<c r="P21993" i="4" s="1"/>
  <c r="N11514" i="4"/>
  <c r="P11514" i="4" s="1"/>
  <c r="N20807" i="4"/>
  <c r="P20807" i="4" s="1"/>
  <c r="N22352" i="4"/>
  <c r="P22352" i="4" s="1"/>
  <c r="N20808" i="4"/>
  <c r="P20808" i="4" s="1"/>
  <c r="N12225" i="4"/>
  <c r="P12225" i="4" s="1"/>
  <c r="N14777" i="4"/>
  <c r="P14777" i="4" s="1"/>
  <c r="N11494" i="4"/>
  <c r="P11494" i="4" s="1"/>
  <c r="N11268" i="4"/>
  <c r="P11268" i="4" s="1"/>
  <c r="N20802" i="4"/>
  <c r="P20802" i="4" s="1"/>
  <c r="N20830" i="4"/>
  <c r="P20830" i="4" s="1"/>
  <c r="N20193" i="4"/>
  <c r="P20193" i="4" s="1"/>
  <c r="N11469" i="4"/>
  <c r="P11469" i="4" s="1"/>
  <c r="N1877" i="4"/>
  <c r="P1877" i="4" s="1"/>
  <c r="N20927" i="4"/>
  <c r="P20927" i="4" s="1"/>
  <c r="N20803" i="4"/>
  <c r="P20803" i="4" s="1"/>
  <c r="N20815" i="4"/>
  <c r="P20815" i="4" s="1"/>
  <c r="N20817" i="4"/>
  <c r="P20817" i="4" s="1"/>
  <c r="N22351" i="4"/>
  <c r="P22351" i="4" s="1"/>
  <c r="N5927" i="4"/>
  <c r="P5927" i="4" s="1"/>
  <c r="N11213" i="4"/>
  <c r="P11213" i="4" s="1"/>
  <c r="N21449" i="4"/>
  <c r="P21449" i="4" s="1"/>
  <c r="N6108" i="4"/>
  <c r="P6108" i="4" s="1"/>
  <c r="N20801" i="4"/>
  <c r="P20801" i="4" s="1"/>
  <c r="N20831" i="4"/>
  <c r="P20831" i="4" s="1"/>
  <c r="N11467" i="4"/>
  <c r="P11467" i="4" s="1"/>
  <c r="N6278" i="4"/>
  <c r="P6278" i="4" s="1"/>
  <c r="N16393" i="4"/>
  <c r="P16393" i="4" s="1"/>
  <c r="N20822" i="4"/>
  <c r="P20822" i="4" s="1"/>
  <c r="N1850" i="4"/>
  <c r="P1850" i="4" s="1"/>
  <c r="N1867" i="4"/>
  <c r="P1867" i="4" s="1"/>
  <c r="N1871" i="4"/>
  <c r="P1871" i="4" s="1"/>
  <c r="N20823" i="4"/>
  <c r="P20823" i="4" s="1"/>
  <c r="N20679" i="4"/>
  <c r="P20679" i="4" s="1"/>
  <c r="N1652" i="4"/>
  <c r="P1652" i="4" s="1"/>
  <c r="N1860" i="4"/>
  <c r="P1860" i="4" s="1"/>
  <c r="N1866" i="4"/>
  <c r="P1866" i="4" s="1"/>
  <c r="N20816" i="4"/>
  <c r="P20816" i="4" s="1"/>
  <c r="N21665" i="4"/>
  <c r="P21665" i="4" s="1"/>
  <c r="N6287" i="4"/>
  <c r="P6287" i="4" s="1"/>
  <c r="N20200" i="4"/>
  <c r="P20200" i="4" s="1"/>
  <c r="N1855" i="4"/>
  <c r="P1855" i="4" s="1"/>
  <c r="N1868" i="4"/>
  <c r="P1868" i="4" s="1"/>
  <c r="N22354" i="4"/>
  <c r="P22354" i="4" s="1"/>
  <c r="N20806" i="4"/>
  <c r="P20806" i="4" s="1"/>
  <c r="N20804" i="4"/>
  <c r="P20804" i="4" s="1"/>
  <c r="N11496" i="4"/>
  <c r="P11496" i="4" s="1"/>
  <c r="N12336" i="4"/>
  <c r="P12336" i="4" s="1"/>
  <c r="N12232" i="4"/>
  <c r="P12232" i="4" s="1"/>
  <c r="N12233" i="4"/>
  <c r="P12233" i="4" s="1"/>
  <c r="N6147" i="4"/>
  <c r="P6147" i="4" s="1"/>
  <c r="N1864" i="4"/>
  <c r="P1864" i="4" s="1"/>
  <c r="N21994" i="4"/>
  <c r="P21994" i="4" s="1"/>
  <c r="N11162" i="4"/>
  <c r="P11162" i="4" s="1"/>
  <c r="N20171" i="4"/>
  <c r="P20171" i="4" s="1"/>
  <c r="N1870" i="4"/>
  <c r="P1870" i="4" s="1"/>
  <c r="N19716" i="4"/>
  <c r="P19716" i="4" s="1"/>
  <c r="N1857" i="4"/>
  <c r="P1857" i="4" s="1"/>
  <c r="N20267" i="4"/>
  <c r="P20267" i="4" s="1"/>
  <c r="N19439" i="4"/>
  <c r="P19439" i="4" s="1"/>
  <c r="N6545" i="4"/>
  <c r="P6545" i="4" s="1"/>
  <c r="N20196" i="4"/>
  <c r="P20196" i="4" s="1"/>
  <c r="N11511" i="4"/>
  <c r="P11511" i="4" s="1"/>
  <c r="N20753" i="4"/>
  <c r="P20753" i="4" s="1"/>
  <c r="N6148" i="4"/>
  <c r="P6148" i="4" s="1"/>
  <c r="N19717" i="4"/>
  <c r="P19717" i="4" s="1"/>
  <c r="N6365" i="4"/>
  <c r="P6365" i="4" s="1"/>
  <c r="N16461" i="4"/>
  <c r="P16461" i="4" s="1"/>
  <c r="N11513" i="4"/>
  <c r="P11513" i="4" s="1"/>
  <c r="N1831" i="4"/>
  <c r="P1831" i="4" s="1"/>
  <c r="N12211" i="4"/>
  <c r="P12211" i="4" s="1"/>
  <c r="N6115" i="4"/>
  <c r="P6115" i="4" s="1"/>
  <c r="N1861" i="4"/>
  <c r="P1861" i="4" s="1"/>
  <c r="N19720" i="4"/>
  <c r="P19720" i="4" s="1"/>
  <c r="N21659" i="4"/>
  <c r="P21659" i="4" s="1"/>
  <c r="N20203" i="4"/>
  <c r="P20203" i="4" s="1"/>
  <c r="N21663" i="4"/>
  <c r="P21663" i="4" s="1"/>
  <c r="N646" i="4"/>
  <c r="P646" i="4" s="1"/>
  <c r="N21050" i="4"/>
  <c r="P21050" i="4" s="1"/>
  <c r="N6364" i="4"/>
  <c r="P6364" i="4" s="1"/>
  <c r="N21666" i="4"/>
  <c r="P21666" i="4" s="1"/>
  <c r="N21667" i="4"/>
  <c r="P21667" i="4" s="1"/>
  <c r="N1859" i="4"/>
  <c r="P1859" i="4" s="1"/>
  <c r="N20911" i="4"/>
  <c r="P20911" i="4" s="1"/>
  <c r="N11279" i="4"/>
  <c r="P11279" i="4" s="1"/>
  <c r="N22355" i="4"/>
  <c r="P22355" i="4" s="1"/>
  <c r="N1856" i="4"/>
  <c r="P1856" i="4" s="1"/>
  <c r="N21664" i="4"/>
  <c r="P21664" i="4" s="1"/>
  <c r="N20805" i="4"/>
  <c r="P20805" i="4" s="1"/>
  <c r="N11468" i="4"/>
  <c r="P11468" i="4" s="1"/>
  <c r="N22350" i="4"/>
  <c r="P22350" i="4" s="1"/>
  <c r="N20201" i="4"/>
  <c r="P20201" i="4" s="1"/>
  <c r="N21995" i="4"/>
  <c r="P21995" i="4" s="1"/>
  <c r="N19019" i="4"/>
  <c r="P19019" i="4" s="1"/>
  <c r="N1863" i="4"/>
  <c r="P1863" i="4" s="1"/>
  <c r="N22356" i="4"/>
  <c r="P22356" i="4" s="1"/>
  <c r="N645" i="4"/>
  <c r="P645" i="4" s="1"/>
  <c r="N1653" i="4"/>
  <c r="P1653" i="4" s="1"/>
  <c r="N20162" i="4"/>
  <c r="P20162" i="4" s="1"/>
  <c r="N20919" i="4"/>
  <c r="P20919" i="4" s="1"/>
  <c r="N5794" i="4"/>
  <c r="P5794" i="4" s="1"/>
  <c r="N6109" i="4"/>
  <c r="P6109" i="4" s="1"/>
  <c r="N19719" i="4"/>
  <c r="P19719" i="4" s="1"/>
  <c r="N20258" i="4"/>
  <c r="P20258" i="4" s="1"/>
  <c r="N16371" i="4"/>
  <c r="P16371" i="4" s="1"/>
  <c r="N6444" i="4"/>
  <c r="P6444" i="4" s="1"/>
  <c r="N18819" i="4"/>
  <c r="P18819" i="4" s="1"/>
  <c r="N643" i="4"/>
  <c r="P643" i="4" s="1"/>
  <c r="N18512" i="4"/>
  <c r="P18512" i="4" s="1"/>
  <c r="N1854" i="4"/>
  <c r="P1854" i="4" s="1"/>
  <c r="N20202" i="4"/>
  <c r="P20202" i="4" s="1"/>
  <c r="N1862" i="4"/>
  <c r="P1862" i="4" s="1"/>
  <c r="N11491" i="4"/>
  <c r="P11491" i="4" s="1"/>
  <c r="N20204" i="4"/>
  <c r="P20204" i="4" s="1"/>
  <c r="N20680" i="4"/>
  <c r="P20680" i="4" s="1"/>
  <c r="N21672" i="4"/>
  <c r="P21672" i="4" s="1"/>
  <c r="N20529" i="4"/>
  <c r="P20529" i="4" s="1"/>
  <c r="N20793" i="4"/>
  <c r="P20793" i="4" s="1"/>
  <c r="N20153" i="4"/>
  <c r="P20153" i="4" s="1"/>
  <c r="N11461" i="4"/>
  <c r="P11461" i="4" s="1"/>
  <c r="N20792" i="4"/>
  <c r="P20792" i="4" s="1"/>
  <c r="N1687" i="4"/>
  <c r="P1687" i="4" s="1"/>
  <c r="N19718" i="4"/>
  <c r="P19718" i="4" s="1"/>
  <c r="N16474" i="4"/>
  <c r="P16474" i="4" s="1"/>
  <c r="N21047" i="4"/>
  <c r="P21047" i="4" s="1"/>
  <c r="N19168" i="4"/>
  <c r="P19168" i="4" s="1"/>
  <c r="N20173" i="4"/>
  <c r="P20173" i="4" s="1"/>
  <c r="N11223" i="4"/>
  <c r="P11223" i="4" s="1"/>
  <c r="N13351" i="4"/>
  <c r="P13351" i="4" s="1"/>
  <c r="N20156" i="4"/>
  <c r="P20156" i="4" s="1"/>
  <c r="N20800" i="4"/>
  <c r="P20800" i="4" s="1"/>
  <c r="N1654" i="4"/>
  <c r="P1654" i="4" s="1"/>
  <c r="N12213" i="4"/>
  <c r="P12213" i="4" s="1"/>
  <c r="N21069" i="4"/>
  <c r="P21069" i="4" s="1"/>
  <c r="N20787" i="4"/>
  <c r="P20787" i="4" s="1"/>
  <c r="N20796" i="4"/>
  <c r="P20796" i="4" s="1"/>
  <c r="N7920" i="4"/>
  <c r="P7920" i="4" s="1"/>
  <c r="N20920" i="4"/>
  <c r="P20920" i="4" s="1"/>
  <c r="N20799" i="4"/>
  <c r="P20799" i="4" s="1"/>
  <c r="N21068" i="4"/>
  <c r="P21068" i="4" s="1"/>
  <c r="N21662" i="4"/>
  <c r="P21662" i="4" s="1"/>
  <c r="N1688" i="4"/>
  <c r="P1688" i="4" s="1"/>
  <c r="N1851" i="4"/>
  <c r="P1851" i="4" s="1"/>
  <c r="N16422" i="4"/>
  <c r="P16422" i="4" s="1"/>
  <c r="N21660" i="4"/>
  <c r="P21660" i="4" s="1"/>
  <c r="N18997" i="4"/>
  <c r="P18997" i="4" s="1"/>
  <c r="N21048" i="4"/>
  <c r="P21048" i="4" s="1"/>
  <c r="N21668" i="4"/>
  <c r="P21668" i="4" s="1"/>
  <c r="N22348" i="4"/>
  <c r="P22348" i="4" s="1"/>
  <c r="N20667" i="4"/>
  <c r="P20667" i="4" s="1"/>
  <c r="N21046" i="4"/>
  <c r="P21046" i="4" s="1"/>
  <c r="N11226" i="4"/>
  <c r="P11226" i="4" s="1"/>
  <c r="N11246" i="4"/>
  <c r="P11246" i="4" s="1"/>
  <c r="N1759" i="4"/>
  <c r="P1759" i="4" s="1"/>
  <c r="N21075" i="4"/>
  <c r="P21075" i="4" s="1"/>
  <c r="N6445" i="4"/>
  <c r="P6445" i="4" s="1"/>
  <c r="N11292" i="4"/>
  <c r="P11292" i="4" s="1"/>
  <c r="N6193" i="4"/>
  <c r="P6193" i="4" s="1"/>
  <c r="N21074" i="4"/>
  <c r="P21074" i="4" s="1"/>
  <c r="N20155" i="4"/>
  <c r="P20155" i="4" s="1"/>
  <c r="N21661" i="4"/>
  <c r="P21661" i="4" s="1"/>
  <c r="N20272" i="4"/>
  <c r="P20272" i="4" s="1"/>
  <c r="N12212" i="4"/>
  <c r="P12212" i="4" s="1"/>
  <c r="N20798" i="4"/>
  <c r="P20798" i="4" s="1"/>
  <c r="N20788" i="4"/>
  <c r="P20788" i="4" s="1"/>
  <c r="N21039" i="4"/>
  <c r="P21039" i="4" s="1"/>
  <c r="N11280" i="4"/>
  <c r="P11280" i="4" s="1"/>
  <c r="N18993" i="4"/>
  <c r="P18993" i="4" s="1"/>
  <c r="N20797" i="4"/>
  <c r="P20797" i="4" s="1"/>
  <c r="N18996" i="4"/>
  <c r="P18996" i="4" s="1"/>
  <c r="N11211" i="4"/>
  <c r="P11211" i="4" s="1"/>
  <c r="N13158" i="4"/>
  <c r="P13158" i="4" s="1"/>
  <c r="N20526" i="4"/>
  <c r="P20526" i="4" s="1"/>
  <c r="N6110" i="4"/>
  <c r="P6110" i="4" s="1"/>
  <c r="N5803" i="4"/>
  <c r="P5803" i="4" s="1"/>
  <c r="N22349" i="4"/>
  <c r="P22349" i="4" s="1"/>
  <c r="N20518" i="4"/>
  <c r="P20518" i="4" s="1"/>
  <c r="N11470" i="4"/>
  <c r="P11470" i="4" s="1"/>
  <c r="N1689" i="4"/>
  <c r="P1689" i="4" s="1"/>
  <c r="N20177" i="4"/>
  <c r="P20177" i="4" s="1"/>
  <c r="N20912" i="4"/>
  <c r="P20912" i="4" s="1"/>
  <c r="N1853" i="4"/>
  <c r="P1853" i="4" s="1"/>
  <c r="N6396" i="4"/>
  <c r="P6396" i="4" s="1"/>
  <c r="N11240" i="4"/>
  <c r="P11240" i="4" s="1"/>
  <c r="N18998" i="4"/>
  <c r="P18998" i="4" s="1"/>
  <c r="N20791" i="4"/>
  <c r="P20791" i="4" s="1"/>
  <c r="N21038" i="4"/>
  <c r="P21038" i="4" s="1"/>
  <c r="N21073" i="4"/>
  <c r="P21073" i="4" s="1"/>
  <c r="N21037" i="4"/>
  <c r="P21037" i="4" s="1"/>
  <c r="N23422" i="4"/>
  <c r="P23422" i="4" s="1"/>
  <c r="N6447" i="4"/>
  <c r="P6447" i="4" s="1"/>
  <c r="N11462" i="4"/>
  <c r="P11462" i="4" s="1"/>
  <c r="N11492" i="4"/>
  <c r="P11492" i="4" s="1"/>
  <c r="N21749" i="4"/>
  <c r="P21749" i="4" s="1"/>
  <c r="N21072" i="4"/>
  <c r="P21072" i="4" s="1"/>
  <c r="N11210" i="4"/>
  <c r="P11210" i="4" s="1"/>
  <c r="N6405" i="4"/>
  <c r="P6405" i="4" s="1"/>
  <c r="N6406" i="4"/>
  <c r="P6406" i="4" s="1"/>
  <c r="N12786" i="4"/>
  <c r="P12786" i="4" s="1"/>
  <c r="N13161" i="4"/>
  <c r="P13161" i="4" s="1"/>
  <c r="N20517" i="4"/>
  <c r="P20517" i="4" s="1"/>
  <c r="N13228" i="4"/>
  <c r="P13228" i="4" s="1"/>
  <c r="N5793" i="4"/>
  <c r="P5793" i="4" s="1"/>
  <c r="N22345" i="4"/>
  <c r="P22345" i="4" s="1"/>
  <c r="N20790" i="4"/>
  <c r="P20790" i="4" s="1"/>
  <c r="N5792" i="4"/>
  <c r="P5792" i="4" s="1"/>
  <c r="N11406" i="4"/>
  <c r="P11406" i="4" s="1"/>
  <c r="N6247" i="4"/>
  <c r="P6247" i="4" s="1"/>
  <c r="N21070" i="4"/>
  <c r="P21070" i="4" s="1"/>
  <c r="N9319" i="4"/>
  <c r="P9319" i="4" s="1"/>
  <c r="N11405" i="4"/>
  <c r="P11405" i="4" s="1"/>
  <c r="N11281" i="4"/>
  <c r="P11281" i="4" s="1"/>
  <c r="N5933" i="4"/>
  <c r="P5933" i="4" s="1"/>
  <c r="N1760" i="4"/>
  <c r="P1760" i="4" s="1"/>
  <c r="N21045" i="4"/>
  <c r="P21045" i="4" s="1"/>
  <c r="N21040" i="4"/>
  <c r="P21040" i="4" s="1"/>
  <c r="N21071" i="4"/>
  <c r="P21071" i="4" s="1"/>
  <c r="N11509" i="4"/>
  <c r="P11509" i="4" s="1"/>
  <c r="N20154" i="4"/>
  <c r="P20154" i="4" s="1"/>
  <c r="N20789" i="4"/>
  <c r="P20789" i="4" s="1"/>
  <c r="N11151" i="4"/>
  <c r="P11151" i="4" s="1"/>
  <c r="N11220" i="4"/>
  <c r="P11220" i="4" s="1"/>
  <c r="N11407" i="4"/>
  <c r="P11407" i="4" s="1"/>
  <c r="N11209" i="4"/>
  <c r="P11209" i="4" s="1"/>
  <c r="N21076" i="4"/>
  <c r="P21076" i="4" s="1"/>
  <c r="N20514" i="4"/>
  <c r="P20514" i="4" s="1"/>
  <c r="N6446" i="4"/>
  <c r="P6446" i="4" s="1"/>
  <c r="N11262" i="4"/>
  <c r="P11262" i="4" s="1"/>
  <c r="N20522" i="4"/>
  <c r="P20522" i="4" s="1"/>
  <c r="N6407" i="4"/>
  <c r="P6407" i="4" s="1"/>
  <c r="N20376" i="4"/>
  <c r="P20376" i="4" s="1"/>
  <c r="N11192" i="4"/>
  <c r="P11192" i="4" s="1"/>
  <c r="N9318" i="4"/>
  <c r="P9318" i="4" s="1"/>
  <c r="N1852" i="4"/>
  <c r="P1852" i="4" s="1"/>
  <c r="N18995" i="4"/>
  <c r="P18995" i="4" s="1"/>
  <c r="N22316" i="4"/>
  <c r="P22316" i="4" s="1"/>
  <c r="N6393" i="4"/>
  <c r="P6393" i="4" s="1"/>
  <c r="N1690" i="4"/>
  <c r="P1690" i="4" s="1"/>
  <c r="N20723" i="4"/>
  <c r="P20723" i="4" s="1"/>
  <c r="N20664" i="4"/>
  <c r="P20664" i="4" s="1"/>
  <c r="N11252" i="4"/>
  <c r="P11252" i="4" s="1"/>
  <c r="N11516" i="4"/>
  <c r="P11516" i="4" s="1"/>
  <c r="N12384" i="4"/>
  <c r="P12384" i="4" s="1"/>
  <c r="N18779" i="4"/>
  <c r="P18779" i="4" s="1"/>
  <c r="N18994" i="4"/>
  <c r="P18994" i="4" s="1"/>
  <c r="N20516" i="4"/>
  <c r="P20516" i="4" s="1"/>
  <c r="N20170" i="4"/>
  <c r="P20170" i="4" s="1"/>
  <c r="N20513" i="4"/>
  <c r="P20513" i="4" s="1"/>
  <c r="N21077" i="4"/>
  <c r="P21077" i="4" s="1"/>
  <c r="N1392" i="4"/>
  <c r="P1392" i="4" s="1"/>
  <c r="N19440" i="4"/>
  <c r="P19440" i="4" s="1"/>
  <c r="N21036" i="4"/>
  <c r="P21036" i="4" s="1"/>
  <c r="N20525" i="4"/>
  <c r="P20525" i="4" s="1"/>
  <c r="N7927" i="4"/>
  <c r="P7927" i="4" s="1"/>
  <c r="N13229" i="4"/>
  <c r="P13229" i="4" s="1"/>
  <c r="N22003" i="4"/>
  <c r="P22003" i="4" s="1"/>
  <c r="N13231" i="4"/>
  <c r="P13231" i="4" s="1"/>
  <c r="N5968" i="4"/>
  <c r="P5968" i="4" s="1"/>
  <c r="N20524" i="4"/>
  <c r="P20524" i="4" s="1"/>
  <c r="N21652" i="4"/>
  <c r="P21652" i="4" s="1"/>
  <c r="N13230" i="4"/>
  <c r="P13230" i="4" s="1"/>
  <c r="N11955" i="4"/>
  <c r="P11955" i="4" s="1"/>
  <c r="N11247" i="4"/>
  <c r="P11247" i="4" s="1"/>
  <c r="N11464" i="4"/>
  <c r="P11464" i="4" s="1"/>
  <c r="N20372" i="4"/>
  <c r="P20372" i="4" s="1"/>
  <c r="N11291" i="4"/>
  <c r="P11291" i="4" s="1"/>
  <c r="N22346" i="4"/>
  <c r="P22346" i="4" s="1"/>
  <c r="N20544" i="4"/>
  <c r="P20544" i="4" s="1"/>
  <c r="N11208" i="4"/>
  <c r="P11208" i="4" s="1"/>
  <c r="N20515" i="4"/>
  <c r="P20515" i="4" s="1"/>
  <c r="N13232" i="4"/>
  <c r="P13232" i="4" s="1"/>
  <c r="N20273" i="4"/>
  <c r="P20273" i="4" s="1"/>
  <c r="N21035" i="4"/>
  <c r="P21035" i="4" s="1"/>
  <c r="N11249" i="4"/>
  <c r="P11249" i="4" s="1"/>
  <c r="N12724" i="4"/>
  <c r="P12724" i="4" s="1"/>
  <c r="N11253" i="4"/>
  <c r="P11253" i="4" s="1"/>
  <c r="N21041" i="4"/>
  <c r="P21041" i="4" s="1"/>
  <c r="N20377" i="4"/>
  <c r="P20377" i="4" s="1"/>
  <c r="N20523" i="4"/>
  <c r="P20523" i="4" s="1"/>
  <c r="N20758" i="4"/>
  <c r="P20758" i="4" s="1"/>
  <c r="N12218" i="4"/>
  <c r="P12218" i="4" s="1"/>
  <c r="N11466" i="4"/>
  <c r="P11466" i="4" s="1"/>
  <c r="N20585" i="4"/>
  <c r="P20585" i="4" s="1"/>
  <c r="N21044" i="4"/>
  <c r="P21044" i="4" s="1"/>
  <c r="N20668" i="4"/>
  <c r="P20668" i="4" s="1"/>
  <c r="N7385" i="4"/>
  <c r="P7385" i="4" s="1"/>
  <c r="N11463" i="4"/>
  <c r="P11463" i="4" s="1"/>
  <c r="N19169" i="4"/>
  <c r="P19169" i="4" s="1"/>
  <c r="N21590" i="4"/>
  <c r="P21590" i="4" s="1"/>
  <c r="N21459" i="4"/>
  <c r="P21459" i="4" s="1"/>
  <c r="N16467" i="4"/>
  <c r="P16467" i="4" s="1"/>
  <c r="N21460" i="4"/>
  <c r="P21460" i="4" s="1"/>
  <c r="N21042" i="4"/>
  <c r="P21042" i="4" s="1"/>
  <c r="N6001" i="4"/>
  <c r="P6001" i="4" s="1"/>
  <c r="N20537" i="4"/>
  <c r="P20537" i="4" s="1"/>
  <c r="N21582" i="4"/>
  <c r="P21582" i="4" s="1"/>
  <c r="N20581" i="4"/>
  <c r="P20581" i="4" s="1"/>
  <c r="N23441" i="4"/>
  <c r="P23441" i="4" s="1"/>
  <c r="N12166" i="4"/>
  <c r="P12166" i="4" s="1"/>
  <c r="N13154" i="4"/>
  <c r="P13154" i="4" s="1"/>
  <c r="N21043" i="4"/>
  <c r="P21043" i="4" s="1"/>
  <c r="N19715" i="4"/>
  <c r="P19715" i="4" s="1"/>
  <c r="N23448" i="4"/>
  <c r="P23448" i="4" s="1"/>
  <c r="N5967" i="4"/>
  <c r="P5967" i="4" s="1"/>
  <c r="N21750" i="4"/>
  <c r="P21750" i="4" s="1"/>
  <c r="N1648" i="4"/>
  <c r="P1648" i="4" s="1"/>
  <c r="N20580" i="4"/>
  <c r="P20580" i="4" s="1"/>
  <c r="N11465" i="4"/>
  <c r="P11465" i="4" s="1"/>
  <c r="N12226" i="4"/>
  <c r="P12226" i="4" s="1"/>
  <c r="N13153" i="4"/>
  <c r="P13153" i="4" s="1"/>
  <c r="N6254" i="4"/>
  <c r="P6254" i="4" s="1"/>
  <c r="N13225" i="4"/>
  <c r="P13225" i="4" s="1"/>
  <c r="N9320" i="4"/>
  <c r="P9320" i="4" s="1"/>
  <c r="N21349" i="4"/>
  <c r="P21349" i="4" s="1"/>
  <c r="N5831" i="4"/>
  <c r="P5831" i="4" s="1"/>
  <c r="N16379" i="4"/>
  <c r="P16379" i="4" s="1"/>
  <c r="N6395" i="4"/>
  <c r="P6395" i="4" s="1"/>
  <c r="N20545" i="4"/>
  <c r="P20545" i="4" s="1"/>
  <c r="N20579" i="4"/>
  <c r="P20579" i="4" s="1"/>
  <c r="N12229" i="4"/>
  <c r="P12229" i="4" s="1"/>
  <c r="N12307" i="4"/>
  <c r="P12307" i="4" s="1"/>
  <c r="N19441" i="4"/>
  <c r="P19441" i="4" s="1"/>
  <c r="N12230" i="4"/>
  <c r="P12230" i="4" s="1"/>
  <c r="N6528" i="4"/>
  <c r="P6528" i="4" s="1"/>
  <c r="N20855" i="4"/>
  <c r="P20855" i="4" s="1"/>
  <c r="N11958" i="4"/>
  <c r="P11958" i="4" s="1"/>
  <c r="N1756" i="4"/>
  <c r="P1756" i="4" s="1"/>
  <c r="N7382" i="4"/>
  <c r="P7382" i="4" s="1"/>
  <c r="N13151" i="4"/>
  <c r="P13151" i="4" s="1"/>
  <c r="N20378" i="4"/>
  <c r="P20378" i="4" s="1"/>
  <c r="N12359" i="4"/>
  <c r="P12359" i="4" s="1"/>
  <c r="N11185" i="4"/>
  <c r="P11185" i="4" s="1"/>
  <c r="N12158" i="4"/>
  <c r="P12158" i="4" s="1"/>
  <c r="N12825" i="4"/>
  <c r="P12825" i="4" s="1"/>
  <c r="N20578" i="4"/>
  <c r="P20578" i="4" s="1"/>
  <c r="N21653" i="4"/>
  <c r="P21653" i="4" s="1"/>
  <c r="N6404" i="4"/>
  <c r="P6404" i="4" s="1"/>
  <c r="N13152" i="4"/>
  <c r="P13152" i="4" s="1"/>
  <c r="N21215" i="4"/>
  <c r="P21215" i="4" s="1"/>
  <c r="N12227" i="4"/>
  <c r="P12227" i="4" s="1"/>
  <c r="N11178" i="4"/>
  <c r="P11178" i="4" s="1"/>
  <c r="N6196" i="4"/>
  <c r="P6196" i="4" s="1"/>
  <c r="N11525" i="4"/>
  <c r="P11525" i="4" s="1"/>
  <c r="N20589" i="4"/>
  <c r="P20589" i="4" s="1"/>
  <c r="N12162" i="4"/>
  <c r="P12162" i="4" s="1"/>
  <c r="N13155" i="4"/>
  <c r="P13155" i="4" s="1"/>
  <c r="N21591" i="4"/>
  <c r="P21591" i="4" s="1"/>
  <c r="N21747" i="4"/>
  <c r="P21747" i="4" s="1"/>
  <c r="N5994" i="4"/>
  <c r="P5994" i="4" s="1"/>
  <c r="N11248" i="4"/>
  <c r="P11248" i="4" s="1"/>
  <c r="N20586" i="4"/>
  <c r="P20586" i="4" s="1"/>
  <c r="N20379" i="4"/>
  <c r="P20379" i="4" s="1"/>
  <c r="N21229" i="4"/>
  <c r="P21229" i="4" s="1"/>
  <c r="N20588" i="4"/>
  <c r="P20588" i="4" s="1"/>
  <c r="N12228" i="4"/>
  <c r="P12228" i="4" s="1"/>
  <c r="N20669" i="4"/>
  <c r="P20669" i="4" s="1"/>
  <c r="N16234" i="4"/>
  <c r="P16234" i="4" s="1"/>
  <c r="N22359" i="4"/>
  <c r="P22359" i="4" s="1"/>
  <c r="N19170" i="4"/>
  <c r="P19170" i="4" s="1"/>
  <c r="N13156" i="4"/>
  <c r="P13156" i="4" s="1"/>
  <c r="N13162" i="4"/>
  <c r="P13162" i="4" s="1"/>
  <c r="N16458" i="4"/>
  <c r="P16458" i="4" s="1"/>
  <c r="N21858" i="4"/>
  <c r="P21858" i="4" s="1"/>
  <c r="N20577" i="4"/>
  <c r="P20577" i="4" s="1"/>
  <c r="N21583" i="4"/>
  <c r="P21583" i="4" s="1"/>
  <c r="N1393" i="4"/>
  <c r="P1393" i="4" s="1"/>
  <c r="N20587" i="4"/>
  <c r="P20587" i="4" s="1"/>
  <c r="N6566" i="4"/>
  <c r="P6566" i="4" s="1"/>
  <c r="N21238" i="4"/>
  <c r="P21238" i="4" s="1"/>
  <c r="N21521" i="4"/>
  <c r="P21521" i="4" s="1"/>
  <c r="N20151" i="4"/>
  <c r="P20151" i="4" s="1"/>
  <c r="N20665" i="4"/>
  <c r="P20665" i="4" s="1"/>
  <c r="N19171" i="4"/>
  <c r="P19171" i="4" s="1"/>
  <c r="N16235" i="4"/>
  <c r="P16235" i="4" s="1"/>
  <c r="N11255" i="4"/>
  <c r="P11255" i="4" s="1"/>
  <c r="N13328" i="4"/>
  <c r="P13328" i="4" s="1"/>
  <c r="N21931" i="4"/>
  <c r="P21931" i="4" s="1"/>
  <c r="N1651" i="4"/>
  <c r="P1651" i="4" s="1"/>
  <c r="N21866" i="4"/>
  <c r="P21866" i="4" s="1"/>
  <c r="N6185" i="4"/>
  <c r="P6185" i="4" s="1"/>
  <c r="N20530" i="4"/>
  <c r="P20530" i="4" s="1"/>
  <c r="N13426" i="4"/>
  <c r="P13426" i="4" s="1"/>
  <c r="N21857" i="4"/>
  <c r="P21857" i="4" s="1"/>
  <c r="N11310" i="4"/>
  <c r="P11310" i="4" s="1"/>
  <c r="N12076" i="4"/>
  <c r="P12076" i="4" s="1"/>
  <c r="N1384" i="4"/>
  <c r="P1384" i="4" s="1"/>
  <c r="N22360" i="4"/>
  <c r="P22360" i="4" s="1"/>
  <c r="N14895" i="4"/>
  <c r="P14895" i="4" s="1"/>
  <c r="N11259" i="4"/>
  <c r="P11259" i="4" s="1"/>
  <c r="N22340" i="4"/>
  <c r="P22340" i="4" s="1"/>
  <c r="N12163" i="4"/>
  <c r="P12163" i="4" s="1"/>
  <c r="N16420" i="4"/>
  <c r="P16420" i="4" s="1"/>
  <c r="N11309" i="4"/>
  <c r="P11309" i="4" s="1"/>
  <c r="N12074" i="4"/>
  <c r="P12074" i="4" s="1"/>
  <c r="N21705" i="4"/>
  <c r="P21705" i="4" s="1"/>
  <c r="N12121" i="4"/>
  <c r="P12121" i="4" s="1"/>
  <c r="N21575" i="4"/>
  <c r="P21575" i="4" s="1"/>
  <c r="N6253" i="4"/>
  <c r="P6253" i="4" s="1"/>
  <c r="N12806" i="4"/>
  <c r="P12806" i="4" s="1"/>
  <c r="N11172" i="4"/>
  <c r="P11172" i="4" s="1"/>
  <c r="N11337" i="4"/>
  <c r="P11337" i="4" s="1"/>
  <c r="N11956" i="4"/>
  <c r="P11956" i="4" s="1"/>
  <c r="N19282" i="4"/>
  <c r="P19282" i="4" s="1"/>
  <c r="N20666" i="4"/>
  <c r="P20666" i="4" s="1"/>
  <c r="N21374" i="4"/>
  <c r="P21374" i="4" s="1"/>
  <c r="N12159" i="4"/>
  <c r="P12159" i="4" s="1"/>
  <c r="N12160" i="4"/>
  <c r="P12160" i="4" s="1"/>
  <c r="N1649" i="4"/>
  <c r="P1649" i="4" s="1"/>
  <c r="N5840" i="4"/>
  <c r="P5840" i="4" s="1"/>
  <c r="N21579" i="4"/>
  <c r="P21579" i="4" s="1"/>
  <c r="N21589" i="4"/>
  <c r="P21589" i="4" s="1"/>
  <c r="N12516" i="4"/>
  <c r="P12516" i="4" s="1"/>
  <c r="N11179" i="4"/>
  <c r="P11179" i="4" s="1"/>
  <c r="N20512" i="4"/>
  <c r="P20512" i="4" s="1"/>
  <c r="N21654" i="4"/>
  <c r="P21654" i="4" s="1"/>
  <c r="N6085" i="4"/>
  <c r="P6085" i="4" s="1"/>
  <c r="N11308" i="4"/>
  <c r="P11308" i="4" s="1"/>
  <c r="N11336" i="4"/>
  <c r="P11336" i="4" s="1"/>
  <c r="N20542" i="4"/>
  <c r="P20542" i="4" s="1"/>
  <c r="N20534" i="4"/>
  <c r="P20534" i="4" s="1"/>
  <c r="N22339" i="4"/>
  <c r="P22339" i="4" s="1"/>
  <c r="N11173" i="4"/>
  <c r="P11173" i="4" s="1"/>
  <c r="N9317" i="4"/>
  <c r="P9317" i="4" s="1"/>
  <c r="N20695" i="4"/>
  <c r="P20695" i="4" s="1"/>
  <c r="N6136" i="4"/>
  <c r="P6136" i="4" s="1"/>
  <c r="N22317" i="4"/>
  <c r="P22317" i="4" s="1"/>
  <c r="N16367" i="4"/>
  <c r="P16367" i="4" s="1"/>
  <c r="N21578" i="4"/>
  <c r="P21578" i="4" s="1"/>
  <c r="N13217" i="4"/>
  <c r="P13217" i="4" s="1"/>
  <c r="N21580" i="4"/>
  <c r="P21580" i="4" s="1"/>
  <c r="N20694" i="4"/>
  <c r="P20694" i="4" s="1"/>
  <c r="N23427" i="4"/>
  <c r="P23427" i="4" s="1"/>
  <c r="N21239" i="4"/>
  <c r="P21239" i="4" s="1"/>
  <c r="N12851" i="4"/>
  <c r="P12851" i="4" s="1"/>
  <c r="N11203" i="4"/>
  <c r="P11203" i="4" s="1"/>
  <c r="N20207" i="4"/>
  <c r="P20207" i="4" s="1"/>
  <c r="N11343" i="4"/>
  <c r="P11343" i="4" s="1"/>
  <c r="N6267" i="4"/>
  <c r="P6267" i="4" s="1"/>
  <c r="N12167" i="4"/>
  <c r="P12167" i="4" s="1"/>
  <c r="N12638" i="4"/>
  <c r="P12638" i="4" s="1"/>
  <c r="N12332" i="4"/>
  <c r="P12332" i="4" s="1"/>
  <c r="N11265" i="4"/>
  <c r="P11265" i="4" s="1"/>
  <c r="N21230" i="4"/>
  <c r="P21230" i="4" s="1"/>
  <c r="N6394" i="4"/>
  <c r="P6394" i="4" s="1"/>
  <c r="N11356" i="4"/>
  <c r="P11356" i="4" s="1"/>
  <c r="N20549" i="4"/>
  <c r="P20549" i="4" s="1"/>
  <c r="N11533" i="4"/>
  <c r="P11533" i="4" s="1"/>
  <c r="N21576" i="4"/>
  <c r="P21576" i="4" s="1"/>
  <c r="N20546" i="4"/>
  <c r="P20546" i="4" s="1"/>
  <c r="N6546" i="4"/>
  <c r="P6546" i="4" s="1"/>
  <c r="N20541" i="4"/>
  <c r="P20541" i="4" s="1"/>
  <c r="N12169" i="4"/>
  <c r="P12169" i="4" s="1"/>
  <c r="N13421" i="4"/>
  <c r="P13421" i="4" s="1"/>
  <c r="N6086" i="4"/>
  <c r="P6086" i="4" s="1"/>
  <c r="N6536" i="4"/>
  <c r="P6536" i="4" s="1"/>
  <c r="N20696" i="4"/>
  <c r="P20696" i="4" s="1"/>
  <c r="N11258" i="4"/>
  <c r="P11258" i="4" s="1"/>
  <c r="N13329" i="4"/>
  <c r="P13329" i="4" s="1"/>
  <c r="N21577" i="4"/>
  <c r="P21577" i="4" s="1"/>
  <c r="N21859" i="4"/>
  <c r="P21859" i="4" s="1"/>
  <c r="N12168" i="4"/>
  <c r="P12168" i="4" s="1"/>
  <c r="N22443" i="4"/>
  <c r="P22443" i="4" s="1"/>
  <c r="N11530" i="4"/>
  <c r="P11530" i="4" s="1"/>
  <c r="N11181" i="4"/>
  <c r="P11181" i="4" s="1"/>
  <c r="N12807" i="4"/>
  <c r="P12807" i="4" s="1"/>
  <c r="N20533" i="4"/>
  <c r="P20533" i="4" s="1"/>
  <c r="N22361" i="4"/>
  <c r="P22361" i="4" s="1"/>
  <c r="N23444" i="4"/>
  <c r="P23444" i="4" s="1"/>
  <c r="N6137" i="4"/>
  <c r="P6137" i="4" s="1"/>
  <c r="N11338" i="4"/>
  <c r="P11338" i="4" s="1"/>
  <c r="N11205" i="4"/>
  <c r="P11205" i="4" s="1"/>
  <c r="N22137" i="4"/>
  <c r="P22137" i="4" s="1"/>
  <c r="N11176" i="4"/>
  <c r="P11176" i="4" s="1"/>
  <c r="N6088" i="4"/>
  <c r="P6088" i="4" s="1"/>
  <c r="N21214" i="4"/>
  <c r="P21214" i="4" s="1"/>
  <c r="N20675" i="4"/>
  <c r="P20675" i="4" s="1"/>
  <c r="N11439" i="4"/>
  <c r="P11439" i="4" s="1"/>
  <c r="N21655" i="4"/>
  <c r="P21655" i="4" s="1"/>
  <c r="N11174" i="4"/>
  <c r="P11174" i="4" s="1"/>
  <c r="N5806" i="4"/>
  <c r="P5806" i="4" s="1"/>
  <c r="N16368" i="4"/>
  <c r="P16368" i="4" s="1"/>
  <c r="N22262" i="4"/>
  <c r="P22262" i="4" s="1"/>
  <c r="N20548" i="4"/>
  <c r="P20548" i="4" s="1"/>
  <c r="N20698" i="4"/>
  <c r="P20698" i="4" s="1"/>
  <c r="N21584" i="4"/>
  <c r="P21584" i="4" s="1"/>
  <c r="N11204" i="4"/>
  <c r="P11204" i="4" s="1"/>
  <c r="N20547" i="4"/>
  <c r="P20547" i="4" s="1"/>
  <c r="N11180" i="4"/>
  <c r="P11180" i="4" s="1"/>
  <c r="N20699" i="4"/>
  <c r="P20699" i="4" s="1"/>
  <c r="N21525" i="4"/>
  <c r="P21525" i="4" s="1"/>
  <c r="N13160" i="4"/>
  <c r="P13160" i="4" s="1"/>
  <c r="N16421" i="4"/>
  <c r="P16421" i="4" s="1"/>
  <c r="N13333" i="4"/>
  <c r="P13333" i="4" s="1"/>
  <c r="N11256" i="4"/>
  <c r="P11256" i="4" s="1"/>
  <c r="N21526" i="4"/>
  <c r="P21526" i="4" s="1"/>
  <c r="N11502" i="4"/>
  <c r="P11502" i="4" s="1"/>
  <c r="N6224" i="4"/>
  <c r="P6224" i="4" s="1"/>
  <c r="N20670" i="4"/>
  <c r="P20670" i="4" s="1"/>
  <c r="N20468" i="4"/>
  <c r="P20468" i="4" s="1"/>
  <c r="N20373" i="4"/>
  <c r="P20373" i="4" s="1"/>
  <c r="N6089" i="4"/>
  <c r="P6089" i="4" s="1"/>
  <c r="N21527" i="4"/>
  <c r="P21527" i="4" s="1"/>
  <c r="N9314" i="4"/>
  <c r="P9314" i="4" s="1"/>
  <c r="N11206" i="4"/>
  <c r="P11206" i="4" s="1"/>
  <c r="N13163" i="4"/>
  <c r="P13163" i="4" s="1"/>
  <c r="N11358" i="4"/>
  <c r="P11358" i="4" s="1"/>
  <c r="N11175" i="4"/>
  <c r="P11175" i="4" s="1"/>
  <c r="N20532" i="4"/>
  <c r="P20532" i="4" s="1"/>
  <c r="N21988" i="4"/>
  <c r="P21988" i="4" s="1"/>
  <c r="N20538" i="4"/>
  <c r="P20538" i="4" s="1"/>
  <c r="N11257" i="4"/>
  <c r="P11257" i="4" s="1"/>
  <c r="N11357" i="4"/>
  <c r="P11357" i="4" s="1"/>
  <c r="N13330" i="4"/>
  <c r="P13330" i="4" s="1"/>
  <c r="N20697" i="4"/>
  <c r="P20697" i="4" s="1"/>
  <c r="N23442" i="4"/>
  <c r="P23442" i="4" s="1"/>
  <c r="N11957" i="4"/>
  <c r="P11957" i="4" s="1"/>
  <c r="N6081" i="4"/>
  <c r="P6081" i="4" s="1"/>
  <c r="N11239" i="4"/>
  <c r="P11239" i="4" s="1"/>
  <c r="N21118" i="4"/>
  <c r="P21118" i="4" s="1"/>
  <c r="N20671" i="4"/>
  <c r="P20671" i="4" s="1"/>
  <c r="N22170" i="4"/>
  <c r="P22170" i="4" s="1"/>
  <c r="N21206" i="4"/>
  <c r="P21206" i="4" s="1"/>
  <c r="N21980" i="4"/>
  <c r="P21980" i="4" s="1"/>
  <c r="N11534" i="4"/>
  <c r="P11534" i="4" s="1"/>
  <c r="N6358" i="4"/>
  <c r="P6358" i="4" s="1"/>
  <c r="N21236" i="4"/>
  <c r="P21236" i="4" s="1"/>
  <c r="N16480" i="4"/>
  <c r="P16480" i="4" s="1"/>
  <c r="N13334" i="4"/>
  <c r="P13334" i="4" s="1"/>
  <c r="N13332" i="4"/>
  <c r="P13332" i="4" s="1"/>
  <c r="N22447" i="4"/>
  <c r="P22447" i="4" s="1"/>
  <c r="N21143" i="4"/>
  <c r="P21143" i="4" s="1"/>
  <c r="N6357" i="4"/>
  <c r="P6357" i="4" s="1"/>
  <c r="N13331" i="4"/>
  <c r="P13331" i="4" s="1"/>
  <c r="N11501" i="4"/>
  <c r="P11501" i="4" s="1"/>
  <c r="N20531" i="4"/>
  <c r="P20531" i="4" s="1"/>
  <c r="N21062" i="4"/>
  <c r="P21062" i="4" s="1"/>
  <c r="N21585" i="4"/>
  <c r="P21585" i="4" s="1"/>
  <c r="N21142" i="4"/>
  <c r="P21142" i="4" s="1"/>
  <c r="N19243" i="4"/>
  <c r="P19243" i="4" s="1"/>
  <c r="N18780" i="4"/>
  <c r="P18780" i="4" s="1"/>
  <c r="N22066" i="4"/>
  <c r="P22066" i="4" s="1"/>
  <c r="N11266" i="4"/>
  <c r="P11266" i="4" s="1"/>
  <c r="N11526" i="4"/>
  <c r="P11526" i="4" s="1"/>
  <c r="N21141" i="4"/>
  <c r="P21141" i="4" s="1"/>
  <c r="N21235" i="4"/>
  <c r="P21235" i="4" s="1"/>
  <c r="N20539" i="4"/>
  <c r="P20539" i="4" s="1"/>
  <c r="N16382" i="4"/>
  <c r="P16382" i="4" s="1"/>
  <c r="N21870" i="4"/>
  <c r="P21870" i="4" s="1"/>
  <c r="N12481" i="4"/>
  <c r="P12481" i="4" s="1"/>
  <c r="N21240" i="4"/>
  <c r="P21240" i="4" s="1"/>
  <c r="N11202" i="4"/>
  <c r="P11202" i="4" s="1"/>
  <c r="N20540" i="4"/>
  <c r="P20540" i="4" s="1"/>
  <c r="N1650" i="4"/>
  <c r="P1650" i="4" s="1"/>
  <c r="N16336" i="4"/>
  <c r="P16336" i="4" s="1"/>
  <c r="N21144" i="4"/>
  <c r="P21144" i="4" s="1"/>
  <c r="N11362" i="4"/>
  <c r="P11362" i="4" s="1"/>
  <c r="N21243" i="4"/>
  <c r="P21243" i="4" s="1"/>
  <c r="N21241" i="4"/>
  <c r="P21241" i="4" s="1"/>
  <c r="N6221" i="4"/>
  <c r="P6221" i="4" s="1"/>
  <c r="N6082" i="4"/>
  <c r="P6082" i="4" s="1"/>
  <c r="N21650" i="4"/>
  <c r="P21650" i="4" s="1"/>
  <c r="N16358" i="4"/>
  <c r="P16358" i="4" s="1"/>
  <c r="N11359" i="4"/>
  <c r="P11359" i="4" s="1"/>
  <c r="N21140" i="4"/>
  <c r="P21140" i="4" s="1"/>
  <c r="N11506" i="4"/>
  <c r="P11506" i="4" s="1"/>
  <c r="N16345" i="4"/>
  <c r="P16345" i="4" s="1"/>
  <c r="N11325" i="4"/>
  <c r="P11325" i="4" s="1"/>
  <c r="N21145" i="4"/>
  <c r="P21145" i="4" s="1"/>
  <c r="N15653" i="4"/>
  <c r="P15653" i="4" s="1"/>
  <c r="N21231" i="4"/>
  <c r="P21231" i="4" s="1"/>
  <c r="N13422" i="4"/>
  <c r="P13422" i="4" s="1"/>
  <c r="N11503" i="4"/>
  <c r="P11503" i="4" s="1"/>
  <c r="N11327" i="4"/>
  <c r="P11327" i="4" s="1"/>
  <c r="N11335" i="4"/>
  <c r="P11335" i="4" s="1"/>
  <c r="N22341" i="4"/>
  <c r="P22341" i="4" s="1"/>
  <c r="N19294" i="4"/>
  <c r="P19294" i="4" s="1"/>
  <c r="N11952" i="4"/>
  <c r="P11952" i="4" s="1"/>
  <c r="N20721" i="4"/>
  <c r="P20721" i="4" s="1"/>
  <c r="N18781" i="4"/>
  <c r="P18781" i="4" s="1"/>
  <c r="N21242" i="4"/>
  <c r="P21242" i="4" s="1"/>
  <c r="N12367" i="4"/>
  <c r="P12367" i="4" s="1"/>
  <c r="N20717" i="4"/>
  <c r="P20717" i="4" s="1"/>
  <c r="N21065" i="4"/>
  <c r="P21065" i="4" s="1"/>
  <c r="N16346" i="4"/>
  <c r="P16346" i="4" s="1"/>
  <c r="N21234" i="4"/>
  <c r="P21234" i="4" s="1"/>
  <c r="N21682" i="4"/>
  <c r="P21682" i="4" s="1"/>
  <c r="N20716" i="4"/>
  <c r="P20716" i="4" s="1"/>
  <c r="N11507" i="4"/>
  <c r="P11507" i="4" s="1"/>
  <c r="N12623" i="4"/>
  <c r="P12623" i="4" s="1"/>
  <c r="N16347" i="4"/>
  <c r="P16347" i="4" s="1"/>
  <c r="N6268" i="4"/>
  <c r="P6268" i="4" s="1"/>
  <c r="N21139" i="4"/>
  <c r="P21139" i="4" s="1"/>
  <c r="N12363" i="4"/>
  <c r="P12363" i="4" s="1"/>
  <c r="N20380" i="4"/>
  <c r="P20380" i="4" s="1"/>
  <c r="N21063" i="4"/>
  <c r="P21063" i="4" s="1"/>
  <c r="N11505" i="4"/>
  <c r="P11505" i="4" s="1"/>
  <c r="N12803" i="4"/>
  <c r="P12803" i="4" s="1"/>
  <c r="N11328" i="4"/>
  <c r="P11328" i="4" s="1"/>
  <c r="N6286" i="4"/>
  <c r="P6286" i="4" s="1"/>
  <c r="N20672" i="4"/>
  <c r="P20672" i="4" s="1"/>
  <c r="N19018" i="4"/>
  <c r="P19018" i="4" s="1"/>
  <c r="N18782" i="4"/>
  <c r="P18782" i="4" s="1"/>
  <c r="N21138" i="4"/>
  <c r="P21138" i="4" s="1"/>
  <c r="N19244" i="4"/>
  <c r="P19244" i="4" s="1"/>
  <c r="N12215" i="4"/>
  <c r="P12215" i="4" s="1"/>
  <c r="N21066" i="4"/>
  <c r="P21066" i="4" s="1"/>
  <c r="N11319" i="4"/>
  <c r="P11319" i="4" s="1"/>
  <c r="N11326" i="4"/>
  <c r="P11326" i="4" s="1"/>
  <c r="N12365" i="4"/>
  <c r="P12365" i="4" s="1"/>
  <c r="N12546" i="4"/>
  <c r="P12546" i="4" s="1"/>
  <c r="N6126" i="4"/>
  <c r="P6126" i="4" s="1"/>
  <c r="N22318" i="4"/>
  <c r="P22318" i="4" s="1"/>
  <c r="N18506" i="4"/>
  <c r="P18506" i="4" s="1"/>
  <c r="N12364" i="4"/>
  <c r="P12364" i="4" s="1"/>
  <c r="N21683" i="4"/>
  <c r="P21683" i="4" s="1"/>
  <c r="N6186" i="4"/>
  <c r="P6186" i="4" s="1"/>
  <c r="N21842" i="4"/>
  <c r="P21842" i="4" s="1"/>
  <c r="N13696" i="4"/>
  <c r="P13696" i="4" s="1"/>
  <c r="N21130" i="4"/>
  <c r="P21130" i="4" s="1"/>
  <c r="N21685" i="4"/>
  <c r="P21685" i="4" s="1"/>
  <c r="N21137" i="4"/>
  <c r="P21137" i="4" s="1"/>
  <c r="N21233" i="4"/>
  <c r="P21233" i="4" s="1"/>
  <c r="N21064" i="4"/>
  <c r="P21064" i="4" s="1"/>
  <c r="N21684" i="4"/>
  <c r="P21684" i="4" s="1"/>
  <c r="N22319" i="4"/>
  <c r="P22319" i="4" s="1"/>
  <c r="N20755" i="4"/>
  <c r="P20755" i="4" s="1"/>
  <c r="N18511" i="4"/>
  <c r="P18511" i="4" s="1"/>
  <c r="N18783" i="4"/>
  <c r="P18783" i="4" s="1"/>
  <c r="N12331" i="4"/>
  <c r="P12331" i="4" s="1"/>
  <c r="N6227" i="4"/>
  <c r="P6227" i="4" s="1"/>
  <c r="N20722" i="4"/>
  <c r="P20722" i="4" s="1"/>
  <c r="N21232" i="4"/>
  <c r="P21232" i="4" s="1"/>
  <c r="N21049" i="4"/>
  <c r="P21049" i="4" s="1"/>
  <c r="N20472" i="4"/>
  <c r="P20472" i="4" s="1"/>
  <c r="N12802" i="4"/>
  <c r="P12802" i="4" s="1"/>
  <c r="N11267" i="4"/>
  <c r="P11267" i="4" s="1"/>
  <c r="N12805" i="4"/>
  <c r="P12805" i="4" s="1"/>
  <c r="N11351" i="4"/>
  <c r="P11351" i="4" s="1"/>
  <c r="N21226" i="4"/>
  <c r="P21226" i="4" s="1"/>
  <c r="N20673" i="4"/>
  <c r="P20673" i="4" s="1"/>
  <c r="N21225" i="4"/>
  <c r="P21225" i="4" s="1"/>
  <c r="N21136" i="4"/>
  <c r="P21136" i="4" s="1"/>
  <c r="N20674" i="4"/>
  <c r="P20674" i="4" s="1"/>
  <c r="N22444" i="4"/>
  <c r="P22444" i="4" s="1"/>
  <c r="N20754" i="4"/>
  <c r="P20754" i="4" s="1"/>
  <c r="N21131" i="4"/>
  <c r="P21131" i="4" s="1"/>
  <c r="N21224" i="4"/>
  <c r="P21224" i="4" s="1"/>
  <c r="N7390" i="4"/>
  <c r="P7390" i="4" s="1"/>
  <c r="N21217" i="4"/>
  <c r="P21217" i="4" s="1"/>
  <c r="N5931" i="4"/>
  <c r="P5931" i="4" s="1"/>
  <c r="N11334" i="4"/>
  <c r="P11334" i="4" s="1"/>
  <c r="N21223" i="4"/>
  <c r="P21223" i="4" s="1"/>
  <c r="N11962" i="4"/>
  <c r="P11962" i="4" s="1"/>
  <c r="N21207" i="4"/>
  <c r="P21207" i="4" s="1"/>
  <c r="N21227" i="4"/>
  <c r="P21227" i="4" s="1"/>
  <c r="N16389" i="4"/>
  <c r="P16389" i="4" s="1"/>
  <c r="N21210" i="4"/>
  <c r="P21210" i="4" s="1"/>
  <c r="N6222" i="4"/>
  <c r="P6222" i="4" s="1"/>
  <c r="N21129" i="4"/>
  <c r="P21129" i="4" s="1"/>
  <c r="N16387" i="4"/>
  <c r="P16387" i="4" s="1"/>
  <c r="N11959" i="4"/>
  <c r="P11959" i="4" s="1"/>
  <c r="N19257" i="4"/>
  <c r="P19257" i="4" s="1"/>
  <c r="N13350" i="4"/>
  <c r="P13350" i="4" s="1"/>
  <c r="N21691" i="4"/>
  <c r="P21691" i="4" s="1"/>
  <c r="N21218" i="4"/>
  <c r="P21218" i="4" s="1"/>
  <c r="N11322" i="4"/>
  <c r="P11322" i="4" s="1"/>
  <c r="N18784" i="4"/>
  <c r="P18784" i="4" s="1"/>
  <c r="N6527" i="4"/>
  <c r="P6527" i="4" s="1"/>
  <c r="N20564" i="4"/>
  <c r="P20564" i="4" s="1"/>
  <c r="N6321" i="4"/>
  <c r="P6321" i="4" s="1"/>
  <c r="N22283" i="4"/>
  <c r="P22283" i="4" s="1"/>
  <c r="N18508" i="4"/>
  <c r="P18508" i="4" s="1"/>
  <c r="N6223" i="4"/>
  <c r="P6223" i="4" s="1"/>
  <c r="N21123" i="4"/>
  <c r="P21123" i="4" s="1"/>
  <c r="N21128" i="4"/>
  <c r="P21128" i="4" s="1"/>
  <c r="N11960" i="4"/>
  <c r="P11960" i="4" s="1"/>
  <c r="N11963" i="4"/>
  <c r="P11963" i="4" s="1"/>
  <c r="N21211" i="4"/>
  <c r="P21211" i="4" s="1"/>
  <c r="N11961" i="4"/>
  <c r="P11961" i="4" s="1"/>
  <c r="N21219" i="4"/>
  <c r="P21219" i="4" s="1"/>
  <c r="N21132" i="4"/>
  <c r="P21132" i="4" s="1"/>
  <c r="N12646" i="4"/>
  <c r="P12646" i="4" s="1"/>
  <c r="N11639" i="4"/>
  <c r="P11639" i="4" s="1"/>
  <c r="N21126" i="4"/>
  <c r="P21126" i="4" s="1"/>
  <c r="N11321" i="4"/>
  <c r="P11321" i="4" s="1"/>
  <c r="N21228" i="4"/>
  <c r="P21228" i="4" s="1"/>
  <c r="N22343" i="4"/>
  <c r="P22343" i="4" s="1"/>
  <c r="N5932" i="4"/>
  <c r="P5932" i="4" s="1"/>
  <c r="N6521" i="4"/>
  <c r="P6521" i="4" s="1"/>
  <c r="N11624" i="4"/>
  <c r="P11624" i="4" s="1"/>
  <c r="N6344" i="4"/>
  <c r="P6344" i="4" s="1"/>
  <c r="N21124" i="4"/>
  <c r="P21124" i="4" s="1"/>
  <c r="N6160" i="4"/>
  <c r="P6160" i="4" s="1"/>
  <c r="N21135" i="4"/>
  <c r="P21135" i="4" s="1"/>
  <c r="N12630" i="4"/>
  <c r="P12630" i="4" s="1"/>
  <c r="N21127" i="4"/>
  <c r="P21127" i="4" s="1"/>
  <c r="N11964" i="4"/>
  <c r="P11964" i="4" s="1"/>
  <c r="N21209" i="4"/>
  <c r="P21209" i="4" s="1"/>
  <c r="N16481" i="4"/>
  <c r="P16481" i="4" s="1"/>
  <c r="N11241" i="4"/>
  <c r="P11241" i="4" s="1"/>
  <c r="N19173" i="4"/>
  <c r="P19173" i="4" s="1"/>
  <c r="N11966" i="4"/>
  <c r="P11966" i="4" s="1"/>
  <c r="N21208" i="4"/>
  <c r="P21208" i="4" s="1"/>
  <c r="N19253" i="4"/>
  <c r="P19253" i="4" s="1"/>
  <c r="N21133" i="4"/>
  <c r="P21133" i="4" s="1"/>
  <c r="N20883" i="4"/>
  <c r="P20883" i="4" s="1"/>
  <c r="N21125" i="4"/>
  <c r="P21125" i="4" s="1"/>
  <c r="N11965" i="4"/>
  <c r="P11965" i="4" s="1"/>
  <c r="N19256" i="4"/>
  <c r="P19256" i="4" s="1"/>
  <c r="N11489" i="4"/>
  <c r="P11489" i="4" s="1"/>
  <c r="N6366" i="4"/>
  <c r="P6366" i="4" s="1"/>
  <c r="N18795" i="4"/>
  <c r="P18795" i="4" s="1"/>
  <c r="N11967" i="4"/>
  <c r="P11967" i="4" s="1"/>
  <c r="N11460" i="4"/>
  <c r="P11460" i="4" s="1"/>
  <c r="N22266" i="4"/>
  <c r="P22266" i="4" s="1"/>
  <c r="N21649" i="4"/>
  <c r="P21649" i="4" s="1"/>
  <c r="N1778" i="4"/>
  <c r="P1778" i="4" s="1"/>
  <c r="N12696" i="4"/>
  <c r="P12696" i="4" s="1"/>
  <c r="N19255" i="4"/>
  <c r="P19255" i="4" s="1"/>
  <c r="N19157" i="4"/>
  <c r="P19157" i="4" s="1"/>
  <c r="N19156" i="4"/>
  <c r="P19156" i="4" s="1"/>
  <c r="N19714" i="4"/>
  <c r="P19714" i="4" s="1"/>
  <c r="N19036" i="4"/>
  <c r="P19036" i="4" s="1"/>
  <c r="N6448" i="4"/>
  <c r="P6448" i="4" s="1"/>
  <c r="N11361" i="4"/>
  <c r="P11361" i="4" s="1"/>
  <c r="N11968" i="4"/>
  <c r="P11968" i="4" s="1"/>
  <c r="N18801" i="4"/>
  <c r="P18801" i="4" s="1"/>
  <c r="N20385" i="4"/>
  <c r="P20385" i="4" s="1"/>
  <c r="N21134" i="4"/>
  <c r="P21134" i="4" s="1"/>
  <c r="N18507" i="4"/>
  <c r="P18507" i="4" s="1"/>
  <c r="N6547" i="4"/>
  <c r="P6547" i="4" s="1"/>
  <c r="N16922" i="4"/>
  <c r="P16922" i="4" s="1"/>
  <c r="N11493" i="4"/>
  <c r="P11493" i="4" s="1"/>
  <c r="N12529" i="4"/>
  <c r="P12529" i="4" s="1"/>
  <c r="N19158" i="4"/>
  <c r="P19158" i="4" s="1"/>
  <c r="N1777" i="4"/>
  <c r="P1777" i="4" s="1"/>
  <c r="N22004" i="4"/>
  <c r="P22004" i="4" s="1"/>
  <c r="N18785" i="4"/>
  <c r="P18785" i="4" s="1"/>
  <c r="N6179" i="4"/>
  <c r="P6179" i="4" s="1"/>
  <c r="N12770" i="4"/>
  <c r="P12770" i="4" s="1"/>
  <c r="N1790" i="4"/>
  <c r="P1790" i="4" s="1"/>
  <c r="N6571" i="4"/>
  <c r="P6571" i="4" s="1"/>
  <c r="N6359" i="4"/>
  <c r="P6359" i="4" s="1"/>
  <c r="N18802" i="4"/>
  <c r="P18802" i="4" s="1"/>
  <c r="N1791" i="4"/>
  <c r="P1791" i="4" s="1"/>
  <c r="N23452" i="4"/>
  <c r="P23452" i="4" s="1"/>
  <c r="N23447" i="4"/>
  <c r="P23447" i="4" s="1"/>
  <c r="N20953" i="4"/>
  <c r="P20953" i="4" s="1"/>
  <c r="N23445" i="4"/>
  <c r="P23445" i="4" s="1"/>
  <c r="N11490" i="4"/>
  <c r="P11490" i="4" s="1"/>
  <c r="N18799" i="4"/>
  <c r="P18799" i="4" s="1"/>
  <c r="N20386" i="4"/>
  <c r="P20386" i="4" s="1"/>
  <c r="N11519" i="4"/>
  <c r="P11519" i="4" s="1"/>
  <c r="N20520" i="4"/>
  <c r="P20520" i="4" s="1"/>
  <c r="N11969" i="4"/>
  <c r="P11969" i="4" s="1"/>
  <c r="N21373" i="4"/>
  <c r="P21373" i="4" s="1"/>
  <c r="N11242" i="4"/>
  <c r="P11242" i="4" s="1"/>
  <c r="N20387" i="4"/>
  <c r="P20387" i="4" s="1"/>
  <c r="N19159" i="4"/>
  <c r="P19159" i="4" s="1"/>
  <c r="N16366" i="4"/>
  <c r="P16366" i="4" s="1"/>
  <c r="N23428" i="4"/>
  <c r="P23428" i="4" s="1"/>
  <c r="N11642" i="4"/>
  <c r="P11642" i="4" s="1"/>
  <c r="N20383" i="4"/>
  <c r="P20383" i="4" s="1"/>
  <c r="N19254" i="4"/>
  <c r="P19254" i="4" s="1"/>
  <c r="N11348" i="4"/>
  <c r="P11348" i="4" s="1"/>
  <c r="N16482" i="4"/>
  <c r="P16482" i="4" s="1"/>
  <c r="N20876" i="4"/>
  <c r="P20876" i="4" s="1"/>
  <c r="N21382" i="4"/>
  <c r="P21382" i="4" s="1"/>
  <c r="N22278" i="4"/>
  <c r="P22278" i="4" s="1"/>
  <c r="N20519" i="4"/>
  <c r="P20519" i="4" s="1"/>
  <c r="N11244" i="4"/>
  <c r="P11244" i="4" s="1"/>
  <c r="N1776" i="4"/>
  <c r="P1776" i="4" s="1"/>
  <c r="N6342" i="4"/>
  <c r="P6342" i="4" s="1"/>
  <c r="N6164" i="4"/>
  <c r="P6164" i="4" s="1"/>
  <c r="N20473" i="4"/>
  <c r="P20473" i="4" s="1"/>
  <c r="N6166" i="4"/>
  <c r="P6166" i="4" s="1"/>
  <c r="N20384" i="4"/>
  <c r="P20384" i="4" s="1"/>
  <c r="N16374" i="4"/>
  <c r="P16374" i="4" s="1"/>
  <c r="N1788" i="4"/>
  <c r="P1788" i="4" s="1"/>
  <c r="N22089" i="4"/>
  <c r="P22089" i="4" s="1"/>
  <c r="N6511" i="4"/>
  <c r="P6511" i="4" s="1"/>
  <c r="N19160" i="4"/>
  <c r="P19160" i="4" s="1"/>
  <c r="N12214" i="4"/>
  <c r="P12214" i="4" s="1"/>
  <c r="N22088" i="4"/>
  <c r="P22088" i="4" s="1"/>
  <c r="N21453" i="4"/>
  <c r="P21453" i="4" s="1"/>
  <c r="N22358" i="4"/>
  <c r="P22358" i="4" s="1"/>
  <c r="N1782" i="4"/>
  <c r="P1782" i="4" s="1"/>
  <c r="N22275" i="4"/>
  <c r="P22275" i="4" s="1"/>
  <c r="N12686" i="4"/>
  <c r="P12686" i="4" s="1"/>
  <c r="N20841" i="4"/>
  <c r="P20841" i="4" s="1"/>
  <c r="N20882" i="4"/>
  <c r="P20882" i="4" s="1"/>
  <c r="N22276" i="4"/>
  <c r="P22276" i="4" s="1"/>
  <c r="N16392" i="4"/>
  <c r="P16392" i="4" s="1"/>
  <c r="N22080" i="4"/>
  <c r="P22080" i="4" s="1"/>
  <c r="N12530" i="4"/>
  <c r="P12530" i="4" s="1"/>
  <c r="N22270" i="4"/>
  <c r="P22270" i="4" s="1"/>
  <c r="N22277" i="4"/>
  <c r="P22277" i="4" s="1"/>
  <c r="N20843" i="4"/>
  <c r="P20843" i="4" s="1"/>
  <c r="N6167" i="4"/>
  <c r="P6167" i="4" s="1"/>
  <c r="N1785" i="4"/>
  <c r="P1785" i="4" s="1"/>
  <c r="N20844" i="4"/>
  <c r="P20844" i="4" s="1"/>
  <c r="N6313" i="4"/>
  <c r="P6313" i="4" s="1"/>
  <c r="N11243" i="4"/>
  <c r="P11243" i="4" s="1"/>
  <c r="N1786" i="4"/>
  <c r="P1786" i="4" s="1"/>
  <c r="N11521" i="4"/>
  <c r="P11521" i="4" s="1"/>
  <c r="N22284" i="4"/>
  <c r="P22284" i="4" s="1"/>
  <c r="N7388" i="4"/>
  <c r="P7388" i="4" s="1"/>
  <c r="N22263" i="4"/>
  <c r="P22263" i="4" s="1"/>
  <c r="N22271" i="4"/>
  <c r="P22271" i="4" s="1"/>
  <c r="N23429" i="4"/>
  <c r="P23429" i="4" s="1"/>
  <c r="N22079" i="4"/>
  <c r="P22079" i="4" s="1"/>
  <c r="N11971" i="4"/>
  <c r="P11971" i="4" s="1"/>
  <c r="N22090" i="4"/>
  <c r="P22090" i="4" s="1"/>
  <c r="N20835" i="4"/>
  <c r="P20835" i="4" s="1"/>
  <c r="N22069" i="4"/>
  <c r="P22069" i="4" s="1"/>
  <c r="N22269" i="4"/>
  <c r="P22269" i="4" s="1"/>
  <c r="N22272" i="4"/>
  <c r="P22272" i="4" s="1"/>
  <c r="N20000" i="4"/>
  <c r="P20000" i="4" s="1"/>
  <c r="N22081" i="4"/>
  <c r="P22081" i="4" s="1"/>
  <c r="N22087" i="4"/>
  <c r="P22087" i="4" s="1"/>
  <c r="N20842" i="4"/>
  <c r="P20842" i="4" s="1"/>
  <c r="N20382" i="4"/>
  <c r="P20382" i="4" s="1"/>
  <c r="N22268" i="4"/>
  <c r="P22268" i="4" s="1"/>
  <c r="N22068" i="4"/>
  <c r="P22068" i="4" s="1"/>
  <c r="N20875" i="4"/>
  <c r="P20875" i="4" s="1"/>
  <c r="N20474" i="4"/>
  <c r="P20474" i="4" s="1"/>
  <c r="N19995" i="4"/>
  <c r="P19995" i="4" s="1"/>
  <c r="N20836" i="4"/>
  <c r="P20836" i="4" s="1"/>
  <c r="N22070" i="4"/>
  <c r="P22070" i="4" s="1"/>
  <c r="N20475" i="4"/>
  <c r="P20475" i="4" s="1"/>
  <c r="N23425" i="4"/>
  <c r="P23425" i="4" s="1"/>
  <c r="N11970" i="4"/>
  <c r="P11970" i="4" s="1"/>
  <c r="N20388" i="4"/>
  <c r="P20388" i="4" s="1"/>
  <c r="N22072" i="4"/>
  <c r="P22072" i="4" s="1"/>
  <c r="N20002" i="4"/>
  <c r="P20002" i="4" s="1"/>
  <c r="N6343" i="4"/>
  <c r="P6343" i="4" s="1"/>
  <c r="N20001" i="4"/>
  <c r="P20001" i="4" s="1"/>
  <c r="N20845" i="4"/>
  <c r="P20845" i="4" s="1"/>
  <c r="N19823" i="4"/>
  <c r="P19823" i="4" s="1"/>
  <c r="N20854" i="4"/>
  <c r="P20854" i="4" s="1"/>
  <c r="N18827" i="4"/>
  <c r="P18827" i="4" s="1"/>
  <c r="N11520" i="4"/>
  <c r="P11520" i="4" s="1"/>
  <c r="N22091" i="4"/>
  <c r="P22091" i="4" s="1"/>
  <c r="N18786" i="4"/>
  <c r="P18786" i="4" s="1"/>
  <c r="N12129" i="4"/>
  <c r="P12129" i="4" s="1"/>
  <c r="N20829" i="4"/>
  <c r="P20829" i="4" s="1"/>
  <c r="N20827" i="4"/>
  <c r="P20827" i="4" s="1"/>
  <c r="N12843" i="4"/>
  <c r="P12843" i="4" s="1"/>
  <c r="N22267" i="4"/>
  <c r="P22267" i="4" s="1"/>
  <c r="N20381" i="4"/>
  <c r="P20381" i="4" s="1"/>
  <c r="N1792" i="4"/>
  <c r="P1792" i="4" s="1"/>
  <c r="N12165" i="4"/>
  <c r="P12165" i="4" s="1"/>
  <c r="N6128" i="4"/>
  <c r="P6128" i="4" s="1"/>
  <c r="N22067" i="4"/>
  <c r="P22067" i="4" s="1"/>
  <c r="N13602" i="4"/>
  <c r="P13602" i="4" s="1"/>
  <c r="N12844" i="4"/>
  <c r="P12844" i="4" s="1"/>
  <c r="N20828" i="4"/>
  <c r="P20828" i="4" s="1"/>
  <c r="N22071" i="4"/>
  <c r="P22071" i="4" s="1"/>
  <c r="N20874" i="4"/>
  <c r="P20874" i="4" s="1"/>
  <c r="N12847" i="4"/>
  <c r="P12847" i="4" s="1"/>
  <c r="N19161" i="4"/>
  <c r="P19161" i="4" s="1"/>
  <c r="N22082" i="4"/>
  <c r="P22082" i="4" s="1"/>
  <c r="N20837" i="4"/>
  <c r="P20837" i="4" s="1"/>
  <c r="N12840" i="4"/>
  <c r="P12840" i="4" s="1"/>
  <c r="N6316" i="4"/>
  <c r="P6316" i="4" s="1"/>
  <c r="N22083" i="4"/>
  <c r="P22083" i="4" s="1"/>
  <c r="N12531" i="4"/>
  <c r="P12531" i="4" s="1"/>
  <c r="N22086" i="4"/>
  <c r="P22086" i="4" s="1"/>
  <c r="N19996" i="4"/>
  <c r="P19996" i="4" s="1"/>
  <c r="N6533" i="4"/>
  <c r="P6533" i="4" s="1"/>
  <c r="N11212" i="4"/>
  <c r="P11212" i="4" s="1"/>
  <c r="N6315" i="4"/>
  <c r="P6315" i="4" s="1"/>
  <c r="N22357" i="4"/>
  <c r="P22357" i="4" s="1"/>
  <c r="N19824" i="4"/>
  <c r="P19824" i="4" s="1"/>
  <c r="N22077" i="4"/>
  <c r="P22077" i="4" s="1"/>
  <c r="N13358" i="4"/>
  <c r="P13358" i="4" s="1"/>
  <c r="N11225" i="4"/>
  <c r="P11225" i="4" s="1"/>
  <c r="N11251" i="4"/>
  <c r="P11251" i="4" s="1"/>
  <c r="N20834" i="4"/>
  <c r="P20834" i="4" s="1"/>
  <c r="N22078" i="4"/>
  <c r="P22078" i="4" s="1"/>
  <c r="N22085" i="4"/>
  <c r="P22085" i="4" s="1"/>
  <c r="N12532" i="4"/>
  <c r="P12532" i="4" s="1"/>
  <c r="N11522" i="4"/>
  <c r="P11522" i="4" s="1"/>
  <c r="N11536" i="4"/>
  <c r="P11536" i="4" s="1"/>
  <c r="N20840" i="4"/>
  <c r="P20840" i="4" s="1"/>
  <c r="N20839" i="4"/>
  <c r="P20839" i="4" s="1"/>
  <c r="N19999" i="4"/>
  <c r="P19999" i="4" s="1"/>
  <c r="N22073" i="4"/>
  <c r="P22073" i="4" s="1"/>
  <c r="N11523" i="4"/>
  <c r="P11523" i="4" s="1"/>
  <c r="N22344" i="4"/>
  <c r="P22344" i="4" s="1"/>
  <c r="N6518" i="4"/>
  <c r="P6518" i="4" s="1"/>
  <c r="N6130" i="4"/>
  <c r="P6130" i="4" s="1"/>
  <c r="N20838" i="4"/>
  <c r="P20838" i="4" s="1"/>
  <c r="N11443" i="4"/>
  <c r="P11443" i="4" s="1"/>
  <c r="N21648" i="4"/>
  <c r="P21648" i="4" s="1"/>
  <c r="N22084" i="4"/>
  <c r="P22084" i="4" s="1"/>
  <c r="N16484" i="4"/>
  <c r="P16484" i="4" s="1"/>
  <c r="N11261" i="4"/>
  <c r="P11261" i="4" s="1"/>
  <c r="N19817" i="4"/>
  <c r="P19817" i="4" s="1"/>
  <c r="N12195" i="4"/>
  <c r="P12195" i="4" s="1"/>
  <c r="N11215" i="4"/>
  <c r="P11215" i="4" s="1"/>
  <c r="N21549" i="4"/>
  <c r="P21549" i="4" s="1"/>
  <c r="N16390" i="4"/>
  <c r="P16390" i="4" s="1"/>
  <c r="N19825" i="4"/>
  <c r="P19825" i="4" s="1"/>
  <c r="N21704" i="4"/>
  <c r="P21704" i="4" s="1"/>
  <c r="N20824" i="4"/>
  <c r="P20824" i="4" s="1"/>
  <c r="N19998" i="4"/>
  <c r="P19998" i="4" s="1"/>
  <c r="N20389" i="4"/>
  <c r="P20389" i="4" s="1"/>
  <c r="N22092" i="4"/>
  <c r="P22092" i="4" s="1"/>
  <c r="N19822" i="4"/>
  <c r="P19822" i="4" s="1"/>
  <c r="N21651" i="4"/>
  <c r="P21651" i="4" s="1"/>
  <c r="N13203" i="4"/>
  <c r="P13203" i="4" s="1"/>
  <c r="N22076" i="4"/>
  <c r="P22076" i="4" s="1"/>
  <c r="N19814" i="4"/>
  <c r="P19814" i="4" s="1"/>
  <c r="N20825" i="4"/>
  <c r="P20825" i="4" s="1"/>
  <c r="N12196" i="4"/>
  <c r="P12196" i="4" s="1"/>
  <c r="N6314" i="4"/>
  <c r="P6314" i="4" s="1"/>
  <c r="N21924" i="4"/>
  <c r="P21924" i="4" s="1"/>
  <c r="N19997" i="4"/>
  <c r="P19997" i="4" s="1"/>
  <c r="N19452" i="4"/>
  <c r="P19452" i="4" s="1"/>
  <c r="N6317" i="4"/>
  <c r="P6317" i="4" s="1"/>
  <c r="N20832" i="4"/>
  <c r="P20832" i="4" s="1"/>
  <c r="N7381" i="4"/>
  <c r="P7381" i="4" s="1"/>
  <c r="N22093" i="4"/>
  <c r="P22093" i="4" s="1"/>
  <c r="N11250" i="4"/>
  <c r="P11250" i="4" s="1"/>
  <c r="N12194" i="4"/>
  <c r="P12194" i="4" s="1"/>
  <c r="N11524" i="4"/>
  <c r="P11524" i="4" s="1"/>
  <c r="N12527" i="4"/>
  <c r="P12527" i="4" s="1"/>
  <c r="N20003" i="4"/>
  <c r="P20003" i="4" s="1"/>
  <c r="N16414" i="4"/>
  <c r="P16414" i="4" s="1"/>
  <c r="N22075" i="4"/>
  <c r="P22075" i="4" s="1"/>
  <c r="N23451" i="4"/>
  <c r="P23451" i="4" s="1"/>
  <c r="N20942" i="4"/>
  <c r="P20942" i="4" s="1"/>
  <c r="N20846" i="4"/>
  <c r="P20846" i="4" s="1"/>
  <c r="N22074" i="4"/>
  <c r="P22074" i="4" s="1"/>
  <c r="N20873" i="4"/>
  <c r="P20873" i="4" s="1"/>
  <c r="N20833" i="4"/>
  <c r="P20833" i="4" s="1"/>
  <c r="N16483" i="4"/>
  <c r="P16483" i="4" s="1"/>
  <c r="N12164" i="4"/>
  <c r="P12164" i="4" s="1"/>
  <c r="N20948" i="4"/>
  <c r="P20948" i="4" s="1"/>
  <c r="N12068" i="4"/>
  <c r="P12068" i="4" s="1"/>
  <c r="N13603" i="4"/>
  <c r="P13603" i="4" s="1"/>
  <c r="N7386" i="4"/>
  <c r="P7386" i="4" s="1"/>
  <c r="N11263" i="4"/>
  <c r="P11263" i="4" s="1"/>
  <c r="N12199" i="4"/>
  <c r="P12199" i="4" s="1"/>
  <c r="N12697" i="4"/>
  <c r="P12697" i="4" s="1"/>
  <c r="N16344" i="4"/>
  <c r="P16344" i="4" s="1"/>
  <c r="N12067" i="4"/>
  <c r="P12067" i="4" s="1"/>
  <c r="N12827" i="4"/>
  <c r="P12827" i="4" s="1"/>
  <c r="N12157" i="4"/>
  <c r="P12157" i="4" s="1"/>
  <c r="N12104" i="4"/>
  <c r="P12104" i="4" s="1"/>
  <c r="N12105" i="4"/>
  <c r="P12105" i="4" s="1"/>
  <c r="N20143" i="4"/>
  <c r="P20143" i="4" s="1"/>
  <c r="N19451" i="4"/>
  <c r="P19451" i="4" s="1"/>
  <c r="N11538" i="4"/>
  <c r="P11538" i="4" s="1"/>
  <c r="N19165" i="4"/>
  <c r="P19165" i="4" s="1"/>
  <c r="N19166" i="4"/>
  <c r="P19166" i="4" s="1"/>
  <c r="N20939" i="4"/>
  <c r="P20939" i="4" s="1"/>
  <c r="N9845" i="4"/>
  <c r="P9845" i="4" s="1"/>
  <c r="N20535" i="4"/>
  <c r="P20535" i="4" s="1"/>
  <c r="N21256" i="4"/>
  <c r="P21256" i="4" s="1"/>
  <c r="N23426" i="4"/>
  <c r="P23426" i="4" s="1"/>
  <c r="N20941" i="4"/>
  <c r="P20941" i="4" s="1"/>
  <c r="N6129" i="4"/>
  <c r="P6129" i="4" s="1"/>
  <c r="N12103" i="4"/>
  <c r="P12103" i="4" s="1"/>
  <c r="N12127" i="4"/>
  <c r="P12127" i="4" s="1"/>
  <c r="N23440" i="4"/>
  <c r="P23440" i="4" s="1"/>
  <c r="N16391" i="4"/>
  <c r="P16391" i="4" s="1"/>
  <c r="N20849" i="4"/>
  <c r="P20849" i="4" s="1"/>
  <c r="N21517" i="4"/>
  <c r="P21517" i="4" s="1"/>
  <c r="N19813" i="4"/>
  <c r="P19813" i="4" s="1"/>
  <c r="N19818" i="4"/>
  <c r="P19818" i="4" s="1"/>
  <c r="N19821" i="4"/>
  <c r="P19821" i="4" s="1"/>
  <c r="N21439" i="4"/>
  <c r="P21439" i="4" s="1"/>
  <c r="N19164" i="4"/>
  <c r="P19164" i="4" s="1"/>
  <c r="N12100" i="4"/>
  <c r="P12100" i="4" s="1"/>
  <c r="N6094" i="4"/>
  <c r="P6094" i="4" s="1"/>
  <c r="N21703" i="4"/>
  <c r="P21703" i="4" s="1"/>
  <c r="N20850" i="4"/>
  <c r="P20850" i="4" s="1"/>
  <c r="N19819" i="4"/>
  <c r="P19819" i="4" s="1"/>
  <c r="N11537" i="4"/>
  <c r="P11537" i="4" s="1"/>
  <c r="N16413" i="4"/>
  <c r="P16413" i="4" s="1"/>
  <c r="N16352" i="4"/>
  <c r="P16352" i="4" s="1"/>
  <c r="N19826" i="4"/>
  <c r="P19826" i="4" s="1"/>
  <c r="N12848" i="4"/>
  <c r="P12848" i="4" s="1"/>
  <c r="N11260" i="4"/>
  <c r="P11260" i="4" s="1"/>
  <c r="N12099" i="4"/>
  <c r="P12099" i="4" s="1"/>
  <c r="N20848" i="4"/>
  <c r="P20848" i="4" s="1"/>
  <c r="N20004" i="4"/>
  <c r="P20004" i="4" s="1"/>
  <c r="N19709" i="4"/>
  <c r="P19709" i="4" s="1"/>
  <c r="N20469" i="4"/>
  <c r="P20469" i="4" s="1"/>
  <c r="N20940" i="4"/>
  <c r="P20940" i="4" s="1"/>
  <c r="N1375" i="4"/>
  <c r="P1375" i="4" s="1"/>
  <c r="N20396" i="4"/>
  <c r="P20396" i="4" s="1"/>
  <c r="N6534" i="4"/>
  <c r="P6534" i="4" s="1"/>
  <c r="N21523" i="4"/>
  <c r="P21523" i="4" s="1"/>
  <c r="N19827" i="4"/>
  <c r="P19827" i="4" s="1"/>
  <c r="N20390" i="4"/>
  <c r="P20390" i="4" s="1"/>
  <c r="N19820" i="4"/>
  <c r="P19820" i="4" s="1"/>
  <c r="N20852" i="4"/>
  <c r="P20852" i="4" s="1"/>
  <c r="N11444" i="4"/>
  <c r="P11444" i="4" s="1"/>
  <c r="N19723" i="4"/>
  <c r="P19723" i="4" s="1"/>
  <c r="N12717" i="4"/>
  <c r="P12717" i="4" s="1"/>
  <c r="N20851" i="4"/>
  <c r="P20851" i="4" s="1"/>
  <c r="N12102" i="4"/>
  <c r="P12102" i="4" s="1"/>
  <c r="N1813" i="4"/>
  <c r="P1813" i="4" s="1"/>
  <c r="N19812" i="4"/>
  <c r="P19812" i="4" s="1"/>
  <c r="N21454" i="4"/>
  <c r="P21454" i="4" s="1"/>
  <c r="N12125" i="4"/>
  <c r="P12125" i="4" s="1"/>
  <c r="N13425" i="4"/>
  <c r="P13425" i="4" s="1"/>
  <c r="N1814" i="4"/>
  <c r="P1814" i="4" s="1"/>
  <c r="N12098" i="4"/>
  <c r="P12098" i="4" s="1"/>
  <c r="N12101" i="4"/>
  <c r="P12101" i="4" s="1"/>
  <c r="N20395" i="4"/>
  <c r="P20395" i="4" s="1"/>
  <c r="N11851" i="4"/>
  <c r="P11851" i="4" s="1"/>
  <c r="N23430" i="4"/>
  <c r="P23430" i="4" s="1"/>
  <c r="N19710" i="4"/>
  <c r="P19710" i="4" s="1"/>
  <c r="N19724" i="4"/>
  <c r="P19724" i="4" s="1"/>
  <c r="N20847" i="4"/>
  <c r="P20847" i="4" s="1"/>
  <c r="N20703" i="4"/>
  <c r="P20703" i="4" s="1"/>
  <c r="N12126" i="4"/>
  <c r="P12126" i="4" s="1"/>
  <c r="N6515" i="4"/>
  <c r="P6515" i="4" s="1"/>
  <c r="N16369" i="4"/>
  <c r="P16369" i="4" s="1"/>
  <c r="N6113" i="4"/>
  <c r="P6113" i="4" s="1"/>
  <c r="N22342" i="4"/>
  <c r="P22342" i="4" s="1"/>
  <c r="N12106" i="4"/>
  <c r="P12106" i="4" s="1"/>
  <c r="N12849" i="4"/>
  <c r="P12849" i="4" s="1"/>
  <c r="N20391" i="4"/>
  <c r="P20391" i="4" s="1"/>
  <c r="N11272" i="4"/>
  <c r="P11272" i="4" s="1"/>
  <c r="N20398" i="4"/>
  <c r="P20398" i="4" s="1"/>
  <c r="N20394" i="4"/>
  <c r="P20394" i="4" s="1"/>
  <c r="N23436" i="4"/>
  <c r="P23436" i="4" s="1"/>
  <c r="N12107" i="4"/>
  <c r="P12107" i="4" s="1"/>
  <c r="N19828" i="4"/>
  <c r="P19828" i="4" s="1"/>
  <c r="N21522" i="4"/>
  <c r="P21522" i="4" s="1"/>
  <c r="N19708" i="4"/>
  <c r="P19708" i="4" s="1"/>
  <c r="N1830" i="4"/>
  <c r="P1830" i="4" s="1"/>
  <c r="N19722" i="4"/>
  <c r="P19722" i="4" s="1"/>
  <c r="N6000" i="4"/>
  <c r="P6000" i="4" s="1"/>
  <c r="N12690" i="4"/>
  <c r="P12690" i="4" s="1"/>
  <c r="N11264" i="4"/>
  <c r="P11264" i="4" s="1"/>
  <c r="N12112" i="4"/>
  <c r="P12112" i="4" s="1"/>
  <c r="N19730" i="4"/>
  <c r="P19730" i="4" s="1"/>
  <c r="N13226" i="4"/>
  <c r="P13226" i="4" s="1"/>
  <c r="N12687" i="4"/>
  <c r="P12687" i="4" s="1"/>
  <c r="N20681" i="4"/>
  <c r="P20681" i="4" s="1"/>
  <c r="N21455" i="4"/>
  <c r="P21455" i="4" s="1"/>
  <c r="N20360" i="4"/>
  <c r="P20360" i="4" s="1"/>
  <c r="N12689" i="4"/>
  <c r="P12689" i="4" s="1"/>
  <c r="N21581" i="4"/>
  <c r="P21581" i="4" s="1"/>
  <c r="N11529" i="4"/>
  <c r="P11529" i="4" s="1"/>
  <c r="N14876" i="4"/>
  <c r="P14876" i="4" s="1"/>
  <c r="N6116" i="4"/>
  <c r="P6116" i="4" s="1"/>
  <c r="N6522" i="4"/>
  <c r="P6522" i="4" s="1"/>
  <c r="N20393" i="4"/>
  <c r="P20393" i="4" s="1"/>
  <c r="N20397" i="4"/>
  <c r="P20397" i="4" s="1"/>
  <c r="N22140" i="4"/>
  <c r="P22140" i="4" s="1"/>
  <c r="N12114" i="4"/>
  <c r="P12114" i="4" s="1"/>
  <c r="N19729" i="4"/>
  <c r="P19729" i="4" s="1"/>
  <c r="N12688" i="4"/>
  <c r="P12688" i="4" s="1"/>
  <c r="N12123" i="4"/>
  <c r="P12123" i="4" s="1"/>
  <c r="N20392" i="4"/>
  <c r="P20392" i="4" s="1"/>
  <c r="N16381" i="4"/>
  <c r="P16381" i="4" s="1"/>
  <c r="N20543" i="4"/>
  <c r="P20543" i="4" s="1"/>
  <c r="N20005" i="4"/>
  <c r="P20005" i="4" s="1"/>
  <c r="N21647" i="4"/>
  <c r="P21647" i="4" s="1"/>
  <c r="N11528" i="4"/>
  <c r="P11528" i="4" s="1"/>
  <c r="N12200" i="4"/>
  <c r="P12200" i="4" s="1"/>
  <c r="N11454" i="4"/>
  <c r="P11454" i="4" s="1"/>
  <c r="N11539" i="4"/>
  <c r="P11539" i="4" s="1"/>
  <c r="N12161" i="4"/>
  <c r="P12161" i="4" s="1"/>
  <c r="N12113" i="4"/>
  <c r="P12113" i="4" s="1"/>
  <c r="N19830" i="4"/>
  <c r="P19830" i="4" s="1"/>
  <c r="N20583" i="4"/>
  <c r="P20583" i="4" s="1"/>
  <c r="N6513" i="4"/>
  <c r="P6513" i="4" s="1"/>
  <c r="N12124" i="4"/>
  <c r="P12124" i="4" s="1"/>
  <c r="N12691" i="4"/>
  <c r="P12691" i="4" s="1"/>
  <c r="N1815" i="4"/>
  <c r="P1815" i="4" s="1"/>
  <c r="N12097" i="4"/>
  <c r="P12097" i="4" s="1"/>
  <c r="N19829" i="4"/>
  <c r="P19829" i="4" s="1"/>
  <c r="N21456" i="4"/>
  <c r="P21456" i="4" s="1"/>
  <c r="N12096" i="4"/>
  <c r="P12096" i="4" s="1"/>
  <c r="N12110" i="4"/>
  <c r="P12110" i="4" s="1"/>
  <c r="N12265" i="4"/>
  <c r="P12265" i="4" s="1"/>
  <c r="N12115" i="4"/>
  <c r="P12115" i="4" s="1"/>
  <c r="N19728" i="4"/>
  <c r="P19728" i="4" s="1"/>
  <c r="N16434" i="4"/>
  <c r="P16434" i="4" s="1"/>
  <c r="N19725" i="4"/>
  <c r="P19725" i="4" s="1"/>
  <c r="N19731" i="4"/>
  <c r="P19731" i="4" s="1"/>
  <c r="N1809" i="4"/>
  <c r="P1809" i="4" s="1"/>
  <c r="N12095" i="4"/>
  <c r="P12095" i="4" s="1"/>
  <c r="N20536" i="4"/>
  <c r="P20536" i="4" s="1"/>
  <c r="N21457" i="4"/>
  <c r="P21457" i="4" s="1"/>
  <c r="N11517" i="4"/>
  <c r="P11517" i="4" s="1"/>
  <c r="N11445" i="4"/>
  <c r="P11445" i="4" s="1"/>
  <c r="N14875" i="4"/>
  <c r="P14875" i="4" s="1"/>
  <c r="N12122" i="4"/>
  <c r="P12122" i="4" s="1"/>
  <c r="N12108" i="4"/>
  <c r="P12108" i="4" s="1"/>
  <c r="N11270" i="4"/>
  <c r="P11270" i="4" s="1"/>
  <c r="N6512" i="4"/>
  <c r="P6512" i="4" s="1"/>
  <c r="N21518" i="4"/>
  <c r="P21518" i="4" s="1"/>
  <c r="N21868" i="4"/>
  <c r="P21868" i="4" s="1"/>
  <c r="N11455" i="4"/>
  <c r="P11455" i="4" s="1"/>
  <c r="N12111" i="4"/>
  <c r="P12111" i="4" s="1"/>
  <c r="N11446" i="4"/>
  <c r="P11446" i="4" s="1"/>
  <c r="N12109" i="4"/>
  <c r="P12109" i="4" s="1"/>
  <c r="N19804" i="4"/>
  <c r="P19804" i="4" s="1"/>
  <c r="N21237" i="4"/>
  <c r="P21237" i="4" s="1"/>
  <c r="N21350" i="4"/>
  <c r="P21350" i="4" s="1"/>
  <c r="N19174" i="4"/>
  <c r="P19174" i="4" s="1"/>
  <c r="N21257" i="4"/>
  <c r="P21257" i="4" s="1"/>
  <c r="N12264" i="4"/>
  <c r="P12264" i="4" s="1"/>
  <c r="N12116" i="4"/>
  <c r="P12116" i="4" s="1"/>
  <c r="N5999" i="4"/>
  <c r="P5999" i="4" s="1"/>
  <c r="N12828" i="4"/>
  <c r="P12828" i="4" s="1"/>
  <c r="N19742" i="4"/>
  <c r="P19742" i="4" s="1"/>
  <c r="N21524" i="4"/>
  <c r="P21524" i="4" s="1"/>
  <c r="N12120" i="4"/>
  <c r="P12120" i="4" s="1"/>
  <c r="N1816" i="4"/>
  <c r="P1816" i="4" s="1"/>
  <c r="N6114" i="4"/>
  <c r="P6114" i="4" s="1"/>
  <c r="N11527" i="4"/>
  <c r="P11527" i="4" s="1"/>
  <c r="N19831" i="4"/>
  <c r="P19831" i="4" s="1"/>
  <c r="N19741" i="4"/>
  <c r="P19741" i="4" s="1"/>
  <c r="N5928" i="4"/>
  <c r="P5928" i="4" s="1"/>
  <c r="N11540" i="4"/>
  <c r="P11540" i="4" s="1"/>
  <c r="N21458" i="4"/>
  <c r="P21458" i="4" s="1"/>
  <c r="N23423" i="4"/>
  <c r="P23423" i="4" s="1"/>
  <c r="N19450" i="4"/>
  <c r="P19450" i="4" s="1"/>
  <c r="N12850" i="4"/>
  <c r="P12850" i="4" s="1"/>
  <c r="N12117" i="4"/>
  <c r="P12117" i="4" s="1"/>
  <c r="N13692" i="4"/>
  <c r="P13692" i="4" s="1"/>
  <c r="N19732" i="4"/>
  <c r="P19732" i="4" s="1"/>
  <c r="N12360" i="4"/>
  <c r="P12360" i="4" s="1"/>
  <c r="N12692" i="4"/>
  <c r="P12692" i="4" s="1"/>
  <c r="N12266" i="4"/>
  <c r="P12266" i="4" s="1"/>
  <c r="N6529" i="4"/>
  <c r="P6529" i="4" s="1"/>
  <c r="N20704" i="4"/>
  <c r="P20704" i="4" s="1"/>
  <c r="N12118" i="4"/>
  <c r="P12118" i="4" s="1"/>
  <c r="N11254" i="4"/>
  <c r="P11254" i="4" s="1"/>
  <c r="N20584" i="4"/>
  <c r="P20584" i="4" s="1"/>
  <c r="N6195" i="4"/>
  <c r="P6195" i="4" s="1"/>
  <c r="N12201" i="4"/>
  <c r="P12201" i="4" s="1"/>
  <c r="N21514" i="4"/>
  <c r="P21514" i="4" s="1"/>
  <c r="N12256" i="4"/>
  <c r="P12256" i="4" s="1"/>
  <c r="N23449" i="4"/>
  <c r="P23449" i="4" s="1"/>
  <c r="N16353" i="4"/>
  <c r="P16353" i="4" s="1"/>
  <c r="N20591" i="4"/>
  <c r="P20591" i="4" s="1"/>
  <c r="N6346" i="4"/>
  <c r="P6346" i="4" s="1"/>
  <c r="N22338" i="4"/>
  <c r="P22338" i="4" s="1"/>
  <c r="N12119" i="4"/>
  <c r="P12119" i="4" s="1"/>
  <c r="N19743" i="4"/>
  <c r="P19743" i="4" s="1"/>
  <c r="N11541" i="4"/>
  <c r="P11541" i="4" s="1"/>
  <c r="N6526" i="4"/>
  <c r="P6526" i="4" s="1"/>
  <c r="N11531" i="4"/>
  <c r="P11531" i="4" s="1"/>
  <c r="N12263" i="4"/>
  <c r="P12263" i="4" s="1"/>
  <c r="N19727" i="4"/>
  <c r="P19727" i="4" s="1"/>
  <c r="N1804" i="4"/>
  <c r="P1804" i="4" s="1"/>
  <c r="N21519" i="4"/>
  <c r="P21519" i="4" s="1"/>
  <c r="N21689" i="4"/>
  <c r="P21689" i="4" s="1"/>
  <c r="N19832" i="4"/>
  <c r="P19832" i="4" s="1"/>
  <c r="N6187" i="4"/>
  <c r="P6187" i="4" s="1"/>
  <c r="N19726" i="4"/>
  <c r="P19726" i="4" s="1"/>
  <c r="N12693" i="4"/>
  <c r="P12693" i="4" s="1"/>
  <c r="N11457" i="4"/>
  <c r="P11457" i="4" s="1"/>
  <c r="N12829" i="4"/>
  <c r="P12829" i="4" s="1"/>
  <c r="N6188" i="4"/>
  <c r="P6188" i="4" s="1"/>
  <c r="N11355" i="4"/>
  <c r="P11355" i="4" s="1"/>
  <c r="N1817" i="4"/>
  <c r="P1817" i="4" s="1"/>
  <c r="N3507" i="4"/>
  <c r="P3507" i="4" s="1"/>
  <c r="N23450" i="4"/>
  <c r="P23450" i="4" s="1"/>
  <c r="N5995" i="4"/>
  <c r="P5995" i="4" s="1"/>
  <c r="N22141" i="4"/>
  <c r="P22141" i="4" s="1"/>
  <c r="N11456" i="4"/>
  <c r="P11456" i="4" s="1"/>
  <c r="N12830" i="4"/>
  <c r="P12830" i="4" s="1"/>
  <c r="N21067" i="4"/>
  <c r="P21067" i="4" s="1"/>
  <c r="N19740" i="4"/>
  <c r="P19740" i="4" s="1"/>
  <c r="N20706" i="4"/>
  <c r="P20706" i="4" s="1"/>
  <c r="N11353" i="4"/>
  <c r="P11353" i="4" s="1"/>
  <c r="N21520" i="4"/>
  <c r="P21520" i="4" s="1"/>
  <c r="N12261" i="4"/>
  <c r="P12261" i="4" s="1"/>
  <c r="N12258" i="4"/>
  <c r="P12258" i="4" s="1"/>
  <c r="N12262" i="4"/>
  <c r="P12262" i="4" s="1"/>
  <c r="N11532" i="4"/>
  <c r="P11532" i="4" s="1"/>
  <c r="N12257" i="4"/>
  <c r="P12257" i="4" s="1"/>
  <c r="N23435" i="4"/>
  <c r="P23435" i="4" s="1"/>
  <c r="N20705" i="4"/>
  <c r="P20705" i="4" s="1"/>
  <c r="N21147" i="4"/>
  <c r="P21147" i="4" s="1"/>
  <c r="N11363" i="4"/>
  <c r="P11363" i="4" s="1"/>
  <c r="N12253" i="4"/>
  <c r="P12253" i="4" s="1"/>
  <c r="N21688" i="4"/>
  <c r="P21688" i="4" s="1"/>
  <c r="N11951" i="4"/>
  <c r="P11951" i="4" s="1"/>
  <c r="N22273" i="4"/>
  <c r="P22273" i="4" s="1"/>
  <c r="N21690" i="4"/>
  <c r="P21690" i="4" s="1"/>
  <c r="N13157" i="4"/>
  <c r="P13157" i="4" s="1"/>
  <c r="N12255" i="4"/>
  <c r="P12255" i="4" s="1"/>
  <c r="N20375" i="4"/>
  <c r="P20375" i="4" s="1"/>
  <c r="N20092" i="4"/>
  <c r="P20092" i="4" s="1"/>
  <c r="N21204" i="4"/>
  <c r="P21204" i="4" s="1"/>
  <c r="N21513" i="4"/>
  <c r="P21513" i="4" s="1"/>
  <c r="N6189" i="4"/>
  <c r="P6189" i="4" s="1"/>
  <c r="N22146" i="4"/>
  <c r="P22146" i="4" s="1"/>
  <c r="N11354" i="4"/>
  <c r="P11354" i="4" s="1"/>
  <c r="N16385" i="4"/>
  <c r="P16385" i="4" s="1"/>
  <c r="N11535" i="4"/>
  <c r="P11535" i="4" s="1"/>
  <c r="N22282" i="4"/>
  <c r="P22282" i="4" s="1"/>
  <c r="N20662" i="4"/>
  <c r="P20662" i="4" s="1"/>
  <c r="N19234" i="4"/>
  <c r="P19234" i="4" s="1"/>
  <c r="N1822" i="4"/>
  <c r="P1822" i="4" s="1"/>
  <c r="N21244" i="4"/>
  <c r="P21244" i="4" s="1"/>
  <c r="N12094" i="4"/>
  <c r="P12094" i="4" s="1"/>
  <c r="N6194" i="4"/>
  <c r="P6194" i="4" s="1"/>
  <c r="N11447" i="4"/>
  <c r="P11447" i="4" s="1"/>
  <c r="N13693" i="4"/>
  <c r="P13693" i="4" s="1"/>
  <c r="N20374" i="4"/>
  <c r="P20374" i="4" s="1"/>
  <c r="N21351" i="4"/>
  <c r="P21351" i="4" s="1"/>
  <c r="N20711" i="4"/>
  <c r="P20711" i="4" s="1"/>
  <c r="N21687" i="4"/>
  <c r="P21687" i="4" s="1"/>
  <c r="N16460" i="4"/>
  <c r="P16460" i="4" s="1"/>
  <c r="N19290" i="4"/>
  <c r="P19290" i="4" s="1"/>
  <c r="N21681" i="4"/>
  <c r="P21681" i="4" s="1"/>
  <c r="N21221" i="4"/>
  <c r="P21221" i="4" s="1"/>
  <c r="N19733" i="4"/>
  <c r="P19733" i="4" s="1"/>
  <c r="N22145" i="4"/>
  <c r="P22145" i="4" s="1"/>
  <c r="N6138" i="4"/>
  <c r="P6138" i="4" s="1"/>
  <c r="N22143" i="4"/>
  <c r="P22143" i="4" s="1"/>
  <c r="N22142" i="4"/>
  <c r="P22142" i="4" s="1"/>
  <c r="N22144" i="4"/>
  <c r="P22144" i="4" s="1"/>
  <c r="N20582" i="4"/>
  <c r="P20582" i="4" s="1"/>
  <c r="N21512" i="4"/>
  <c r="P21512" i="4" s="1"/>
  <c r="N22148" i="4"/>
  <c r="P22148" i="4" s="1"/>
  <c r="N21352" i="4"/>
  <c r="P21352" i="4" s="1"/>
  <c r="N12517" i="4"/>
  <c r="P12517" i="4" s="1"/>
  <c r="N20707" i="4"/>
  <c r="P20707" i="4" s="1"/>
  <c r="N16475" i="4"/>
  <c r="P16475" i="4" s="1"/>
  <c r="N12809" i="4"/>
  <c r="P12809" i="4" s="1"/>
  <c r="N21869" i="4"/>
  <c r="P21869" i="4" s="1"/>
  <c r="N22149" i="4"/>
  <c r="P22149" i="4" s="1"/>
  <c r="N12305" i="4"/>
  <c r="P12305" i="4" s="1"/>
  <c r="N12301" i="4"/>
  <c r="P12301" i="4" s="1"/>
  <c r="N16411" i="4"/>
  <c r="P16411" i="4" s="1"/>
  <c r="N6318" i="4"/>
  <c r="P6318" i="4" s="1"/>
  <c r="N16478" i="4"/>
  <c r="P16478" i="4" s="1"/>
  <c r="N21686" i="4"/>
  <c r="P21686" i="4" s="1"/>
  <c r="N20710" i="4"/>
  <c r="P20710" i="4" s="1"/>
  <c r="N20145" i="4"/>
  <c r="P20145" i="4" s="1"/>
  <c r="N21212" i="4"/>
  <c r="P21212" i="4" s="1"/>
  <c r="N21213" i="4"/>
  <c r="P21213" i="4" s="1"/>
  <c r="N12298" i="4"/>
  <c r="P12298" i="4" s="1"/>
  <c r="N22150" i="4"/>
  <c r="P22150" i="4" s="1"/>
  <c r="N11364" i="4"/>
  <c r="P11364" i="4" s="1"/>
  <c r="N21674" i="4"/>
  <c r="P21674" i="4" s="1"/>
  <c r="N11448" i="4"/>
  <c r="P11448" i="4" s="1"/>
  <c r="N22434" i="4"/>
  <c r="P22434" i="4" s="1"/>
  <c r="N19238" i="4"/>
  <c r="P19238" i="4" s="1"/>
  <c r="N6180" i="4"/>
  <c r="P6180" i="4" s="1"/>
  <c r="N22156" i="4"/>
  <c r="P22156" i="4" s="1"/>
  <c r="N22264" i="4"/>
  <c r="P22264" i="4" s="1"/>
  <c r="N20709" i="4"/>
  <c r="P20709" i="4" s="1"/>
  <c r="N19237" i="4"/>
  <c r="P19237" i="4" s="1"/>
  <c r="N16433" i="4"/>
  <c r="P16433" i="4" s="1"/>
  <c r="N20590" i="4"/>
  <c r="P20590" i="4" s="1"/>
  <c r="N20604" i="4"/>
  <c r="P20604" i="4" s="1"/>
  <c r="N22281" i="4"/>
  <c r="P22281" i="4" s="1"/>
  <c r="N19239" i="4"/>
  <c r="P19239" i="4" s="1"/>
  <c r="N6281" i="4"/>
  <c r="P6281" i="4" s="1"/>
  <c r="N7380" i="4"/>
  <c r="P7380" i="4" s="1"/>
  <c r="N21205" i="4"/>
  <c r="P21205" i="4" s="1"/>
  <c r="N22157" i="4"/>
  <c r="P22157" i="4" s="1"/>
  <c r="N21679" i="4"/>
  <c r="P21679" i="4" s="1"/>
  <c r="N13504" i="4"/>
  <c r="P13504" i="4" s="1"/>
  <c r="N22138" i="4"/>
  <c r="P22138" i="4" s="1"/>
  <c r="N16412" i="4"/>
  <c r="P16412" i="4" s="1"/>
  <c r="N21680" i="4"/>
  <c r="P21680" i="4" s="1"/>
  <c r="N22158" i="4"/>
  <c r="P22158" i="4" s="1"/>
  <c r="N21736" i="4"/>
  <c r="P21736" i="4" s="1"/>
  <c r="N18773" i="4"/>
  <c r="P18773" i="4" s="1"/>
  <c r="N20712" i="4"/>
  <c r="P20712" i="4" s="1"/>
  <c r="N21677" i="4"/>
  <c r="P21677" i="4" s="1"/>
  <c r="N22265" i="4"/>
  <c r="P22265" i="4" s="1"/>
  <c r="N20708" i="4"/>
  <c r="P20708" i="4" s="1"/>
  <c r="N11638" i="4"/>
  <c r="P11638" i="4" s="1"/>
  <c r="N6083" i="4"/>
  <c r="P6083" i="4" s="1"/>
  <c r="N22159" i="4"/>
  <c r="P22159" i="4" s="1"/>
  <c r="N20561" i="4"/>
  <c r="P20561" i="4" s="1"/>
  <c r="N12302" i="4"/>
  <c r="P12302" i="4" s="1"/>
  <c r="N22155" i="4"/>
  <c r="P22155" i="4" s="1"/>
  <c r="N19236" i="4"/>
  <c r="P19236" i="4" s="1"/>
  <c r="N22152" i="4"/>
  <c r="P22152" i="4" s="1"/>
  <c r="N21451" i="4"/>
  <c r="P21451" i="4" s="1"/>
  <c r="N20603" i="4"/>
  <c r="P20603" i="4" s="1"/>
  <c r="N12281" i="4"/>
  <c r="P12281" i="4" s="1"/>
  <c r="N21676" i="4"/>
  <c r="P21676" i="4" s="1"/>
  <c r="N22151" i="4"/>
  <c r="P22151" i="4" s="1"/>
  <c r="N13694" i="4"/>
  <c r="P13694" i="4" s="1"/>
  <c r="N21678" i="4"/>
  <c r="P21678" i="4" s="1"/>
  <c r="N21675" i="4"/>
  <c r="P21675" i="4" s="1"/>
  <c r="N11352" i="4"/>
  <c r="P11352" i="4" s="1"/>
  <c r="N12361" i="4"/>
  <c r="P12361" i="4" s="1"/>
  <c r="N12368" i="4"/>
  <c r="P12368" i="4" s="1"/>
  <c r="N20208" i="4"/>
  <c r="P20208" i="4" s="1"/>
  <c r="N22136" i="4"/>
  <c r="P22136" i="4" s="1"/>
  <c r="N6084" i="4"/>
  <c r="P6084" i="4" s="1"/>
  <c r="N12632" i="4"/>
  <c r="P12632" i="4" s="1"/>
  <c r="N21222" i="4"/>
  <c r="P21222" i="4" s="1"/>
  <c r="N6231" i="4"/>
  <c r="P6231" i="4" s="1"/>
  <c r="N19739" i="4"/>
  <c r="P19739" i="4" s="1"/>
  <c r="N22160" i="4"/>
  <c r="P22160" i="4" s="1"/>
  <c r="N6135" i="4"/>
  <c r="P6135" i="4" s="1"/>
  <c r="N22153" i="4"/>
  <c r="P22153" i="4" s="1"/>
  <c r="N22154" i="4"/>
  <c r="P22154" i="4" s="1"/>
  <c r="N19292" i="4"/>
  <c r="P19292" i="4" s="1"/>
  <c r="N6355" i="4"/>
  <c r="P6355" i="4" s="1"/>
  <c r="N12285" i="4"/>
  <c r="P12285" i="4" s="1"/>
  <c r="N14890" i="4"/>
  <c r="P14890" i="4" s="1"/>
  <c r="N20762" i="4"/>
  <c r="P20762" i="4" s="1"/>
  <c r="N13695" i="4"/>
  <c r="P13695" i="4" s="1"/>
  <c r="N14891" i="4"/>
  <c r="P14891" i="4" s="1"/>
  <c r="N6523" i="4"/>
  <c r="P6523" i="4" s="1"/>
  <c r="N20713" i="4"/>
  <c r="P20713" i="4" s="1"/>
  <c r="N12299" i="4"/>
  <c r="P12299" i="4" s="1"/>
  <c r="N12284" i="4"/>
  <c r="P12284" i="4" s="1"/>
  <c r="N16337" i="4"/>
  <c r="P16337" i="4" s="1"/>
  <c r="N20757" i="4"/>
  <c r="P20757" i="4" s="1"/>
  <c r="N22274" i="4"/>
  <c r="P22274" i="4" s="1"/>
  <c r="N10490" i="4"/>
  <c r="P10490" i="4" s="1"/>
  <c r="N21353" i="4"/>
  <c r="P21353" i="4" s="1"/>
  <c r="N6514" i="4"/>
  <c r="P6514" i="4" s="1"/>
  <c r="N22161" i="4"/>
  <c r="P22161" i="4" s="1"/>
  <c r="N19283" i="4"/>
  <c r="P19283" i="4" s="1"/>
  <c r="N20700" i="4"/>
  <c r="P20700" i="4" s="1"/>
  <c r="N12303" i="4"/>
  <c r="P12303" i="4" s="1"/>
  <c r="N21220" i="4"/>
  <c r="P21220" i="4" s="1"/>
  <c r="N20149" i="4"/>
  <c r="P20149" i="4" s="1"/>
  <c r="N22008" i="4"/>
  <c r="P22008" i="4" s="1"/>
  <c r="N20557" i="4"/>
  <c r="P20557" i="4" s="1"/>
  <c r="N20146" i="4"/>
  <c r="P20146" i="4" s="1"/>
  <c r="N12362" i="4"/>
  <c r="P12362" i="4" s="1"/>
  <c r="N1770" i="4"/>
  <c r="P1770" i="4" s="1"/>
  <c r="N21775" i="4"/>
  <c r="P21775" i="4" s="1"/>
  <c r="N11236" i="4"/>
  <c r="P11236" i="4" s="1"/>
  <c r="N11227" i="4"/>
  <c r="P11227" i="4" s="1"/>
  <c r="N12846" i="4"/>
  <c r="P12846" i="4" s="1"/>
  <c r="N13150" i="4"/>
  <c r="P13150" i="4" s="1"/>
  <c r="N12622" i="4"/>
  <c r="P12622" i="4" s="1"/>
  <c r="N19734" i="4"/>
  <c r="P19734" i="4" s="1"/>
  <c r="N6524" i="4"/>
  <c r="P6524" i="4" s="1"/>
  <c r="N11218" i="4"/>
  <c r="P11218" i="4" s="1"/>
  <c r="N19240" i="4"/>
  <c r="P19240" i="4" s="1"/>
  <c r="N12628" i="4"/>
  <c r="P12628" i="4" s="1"/>
  <c r="N1771" i="4"/>
  <c r="P1771" i="4" s="1"/>
  <c r="N13164" i="4"/>
  <c r="P13164" i="4" s="1"/>
  <c r="N1883" i="4"/>
  <c r="P1883" i="4" s="1"/>
  <c r="N20714" i="4"/>
  <c r="P20714" i="4" s="1"/>
  <c r="N20511" i="4"/>
  <c r="P20511" i="4" s="1"/>
  <c r="N22007" i="4"/>
  <c r="P22007" i="4" s="1"/>
  <c r="N12366" i="4"/>
  <c r="P12366" i="4" s="1"/>
  <c r="N11440" i="4"/>
  <c r="P11440" i="4" s="1"/>
  <c r="N21774" i="4"/>
  <c r="P21774" i="4" s="1"/>
  <c r="N22009" i="4"/>
  <c r="P22009" i="4" s="1"/>
  <c r="N21354" i="4"/>
  <c r="P21354" i="4" s="1"/>
  <c r="N22006" i="4"/>
  <c r="P22006" i="4" s="1"/>
  <c r="N12528" i="4"/>
  <c r="P12528" i="4" s="1"/>
  <c r="N22104" i="4"/>
  <c r="P22104" i="4" s="1"/>
  <c r="N9315" i="4"/>
  <c r="P9315" i="4" s="1"/>
  <c r="N9846" i="4"/>
  <c r="P9846" i="4" s="1"/>
  <c r="N21433" i="4"/>
  <c r="P21433" i="4" s="1"/>
  <c r="N22010" i="4"/>
  <c r="P22010" i="4" s="1"/>
  <c r="N20701" i="4"/>
  <c r="P20701" i="4" s="1"/>
  <c r="N21121" i="4"/>
  <c r="P21121" i="4" s="1"/>
  <c r="N11230" i="4"/>
  <c r="P11230" i="4" s="1"/>
  <c r="N12080" i="4"/>
  <c r="P12080" i="4" s="1"/>
  <c r="N20555" i="4"/>
  <c r="P20555" i="4" s="1"/>
  <c r="N21773" i="4"/>
  <c r="P21773" i="4" s="1"/>
  <c r="N1772" i="4"/>
  <c r="P1772" i="4" s="1"/>
  <c r="N19736" i="4"/>
  <c r="P19736" i="4" s="1"/>
  <c r="N20554" i="4"/>
  <c r="P20554" i="4" s="1"/>
  <c r="N12197" i="4"/>
  <c r="P12197" i="4" s="1"/>
  <c r="N19738" i="4"/>
  <c r="P19738" i="4" s="1"/>
  <c r="N6232" i="4"/>
  <c r="P6232" i="4" s="1"/>
  <c r="N19737" i="4"/>
  <c r="P19737" i="4" s="1"/>
  <c r="N20719" i="4"/>
  <c r="P20719" i="4" s="1"/>
  <c r="N21263" i="4"/>
  <c r="P21263" i="4" s="1"/>
  <c r="N22162" i="4"/>
  <c r="P22162" i="4" s="1"/>
  <c r="N6220" i="4"/>
  <c r="P6220" i="4" s="1"/>
  <c r="N22011" i="4"/>
  <c r="P22011" i="4" s="1"/>
  <c r="N20090" i="4"/>
  <c r="P20090" i="4" s="1"/>
  <c r="N19293" i="4"/>
  <c r="P19293" i="4" s="1"/>
  <c r="N1765" i="4"/>
  <c r="P1765" i="4" s="1"/>
  <c r="N21122" i="4"/>
  <c r="P21122" i="4" s="1"/>
  <c r="N22013" i="4"/>
  <c r="P22013" i="4" s="1"/>
  <c r="N6525" i="4"/>
  <c r="P6525" i="4" s="1"/>
  <c r="N12093" i="4"/>
  <c r="P12093" i="4" s="1"/>
  <c r="N19735" i="4"/>
  <c r="P19735" i="4" s="1"/>
  <c r="N22005" i="4"/>
  <c r="P22005" i="4" s="1"/>
  <c r="N1882" i="4"/>
  <c r="P1882" i="4" s="1"/>
  <c r="N1793" i="4"/>
  <c r="P1793" i="4" s="1"/>
  <c r="N12629" i="4"/>
  <c r="P12629" i="4" s="1"/>
  <c r="N6540" i="4"/>
  <c r="P6540" i="4" s="1"/>
  <c r="N23432" i="4"/>
  <c r="P23432" i="4" s="1"/>
  <c r="N11229" i="4"/>
  <c r="P11229" i="4" s="1"/>
  <c r="N21355" i="4"/>
  <c r="P21355" i="4" s="1"/>
  <c r="N12128" i="4"/>
  <c r="P12128" i="4" s="1"/>
  <c r="N20556" i="4"/>
  <c r="P20556" i="4" s="1"/>
  <c r="N21511" i="4"/>
  <c r="P21511" i="4" s="1"/>
  <c r="N1766" i="4"/>
  <c r="P1766" i="4" s="1"/>
  <c r="N20718" i="4"/>
  <c r="P20718" i="4" s="1"/>
  <c r="N21771" i="4"/>
  <c r="P21771" i="4" s="1"/>
  <c r="N21120" i="4"/>
  <c r="P21120" i="4" s="1"/>
  <c r="N21258" i="4"/>
  <c r="P21258" i="4" s="1"/>
  <c r="N22012" i="4"/>
  <c r="P22012" i="4" s="1"/>
  <c r="N20951" i="4"/>
  <c r="P20951" i="4" s="1"/>
  <c r="N19249" i="4"/>
  <c r="P19249" i="4" s="1"/>
  <c r="N21356" i="4"/>
  <c r="P21356" i="4" s="1"/>
  <c r="N20880" i="4"/>
  <c r="P20880" i="4" s="1"/>
  <c r="N21772" i="4"/>
  <c r="P21772" i="4" s="1"/>
  <c r="N1769" i="4"/>
  <c r="P1769" i="4" s="1"/>
  <c r="N20720" i="4"/>
  <c r="P20720" i="4" s="1"/>
  <c r="N12633" i="4"/>
  <c r="P12633" i="4" s="1"/>
  <c r="N20937" i="4"/>
  <c r="P20937" i="4" s="1"/>
  <c r="N6233" i="4"/>
  <c r="P6233" i="4" s="1"/>
  <c r="N1879" i="4"/>
  <c r="P1879" i="4" s="1"/>
  <c r="N20610" i="4"/>
  <c r="P20610" i="4" s="1"/>
  <c r="N21260" i="4"/>
  <c r="P21260" i="4" s="1"/>
  <c r="N9916" i="4"/>
  <c r="P9916" i="4" s="1"/>
  <c r="N21119" i="4"/>
  <c r="P21119" i="4" s="1"/>
  <c r="N19247" i="4"/>
  <c r="P19247" i="4" s="1"/>
  <c r="N1767" i="4"/>
  <c r="P1767" i="4" s="1"/>
  <c r="N19235" i="4"/>
  <c r="P19235" i="4" s="1"/>
  <c r="N1757" i="4"/>
  <c r="P1757" i="4" s="1"/>
  <c r="N19248" i="4"/>
  <c r="P19248" i="4" s="1"/>
  <c r="N20715" i="4"/>
  <c r="P20715" i="4" s="1"/>
  <c r="N22279" i="4"/>
  <c r="P22279" i="4" s="1"/>
  <c r="N6192" i="4"/>
  <c r="P6192" i="4" s="1"/>
  <c r="N1773" i="4"/>
  <c r="P1773" i="4" s="1"/>
  <c r="N11228" i="4"/>
  <c r="P11228" i="4" s="1"/>
  <c r="N6242" i="4"/>
  <c r="P6242" i="4" s="1"/>
  <c r="N20510" i="4"/>
  <c r="P20510" i="4" s="1"/>
  <c r="N6354" i="4"/>
  <c r="P6354" i="4" s="1"/>
  <c r="N22280" i="4"/>
  <c r="P22280" i="4" s="1"/>
  <c r="N8596" i="4"/>
  <c r="P8596" i="4" s="1"/>
  <c r="N12306" i="4"/>
  <c r="P12306" i="4" s="1"/>
  <c r="N6236" i="4"/>
  <c r="P6236" i="4" s="1"/>
  <c r="N19250" i="4"/>
  <c r="P19250" i="4" s="1"/>
  <c r="N19242" i="4"/>
  <c r="P19242" i="4" s="1"/>
  <c r="N19431" i="4"/>
  <c r="P19431" i="4" s="1"/>
  <c r="N16219" i="4"/>
  <c r="P16219" i="4" s="1"/>
  <c r="N20687" i="4"/>
  <c r="P20687" i="4" s="1"/>
  <c r="N6241" i="4"/>
  <c r="P6241" i="4" s="1"/>
  <c r="N19246" i="4"/>
  <c r="P19246" i="4" s="1"/>
  <c r="N11847" i="4"/>
  <c r="P11847" i="4" s="1"/>
  <c r="N5990" i="4"/>
  <c r="P5990" i="4" s="1"/>
  <c r="N14894" i="4"/>
  <c r="P14894" i="4" s="1"/>
  <c r="N21084" i="4"/>
  <c r="P21084" i="4" s="1"/>
  <c r="N1849" i="4"/>
  <c r="P1849" i="4" s="1"/>
  <c r="N12084" i="4"/>
  <c r="P12084" i="4" s="1"/>
  <c r="N12198" i="4"/>
  <c r="P12198" i="4" s="1"/>
  <c r="N12085" i="4"/>
  <c r="P12085" i="4" s="1"/>
  <c r="N19241" i="4"/>
  <c r="P19241" i="4" s="1"/>
  <c r="N1764" i="4"/>
  <c r="P1764" i="4" s="1"/>
  <c r="N6539" i="4"/>
  <c r="P6539" i="4" s="1"/>
  <c r="N20147" i="4"/>
  <c r="P20147" i="4" s="1"/>
  <c r="N21646" i="4"/>
  <c r="P21646" i="4" s="1"/>
  <c r="N19251" i="4"/>
  <c r="P19251" i="4" s="1"/>
  <c r="N20944" i="4"/>
  <c r="P20944" i="4" s="1"/>
  <c r="N19252" i="4"/>
  <c r="P19252" i="4" s="1"/>
  <c r="N1872" i="4"/>
  <c r="P1872" i="4" s="1"/>
  <c r="N1869" i="4"/>
  <c r="P1869" i="4" s="1"/>
  <c r="N20686" i="4"/>
  <c r="P20686" i="4" s="1"/>
  <c r="N6356" i="4"/>
  <c r="P6356" i="4" s="1"/>
  <c r="N12081" i="4"/>
  <c r="P12081" i="4" s="1"/>
  <c r="N11184" i="4"/>
  <c r="P11184" i="4" s="1"/>
  <c r="N6510" i="4"/>
  <c r="P6510" i="4" s="1"/>
  <c r="N12083" i="4"/>
  <c r="P12083" i="4" s="1"/>
  <c r="N5930" i="4"/>
  <c r="P5930" i="4" s="1"/>
  <c r="N21357" i="4"/>
  <c r="P21357" i="4" s="1"/>
  <c r="N21259" i="4"/>
  <c r="P21259" i="4" s="1"/>
  <c r="N20685" i="4"/>
  <c r="P20685" i="4" s="1"/>
  <c r="N21082" i="4"/>
  <c r="P21082" i="4" s="1"/>
  <c r="N21085" i="4"/>
  <c r="P21085" i="4" s="1"/>
  <c r="N16370" i="4"/>
  <c r="P16370" i="4" s="1"/>
  <c r="N1768" i="4"/>
  <c r="P1768" i="4" s="1"/>
  <c r="N6239" i="4"/>
  <c r="P6239" i="4" s="1"/>
  <c r="N20886" i="4"/>
  <c r="P20886" i="4" s="1"/>
  <c r="N12838" i="4"/>
  <c r="P12838" i="4" s="1"/>
  <c r="N22367" i="4"/>
  <c r="P22367" i="4" s="1"/>
  <c r="N21083" i="4"/>
  <c r="P21083" i="4" s="1"/>
  <c r="N21739" i="4"/>
  <c r="P21739" i="4" s="1"/>
  <c r="N20868" i="4"/>
  <c r="P20868" i="4" s="1"/>
  <c r="N11441" i="4"/>
  <c r="P11441" i="4" s="1"/>
  <c r="N21081" i="4"/>
  <c r="P21081" i="4" s="1"/>
  <c r="N20869" i="4"/>
  <c r="P20869" i="4" s="1"/>
  <c r="N12826" i="4"/>
  <c r="P12826" i="4" s="1"/>
  <c r="N16351" i="4"/>
  <c r="P16351" i="4" s="1"/>
  <c r="N6283" i="4"/>
  <c r="P6283" i="4" s="1"/>
  <c r="N6190" i="4"/>
  <c r="P6190" i="4" s="1"/>
  <c r="N12086" i="4"/>
  <c r="P12086" i="4" s="1"/>
  <c r="N12082" i="4"/>
  <c r="P12082" i="4" s="1"/>
  <c r="N6243" i="4"/>
  <c r="P6243" i="4" s="1"/>
  <c r="N20871" i="4"/>
  <c r="P20871" i="4" s="1"/>
  <c r="N12845" i="4"/>
  <c r="P12845" i="4" s="1"/>
  <c r="N6542" i="4"/>
  <c r="P6542" i="4" s="1"/>
  <c r="N6170" i="4"/>
  <c r="P6170" i="4" s="1"/>
  <c r="N19449" i="4"/>
  <c r="P19449" i="4" s="1"/>
  <c r="N20870" i="4"/>
  <c r="P20870" i="4" s="1"/>
  <c r="N6237" i="4"/>
  <c r="P6237" i="4" s="1"/>
  <c r="N21740" i="4"/>
  <c r="P21740" i="4" s="1"/>
  <c r="N6282" i="4"/>
  <c r="P6282" i="4" s="1"/>
  <c r="N20879" i="4"/>
  <c r="P20879" i="4" s="1"/>
  <c r="N20945" i="4"/>
  <c r="P20945" i="4" s="1"/>
  <c r="N19245" i="4"/>
  <c r="P19245" i="4" s="1"/>
  <c r="N21086" i="4"/>
  <c r="P21086" i="4" s="1"/>
  <c r="N12694" i="4"/>
  <c r="P12694" i="4" s="1"/>
  <c r="N12636" i="4"/>
  <c r="P12636" i="4" s="1"/>
  <c r="N6165" i="4"/>
  <c r="P6165" i="4" s="1"/>
  <c r="N1763" i="4"/>
  <c r="P1763" i="4" s="1"/>
  <c r="N6240" i="4"/>
  <c r="P6240" i="4" s="1"/>
  <c r="N21738" i="4"/>
  <c r="P21738" i="4" s="1"/>
  <c r="N12634" i="4"/>
  <c r="P12634" i="4" s="1"/>
  <c r="N1758" i="4"/>
  <c r="P1758" i="4" s="1"/>
  <c r="N18821" i="4"/>
  <c r="P18821" i="4" s="1"/>
  <c r="N12637" i="4"/>
  <c r="P12637" i="4" s="1"/>
  <c r="N1858" i="4"/>
  <c r="P1858" i="4" s="1"/>
  <c r="N21361" i="4"/>
  <c r="P21361" i="4" s="1"/>
  <c r="N1775" i="4"/>
  <c r="P1775" i="4" s="1"/>
  <c r="N20611" i="4"/>
  <c r="P20611" i="4" s="1"/>
  <c r="N11848" i="4"/>
  <c r="P11848" i="4" s="1"/>
  <c r="N12785" i="4"/>
  <c r="P12785" i="4" s="1"/>
  <c r="N1865" i="4"/>
  <c r="P1865" i="4" s="1"/>
  <c r="N18820" i="4"/>
  <c r="P18820" i="4" s="1"/>
  <c r="N20684" i="4"/>
  <c r="P20684" i="4" s="1"/>
  <c r="N19833" i="4"/>
  <c r="P19833" i="4" s="1"/>
  <c r="N20693" i="4"/>
  <c r="P20693" i="4" s="1"/>
  <c r="N20867" i="4"/>
  <c r="P20867" i="4" s="1"/>
  <c r="N6550" i="4"/>
  <c r="P6550" i="4" s="1"/>
  <c r="N16377" i="4"/>
  <c r="P16377" i="4" s="1"/>
  <c r="N6238" i="4"/>
  <c r="P6238" i="4" s="1"/>
  <c r="N12553" i="4"/>
  <c r="P12553" i="4" s="1"/>
  <c r="N21360" i="4"/>
  <c r="P21360" i="4" s="1"/>
  <c r="N6543" i="4"/>
  <c r="P6543" i="4" s="1"/>
  <c r="N21080" i="4"/>
  <c r="P21080" i="4" s="1"/>
  <c r="N21359" i="4"/>
  <c r="P21359" i="4" s="1"/>
  <c r="N1889" i="4"/>
  <c r="P1889" i="4" s="1"/>
  <c r="N21203" i="4"/>
  <c r="P21203" i="4" s="1"/>
  <c r="N20866" i="4"/>
  <c r="P20866" i="4" s="1"/>
  <c r="N6551" i="4"/>
  <c r="P6551" i="4" s="1"/>
  <c r="N11273" i="4"/>
  <c r="P11273" i="4" s="1"/>
  <c r="N21358" i="4"/>
  <c r="P21358" i="4" s="1"/>
  <c r="N19424" i="4"/>
  <c r="P19424" i="4" s="1"/>
  <c r="N12635" i="4"/>
  <c r="P12635" i="4" s="1"/>
  <c r="N21737" i="4"/>
  <c r="P21737" i="4" s="1"/>
  <c r="N10571" i="4"/>
  <c r="P10571" i="4" s="1"/>
  <c r="N20688" i="4"/>
  <c r="P20688" i="4" s="1"/>
  <c r="N21638" i="4"/>
  <c r="P21638" i="4" s="1"/>
  <c r="N21548" i="4"/>
  <c r="P21548" i="4" s="1"/>
  <c r="N20683" i="4"/>
  <c r="P20683" i="4" s="1"/>
  <c r="N13691" i="4"/>
  <c r="P13691" i="4" s="1"/>
  <c r="N20872" i="4"/>
  <c r="P20872" i="4" s="1"/>
  <c r="N21079" i="4"/>
  <c r="P21079" i="4" s="1"/>
  <c r="N21362" i="4"/>
  <c r="P21362" i="4" s="1"/>
  <c r="N12259" i="4"/>
  <c r="P12259" i="4" s="1"/>
  <c r="N21372" i="4"/>
  <c r="P21372" i="4" s="1"/>
  <c r="N13601" i="4"/>
  <c r="P13601" i="4" s="1"/>
  <c r="N11442" i="4"/>
  <c r="P11442" i="4" s="1"/>
  <c r="N12839" i="4"/>
  <c r="P12839" i="4" s="1"/>
  <c r="N18822" i="4"/>
  <c r="P18822" i="4" s="1"/>
  <c r="N20881" i="4"/>
  <c r="P20881" i="4" s="1"/>
  <c r="N6255" i="4"/>
  <c r="P6255" i="4" s="1"/>
  <c r="N13713" i="4"/>
  <c r="P13713" i="4" s="1"/>
  <c r="N18826" i="4"/>
  <c r="P18826" i="4" s="1"/>
  <c r="N20086" i="4"/>
  <c r="P20086" i="4" s="1"/>
  <c r="N21371" i="4"/>
  <c r="P21371" i="4" s="1"/>
  <c r="N6230" i="4"/>
  <c r="P6230" i="4" s="1"/>
  <c r="N12842" i="4"/>
  <c r="P12842" i="4" s="1"/>
  <c r="N11451" i="4"/>
  <c r="P11451" i="4" s="1"/>
  <c r="N6169" i="4"/>
  <c r="P6169" i="4" s="1"/>
  <c r="N20853" i="4"/>
  <c r="P20853" i="4" s="1"/>
  <c r="N20682" i="4"/>
  <c r="P20682" i="4" s="1"/>
  <c r="N11849" i="4"/>
  <c r="P11849" i="4" s="1"/>
  <c r="N21087" i="4"/>
  <c r="P21087" i="4" s="1"/>
  <c r="N6549" i="4"/>
  <c r="P6549" i="4" s="1"/>
  <c r="N18825" i="4"/>
  <c r="P18825" i="4" s="1"/>
  <c r="N12841" i="4"/>
  <c r="P12841" i="4" s="1"/>
  <c r="N21202" i="4"/>
  <c r="P21202" i="4" s="1"/>
  <c r="N21363" i="4"/>
  <c r="P21363" i="4" s="1"/>
  <c r="N21925" i="4"/>
  <c r="P21925" i="4" s="1"/>
  <c r="N1774" i="4"/>
  <c r="P1774" i="4" s="1"/>
  <c r="N20946" i="4"/>
  <c r="P20946" i="4" s="1"/>
  <c r="N12554" i="4"/>
  <c r="P12554" i="4" s="1"/>
  <c r="N21841" i="4"/>
  <c r="P21841" i="4" s="1"/>
  <c r="N20943" i="4"/>
  <c r="P20943" i="4" s="1"/>
  <c r="N10491" i="4"/>
  <c r="P10491" i="4" s="1"/>
  <c r="N21370" i="4"/>
  <c r="P21370" i="4" s="1"/>
  <c r="N8028" i="4"/>
  <c r="P8028" i="4" s="1"/>
  <c r="N12451" i="4"/>
  <c r="P12451" i="4" s="1"/>
  <c r="N6191" i="4"/>
  <c r="P6191" i="4" s="1"/>
  <c r="N20359" i="4"/>
  <c r="P20359" i="4" s="1"/>
  <c r="N21254" i="4"/>
  <c r="P21254" i="4" s="1"/>
  <c r="N19425" i="4"/>
  <c r="P19425" i="4" s="1"/>
  <c r="N21369" i="4"/>
  <c r="P21369" i="4" s="1"/>
  <c r="N18824" i="4"/>
  <c r="P18824" i="4" s="1"/>
  <c r="N21364" i="4"/>
  <c r="P21364" i="4" s="1"/>
  <c r="N21088" i="4"/>
  <c r="P21088" i="4" s="1"/>
  <c r="N21089" i="4"/>
  <c r="P21089" i="4" s="1"/>
  <c r="N18823" i="4"/>
  <c r="P18823" i="4" s="1"/>
  <c r="N11449" i="4"/>
  <c r="P11449" i="4" s="1"/>
  <c r="N23465" i="4"/>
  <c r="P23465" i="4" s="1"/>
  <c r="N11452" i="4"/>
  <c r="P11452" i="4" s="1"/>
  <c r="N11237" i="4"/>
  <c r="P11237" i="4" s="1"/>
  <c r="N12338" i="4"/>
  <c r="P12338" i="4" s="1"/>
  <c r="N13815" i="4"/>
  <c r="P13815" i="4" s="1"/>
  <c r="N9848" i="4"/>
  <c r="P9848" i="4" s="1"/>
  <c r="N23443" i="4"/>
  <c r="P23443" i="4" s="1"/>
  <c r="N19713" i="4"/>
  <c r="P19713" i="4" s="1"/>
  <c r="N21368" i="4"/>
  <c r="P21368" i="4" s="1"/>
  <c r="N23431" i="4"/>
  <c r="P23431" i="4" s="1"/>
  <c r="N22139" i="4"/>
  <c r="P22139" i="4" s="1"/>
  <c r="N13335" i="4"/>
  <c r="P13335" i="4" s="1"/>
  <c r="N9843" i="4"/>
  <c r="P9843" i="4" s="1"/>
  <c r="N20878" i="4"/>
  <c r="P20878" i="4" s="1"/>
  <c r="N12482" i="4"/>
  <c r="P12482" i="4" s="1"/>
  <c r="N7378" i="4"/>
  <c r="P7378" i="4" s="1"/>
  <c r="N11450" i="4"/>
  <c r="P11450" i="4" s="1"/>
  <c r="N12556" i="4"/>
  <c r="P12556" i="4" s="1"/>
  <c r="N1702" i="4"/>
  <c r="P1702" i="4" s="1"/>
  <c r="N9914" i="4"/>
  <c r="P9914" i="4" s="1"/>
  <c r="N21255" i="4"/>
  <c r="P21255" i="4" s="1"/>
  <c r="N11518" i="4"/>
  <c r="P11518" i="4" s="1"/>
  <c r="N18514" i="4"/>
  <c r="P18514" i="4" s="1"/>
  <c r="N21515" i="4"/>
  <c r="P21515" i="4" s="1"/>
  <c r="N12339" i="4"/>
  <c r="P12339" i="4" s="1"/>
  <c r="N12452" i="4"/>
  <c r="P12452" i="4" s="1"/>
  <c r="N8029" i="4"/>
  <c r="P8029" i="4" s="1"/>
  <c r="N12504" i="4"/>
  <c r="P12504" i="4" s="1"/>
  <c r="N1647" i="4"/>
  <c r="P1647" i="4" s="1"/>
  <c r="N21366" i="4"/>
  <c r="P21366" i="4" s="1"/>
  <c r="N21840" i="4"/>
  <c r="P21840" i="4" s="1"/>
  <c r="N20592" i="4"/>
  <c r="P20592" i="4" s="1"/>
  <c r="N5998" i="4"/>
  <c r="P5998" i="4" s="1"/>
  <c r="N9844" i="4"/>
  <c r="P9844" i="4" s="1"/>
  <c r="N12555" i="4"/>
  <c r="P12555" i="4" s="1"/>
  <c r="N1374" i="4"/>
  <c r="P1374" i="4" s="1"/>
  <c r="N21516" i="4"/>
  <c r="P21516" i="4" s="1"/>
  <c r="N21367" i="4"/>
  <c r="P21367" i="4" s="1"/>
  <c r="N9842" i="4"/>
  <c r="P9842" i="4" s="1"/>
  <c r="N21365" i="4"/>
  <c r="P21365" i="4" s="1"/>
  <c r="N11850" i="4"/>
  <c r="P11850" i="4" s="1"/>
  <c r="N12355" i="4"/>
  <c r="P12355" i="4" s="1"/>
  <c r="N12260" i="4"/>
  <c r="P12260" i="4" s="1"/>
  <c r="N1890" i="4"/>
  <c r="P1890" i="4" s="1"/>
  <c r="N1891" i="4"/>
  <c r="P1891" i="4" s="1"/>
  <c r="N23424" i="4"/>
  <c r="P23424" i="4" s="1"/>
  <c r="N20509" i="4"/>
  <c r="P20509" i="4" s="1"/>
  <c r="N1703" i="4"/>
  <c r="P1703" i="4" s="1"/>
  <c r="N20877" i="4"/>
  <c r="P20877" i="4" s="1"/>
  <c r="N1704" i="4"/>
  <c r="P1704" i="4" s="1"/>
  <c r="N18774" i="4"/>
  <c r="P18774" i="4" s="1"/>
  <c r="N20938" i="4"/>
  <c r="P20938" i="4" s="1"/>
  <c r="N13702" i="4"/>
  <c r="P13702" i="4" s="1"/>
  <c r="N21262" i="4"/>
  <c r="P21262" i="4" s="1"/>
  <c r="N12308" i="4"/>
  <c r="P12308" i="4" s="1"/>
  <c r="N1705" i="4"/>
  <c r="P1705" i="4" s="1"/>
  <c r="N21702" i="4"/>
  <c r="P21702" i="4" s="1"/>
  <c r="N12508" i="4"/>
  <c r="P12508" i="4" s="1"/>
  <c r="N11453" i="4"/>
  <c r="P11453" i="4" s="1"/>
  <c r="N20947" i="4"/>
  <c r="P20947" i="4" s="1"/>
  <c r="N10467" i="4"/>
  <c r="P10467" i="4" s="1"/>
  <c r="N9841" i="4"/>
  <c r="P9841" i="4" s="1"/>
  <c r="N9913" i="4"/>
  <c r="P9913" i="4" s="1"/>
  <c r="N11182" i="4"/>
  <c r="P11182" i="4" s="1"/>
  <c r="N6262" i="4"/>
  <c r="P6262" i="4" s="1"/>
  <c r="N13477" i="4"/>
  <c r="P13477" i="4" s="1"/>
  <c r="N7394" i="4"/>
  <c r="P7394" i="4" s="1"/>
  <c r="N11232" i="4"/>
  <c r="P11232" i="4" s="1"/>
  <c r="N20952" i="4"/>
  <c r="P20952" i="4" s="1"/>
  <c r="N12379" i="4"/>
  <c r="P12379" i="4" s="1"/>
  <c r="N12483" i="4"/>
  <c r="P12483" i="4" s="1"/>
  <c r="N18808" i="4"/>
  <c r="P18808" i="4" s="1"/>
  <c r="N20599" i="4"/>
  <c r="P20599" i="4" s="1"/>
  <c r="N20465" i="4"/>
  <c r="P20465" i="4" s="1"/>
  <c r="N12069" i="4"/>
  <c r="P12069" i="4" s="1"/>
  <c r="N11238" i="4"/>
  <c r="P11238" i="4" s="1"/>
  <c r="N14892" i="4"/>
  <c r="P14892" i="4" s="1"/>
  <c r="N19991" i="4"/>
  <c r="P19991" i="4" s="1"/>
  <c r="N6214" i="4"/>
  <c r="P6214" i="4" s="1"/>
  <c r="N9862" i="4"/>
  <c r="P9862" i="4" s="1"/>
  <c r="N20464" i="4"/>
  <c r="P20464" i="4" s="1"/>
  <c r="N6455" i="4"/>
  <c r="P6455" i="4" s="1"/>
  <c r="N23453" i="4"/>
  <c r="P23453" i="4" s="1"/>
  <c r="N12799" i="4"/>
  <c r="P12799" i="4" s="1"/>
  <c r="N20150" i="4"/>
  <c r="P20150" i="4" s="1"/>
  <c r="N20448" i="4"/>
  <c r="P20448" i="4" s="1"/>
  <c r="N6454" i="4"/>
  <c r="P6454" i="4" s="1"/>
  <c r="N20949" i="4"/>
  <c r="P20949" i="4" s="1"/>
  <c r="N18807" i="4"/>
  <c r="P18807" i="4" s="1"/>
  <c r="N13816" i="4"/>
  <c r="P13816" i="4" s="1"/>
  <c r="N12456" i="4"/>
  <c r="P12456" i="4" s="1"/>
  <c r="N20461" i="4"/>
  <c r="P20461" i="4" s="1"/>
  <c r="N20897" i="4"/>
  <c r="P20897" i="4" s="1"/>
  <c r="N12484" i="4"/>
  <c r="P12484" i="4" s="1"/>
  <c r="N1921" i="4"/>
  <c r="P1921" i="4" s="1"/>
  <c r="N1920" i="4"/>
  <c r="P1920" i="4" s="1"/>
  <c r="N1843" i="4"/>
  <c r="P1843" i="4" s="1"/>
  <c r="N9915" i="4"/>
  <c r="P9915" i="4" s="1"/>
  <c r="N20449" i="4"/>
  <c r="P20449" i="4" s="1"/>
  <c r="N7383" i="4"/>
  <c r="P7383" i="4" s="1"/>
  <c r="N21546" i="4"/>
  <c r="P21546" i="4" s="1"/>
  <c r="N13709" i="4"/>
  <c r="P13709" i="4" s="1"/>
  <c r="N21547" i="4"/>
  <c r="P21547" i="4" s="1"/>
  <c r="N12518" i="4"/>
  <c r="P12518" i="4" s="1"/>
  <c r="N18800" i="4"/>
  <c r="P18800" i="4" s="1"/>
  <c r="N6308" i="4"/>
  <c r="P6308" i="4" s="1"/>
  <c r="N11233" i="4"/>
  <c r="P11233" i="4" s="1"/>
  <c r="N20460" i="4"/>
  <c r="P20460" i="4" s="1"/>
  <c r="N12525" i="4"/>
  <c r="P12525" i="4" s="1"/>
  <c r="N20889" i="4"/>
  <c r="P20889" i="4" s="1"/>
  <c r="N13475" i="4"/>
  <c r="P13475" i="4" s="1"/>
  <c r="N19992" i="4"/>
  <c r="P19992" i="4" s="1"/>
  <c r="N19994" i="4"/>
  <c r="P19994" i="4" s="1"/>
  <c r="N20400" i="4"/>
  <c r="P20400" i="4" s="1"/>
  <c r="N12526" i="4"/>
  <c r="P12526" i="4" s="1"/>
  <c r="N12304" i="4"/>
  <c r="P12304" i="4" s="1"/>
  <c r="N6453" i="4"/>
  <c r="P6453" i="4" s="1"/>
  <c r="N12286" i="4"/>
  <c r="P12286" i="4" s="1"/>
  <c r="N1927" i="4"/>
  <c r="P1927" i="4" s="1"/>
  <c r="N11234" i="4"/>
  <c r="P11234" i="4" s="1"/>
  <c r="N20463" i="4"/>
  <c r="P20463" i="4" s="1"/>
  <c r="N20905" i="4"/>
  <c r="P20905" i="4" s="1"/>
  <c r="N12505" i="4"/>
  <c r="P12505" i="4" s="1"/>
  <c r="N7379" i="4"/>
  <c r="P7379" i="4" s="1"/>
  <c r="N12519" i="4"/>
  <c r="P12519" i="4" s="1"/>
  <c r="N20429" i="4"/>
  <c r="P20429" i="4" s="1"/>
  <c r="N20950" i="4"/>
  <c r="P20950" i="4" s="1"/>
  <c r="N12520" i="4"/>
  <c r="P12520" i="4" s="1"/>
  <c r="N20447" i="4"/>
  <c r="P20447" i="4" s="1"/>
  <c r="N20450" i="4"/>
  <c r="P20450" i="4" s="1"/>
  <c r="N20459" i="4"/>
  <c r="P20459" i="4" s="1"/>
  <c r="N16362" i="4"/>
  <c r="P16362" i="4" s="1"/>
  <c r="N1749" i="4"/>
  <c r="P1749" i="4" s="1"/>
  <c r="N20433" i="4"/>
  <c r="P20433" i="4" s="1"/>
  <c r="N20458" i="4"/>
  <c r="P20458" i="4" s="1"/>
  <c r="N12523" i="4"/>
  <c r="P12523" i="4" s="1"/>
  <c r="N6163" i="4"/>
  <c r="P6163" i="4" s="1"/>
  <c r="N18519" i="4"/>
  <c r="P18519" i="4" s="1"/>
  <c r="N12416" i="4"/>
  <c r="P12416" i="4" s="1"/>
  <c r="N1925" i="4"/>
  <c r="P1925" i="4" s="1"/>
  <c r="N20462" i="4"/>
  <c r="P20462" i="4" s="1"/>
  <c r="N16361" i="4"/>
  <c r="P16361" i="4" s="1"/>
  <c r="N19993" i="4"/>
  <c r="P19993" i="4" s="1"/>
  <c r="N20445" i="4"/>
  <c r="P20445" i="4" s="1"/>
  <c r="N20451" i="4"/>
  <c r="P20451" i="4" s="1"/>
  <c r="N12524" i="4"/>
  <c r="P12524" i="4" s="1"/>
  <c r="N20444" i="4"/>
  <c r="P20444" i="4" s="1"/>
  <c r="N3511" i="4"/>
  <c r="P3511" i="4" s="1"/>
  <c r="N11235" i="4"/>
  <c r="P11235" i="4" s="1"/>
  <c r="N20432" i="4"/>
  <c r="P20432" i="4" s="1"/>
  <c r="N20434" i="4"/>
  <c r="P20434" i="4" s="1"/>
  <c r="N12617" i="4"/>
  <c r="P12617" i="4" s="1"/>
  <c r="N12522" i="4"/>
  <c r="P12522" i="4" s="1"/>
  <c r="N11274" i="4"/>
  <c r="P11274" i="4" s="1"/>
  <c r="N20292" i="4"/>
  <c r="P20292" i="4" s="1"/>
  <c r="N1928" i="4"/>
  <c r="P1928" i="4" s="1"/>
  <c r="N1803" i="4"/>
  <c r="P1803" i="4" s="1"/>
  <c r="N12521" i="4"/>
  <c r="P12521" i="4" s="1"/>
  <c r="N20446" i="4"/>
  <c r="P20446" i="4" s="1"/>
  <c r="N20411" i="4"/>
  <c r="P20411" i="4" s="1"/>
  <c r="N10487" i="4"/>
  <c r="P10487" i="4" s="1"/>
  <c r="N1750" i="4"/>
  <c r="P1750" i="4" s="1"/>
  <c r="N20428" i="4"/>
  <c r="P20428" i="4" s="1"/>
  <c r="N19990" i="4"/>
  <c r="P19990" i="4" s="1"/>
  <c r="N20551" i="4"/>
  <c r="P20551" i="4" s="1"/>
  <c r="N12616" i="4"/>
  <c r="P12616" i="4" s="1"/>
  <c r="N14893" i="4"/>
  <c r="P14893" i="4" s="1"/>
  <c r="N11865" i="4"/>
  <c r="P11865" i="4" s="1"/>
  <c r="N20420" i="4"/>
  <c r="P20420" i="4" s="1"/>
  <c r="N20401" i="4"/>
  <c r="P20401" i="4" s="1"/>
  <c r="N21245" i="4"/>
  <c r="P21245" i="4" s="1"/>
  <c r="N21910" i="4"/>
  <c r="P21910" i="4" s="1"/>
  <c r="N12618" i="4"/>
  <c r="P12618" i="4" s="1"/>
  <c r="N20457" i="4"/>
  <c r="P20457" i="4" s="1"/>
  <c r="N1929" i="4"/>
  <c r="P1929" i="4" s="1"/>
  <c r="N1922" i="4"/>
  <c r="P1922" i="4" s="1"/>
  <c r="N20600" i="4"/>
  <c r="P20600" i="4" s="1"/>
  <c r="N1748" i="4"/>
  <c r="P1748" i="4" s="1"/>
  <c r="N1751" i="4"/>
  <c r="P1751" i="4" s="1"/>
  <c r="N20435" i="4"/>
  <c r="P20435" i="4" s="1"/>
  <c r="N23438" i="4"/>
  <c r="P23438" i="4" s="1"/>
  <c r="N20607" i="4"/>
  <c r="P20607" i="4" s="1"/>
  <c r="N20430" i="4"/>
  <c r="P20430" i="4" s="1"/>
  <c r="N20452" i="4"/>
  <c r="P20452" i="4" s="1"/>
  <c r="N1930" i="4"/>
  <c r="P1930" i="4" s="1"/>
  <c r="N20412" i="4"/>
  <c r="P20412" i="4" s="1"/>
  <c r="N20436" i="4"/>
  <c r="P20436" i="4" s="1"/>
  <c r="N6218" i="4"/>
  <c r="P6218" i="4" s="1"/>
  <c r="N1924" i="4"/>
  <c r="P1924" i="4" s="1"/>
  <c r="N13600" i="4"/>
  <c r="P13600" i="4" s="1"/>
  <c r="N13474" i="4"/>
  <c r="P13474" i="4" s="1"/>
  <c r="N1734" i="4"/>
  <c r="P1734" i="4" s="1"/>
  <c r="N1747" i="4"/>
  <c r="P1747" i="4" s="1"/>
  <c r="N10468" i="4"/>
  <c r="P10468" i="4" s="1"/>
  <c r="N20431" i="4"/>
  <c r="P20431" i="4" s="1"/>
  <c r="N20402" i="4"/>
  <c r="P20402" i="4" s="1"/>
  <c r="N20427" i="4"/>
  <c r="P20427" i="4" s="1"/>
  <c r="N20455" i="4"/>
  <c r="P20455" i="4" s="1"/>
  <c r="N20443" i="4"/>
  <c r="P20443" i="4" s="1"/>
  <c r="N20409" i="4"/>
  <c r="P20409" i="4" s="1"/>
  <c r="N20437" i="4"/>
  <c r="P20437" i="4" s="1"/>
  <c r="N12619" i="4"/>
  <c r="P12619" i="4" s="1"/>
  <c r="N10488" i="4"/>
  <c r="P10488" i="4" s="1"/>
  <c r="N6217" i="4"/>
  <c r="P6217" i="4" s="1"/>
  <c r="N20410" i="4"/>
  <c r="P20410" i="4" s="1"/>
  <c r="N20413" i="4"/>
  <c r="P20413" i="4" s="1"/>
  <c r="N1926" i="4"/>
  <c r="P1926" i="4" s="1"/>
  <c r="N10471" i="4"/>
  <c r="P10471" i="4" s="1"/>
  <c r="N20456" i="4"/>
  <c r="P20456" i="4" s="1"/>
  <c r="N1733" i="4"/>
  <c r="P1733" i="4" s="1"/>
  <c r="N11628" i="4"/>
  <c r="P11628" i="4" s="1"/>
  <c r="N1752" i="4"/>
  <c r="P1752" i="4" s="1"/>
  <c r="N1743" i="4"/>
  <c r="P1743" i="4" s="1"/>
  <c r="N7392" i="4"/>
  <c r="P7392" i="4" s="1"/>
  <c r="N12377" i="4"/>
  <c r="P12377" i="4" s="1"/>
  <c r="N21919" i="4"/>
  <c r="P21919" i="4" s="1"/>
  <c r="N1742" i="4"/>
  <c r="P1742" i="4" s="1"/>
  <c r="N10470" i="4"/>
  <c r="P10470" i="4" s="1"/>
  <c r="N20423" i="4"/>
  <c r="P20423" i="4" s="1"/>
  <c r="N20892" i="4"/>
  <c r="P20892" i="4" s="1"/>
  <c r="N13478" i="4"/>
  <c r="P13478" i="4" s="1"/>
  <c r="N1745" i="4"/>
  <c r="P1745" i="4" s="1"/>
  <c r="N6530" i="4"/>
  <c r="P6530" i="4" s="1"/>
  <c r="N21741" i="4"/>
  <c r="P21741" i="4" s="1"/>
  <c r="N20454" i="4"/>
  <c r="P20454" i="4" s="1"/>
  <c r="N6215" i="4"/>
  <c r="P6215" i="4" s="1"/>
  <c r="N10469" i="4"/>
  <c r="P10469" i="4" s="1"/>
  <c r="N20559" i="4"/>
  <c r="P20559" i="4" s="1"/>
  <c r="N20421" i="4"/>
  <c r="P20421" i="4" s="1"/>
  <c r="N16359" i="4"/>
  <c r="P16359" i="4" s="1"/>
  <c r="N6611" i="4"/>
  <c r="P6611" i="4" s="1"/>
  <c r="N1844" i="4"/>
  <c r="P1844" i="4" s="1"/>
  <c r="N20453" i="4"/>
  <c r="P20453" i="4" s="1"/>
  <c r="N1746" i="4"/>
  <c r="P1746" i="4" s="1"/>
  <c r="N19401" i="4"/>
  <c r="P19401" i="4" s="1"/>
  <c r="N1892" i="4"/>
  <c r="P1892" i="4" s="1"/>
  <c r="N16365" i="4"/>
  <c r="P16365" i="4" s="1"/>
  <c r="N10472" i="4"/>
  <c r="P10472" i="4" s="1"/>
  <c r="N20419" i="4"/>
  <c r="P20419" i="4" s="1"/>
  <c r="N6548" i="4"/>
  <c r="P6548" i="4" s="1"/>
  <c r="N1731" i="4"/>
  <c r="P1731" i="4" s="1"/>
  <c r="N1923" i="4"/>
  <c r="P1923" i="4" s="1"/>
  <c r="N11271" i="4"/>
  <c r="P11271" i="4" s="1"/>
  <c r="N6216" i="4"/>
  <c r="P6216" i="4" s="1"/>
  <c r="N20442" i="4"/>
  <c r="P20442" i="4" s="1"/>
  <c r="N20408" i="4"/>
  <c r="P20408" i="4" s="1"/>
  <c r="N1741" i="4"/>
  <c r="P1741" i="4" s="1"/>
  <c r="N12254" i="4"/>
  <c r="P12254" i="4" s="1"/>
  <c r="N1736" i="4"/>
  <c r="P1736" i="4" s="1"/>
  <c r="N12473" i="4"/>
  <c r="P12473" i="4" s="1"/>
  <c r="N22094" i="4"/>
  <c r="P22094" i="4" s="1"/>
  <c r="N20424" i="4"/>
  <c r="P20424" i="4" s="1"/>
  <c r="N20418" i="4"/>
  <c r="P20418" i="4" s="1"/>
  <c r="N1732" i="4"/>
  <c r="P1732" i="4" s="1"/>
  <c r="N1753" i="4"/>
  <c r="P1753" i="4" s="1"/>
  <c r="N11231" i="4"/>
  <c r="P11231" i="4" s="1"/>
  <c r="N20414" i="4"/>
  <c r="P20414" i="4" s="1"/>
  <c r="N12380" i="4"/>
  <c r="P12380" i="4" s="1"/>
  <c r="N19402" i="4"/>
  <c r="P19402" i="4" s="1"/>
  <c r="N19711" i="4"/>
  <c r="P19711" i="4" s="1"/>
  <c r="N1737" i="4"/>
  <c r="P1737" i="4" s="1"/>
  <c r="N20438" i="4"/>
  <c r="P20438" i="4" s="1"/>
  <c r="N20901" i="4"/>
  <c r="P20901" i="4" s="1"/>
  <c r="N20890" i="4"/>
  <c r="P20890" i="4" s="1"/>
  <c r="N1376" i="4"/>
  <c r="P1376" i="4" s="1"/>
  <c r="N1721" i="4"/>
  <c r="P1721" i="4" s="1"/>
  <c r="N20425" i="4"/>
  <c r="P20425" i="4" s="1"/>
  <c r="N1728" i="4"/>
  <c r="P1728" i="4" s="1"/>
  <c r="N1738" i="4"/>
  <c r="P1738" i="4" s="1"/>
  <c r="N19405" i="4"/>
  <c r="P19405" i="4" s="1"/>
  <c r="N19406" i="4"/>
  <c r="P19406" i="4" s="1"/>
  <c r="N1730" i="4"/>
  <c r="P1730" i="4" s="1"/>
  <c r="N12417" i="4"/>
  <c r="P12417" i="4" s="1"/>
  <c r="N12474" i="4"/>
  <c r="P12474" i="4" s="1"/>
  <c r="N1744" i="4"/>
  <c r="P1744" i="4" s="1"/>
  <c r="N1845" i="4"/>
  <c r="P1845" i="4" s="1"/>
  <c r="N20562" i="4"/>
  <c r="P20562" i="4" s="1"/>
  <c r="N20598" i="4"/>
  <c r="P20598" i="4" s="1"/>
  <c r="N1716" i="4"/>
  <c r="P1716" i="4" s="1"/>
  <c r="N1719" i="4"/>
  <c r="P1719" i="4" s="1"/>
  <c r="N20416" i="4"/>
  <c r="P20416" i="4" s="1"/>
  <c r="N20476" i="4"/>
  <c r="P20476" i="4" s="1"/>
  <c r="N19750" i="4"/>
  <c r="P19750" i="4" s="1"/>
  <c r="N20426" i="4"/>
  <c r="P20426" i="4" s="1"/>
  <c r="N1725" i="4"/>
  <c r="P1725" i="4" s="1"/>
  <c r="N10473" i="4"/>
  <c r="P10473" i="4" s="1"/>
  <c r="N18460" i="4"/>
  <c r="P18460" i="4" s="1"/>
  <c r="N1720" i="4"/>
  <c r="P1720" i="4" s="1"/>
  <c r="N20404" i="4"/>
  <c r="P20404" i="4" s="1"/>
  <c r="N20417" i="4"/>
  <c r="P20417" i="4" s="1"/>
  <c r="N22326" i="4"/>
  <c r="P22326" i="4" s="1"/>
  <c r="N20898" i="4"/>
  <c r="P20898" i="4" s="1"/>
  <c r="N20900" i="4"/>
  <c r="P20900" i="4" s="1"/>
  <c r="N1724" i="4"/>
  <c r="P1724" i="4" s="1"/>
  <c r="N21261" i="4"/>
  <c r="P21261" i="4" s="1"/>
  <c r="N22147" i="4"/>
  <c r="P22147" i="4" s="1"/>
  <c r="N20403" i="4"/>
  <c r="P20403" i="4" s="1"/>
  <c r="N20441" i="4"/>
  <c r="P20441" i="4" s="1"/>
  <c r="N5996" i="4"/>
  <c r="P5996" i="4" s="1"/>
  <c r="N20891" i="4"/>
  <c r="P20891" i="4" s="1"/>
  <c r="N12287" i="4"/>
  <c r="P12287" i="4" s="1"/>
  <c r="N19816" i="4"/>
  <c r="P19816" i="4" s="1"/>
  <c r="N10481" i="4"/>
  <c r="P10481" i="4" s="1"/>
  <c r="N1723" i="4"/>
  <c r="P1723" i="4" s="1"/>
  <c r="N22335" i="4"/>
  <c r="P22335" i="4" s="1"/>
  <c r="N1735" i="4"/>
  <c r="P1735" i="4" s="1"/>
  <c r="N12475" i="4"/>
  <c r="P12475" i="4" s="1"/>
  <c r="N12620" i="4"/>
  <c r="P12620" i="4" s="1"/>
  <c r="N20439" i="4"/>
  <c r="P20439" i="4" s="1"/>
  <c r="N1727" i="4"/>
  <c r="P1727" i="4" s="1"/>
  <c r="N11629" i="4"/>
  <c r="P11629" i="4" s="1"/>
  <c r="N20415" i="4"/>
  <c r="P20415" i="4" s="1"/>
  <c r="N19404" i="4"/>
  <c r="P19404" i="4" s="1"/>
  <c r="N1739" i="4"/>
  <c r="P1739" i="4" s="1"/>
  <c r="N20407" i="4"/>
  <c r="P20407" i="4" s="1"/>
  <c r="N20422" i="4"/>
  <c r="P20422" i="4" s="1"/>
  <c r="N13479" i="4"/>
  <c r="P13479" i="4" s="1"/>
  <c r="N20906" i="4"/>
  <c r="P20906" i="4" s="1"/>
  <c r="N20552" i="4"/>
  <c r="P20552" i="4" s="1"/>
  <c r="N12506" i="4"/>
  <c r="P12506" i="4" s="1"/>
  <c r="N10474" i="4"/>
  <c r="P10474" i="4" s="1"/>
  <c r="N19400" i="4"/>
  <c r="P19400" i="4" s="1"/>
  <c r="N1740" i="4"/>
  <c r="P1740" i="4" s="1"/>
  <c r="N20440" i="4"/>
  <c r="P20440" i="4" s="1"/>
  <c r="N19407" i="4"/>
  <c r="P19407" i="4" s="1"/>
  <c r="N20144" i="4"/>
  <c r="P20144" i="4" s="1"/>
  <c r="N1711" i="4"/>
  <c r="P1711" i="4" s="1"/>
  <c r="N6244" i="4"/>
  <c r="P6244" i="4" s="1"/>
  <c r="N16415" i="4"/>
  <c r="P16415" i="4" s="1"/>
  <c r="N1729" i="4"/>
  <c r="P1729" i="4" s="1"/>
  <c r="N13510" i="4"/>
  <c r="P13510" i="4" s="1"/>
  <c r="N12381" i="4"/>
  <c r="P12381" i="4" s="1"/>
  <c r="N19399" i="4"/>
  <c r="P19399" i="4" s="1"/>
  <c r="N19989" i="4"/>
  <c r="P19989" i="4" s="1"/>
  <c r="N12178" i="4"/>
  <c r="P12178" i="4" s="1"/>
  <c r="N21902" i="4"/>
  <c r="P21902" i="4" s="1"/>
  <c r="N12376" i="4"/>
  <c r="P12376" i="4" s="1"/>
  <c r="N21903" i="4"/>
  <c r="P21903" i="4" s="1"/>
  <c r="N21920" i="4"/>
  <c r="P21920" i="4" s="1"/>
  <c r="N1710" i="4"/>
  <c r="P1710" i="4" s="1"/>
  <c r="N19806" i="4"/>
  <c r="P19806" i="4" s="1"/>
  <c r="N10475" i="4"/>
  <c r="P10475" i="4" s="1"/>
  <c r="N20907" i="4"/>
  <c r="P20907" i="4" s="1"/>
  <c r="N13701" i="4"/>
  <c r="P13701" i="4" s="1"/>
  <c r="N21911" i="4"/>
  <c r="P21911" i="4" s="1"/>
  <c r="N10478" i="4"/>
  <c r="P10478" i="4" s="1"/>
  <c r="N20601" i="4"/>
  <c r="P20601" i="4" s="1"/>
  <c r="N12631" i="4"/>
  <c r="P12631" i="4" s="1"/>
  <c r="N1718" i="4"/>
  <c r="P1718" i="4" s="1"/>
  <c r="N12476" i="4"/>
  <c r="P12476" i="4" s="1"/>
  <c r="N20899" i="4"/>
  <c r="P20899" i="4" s="1"/>
  <c r="N21269" i="4"/>
  <c r="P21269" i="4" s="1"/>
  <c r="N12509" i="4"/>
  <c r="P12509" i="4" s="1"/>
  <c r="N12091" i="4"/>
  <c r="P12091" i="4" s="1"/>
  <c r="N19815" i="4"/>
  <c r="P19815" i="4" s="1"/>
  <c r="N12741" i="4"/>
  <c r="P12741" i="4" s="1"/>
  <c r="N7393" i="4"/>
  <c r="P7393" i="4" s="1"/>
  <c r="N11632" i="4"/>
  <c r="P11632" i="4" s="1"/>
  <c r="N19220" i="4"/>
  <c r="P19220" i="4" s="1"/>
  <c r="N20406" i="4"/>
  <c r="P20406" i="4" s="1"/>
  <c r="N1717" i="4"/>
  <c r="P1717" i="4" s="1"/>
  <c r="N12092" i="4"/>
  <c r="P12092" i="4" s="1"/>
  <c r="N21916" i="4"/>
  <c r="P21916" i="4" s="1"/>
  <c r="N12414" i="4"/>
  <c r="P12414" i="4" s="1"/>
  <c r="N12478" i="4"/>
  <c r="P12478" i="4" s="1"/>
  <c r="N12479" i="4"/>
  <c r="P12479" i="4" s="1"/>
  <c r="N1722" i="4"/>
  <c r="P1722" i="4" s="1"/>
  <c r="N16363" i="4"/>
  <c r="P16363" i="4" s="1"/>
  <c r="N1715" i="4"/>
  <c r="P1715" i="4" s="1"/>
  <c r="N22449" i="4"/>
  <c r="P22449" i="4" s="1"/>
  <c r="N20405" i="4"/>
  <c r="P20405" i="4" s="1"/>
  <c r="N20608" i="4"/>
  <c r="P20608" i="4" s="1"/>
  <c r="N19403" i="4"/>
  <c r="P19403" i="4" s="1"/>
  <c r="N11631" i="4"/>
  <c r="P11631" i="4" s="1"/>
  <c r="N1726" i="4"/>
  <c r="P1726" i="4" s="1"/>
  <c r="N22331" i="4"/>
  <c r="P22331" i="4" s="1"/>
  <c r="N19807" i="4"/>
  <c r="P19807" i="4" s="1"/>
  <c r="N12177" i="4"/>
  <c r="P12177" i="4" s="1"/>
  <c r="N12477" i="4"/>
  <c r="P12477" i="4" s="1"/>
  <c r="N12398" i="4"/>
  <c r="P12398" i="4" s="1"/>
  <c r="N6519" i="4"/>
  <c r="P6519" i="4" s="1"/>
  <c r="N16423" i="4"/>
  <c r="P16423" i="4" s="1"/>
  <c r="N21907" i="4"/>
  <c r="P21907" i="4" s="1"/>
  <c r="N21904" i="4"/>
  <c r="P21904" i="4" s="1"/>
  <c r="N5993" i="4"/>
  <c r="P5993" i="4" s="1"/>
  <c r="N1713" i="4"/>
  <c r="P1713" i="4" s="1"/>
  <c r="N20593" i="4"/>
  <c r="P20593" i="4" s="1"/>
  <c r="N19834" i="4"/>
  <c r="P19834" i="4" s="1"/>
  <c r="N12621" i="4"/>
  <c r="P12621" i="4" s="1"/>
  <c r="N1706" i="4"/>
  <c r="P1706" i="4" s="1"/>
  <c r="N11183" i="4"/>
  <c r="P11183" i="4" s="1"/>
  <c r="N22332" i="4"/>
  <c r="P22332" i="4" s="1"/>
  <c r="N1712" i="4"/>
  <c r="P1712" i="4" s="1"/>
  <c r="N12418" i="4"/>
  <c r="P12418" i="4" s="1"/>
  <c r="N22455" i="4"/>
  <c r="P22455" i="4" s="1"/>
  <c r="N1829" i="4"/>
  <c r="P1829" i="4" s="1"/>
  <c r="N11633" i="4"/>
  <c r="P11633" i="4" s="1"/>
  <c r="N21912" i="4"/>
  <c r="P21912" i="4" s="1"/>
  <c r="N13718" i="4"/>
  <c r="P13718" i="4" s="1"/>
  <c r="N19808" i="4"/>
  <c r="P19808" i="4" s="1"/>
  <c r="N1714" i="4"/>
  <c r="P1714" i="4" s="1"/>
  <c r="N22450" i="4"/>
  <c r="P22450" i="4" s="1"/>
  <c r="N5992" i="4"/>
  <c r="P5992" i="4" s="1"/>
  <c r="N22135" i="4"/>
  <c r="P22135" i="4" s="1"/>
  <c r="N11458" i="4"/>
  <c r="P11458" i="4" s="1"/>
  <c r="N11217" i="4"/>
  <c r="P11217" i="4" s="1"/>
  <c r="N21897" i="4"/>
  <c r="P21897" i="4" s="1"/>
  <c r="N10483" i="4"/>
  <c r="P10483" i="4" s="1"/>
  <c r="N19809" i="4"/>
  <c r="P19809" i="4" s="1"/>
  <c r="N6348" i="4"/>
  <c r="P6348" i="4" s="1"/>
  <c r="N5991" i="4"/>
  <c r="P5991" i="4" s="1"/>
  <c r="N10484" i="4"/>
  <c r="P10484" i="4" s="1"/>
  <c r="N12090" i="4"/>
  <c r="P12090" i="4" s="1"/>
  <c r="N10479" i="4"/>
  <c r="P10479" i="4" s="1"/>
  <c r="N20093" i="4"/>
  <c r="P20093" i="4" s="1"/>
  <c r="N12742" i="4"/>
  <c r="P12742" i="4" s="1"/>
  <c r="N20609" i="4"/>
  <c r="P20609" i="4" s="1"/>
  <c r="N10485" i="4"/>
  <c r="P10485" i="4" s="1"/>
  <c r="N21905" i="4"/>
  <c r="P21905" i="4" s="1"/>
  <c r="N21921" i="4"/>
  <c r="P21921" i="4" s="1"/>
  <c r="N20553" i="4"/>
  <c r="P20553" i="4" s="1"/>
  <c r="N16378" i="4"/>
  <c r="P16378" i="4" s="1"/>
  <c r="N6347" i="4"/>
  <c r="P6347" i="4" s="1"/>
  <c r="N13469" i="4"/>
  <c r="P13469" i="4" s="1"/>
  <c r="N19805" i="4"/>
  <c r="P19805" i="4" s="1"/>
  <c r="N21913" i="4"/>
  <c r="P21913" i="4" s="1"/>
  <c r="N21742" i="4"/>
  <c r="P21742" i="4" s="1"/>
  <c r="N20560" i="4"/>
  <c r="P20560" i="4" s="1"/>
  <c r="N21906" i="4"/>
  <c r="P21906" i="4" s="1"/>
  <c r="N21923" i="4"/>
  <c r="P21923" i="4" s="1"/>
  <c r="N21898" i="4"/>
  <c r="P21898" i="4" s="1"/>
  <c r="N21915" i="4"/>
  <c r="P21915" i="4" s="1"/>
  <c r="N10480" i="4"/>
  <c r="P10480" i="4" s="1"/>
  <c r="N5997" i="4"/>
  <c r="P5997" i="4" s="1"/>
  <c r="N10482" i="4"/>
  <c r="P10482" i="4" s="1"/>
  <c r="N12375" i="4"/>
  <c r="P12375" i="4" s="1"/>
  <c r="N12282" i="4"/>
  <c r="P12282" i="4" s="1"/>
  <c r="N20596" i="4"/>
  <c r="P20596" i="4" s="1"/>
  <c r="N22456" i="4"/>
  <c r="P22456" i="4" s="1"/>
  <c r="N16364" i="4"/>
  <c r="P16364" i="4" s="1"/>
  <c r="N12382" i="4"/>
  <c r="P12382" i="4" s="1"/>
  <c r="N1709" i="4"/>
  <c r="P1709" i="4" s="1"/>
  <c r="N20597" i="4"/>
  <c r="P20597" i="4" s="1"/>
  <c r="N13719" i="4"/>
  <c r="P13719" i="4" s="1"/>
  <c r="N6168" i="4"/>
  <c r="P6168" i="4" s="1"/>
  <c r="N21922" i="4"/>
  <c r="P21922" i="4" s="1"/>
  <c r="N22457" i="4"/>
  <c r="P22457" i="4" s="1"/>
  <c r="N9863" i="4"/>
  <c r="P9863" i="4" s="1"/>
  <c r="N12419" i="4"/>
  <c r="P12419" i="4" s="1"/>
  <c r="N22323" i="4"/>
  <c r="P22323" i="4" s="1"/>
  <c r="N13720" i="4"/>
  <c r="P13720" i="4" s="1"/>
  <c r="N19751" i="4"/>
  <c r="P19751" i="4" s="1"/>
  <c r="N12300" i="4"/>
  <c r="P12300" i="4" s="1"/>
  <c r="N12665" i="4"/>
  <c r="P12665" i="4" s="1"/>
  <c r="N12283" i="4"/>
  <c r="P12283" i="4" s="1"/>
  <c r="N11843" i="4"/>
  <c r="P11843" i="4" s="1"/>
  <c r="N6171" i="4"/>
  <c r="P6171" i="4" s="1"/>
  <c r="N16388" i="4"/>
  <c r="P16388" i="4" s="1"/>
  <c r="N6182" i="4"/>
  <c r="P6182" i="4" s="1"/>
  <c r="N4729" i="4"/>
  <c r="P4729" i="4" s="1"/>
  <c r="N13427" i="4"/>
  <c r="P13427" i="4" s="1"/>
  <c r="N21914" i="4"/>
  <c r="P21914" i="4" s="1"/>
  <c r="N19437" i="4"/>
  <c r="P19437" i="4" s="1"/>
  <c r="N19408" i="4"/>
  <c r="P19408" i="4" s="1"/>
  <c r="N19810" i="4"/>
  <c r="P19810" i="4" s="1"/>
  <c r="N19811" i="4"/>
  <c r="P19811" i="4" s="1"/>
  <c r="N20094" i="4"/>
  <c r="P20094" i="4" s="1"/>
  <c r="N23454" i="4"/>
  <c r="P23454" i="4" s="1"/>
  <c r="N12420" i="4"/>
  <c r="P12420" i="4" s="1"/>
  <c r="N12562" i="4"/>
  <c r="P12562" i="4" s="1"/>
  <c r="N19745" i="4"/>
  <c r="P19745" i="4" s="1"/>
  <c r="N12089" i="4"/>
  <c r="P12089" i="4" s="1"/>
  <c r="N18515" i="4"/>
  <c r="P18515" i="4" s="1"/>
  <c r="N11845" i="4"/>
  <c r="P11845" i="4" s="1"/>
  <c r="N12399" i="4"/>
  <c r="P12399" i="4" s="1"/>
  <c r="N22328" i="4"/>
  <c r="P22328" i="4" s="1"/>
  <c r="N22329" i="4"/>
  <c r="P22329" i="4" s="1"/>
  <c r="N11844" i="4"/>
  <c r="P11844" i="4" s="1"/>
  <c r="N9905" i="4"/>
  <c r="P9905" i="4" s="1"/>
  <c r="N20563" i="4"/>
  <c r="P20563" i="4" s="1"/>
  <c r="N12743" i="4"/>
  <c r="P12743" i="4" s="1"/>
  <c r="N12798" i="4"/>
  <c r="P12798" i="4" s="1"/>
  <c r="N16386" i="4"/>
  <c r="P16386" i="4" s="1"/>
  <c r="N20595" i="4"/>
  <c r="P20595" i="4" s="1"/>
  <c r="N20602" i="4"/>
  <c r="P20602" i="4" s="1"/>
  <c r="N19436" i="4"/>
  <c r="P19436" i="4" s="1"/>
  <c r="N11841" i="4"/>
  <c r="P11841" i="4" s="1"/>
  <c r="N22458" i="4"/>
  <c r="P22458" i="4" s="1"/>
  <c r="N22327" i="4"/>
  <c r="P22327" i="4" s="1"/>
  <c r="N1779" i="4"/>
  <c r="P1779" i="4" s="1"/>
  <c r="N20594" i="4"/>
  <c r="P20594" i="4" s="1"/>
  <c r="N19422" i="4"/>
  <c r="P19422" i="4" s="1"/>
  <c r="N13224" i="4"/>
  <c r="P13224" i="4" s="1"/>
  <c r="N20606" i="4"/>
  <c r="P20606" i="4" s="1"/>
  <c r="N12666" i="4"/>
  <c r="P12666" i="4" s="1"/>
  <c r="N3508" i="4"/>
  <c r="P3508" i="4" s="1"/>
  <c r="N6450" i="4"/>
  <c r="P6450" i="4" s="1"/>
  <c r="N19435" i="4"/>
  <c r="P19435" i="4" s="1"/>
  <c r="N12310" i="4"/>
  <c r="P12310" i="4" s="1"/>
  <c r="N10465" i="4"/>
  <c r="P10465" i="4" s="1"/>
  <c r="N19288" i="4"/>
  <c r="P19288" i="4" s="1"/>
  <c r="N10464" i="4"/>
  <c r="P10464" i="4" s="1"/>
  <c r="N12288" i="4"/>
  <c r="P12288" i="4" s="1"/>
  <c r="N3509" i="4"/>
  <c r="P3509" i="4" s="1"/>
  <c r="N19421" i="4"/>
  <c r="P19421" i="4" s="1"/>
  <c r="N11842" i="4"/>
  <c r="P11842" i="4" s="1"/>
  <c r="N12088" i="4"/>
  <c r="P12088" i="4" s="1"/>
  <c r="N12667" i="4"/>
  <c r="P12667" i="4" s="1"/>
  <c r="N20661" i="4"/>
  <c r="P20661" i="4" s="1"/>
  <c r="N19757" i="4"/>
  <c r="P19757" i="4" s="1"/>
  <c r="N13470" i="4"/>
  <c r="P13470" i="4" s="1"/>
  <c r="N12383" i="4"/>
  <c r="P12383" i="4" s="1"/>
  <c r="N10466" i="4"/>
  <c r="P10466" i="4" s="1"/>
  <c r="N5475" i="4"/>
  <c r="P5475" i="4" s="1"/>
  <c r="N12831" i="4"/>
  <c r="P12831" i="4" s="1"/>
  <c r="N12615" i="4"/>
  <c r="P12615" i="4" s="1"/>
  <c r="N11846" i="4"/>
  <c r="P11846" i="4" s="1"/>
  <c r="N19287" i="4"/>
  <c r="P19287" i="4" s="1"/>
  <c r="N1789" i="4"/>
  <c r="P1789" i="4" s="1"/>
  <c r="N19434" i="4"/>
  <c r="P19434" i="4" s="1"/>
  <c r="N20558" i="4"/>
  <c r="P20558" i="4" s="1"/>
  <c r="N6531" i="4"/>
  <c r="P6531" i="4" s="1"/>
  <c r="N19756" i="4"/>
  <c r="P19756" i="4" s="1"/>
  <c r="N12087" i="4"/>
  <c r="P12087" i="4" s="1"/>
  <c r="N19286" i="4"/>
  <c r="P19286" i="4" s="1"/>
  <c r="N20550" i="4"/>
  <c r="P20550" i="4" s="1"/>
  <c r="N18817" i="4"/>
  <c r="P18817" i="4" s="1"/>
  <c r="N20605" i="4"/>
  <c r="P20605" i="4" s="1"/>
  <c r="N22467" i="4"/>
  <c r="P22467" i="4" s="1"/>
  <c r="N12072" i="4"/>
  <c r="P12072" i="4" s="1"/>
  <c r="N22459" i="4"/>
  <c r="P22459" i="4" s="1"/>
  <c r="N19289" i="4"/>
  <c r="P19289" i="4" s="1"/>
  <c r="N18505" i="4"/>
  <c r="P18505" i="4" s="1"/>
  <c r="N1780" i="4"/>
  <c r="P1780" i="4" s="1"/>
  <c r="N13710" i="4"/>
  <c r="P13710" i="4" s="1"/>
  <c r="N22465" i="4"/>
  <c r="P22465" i="4" s="1"/>
  <c r="N19444" i="4"/>
  <c r="P19444" i="4" s="1"/>
  <c r="N22466" i="4"/>
  <c r="P22466" i="4" s="1"/>
  <c r="N19420" i="4"/>
  <c r="P19420" i="4" s="1"/>
  <c r="N11839" i="4"/>
  <c r="P11839" i="4" s="1"/>
  <c r="N6161" i="4"/>
  <c r="P6161" i="4" s="1"/>
  <c r="N5476" i="4"/>
  <c r="P5476" i="4" s="1"/>
  <c r="N19752" i="4"/>
  <c r="P19752" i="4" s="1"/>
  <c r="N12289" i="4"/>
  <c r="P12289" i="4" s="1"/>
  <c r="N18818" i="4"/>
  <c r="P18818" i="4" s="1"/>
  <c r="N19392" i="4"/>
  <c r="P19392" i="4" s="1"/>
  <c r="N11945" i="4"/>
  <c r="P11945" i="4" s="1"/>
  <c r="N1783" i="4"/>
  <c r="P1783" i="4" s="1"/>
  <c r="N12291" i="4"/>
  <c r="P12291" i="4" s="1"/>
  <c r="N12071" i="4"/>
  <c r="P12071" i="4" s="1"/>
  <c r="N6353" i="4"/>
  <c r="P6353" i="4" s="1"/>
  <c r="N19285" i="4"/>
  <c r="P19285" i="4" s="1"/>
  <c r="N20660" i="4"/>
  <c r="P20660" i="4" s="1"/>
  <c r="N1781" i="4"/>
  <c r="P1781" i="4" s="1"/>
  <c r="N12070" i="4"/>
  <c r="P12070" i="4" s="1"/>
  <c r="N19754" i="4"/>
  <c r="P19754" i="4" s="1"/>
  <c r="N22464" i="4"/>
  <c r="P22464" i="4" s="1"/>
  <c r="N6352" i="4"/>
  <c r="P6352" i="4" s="1"/>
  <c r="N1784" i="4"/>
  <c r="P1784" i="4" s="1"/>
  <c r="N1827" i="4"/>
  <c r="P1827" i="4" s="1"/>
  <c r="N12668" i="4"/>
  <c r="P12668" i="4" s="1"/>
  <c r="N19423" i="4"/>
  <c r="P19423" i="4" s="1"/>
  <c r="N19419" i="4"/>
  <c r="P19419" i="4" s="1"/>
  <c r="N9847" i="4"/>
  <c r="P9847" i="4" s="1"/>
  <c r="N22461" i="4"/>
  <c r="P22461" i="4" s="1"/>
  <c r="N12290" i="4"/>
  <c r="P12290" i="4" s="1"/>
  <c r="N13706" i="4"/>
  <c r="P13706" i="4" s="1"/>
  <c r="N20148" i="4"/>
  <c r="P20148" i="4" s="1"/>
  <c r="N22460" i="4"/>
  <c r="P22460" i="4" s="1"/>
  <c r="N11946" i="4"/>
  <c r="P11946" i="4" s="1"/>
  <c r="N22462" i="4"/>
  <c r="P22462" i="4" s="1"/>
  <c r="N1931" i="4"/>
  <c r="P1931" i="4" s="1"/>
  <c r="N19418" i="4"/>
  <c r="P19418" i="4" s="1"/>
  <c r="N5929" i="4"/>
  <c r="P5929" i="4" s="1"/>
  <c r="N1787" i="4"/>
  <c r="P1787" i="4" s="1"/>
  <c r="N19433" i="4"/>
  <c r="P19433" i="4" s="1"/>
  <c r="N19193" i="4"/>
  <c r="P19193" i="4" s="1"/>
  <c r="N19755" i="4"/>
  <c r="P19755" i="4" s="1"/>
  <c r="N18803" i="4"/>
  <c r="P18803" i="4" s="1"/>
  <c r="N6449" i="4"/>
  <c r="P6449" i="4" s="1"/>
  <c r="N11944" i="4"/>
  <c r="P11944" i="4" s="1"/>
  <c r="N12549" i="4"/>
  <c r="P12549" i="4" s="1"/>
  <c r="N12669" i="4"/>
  <c r="P12669" i="4" s="1"/>
  <c r="N19753" i="4"/>
  <c r="P19753" i="4" s="1"/>
  <c r="N11837" i="4"/>
  <c r="P11837" i="4" s="1"/>
  <c r="N19432" i="4"/>
  <c r="P19432" i="4" s="1"/>
  <c r="N19284" i="4"/>
  <c r="P19284" i="4" s="1"/>
  <c r="N12292" i="4"/>
  <c r="P12292" i="4" s="1"/>
  <c r="N20481" i="4"/>
  <c r="P20481" i="4" s="1"/>
  <c r="N5477" i="4"/>
  <c r="P5477" i="4" s="1"/>
  <c r="N1906" i="4"/>
  <c r="P1906" i="4" s="1"/>
  <c r="N16338" i="4"/>
  <c r="P16338" i="4" s="1"/>
  <c r="N12550" i="4"/>
  <c r="P12550" i="4" s="1"/>
  <c r="N6452" i="4"/>
  <c r="P6452" i="4" s="1"/>
  <c r="N12715" i="4"/>
  <c r="P12715" i="4" s="1"/>
  <c r="N19429" i="4"/>
  <c r="P19429" i="4" s="1"/>
  <c r="N7377" i="4"/>
  <c r="P7377" i="4" s="1"/>
  <c r="N22463" i="4"/>
  <c r="P22463" i="4" s="1"/>
  <c r="N12547" i="4"/>
  <c r="P12547" i="4" s="1"/>
  <c r="N10463" i="4"/>
  <c r="P10463" i="4" s="1"/>
  <c r="N11840" i="4"/>
  <c r="P11840" i="4" s="1"/>
  <c r="N16339" i="4"/>
  <c r="P16339" i="4" s="1"/>
  <c r="N11947" i="4"/>
  <c r="P11947" i="4" s="1"/>
  <c r="N19410" i="4"/>
  <c r="P19410" i="4" s="1"/>
  <c r="N19415" i="4"/>
  <c r="P19415" i="4" s="1"/>
  <c r="N19417" i="4"/>
  <c r="P19417" i="4" s="1"/>
  <c r="N1905" i="4"/>
  <c r="P1905" i="4" s="1"/>
  <c r="N12627" i="4"/>
  <c r="P12627" i="4" s="1"/>
  <c r="N12551" i="4"/>
  <c r="P12551" i="4" s="1"/>
  <c r="N19430" i="4"/>
  <c r="P19430" i="4" s="1"/>
  <c r="N6235" i="4"/>
  <c r="P6235" i="4" s="1"/>
  <c r="N20006" i="4"/>
  <c r="P20006" i="4" s="1"/>
  <c r="N6183" i="4"/>
  <c r="P6183" i="4" s="1"/>
  <c r="N12548" i="4"/>
  <c r="P12548" i="4" s="1"/>
  <c r="N19416" i="4"/>
  <c r="P19416" i="4" s="1"/>
  <c r="N2373" i="4"/>
  <c r="P2373" i="4" s="1"/>
  <c r="N12795" i="4"/>
  <c r="P12795" i="4" s="1"/>
  <c r="N11948" i="4"/>
  <c r="P11948" i="4" s="1"/>
  <c r="N1908" i="4"/>
  <c r="P1908" i="4" s="1"/>
  <c r="N1899" i="4"/>
  <c r="P1899" i="4" s="1"/>
  <c r="N1907" i="4"/>
  <c r="P1907" i="4" s="1"/>
  <c r="N11835" i="4"/>
  <c r="P11835" i="4" s="1"/>
  <c r="N19409" i="4"/>
  <c r="P19409" i="4" s="1"/>
  <c r="N11459" i="4"/>
  <c r="P11459" i="4" s="1"/>
  <c r="N14856" i="4"/>
  <c r="P14856" i="4" s="1"/>
  <c r="N2375" i="4"/>
  <c r="P2375" i="4" s="1"/>
  <c r="N1916" i="4"/>
  <c r="P1916" i="4" s="1"/>
  <c r="N11838" i="4"/>
  <c r="P11838" i="4" s="1"/>
  <c r="N1900" i="4"/>
  <c r="P1900" i="4" s="1"/>
  <c r="N21393" i="4"/>
  <c r="P21393" i="4" s="1"/>
  <c r="N1904" i="4"/>
  <c r="P1904" i="4" s="1"/>
  <c r="N1915" i="4"/>
  <c r="P1915" i="4" s="1"/>
  <c r="N1898" i="4"/>
  <c r="P1898" i="4" s="1"/>
  <c r="N12454" i="4"/>
  <c r="P12454" i="4" s="1"/>
  <c r="N11836" i="4"/>
  <c r="P11836" i="4" s="1"/>
  <c r="N12378" i="4"/>
  <c r="P12378" i="4" s="1"/>
  <c r="N1901" i="4"/>
  <c r="P1901" i="4" s="1"/>
  <c r="N13458" i="4"/>
  <c r="P13458" i="4" s="1"/>
  <c r="N23437" i="4"/>
  <c r="P23437" i="4" s="1"/>
  <c r="N1917" i="4"/>
  <c r="P1917" i="4" s="1"/>
  <c r="N21917" i="4"/>
  <c r="P21917" i="4" s="1"/>
  <c r="N10457" i="4"/>
  <c r="P10457" i="4" s="1"/>
  <c r="N1903" i="4"/>
  <c r="P1903" i="4" s="1"/>
  <c r="N19744" i="4"/>
  <c r="P19744" i="4" s="1"/>
  <c r="N13708" i="4"/>
  <c r="P13708" i="4" s="1"/>
  <c r="N20014" i="4"/>
  <c r="P20014" i="4" s="1"/>
  <c r="N12267" i="4"/>
  <c r="P12267" i="4" s="1"/>
  <c r="N19411" i="4"/>
  <c r="P19411" i="4" s="1"/>
  <c r="N20477" i="4"/>
  <c r="P20477" i="4" s="1"/>
  <c r="N1911" i="4"/>
  <c r="P1911" i="4" s="1"/>
  <c r="N1897" i="4"/>
  <c r="P1897" i="4" s="1"/>
  <c r="N19428" i="4"/>
  <c r="P19428" i="4" s="1"/>
  <c r="N21642" i="4"/>
  <c r="P21642" i="4" s="1"/>
  <c r="N12552" i="4"/>
  <c r="P12552" i="4" s="1"/>
  <c r="N1902" i="4"/>
  <c r="P1902" i="4" s="1"/>
  <c r="N20656" i="4"/>
  <c r="P20656" i="4" s="1"/>
  <c r="N20479" i="4"/>
  <c r="P20479" i="4" s="1"/>
  <c r="N20482" i="4"/>
  <c r="P20482" i="4" s="1"/>
  <c r="N1913" i="4"/>
  <c r="P1913" i="4" s="1"/>
  <c r="N19414" i="4"/>
  <c r="P19414" i="4" s="1"/>
  <c r="N20466" i="4"/>
  <c r="P20466" i="4" s="1"/>
  <c r="N16342" i="4"/>
  <c r="P16342" i="4" s="1"/>
  <c r="N12907" i="4"/>
  <c r="P12907" i="4" s="1"/>
  <c r="N1893" i="4"/>
  <c r="P1893" i="4" s="1"/>
  <c r="N1914" i="4"/>
  <c r="P1914" i="4" s="1"/>
  <c r="N11886" i="4"/>
  <c r="P11886" i="4" s="1"/>
  <c r="N13501" i="4"/>
  <c r="P13501" i="4" s="1"/>
  <c r="N20478" i="4"/>
  <c r="P20478" i="4" s="1"/>
  <c r="N13104" i="4"/>
  <c r="P13104" i="4" s="1"/>
  <c r="N21380" i="4"/>
  <c r="P21380" i="4" s="1"/>
  <c r="N16340" i="4"/>
  <c r="P16340" i="4" s="1"/>
  <c r="N7389" i="4"/>
  <c r="P7389" i="4" s="1"/>
  <c r="N6181" i="4"/>
  <c r="P6181" i="4" s="1"/>
  <c r="N11887" i="4"/>
  <c r="P11887" i="4" s="1"/>
  <c r="N6234" i="4"/>
  <c r="P6234" i="4" s="1"/>
  <c r="N1912" i="4"/>
  <c r="P1912" i="4" s="1"/>
  <c r="N20483" i="4"/>
  <c r="P20483" i="4" s="1"/>
  <c r="N13419" i="4"/>
  <c r="P13419" i="4" s="1"/>
  <c r="N2379" i="4"/>
  <c r="P2379" i="4" s="1"/>
  <c r="N20887" i="4"/>
  <c r="P20887" i="4" s="1"/>
  <c r="N21383" i="4"/>
  <c r="P21383" i="4" s="1"/>
  <c r="N18828" i="4"/>
  <c r="P18828" i="4" s="1"/>
  <c r="N7391" i="4"/>
  <c r="P7391" i="4" s="1"/>
  <c r="N21403" i="4"/>
  <c r="P21403" i="4" s="1"/>
  <c r="N21412" i="4"/>
  <c r="P21412" i="4" s="1"/>
  <c r="N13703" i="4"/>
  <c r="P13703" i="4" s="1"/>
  <c r="N21402" i="4"/>
  <c r="P21402" i="4" s="1"/>
  <c r="N12415" i="4"/>
  <c r="P12415" i="4" s="1"/>
  <c r="N21394" i="4"/>
  <c r="P21394" i="4" s="1"/>
  <c r="N20895" i="4"/>
  <c r="P20895" i="4" s="1"/>
  <c r="N11934" i="4"/>
  <c r="P11934" i="4" s="1"/>
  <c r="N21384" i="4"/>
  <c r="P21384" i="4" s="1"/>
  <c r="N21385" i="4"/>
  <c r="P21385" i="4" s="1"/>
  <c r="N21379" i="4"/>
  <c r="P21379" i="4" s="1"/>
  <c r="N13218" i="4"/>
  <c r="P13218" i="4" s="1"/>
  <c r="N1848" i="4"/>
  <c r="P1848" i="4" s="1"/>
  <c r="N19413" i="4"/>
  <c r="P19413" i="4" s="1"/>
  <c r="N21541" i="4"/>
  <c r="P21541" i="4" s="1"/>
  <c r="N21900" i="4"/>
  <c r="P21900" i="4" s="1"/>
  <c r="N18816" i="4"/>
  <c r="P18816" i="4" s="1"/>
  <c r="N11933" i="4"/>
  <c r="P11933" i="4" s="1"/>
  <c r="N20489" i="4"/>
  <c r="P20489" i="4" s="1"/>
  <c r="N20484" i="4"/>
  <c r="P20484" i="4" s="1"/>
  <c r="N20903" i="4"/>
  <c r="P20903" i="4" s="1"/>
  <c r="N11929" i="4"/>
  <c r="P11929" i="4" s="1"/>
  <c r="N11930" i="4"/>
  <c r="P11930" i="4" s="1"/>
  <c r="N22336" i="4"/>
  <c r="P22336" i="4" s="1"/>
  <c r="N19427" i="4"/>
  <c r="P19427" i="4" s="1"/>
  <c r="N21908" i="4"/>
  <c r="P21908" i="4" s="1"/>
  <c r="N21404" i="4"/>
  <c r="P21404" i="4" s="1"/>
  <c r="N11935" i="4"/>
  <c r="P11935" i="4" s="1"/>
  <c r="N21414" i="4"/>
  <c r="P21414" i="4" s="1"/>
  <c r="N21386" i="4"/>
  <c r="P21386" i="4" s="1"/>
  <c r="N21375" i="4"/>
  <c r="P21375" i="4" s="1"/>
  <c r="N21378" i="4"/>
  <c r="P21378" i="4" s="1"/>
  <c r="N20487" i="4"/>
  <c r="P20487" i="4" s="1"/>
  <c r="N19426" i="4"/>
  <c r="P19426" i="4" s="1"/>
  <c r="N13249" i="4"/>
  <c r="P13249" i="4" s="1"/>
  <c r="N21411" i="4"/>
  <c r="P21411" i="4" s="1"/>
  <c r="N21538" i="4"/>
  <c r="P21538" i="4" s="1"/>
  <c r="N20488" i="4"/>
  <c r="P20488" i="4" s="1"/>
  <c r="N12906" i="4"/>
  <c r="P12906" i="4" s="1"/>
  <c r="N12510" i="4"/>
  <c r="P12510" i="4" s="1"/>
  <c r="N21432" i="4"/>
  <c r="P21432" i="4" s="1"/>
  <c r="N11931" i="4"/>
  <c r="P11931" i="4" s="1"/>
  <c r="N21909" i="4"/>
  <c r="P21909" i="4" s="1"/>
  <c r="N21533" i="4"/>
  <c r="P21533" i="4" s="1"/>
  <c r="N19412" i="4"/>
  <c r="P19412" i="4" s="1"/>
  <c r="N20089" i="4"/>
  <c r="P20089" i="4" s="1"/>
  <c r="N1937" i="4"/>
  <c r="P1937" i="4" s="1"/>
  <c r="N20485" i="4"/>
  <c r="P20485" i="4" s="1"/>
  <c r="N12557" i="4"/>
  <c r="P12557" i="4" s="1"/>
  <c r="N18510" i="4"/>
  <c r="P18510" i="4" s="1"/>
  <c r="N12507" i="4"/>
  <c r="P12507" i="4" s="1"/>
  <c r="N21395" i="4"/>
  <c r="P21395" i="4" s="1"/>
  <c r="N6520" i="4"/>
  <c r="P6520" i="4" s="1"/>
  <c r="N21422" i="4"/>
  <c r="P21422" i="4" s="1"/>
  <c r="N20486" i="4"/>
  <c r="P20486" i="4" s="1"/>
  <c r="N21420" i="4"/>
  <c r="P21420" i="4" s="1"/>
  <c r="N21918" i="4"/>
  <c r="P21918" i="4" s="1"/>
  <c r="N21387" i="4"/>
  <c r="P21387" i="4" s="1"/>
  <c r="N21401" i="4"/>
  <c r="P21401" i="4" s="1"/>
  <c r="N11932" i="4"/>
  <c r="P11932" i="4" s="1"/>
  <c r="N12647" i="4"/>
  <c r="P12647" i="4" s="1"/>
  <c r="N21421" i="4"/>
  <c r="P21421" i="4" s="1"/>
  <c r="N18815" i="4"/>
  <c r="P18815" i="4" s="1"/>
  <c r="N21270" i="4"/>
  <c r="P21270" i="4" s="1"/>
  <c r="N6284" i="4"/>
  <c r="P6284" i="4" s="1"/>
  <c r="N8025" i="4"/>
  <c r="P8025" i="4" s="1"/>
  <c r="N21423" i="4"/>
  <c r="P21423" i="4" s="1"/>
  <c r="N21389" i="4"/>
  <c r="P21389" i="4" s="1"/>
  <c r="N13123" i="4"/>
  <c r="P13123" i="4" s="1"/>
  <c r="N23469" i="4"/>
  <c r="P23469" i="4" s="1"/>
  <c r="N21424" i="4"/>
  <c r="P21424" i="4" s="1"/>
  <c r="N1806" i="4"/>
  <c r="P1806" i="4" s="1"/>
  <c r="N20490" i="4"/>
  <c r="P20490" i="4" s="1"/>
  <c r="N13131" i="4"/>
  <c r="P13131" i="4" s="1"/>
  <c r="N1936" i="4"/>
  <c r="P1936" i="4" s="1"/>
  <c r="N13476" i="4"/>
  <c r="P13476" i="4" s="1"/>
  <c r="N11936" i="4"/>
  <c r="P11936" i="4" s="1"/>
  <c r="N21376" i="4"/>
  <c r="P21376" i="4" s="1"/>
  <c r="N21405" i="4"/>
  <c r="P21405" i="4" s="1"/>
  <c r="N20885" i="4"/>
  <c r="P20885" i="4" s="1"/>
  <c r="N21415" i="4"/>
  <c r="P21415" i="4" s="1"/>
  <c r="N21537" i="4"/>
  <c r="P21537" i="4" s="1"/>
  <c r="N19188" i="4"/>
  <c r="P19188" i="4" s="1"/>
  <c r="N1807" i="4"/>
  <c r="P1807" i="4" s="1"/>
  <c r="N21388" i="4"/>
  <c r="P21388" i="4" s="1"/>
  <c r="N18829" i="4"/>
  <c r="P18829" i="4" s="1"/>
  <c r="N1811" i="4"/>
  <c r="P1811" i="4" s="1"/>
  <c r="N21419" i="4"/>
  <c r="P21419" i="4" s="1"/>
  <c r="N11941" i="4"/>
  <c r="P11941" i="4" s="1"/>
  <c r="N21431" i="4"/>
  <c r="P21431" i="4" s="1"/>
  <c r="N21428" i="4"/>
  <c r="P21428" i="4" s="1"/>
  <c r="N11928" i="4"/>
  <c r="P11928" i="4" s="1"/>
  <c r="N11937" i="4"/>
  <c r="P11937" i="4" s="1"/>
  <c r="N11863" i="4"/>
  <c r="P11863" i="4" s="1"/>
  <c r="N12344" i="4"/>
  <c r="P12344" i="4" s="1"/>
  <c r="N20888" i="4"/>
  <c r="P20888" i="4" s="1"/>
  <c r="N20491" i="4"/>
  <c r="P20491" i="4" s="1"/>
  <c r="N19175" i="4"/>
  <c r="P19175" i="4" s="1"/>
  <c r="N11943" i="4"/>
  <c r="P11943" i="4" s="1"/>
  <c r="N21410" i="4"/>
  <c r="P21410" i="4" s="1"/>
  <c r="N5451" i="4"/>
  <c r="P5451" i="4" s="1"/>
  <c r="N1812" i="4"/>
  <c r="P1812" i="4" s="1"/>
  <c r="N21416" i="4"/>
  <c r="P21416" i="4" s="1"/>
  <c r="N1805" i="4"/>
  <c r="P1805" i="4" s="1"/>
  <c r="N11942" i="4"/>
  <c r="P11942" i="4" s="1"/>
  <c r="N1810" i="4"/>
  <c r="P1810" i="4" s="1"/>
  <c r="N21377" i="4"/>
  <c r="P21377" i="4" s="1"/>
  <c r="N21901" i="4"/>
  <c r="P21901" i="4" s="1"/>
  <c r="N12348" i="4"/>
  <c r="P12348" i="4" s="1"/>
  <c r="N20492" i="4"/>
  <c r="P20492" i="4" s="1"/>
  <c r="N1935" i="4"/>
  <c r="P1935" i="4" s="1"/>
  <c r="N16189" i="4"/>
  <c r="P16189" i="4" s="1"/>
  <c r="N21425" i="4"/>
  <c r="P21425" i="4" s="1"/>
  <c r="N13126" i="4"/>
  <c r="P13126" i="4" s="1"/>
  <c r="N20495" i="4"/>
  <c r="P20495" i="4" s="1"/>
  <c r="N20088" i="4"/>
  <c r="P20088" i="4" s="1"/>
  <c r="N21396" i="4"/>
  <c r="P21396" i="4" s="1"/>
  <c r="N21397" i="4"/>
  <c r="P21397" i="4" s="1"/>
  <c r="N11927" i="4"/>
  <c r="P11927" i="4" s="1"/>
  <c r="N11940" i="4"/>
  <c r="P11940" i="4" s="1"/>
  <c r="N21418" i="4"/>
  <c r="P21418" i="4" s="1"/>
  <c r="N11939" i="4"/>
  <c r="P11939" i="4" s="1"/>
  <c r="N21409" i="4"/>
  <c r="P21409" i="4" s="1"/>
  <c r="N21426" i="4"/>
  <c r="P21426" i="4" s="1"/>
  <c r="N21399" i="4"/>
  <c r="P21399" i="4" s="1"/>
  <c r="N21407" i="4"/>
  <c r="P21407" i="4" s="1"/>
  <c r="N11918" i="4"/>
  <c r="P11918" i="4" s="1"/>
  <c r="N18814" i="4"/>
  <c r="P18814" i="4" s="1"/>
  <c r="N16293" i="4"/>
  <c r="P16293" i="4" s="1"/>
  <c r="N21427" i="4"/>
  <c r="P21427" i="4" s="1"/>
  <c r="N21429" i="4"/>
  <c r="P21429" i="4" s="1"/>
  <c r="N11926" i="4"/>
  <c r="P11926" i="4" s="1"/>
  <c r="N21408" i="4"/>
  <c r="P21408" i="4" s="1"/>
  <c r="N2380" i="4"/>
  <c r="P2380" i="4" s="1"/>
  <c r="N20494" i="4"/>
  <c r="P20494" i="4" s="1"/>
  <c r="N21430" i="4"/>
  <c r="P21430" i="4" s="1"/>
  <c r="N22334" i="4"/>
  <c r="P22334" i="4" s="1"/>
  <c r="N20896" i="4"/>
  <c r="P20896" i="4" s="1"/>
  <c r="N20493" i="4"/>
  <c r="P20493" i="4" s="1"/>
  <c r="N21406" i="4"/>
  <c r="P21406" i="4" s="1"/>
  <c r="N21417" i="4"/>
  <c r="P21417" i="4" s="1"/>
  <c r="N21398" i="4"/>
  <c r="P21398" i="4" s="1"/>
  <c r="N1934" i="4"/>
  <c r="P1934" i="4" s="1"/>
  <c r="N11938" i="4"/>
  <c r="P11938" i="4" s="1"/>
  <c r="N20904" i="4"/>
  <c r="P20904" i="4" s="1"/>
  <c r="N14877" i="4"/>
  <c r="P14877" i="4" s="1"/>
  <c r="N18813" i="4"/>
  <c r="P18813" i="4" s="1"/>
  <c r="N13127" i="4"/>
  <c r="P13127" i="4" s="1"/>
  <c r="N14889" i="4"/>
  <c r="P14889" i="4" s="1"/>
  <c r="N21400" i="4"/>
  <c r="P21400" i="4" s="1"/>
  <c r="N6154" i="4"/>
  <c r="P6154" i="4" s="1"/>
  <c r="N13125" i="4"/>
  <c r="P13125" i="4" s="1"/>
  <c r="N13128" i="4"/>
  <c r="P13128" i="4" s="1"/>
  <c r="N12340" i="4"/>
  <c r="P12340" i="4" s="1"/>
  <c r="N22431" i="4"/>
  <c r="P22431" i="4" s="1"/>
  <c r="N1808" i="4"/>
  <c r="P1808" i="4" s="1"/>
  <c r="N20085" i="4"/>
  <c r="P20085" i="4" s="1"/>
  <c r="N20467" i="4"/>
  <c r="P20467" i="4" s="1"/>
  <c r="N12455" i="4"/>
  <c r="P12455" i="4" s="1"/>
  <c r="N1933" i="4"/>
  <c r="P1933" i="4" s="1"/>
  <c r="N13124" i="4"/>
  <c r="P13124" i="4" s="1"/>
  <c r="N11925" i="4"/>
  <c r="P11925" i="4" s="1"/>
  <c r="N6159" i="4"/>
  <c r="P6159" i="4" s="1"/>
  <c r="N13455" i="4"/>
  <c r="P13455" i="4" s="1"/>
  <c r="N22333" i="4"/>
  <c r="P22333" i="4" s="1"/>
  <c r="N12778" i="4"/>
  <c r="P12778" i="4" s="1"/>
  <c r="N1938" i="4"/>
  <c r="P1938" i="4" s="1"/>
  <c r="N1932" i="4"/>
  <c r="P1932" i="4" s="1"/>
  <c r="N13129" i="4"/>
  <c r="P13129" i="4" s="1"/>
  <c r="N13452" i="4"/>
  <c r="P13452" i="4" s="1"/>
  <c r="N22372" i="4"/>
  <c r="P22372" i="4" s="1"/>
  <c r="N13132" i="4"/>
  <c r="P13132" i="4" s="1"/>
  <c r="N9829" i="4"/>
  <c r="P9829" i="4" s="1"/>
  <c r="N21643" i="4"/>
  <c r="P21643" i="4" s="1"/>
  <c r="N21536" i="4"/>
  <c r="P21536" i="4" s="1"/>
  <c r="N4284" i="4"/>
  <c r="P4284" i="4" s="1"/>
  <c r="N12596" i="4"/>
  <c r="P12596" i="4" s="1"/>
  <c r="N13454" i="4"/>
  <c r="P13454" i="4" s="1"/>
  <c r="N6213" i="4"/>
  <c r="P6213" i="4" s="1"/>
  <c r="N13456" i="4"/>
  <c r="P13456" i="4" s="1"/>
  <c r="N21639" i="4"/>
  <c r="P21639" i="4" s="1"/>
  <c r="N3632" i="4"/>
  <c r="P3632" i="4" s="1"/>
  <c r="N6158" i="4"/>
  <c r="P6158" i="4" s="1"/>
  <c r="N13133" i="4"/>
  <c r="P13133" i="4" s="1"/>
  <c r="N12480" i="4"/>
  <c r="P12480" i="4" s="1"/>
  <c r="N21899" i="4"/>
  <c r="P21899" i="4" s="1"/>
  <c r="N16343" i="4"/>
  <c r="P16343" i="4" s="1"/>
  <c r="N6285" i="4"/>
  <c r="P6285" i="4" s="1"/>
  <c r="N13473" i="4"/>
  <c r="P13473" i="4" s="1"/>
  <c r="N20087" i="4"/>
  <c r="P20087" i="4" s="1"/>
  <c r="N13202" i="4"/>
  <c r="P13202" i="4" s="1"/>
  <c r="N13457" i="4"/>
  <c r="P13457" i="4" s="1"/>
  <c r="N11921" i="4"/>
  <c r="P11921" i="4" s="1"/>
  <c r="N13201" i="4"/>
  <c r="P13201" i="4" s="1"/>
  <c r="N13219" i="4"/>
  <c r="P13219" i="4" s="1"/>
  <c r="N22325" i="4"/>
  <c r="P22325" i="4" s="1"/>
  <c r="N13453" i="4"/>
  <c r="P13453" i="4" s="1"/>
  <c r="N11915" i="4"/>
  <c r="P11915" i="4" s="1"/>
  <c r="N12450" i="4"/>
  <c r="P12450" i="4" s="1"/>
  <c r="N12598" i="4"/>
  <c r="P12598" i="4" s="1"/>
  <c r="N21535" i="4"/>
  <c r="P21535" i="4" s="1"/>
  <c r="N12597" i="4"/>
  <c r="P12597" i="4" s="1"/>
  <c r="N11637" i="4"/>
  <c r="P11637" i="4" s="1"/>
  <c r="N11916" i="4"/>
  <c r="P11916" i="4" s="1"/>
  <c r="N1821" i="4"/>
  <c r="P1821" i="4" s="1"/>
  <c r="N20894" i="4"/>
  <c r="P20894" i="4" s="1"/>
  <c r="N21543" i="4"/>
  <c r="P21543" i="4" s="1"/>
  <c r="N12595" i="4"/>
  <c r="P12595" i="4" s="1"/>
  <c r="N11923" i="4"/>
  <c r="P11923" i="4" s="1"/>
  <c r="N10458" i="4"/>
  <c r="P10458" i="4" s="1"/>
  <c r="N21542" i="4"/>
  <c r="P21542" i="4" s="1"/>
  <c r="N12740" i="4"/>
  <c r="P12740" i="4" s="1"/>
  <c r="N21534" i="4"/>
  <c r="P21534" i="4" s="1"/>
  <c r="N1820" i="4"/>
  <c r="P1820" i="4" s="1"/>
  <c r="N12349" i="4"/>
  <c r="P12349" i="4" s="1"/>
  <c r="N13198" i="4"/>
  <c r="P13198" i="4" s="1"/>
  <c r="N12592" i="4"/>
  <c r="P12592" i="4" s="1"/>
  <c r="N12725" i="4"/>
  <c r="P12725" i="4" s="1"/>
  <c r="N23433" i="4"/>
  <c r="P23433" i="4" s="1"/>
  <c r="N13199" i="4"/>
  <c r="P13199" i="4" s="1"/>
  <c r="N6517" i="4"/>
  <c r="P6517" i="4" s="1"/>
  <c r="N11924" i="4"/>
  <c r="P11924" i="4" s="1"/>
  <c r="N1603" i="4"/>
  <c r="P1603" i="4" s="1"/>
  <c r="N1591" i="4"/>
  <c r="P1591" i="4" s="1"/>
  <c r="N3629" i="4"/>
  <c r="P3629" i="4" s="1"/>
  <c r="N10462" i="4"/>
  <c r="P10462" i="4" s="1"/>
  <c r="N13114" i="4"/>
  <c r="P13114" i="4" s="1"/>
  <c r="N13200" i="4"/>
  <c r="P13200" i="4" s="1"/>
  <c r="N11626" i="4"/>
  <c r="P11626" i="4" s="1"/>
  <c r="N12727" i="4"/>
  <c r="P12727" i="4" s="1"/>
  <c r="N6157" i="4"/>
  <c r="P6157" i="4" s="1"/>
  <c r="N5473" i="4"/>
  <c r="P5473" i="4" s="1"/>
  <c r="N1819" i="4"/>
  <c r="P1819" i="4" s="1"/>
  <c r="N18810" i="4"/>
  <c r="P18810" i="4" s="1"/>
  <c r="N13508" i="4"/>
  <c r="P13508" i="4" s="1"/>
  <c r="N12779" i="4"/>
  <c r="P12779" i="4" s="1"/>
  <c r="N12593" i="4"/>
  <c r="P12593" i="4" s="1"/>
  <c r="N11922" i="4"/>
  <c r="P11922" i="4" s="1"/>
  <c r="N13220" i="4"/>
  <c r="P13220" i="4" s="1"/>
  <c r="N6155" i="4"/>
  <c r="P6155" i="4" s="1"/>
  <c r="N21274" i="4"/>
  <c r="P21274" i="4" s="1"/>
  <c r="N6156" i="4"/>
  <c r="P6156" i="4" s="1"/>
  <c r="N3628" i="4"/>
  <c r="P3628" i="4" s="1"/>
  <c r="N12726" i="4"/>
  <c r="P12726" i="4" s="1"/>
  <c r="N22164" i="4"/>
  <c r="P22164" i="4" s="1"/>
  <c r="N9912" i="4"/>
  <c r="P9912" i="4" s="1"/>
  <c r="N6456" i="4"/>
  <c r="P6456" i="4" s="1"/>
  <c r="N11635" i="4"/>
  <c r="P11635" i="4" s="1"/>
  <c r="N11868" i="4"/>
  <c r="P11868" i="4" s="1"/>
  <c r="N20569" i="4"/>
  <c r="P20569" i="4" s="1"/>
  <c r="N12663" i="4"/>
  <c r="P12663" i="4" s="1"/>
  <c r="N13195" i="4"/>
  <c r="P13195" i="4" s="1"/>
  <c r="N21871" i="4"/>
  <c r="P21871" i="4" s="1"/>
  <c r="N12599" i="4"/>
  <c r="P12599" i="4" s="1"/>
  <c r="N23462" i="4"/>
  <c r="P23462" i="4" s="1"/>
  <c r="N12662" i="4"/>
  <c r="P12662" i="4" s="1"/>
  <c r="N1818" i="4"/>
  <c r="P1818" i="4" s="1"/>
  <c r="N12775" i="4"/>
  <c r="P12775" i="4" s="1"/>
  <c r="N13193" i="4"/>
  <c r="P13193" i="4" s="1"/>
  <c r="N12899" i="4"/>
  <c r="P12899" i="4" s="1"/>
  <c r="N13468" i="4"/>
  <c r="P13468" i="4" s="1"/>
  <c r="N13221" i="4"/>
  <c r="P13221" i="4" s="1"/>
  <c r="N12594" i="4"/>
  <c r="P12594" i="4" s="1"/>
  <c r="N19446" i="4"/>
  <c r="P19446" i="4" s="1"/>
  <c r="N10460" i="4"/>
  <c r="P10460" i="4" s="1"/>
  <c r="N13192" i="4"/>
  <c r="P13192" i="4" s="1"/>
  <c r="N6212" i="4"/>
  <c r="P6212" i="4" s="1"/>
  <c r="N12780" i="4"/>
  <c r="P12780" i="4" s="1"/>
  <c r="N10459" i="4"/>
  <c r="P10459" i="4" s="1"/>
  <c r="N4660" i="4"/>
  <c r="P4660" i="4" s="1"/>
  <c r="N13194" i="4"/>
  <c r="P13194" i="4" s="1"/>
  <c r="N10461" i="4"/>
  <c r="P10461" i="4" s="1"/>
  <c r="N12600" i="4"/>
  <c r="P12600" i="4" s="1"/>
  <c r="N12739" i="4"/>
  <c r="P12739" i="4" s="1"/>
  <c r="N21146" i="4"/>
  <c r="P21146" i="4" s="1"/>
  <c r="N22373" i="4"/>
  <c r="P22373" i="4" s="1"/>
  <c r="N19445" i="4"/>
  <c r="P19445" i="4" s="1"/>
  <c r="N7333" i="4"/>
  <c r="P7333" i="4" s="1"/>
  <c r="N20095" i="4"/>
  <c r="P20095" i="4" s="1"/>
  <c r="N11627" i="4"/>
  <c r="P11627" i="4" s="1"/>
  <c r="N22163" i="4"/>
  <c r="P22163" i="4" s="1"/>
  <c r="N11866" i="4"/>
  <c r="P11866" i="4" s="1"/>
  <c r="N12353" i="4"/>
  <c r="P12353" i="4" s="1"/>
  <c r="N12413" i="4"/>
  <c r="P12413" i="4" s="1"/>
  <c r="N9850" i="4"/>
  <c r="P9850" i="4" s="1"/>
  <c r="N12664" i="4"/>
  <c r="P12664" i="4" s="1"/>
  <c r="N12781" i="4"/>
  <c r="P12781" i="4" s="1"/>
  <c r="N14896" i="4"/>
  <c r="P14896" i="4" s="1"/>
  <c r="N18811" i="4"/>
  <c r="P18811" i="4" s="1"/>
  <c r="N22337" i="4"/>
  <c r="P22337" i="4" s="1"/>
  <c r="N19986" i="4"/>
  <c r="P19986" i="4" s="1"/>
  <c r="N5543" i="4"/>
  <c r="P5543" i="4" s="1"/>
  <c r="N12782" i="4"/>
  <c r="P12782" i="4" s="1"/>
  <c r="N21692" i="4"/>
  <c r="P21692" i="4" s="1"/>
  <c r="N12566" i="4"/>
  <c r="P12566" i="4" s="1"/>
  <c r="N13509" i="4"/>
  <c r="P13509" i="4" s="1"/>
  <c r="N11949" i="4"/>
  <c r="P11949" i="4" s="1"/>
  <c r="N11830" i="4"/>
  <c r="P11830" i="4" s="1"/>
  <c r="N12352" i="4"/>
  <c r="P12352" i="4" s="1"/>
  <c r="N5471" i="4"/>
  <c r="P5471" i="4" s="1"/>
  <c r="N12783" i="4"/>
  <c r="P12783" i="4" s="1"/>
  <c r="N12796" i="4"/>
  <c r="P12796" i="4" s="1"/>
  <c r="N23434" i="4"/>
  <c r="P23434" i="4" s="1"/>
  <c r="N19176" i="4"/>
  <c r="P19176" i="4" s="1"/>
  <c r="N18804" i="4"/>
  <c r="P18804" i="4" s="1"/>
  <c r="N1707" i="4"/>
  <c r="P1707" i="4" s="1"/>
  <c r="N22324" i="4"/>
  <c r="P22324" i="4" s="1"/>
  <c r="N12797" i="4"/>
  <c r="P12797" i="4" s="1"/>
  <c r="N7334" i="4"/>
  <c r="P7334" i="4" s="1"/>
  <c r="N12354" i="4"/>
  <c r="P12354" i="4" s="1"/>
  <c r="N12567" i="4"/>
  <c r="P12567" i="4" s="1"/>
  <c r="N1708" i="4"/>
  <c r="P1708" i="4" s="1"/>
  <c r="N16341" i="4"/>
  <c r="P16341" i="4" s="1"/>
  <c r="N11869" i="4"/>
  <c r="P11869" i="4" s="1"/>
  <c r="N7353" i="4"/>
  <c r="P7353" i="4" s="1"/>
  <c r="N11634" i="4"/>
  <c r="P11634" i="4" s="1"/>
  <c r="N21818" i="4"/>
  <c r="P21818" i="4" s="1"/>
  <c r="N20902" i="4"/>
  <c r="P20902" i="4" s="1"/>
  <c r="N4661" i="4"/>
  <c r="P4661" i="4" s="1"/>
  <c r="N12565" i="4"/>
  <c r="P12565" i="4" s="1"/>
  <c r="N12573" i="4"/>
  <c r="P12573" i="4" s="1"/>
  <c r="N12568" i="4"/>
  <c r="P12568" i="4" s="1"/>
  <c r="N5452" i="4"/>
  <c r="P5452" i="4" s="1"/>
  <c r="N12776" i="4"/>
  <c r="P12776" i="4" s="1"/>
  <c r="N11864" i="4"/>
  <c r="P11864" i="4" s="1"/>
  <c r="N12569" i="4"/>
  <c r="P12569" i="4" s="1"/>
  <c r="N12784" i="4"/>
  <c r="P12784" i="4" s="1"/>
  <c r="N19712" i="4"/>
  <c r="P19712" i="4" s="1"/>
  <c r="N1823" i="4"/>
  <c r="P1823" i="4" s="1"/>
  <c r="N21441" i="4"/>
  <c r="P21441" i="4" s="1"/>
  <c r="N20893" i="4"/>
  <c r="P20893" i="4" s="1"/>
  <c r="N12900" i="4"/>
  <c r="P12900" i="4" s="1"/>
  <c r="N19180" i="4"/>
  <c r="P19180" i="4" s="1"/>
  <c r="N22498" i="4"/>
  <c r="P22498" i="4" s="1"/>
  <c r="N20884" i="4"/>
  <c r="P20884" i="4" s="1"/>
  <c r="N12574" i="4"/>
  <c r="P12574" i="4" s="1"/>
  <c r="N22105" i="4"/>
  <c r="P22105" i="4" s="1"/>
  <c r="N18812" i="4"/>
  <c r="P18812" i="4" s="1"/>
  <c r="N19177" i="4"/>
  <c r="P19177" i="4" s="1"/>
  <c r="N11625" i="4"/>
  <c r="P11625" i="4" s="1"/>
  <c r="N19984" i="4"/>
  <c r="P19984" i="4" s="1"/>
  <c r="N12572" i="4"/>
  <c r="P12572" i="4" s="1"/>
  <c r="N13511" i="4"/>
  <c r="P13511" i="4" s="1"/>
  <c r="N11870" i="4"/>
  <c r="P11870" i="4" s="1"/>
  <c r="N13417" i="4"/>
  <c r="P13417" i="4" s="1"/>
  <c r="N1691" i="4"/>
  <c r="P1691" i="4" s="1"/>
  <c r="N13247" i="4"/>
  <c r="P13247" i="4" s="1"/>
  <c r="N3659" i="4"/>
  <c r="P3659" i="4" s="1"/>
  <c r="N12564" i="4"/>
  <c r="P12564" i="4" s="1"/>
  <c r="N19178" i="4"/>
  <c r="P19178" i="4" s="1"/>
  <c r="N8027" i="4"/>
  <c r="P8027" i="4" s="1"/>
  <c r="N11871" i="4"/>
  <c r="P11871" i="4" s="1"/>
  <c r="N6162" i="4"/>
  <c r="P6162" i="4" s="1"/>
  <c r="N19181" i="4"/>
  <c r="P19181" i="4" s="1"/>
  <c r="N12716" i="4"/>
  <c r="P12716" i="4" s="1"/>
  <c r="N19381" i="4"/>
  <c r="P19381" i="4" s="1"/>
  <c r="N12570" i="4"/>
  <c r="P12570" i="4" s="1"/>
  <c r="N13327" i="4"/>
  <c r="P13327" i="4" s="1"/>
  <c r="N20570" i="4"/>
  <c r="P20570" i="4" s="1"/>
  <c r="N13704" i="4"/>
  <c r="P13704" i="4" s="1"/>
  <c r="N21442" i="4"/>
  <c r="P21442" i="4" s="1"/>
  <c r="N12858" i="4"/>
  <c r="P12858" i="4" s="1"/>
  <c r="N3658" i="4"/>
  <c r="P3658" i="4" s="1"/>
  <c r="N12571" i="4"/>
  <c r="P12571" i="4" s="1"/>
  <c r="N6260" i="4"/>
  <c r="P6260" i="4" s="1"/>
  <c r="N21443" i="4"/>
  <c r="P21443" i="4" s="1"/>
  <c r="N20571" i="4"/>
  <c r="P20571" i="4" s="1"/>
  <c r="N4662" i="4"/>
  <c r="P4662" i="4" s="1"/>
  <c r="N22468" i="4"/>
  <c r="P22468" i="4" s="1"/>
  <c r="N20573" i="4"/>
  <c r="P20573" i="4" s="1"/>
  <c r="N18517" i="4"/>
  <c r="P18517" i="4" s="1"/>
  <c r="N18805" i="4"/>
  <c r="P18805" i="4" s="1"/>
  <c r="N11831" i="4"/>
  <c r="P11831" i="4" s="1"/>
  <c r="N19380" i="4"/>
  <c r="P19380" i="4" s="1"/>
  <c r="N11834" i="4"/>
  <c r="P11834" i="4" s="1"/>
  <c r="N19179" i="4"/>
  <c r="P19179" i="4" s="1"/>
  <c r="N20572" i="4"/>
  <c r="P20572" i="4" s="1"/>
  <c r="N11832" i="4"/>
  <c r="P11832" i="4" s="1"/>
  <c r="N21819" i="4"/>
  <c r="P21819" i="4" s="1"/>
  <c r="N22448" i="4"/>
  <c r="P22448" i="4" s="1"/>
  <c r="N19182" i="4"/>
  <c r="P19182" i="4" s="1"/>
  <c r="N13717" i="4"/>
  <c r="P13717" i="4" s="1"/>
  <c r="N13443" i="4"/>
  <c r="P13443" i="4" s="1"/>
  <c r="N18516" i="4"/>
  <c r="P18516" i="4" s="1"/>
  <c r="N22453" i="4"/>
  <c r="P22453" i="4" s="1"/>
  <c r="N21550" i="4"/>
  <c r="P21550" i="4" s="1"/>
  <c r="N6228" i="4"/>
  <c r="P6228" i="4" s="1"/>
  <c r="N19985" i="4"/>
  <c r="P19985" i="4" s="1"/>
  <c r="N22330" i="4"/>
  <c r="P22330" i="4" s="1"/>
  <c r="N4731" i="4"/>
  <c r="P4731" i="4" s="1"/>
  <c r="N19306" i="4"/>
  <c r="P19306" i="4" s="1"/>
  <c r="N21510" i="4"/>
  <c r="P21510" i="4" s="1"/>
  <c r="N11872" i="4"/>
  <c r="P11872" i="4" s="1"/>
  <c r="N11833" i="4"/>
  <c r="P11833" i="4" s="1"/>
  <c r="N22452" i="4"/>
  <c r="P22452" i="4" s="1"/>
  <c r="N13267" i="4"/>
  <c r="P13267" i="4" s="1"/>
  <c r="N12908" i="4"/>
  <c r="P12908" i="4" s="1"/>
  <c r="N18806" i="4"/>
  <c r="P18806" i="4" s="1"/>
  <c r="N11876" i="4"/>
  <c r="P11876" i="4" s="1"/>
  <c r="N22454" i="4"/>
  <c r="P22454" i="4" s="1"/>
  <c r="N12876" i="4"/>
  <c r="P12876" i="4" s="1"/>
  <c r="N22451" i="4"/>
  <c r="P22451" i="4" s="1"/>
  <c r="N11875" i="4"/>
  <c r="P11875" i="4" s="1"/>
  <c r="N13716" i="4"/>
  <c r="P13716" i="4" s="1"/>
  <c r="N4736" i="4"/>
  <c r="P4736" i="4" s="1"/>
  <c r="N6351" i="4"/>
  <c r="P6351" i="4" s="1"/>
  <c r="N14888" i="4"/>
  <c r="P14888" i="4" s="1"/>
  <c r="N18518" i="4"/>
  <c r="P18518" i="4" s="1"/>
  <c r="N1595" i="4"/>
  <c r="P1595" i="4" s="1"/>
  <c r="N11914" i="4"/>
  <c r="P11914" i="4" s="1"/>
  <c r="N11873" i="4"/>
  <c r="P11873" i="4" s="1"/>
  <c r="N19187" i="4"/>
  <c r="P19187" i="4" s="1"/>
  <c r="N21820" i="4"/>
  <c r="P21820" i="4" s="1"/>
  <c r="N11877" i="4"/>
  <c r="P11877" i="4" s="1"/>
  <c r="N21531" i="4"/>
  <c r="P21531" i="4" s="1"/>
  <c r="N11630" i="4"/>
  <c r="P11630" i="4" s="1"/>
  <c r="N11881" i="4"/>
  <c r="P11881" i="4" s="1"/>
  <c r="N13408" i="4"/>
  <c r="P13408" i="4" s="1"/>
  <c r="N6516" i="4"/>
  <c r="P6516" i="4" s="1"/>
  <c r="N6306" i="4"/>
  <c r="P6306" i="4" s="1"/>
  <c r="N13604" i="4"/>
  <c r="P13604" i="4" s="1"/>
  <c r="N18788" i="4"/>
  <c r="P18788" i="4" s="1"/>
  <c r="N21821" i="4"/>
  <c r="P21821" i="4" s="1"/>
  <c r="N21509" i="4"/>
  <c r="P21509" i="4" s="1"/>
  <c r="N11878" i="4"/>
  <c r="P11878" i="4" s="1"/>
  <c r="N11880" i="4"/>
  <c r="P11880" i="4" s="1"/>
  <c r="N11879" i="4"/>
  <c r="P11879" i="4" s="1"/>
  <c r="N11874" i="4"/>
  <c r="P11874" i="4" s="1"/>
  <c r="N11950" i="4"/>
  <c r="P11950" i="4" s="1"/>
  <c r="N1700" i="4"/>
  <c r="P1700" i="4" s="1"/>
  <c r="N6219" i="4"/>
  <c r="P6219" i="4" s="1"/>
  <c r="N9849" i="4"/>
  <c r="P9849" i="4" s="1"/>
  <c r="N1694" i="4"/>
  <c r="P1694" i="4" s="1"/>
  <c r="N2959" i="4"/>
  <c r="P2959" i="4" s="1"/>
  <c r="N13705" i="4"/>
  <c r="P13705" i="4" s="1"/>
  <c r="N9861" i="4"/>
  <c r="P9861" i="4" s="1"/>
  <c r="N13506" i="4"/>
  <c r="P13506" i="4" s="1"/>
  <c r="N21822" i="4"/>
  <c r="P21822" i="4" s="1"/>
  <c r="N19749" i="4"/>
  <c r="P19749" i="4" s="1"/>
  <c r="N11882" i="4"/>
  <c r="P11882" i="4" s="1"/>
  <c r="N12315" i="4"/>
  <c r="P12315" i="4" s="1"/>
  <c r="N21539" i="4"/>
  <c r="P21539" i="4" s="1"/>
  <c r="N13268" i="4"/>
  <c r="P13268" i="4" s="1"/>
  <c r="N9826" i="4"/>
  <c r="P9826" i="4" s="1"/>
  <c r="N21440" i="4"/>
  <c r="P21440" i="4" s="1"/>
  <c r="N2960" i="4"/>
  <c r="P2960" i="4" s="1"/>
  <c r="N13134" i="4"/>
  <c r="P13134" i="4" s="1"/>
  <c r="N11883" i="4"/>
  <c r="P11883" i="4" s="1"/>
  <c r="N20689" i="4"/>
  <c r="P20689" i="4" s="1"/>
  <c r="N21824" i="4"/>
  <c r="P21824" i="4" s="1"/>
  <c r="N1596" i="4"/>
  <c r="P1596" i="4" s="1"/>
  <c r="N19748" i="4"/>
  <c r="P19748" i="4" s="1"/>
  <c r="N2958" i="4"/>
  <c r="P2958" i="4" s="1"/>
  <c r="N13472" i="4"/>
  <c r="P13472" i="4" s="1"/>
  <c r="N12624" i="4"/>
  <c r="P12624" i="4" s="1"/>
  <c r="N20690" i="4"/>
  <c r="P20690" i="4" s="1"/>
  <c r="N20692" i="4"/>
  <c r="P20692" i="4" s="1"/>
  <c r="N3626" i="4"/>
  <c r="P3626" i="4" s="1"/>
  <c r="N12771" i="4"/>
  <c r="P12771" i="4" s="1"/>
  <c r="N20691" i="4"/>
  <c r="P20691" i="4" s="1"/>
  <c r="N13471" i="4"/>
  <c r="P13471" i="4" s="1"/>
  <c r="N13248" i="4"/>
  <c r="P13248" i="4" s="1"/>
  <c r="N13503" i="4"/>
  <c r="P13503" i="4" s="1"/>
  <c r="N2039" i="4"/>
  <c r="P2039" i="4" s="1"/>
  <c r="N21825" i="4"/>
  <c r="P21825" i="4" s="1"/>
  <c r="N21823" i="4"/>
  <c r="P21823" i="4" s="1"/>
  <c r="N1599" i="4"/>
  <c r="P1599" i="4" s="1"/>
  <c r="N1600" i="4"/>
  <c r="P1600" i="4" s="1"/>
  <c r="N13707" i="4"/>
  <c r="P13707" i="4" s="1"/>
  <c r="N3514" i="4"/>
  <c r="P3514" i="4" s="1"/>
  <c r="N9839" i="4"/>
  <c r="P9839" i="4" s="1"/>
  <c r="N12869" i="4"/>
  <c r="P12869" i="4" s="1"/>
  <c r="N21641" i="4"/>
  <c r="P21641" i="4" s="1"/>
  <c r="N21826" i="4"/>
  <c r="P21826" i="4" s="1"/>
  <c r="N3510" i="4"/>
  <c r="P3510" i="4" s="1"/>
  <c r="N1593" i="4"/>
  <c r="P1593" i="4" s="1"/>
  <c r="N1592" i="4"/>
  <c r="P1592" i="4" s="1"/>
  <c r="N2957" i="4"/>
  <c r="P2957" i="4" s="1"/>
  <c r="N22497" i="4"/>
  <c r="P22497" i="4" s="1"/>
  <c r="N1598" i="4"/>
  <c r="P1598" i="4" s="1"/>
  <c r="N23461" i="4"/>
  <c r="P23461" i="4" s="1"/>
  <c r="N2040" i="4"/>
  <c r="P2040" i="4" s="1"/>
  <c r="N1601" i="4"/>
  <c r="P1601" i="4" s="1"/>
  <c r="N21833" i="4"/>
  <c r="P21833" i="4" s="1"/>
  <c r="N13130" i="4"/>
  <c r="P13130" i="4" s="1"/>
  <c r="N1602" i="4"/>
  <c r="P1602" i="4" s="1"/>
  <c r="N12877" i="4"/>
  <c r="P12877" i="4" s="1"/>
  <c r="N19747" i="4"/>
  <c r="P19747" i="4" s="1"/>
  <c r="N21835" i="4"/>
  <c r="P21835" i="4" s="1"/>
  <c r="N18809" i="4"/>
  <c r="P18809" i="4" s="1"/>
  <c r="N12874" i="4"/>
  <c r="P12874" i="4" s="1"/>
  <c r="N11884" i="4"/>
  <c r="P11884" i="4" s="1"/>
  <c r="N3064" i="4"/>
  <c r="P3064" i="4" s="1"/>
  <c r="N12870" i="4"/>
  <c r="P12870" i="4" s="1"/>
  <c r="N22496" i="4"/>
  <c r="P22496" i="4" s="1"/>
  <c r="N6349" i="4"/>
  <c r="P6349" i="4" s="1"/>
  <c r="N1940" i="4"/>
  <c r="P1940" i="4" s="1"/>
  <c r="N21540" i="4"/>
  <c r="P21540" i="4" s="1"/>
  <c r="N19746" i="4"/>
  <c r="P19746" i="4" s="1"/>
  <c r="N13690" i="4"/>
  <c r="P13690" i="4" s="1"/>
  <c r="N1699" i="4"/>
  <c r="P1699" i="4" s="1"/>
  <c r="N1919" i="4"/>
  <c r="P1919" i="4" s="1"/>
  <c r="N21832" i="4"/>
  <c r="P21832" i="4" s="1"/>
  <c r="N21834" i="4"/>
  <c r="P21834" i="4" s="1"/>
  <c r="N4730" i="4"/>
  <c r="P4730" i="4" s="1"/>
  <c r="N13136" i="4"/>
  <c r="P13136" i="4" s="1"/>
  <c r="N13098" i="4"/>
  <c r="P13098" i="4" s="1"/>
  <c r="N1696" i="4"/>
  <c r="P1696" i="4" s="1"/>
  <c r="N22495" i="4"/>
  <c r="P22495" i="4" s="1"/>
  <c r="N1695" i="4"/>
  <c r="P1695" i="4" s="1"/>
  <c r="N1941" i="4"/>
  <c r="P1941" i="4" s="1"/>
  <c r="N12873" i="4"/>
  <c r="P12873" i="4" s="1"/>
  <c r="N1692" i="4"/>
  <c r="P1692" i="4" s="1"/>
  <c r="N1946" i="4"/>
  <c r="P1946" i="4" s="1"/>
  <c r="N21836" i="4"/>
  <c r="P21836" i="4" s="1"/>
  <c r="N21827" i="4"/>
  <c r="P21827" i="4" s="1"/>
  <c r="N1698" i="4"/>
  <c r="P1698" i="4" s="1"/>
  <c r="N1693" i="4"/>
  <c r="P1693" i="4" s="1"/>
  <c r="N21831" i="4"/>
  <c r="P21831" i="4" s="1"/>
  <c r="N6451" i="4"/>
  <c r="P6451" i="4" s="1"/>
  <c r="N21837" i="4"/>
  <c r="P21837" i="4" s="1"/>
  <c r="N21926" i="4"/>
  <c r="P21926" i="4" s="1"/>
  <c r="N21828" i="4"/>
  <c r="P21828" i="4" s="1"/>
  <c r="N11913" i="4"/>
  <c r="P11913" i="4" s="1"/>
  <c r="N1697" i="4"/>
  <c r="P1697" i="4" s="1"/>
  <c r="N12872" i="4"/>
  <c r="P12872" i="4" s="1"/>
  <c r="N6152" i="4"/>
  <c r="P6152" i="4" s="1"/>
  <c r="N21272" i="4"/>
  <c r="P21272" i="4" s="1"/>
  <c r="N1701" i="4"/>
  <c r="P1701" i="4" s="1"/>
  <c r="N22493" i="4"/>
  <c r="P22493" i="4" s="1"/>
  <c r="N1939" i="4"/>
  <c r="P1939" i="4" s="1"/>
  <c r="N21532" i="4"/>
  <c r="P21532" i="4" s="1"/>
  <c r="N1942" i="4"/>
  <c r="P1942" i="4" s="1"/>
  <c r="N1947" i="4"/>
  <c r="P1947" i="4" s="1"/>
  <c r="N1949" i="4"/>
  <c r="P1949" i="4" s="1"/>
  <c r="N20756" i="4"/>
  <c r="P20756" i="4" s="1"/>
  <c r="N12350" i="4"/>
  <c r="P12350" i="4" s="1"/>
  <c r="N1948" i="4"/>
  <c r="P1948" i="4" s="1"/>
  <c r="N21392" i="4"/>
  <c r="P21392" i="4" s="1"/>
  <c r="N19803" i="4"/>
  <c r="P19803" i="4" s="1"/>
  <c r="N9903" i="4"/>
  <c r="P9903" i="4" s="1"/>
  <c r="N12777" i="4"/>
  <c r="P12777" i="4" s="1"/>
  <c r="N2041" i="4"/>
  <c r="P2041" i="4" s="1"/>
  <c r="N22169" i="4"/>
  <c r="P22169" i="4" s="1"/>
  <c r="N21644" i="4"/>
  <c r="P21644" i="4" s="1"/>
  <c r="N22492" i="4"/>
  <c r="P22492" i="4" s="1"/>
  <c r="N13337" i="4"/>
  <c r="P13337" i="4" s="1"/>
  <c r="N12878" i="4"/>
  <c r="P12878" i="4" s="1"/>
  <c r="N21461" i="4"/>
  <c r="P21461" i="4" s="1"/>
  <c r="N13135" i="4"/>
  <c r="P13135" i="4" s="1"/>
  <c r="N1944" i="4"/>
  <c r="P1944" i="4" s="1"/>
  <c r="N13108" i="4"/>
  <c r="P13108" i="4" s="1"/>
  <c r="N21391" i="4"/>
  <c r="P21391" i="4" s="1"/>
  <c r="N21501" i="4"/>
  <c r="P21501" i="4" s="1"/>
  <c r="N21829" i="4"/>
  <c r="P21829" i="4" s="1"/>
  <c r="N11885" i="4"/>
  <c r="P11885" i="4" s="1"/>
  <c r="N1945" i="4"/>
  <c r="P1945" i="4" s="1"/>
  <c r="N12210" i="4"/>
  <c r="P12210" i="4" s="1"/>
  <c r="N19219" i="4"/>
  <c r="P19219" i="4" s="1"/>
  <c r="N21830" i="4"/>
  <c r="P21830" i="4" s="1"/>
  <c r="N6153" i="4"/>
  <c r="P6153" i="4" s="1"/>
  <c r="N9852" i="4"/>
  <c r="P9852" i="4" s="1"/>
  <c r="N9857" i="4"/>
  <c r="P9857" i="4" s="1"/>
  <c r="N21381" i="4"/>
  <c r="P21381" i="4" s="1"/>
  <c r="N22368" i="4"/>
  <c r="P22368" i="4" s="1"/>
  <c r="N4655" i="4"/>
  <c r="P4655" i="4" s="1"/>
  <c r="N1943" i="4"/>
  <c r="P1943" i="4" s="1"/>
  <c r="N22432" i="4"/>
  <c r="P22432" i="4" s="1"/>
  <c r="N13103" i="4"/>
  <c r="P13103" i="4" s="1"/>
  <c r="N22369" i="4"/>
  <c r="P22369" i="4" s="1"/>
  <c r="N9853" i="4"/>
  <c r="P9853" i="4" s="1"/>
  <c r="N2929" i="4"/>
  <c r="P2929" i="4" s="1"/>
  <c r="N12909" i="4"/>
  <c r="P12909" i="4" s="1"/>
  <c r="N21273" i="4"/>
  <c r="P21273" i="4" s="1"/>
  <c r="N19447" i="4"/>
  <c r="P19447" i="4" s="1"/>
  <c r="N21545" i="4"/>
  <c r="P21545" i="4" s="1"/>
  <c r="N13502" i="4"/>
  <c r="P13502" i="4" s="1"/>
  <c r="N20016" i="4"/>
  <c r="P20016" i="4" s="1"/>
  <c r="N21271" i="4"/>
  <c r="P21271" i="4" s="1"/>
  <c r="N9906" i="4"/>
  <c r="P9906" i="4" s="1"/>
  <c r="N12728" i="4"/>
  <c r="P12728" i="4" s="1"/>
  <c r="N13197" i="4"/>
  <c r="P13197" i="4" s="1"/>
  <c r="N19218" i="4"/>
  <c r="P19218" i="4" s="1"/>
  <c r="N19213" i="4"/>
  <c r="P19213" i="4" s="1"/>
  <c r="N12773" i="4"/>
  <c r="P12773" i="4" s="1"/>
  <c r="N1635" i="4"/>
  <c r="P1635" i="4" s="1"/>
  <c r="N22370" i="4"/>
  <c r="P22370" i="4" s="1"/>
  <c r="N19217" i="4"/>
  <c r="P19217" i="4" s="1"/>
  <c r="N22494" i="4"/>
  <c r="P22494" i="4" s="1"/>
  <c r="N22167" i="4"/>
  <c r="P22167" i="4" s="1"/>
  <c r="N12685" i="4"/>
  <c r="P12685" i="4" s="1"/>
  <c r="N19185" i="4"/>
  <c r="P19185" i="4" s="1"/>
  <c r="N11888" i="4"/>
  <c r="P11888" i="4" s="1"/>
  <c r="N13697" i="4"/>
  <c r="P13697" i="4" s="1"/>
  <c r="N20015" i="4"/>
  <c r="P20015" i="4" s="1"/>
  <c r="N12176" i="4"/>
  <c r="P12176" i="4" s="1"/>
  <c r="N1754" i="4"/>
  <c r="P1754" i="4" s="1"/>
  <c r="N9851" i="4"/>
  <c r="P9851" i="4" s="1"/>
  <c r="N19183" i="4"/>
  <c r="P19183" i="4" s="1"/>
  <c r="N21508" i="4"/>
  <c r="P21508" i="4" s="1"/>
  <c r="N5474" i="4"/>
  <c r="P5474" i="4" s="1"/>
  <c r="N13196" i="4"/>
  <c r="P13196" i="4" s="1"/>
  <c r="N19448" i="4"/>
  <c r="P19448" i="4" s="1"/>
  <c r="N11889" i="4"/>
  <c r="P11889" i="4" s="1"/>
  <c r="N6309" i="4"/>
  <c r="P6309" i="4" s="1"/>
  <c r="N12453" i="4"/>
  <c r="P12453" i="4" s="1"/>
  <c r="N22168" i="4"/>
  <c r="P22168" i="4" s="1"/>
  <c r="N19214" i="4"/>
  <c r="P19214" i="4" s="1"/>
  <c r="N13507" i="4"/>
  <c r="P13507" i="4" s="1"/>
  <c r="N19215" i="4"/>
  <c r="P19215" i="4" s="1"/>
  <c r="N21413" i="4"/>
  <c r="P21413" i="4" s="1"/>
  <c r="N22371" i="4"/>
  <c r="P22371" i="4" s="1"/>
  <c r="N21390" i="4"/>
  <c r="P21390" i="4" s="1"/>
  <c r="N13597" i="4"/>
  <c r="P13597" i="4" s="1"/>
  <c r="N4289" i="4"/>
  <c r="P4289" i="4" s="1"/>
  <c r="N20011" i="4"/>
  <c r="P20011" i="4" s="1"/>
  <c r="N7329" i="4"/>
  <c r="P7329" i="4" s="1"/>
  <c r="N9904" i="4"/>
  <c r="P9904" i="4" s="1"/>
  <c r="N19184" i="4"/>
  <c r="P19184" i="4" s="1"/>
  <c r="N6261" i="4"/>
  <c r="P6261" i="4" s="1"/>
  <c r="N1634" i="4"/>
  <c r="P1634" i="4" s="1"/>
  <c r="N1846" i="4"/>
  <c r="P1846" i="4" s="1"/>
  <c r="N20012" i="4"/>
  <c r="P20012" i="4" s="1"/>
  <c r="N1633" i="4"/>
  <c r="P1633" i="4" s="1"/>
  <c r="N12774" i="4"/>
  <c r="P12774" i="4" s="1"/>
  <c r="N6257" i="4"/>
  <c r="P6257" i="4" s="1"/>
  <c r="N20017" i="4"/>
  <c r="P20017" i="4" s="1"/>
  <c r="N20008" i="4"/>
  <c r="P20008" i="4" s="1"/>
  <c r="N20568" i="4"/>
  <c r="P20568" i="4" s="1"/>
  <c r="N13165" i="4"/>
  <c r="P13165" i="4" s="1"/>
  <c r="N11829" i="4"/>
  <c r="P11829" i="4" s="1"/>
  <c r="N19216" i="4"/>
  <c r="P19216" i="4" s="1"/>
  <c r="N1960" i="4"/>
  <c r="P1960" i="4" s="1"/>
  <c r="N21645" i="4"/>
  <c r="P21645" i="4" s="1"/>
  <c r="N22166" i="4"/>
  <c r="P22166" i="4" s="1"/>
  <c r="N3513" i="4"/>
  <c r="P3513" i="4" s="1"/>
  <c r="N21529" i="4"/>
  <c r="P21529" i="4" s="1"/>
  <c r="N20009" i="4"/>
  <c r="P20009" i="4" s="1"/>
  <c r="N11910" i="4"/>
  <c r="P11910" i="4" s="1"/>
  <c r="N13223" i="4"/>
  <c r="P13223" i="4" s="1"/>
  <c r="N11890" i="4"/>
  <c r="P11890" i="4" s="1"/>
  <c r="N21640" i="4"/>
  <c r="P21640" i="4" s="1"/>
  <c r="N12729" i="4"/>
  <c r="P12729" i="4" s="1"/>
  <c r="N12905" i="4"/>
  <c r="P12905" i="4" s="1"/>
  <c r="N12910" i="4"/>
  <c r="P12910" i="4" s="1"/>
  <c r="N11909" i="4"/>
  <c r="P11909" i="4" s="1"/>
  <c r="N11636" i="4"/>
  <c r="P11636" i="4" s="1"/>
  <c r="N12351" i="4"/>
  <c r="P12351" i="4" s="1"/>
  <c r="N13264" i="4"/>
  <c r="P13264" i="4" s="1"/>
  <c r="N23439" i="4"/>
  <c r="P23439" i="4" s="1"/>
  <c r="N5453" i="4"/>
  <c r="P5453" i="4" s="1"/>
  <c r="N20010" i="4"/>
  <c r="P20010" i="4" s="1"/>
  <c r="N22125" i="4"/>
  <c r="P22125" i="4" s="1"/>
  <c r="N21530" i="4"/>
  <c r="P21530" i="4" s="1"/>
  <c r="N3512" i="4"/>
  <c r="P3512" i="4" s="1"/>
  <c r="N6310" i="4"/>
  <c r="P6310" i="4" s="1"/>
  <c r="N18789" i="4"/>
  <c r="P18789" i="4" s="1"/>
  <c r="N6312" i="4"/>
  <c r="P6312" i="4" s="1"/>
  <c r="N22110" i="4"/>
  <c r="P22110" i="4" s="1"/>
  <c r="N12346" i="4"/>
  <c r="P12346" i="4" s="1"/>
  <c r="N12345" i="4"/>
  <c r="P12345" i="4" s="1"/>
  <c r="N18790" i="4"/>
  <c r="P18790" i="4" s="1"/>
  <c r="N1847" i="4"/>
  <c r="P1847" i="4" s="1"/>
  <c r="N12904" i="4"/>
  <c r="P12904" i="4" s="1"/>
  <c r="N2365" i="4"/>
  <c r="P2365" i="4" s="1"/>
  <c r="N22099" i="4"/>
  <c r="P22099" i="4" s="1"/>
  <c r="N22107" i="4"/>
  <c r="P22107" i="4" s="1"/>
  <c r="N22126" i="4"/>
  <c r="P22126" i="4" s="1"/>
  <c r="N6311" i="4"/>
  <c r="P6311" i="4" s="1"/>
  <c r="N12347" i="4"/>
  <c r="P12347" i="4" s="1"/>
  <c r="N22127" i="4"/>
  <c r="P22127" i="4" s="1"/>
  <c r="N22098" i="4"/>
  <c r="P22098" i="4" s="1"/>
  <c r="N6535" i="4"/>
  <c r="P6535" i="4" s="1"/>
  <c r="N22165" i="4"/>
  <c r="P22165" i="4" s="1"/>
  <c r="N20013" i="4"/>
  <c r="P20013" i="4" s="1"/>
  <c r="N22117" i="4"/>
  <c r="P22117" i="4" s="1"/>
  <c r="N22124" i="4"/>
  <c r="P22124" i="4" s="1"/>
  <c r="N11912" i="4"/>
  <c r="P11912" i="4" s="1"/>
  <c r="N22108" i="4"/>
  <c r="P22108" i="4" s="1"/>
  <c r="N22100" i="4"/>
  <c r="P22100" i="4" s="1"/>
  <c r="N22116" i="4"/>
  <c r="P22116" i="4" s="1"/>
  <c r="N1643" i="4"/>
  <c r="P1643" i="4" s="1"/>
  <c r="N22109" i="4"/>
  <c r="P22109" i="4" s="1"/>
  <c r="N22128" i="4"/>
  <c r="P22128" i="4" s="1"/>
  <c r="N20007" i="4"/>
  <c r="P20007" i="4" s="1"/>
  <c r="N1755" i="4"/>
  <c r="P1755" i="4" s="1"/>
  <c r="N16137" i="4"/>
  <c r="P16137" i="4" s="1"/>
  <c r="N22118" i="4"/>
  <c r="P22118" i="4" s="1"/>
  <c r="N22106" i="4"/>
  <c r="P22106" i="4" s="1"/>
  <c r="N22097" i="4"/>
  <c r="P22097" i="4" s="1"/>
  <c r="N19305" i="4"/>
  <c r="P19305" i="4" s="1"/>
  <c r="N22123" i="4"/>
  <c r="P22123" i="4" s="1"/>
  <c r="N21528" i="4"/>
  <c r="P21528" i="4" s="1"/>
  <c r="N2366" i="4"/>
  <c r="P2366" i="4" s="1"/>
  <c r="N18544" i="4"/>
  <c r="P18544" i="4" s="1"/>
  <c r="N4658" i="4"/>
  <c r="P4658" i="4" s="1"/>
  <c r="N22101" i="4"/>
  <c r="P22101" i="4" s="1"/>
  <c r="N22114" i="4"/>
  <c r="P22114" i="4" s="1"/>
  <c r="N22095" i="4"/>
  <c r="P22095" i="4" s="1"/>
  <c r="N22096" i="4"/>
  <c r="P22096" i="4" s="1"/>
  <c r="N10489" i="4"/>
  <c r="P10489" i="4" s="1"/>
  <c r="N22122" i="4"/>
  <c r="P22122" i="4" s="1"/>
  <c r="N7342" i="4"/>
  <c r="P7342" i="4" s="1"/>
  <c r="N22102" i="4"/>
  <c r="P22102" i="4" s="1"/>
  <c r="N22115" i="4"/>
  <c r="P22115" i="4" s="1"/>
  <c r="N11911" i="4"/>
  <c r="P11911" i="4" s="1"/>
  <c r="N22103" i="4"/>
  <c r="P22103" i="4" s="1"/>
  <c r="N22433" i="4"/>
  <c r="P22433" i="4" s="1"/>
  <c r="N22120" i="4"/>
  <c r="P22120" i="4" s="1"/>
  <c r="N20480" i="4"/>
  <c r="P20480" i="4" s="1"/>
  <c r="N13409" i="4"/>
  <c r="P13409" i="4" s="1"/>
  <c r="N18791" i="4"/>
  <c r="P18791" i="4" s="1"/>
  <c r="N22129" i="4"/>
  <c r="P22129" i="4" s="1"/>
  <c r="N22113" i="4"/>
  <c r="P22113" i="4" s="1"/>
  <c r="N22119" i="4"/>
  <c r="P22119" i="4" s="1"/>
  <c r="N22121" i="4"/>
  <c r="P22121" i="4" s="1"/>
  <c r="N13265" i="4"/>
  <c r="P13265" i="4" s="1"/>
  <c r="N19377" i="4"/>
  <c r="P19377" i="4" s="1"/>
  <c r="N12911" i="4"/>
  <c r="P12911" i="4" s="1"/>
  <c r="N23470" i="4"/>
  <c r="P23470" i="4" s="1"/>
  <c r="N2370" i="4"/>
  <c r="P2370" i="4" s="1"/>
  <c r="N20018" i="4"/>
  <c r="P20018" i="4" s="1"/>
  <c r="N22111" i="4"/>
  <c r="P22111" i="4" s="1"/>
  <c r="N19372" i="4"/>
  <c r="P19372" i="4" s="1"/>
  <c r="N6256" i="4"/>
  <c r="P6256" i="4" s="1"/>
  <c r="N13349" i="4"/>
  <c r="P13349" i="4" s="1"/>
  <c r="N19376" i="4"/>
  <c r="P19376" i="4" s="1"/>
  <c r="N11917" i="4"/>
  <c r="P11917" i="4" s="1"/>
  <c r="N3309" i="4"/>
  <c r="P3309" i="4" s="1"/>
  <c r="N19373" i="4"/>
  <c r="P19373" i="4" s="1"/>
  <c r="N12912" i="4"/>
  <c r="P12912" i="4" s="1"/>
  <c r="N3310" i="4"/>
  <c r="P3310" i="4" s="1"/>
  <c r="N19225" i="4"/>
  <c r="P19225" i="4" s="1"/>
  <c r="N19374" i="4"/>
  <c r="P19374" i="4" s="1"/>
  <c r="N19224" i="4"/>
  <c r="P19224" i="4" s="1"/>
  <c r="N11919" i="4"/>
  <c r="P11919" i="4" s="1"/>
  <c r="N19304" i="4"/>
  <c r="P19304" i="4" s="1"/>
  <c r="N19375" i="4"/>
  <c r="P19375" i="4" s="1"/>
  <c r="N3314" i="4"/>
  <c r="P3314" i="4" s="1"/>
  <c r="N20084" i="4"/>
  <c r="P20084" i="4" s="1"/>
  <c r="N6259" i="4"/>
  <c r="P6259" i="4" s="1"/>
  <c r="N20293" i="4"/>
  <c r="P20293" i="4" s="1"/>
  <c r="N13266" i="4"/>
  <c r="P13266" i="4" s="1"/>
  <c r="N11867" i="4"/>
  <c r="P11867" i="4" s="1"/>
  <c r="N19370" i="4"/>
  <c r="P19370" i="4" s="1"/>
  <c r="N12832" i="4"/>
  <c r="P12832" i="4" s="1"/>
  <c r="N9892" i="4"/>
  <c r="P9892" i="4" s="1"/>
  <c r="N1644" i="4"/>
  <c r="P1644" i="4" s="1"/>
  <c r="N22112" i="4"/>
  <c r="P22112" i="4" s="1"/>
  <c r="N2369" i="4"/>
  <c r="P2369" i="4" s="1"/>
  <c r="N18792" i="4"/>
  <c r="P18792" i="4" s="1"/>
  <c r="N2377" i="4"/>
  <c r="P2377" i="4" s="1"/>
  <c r="N11920" i="4"/>
  <c r="P11920" i="4" s="1"/>
  <c r="N22130" i="4"/>
  <c r="P22130" i="4" s="1"/>
  <c r="N13348" i="4"/>
  <c r="P13348" i="4" s="1"/>
  <c r="N4290" i="4"/>
  <c r="P4290" i="4" s="1"/>
  <c r="N12316" i="4"/>
  <c r="P12316" i="4" s="1"/>
  <c r="N19391" i="4"/>
  <c r="P19391" i="4" s="1"/>
  <c r="N19227" i="4"/>
  <c r="P19227" i="4" s="1"/>
  <c r="N7352" i="4"/>
  <c r="P7352" i="4" s="1"/>
  <c r="N12670" i="4"/>
  <c r="P12670" i="4" s="1"/>
  <c r="N19369" i="4"/>
  <c r="P19369" i="4" s="1"/>
  <c r="N13416" i="4"/>
  <c r="P13416" i="4" s="1"/>
  <c r="N22132" i="4"/>
  <c r="P22132" i="4" s="1"/>
  <c r="N2368" i="4"/>
  <c r="P2368" i="4" s="1"/>
  <c r="N3311" i="4"/>
  <c r="P3311" i="4" s="1"/>
  <c r="N7370" i="4"/>
  <c r="P7370" i="4" s="1"/>
  <c r="N19233" i="4"/>
  <c r="P19233" i="4" s="1"/>
  <c r="N22131" i="4"/>
  <c r="P22131" i="4" s="1"/>
  <c r="N21444" i="4"/>
  <c r="P21444" i="4" s="1"/>
  <c r="N2367" i="4"/>
  <c r="P2367" i="4" s="1"/>
  <c r="N13344" i="4"/>
  <c r="P13344" i="4" s="1"/>
  <c r="N19232" i="4"/>
  <c r="P19232" i="4" s="1"/>
  <c r="N19371" i="4"/>
  <c r="P19371" i="4" s="1"/>
  <c r="N12898" i="4"/>
  <c r="P12898" i="4" s="1"/>
  <c r="N9910" i="4"/>
  <c r="P9910" i="4" s="1"/>
  <c r="N9911" i="4"/>
  <c r="P9911" i="4" s="1"/>
  <c r="N12472" i="4"/>
  <c r="P12472" i="4" s="1"/>
  <c r="N18794" i="4"/>
  <c r="P18794" i="4" s="1"/>
  <c r="N19987" i="4"/>
  <c r="P19987" i="4" s="1"/>
  <c r="N1957" i="4"/>
  <c r="P1957" i="4" s="1"/>
  <c r="N7350" i="4"/>
  <c r="P7350" i="4" s="1"/>
  <c r="N1956" i="4"/>
  <c r="P1956" i="4" s="1"/>
  <c r="N13362" i="4"/>
  <c r="P13362" i="4" s="1"/>
  <c r="N4657" i="4"/>
  <c r="P4657" i="4" s="1"/>
  <c r="N12865" i="4"/>
  <c r="P12865" i="4" s="1"/>
  <c r="N13346" i="4"/>
  <c r="P13346" i="4" s="1"/>
  <c r="N12625" i="4"/>
  <c r="P12625" i="4" s="1"/>
  <c r="N1645" i="4"/>
  <c r="P1645" i="4" s="1"/>
  <c r="N19378" i="4"/>
  <c r="P19378" i="4" s="1"/>
  <c r="N13363" i="4"/>
  <c r="P13363" i="4" s="1"/>
  <c r="N13345" i="4"/>
  <c r="P13345" i="4" s="1"/>
  <c r="N4656" i="4"/>
  <c r="P4656" i="4" s="1"/>
  <c r="N2371" i="4"/>
  <c r="P2371" i="4" s="1"/>
  <c r="N21462" i="4"/>
  <c r="P21462" i="4" s="1"/>
  <c r="N13361" i="4"/>
  <c r="P13361" i="4" s="1"/>
  <c r="N2374" i="4"/>
  <c r="P2374" i="4" s="1"/>
  <c r="N19295" i="4"/>
  <c r="P19295" i="4" s="1"/>
  <c r="N2378" i="4"/>
  <c r="P2378" i="4" s="1"/>
  <c r="N2376" i="4"/>
  <c r="P2376" i="4" s="1"/>
  <c r="N3312" i="4"/>
  <c r="P3312" i="4" s="1"/>
  <c r="N13442" i="4"/>
  <c r="P13442" i="4" s="1"/>
  <c r="N21463" i="4"/>
  <c r="P21463" i="4" s="1"/>
  <c r="N13364" i="4"/>
  <c r="P13364" i="4" s="1"/>
  <c r="N12374" i="4"/>
  <c r="P12374" i="4" s="1"/>
  <c r="N18793" i="4"/>
  <c r="P18793" i="4" s="1"/>
  <c r="N1958" i="4"/>
  <c r="P1958" i="4" s="1"/>
  <c r="N13347" i="4"/>
  <c r="P13347" i="4" s="1"/>
  <c r="N1955" i="4"/>
  <c r="P1955" i="4" s="1"/>
  <c r="N19231" i="4"/>
  <c r="P19231" i="4" s="1"/>
  <c r="N1646" i="4"/>
  <c r="P1646" i="4" s="1"/>
  <c r="N13440" i="4"/>
  <c r="P13440" i="4" s="1"/>
  <c r="N1954" i="4"/>
  <c r="P1954" i="4" s="1"/>
  <c r="N13360" i="4"/>
  <c r="P13360" i="4" s="1"/>
  <c r="N13343" i="4"/>
  <c r="P13343" i="4" s="1"/>
  <c r="N13441" i="4"/>
  <c r="P13441" i="4" s="1"/>
  <c r="N13365" i="4"/>
  <c r="P13365" i="4" s="1"/>
  <c r="N12852" i="4"/>
  <c r="P12852" i="4" s="1"/>
  <c r="N19363" i="4"/>
  <c r="P19363" i="4" s="1"/>
  <c r="N19368" i="4"/>
  <c r="P19368" i="4" s="1"/>
  <c r="N13359" i="4"/>
  <c r="P13359" i="4" s="1"/>
  <c r="N21464" i="4"/>
  <c r="P21464" i="4" s="1"/>
  <c r="N1950" i="4"/>
  <c r="P1950" i="4" s="1"/>
  <c r="N3040" i="4"/>
  <c r="P3040" i="4" s="1"/>
  <c r="N4732" i="4"/>
  <c r="P4732" i="4" s="1"/>
  <c r="N2372" i="4"/>
  <c r="P2372" i="4" s="1"/>
  <c r="N19384" i="4"/>
  <c r="P19384" i="4" s="1"/>
  <c r="N12446" i="4"/>
  <c r="P12446" i="4" s="1"/>
  <c r="N20048" i="4"/>
  <c r="P20048" i="4" s="1"/>
  <c r="N6229" i="4"/>
  <c r="P6229" i="4" s="1"/>
  <c r="N19385" i="4"/>
  <c r="P19385" i="4" s="1"/>
  <c r="N19229" i="4"/>
  <c r="P19229" i="4" s="1"/>
  <c r="N19389" i="4"/>
  <c r="P19389" i="4" s="1"/>
  <c r="N10081" i="4"/>
  <c r="P10081" i="4" s="1"/>
  <c r="N21838" i="4"/>
  <c r="P21838" i="4" s="1"/>
  <c r="N19228" i="4"/>
  <c r="P19228" i="4" s="1"/>
  <c r="N13418" i="4"/>
  <c r="P13418" i="4" s="1"/>
  <c r="N7351" i="4"/>
  <c r="P7351" i="4" s="1"/>
  <c r="N10356" i="4"/>
  <c r="P10356" i="4" s="1"/>
  <c r="N4288" i="4"/>
  <c r="P4288" i="4" s="1"/>
  <c r="N19383" i="4"/>
  <c r="P19383" i="4" s="1"/>
  <c r="N18540" i="4"/>
  <c r="P18540" i="4" s="1"/>
  <c r="N18541" i="4"/>
  <c r="P18541" i="4" s="1"/>
  <c r="N19390" i="4"/>
  <c r="P19390" i="4" s="1"/>
  <c r="N5454" i="4"/>
  <c r="P5454" i="4" s="1"/>
  <c r="N13321" i="4"/>
  <c r="P13321" i="4" s="1"/>
  <c r="N1959" i="4"/>
  <c r="P1959" i="4" s="1"/>
  <c r="N1586" i="4"/>
  <c r="P1586" i="4" s="1"/>
  <c r="N21466" i="4"/>
  <c r="P21466" i="4" s="1"/>
  <c r="N21469" i="4"/>
  <c r="P21469" i="4" s="1"/>
  <c r="N21465" i="4"/>
  <c r="P21465" i="4" s="1"/>
  <c r="N19364" i="4"/>
  <c r="P19364" i="4" s="1"/>
  <c r="N19230" i="4"/>
  <c r="P19230" i="4" s="1"/>
  <c r="N13439" i="4"/>
  <c r="P13439" i="4" s="1"/>
  <c r="N21471" i="4"/>
  <c r="P21471" i="4" s="1"/>
  <c r="N21448" i="4"/>
  <c r="P21448" i="4" s="1"/>
  <c r="N21470" i="4"/>
  <c r="P21470" i="4" s="1"/>
  <c r="N19367" i="4"/>
  <c r="P19367" i="4" s="1"/>
  <c r="N21467" i="4"/>
  <c r="P21467" i="4" s="1"/>
  <c r="N9907" i="4"/>
  <c r="P9907" i="4" s="1"/>
  <c r="N1824" i="4"/>
  <c r="P1824" i="4" s="1"/>
  <c r="N13431" i="4"/>
  <c r="P13431" i="4" s="1"/>
  <c r="N12311" i="4"/>
  <c r="P12311" i="4" s="1"/>
  <c r="N22469" i="4"/>
  <c r="P22469" i="4" s="1"/>
  <c r="N1918" i="4"/>
  <c r="P1918" i="4" s="1"/>
  <c r="N3655" i="4"/>
  <c r="P3655" i="4" s="1"/>
  <c r="N3627" i="4"/>
  <c r="P3627" i="4" s="1"/>
  <c r="N3315" i="4"/>
  <c r="P3315" i="4" s="1"/>
  <c r="N1953" i="4"/>
  <c r="P1953" i="4" s="1"/>
  <c r="N13087" i="4"/>
  <c r="P13087" i="4" s="1"/>
  <c r="N12837" i="4"/>
  <c r="P12837" i="4" s="1"/>
  <c r="N19988" i="4"/>
  <c r="P19988" i="4" s="1"/>
  <c r="N21876" i="4"/>
  <c r="P21876" i="4" s="1"/>
  <c r="N4659" i="4"/>
  <c r="P4659" i="4" s="1"/>
  <c r="N13091" i="4"/>
  <c r="P13091" i="4" s="1"/>
  <c r="N21468" i="4"/>
  <c r="P21468" i="4" s="1"/>
  <c r="N1825" i="4"/>
  <c r="P1825" i="4" s="1"/>
  <c r="N3060" i="4"/>
  <c r="P3060" i="4" s="1"/>
  <c r="N19382" i="4"/>
  <c r="P19382" i="4" s="1"/>
  <c r="N19366" i="4"/>
  <c r="P19366" i="4" s="1"/>
  <c r="N4287" i="4"/>
  <c r="P4287" i="4" s="1"/>
  <c r="N13090" i="4"/>
  <c r="P13090" i="4" s="1"/>
  <c r="N13094" i="4"/>
  <c r="P13094" i="4" s="1"/>
  <c r="N3631" i="4"/>
  <c r="P3631" i="4" s="1"/>
  <c r="N1951" i="4"/>
  <c r="P1951" i="4" s="1"/>
  <c r="N12875" i="4"/>
  <c r="P12875" i="4" s="1"/>
  <c r="N7330" i="4"/>
  <c r="P7330" i="4" s="1"/>
  <c r="N20083" i="4"/>
  <c r="P20083" i="4" s="1"/>
  <c r="N2034" i="4"/>
  <c r="P2034" i="4" s="1"/>
  <c r="N13715" i="4"/>
  <c r="P13715" i="4" s="1"/>
  <c r="N19388" i="4"/>
  <c r="P19388" i="4" s="1"/>
  <c r="N19379" i="4"/>
  <c r="P19379" i="4" s="1"/>
  <c r="N13081" i="4"/>
  <c r="P13081" i="4" s="1"/>
  <c r="N9908" i="4"/>
  <c r="P9908" i="4" s="1"/>
  <c r="N10477" i="4"/>
  <c r="P10477" i="4" s="1"/>
  <c r="N13430" i="4"/>
  <c r="P13430" i="4" s="1"/>
  <c r="N1621" i="4"/>
  <c r="P1621" i="4" s="1"/>
  <c r="N13089" i="4"/>
  <c r="P13089" i="4" s="1"/>
  <c r="N19854" i="4"/>
  <c r="P19854" i="4" s="1"/>
  <c r="N19365" i="4"/>
  <c r="P19365" i="4" s="1"/>
  <c r="N1952" i="4"/>
  <c r="P1952" i="4" s="1"/>
  <c r="N13088" i="4"/>
  <c r="P13088" i="4" s="1"/>
  <c r="N5478" i="4"/>
  <c r="P5478" i="4" s="1"/>
  <c r="N18520" i="4"/>
  <c r="P18520" i="4" s="1"/>
  <c r="N3061" i="4"/>
  <c r="P3061" i="4" s="1"/>
  <c r="N12744" i="4"/>
  <c r="P12744" i="4" s="1"/>
  <c r="N21473" i="4"/>
  <c r="P21473" i="4" s="1"/>
  <c r="N19387" i="4"/>
  <c r="P19387" i="4" s="1"/>
  <c r="N19398" i="4"/>
  <c r="P19398" i="4" s="1"/>
  <c r="N21472" i="4"/>
  <c r="P21472" i="4" s="1"/>
  <c r="N12323" i="4"/>
  <c r="P12323" i="4" s="1"/>
  <c r="N5472" i="4"/>
  <c r="P5472" i="4" s="1"/>
  <c r="N12449" i="4"/>
  <c r="P12449" i="4" s="1"/>
  <c r="N19386" i="4"/>
  <c r="P19386" i="4" s="1"/>
  <c r="N1826" i="4"/>
  <c r="P1826" i="4" s="1"/>
  <c r="N9909" i="4"/>
  <c r="P9909" i="4" s="1"/>
  <c r="N1828" i="4"/>
  <c r="P1828" i="4" s="1"/>
  <c r="N12309" i="4"/>
  <c r="P12309" i="4" s="1"/>
  <c r="N3649" i="4"/>
  <c r="P3649" i="4" s="1"/>
  <c r="N22470" i="4"/>
  <c r="P22470" i="4" s="1"/>
  <c r="N23459" i="4"/>
  <c r="P23459" i="4" s="1"/>
  <c r="N11852" i="4"/>
  <c r="P11852" i="4" s="1"/>
  <c r="N22430" i="4"/>
  <c r="P22430" i="4" s="1"/>
  <c r="N22476" i="4"/>
  <c r="P22476" i="4" s="1"/>
  <c r="N20575" i="4"/>
  <c r="P20575" i="4" s="1"/>
  <c r="N13480" i="4"/>
  <c r="P13480" i="4" s="1"/>
  <c r="N13111" i="4"/>
  <c r="P13111" i="4" s="1"/>
  <c r="N22473" i="4"/>
  <c r="P22473" i="4" s="1"/>
  <c r="N10548" i="4"/>
  <c r="P10548" i="4" s="1"/>
  <c r="N13817" i="4"/>
  <c r="P13817" i="4" s="1"/>
  <c r="N22474" i="4"/>
  <c r="P22474" i="4" s="1"/>
  <c r="N13112" i="4"/>
  <c r="P13112" i="4" s="1"/>
  <c r="N19192" i="4"/>
  <c r="P19192" i="4" s="1"/>
  <c r="N22477" i="4"/>
  <c r="P22477" i="4" s="1"/>
  <c r="N21474" i="4"/>
  <c r="P21474" i="4" s="1"/>
  <c r="N13095" i="4"/>
  <c r="P13095" i="4" s="1"/>
  <c r="N12745" i="4"/>
  <c r="P12745" i="4" s="1"/>
  <c r="N3516" i="4"/>
  <c r="P3516" i="4" s="1"/>
  <c r="N10476" i="4"/>
  <c r="P10476" i="4" s="1"/>
  <c r="N22475" i="4"/>
  <c r="P22475" i="4" s="1"/>
  <c r="N3058" i="4"/>
  <c r="P3058" i="4" s="1"/>
  <c r="N22471" i="4"/>
  <c r="P22471" i="4" s="1"/>
  <c r="N13500" i="4"/>
  <c r="P13500" i="4" s="1"/>
  <c r="N22472" i="4"/>
  <c r="P22472" i="4" s="1"/>
  <c r="N19191" i="4"/>
  <c r="P19191" i="4" s="1"/>
  <c r="N13263" i="4"/>
  <c r="P13263" i="4" s="1"/>
  <c r="N12626" i="4"/>
  <c r="P12626" i="4" s="1"/>
  <c r="N14873" i="4"/>
  <c r="P14873" i="4" s="1"/>
  <c r="N22478" i="4"/>
  <c r="P22478" i="4" s="1"/>
  <c r="N1632" i="4"/>
  <c r="P1632" i="4" s="1"/>
  <c r="N10486" i="4"/>
  <c r="P10486" i="4" s="1"/>
  <c r="N2035" i="4"/>
  <c r="P2035" i="4" s="1"/>
  <c r="N21347" i="4"/>
  <c r="P21347" i="4" s="1"/>
  <c r="N12170" i="4"/>
  <c r="P12170" i="4" s="1"/>
  <c r="N12317" i="4"/>
  <c r="P12317" i="4" s="1"/>
  <c r="N2964" i="4"/>
  <c r="P2964" i="4" s="1"/>
  <c r="N19190" i="4"/>
  <c r="P19190" i="4" s="1"/>
  <c r="N7375" i="4"/>
  <c r="P7375" i="4" s="1"/>
  <c r="N20370" i="4"/>
  <c r="P20370" i="4" s="1"/>
  <c r="N13115" i="4"/>
  <c r="P13115" i="4" s="1"/>
  <c r="N12202" i="4"/>
  <c r="P12202" i="4" s="1"/>
  <c r="N1636" i="4"/>
  <c r="P1636" i="4" s="1"/>
  <c r="N3650" i="4"/>
  <c r="P3650" i="4" s="1"/>
  <c r="N13076" i="4"/>
  <c r="P13076" i="4" s="1"/>
  <c r="N2930" i="4"/>
  <c r="P2930" i="4" s="1"/>
  <c r="N22479" i="4"/>
  <c r="P22479" i="4" s="1"/>
  <c r="N13078" i="4"/>
  <c r="P13078" i="4" s="1"/>
  <c r="N3053" i="4"/>
  <c r="P3053" i="4" s="1"/>
  <c r="N4735" i="4"/>
  <c r="P4735" i="4" s="1"/>
  <c r="N13598" i="4"/>
  <c r="P13598" i="4" s="1"/>
  <c r="N3517" i="4"/>
  <c r="P3517" i="4" s="1"/>
  <c r="N22480" i="4"/>
  <c r="P22480" i="4" s="1"/>
  <c r="N3052" i="4"/>
  <c r="P3052" i="4" s="1"/>
  <c r="N22133" i="4"/>
  <c r="P22133" i="4" s="1"/>
  <c r="N4733" i="4"/>
  <c r="P4733" i="4" s="1"/>
  <c r="N13410" i="4"/>
  <c r="P13410" i="4" s="1"/>
  <c r="N12709" i="4"/>
  <c r="P12709" i="4" s="1"/>
  <c r="N1794" i="4"/>
  <c r="P1794" i="4" s="1"/>
  <c r="N19855" i="4"/>
  <c r="P19855" i="4" s="1"/>
  <c r="N2962" i="4"/>
  <c r="P2962" i="4" s="1"/>
  <c r="N13077" i="4"/>
  <c r="P13077" i="4" s="1"/>
  <c r="N13073" i="4"/>
  <c r="P13073" i="4" s="1"/>
  <c r="N12314" i="4"/>
  <c r="P12314" i="4" s="1"/>
  <c r="N9887" i="4"/>
  <c r="P9887" i="4" s="1"/>
  <c r="N3054" i="4"/>
  <c r="P3054" i="4" s="1"/>
  <c r="N22485" i="4"/>
  <c r="P22485" i="4" s="1"/>
  <c r="N10075" i="4"/>
  <c r="P10075" i="4" s="1"/>
  <c r="N22488" i="4"/>
  <c r="P22488" i="4" s="1"/>
  <c r="N20103" i="4"/>
  <c r="P20103" i="4" s="1"/>
  <c r="N23456" i="4"/>
  <c r="P23456" i="4" s="1"/>
  <c r="N20576" i="4"/>
  <c r="P20576" i="4" s="1"/>
  <c r="N22481" i="4"/>
  <c r="P22481" i="4" s="1"/>
  <c r="N22489" i="4"/>
  <c r="P22489" i="4" s="1"/>
  <c r="N9874" i="4"/>
  <c r="P9874" i="4" s="1"/>
  <c r="N12708" i="4"/>
  <c r="P12708" i="4" s="1"/>
  <c r="N12866" i="4"/>
  <c r="P12866" i="4" s="1"/>
  <c r="N1798" i="4"/>
  <c r="P1798" i="4" s="1"/>
  <c r="N20650" i="4"/>
  <c r="P20650" i="4" s="1"/>
  <c r="N2936" i="4"/>
  <c r="P2936" i="4" s="1"/>
  <c r="N19303" i="4"/>
  <c r="P19303" i="4" s="1"/>
  <c r="N20332" i="4"/>
  <c r="P20332" i="4" s="1"/>
  <c r="N3176" i="4"/>
  <c r="P3176" i="4" s="1"/>
  <c r="N3651" i="4"/>
  <c r="P3651" i="4" s="1"/>
  <c r="N12746" i="4"/>
  <c r="P12746" i="4" s="1"/>
  <c r="N13096" i="4"/>
  <c r="P13096" i="4" s="1"/>
  <c r="N1642" i="4"/>
  <c r="P1642" i="4" s="1"/>
  <c r="N20333" i="4"/>
  <c r="P20333" i="4" s="1"/>
  <c r="N13336" i="4"/>
  <c r="P13336" i="4" s="1"/>
  <c r="N22486" i="4"/>
  <c r="P22486" i="4" s="1"/>
  <c r="N21877" i="4"/>
  <c r="P21877" i="4" s="1"/>
  <c r="N1799" i="4"/>
  <c r="P1799" i="4" s="1"/>
  <c r="N13512" i="4"/>
  <c r="P13512" i="4" s="1"/>
  <c r="N22490" i="4"/>
  <c r="P22490" i="4" s="1"/>
  <c r="N13075" i="4"/>
  <c r="P13075" i="4" s="1"/>
  <c r="N20096" i="4"/>
  <c r="P20096" i="4" s="1"/>
  <c r="N3652" i="4"/>
  <c r="P3652" i="4" s="1"/>
  <c r="N3653" i="4"/>
  <c r="P3653" i="4" s="1"/>
  <c r="N20110" i="4"/>
  <c r="P20110" i="4" s="1"/>
  <c r="N21839" i="4"/>
  <c r="P21839" i="4" s="1"/>
  <c r="N20574" i="4"/>
  <c r="P20574" i="4" s="1"/>
  <c r="N2961" i="4"/>
  <c r="P2961" i="4" s="1"/>
  <c r="N14878" i="4"/>
  <c r="P14878" i="4" s="1"/>
  <c r="N22487" i="4"/>
  <c r="P22487" i="4" s="1"/>
  <c r="N19302" i="4"/>
  <c r="P19302" i="4" s="1"/>
  <c r="N9840" i="4"/>
  <c r="P9840" i="4" s="1"/>
  <c r="N22482" i="4"/>
  <c r="P22482" i="4" s="1"/>
  <c r="N3656" i="4"/>
  <c r="P3656" i="4" s="1"/>
  <c r="N1800" i="4"/>
  <c r="P1800" i="4" s="1"/>
  <c r="N12324" i="4"/>
  <c r="P12324" i="4" s="1"/>
  <c r="N2963" i="4"/>
  <c r="P2963" i="4" s="1"/>
  <c r="N4734" i="4"/>
  <c r="P4734" i="4" s="1"/>
  <c r="N20655" i="4"/>
  <c r="P20655" i="4" s="1"/>
  <c r="N22484" i="4"/>
  <c r="P22484" i="4" s="1"/>
  <c r="N21475" i="4"/>
  <c r="P21475" i="4" s="1"/>
  <c r="N19856" i="4"/>
  <c r="P19856" i="4" s="1"/>
  <c r="N18529" i="4"/>
  <c r="P18529" i="4" s="1"/>
  <c r="N19300" i="4"/>
  <c r="P19300" i="4" s="1"/>
  <c r="N20334" i="4"/>
  <c r="P20334" i="4" s="1"/>
  <c r="N22483" i="4"/>
  <c r="P22483" i="4" s="1"/>
  <c r="N10076" i="4"/>
  <c r="P10076" i="4" s="1"/>
  <c r="N13074" i="4"/>
  <c r="P13074" i="4" s="1"/>
  <c r="N1797" i="4"/>
  <c r="P1797" i="4" s="1"/>
  <c r="N19301" i="4"/>
  <c r="P19301" i="4" s="1"/>
  <c r="N21873" i="4"/>
  <c r="P21873" i="4" s="1"/>
  <c r="N2032" i="4"/>
  <c r="P2032" i="4" s="1"/>
  <c r="N21872" i="4"/>
  <c r="P21872" i="4" s="1"/>
  <c r="N20649" i="4"/>
  <c r="P20649" i="4" s="1"/>
  <c r="N20336" i="4"/>
  <c r="P20336" i="4" s="1"/>
  <c r="N12325" i="4"/>
  <c r="P12325" i="4" s="1"/>
  <c r="N12707" i="4"/>
  <c r="P12707" i="4" s="1"/>
  <c r="N3654" i="4"/>
  <c r="P3654" i="4" s="1"/>
  <c r="N19299" i="4"/>
  <c r="P19299" i="4" s="1"/>
  <c r="N20335" i="4"/>
  <c r="P20335" i="4" s="1"/>
  <c r="N21878" i="4"/>
  <c r="P21878" i="4" s="1"/>
  <c r="N20339" i="4"/>
  <c r="P20339" i="4" s="1"/>
  <c r="N1796" i="4"/>
  <c r="P1796" i="4" s="1"/>
  <c r="N1637" i="4"/>
  <c r="P1637" i="4" s="1"/>
  <c r="N20091" i="4"/>
  <c r="P20091" i="4" s="1"/>
  <c r="N21348" i="4"/>
  <c r="P21348" i="4" s="1"/>
  <c r="N19297" i="4"/>
  <c r="P19297" i="4" s="1"/>
  <c r="N12318" i="4"/>
  <c r="P12318" i="4" s="1"/>
  <c r="N21881" i="4"/>
  <c r="P21881" i="4" s="1"/>
  <c r="N20100" i="4"/>
  <c r="P20100" i="4" s="1"/>
  <c r="N19296" i="4"/>
  <c r="P19296" i="4" s="1"/>
  <c r="N12326" i="4"/>
  <c r="P12326" i="4" s="1"/>
  <c r="N21279" i="4"/>
  <c r="P21279" i="4" s="1"/>
  <c r="N1795" i="4"/>
  <c r="P1795" i="4" s="1"/>
  <c r="N20111" i="4"/>
  <c r="P20111" i="4" s="1"/>
  <c r="N1909" i="4"/>
  <c r="P1909" i="4" s="1"/>
  <c r="N1910" i="4"/>
  <c r="P1910" i="4" s="1"/>
  <c r="N20338" i="4"/>
  <c r="P20338" i="4" s="1"/>
  <c r="N21880" i="4"/>
  <c r="P21880" i="4" s="1"/>
  <c r="N21276" i="4"/>
  <c r="P21276" i="4" s="1"/>
  <c r="N20098" i="4"/>
  <c r="P20098" i="4" s="1"/>
  <c r="N22491" i="4"/>
  <c r="P22491" i="4" s="1"/>
  <c r="N1896" i="4"/>
  <c r="P1896" i="4" s="1"/>
  <c r="N20104" i="4"/>
  <c r="P20104" i="4" s="1"/>
  <c r="N12706" i="4"/>
  <c r="P12706" i="4" s="1"/>
  <c r="N19186" i="4"/>
  <c r="P19186" i="4" s="1"/>
  <c r="N21879" i="4"/>
  <c r="P21879" i="4" s="1"/>
  <c r="N2033" i="4"/>
  <c r="P2033" i="4" s="1"/>
  <c r="N20337" i="4"/>
  <c r="P20337" i="4" s="1"/>
  <c r="N12772" i="4"/>
  <c r="P12772" i="4" s="1"/>
  <c r="N20099" i="4"/>
  <c r="P20099" i="4" s="1"/>
  <c r="N1631" i="4"/>
  <c r="P1631" i="4" s="1"/>
  <c r="N19298" i="4"/>
  <c r="P19298" i="4" s="1"/>
  <c r="N13097" i="4"/>
  <c r="P13097" i="4" s="1"/>
  <c r="N21277" i="4"/>
  <c r="P21277" i="4" s="1"/>
  <c r="N12836" i="4"/>
  <c r="P12836" i="4" s="1"/>
  <c r="N13557" i="4"/>
  <c r="P13557" i="4" s="1"/>
  <c r="N1801" i="4"/>
  <c r="P1801" i="4" s="1"/>
  <c r="N13105" i="4"/>
  <c r="P13105" i="4" s="1"/>
  <c r="N20496" i="4"/>
  <c r="P20496" i="4" s="1"/>
  <c r="N13250" i="4"/>
  <c r="P13250" i="4" s="1"/>
  <c r="N20097" i="4"/>
  <c r="P20097" i="4" s="1"/>
  <c r="N21278" i="4"/>
  <c r="P21278" i="4" s="1"/>
  <c r="N1630" i="4"/>
  <c r="P1630" i="4" s="1"/>
  <c r="N13106" i="4"/>
  <c r="P13106" i="4" s="1"/>
  <c r="N20651" i="4"/>
  <c r="P20651" i="4" s="1"/>
  <c r="N1894" i="4"/>
  <c r="P1894" i="4" s="1"/>
  <c r="N1802" i="4"/>
  <c r="P1802" i="4" s="1"/>
  <c r="N13099" i="4"/>
  <c r="P13099" i="4" s="1"/>
  <c r="N1639" i="4"/>
  <c r="P1639" i="4" s="1"/>
  <c r="N12867" i="4"/>
  <c r="P12867" i="4" s="1"/>
  <c r="N20643" i="4"/>
  <c r="P20643" i="4" s="1"/>
  <c r="N12868" i="4"/>
  <c r="P12868" i="4" s="1"/>
  <c r="N13338" i="4"/>
  <c r="P13338" i="4" s="1"/>
  <c r="N14874" i="4"/>
  <c r="P14874" i="4" s="1"/>
  <c r="N3194" i="4"/>
  <c r="P3194" i="4" s="1"/>
  <c r="N1627" i="4"/>
  <c r="P1627" i="4" s="1"/>
  <c r="N12319" i="4"/>
  <c r="P12319" i="4" s="1"/>
  <c r="N3657" i="4"/>
  <c r="P3657" i="4" s="1"/>
  <c r="N12705" i="4"/>
  <c r="P12705" i="4" s="1"/>
  <c r="N1895" i="4"/>
  <c r="P1895" i="4" s="1"/>
  <c r="N2954" i="4"/>
  <c r="P2954" i="4" s="1"/>
  <c r="N12312" i="4"/>
  <c r="P12312" i="4" s="1"/>
  <c r="N22134" i="4"/>
  <c r="P22134" i="4" s="1"/>
  <c r="N21698" i="4"/>
  <c r="P21698" i="4" s="1"/>
  <c r="N1638" i="4"/>
  <c r="P1638" i="4" s="1"/>
  <c r="N19857" i="4"/>
  <c r="P19857" i="4" s="1"/>
  <c r="N21887" i="4"/>
  <c r="P21887" i="4" s="1"/>
  <c r="N12320" i="4"/>
  <c r="P12320" i="4" s="1"/>
  <c r="N21693" i="4"/>
  <c r="P21693" i="4" s="1"/>
  <c r="N7387" i="4"/>
  <c r="P7387" i="4" s="1"/>
  <c r="N7371" i="4"/>
  <c r="P7371" i="4" s="1"/>
  <c r="N3660" i="4"/>
  <c r="P3660" i="4" s="1"/>
  <c r="N13100" i="4"/>
  <c r="P13100" i="4" s="1"/>
  <c r="N10074" i="4"/>
  <c r="P10074" i="4" s="1"/>
  <c r="N20344" i="4"/>
  <c r="P20344" i="4" s="1"/>
  <c r="N13599" i="4"/>
  <c r="P13599" i="4" s="1"/>
  <c r="N21886" i="4"/>
  <c r="P21886" i="4" s="1"/>
  <c r="N13411" i="4"/>
  <c r="P13411" i="4" s="1"/>
  <c r="N13107" i="4"/>
  <c r="P13107" i="4" s="1"/>
  <c r="N20342" i="4"/>
  <c r="P20342" i="4" s="1"/>
  <c r="N13101" i="4"/>
  <c r="P13101" i="4" s="1"/>
  <c r="N12321" i="4"/>
  <c r="P12321" i="4" s="1"/>
  <c r="N21694" i="4"/>
  <c r="P21694" i="4" s="1"/>
  <c r="N13222" i="4"/>
  <c r="P13222" i="4" s="1"/>
  <c r="N19189" i="4"/>
  <c r="P19189" i="4" s="1"/>
  <c r="N21890" i="4"/>
  <c r="P21890" i="4" s="1"/>
  <c r="N7376" i="4"/>
  <c r="P7376" i="4" s="1"/>
  <c r="N1628" i="4"/>
  <c r="P1628" i="4" s="1"/>
  <c r="N13110" i="4"/>
  <c r="P13110" i="4" s="1"/>
  <c r="N20331" i="4"/>
  <c r="P20331" i="4" s="1"/>
  <c r="N20497" i="4"/>
  <c r="P20497" i="4" s="1"/>
  <c r="N10073" i="4"/>
  <c r="P10073" i="4" s="1"/>
  <c r="N21699" i="4"/>
  <c r="P21699" i="4" s="1"/>
  <c r="N7369" i="4"/>
  <c r="P7369" i="4" s="1"/>
  <c r="N13113" i="4"/>
  <c r="P13113" i="4" s="1"/>
  <c r="N20345" i="4"/>
  <c r="P20345" i="4" s="1"/>
  <c r="N20341" i="4"/>
  <c r="P20341" i="4" s="1"/>
  <c r="N21544" i="4"/>
  <c r="P21544" i="4" s="1"/>
  <c r="N21697" i="4"/>
  <c r="P21697" i="4" s="1"/>
  <c r="N20340" i="4"/>
  <c r="P20340" i="4" s="1"/>
  <c r="N13109" i="4"/>
  <c r="P13109" i="4" s="1"/>
  <c r="N20107" i="4"/>
  <c r="P20107" i="4" s="1"/>
  <c r="N20108" i="4"/>
  <c r="P20108" i="4" s="1"/>
  <c r="N21888" i="4"/>
  <c r="P21888" i="4" s="1"/>
  <c r="N1373" i="4"/>
  <c r="P1373" i="4" s="1"/>
  <c r="N21695" i="4"/>
  <c r="P21695" i="4" s="1"/>
  <c r="N10072" i="4"/>
  <c r="P10072" i="4" s="1"/>
  <c r="N1629" i="4"/>
  <c r="P1629" i="4" s="1"/>
  <c r="N12835" i="4"/>
  <c r="P12835" i="4" s="1"/>
  <c r="N13398" i="4"/>
  <c r="P13398" i="4" s="1"/>
  <c r="N20343" i="4"/>
  <c r="P20343" i="4" s="1"/>
  <c r="N21315" i="4"/>
  <c r="P21315" i="4" s="1"/>
  <c r="N5144" i="4"/>
  <c r="P5144" i="4" s="1"/>
  <c r="N20346" i="4"/>
  <c r="P20346" i="4" s="1"/>
  <c r="N21889" i="4"/>
  <c r="P21889" i="4" s="1"/>
  <c r="N20349" i="4"/>
  <c r="P20349" i="4" s="1"/>
  <c r="N19858" i="4"/>
  <c r="P19858" i="4" s="1"/>
  <c r="N19362" i="4"/>
  <c r="P19362" i="4" s="1"/>
  <c r="N13400" i="4"/>
  <c r="P13400" i="4" s="1"/>
  <c r="N20347" i="4"/>
  <c r="P20347" i="4" s="1"/>
  <c r="N21316" i="4"/>
  <c r="P21316" i="4" s="1"/>
  <c r="N20647" i="4"/>
  <c r="P20647" i="4" s="1"/>
  <c r="N3177" i="4"/>
  <c r="P3177" i="4" s="1"/>
  <c r="N20652" i="4"/>
  <c r="P20652" i="4" s="1"/>
  <c r="N13397" i="4"/>
  <c r="P13397" i="4" s="1"/>
  <c r="N21696" i="4"/>
  <c r="P21696" i="4" s="1"/>
  <c r="N2953" i="4"/>
  <c r="P2953" i="4" s="1"/>
  <c r="N20505" i="4"/>
  <c r="P20505" i="4" s="1"/>
  <c r="N2955" i="4"/>
  <c r="P2955" i="4" s="1"/>
  <c r="N20361" i="4"/>
  <c r="P20361" i="4" s="1"/>
  <c r="N21700" i="4"/>
  <c r="P21700" i="4" s="1"/>
  <c r="N5146" i="4"/>
  <c r="P5146" i="4" s="1"/>
  <c r="N12871" i="4"/>
  <c r="P12871" i="4" s="1"/>
  <c r="N5149" i="4"/>
  <c r="P5149" i="4" s="1"/>
  <c r="N20498" i="4"/>
  <c r="P20498" i="4" s="1"/>
  <c r="N20645" i="4"/>
  <c r="P20645" i="4" s="1"/>
  <c r="N13401" i="4"/>
  <c r="P13401" i="4" s="1"/>
  <c r="N3661" i="4"/>
  <c r="P3661" i="4" s="1"/>
  <c r="N20348" i="4"/>
  <c r="P20348" i="4" s="1"/>
  <c r="N21701" i="4"/>
  <c r="P21701" i="4" s="1"/>
  <c r="N5147" i="4"/>
  <c r="P5147" i="4" s="1"/>
  <c r="N20648" i="4"/>
  <c r="P20648" i="4" s="1"/>
  <c r="N20504" i="4"/>
  <c r="P20504" i="4" s="1"/>
  <c r="N5145" i="4"/>
  <c r="P5145" i="4" s="1"/>
  <c r="N20654" i="4"/>
  <c r="P20654" i="4" s="1"/>
  <c r="N7354" i="4"/>
  <c r="P7354" i="4" s="1"/>
  <c r="N4283" i="4"/>
  <c r="P4283" i="4" s="1"/>
  <c r="N5157" i="4"/>
  <c r="P5157" i="4" s="1"/>
  <c r="N20653" i="4"/>
  <c r="P20653" i="4" s="1"/>
  <c r="N20644" i="4"/>
  <c r="P20644" i="4" s="1"/>
  <c r="N2956" i="4"/>
  <c r="P2956" i="4" s="1"/>
  <c r="N20612" i="4"/>
  <c r="P20612" i="4" s="1"/>
  <c r="N12343" i="4"/>
  <c r="P12343" i="4" s="1"/>
  <c r="N20106" i="4"/>
  <c r="P20106" i="4" s="1"/>
  <c r="N13505" i="4"/>
  <c r="P13505" i="4" s="1"/>
  <c r="N20350" i="4"/>
  <c r="P20350" i="4" s="1"/>
  <c r="N5158" i="4"/>
  <c r="P5158" i="4" s="1"/>
  <c r="N3195" i="4"/>
  <c r="P3195" i="4" s="1"/>
  <c r="N5163" i="4"/>
  <c r="P5163" i="4" s="1"/>
  <c r="N20646" i="4"/>
  <c r="P20646" i="4" s="1"/>
  <c r="N5167" i="4"/>
  <c r="P5167" i="4" s="1"/>
  <c r="N4286" i="4"/>
  <c r="P4286" i="4" s="1"/>
  <c r="N21896" i="4"/>
  <c r="P21896" i="4" s="1"/>
  <c r="N9871" i="4"/>
  <c r="P9871" i="4" s="1"/>
  <c r="N20502" i="4"/>
  <c r="P20502" i="4" s="1"/>
  <c r="N9868" i="4"/>
  <c r="P9868" i="4" s="1"/>
  <c r="N20503" i="4"/>
  <c r="P20503" i="4" s="1"/>
  <c r="N20506" i="4"/>
  <c r="P20506" i="4" s="1"/>
  <c r="N13402" i="4"/>
  <c r="P13402" i="4" s="1"/>
  <c r="N20105" i="4"/>
  <c r="P20105" i="4" s="1"/>
  <c r="N20351" i="4"/>
  <c r="P20351" i="4" s="1"/>
  <c r="N20508" i="4"/>
  <c r="P20508" i="4" s="1"/>
  <c r="N9869" i="4"/>
  <c r="P9869" i="4" s="1"/>
  <c r="N13412" i="4"/>
  <c r="P13412" i="4" s="1"/>
  <c r="N4265" i="4"/>
  <c r="P4265" i="4" s="1"/>
  <c r="N12558" i="4"/>
  <c r="P12558" i="4" s="1"/>
  <c r="N9870" i="4"/>
  <c r="P9870" i="4" s="1"/>
  <c r="N13811" i="4"/>
  <c r="P13811" i="4" s="1"/>
  <c r="N13813" i="4"/>
  <c r="P13813" i="4" s="1"/>
  <c r="N13142" i="4"/>
  <c r="P13142" i="4" s="1"/>
  <c r="N20635" i="4"/>
  <c r="P20635" i="4" s="1"/>
  <c r="N5159" i="4"/>
  <c r="P5159" i="4" s="1"/>
  <c r="N20499" i="4"/>
  <c r="P20499" i="4" s="1"/>
  <c r="N13812" i="4"/>
  <c r="P13812" i="4" s="1"/>
  <c r="N5160" i="4"/>
  <c r="P5160" i="4" s="1"/>
  <c r="N20507" i="4"/>
  <c r="P20507" i="4" s="1"/>
  <c r="N2944" i="4"/>
  <c r="P2944" i="4" s="1"/>
  <c r="N20501" i="4"/>
  <c r="P20501" i="4" s="1"/>
  <c r="N13084" i="4"/>
  <c r="P13084" i="4" s="1"/>
  <c r="N5161" i="4"/>
  <c r="P5161" i="4" s="1"/>
  <c r="N18539" i="4"/>
  <c r="P18539" i="4" s="1"/>
  <c r="N20500" i="4"/>
  <c r="P20500" i="4" s="1"/>
  <c r="N5170" i="4"/>
  <c r="P5170" i="4" s="1"/>
  <c r="N6184" i="4"/>
  <c r="P6184" i="4" s="1"/>
  <c r="N2949" i="4"/>
  <c r="P2949" i="4" s="1"/>
  <c r="N20657" i="4"/>
  <c r="P20657" i="4" s="1"/>
  <c r="N11908" i="4"/>
  <c r="P11908" i="4" s="1"/>
  <c r="N12997" i="4"/>
  <c r="P12997" i="4" s="1"/>
  <c r="N21346" i="4"/>
  <c r="P21346" i="4" s="1"/>
  <c r="N12601" i="4"/>
  <c r="P12601" i="4" s="1"/>
  <c r="N5168" i="4"/>
  <c r="P5168" i="4" s="1"/>
  <c r="N3180" i="4"/>
  <c r="P3180" i="4" s="1"/>
  <c r="N2950" i="4"/>
  <c r="P2950" i="4" s="1"/>
  <c r="N20049" i="4"/>
  <c r="P20049" i="4" s="1"/>
  <c r="N3791" i="4"/>
  <c r="P3791" i="4" s="1"/>
  <c r="N4266" i="4"/>
  <c r="P4266" i="4" s="1"/>
  <c r="N13712" i="4"/>
  <c r="P13712" i="4" s="1"/>
  <c r="N3185" i="4"/>
  <c r="P3185" i="4" s="1"/>
  <c r="N13814" i="4"/>
  <c r="P13814" i="4" s="1"/>
  <c r="N2951" i="4"/>
  <c r="P2951" i="4" s="1"/>
  <c r="N3188" i="4"/>
  <c r="P3188" i="4" s="1"/>
  <c r="N11856" i="4"/>
  <c r="P11856" i="4" s="1"/>
  <c r="N20362" i="4"/>
  <c r="P20362" i="4" s="1"/>
  <c r="N4259" i="4"/>
  <c r="P4259" i="4" s="1"/>
  <c r="N13413" i="4"/>
  <c r="P13413" i="4" s="1"/>
  <c r="N3196" i="4"/>
  <c r="P3196" i="4" s="1"/>
  <c r="N9858" i="4"/>
  <c r="P9858" i="4" s="1"/>
  <c r="N11854" i="4"/>
  <c r="P11854" i="4" s="1"/>
  <c r="N3181" i="4"/>
  <c r="P3181" i="4" s="1"/>
  <c r="N20353" i="4"/>
  <c r="P20353" i="4" s="1"/>
  <c r="N12834" i="4"/>
  <c r="P12834" i="4" s="1"/>
  <c r="N13711" i="4"/>
  <c r="P13711" i="4" s="1"/>
  <c r="N5169" i="4"/>
  <c r="P5169" i="4" s="1"/>
  <c r="N11855" i="4"/>
  <c r="P11855" i="4" s="1"/>
  <c r="N11857" i="4"/>
  <c r="P11857" i="4" s="1"/>
  <c r="N12444" i="4"/>
  <c r="P12444" i="4" s="1"/>
  <c r="N16360" i="4"/>
  <c r="P16360" i="4" s="1"/>
  <c r="N3182" i="4"/>
  <c r="P3182" i="4" s="1"/>
  <c r="N4182" i="4"/>
  <c r="P4182" i="4" s="1"/>
  <c r="N6245" i="4"/>
  <c r="P6245" i="4" s="1"/>
  <c r="N3184" i="4"/>
  <c r="P3184" i="4" s="1"/>
  <c r="N19194" i="4"/>
  <c r="P19194" i="4" s="1"/>
  <c r="N3777" i="4"/>
  <c r="P3777" i="4" s="1"/>
  <c r="N20357" i="4"/>
  <c r="P20357" i="4" s="1"/>
  <c r="N12998" i="4"/>
  <c r="P12998" i="4" s="1"/>
  <c r="N12205" i="4"/>
  <c r="P12205" i="4" s="1"/>
  <c r="N13143" i="4"/>
  <c r="P13143" i="4" s="1"/>
  <c r="N20352" i="4"/>
  <c r="P20352" i="4" s="1"/>
  <c r="N20354" i="4"/>
  <c r="P20354" i="4" s="1"/>
  <c r="N4260" i="4"/>
  <c r="P4260" i="4" s="1"/>
  <c r="N13093" i="4"/>
  <c r="P13093" i="4" s="1"/>
  <c r="N11853" i="4"/>
  <c r="P11853" i="4" s="1"/>
  <c r="N6350" i="4"/>
  <c r="P6350" i="4" s="1"/>
  <c r="N7331" i="4"/>
  <c r="P7331" i="4" s="1"/>
  <c r="N20358" i="4"/>
  <c r="P20358" i="4" s="1"/>
  <c r="N13340" i="4"/>
  <c r="P13340" i="4" s="1"/>
  <c r="N3506" i="4"/>
  <c r="P3506" i="4" s="1"/>
  <c r="N13414" i="4"/>
  <c r="P13414" i="4" s="1"/>
  <c r="N13144" i="4"/>
  <c r="P13144" i="4" s="1"/>
  <c r="N12208" i="4"/>
  <c r="P12208" i="4" s="1"/>
  <c r="N3193" i="4"/>
  <c r="P3193" i="4" s="1"/>
  <c r="N20356" i="4"/>
  <c r="P20356" i="4" s="1"/>
  <c r="N7340" i="4"/>
  <c r="P7340" i="4" s="1"/>
  <c r="N12833" i="4"/>
  <c r="P12833" i="4" s="1"/>
  <c r="N4261" i="4"/>
  <c r="P4261" i="4" s="1"/>
  <c r="N12204" i="4"/>
  <c r="P12204" i="4" s="1"/>
  <c r="N20355" i="4"/>
  <c r="P20355" i="4" s="1"/>
  <c r="N13085" i="4"/>
  <c r="P13085" i="4" s="1"/>
  <c r="N3183" i="4"/>
  <c r="P3183" i="4" s="1"/>
  <c r="N11858" i="4"/>
  <c r="P11858" i="4" s="1"/>
  <c r="N13138" i="4"/>
  <c r="P13138" i="4" s="1"/>
  <c r="N13092" i="4"/>
  <c r="P13092" i="4" s="1"/>
  <c r="N18528" i="4"/>
  <c r="P18528" i="4" s="1"/>
  <c r="N2976" i="4"/>
  <c r="P2976" i="4" s="1"/>
  <c r="N2969" i="4"/>
  <c r="P2969" i="4" s="1"/>
  <c r="N1587" i="4"/>
  <c r="P1587" i="4" s="1"/>
  <c r="N13324" i="4"/>
  <c r="P13324" i="4" s="1"/>
  <c r="N3189" i="4"/>
  <c r="P3189" i="4" s="1"/>
  <c r="N13429" i="4"/>
  <c r="P13429" i="4" s="1"/>
  <c r="N20371" i="4"/>
  <c r="P20371" i="4" s="1"/>
  <c r="N2952" i="4"/>
  <c r="P2952" i="4" s="1"/>
  <c r="N6246" i="4"/>
  <c r="P6246" i="4" s="1"/>
  <c r="N21310" i="4"/>
  <c r="P21310" i="4" s="1"/>
  <c r="N2364" i="4"/>
  <c r="P2364" i="4" s="1"/>
  <c r="N21280" i="4"/>
  <c r="P21280" i="4" s="1"/>
  <c r="N2972" i="4"/>
  <c r="P2972" i="4" s="1"/>
  <c r="N3192" i="4"/>
  <c r="P3192" i="4" s="1"/>
  <c r="N3197" i="4"/>
  <c r="P3197" i="4" s="1"/>
  <c r="N2977" i="4"/>
  <c r="P2977" i="4" s="1"/>
  <c r="N19779" i="4"/>
  <c r="P19779" i="4" s="1"/>
  <c r="N9859" i="4"/>
  <c r="P9859" i="4" s="1"/>
  <c r="N3191" i="4"/>
  <c r="P3191" i="4" s="1"/>
  <c r="N13145" i="4"/>
  <c r="P13145" i="4" s="1"/>
  <c r="N3190" i="4"/>
  <c r="P3190" i="4" s="1"/>
  <c r="N13415" i="4"/>
  <c r="P13415" i="4" s="1"/>
  <c r="N21776" i="4"/>
  <c r="P21776" i="4" s="1"/>
  <c r="N12448" i="4"/>
  <c r="P12448" i="4" s="1"/>
  <c r="N19221" i="4"/>
  <c r="P19221" i="4" s="1"/>
  <c r="N11859" i="4"/>
  <c r="P11859" i="4" s="1"/>
  <c r="N19901" i="4"/>
  <c r="P19901" i="4" s="1"/>
  <c r="N7332" i="4"/>
  <c r="P7332" i="4" s="1"/>
  <c r="N12203" i="4"/>
  <c r="P12203" i="4" s="1"/>
  <c r="N13002" i="4"/>
  <c r="P13002" i="4" s="1"/>
  <c r="N6458" i="4"/>
  <c r="P6458" i="4" s="1"/>
  <c r="N19222" i="4"/>
  <c r="P19222" i="4" s="1"/>
  <c r="N21281" i="4"/>
  <c r="P21281" i="4" s="1"/>
  <c r="N3198" i="4"/>
  <c r="P3198" i="4" s="1"/>
  <c r="N13147" i="4"/>
  <c r="P13147" i="4" s="1"/>
  <c r="N20631" i="4"/>
  <c r="P20631" i="4" s="1"/>
  <c r="N19902" i="4"/>
  <c r="P19902" i="4" s="1"/>
  <c r="N4262" i="4"/>
  <c r="P4262" i="4" s="1"/>
  <c r="N3378" i="4"/>
  <c r="P3378" i="4" s="1"/>
  <c r="N1590" i="4"/>
  <c r="P1590" i="4" s="1"/>
  <c r="N13146" i="4"/>
  <c r="P13146" i="4" s="1"/>
  <c r="N19900" i="4"/>
  <c r="P19900" i="4" s="1"/>
  <c r="N9884" i="4"/>
  <c r="P9884" i="4" s="1"/>
  <c r="N2987" i="4"/>
  <c r="P2987" i="4" s="1"/>
  <c r="N20630" i="4"/>
  <c r="P20630" i="4" s="1"/>
  <c r="N11860" i="4"/>
  <c r="P11860" i="4" s="1"/>
  <c r="N21311" i="4"/>
  <c r="P21311" i="4" s="1"/>
  <c r="N9854" i="4"/>
  <c r="P9854" i="4" s="1"/>
  <c r="N19223" i="4"/>
  <c r="P19223" i="4" s="1"/>
  <c r="N13086" i="4"/>
  <c r="P13086" i="4" s="1"/>
  <c r="N2968" i="4"/>
  <c r="P2968" i="4" s="1"/>
  <c r="N21883" i="4"/>
  <c r="P21883" i="4" s="1"/>
  <c r="N13432" i="4"/>
  <c r="P13432" i="4" s="1"/>
  <c r="N7328" i="4"/>
  <c r="P7328" i="4" s="1"/>
  <c r="N12209" i="4"/>
  <c r="P12209" i="4" s="1"/>
  <c r="N20300" i="4"/>
  <c r="P20300" i="4" s="1"/>
  <c r="N14880" i="4"/>
  <c r="P14880" i="4" s="1"/>
  <c r="N4264" i="4"/>
  <c r="P4264" i="4" s="1"/>
  <c r="N23460" i="4"/>
  <c r="P23460" i="4" s="1"/>
  <c r="N2036" i="4"/>
  <c r="P2036" i="4" s="1"/>
  <c r="N19899" i="4"/>
  <c r="P19899" i="4" s="1"/>
  <c r="N13320" i="4"/>
  <c r="P13320" i="4" s="1"/>
  <c r="N4263" i="4"/>
  <c r="P4263" i="4" s="1"/>
  <c r="N21875" i="4"/>
  <c r="P21875" i="4" s="1"/>
  <c r="N20301" i="4"/>
  <c r="P20301" i="4" s="1"/>
  <c r="N2974" i="4"/>
  <c r="P2974" i="4" s="1"/>
  <c r="N19903" i="4"/>
  <c r="P19903" i="4" s="1"/>
  <c r="N2973" i="4"/>
  <c r="P2973" i="4" s="1"/>
  <c r="N20299" i="4"/>
  <c r="P20299" i="4" s="1"/>
  <c r="N11902" i="4"/>
  <c r="P11902" i="4" s="1"/>
  <c r="N19226" i="4"/>
  <c r="P19226" i="4" s="1"/>
  <c r="N11901" i="4"/>
  <c r="P11901" i="4" s="1"/>
  <c r="N2966" i="4"/>
  <c r="P2966" i="4" s="1"/>
  <c r="N11905" i="4"/>
  <c r="P11905" i="4" s="1"/>
  <c r="N19904" i="4"/>
  <c r="P19904" i="4" s="1"/>
  <c r="N11903" i="4"/>
  <c r="P11903" i="4" s="1"/>
  <c r="N13082" i="4"/>
  <c r="P13082" i="4" s="1"/>
  <c r="N4267" i="4"/>
  <c r="P4267" i="4" s="1"/>
  <c r="N19898" i="4"/>
  <c r="P19898" i="4" s="1"/>
  <c r="N5073" i="4"/>
  <c r="P5073" i="4" s="1"/>
  <c r="N20142" i="4"/>
  <c r="P20142" i="4" s="1"/>
  <c r="N3041" i="4"/>
  <c r="P3041" i="4" s="1"/>
  <c r="N20298" i="4"/>
  <c r="P20298" i="4" s="1"/>
  <c r="N5221" i="4"/>
  <c r="P5221" i="4" s="1"/>
  <c r="N11904" i="4"/>
  <c r="P11904" i="4" s="1"/>
  <c r="N21874" i="4"/>
  <c r="P21874" i="4" s="1"/>
  <c r="N11892" i="4"/>
  <c r="P11892" i="4" s="1"/>
  <c r="N19852" i="4"/>
  <c r="P19852" i="4" s="1"/>
  <c r="N7339" i="4"/>
  <c r="P7339" i="4" s="1"/>
  <c r="N13102" i="4"/>
  <c r="P13102" i="4" s="1"/>
  <c r="N11906" i="4"/>
  <c r="P11906" i="4" s="1"/>
  <c r="N4737" i="4"/>
  <c r="P4737" i="4" s="1"/>
  <c r="N11900" i="4"/>
  <c r="P11900" i="4" s="1"/>
  <c r="N9860" i="4"/>
  <c r="P9860" i="4" s="1"/>
  <c r="N11897" i="4"/>
  <c r="P11897" i="4" s="1"/>
  <c r="N5072" i="4"/>
  <c r="P5072" i="4" s="1"/>
  <c r="N12313" i="4"/>
  <c r="P12313" i="4" s="1"/>
  <c r="N12445" i="4"/>
  <c r="P12445" i="4" s="1"/>
  <c r="N1583" i="4"/>
  <c r="P1583" i="4" s="1"/>
  <c r="N12762" i="4"/>
  <c r="P12762" i="4" s="1"/>
  <c r="N20297" i="4"/>
  <c r="P20297" i="4" s="1"/>
  <c r="N2983" i="4"/>
  <c r="P2983" i="4" s="1"/>
  <c r="N18521" i="4"/>
  <c r="P18521" i="4" s="1"/>
  <c r="N13325" i="4"/>
  <c r="P13325" i="4" s="1"/>
  <c r="N2982" i="4"/>
  <c r="P2982" i="4" s="1"/>
  <c r="N11907" i="4"/>
  <c r="P11907" i="4" s="1"/>
  <c r="N10080" i="4"/>
  <c r="P10080" i="4" s="1"/>
  <c r="N6457" i="4"/>
  <c r="P6457" i="4" s="1"/>
  <c r="N2975" i="4"/>
  <c r="P2975" i="4" s="1"/>
  <c r="N7327" i="4"/>
  <c r="P7327" i="4" s="1"/>
  <c r="N13322" i="4"/>
  <c r="P13322" i="4" s="1"/>
  <c r="N21502" i="4"/>
  <c r="P21502" i="4" s="1"/>
  <c r="N11891" i="4"/>
  <c r="P11891" i="4" s="1"/>
  <c r="N19853" i="4"/>
  <c r="P19853" i="4" s="1"/>
  <c r="N4590" i="4"/>
  <c r="P4590" i="4" s="1"/>
  <c r="N13556" i="4"/>
  <c r="P13556" i="4" s="1"/>
  <c r="N10557" i="4"/>
  <c r="P10557" i="4" s="1"/>
  <c r="N11896" i="4"/>
  <c r="P11896" i="4" s="1"/>
  <c r="N7335" i="4"/>
  <c r="P7335" i="4" s="1"/>
  <c r="N12560" i="4"/>
  <c r="P12560" i="4" s="1"/>
  <c r="N11893" i="4"/>
  <c r="P11893" i="4" s="1"/>
  <c r="N2980" i="4"/>
  <c r="P2980" i="4" s="1"/>
  <c r="N11898" i="4"/>
  <c r="P11898" i="4" s="1"/>
  <c r="N7336" i="4"/>
  <c r="P7336" i="4" s="1"/>
  <c r="N11899" i="4"/>
  <c r="P11899" i="4" s="1"/>
  <c r="N12559" i="4"/>
  <c r="P12559" i="4" s="1"/>
  <c r="N2019" i="4"/>
  <c r="P2019" i="4" s="1"/>
  <c r="N11895" i="4"/>
  <c r="P11895" i="4" s="1"/>
  <c r="N20296" i="4"/>
  <c r="P20296" i="4" s="1"/>
  <c r="N2037" i="4"/>
  <c r="P2037" i="4" s="1"/>
  <c r="N2981" i="4"/>
  <c r="P2981" i="4" s="1"/>
  <c r="N12561" i="4"/>
  <c r="P12561" i="4" s="1"/>
  <c r="N3199" i="4"/>
  <c r="P3199" i="4" s="1"/>
  <c r="N2363" i="4"/>
  <c r="P2363" i="4" s="1"/>
  <c r="N11894" i="4"/>
  <c r="P11894" i="4" s="1"/>
  <c r="N21884" i="4"/>
  <c r="P21884" i="4" s="1"/>
  <c r="N3779" i="4"/>
  <c r="P3779" i="4" s="1"/>
  <c r="N19198" i="4"/>
  <c r="P19198" i="4" s="1"/>
  <c r="N7337" i="4"/>
  <c r="P7337" i="4" s="1"/>
  <c r="N7338" i="4"/>
  <c r="P7338" i="4" s="1"/>
  <c r="N2988" i="4"/>
  <c r="P2988" i="4" s="1"/>
  <c r="N4591" i="4"/>
  <c r="P4591" i="4" s="1"/>
  <c r="N19199" i="4"/>
  <c r="P19199" i="4" s="1"/>
  <c r="N20294" i="4"/>
  <c r="P20294" i="4" s="1"/>
  <c r="N1967" i="4"/>
  <c r="P1967" i="4" s="1"/>
  <c r="N9828" i="4"/>
  <c r="P9828" i="4" s="1"/>
  <c r="N9856" i="4"/>
  <c r="P9856" i="4" s="1"/>
  <c r="N10556" i="4"/>
  <c r="P10556" i="4" s="1"/>
  <c r="N13080" i="4"/>
  <c r="P13080" i="4" s="1"/>
  <c r="N1962" i="4"/>
  <c r="P1962" i="4" s="1"/>
  <c r="N20019" i="4"/>
  <c r="P20019" i="4" s="1"/>
  <c r="N14881" i="4"/>
  <c r="P14881" i="4" s="1"/>
  <c r="N3313" i="4"/>
  <c r="P3313" i="4" s="1"/>
  <c r="N1965" i="4"/>
  <c r="P1965" i="4" s="1"/>
  <c r="N14883" i="4"/>
  <c r="P14883" i="4" s="1"/>
  <c r="N19342" i="4"/>
  <c r="P19342" i="4" s="1"/>
  <c r="N20295" i="4"/>
  <c r="P20295" i="4" s="1"/>
  <c r="N10077" i="4"/>
  <c r="P10077" i="4" s="1"/>
  <c r="N3063" i="4"/>
  <c r="P3063" i="4" s="1"/>
  <c r="N21891" i="4"/>
  <c r="P21891" i="4" s="1"/>
  <c r="N13079" i="4"/>
  <c r="P13079" i="4" s="1"/>
  <c r="N1966" i="4"/>
  <c r="P1966" i="4" s="1"/>
  <c r="N19197" i="4"/>
  <c r="P19197" i="4" s="1"/>
  <c r="N2038" i="4"/>
  <c r="P2038" i="4" s="1"/>
  <c r="N9855" i="4"/>
  <c r="P9855" i="4" s="1"/>
  <c r="N19200" i="4"/>
  <c r="P19200" i="4" s="1"/>
  <c r="N1961" i="4"/>
  <c r="P1961" i="4" s="1"/>
  <c r="N2991" i="4"/>
  <c r="P2991" i="4" s="1"/>
  <c r="N1964" i="4"/>
  <c r="P1964" i="4" s="1"/>
  <c r="N1963" i="4"/>
  <c r="P1963" i="4" s="1"/>
  <c r="N2990" i="4"/>
  <c r="P2990" i="4" s="1"/>
  <c r="N3037" i="4"/>
  <c r="P3037" i="4" s="1"/>
  <c r="N2989" i="4"/>
  <c r="P2989" i="4" s="1"/>
  <c r="N14882" i="4"/>
  <c r="P14882" i="4" s="1"/>
  <c r="N21892" i="4"/>
  <c r="P21892" i="4" s="1"/>
  <c r="N13326" i="4"/>
  <c r="P13326" i="4" s="1"/>
  <c r="N2999" i="4"/>
  <c r="P2999" i="4" s="1"/>
  <c r="N3515" i="4"/>
  <c r="P3515" i="4" s="1"/>
  <c r="N20073" i="4"/>
  <c r="P20073" i="4" s="1"/>
  <c r="N2998" i="4"/>
  <c r="P2998" i="4" s="1"/>
  <c r="N12763" i="4"/>
  <c r="P12763" i="4" s="1"/>
  <c r="N20074" i="4"/>
  <c r="P20074" i="4" s="1"/>
  <c r="N10546" i="4"/>
  <c r="P10546" i="4" s="1"/>
  <c r="N12738" i="4"/>
  <c r="P12738" i="4" s="1"/>
  <c r="N12322" i="4"/>
  <c r="P12322" i="4" s="1"/>
  <c r="N2996" i="4"/>
  <c r="P2996" i="4" s="1"/>
  <c r="N2997" i="4"/>
  <c r="P2997" i="4" s="1"/>
  <c r="N4994" i="4"/>
  <c r="P4994" i="4" s="1"/>
  <c r="N19897" i="4"/>
  <c r="P19897" i="4" s="1"/>
  <c r="N19335" i="4"/>
  <c r="P19335" i="4" s="1"/>
  <c r="N21275" i="4"/>
  <c r="P21275" i="4" s="1"/>
  <c r="N2933" i="4"/>
  <c r="P2933" i="4" s="1"/>
  <c r="N12369" i="4"/>
  <c r="P12369" i="4" s="1"/>
  <c r="N10555" i="4"/>
  <c r="P10555" i="4" s="1"/>
  <c r="N4285" i="4"/>
  <c r="P4285" i="4" s="1"/>
  <c r="N2029" i="4"/>
  <c r="P2029" i="4" s="1"/>
  <c r="N10545" i="4"/>
  <c r="P10545" i="4" s="1"/>
  <c r="N12370" i="4"/>
  <c r="P12370" i="4" s="1"/>
  <c r="N20072" i="4"/>
  <c r="P20072" i="4" s="1"/>
  <c r="N20046" i="4"/>
  <c r="P20046" i="4" s="1"/>
  <c r="N19356" i="4"/>
  <c r="P19356" i="4" s="1"/>
  <c r="N20070" i="4"/>
  <c r="P20070" i="4" s="1"/>
  <c r="N20020" i="4"/>
  <c r="P20020" i="4" s="1"/>
  <c r="N2932" i="4"/>
  <c r="P2932" i="4" s="1"/>
  <c r="N13396" i="4"/>
  <c r="P13396" i="4" s="1"/>
  <c r="N2931" i="4"/>
  <c r="P2931" i="4" s="1"/>
  <c r="N20079" i="4"/>
  <c r="P20079" i="4" s="1"/>
  <c r="N1575" i="4"/>
  <c r="P1575" i="4" s="1"/>
  <c r="N13140" i="4"/>
  <c r="P13140" i="4" s="1"/>
  <c r="N3049" i="4"/>
  <c r="P3049" i="4" s="1"/>
  <c r="N14859" i="4"/>
  <c r="P14859" i="4" s="1"/>
  <c r="N3048" i="4"/>
  <c r="P3048" i="4" s="1"/>
  <c r="N5470" i="4"/>
  <c r="P5470" i="4" s="1"/>
  <c r="N20080" i="4"/>
  <c r="P20080" i="4" s="1"/>
  <c r="N2030" i="4"/>
  <c r="P2030" i="4" s="1"/>
  <c r="N19336" i="4"/>
  <c r="P19336" i="4" s="1"/>
  <c r="N20658" i="4"/>
  <c r="P20658" i="4" s="1"/>
  <c r="N20078" i="4"/>
  <c r="P20078" i="4" s="1"/>
  <c r="N4704" i="4"/>
  <c r="P4704" i="4" s="1"/>
  <c r="N6490" i="4"/>
  <c r="P6490" i="4" s="1"/>
  <c r="N12769" i="4"/>
  <c r="P12769" i="4" s="1"/>
  <c r="N20054" i="4"/>
  <c r="P20054" i="4" s="1"/>
  <c r="N14870" i="4"/>
  <c r="P14870" i="4" s="1"/>
  <c r="N21882" i="4"/>
  <c r="P21882" i="4" s="1"/>
  <c r="N12766" i="4"/>
  <c r="P12766" i="4" s="1"/>
  <c r="N19357" i="4"/>
  <c r="P19357" i="4" s="1"/>
  <c r="N20069" i="4"/>
  <c r="P20069" i="4" s="1"/>
  <c r="N10552" i="4"/>
  <c r="P10552" i="4" s="1"/>
  <c r="N9827" i="4"/>
  <c r="P9827" i="4" s="1"/>
  <c r="N10554" i="4"/>
  <c r="P10554" i="4" s="1"/>
  <c r="N20064" i="4"/>
  <c r="P20064" i="4" s="1"/>
  <c r="N9894" i="4"/>
  <c r="P9894" i="4" s="1"/>
  <c r="N21314" i="4"/>
  <c r="P21314" i="4" s="1"/>
  <c r="N7349" i="4"/>
  <c r="P7349" i="4" s="1"/>
  <c r="N2351" i="4"/>
  <c r="P2351" i="4" s="1"/>
  <c r="N2352" i="4"/>
  <c r="P2352" i="4" s="1"/>
  <c r="N10553" i="4"/>
  <c r="P10553" i="4" s="1"/>
  <c r="N20021" i="4"/>
  <c r="P20021" i="4" s="1"/>
  <c r="N20068" i="4"/>
  <c r="P20068" i="4" s="1"/>
  <c r="N20029" i="4"/>
  <c r="P20029" i="4" s="1"/>
  <c r="N2353" i="4"/>
  <c r="P2353" i="4" s="1"/>
  <c r="N3042" i="4"/>
  <c r="P3042" i="4" s="1"/>
  <c r="N20045" i="4"/>
  <c r="P20045" i="4" s="1"/>
  <c r="N20024" i="4"/>
  <c r="P20024" i="4" s="1"/>
  <c r="N10551" i="4"/>
  <c r="P10551" i="4" s="1"/>
  <c r="N3630" i="4"/>
  <c r="P3630" i="4" s="1"/>
  <c r="N2354" i="4"/>
  <c r="P2354" i="4" s="1"/>
  <c r="N20067" i="4"/>
  <c r="P20067" i="4" s="1"/>
  <c r="N12764" i="4"/>
  <c r="P12764" i="4" s="1"/>
  <c r="N19358" i="4"/>
  <c r="P19358" i="4" s="1"/>
  <c r="N20065" i="4"/>
  <c r="P20065" i="4" s="1"/>
  <c r="N19337" i="4"/>
  <c r="P19337" i="4" s="1"/>
  <c r="N3648" i="4"/>
  <c r="P3648" i="4" s="1"/>
  <c r="N10558" i="4"/>
  <c r="P10558" i="4" s="1"/>
  <c r="N2938" i="4"/>
  <c r="P2938" i="4" s="1"/>
  <c r="N13342" i="4"/>
  <c r="P13342" i="4" s="1"/>
  <c r="N2359" i="4"/>
  <c r="P2359" i="4" s="1"/>
  <c r="N12206" i="4"/>
  <c r="P12206" i="4" s="1"/>
  <c r="N20055" i="4"/>
  <c r="P20055" i="4" s="1"/>
  <c r="N2355" i="4"/>
  <c r="P2355" i="4" s="1"/>
  <c r="N12765" i="4"/>
  <c r="P12765" i="4" s="1"/>
  <c r="N12421" i="4"/>
  <c r="P12421" i="4" s="1"/>
  <c r="N3047" i="4"/>
  <c r="P3047" i="4" s="1"/>
  <c r="N9831" i="4"/>
  <c r="P9831" i="4" s="1"/>
  <c r="N20075" i="4"/>
  <c r="P20075" i="4" s="1"/>
  <c r="N13555" i="4"/>
  <c r="P13555" i="4" s="1"/>
  <c r="N20061" i="4"/>
  <c r="P20061" i="4" s="1"/>
  <c r="N20047" i="4"/>
  <c r="P20047" i="4" s="1"/>
  <c r="N3055" i="4"/>
  <c r="P3055" i="4" s="1"/>
  <c r="N10547" i="4"/>
  <c r="P10547" i="4" s="1"/>
  <c r="N3780" i="4"/>
  <c r="P3780" i="4" s="1"/>
  <c r="N14857" i="4"/>
  <c r="P14857" i="4" s="1"/>
  <c r="N2967" i="4"/>
  <c r="P2967" i="4" s="1"/>
  <c r="N13339" i="4"/>
  <c r="P13339" i="4" s="1"/>
  <c r="N20076" i="4"/>
  <c r="P20076" i="4" s="1"/>
  <c r="N3175" i="4"/>
  <c r="P3175" i="4" s="1"/>
  <c r="N13399" i="4"/>
  <c r="P13399" i="4" s="1"/>
  <c r="N2475" i="4"/>
  <c r="P2475" i="4" s="1"/>
  <c r="N20053" i="4"/>
  <c r="P20053" i="4" s="1"/>
  <c r="N21893" i="4"/>
  <c r="P21893" i="4" s="1"/>
  <c r="N20030" i="4"/>
  <c r="P20030" i="4" s="1"/>
  <c r="N23458" i="4"/>
  <c r="P23458" i="4" s="1"/>
  <c r="N19321" i="4"/>
  <c r="P19321" i="4" s="1"/>
  <c r="N19338" i="4"/>
  <c r="P19338" i="4" s="1"/>
  <c r="N19354" i="4"/>
  <c r="P19354" i="4" s="1"/>
  <c r="N3621" i="4"/>
  <c r="P3621" i="4" s="1"/>
  <c r="N19349" i="4"/>
  <c r="P19349" i="4" s="1"/>
  <c r="N3062" i="4"/>
  <c r="P3062" i="4" s="1"/>
  <c r="N13083" i="4"/>
  <c r="P13083" i="4" s="1"/>
  <c r="N2358" i="4"/>
  <c r="P2358" i="4" s="1"/>
  <c r="N20023" i="4"/>
  <c r="P20023" i="4" s="1"/>
  <c r="N20052" i="4"/>
  <c r="P20052" i="4" s="1"/>
  <c r="N20625" i="4"/>
  <c r="P20625" i="4" s="1"/>
  <c r="N20059" i="4"/>
  <c r="P20059" i="4" s="1"/>
  <c r="N5140" i="4"/>
  <c r="P5140" i="4" s="1"/>
  <c r="N4425" i="4"/>
  <c r="P4425" i="4" s="1"/>
  <c r="N6466" i="4"/>
  <c r="P6466" i="4" s="1"/>
  <c r="N10550" i="4"/>
  <c r="P10550" i="4" s="1"/>
  <c r="N20066" i="4"/>
  <c r="P20066" i="4" s="1"/>
  <c r="N3082" i="4"/>
  <c r="P3082" i="4" s="1"/>
  <c r="N7341" i="4"/>
  <c r="P7341" i="4" s="1"/>
  <c r="N4908" i="4"/>
  <c r="P4908" i="4" s="1"/>
  <c r="N19201" i="4"/>
  <c r="P19201" i="4" s="1"/>
  <c r="N20025" i="4"/>
  <c r="P20025" i="4" s="1"/>
  <c r="N2356" i="4"/>
  <c r="P2356" i="4" s="1"/>
  <c r="N9830" i="4"/>
  <c r="P9830" i="4" s="1"/>
  <c r="N20060" i="4"/>
  <c r="P20060" i="4" s="1"/>
  <c r="N3785" i="4"/>
  <c r="P3785" i="4" s="1"/>
  <c r="N20058" i="4"/>
  <c r="P20058" i="4" s="1"/>
  <c r="N20032" i="4"/>
  <c r="P20032" i="4" s="1"/>
  <c r="N2934" i="4"/>
  <c r="P2934" i="4" s="1"/>
  <c r="N3050" i="4"/>
  <c r="P3050" i="4" s="1"/>
  <c r="N13721" i="4"/>
  <c r="P13721" i="4" s="1"/>
  <c r="N2350" i="4"/>
  <c r="P2350" i="4" s="1"/>
  <c r="N2360" i="4"/>
  <c r="P2360" i="4" s="1"/>
  <c r="N20022" i="4"/>
  <c r="P20022" i="4" s="1"/>
  <c r="N20077" i="4"/>
  <c r="P20077" i="4" s="1"/>
  <c r="N20051" i="4"/>
  <c r="P20051" i="4" s="1"/>
  <c r="N5141" i="4"/>
  <c r="P5141" i="4" s="1"/>
  <c r="N3057" i="4"/>
  <c r="P3057" i="4" s="1"/>
  <c r="N20026" i="4"/>
  <c r="P20026" i="4" s="1"/>
  <c r="N20101" i="4"/>
  <c r="P20101" i="4" s="1"/>
  <c r="N19393" i="4"/>
  <c r="P19393" i="4" s="1"/>
  <c r="N12293" i="4"/>
  <c r="P12293" i="4" s="1"/>
  <c r="N21885" i="4"/>
  <c r="P21885" i="4" s="1"/>
  <c r="N2471" i="4"/>
  <c r="P2471" i="4" s="1"/>
  <c r="N3039" i="4"/>
  <c r="P3039" i="4" s="1"/>
  <c r="N20050" i="4"/>
  <c r="P20050" i="4" s="1"/>
  <c r="N20056" i="4"/>
  <c r="P20056" i="4" s="1"/>
  <c r="N19322" i="4"/>
  <c r="P19322" i="4" s="1"/>
  <c r="N2472" i="4"/>
  <c r="P2472" i="4" s="1"/>
  <c r="N20626" i="4"/>
  <c r="P20626" i="4" s="1"/>
  <c r="N20617" i="4"/>
  <c r="P20617" i="4" s="1"/>
  <c r="N20057" i="4"/>
  <c r="P20057" i="4" s="1"/>
  <c r="N2357" i="4"/>
  <c r="P2357" i="4" s="1"/>
  <c r="N20031" i="4"/>
  <c r="P20031" i="4" s="1"/>
  <c r="N10549" i="4"/>
  <c r="P10549" i="4" s="1"/>
  <c r="N4663" i="4"/>
  <c r="P4663" i="4" s="1"/>
  <c r="N20041" i="4"/>
  <c r="P20041" i="4" s="1"/>
  <c r="N19202" i="4"/>
  <c r="P19202" i="4" s="1"/>
  <c r="N3622" i="4"/>
  <c r="P3622" i="4" s="1"/>
  <c r="N4705" i="4"/>
  <c r="P4705" i="4" s="1"/>
  <c r="N13810" i="4"/>
  <c r="P13810" i="4" s="1"/>
  <c r="N19352" i="4"/>
  <c r="P19352" i="4" s="1"/>
  <c r="N13309" i="4"/>
  <c r="P13309" i="4" s="1"/>
  <c r="N13310" i="4"/>
  <c r="P13310" i="4" s="1"/>
  <c r="N20040" i="4"/>
  <c r="P20040" i="4" s="1"/>
  <c r="N21447" i="4"/>
  <c r="P21447" i="4" s="1"/>
  <c r="N19353" i="4"/>
  <c r="P19353" i="4" s="1"/>
  <c r="N9893" i="4"/>
  <c r="P9893" i="4" s="1"/>
  <c r="N5142" i="4"/>
  <c r="P5142" i="4" s="1"/>
  <c r="N12422" i="4"/>
  <c r="P12422" i="4" s="1"/>
  <c r="N12371" i="4"/>
  <c r="P12371" i="4" s="1"/>
  <c r="N9835" i="4"/>
  <c r="P9835" i="4" s="1"/>
  <c r="N19351" i="4"/>
  <c r="P19351" i="4" s="1"/>
  <c r="N3083" i="4"/>
  <c r="P3083" i="4" s="1"/>
  <c r="N14887" i="4"/>
  <c r="P14887" i="4" s="1"/>
  <c r="N4183" i="4"/>
  <c r="P4183" i="4" s="1"/>
  <c r="N19323" i="4"/>
  <c r="P19323" i="4" s="1"/>
  <c r="N12423" i="4"/>
  <c r="P12423" i="4" s="1"/>
  <c r="N3056" i="4"/>
  <c r="P3056" i="4" s="1"/>
  <c r="N2361" i="4"/>
  <c r="P2361" i="4" s="1"/>
  <c r="N13139" i="4"/>
  <c r="P13139" i="4" s="1"/>
  <c r="N19397" i="4"/>
  <c r="P19397" i="4" s="1"/>
  <c r="N2020" i="4"/>
  <c r="P2020" i="4" s="1"/>
  <c r="N13311" i="4"/>
  <c r="P13311" i="4" s="1"/>
  <c r="N3623" i="4"/>
  <c r="P3623" i="4" s="1"/>
  <c r="N13000" i="4"/>
  <c r="P13000" i="4" s="1"/>
  <c r="N12854" i="4"/>
  <c r="P12854" i="4" s="1"/>
  <c r="N4706" i="4"/>
  <c r="P4706" i="4" s="1"/>
  <c r="N12996" i="4"/>
  <c r="P12996" i="4" s="1"/>
  <c r="N2028" i="4"/>
  <c r="P2028" i="4" s="1"/>
  <c r="N2939" i="4"/>
  <c r="P2939" i="4" s="1"/>
  <c r="N4174" i="4"/>
  <c r="P4174" i="4" s="1"/>
  <c r="N5143" i="4"/>
  <c r="P5143" i="4" s="1"/>
  <c r="N18543" i="4"/>
  <c r="P18543" i="4" s="1"/>
  <c r="N19350" i="4"/>
  <c r="P19350" i="4" s="1"/>
  <c r="N4707" i="4"/>
  <c r="P4707" i="4" s="1"/>
  <c r="N2468" i="4"/>
  <c r="P2468" i="4" s="1"/>
  <c r="N12207" i="4"/>
  <c r="P12207" i="4" s="1"/>
  <c r="N21894" i="4"/>
  <c r="P21894" i="4" s="1"/>
  <c r="N4912" i="4"/>
  <c r="P4912" i="4" s="1"/>
  <c r="N9900" i="4"/>
  <c r="P9900" i="4" s="1"/>
  <c r="N3206" i="4"/>
  <c r="P3206" i="4" s="1"/>
  <c r="N2946" i="4"/>
  <c r="P2946" i="4" s="1"/>
  <c r="N5154" i="4"/>
  <c r="P5154" i="4" s="1"/>
  <c r="N5081" i="4"/>
  <c r="P5081" i="4" s="1"/>
  <c r="N13269" i="4"/>
  <c r="P13269" i="4" s="1"/>
  <c r="N19203" i="4"/>
  <c r="P19203" i="4" s="1"/>
  <c r="N12373" i="4"/>
  <c r="P12373" i="4" s="1"/>
  <c r="N20629" i="4"/>
  <c r="P20629" i="4" s="1"/>
  <c r="N20641" i="4"/>
  <c r="P20641" i="4" s="1"/>
  <c r="N23455" i="4"/>
  <c r="P23455" i="4" s="1"/>
  <c r="N4177" i="4"/>
  <c r="P4177" i="4" s="1"/>
  <c r="N14879" i="4"/>
  <c r="P14879" i="4" s="1"/>
  <c r="N2467" i="4"/>
  <c r="P2467" i="4" s="1"/>
  <c r="N12171" i="4"/>
  <c r="P12171" i="4" s="1"/>
  <c r="N21895" i="4"/>
  <c r="P21895" i="4" s="1"/>
  <c r="N5155" i="4"/>
  <c r="P5155" i="4" s="1"/>
  <c r="N3781" i="4"/>
  <c r="P3781" i="4" s="1"/>
  <c r="N20102" i="4"/>
  <c r="P20102" i="4" s="1"/>
  <c r="N12372" i="4"/>
  <c r="P12372" i="4" s="1"/>
  <c r="N2935" i="4"/>
  <c r="P2935" i="4" s="1"/>
  <c r="N5165" i="4"/>
  <c r="P5165" i="4" s="1"/>
  <c r="N12903" i="4"/>
  <c r="P12903" i="4" s="1"/>
  <c r="N3044" i="4"/>
  <c r="P3044" i="4" s="1"/>
  <c r="N14871" i="4"/>
  <c r="P14871" i="4" s="1"/>
  <c r="N3045" i="4"/>
  <c r="P3045" i="4" s="1"/>
  <c r="N4154" i="4"/>
  <c r="P4154" i="4" s="1"/>
  <c r="N20659" i="4"/>
  <c r="P20659" i="4" s="1"/>
  <c r="N3043" i="4"/>
  <c r="P3043" i="4" s="1"/>
  <c r="N3775" i="4"/>
  <c r="P3775" i="4" s="1"/>
  <c r="N19196" i="4"/>
  <c r="P19196" i="4" s="1"/>
  <c r="N4708" i="4"/>
  <c r="P4708" i="4" s="1"/>
  <c r="N5166" i="4"/>
  <c r="P5166" i="4" s="1"/>
  <c r="N5153" i="4"/>
  <c r="P5153" i="4" s="1"/>
  <c r="N23457" i="4"/>
  <c r="P23457" i="4" s="1"/>
  <c r="N2466" i="4"/>
  <c r="P2466" i="4" s="1"/>
  <c r="N2937" i="4"/>
  <c r="P2937" i="4" s="1"/>
  <c r="N2362" i="4"/>
  <c r="P2362" i="4" s="1"/>
  <c r="N12680" i="4"/>
  <c r="P12680" i="4" s="1"/>
  <c r="N5156" i="4"/>
  <c r="P5156" i="4" s="1"/>
  <c r="N3051" i="4"/>
  <c r="P3051" i="4" s="1"/>
  <c r="N4178" i="4"/>
  <c r="P4178" i="4" s="1"/>
  <c r="N20614" i="4"/>
  <c r="P20614" i="4" s="1"/>
  <c r="N19395" i="4"/>
  <c r="P19395" i="4" s="1"/>
  <c r="N5065" i="4"/>
  <c r="P5065" i="4" s="1"/>
  <c r="N5148" i="4"/>
  <c r="P5148" i="4" s="1"/>
  <c r="N2940" i="4"/>
  <c r="P2940" i="4" s="1"/>
  <c r="N20082" i="4"/>
  <c r="P20082" i="4" s="1"/>
  <c r="N5164" i="4"/>
  <c r="P5164" i="4" s="1"/>
  <c r="N20628" i="4"/>
  <c r="P20628" i="4" s="1"/>
  <c r="N8026" i="4"/>
  <c r="P8026" i="4" s="1"/>
  <c r="N2463" i="4"/>
  <c r="P2463" i="4" s="1"/>
  <c r="N3046" i="4"/>
  <c r="P3046" i="4" s="1"/>
  <c r="N1617" i="4"/>
  <c r="P1617" i="4" s="1"/>
  <c r="N13122" i="4"/>
  <c r="P13122" i="4" s="1"/>
  <c r="N5151" i="4"/>
  <c r="P5151" i="4" s="1"/>
  <c r="N8031" i="4"/>
  <c r="P8031" i="4" s="1"/>
  <c r="N2460" i="4"/>
  <c r="P2460" i="4" s="1"/>
  <c r="N8024" i="4"/>
  <c r="P8024" i="4" s="1"/>
  <c r="N5152" i="4"/>
  <c r="P5152" i="4" s="1"/>
  <c r="N10082" i="4"/>
  <c r="P10082" i="4" s="1"/>
  <c r="N19205" i="4"/>
  <c r="P19205" i="4" s="1"/>
  <c r="N20627" i="4"/>
  <c r="P20627" i="4" s="1"/>
  <c r="N2459" i="4"/>
  <c r="P2459" i="4" s="1"/>
  <c r="N19394" i="4"/>
  <c r="P19394" i="4" s="1"/>
  <c r="N5150" i="4"/>
  <c r="P5150" i="4" s="1"/>
  <c r="N14872" i="4"/>
  <c r="P14872" i="4" s="1"/>
  <c r="N20618" i="4"/>
  <c r="P20618" i="4" s="1"/>
  <c r="N7374" i="4"/>
  <c r="P7374" i="4" s="1"/>
  <c r="N19396" i="4"/>
  <c r="P19396" i="4" s="1"/>
  <c r="N20613" i="4"/>
  <c r="P20613" i="4" s="1"/>
  <c r="N20623" i="4"/>
  <c r="P20623" i="4" s="1"/>
  <c r="N7358" i="4"/>
  <c r="P7358" i="4" s="1"/>
  <c r="N4179" i="4"/>
  <c r="P4179" i="4" s="1"/>
  <c r="N21305" i="4"/>
  <c r="P21305" i="4" s="1"/>
  <c r="N4256" i="4"/>
  <c r="P4256" i="4" s="1"/>
  <c r="N13428" i="4"/>
  <c r="P13428" i="4" s="1"/>
  <c r="N3059" i="4"/>
  <c r="P3059" i="4" s="1"/>
  <c r="N11861" i="4"/>
  <c r="P11861" i="4" s="1"/>
  <c r="N4909" i="4"/>
  <c r="P4909" i="4" s="1"/>
  <c r="N4709" i="4"/>
  <c r="P4709" i="4" s="1"/>
  <c r="N19788" i="4"/>
  <c r="P19788" i="4" s="1"/>
  <c r="N20622" i="4"/>
  <c r="P20622" i="4" s="1"/>
  <c r="N4710" i="4"/>
  <c r="P4710" i="4" s="1"/>
  <c r="N2456" i="4"/>
  <c r="P2456" i="4" s="1"/>
  <c r="N19204" i="4"/>
  <c r="P19204" i="4" s="1"/>
  <c r="N20303" i="4"/>
  <c r="P20303" i="4" s="1"/>
  <c r="N18536" i="4"/>
  <c r="P18536" i="4" s="1"/>
  <c r="N2461" i="4"/>
  <c r="P2461" i="4" s="1"/>
  <c r="N12400" i="4"/>
  <c r="P12400" i="4" s="1"/>
  <c r="N4910" i="4"/>
  <c r="P4910" i="4" s="1"/>
  <c r="N6488" i="4"/>
  <c r="P6488" i="4" s="1"/>
  <c r="N19207" i="4"/>
  <c r="P19207" i="4" s="1"/>
  <c r="N19206" i="4"/>
  <c r="P19206" i="4" s="1"/>
  <c r="N2947" i="4"/>
  <c r="P2947" i="4" s="1"/>
  <c r="N3038" i="4"/>
  <c r="P3038" i="4" s="1"/>
  <c r="N12447" i="4"/>
  <c r="P12447" i="4" s="1"/>
  <c r="N13141" i="4"/>
  <c r="P13141" i="4" s="1"/>
  <c r="N13323" i="4"/>
  <c r="P13323" i="4" s="1"/>
  <c r="N4711" i="4"/>
  <c r="P4711" i="4" s="1"/>
  <c r="N2018" i="4"/>
  <c r="P2018" i="4" s="1"/>
  <c r="N19789" i="4"/>
  <c r="P19789" i="4" s="1"/>
  <c r="N5162" i="4"/>
  <c r="P5162" i="4" s="1"/>
  <c r="N4180" i="4"/>
  <c r="P4180" i="4" s="1"/>
  <c r="N2457" i="4"/>
  <c r="P2457" i="4" s="1"/>
  <c r="N7357" i="4"/>
  <c r="P7357" i="4" s="1"/>
  <c r="N4181" i="4"/>
  <c r="P4181" i="4" s="1"/>
  <c r="N20642" i="4"/>
  <c r="P20642" i="4" s="1"/>
  <c r="N13001" i="4"/>
  <c r="P13001" i="4" s="1"/>
  <c r="N12679" i="4"/>
  <c r="P12679" i="4" s="1"/>
  <c r="N3786" i="4"/>
  <c r="P3786" i="4" s="1"/>
  <c r="N2438" i="4"/>
  <c r="P2438" i="4" s="1"/>
  <c r="N14858" i="4"/>
  <c r="P14858" i="4" s="1"/>
  <c r="N20621" i="4"/>
  <c r="P20621" i="4" s="1"/>
  <c r="N1604" i="4"/>
  <c r="P1604" i="4" s="1"/>
  <c r="N19787" i="4"/>
  <c r="P19787" i="4" s="1"/>
  <c r="N19195" i="4"/>
  <c r="P19195" i="4" s="1"/>
  <c r="N2458" i="4"/>
  <c r="P2458" i="4" s="1"/>
  <c r="N20109" i="4"/>
  <c r="P20109" i="4" s="1"/>
  <c r="N19791" i="4"/>
  <c r="P19791" i="4" s="1"/>
  <c r="N3784" i="4"/>
  <c r="P3784" i="4" s="1"/>
  <c r="N20619" i="4"/>
  <c r="P20619" i="4" s="1"/>
  <c r="N3782" i="4"/>
  <c r="P3782" i="4" s="1"/>
  <c r="N18527" i="4"/>
  <c r="P18527" i="4" s="1"/>
  <c r="N4257" i="4"/>
  <c r="P4257" i="4" s="1"/>
  <c r="N20620" i="4"/>
  <c r="P20620" i="4" s="1"/>
  <c r="N4913" i="4"/>
  <c r="P4913" i="4" s="1"/>
  <c r="N2454" i="4"/>
  <c r="P2454" i="4" s="1"/>
  <c r="N1594" i="4"/>
  <c r="P1594" i="4" s="1"/>
  <c r="N13308" i="4"/>
  <c r="P13308" i="4" s="1"/>
  <c r="N9838" i="4"/>
  <c r="P9838" i="4" s="1"/>
  <c r="N12678" i="4"/>
  <c r="P12678" i="4" s="1"/>
  <c r="N7355" i="4"/>
  <c r="P7355" i="4" s="1"/>
  <c r="N2446" i="4"/>
  <c r="P2446" i="4" s="1"/>
  <c r="N7356" i="4"/>
  <c r="P7356" i="4" s="1"/>
  <c r="N20633" i="4"/>
  <c r="P20633" i="4" s="1"/>
  <c r="N12575" i="4"/>
  <c r="P12575" i="4" s="1"/>
  <c r="N19792" i="4"/>
  <c r="P19792" i="4" s="1"/>
  <c r="N4914" i="4"/>
  <c r="P4914" i="4" s="1"/>
  <c r="N19785" i="4"/>
  <c r="P19785" i="4" s="1"/>
  <c r="N2948" i="4"/>
  <c r="P2948" i="4" s="1"/>
  <c r="N20634" i="4"/>
  <c r="P20634" i="4" s="1"/>
  <c r="N10501" i="4"/>
  <c r="P10501" i="4" s="1"/>
  <c r="N20127" i="4"/>
  <c r="P20127" i="4" s="1"/>
  <c r="N2453" i="4"/>
  <c r="P2453" i="4" s="1"/>
  <c r="N4258" i="4"/>
  <c r="P4258" i="4" s="1"/>
  <c r="N3783" i="4"/>
  <c r="P3783" i="4" s="1"/>
  <c r="N3787" i="4"/>
  <c r="P3787" i="4" s="1"/>
  <c r="N19793" i="4"/>
  <c r="P19793" i="4" s="1"/>
  <c r="N21306" i="4"/>
  <c r="P21306" i="4" s="1"/>
  <c r="N12485" i="4"/>
  <c r="P12485" i="4" s="1"/>
  <c r="N2450" i="4"/>
  <c r="P2450" i="4" s="1"/>
  <c r="N3789" i="4"/>
  <c r="P3789" i="4" s="1"/>
  <c r="N3778" i="4"/>
  <c r="P3778" i="4" s="1"/>
  <c r="N10541" i="4"/>
  <c r="P10541" i="4" s="1"/>
  <c r="N3788" i="4"/>
  <c r="P3788" i="4" s="1"/>
  <c r="N3229" i="4"/>
  <c r="P3229" i="4" s="1"/>
  <c r="N20639" i="4"/>
  <c r="P20639" i="4" s="1"/>
  <c r="N20640" i="4"/>
  <c r="P20640" i="4" s="1"/>
  <c r="N5075" i="4"/>
  <c r="P5075" i="4" s="1"/>
  <c r="N11828" i="4"/>
  <c r="P11828" i="4" s="1"/>
  <c r="N20638" i="4"/>
  <c r="P20638" i="4" s="1"/>
  <c r="N21482" i="4"/>
  <c r="P21482" i="4" s="1"/>
  <c r="N3961" i="4"/>
  <c r="P3961" i="4" s="1"/>
  <c r="N3308" i="4"/>
  <c r="P3308" i="4" s="1"/>
  <c r="N2445" i="4"/>
  <c r="P2445" i="4" s="1"/>
  <c r="N13148" i="4"/>
  <c r="P13148" i="4" s="1"/>
  <c r="N2444" i="4"/>
  <c r="P2444" i="4" s="1"/>
  <c r="N7373" i="4"/>
  <c r="P7373" i="4" s="1"/>
  <c r="N12677" i="4"/>
  <c r="P12677" i="4" s="1"/>
  <c r="N19896" i="4"/>
  <c r="P19896" i="4" s="1"/>
  <c r="N2447" i="4"/>
  <c r="P2447" i="4" s="1"/>
  <c r="N21484" i="4"/>
  <c r="P21484" i="4" s="1"/>
  <c r="N21483" i="4"/>
  <c r="P21483" i="4" s="1"/>
  <c r="N3230" i="4"/>
  <c r="P3230" i="4" s="1"/>
  <c r="N9864" i="4"/>
  <c r="P9864" i="4" s="1"/>
  <c r="N2443" i="4"/>
  <c r="P2443" i="4" s="1"/>
  <c r="N21308" i="4"/>
  <c r="P21308" i="4" s="1"/>
  <c r="N21476" i="4"/>
  <c r="P21476" i="4" s="1"/>
  <c r="N21481" i="4"/>
  <c r="P21481" i="4" s="1"/>
  <c r="N12995" i="4"/>
  <c r="P12995" i="4" s="1"/>
  <c r="N20632" i="4"/>
  <c r="P20632" i="4" s="1"/>
  <c r="N21485" i="4"/>
  <c r="P21485" i="4" s="1"/>
  <c r="N2449" i="4"/>
  <c r="P2449" i="4" s="1"/>
  <c r="N2451" i="4"/>
  <c r="P2451" i="4" s="1"/>
  <c r="N3231" i="4"/>
  <c r="P3231" i="4" s="1"/>
  <c r="N21307" i="4"/>
  <c r="P21307" i="4" s="1"/>
  <c r="N2452" i="4"/>
  <c r="P2452" i="4" s="1"/>
  <c r="N19794" i="4"/>
  <c r="P19794" i="4" s="1"/>
  <c r="N12676" i="4"/>
  <c r="P12676" i="4" s="1"/>
  <c r="N3790" i="4"/>
  <c r="P3790" i="4" s="1"/>
  <c r="N3200" i="4"/>
  <c r="P3200" i="4" s="1"/>
  <c r="N21480" i="4"/>
  <c r="P21480" i="4" s="1"/>
  <c r="N21309" i="4"/>
  <c r="P21309" i="4" s="1"/>
  <c r="N14860" i="4"/>
  <c r="P14860" i="4" s="1"/>
  <c r="N3619" i="4"/>
  <c r="P3619" i="4" s="1"/>
  <c r="N13377" i="4"/>
  <c r="P13377" i="4" s="1"/>
  <c r="N13312" i="4"/>
  <c r="P13312" i="4" s="1"/>
  <c r="N12768" i="4"/>
  <c r="P12768" i="4" s="1"/>
  <c r="N21477" i="4"/>
  <c r="P21477" i="4" s="1"/>
  <c r="N2945" i="4"/>
  <c r="P2945" i="4" s="1"/>
  <c r="N21506" i="4"/>
  <c r="P21506" i="4" s="1"/>
  <c r="N12651" i="4"/>
  <c r="P12651" i="4" s="1"/>
  <c r="N21478" i="4"/>
  <c r="P21478" i="4" s="1"/>
  <c r="N21479" i="4"/>
  <c r="P21479" i="4" s="1"/>
  <c r="N5079" i="4"/>
  <c r="P5079" i="4" s="1"/>
  <c r="N11827" i="4"/>
  <c r="P11827" i="4" s="1"/>
  <c r="N2941" i="4"/>
  <c r="P2941" i="4" s="1"/>
  <c r="N19786" i="4"/>
  <c r="P19786" i="4" s="1"/>
  <c r="N3316" i="4"/>
  <c r="P3316" i="4" s="1"/>
  <c r="N21487" i="4"/>
  <c r="P21487" i="4" s="1"/>
  <c r="N10542" i="4"/>
  <c r="P10542" i="4" s="1"/>
  <c r="N12650" i="4"/>
  <c r="P12650" i="4" s="1"/>
  <c r="N1597" i="4"/>
  <c r="P1597" i="4" s="1"/>
  <c r="N20363" i="4"/>
  <c r="P20363" i="4" s="1"/>
  <c r="N21507" i="4"/>
  <c r="P21507" i="4" s="1"/>
  <c r="N22374" i="4"/>
  <c r="P22374" i="4" s="1"/>
  <c r="N20136" i="4"/>
  <c r="P20136" i="4" s="1"/>
  <c r="N4231" i="4"/>
  <c r="P4231" i="4" s="1"/>
  <c r="N21486" i="4"/>
  <c r="P21486" i="4" s="1"/>
  <c r="N2441" i="4"/>
  <c r="P2441" i="4" s="1"/>
  <c r="N2942" i="4"/>
  <c r="P2942" i="4" s="1"/>
  <c r="N2442" i="4"/>
  <c r="P2442" i="4" s="1"/>
  <c r="N2448" i="4"/>
  <c r="P2448" i="4" s="1"/>
  <c r="N21505" i="4"/>
  <c r="P21505" i="4" s="1"/>
  <c r="N11862" i="4"/>
  <c r="P11862" i="4" s="1"/>
  <c r="N2437" i="4"/>
  <c r="P2437" i="4" s="1"/>
  <c r="N21488" i="4"/>
  <c r="P21488" i="4" s="1"/>
  <c r="N21504" i="4"/>
  <c r="P21504" i="4" s="1"/>
  <c r="N4995" i="4"/>
  <c r="P4995" i="4" s="1"/>
  <c r="N2439" i="4"/>
  <c r="P2439" i="4" s="1"/>
  <c r="N21495" i="4"/>
  <c r="P21495" i="4" s="1"/>
  <c r="N20364" i="4"/>
  <c r="P20364" i="4" s="1"/>
  <c r="N13737" i="4"/>
  <c r="P13737" i="4" s="1"/>
  <c r="N13149" i="4"/>
  <c r="P13149" i="4" s="1"/>
  <c r="N13743" i="4"/>
  <c r="P13743" i="4" s="1"/>
  <c r="N12652" i="4"/>
  <c r="P12652" i="4" s="1"/>
  <c r="N14861" i="4"/>
  <c r="P14861" i="4" s="1"/>
  <c r="N21496" i="4"/>
  <c r="P21496" i="4" s="1"/>
  <c r="N13740" i="4"/>
  <c r="P13740" i="4" s="1"/>
  <c r="N13537" i="4"/>
  <c r="P13537" i="4" s="1"/>
  <c r="N12425" i="4"/>
  <c r="P12425" i="4" s="1"/>
  <c r="N21489" i="4"/>
  <c r="P21489" i="4" s="1"/>
  <c r="N4753" i="4"/>
  <c r="P4753" i="4" s="1"/>
  <c r="N4592" i="4"/>
  <c r="P4592" i="4" s="1"/>
  <c r="N19797" i="4"/>
  <c r="P19797" i="4" s="1"/>
  <c r="N12649" i="4"/>
  <c r="P12649" i="4" s="1"/>
  <c r="N20365" i="4"/>
  <c r="P20365" i="4" s="1"/>
  <c r="N22423" i="4"/>
  <c r="P22423" i="4" s="1"/>
  <c r="N12648" i="4"/>
  <c r="P12648" i="4" s="1"/>
  <c r="N21497" i="4"/>
  <c r="P21497" i="4" s="1"/>
  <c r="N12424" i="4"/>
  <c r="P12424" i="4" s="1"/>
  <c r="N22422" i="4"/>
  <c r="P22422" i="4" s="1"/>
  <c r="N21499" i="4"/>
  <c r="P21499" i="4" s="1"/>
  <c r="N21500" i="4"/>
  <c r="P21500" i="4" s="1"/>
  <c r="N21503" i="4"/>
  <c r="P21503" i="4" s="1"/>
  <c r="N21498" i="4"/>
  <c r="P21498" i="4" s="1"/>
  <c r="N13741" i="4"/>
  <c r="P13741" i="4" s="1"/>
  <c r="N9895" i="4"/>
  <c r="P9895" i="4" s="1"/>
  <c r="N13530" i="4"/>
  <c r="P13530" i="4" s="1"/>
  <c r="N21493" i="4"/>
  <c r="P21493" i="4" s="1"/>
  <c r="N21494" i="4"/>
  <c r="P21494" i="4" s="1"/>
  <c r="N13378" i="4"/>
  <c r="P13378" i="4" s="1"/>
  <c r="N5069" i="4"/>
  <c r="P5069" i="4" s="1"/>
  <c r="N19798" i="4"/>
  <c r="P19798" i="4" s="1"/>
  <c r="N3178" i="4"/>
  <c r="P3178" i="4" s="1"/>
  <c r="N20367" i="4"/>
  <c r="P20367" i="4" s="1"/>
  <c r="N21491" i="4"/>
  <c r="P21491" i="4" s="1"/>
  <c r="N4232" i="4"/>
  <c r="P4232" i="4" s="1"/>
  <c r="N19795" i="4"/>
  <c r="P19795" i="4" s="1"/>
  <c r="N19796" i="4"/>
  <c r="P19796" i="4" s="1"/>
  <c r="N21492" i="4"/>
  <c r="P21492" i="4" s="1"/>
  <c r="N13739" i="4"/>
  <c r="P13739" i="4" s="1"/>
  <c r="N22424" i="4"/>
  <c r="P22424" i="4" s="1"/>
  <c r="N21490" i="4"/>
  <c r="P21490" i="4" s="1"/>
  <c r="N20637" i="4"/>
  <c r="P20637" i="4" s="1"/>
  <c r="N19799" i="4"/>
  <c r="P19799" i="4" s="1"/>
  <c r="N19800" i="4"/>
  <c r="P19800" i="4" s="1"/>
  <c r="N12295" i="4"/>
  <c r="P12295" i="4" s="1"/>
  <c r="N5172" i="4"/>
  <c r="P5172" i="4" s="1"/>
  <c r="N3186" i="4"/>
  <c r="P3186" i="4" s="1"/>
  <c r="N5197" i="4"/>
  <c r="P5197" i="4" s="1"/>
  <c r="N12767" i="4"/>
  <c r="P12767" i="4" s="1"/>
  <c r="N22429" i="4"/>
  <c r="P22429" i="4" s="1"/>
  <c r="N13738" i="4"/>
  <c r="P13738" i="4" s="1"/>
  <c r="N20366" i="4"/>
  <c r="P20366" i="4" s="1"/>
  <c r="N11826" i="4"/>
  <c r="P11826" i="4" s="1"/>
  <c r="N13286" i="4"/>
  <c r="P13286" i="4" s="1"/>
  <c r="N5139" i="4"/>
  <c r="P5139" i="4" s="1"/>
  <c r="N2943" i="4"/>
  <c r="P2943" i="4" s="1"/>
  <c r="N10498" i="4"/>
  <c r="P10498" i="4" s="1"/>
  <c r="N22403" i="4"/>
  <c r="P22403" i="4" s="1"/>
  <c r="N10078" i="4"/>
  <c r="P10078" i="4" s="1"/>
  <c r="N20636" i="4"/>
  <c r="P20636" i="4" s="1"/>
  <c r="N20138" i="4"/>
  <c r="P20138" i="4" s="1"/>
  <c r="N22421" i="4"/>
  <c r="P22421" i="4" s="1"/>
  <c r="N2023" i="4"/>
  <c r="P2023" i="4" s="1"/>
  <c r="N8023" i="4"/>
  <c r="P8023" i="4" s="1"/>
  <c r="N22425" i="4"/>
  <c r="P22425" i="4" s="1"/>
  <c r="N2440" i="4"/>
  <c r="P2440" i="4" s="1"/>
  <c r="N5076" i="4"/>
  <c r="P5076" i="4" s="1"/>
  <c r="N20129" i="4"/>
  <c r="P20129" i="4" s="1"/>
  <c r="N4291" i="4"/>
  <c r="P4291" i="4" s="1"/>
  <c r="N20081" i="4"/>
  <c r="P20081" i="4" s="1"/>
  <c r="N20137" i="4"/>
  <c r="P20137" i="4" s="1"/>
  <c r="N4310" i="4"/>
  <c r="P4310" i="4" s="1"/>
  <c r="N22426" i="4"/>
  <c r="P22426" i="4" s="1"/>
  <c r="N4255" i="4"/>
  <c r="P4255" i="4" s="1"/>
  <c r="N13289" i="4"/>
  <c r="P13289" i="4" s="1"/>
  <c r="N12675" i="4"/>
  <c r="P12675" i="4" s="1"/>
  <c r="N13379" i="4"/>
  <c r="P13379" i="4" s="1"/>
  <c r="N12173" i="4"/>
  <c r="P12173" i="4" s="1"/>
  <c r="N13380" i="4"/>
  <c r="P13380" i="4" s="1"/>
  <c r="N4292" i="4"/>
  <c r="P4292" i="4" s="1"/>
  <c r="N5082" i="4"/>
  <c r="P5082" i="4" s="1"/>
  <c r="N22420" i="4"/>
  <c r="P22420" i="4" s="1"/>
  <c r="N10079" i="4"/>
  <c r="P10079" i="4" s="1"/>
  <c r="N12704" i="4"/>
  <c r="P12704" i="4" s="1"/>
  <c r="N3546" i="4"/>
  <c r="P3546" i="4" s="1"/>
  <c r="N3707" i="4"/>
  <c r="P3707" i="4" s="1"/>
  <c r="N3545" i="4"/>
  <c r="P3545" i="4" s="1"/>
  <c r="N22428" i="4"/>
  <c r="P22428" i="4" s="1"/>
  <c r="N2024" i="4"/>
  <c r="P2024" i="4" s="1"/>
  <c r="N3304" i="4"/>
  <c r="P3304" i="4" s="1"/>
  <c r="N22404" i="4"/>
  <c r="P22404" i="4" s="1"/>
  <c r="N22427" i="4"/>
  <c r="P22427" i="4" s="1"/>
  <c r="N9896" i="4"/>
  <c r="P9896" i="4" s="1"/>
  <c r="N10106" i="4"/>
  <c r="P10106" i="4" s="1"/>
  <c r="N2025" i="4"/>
  <c r="P2025" i="4" s="1"/>
  <c r="N13290" i="4"/>
  <c r="P13290" i="4" s="1"/>
  <c r="N10107" i="4"/>
  <c r="P10107" i="4" s="1"/>
  <c r="N3774" i="4"/>
  <c r="P3774" i="4" s="1"/>
  <c r="N2022" i="4"/>
  <c r="P2022" i="4" s="1"/>
  <c r="N20121" i="4"/>
  <c r="P20121" i="4" s="1"/>
  <c r="N22405" i="4"/>
  <c r="P22405" i="4" s="1"/>
  <c r="N19978" i="4"/>
  <c r="P19978" i="4" s="1"/>
  <c r="N18523" i="4"/>
  <c r="P18523" i="4" s="1"/>
  <c r="N19840" i="4"/>
  <c r="P19840" i="4" s="1"/>
  <c r="N3561" i="4"/>
  <c r="P3561" i="4" s="1"/>
  <c r="N3179" i="4"/>
  <c r="P3179" i="4" s="1"/>
  <c r="N5080" i="4"/>
  <c r="P5080" i="4" s="1"/>
  <c r="N4293" i="4"/>
  <c r="P4293" i="4" s="1"/>
  <c r="N14869" i="4"/>
  <c r="P14869" i="4" s="1"/>
  <c r="N13270" i="4"/>
  <c r="P13270" i="4" s="1"/>
  <c r="N18522" i="4"/>
  <c r="P18522" i="4" s="1"/>
  <c r="N22413" i="4"/>
  <c r="P22413" i="4" s="1"/>
  <c r="N22414" i="4"/>
  <c r="P22414" i="4" s="1"/>
  <c r="N5070" i="4"/>
  <c r="P5070" i="4" s="1"/>
  <c r="N13381" i="4"/>
  <c r="P13381" i="4" s="1"/>
  <c r="N5171" i="4"/>
  <c r="P5171" i="4" s="1"/>
  <c r="N4593" i="4"/>
  <c r="P4593" i="4" s="1"/>
  <c r="N22412" i="4"/>
  <c r="P22412" i="4" s="1"/>
  <c r="N9891" i="4"/>
  <c r="P9891" i="4" s="1"/>
  <c r="N4294" i="4"/>
  <c r="P4294" i="4" s="1"/>
  <c r="N19839" i="4"/>
  <c r="P19839" i="4" s="1"/>
  <c r="N3776" i="4"/>
  <c r="P3776" i="4" s="1"/>
  <c r="N22418" i="4"/>
  <c r="P22418" i="4" s="1"/>
  <c r="N5077" i="4"/>
  <c r="P5077" i="4" s="1"/>
  <c r="N22411" i="4"/>
  <c r="P22411" i="4" s="1"/>
  <c r="N22415" i="4"/>
  <c r="P22415" i="4" s="1"/>
  <c r="N22419" i="4"/>
  <c r="P22419" i="4" s="1"/>
  <c r="N12297" i="4"/>
  <c r="P12297" i="4" s="1"/>
  <c r="N22417" i="4"/>
  <c r="P22417" i="4" s="1"/>
  <c r="N4586" i="4"/>
  <c r="P4586" i="4" s="1"/>
  <c r="N2021" i="4"/>
  <c r="P2021" i="4" s="1"/>
  <c r="N3544" i="4"/>
  <c r="P3544" i="4" s="1"/>
  <c r="N7826" i="4"/>
  <c r="P7826" i="4" s="1"/>
  <c r="N3187" i="4"/>
  <c r="P3187" i="4" s="1"/>
  <c r="N4311" i="4"/>
  <c r="P4311" i="4" s="1"/>
  <c r="N19976" i="4"/>
  <c r="P19976" i="4" s="1"/>
  <c r="N2026" i="4"/>
  <c r="P2026" i="4" s="1"/>
  <c r="N13535" i="4"/>
  <c r="P13535" i="4" s="1"/>
  <c r="N1640" i="4"/>
  <c r="P1640" i="4" s="1"/>
  <c r="N19758" i="4"/>
  <c r="P19758" i="4" s="1"/>
  <c r="N22416" i="4"/>
  <c r="P22416" i="4" s="1"/>
  <c r="N13534" i="4"/>
  <c r="P13534" i="4" s="1"/>
  <c r="N2971" i="4"/>
  <c r="P2971" i="4" s="1"/>
  <c r="N13536" i="4"/>
  <c r="P13536" i="4" s="1"/>
  <c r="N3564" i="4"/>
  <c r="P3564" i="4" s="1"/>
  <c r="N19841" i="4"/>
  <c r="P19841" i="4" s="1"/>
  <c r="N3079" i="4"/>
  <c r="P3079" i="4" s="1"/>
  <c r="N9837" i="4"/>
  <c r="P9837" i="4" s="1"/>
  <c r="N20130" i="4"/>
  <c r="P20130" i="4" s="1"/>
  <c r="N19208" i="4"/>
  <c r="P19208" i="4" s="1"/>
  <c r="N22406" i="4"/>
  <c r="P22406" i="4" s="1"/>
  <c r="N20139" i="4"/>
  <c r="P20139" i="4" s="1"/>
  <c r="N10111" i="4"/>
  <c r="P10111" i="4" s="1"/>
  <c r="N19838" i="4"/>
  <c r="P19838" i="4" s="1"/>
  <c r="N22407" i="4"/>
  <c r="P22407" i="4" s="1"/>
  <c r="N12296" i="4"/>
  <c r="P12296" i="4" s="1"/>
  <c r="N13271" i="4"/>
  <c r="P13271" i="4" s="1"/>
  <c r="N22410" i="4"/>
  <c r="P22410" i="4" s="1"/>
  <c r="N3708" i="4"/>
  <c r="P3708" i="4" s="1"/>
  <c r="N6489" i="4"/>
  <c r="P6489" i="4" s="1"/>
  <c r="N19979" i="4"/>
  <c r="P19979" i="4" s="1"/>
  <c r="N22409" i="4"/>
  <c r="P22409" i="4" s="1"/>
  <c r="N4728" i="4"/>
  <c r="P4728" i="4" s="1"/>
  <c r="N3071" i="4"/>
  <c r="P3071" i="4" s="1"/>
  <c r="N9890" i="4"/>
  <c r="P9890" i="4" s="1"/>
  <c r="N12407" i="4"/>
  <c r="P12407" i="4" s="1"/>
  <c r="N3565" i="4"/>
  <c r="P3565" i="4" s="1"/>
  <c r="N20124" i="4"/>
  <c r="P20124" i="4" s="1"/>
  <c r="N20125" i="4"/>
  <c r="P20125" i="4" s="1"/>
  <c r="N12174" i="4"/>
  <c r="P12174" i="4" s="1"/>
  <c r="N20113" i="4"/>
  <c r="P20113" i="4" s="1"/>
  <c r="N22408" i="4"/>
  <c r="P22408" i="4" s="1"/>
  <c r="N19842" i="4"/>
  <c r="P19842" i="4" s="1"/>
  <c r="N19849" i="4"/>
  <c r="P19849" i="4" s="1"/>
  <c r="N19837" i="4"/>
  <c r="P19837" i="4" s="1"/>
  <c r="N21345" i="4"/>
  <c r="P21345" i="4" s="1"/>
  <c r="N13531" i="4"/>
  <c r="P13531" i="4" s="1"/>
  <c r="N10564" i="4"/>
  <c r="P10564" i="4" s="1"/>
  <c r="N19982" i="4"/>
  <c r="P19982" i="4" s="1"/>
  <c r="N20133" i="4"/>
  <c r="P20133" i="4" s="1"/>
  <c r="N5071" i="4"/>
  <c r="P5071" i="4" s="1"/>
  <c r="N13533" i="4"/>
  <c r="P13533" i="4" s="1"/>
  <c r="N10563" i="4"/>
  <c r="P10563" i="4" s="1"/>
  <c r="N2027" i="4"/>
  <c r="P2027" i="4" s="1"/>
  <c r="N20141" i="4"/>
  <c r="P20141" i="4" s="1"/>
  <c r="N13532" i="4"/>
  <c r="P13532" i="4" s="1"/>
  <c r="N4233" i="4"/>
  <c r="P4233" i="4" s="1"/>
  <c r="N20134" i="4"/>
  <c r="P20134" i="4" s="1"/>
  <c r="N4587" i="4"/>
  <c r="P4587" i="4" s="1"/>
  <c r="N10559" i="4"/>
  <c r="P10559" i="4" s="1"/>
  <c r="N3562" i="4"/>
  <c r="P3562" i="4" s="1"/>
  <c r="N19836" i="4"/>
  <c r="P19836" i="4" s="1"/>
  <c r="N20140" i="4"/>
  <c r="P20140" i="4" s="1"/>
  <c r="N18542" i="4"/>
  <c r="P18542" i="4" s="1"/>
  <c r="N3563" i="4"/>
  <c r="P3563" i="4" s="1"/>
  <c r="N19835" i="4"/>
  <c r="P19835" i="4" s="1"/>
  <c r="N13789" i="4"/>
  <c r="P13789" i="4" s="1"/>
  <c r="N20123" i="4"/>
  <c r="P20123" i="4" s="1"/>
  <c r="N3065" i="4"/>
  <c r="P3065" i="4" s="1"/>
  <c r="N20116" i="4"/>
  <c r="P20116" i="4" s="1"/>
  <c r="N19980" i="4"/>
  <c r="P19980" i="4" s="1"/>
  <c r="N13790" i="4"/>
  <c r="P13790" i="4" s="1"/>
  <c r="N20126" i="4"/>
  <c r="P20126" i="4" s="1"/>
  <c r="N20115" i="4"/>
  <c r="P20115" i="4" s="1"/>
  <c r="N19981" i="4"/>
  <c r="P19981" i="4" s="1"/>
  <c r="N12401" i="4"/>
  <c r="P12401" i="4" s="1"/>
  <c r="N20122" i="4"/>
  <c r="P20122" i="4" s="1"/>
  <c r="N19848" i="4"/>
  <c r="P19848" i="4" s="1"/>
  <c r="N12402" i="4"/>
  <c r="P12402" i="4" s="1"/>
  <c r="N13791" i="4"/>
  <c r="P13791" i="4" s="1"/>
  <c r="N19843" i="4"/>
  <c r="P19843" i="4" s="1"/>
  <c r="N3237" i="4"/>
  <c r="P3237" i="4" s="1"/>
  <c r="N3568" i="4"/>
  <c r="P3568" i="4" s="1"/>
  <c r="N12409" i="4"/>
  <c r="P12409" i="4" s="1"/>
  <c r="N19845" i="4"/>
  <c r="P19845" i="4" s="1"/>
  <c r="N19844" i="4"/>
  <c r="P19844" i="4" s="1"/>
  <c r="N12902" i="4"/>
  <c r="P12902" i="4" s="1"/>
  <c r="N20132" i="4"/>
  <c r="P20132" i="4" s="1"/>
  <c r="N3080" i="4"/>
  <c r="P3080" i="4" s="1"/>
  <c r="N5083" i="4"/>
  <c r="P5083" i="4" s="1"/>
  <c r="N19850" i="4"/>
  <c r="P19850" i="4" s="1"/>
  <c r="N10359" i="4"/>
  <c r="P10359" i="4" s="1"/>
  <c r="N12897" i="4"/>
  <c r="P12897" i="4" s="1"/>
  <c r="N20114" i="4"/>
  <c r="P20114" i="4" s="1"/>
  <c r="N12403" i="4"/>
  <c r="P12403" i="4" s="1"/>
  <c r="N10560" i="4"/>
  <c r="P10560" i="4" s="1"/>
  <c r="N5131" i="4"/>
  <c r="P5131" i="4" s="1"/>
  <c r="N22385" i="4"/>
  <c r="P22385" i="4" s="1"/>
  <c r="N4143" i="4"/>
  <c r="P4143" i="4" s="1"/>
  <c r="N22386" i="4"/>
  <c r="P22386" i="4" s="1"/>
  <c r="N1610" i="4"/>
  <c r="P1610" i="4" s="1"/>
  <c r="N4754" i="4"/>
  <c r="P4754" i="4" s="1"/>
  <c r="N10361" i="4"/>
  <c r="P10361" i="4" s="1"/>
  <c r="N19332" i="4"/>
  <c r="P19332" i="4" s="1"/>
  <c r="N20117" i="4"/>
  <c r="P20117" i="4" s="1"/>
  <c r="N22387" i="4"/>
  <c r="P22387" i="4" s="1"/>
  <c r="N19882" i="4"/>
  <c r="P19882" i="4" s="1"/>
  <c r="N19333" i="4"/>
  <c r="P19333" i="4" s="1"/>
  <c r="N4834" i="4"/>
  <c r="P4834" i="4" s="1"/>
  <c r="N3624" i="4"/>
  <c r="P3624" i="4" s="1"/>
  <c r="N1641" i="4"/>
  <c r="P1641" i="4" s="1"/>
  <c r="N10360" i="4"/>
  <c r="P10360" i="4" s="1"/>
  <c r="N12408" i="4"/>
  <c r="P12408" i="4" s="1"/>
  <c r="N12683" i="4"/>
  <c r="P12683" i="4" s="1"/>
  <c r="N19846" i="4"/>
  <c r="P19846" i="4" s="1"/>
  <c r="N2984" i="4"/>
  <c r="P2984" i="4" s="1"/>
  <c r="N19851" i="4"/>
  <c r="P19851" i="4" s="1"/>
  <c r="N19317" i="4"/>
  <c r="P19317" i="4" s="1"/>
  <c r="N12404" i="4"/>
  <c r="P12404" i="4" s="1"/>
  <c r="N1611" i="4"/>
  <c r="P1611" i="4" s="1"/>
  <c r="N3620" i="4"/>
  <c r="P3620" i="4" s="1"/>
  <c r="N12999" i="4"/>
  <c r="P12999" i="4" s="1"/>
  <c r="N19883" i="4"/>
  <c r="P19883" i="4" s="1"/>
  <c r="N19847" i="4"/>
  <c r="P19847" i="4" s="1"/>
  <c r="N19319" i="4"/>
  <c r="P19319" i="4" s="1"/>
  <c r="N19347" i="4"/>
  <c r="P19347" i="4" s="1"/>
  <c r="N10562" i="4"/>
  <c r="P10562" i="4" s="1"/>
  <c r="N10561" i="4"/>
  <c r="P10561" i="4" s="1"/>
  <c r="N4429" i="4"/>
  <c r="P4429" i="4" s="1"/>
  <c r="N19318" i="4"/>
  <c r="P19318" i="4" s="1"/>
  <c r="N2042" i="4"/>
  <c r="P2042" i="4" s="1"/>
  <c r="N12294" i="4"/>
  <c r="P12294" i="4" s="1"/>
  <c r="N12682" i="4"/>
  <c r="P12682" i="4" s="1"/>
  <c r="N13551" i="4"/>
  <c r="P13551" i="4" s="1"/>
  <c r="N3072" i="4"/>
  <c r="P3072" i="4" s="1"/>
  <c r="N3078" i="4"/>
  <c r="P3078" i="4" s="1"/>
  <c r="N12681" i="4"/>
  <c r="P12681" i="4" s="1"/>
  <c r="N3070" i="4"/>
  <c r="P3070" i="4" s="1"/>
  <c r="N12491" i="4"/>
  <c r="P12491" i="4" s="1"/>
  <c r="N19314" i="4"/>
  <c r="P19314" i="4" s="1"/>
  <c r="N19331" i="4"/>
  <c r="P19331" i="4" s="1"/>
  <c r="N9832" i="4"/>
  <c r="P9832" i="4" s="1"/>
  <c r="N18572" i="4"/>
  <c r="P18572" i="4" s="1"/>
  <c r="N4282" i="4"/>
  <c r="P4282" i="4" s="1"/>
  <c r="N19341" i="4"/>
  <c r="P19341" i="4" s="1"/>
  <c r="N7372" i="4"/>
  <c r="P7372" i="4" s="1"/>
  <c r="N19334" i="4"/>
  <c r="P19334" i="4" s="1"/>
  <c r="N19346" i="4"/>
  <c r="P19346" i="4" s="1"/>
  <c r="N5195" i="4"/>
  <c r="P5195" i="4" s="1"/>
  <c r="N21817" i="4"/>
  <c r="P21817" i="4" s="1"/>
  <c r="N19343" i="4"/>
  <c r="P19343" i="4" s="1"/>
  <c r="N2986" i="4"/>
  <c r="P2986" i="4" s="1"/>
  <c r="N3543" i="4"/>
  <c r="P3543" i="4" s="1"/>
  <c r="N1614" i="4"/>
  <c r="P1614" i="4" s="1"/>
  <c r="N3219" i="4"/>
  <c r="P3219" i="4" s="1"/>
  <c r="N19870" i="4"/>
  <c r="P19870" i="4" s="1"/>
  <c r="N1613" i="4"/>
  <c r="P1613" i="4" s="1"/>
  <c r="N19310" i="4"/>
  <c r="P19310" i="4" s="1"/>
  <c r="N20071" i="4"/>
  <c r="P20071" i="4" s="1"/>
  <c r="N19307" i="4"/>
  <c r="P19307" i="4" s="1"/>
  <c r="N19316" i="4"/>
  <c r="P19316" i="4" s="1"/>
  <c r="N4911" i="4"/>
  <c r="P4911" i="4" s="1"/>
  <c r="N19869" i="4"/>
  <c r="P19869" i="4" s="1"/>
  <c r="N5084" i="4"/>
  <c r="P5084" i="4" s="1"/>
  <c r="N20302" i="4"/>
  <c r="P20302" i="4" s="1"/>
  <c r="N10355" i="4"/>
  <c r="P10355" i="4" s="1"/>
  <c r="N9889" i="4"/>
  <c r="P9889" i="4" s="1"/>
  <c r="N13762" i="4"/>
  <c r="P13762" i="4" s="1"/>
  <c r="N2985" i="4"/>
  <c r="P2985" i="4" s="1"/>
  <c r="N19313" i="4"/>
  <c r="P19313" i="4" s="1"/>
  <c r="N3086" i="4"/>
  <c r="P3086" i="4" s="1"/>
  <c r="N19344" i="4"/>
  <c r="P19344" i="4" s="1"/>
  <c r="N12853" i="4"/>
  <c r="P12853" i="4" s="1"/>
  <c r="N19348" i="4"/>
  <c r="P19348" i="4" s="1"/>
  <c r="N1615" i="4"/>
  <c r="P1615" i="4" s="1"/>
  <c r="N19311" i="4"/>
  <c r="P19311" i="4" s="1"/>
  <c r="N3081" i="4"/>
  <c r="P3081" i="4" s="1"/>
  <c r="N21326" i="4"/>
  <c r="P21326" i="4" s="1"/>
  <c r="N20131" i="4"/>
  <c r="P20131" i="4" s="1"/>
  <c r="N1612" i="4"/>
  <c r="P1612" i="4" s="1"/>
  <c r="N1616" i="4"/>
  <c r="P1616" i="4" s="1"/>
  <c r="N19884" i="4"/>
  <c r="P19884" i="4" s="1"/>
  <c r="N10357" i="4"/>
  <c r="P10357" i="4" s="1"/>
  <c r="N19315" i="4"/>
  <c r="P19315" i="4" s="1"/>
  <c r="N3213" i="4"/>
  <c r="P3213" i="4" s="1"/>
  <c r="N3066" i="4"/>
  <c r="P3066" i="4" s="1"/>
  <c r="N2978" i="4"/>
  <c r="P2978" i="4" s="1"/>
  <c r="N19868" i="4"/>
  <c r="P19868" i="4" s="1"/>
  <c r="N19330" i="4"/>
  <c r="P19330" i="4" s="1"/>
  <c r="N18575" i="4"/>
  <c r="P18575" i="4" s="1"/>
  <c r="N19309" i="4"/>
  <c r="P19309" i="4" s="1"/>
  <c r="N10358" i="4"/>
  <c r="P10358" i="4" s="1"/>
  <c r="N19312" i="4"/>
  <c r="P19312" i="4" s="1"/>
  <c r="N13553" i="4"/>
  <c r="P13553" i="4" s="1"/>
  <c r="N2979" i="4"/>
  <c r="P2979" i="4" s="1"/>
  <c r="N2043" i="4"/>
  <c r="P2043" i="4" s="1"/>
  <c r="N4156" i="4"/>
  <c r="P4156" i="4" s="1"/>
  <c r="N3212" i="4"/>
  <c r="P3212" i="4" s="1"/>
  <c r="N19345" i="4"/>
  <c r="P19345" i="4" s="1"/>
  <c r="N2349" i="4"/>
  <c r="P2349" i="4" s="1"/>
  <c r="N13821" i="4"/>
  <c r="P13821" i="4" s="1"/>
  <c r="N4428" i="4"/>
  <c r="P4428" i="4" s="1"/>
  <c r="N9888" i="4"/>
  <c r="P9888" i="4" s="1"/>
  <c r="N4212" i="4"/>
  <c r="P4212" i="4" s="1"/>
  <c r="N2044" i="4"/>
  <c r="P2044" i="4" s="1"/>
  <c r="N2045" i="4"/>
  <c r="P2045" i="4" s="1"/>
  <c r="N3011" i="4"/>
  <c r="P3011" i="4" s="1"/>
  <c r="N3087" i="4"/>
  <c r="P3087" i="4" s="1"/>
  <c r="N4148" i="4"/>
  <c r="P4148" i="4" s="1"/>
  <c r="N19320" i="4"/>
  <c r="P19320" i="4" s="1"/>
  <c r="N13552" i="4"/>
  <c r="P13552" i="4" s="1"/>
  <c r="N19308" i="4"/>
  <c r="P19308" i="4" s="1"/>
  <c r="N19885" i="4"/>
  <c r="P19885" i="4" s="1"/>
  <c r="N13554" i="4"/>
  <c r="P13554" i="4" s="1"/>
  <c r="N20063" i="4"/>
  <c r="P20063" i="4" s="1"/>
  <c r="N3034" i="4"/>
  <c r="P3034" i="4" s="1"/>
  <c r="N12175" i="4"/>
  <c r="P12175" i="4" s="1"/>
  <c r="N20062" i="4"/>
  <c r="P20062" i="4" s="1"/>
  <c r="N13573" i="4"/>
  <c r="P13573" i="4" s="1"/>
  <c r="N5462" i="4"/>
  <c r="P5462" i="4" s="1"/>
  <c r="N3625" i="4"/>
  <c r="P3625" i="4" s="1"/>
  <c r="N10506" i="4"/>
  <c r="P10506" i="4" s="1"/>
  <c r="N4206" i="4"/>
  <c r="P4206" i="4" s="1"/>
  <c r="N20028" i="4"/>
  <c r="P20028" i="4" s="1"/>
  <c r="N3069" i="4"/>
  <c r="P3069" i="4" s="1"/>
  <c r="N4155" i="4"/>
  <c r="P4155" i="4" s="1"/>
  <c r="N19340" i="4"/>
  <c r="P19340" i="4" s="1"/>
  <c r="N12502" i="4"/>
  <c r="P12502" i="4" s="1"/>
  <c r="N9902" i="4"/>
  <c r="P9902" i="4" s="1"/>
  <c r="N12496" i="4"/>
  <c r="P12496" i="4" s="1"/>
  <c r="N13366" i="4"/>
  <c r="P13366" i="4" s="1"/>
  <c r="N18571" i="4"/>
  <c r="P18571" i="4" s="1"/>
  <c r="N18570" i="4"/>
  <c r="P18570" i="4" s="1"/>
  <c r="N2055" i="4"/>
  <c r="P2055" i="4" s="1"/>
  <c r="N3088" i="4"/>
  <c r="P3088" i="4" s="1"/>
  <c r="N3067" i="4"/>
  <c r="P3067" i="4" s="1"/>
  <c r="N2994" i="4"/>
  <c r="P2994" i="4" s="1"/>
  <c r="N19886" i="4"/>
  <c r="P19886" i="4" s="1"/>
  <c r="N13374" i="4"/>
  <c r="P13374" i="4" s="1"/>
  <c r="N2993" i="4"/>
  <c r="P2993" i="4" s="1"/>
  <c r="N12497" i="4"/>
  <c r="P12497" i="4" s="1"/>
  <c r="N12495" i="4"/>
  <c r="P12495" i="4" s="1"/>
  <c r="N3027" i="4"/>
  <c r="P3027" i="4" s="1"/>
  <c r="N10511" i="4"/>
  <c r="P10511" i="4" s="1"/>
  <c r="N2992" i="4"/>
  <c r="P2992" i="4" s="1"/>
  <c r="N3023" i="4"/>
  <c r="P3023" i="4" s="1"/>
  <c r="N12501" i="4"/>
  <c r="P12501" i="4" s="1"/>
  <c r="N20036" i="4"/>
  <c r="P20036" i="4" s="1"/>
  <c r="N13579" i="4"/>
  <c r="P13579" i="4" s="1"/>
  <c r="N3214" i="4"/>
  <c r="P3214" i="4" s="1"/>
  <c r="N20037" i="4"/>
  <c r="P20037" i="4" s="1"/>
  <c r="N13305" i="4"/>
  <c r="P13305" i="4" s="1"/>
  <c r="N3073" i="4"/>
  <c r="P3073" i="4" s="1"/>
  <c r="N4209" i="4"/>
  <c r="P4209" i="4" s="1"/>
  <c r="N4835" i="4"/>
  <c r="P4835" i="4" s="1"/>
  <c r="N19355" i="4"/>
  <c r="P19355" i="4" s="1"/>
  <c r="N4427" i="4"/>
  <c r="P4427" i="4" s="1"/>
  <c r="N5465" i="4"/>
  <c r="P5465" i="4" s="1"/>
  <c r="N20027" i="4"/>
  <c r="P20027" i="4" s="1"/>
  <c r="N19891" i="4"/>
  <c r="P19891" i="4" s="1"/>
  <c r="N4145" i="4"/>
  <c r="P4145" i="4" s="1"/>
  <c r="N13577" i="4"/>
  <c r="P13577" i="4" s="1"/>
  <c r="N4832" i="4"/>
  <c r="P4832" i="4" s="1"/>
  <c r="N4670" i="4"/>
  <c r="P4670" i="4" s="1"/>
  <c r="N20624" i="4"/>
  <c r="P20624" i="4" s="1"/>
  <c r="N20035" i="4"/>
  <c r="P20035" i="4" s="1"/>
  <c r="N12492" i="4"/>
  <c r="P12492" i="4" s="1"/>
  <c r="N3068" i="4"/>
  <c r="P3068" i="4" s="1"/>
  <c r="N21816" i="4"/>
  <c r="P21816" i="4" s="1"/>
  <c r="N2995" i="4"/>
  <c r="P2995" i="4" s="1"/>
  <c r="N19862" i="4"/>
  <c r="P19862" i="4" s="1"/>
  <c r="N4755" i="4"/>
  <c r="P4755" i="4" s="1"/>
  <c r="N3226" i="4"/>
  <c r="P3226" i="4" s="1"/>
  <c r="N4176" i="4"/>
  <c r="P4176" i="4" s="1"/>
  <c r="N19887" i="4"/>
  <c r="P19887" i="4" s="1"/>
  <c r="N12486" i="4"/>
  <c r="P12486" i="4" s="1"/>
  <c r="N3028" i="4"/>
  <c r="P3028" i="4" s="1"/>
  <c r="N19329" i="4"/>
  <c r="P19329" i="4" s="1"/>
  <c r="N13574" i="4"/>
  <c r="P13574" i="4" s="1"/>
  <c r="N4830" i="4"/>
  <c r="P4830" i="4" s="1"/>
  <c r="N20034" i="4"/>
  <c r="P20034" i="4" s="1"/>
  <c r="N21332" i="4"/>
  <c r="P21332" i="4" s="1"/>
  <c r="N12494" i="4"/>
  <c r="P12494" i="4" s="1"/>
  <c r="N19328" i="4"/>
  <c r="P19328" i="4" s="1"/>
  <c r="N10507" i="4"/>
  <c r="P10507" i="4" s="1"/>
  <c r="N21809" i="4"/>
  <c r="P21809" i="4" s="1"/>
  <c r="N21329" i="4"/>
  <c r="P21329" i="4" s="1"/>
  <c r="N4144" i="4"/>
  <c r="P4144" i="4" s="1"/>
  <c r="N21328" i="4"/>
  <c r="P21328" i="4" s="1"/>
  <c r="N21330" i="4"/>
  <c r="P21330" i="4" s="1"/>
  <c r="N19890" i="4"/>
  <c r="P19890" i="4" s="1"/>
  <c r="N5479" i="4"/>
  <c r="P5479" i="4" s="1"/>
  <c r="N13580" i="4"/>
  <c r="P13580" i="4" s="1"/>
  <c r="N13578" i="4"/>
  <c r="P13578" i="4" s="1"/>
  <c r="N10514" i="4"/>
  <c r="P10514" i="4" s="1"/>
  <c r="N9886" i="4"/>
  <c r="P9886" i="4" s="1"/>
  <c r="N3174" i="4"/>
  <c r="P3174" i="4" s="1"/>
  <c r="N5177" i="4"/>
  <c r="P5177" i="4" s="1"/>
  <c r="N12341" i="4"/>
  <c r="P12341" i="4" s="1"/>
  <c r="N4836" i="4"/>
  <c r="P4836" i="4" s="1"/>
  <c r="N12489" i="4"/>
  <c r="P12489" i="4" s="1"/>
  <c r="N21815" i="4"/>
  <c r="P21815" i="4" s="1"/>
  <c r="N19327" i="4"/>
  <c r="P19327" i="4" s="1"/>
  <c r="N19888" i="4"/>
  <c r="P19888" i="4" s="1"/>
  <c r="N19892" i="4"/>
  <c r="P19892" i="4" s="1"/>
  <c r="N19326" i="4"/>
  <c r="P19326" i="4" s="1"/>
  <c r="N5178" i="4"/>
  <c r="P5178" i="4" s="1"/>
  <c r="N12493" i="4"/>
  <c r="P12493" i="4" s="1"/>
  <c r="N4831" i="4"/>
  <c r="P4831" i="4" s="1"/>
  <c r="N19359" i="4"/>
  <c r="P19359" i="4" s="1"/>
  <c r="N3006" i="4"/>
  <c r="P3006" i="4" s="1"/>
  <c r="N5179" i="4"/>
  <c r="P5179" i="4" s="1"/>
  <c r="N19339" i="4"/>
  <c r="P19339" i="4" s="1"/>
  <c r="N12498" i="4"/>
  <c r="P12498" i="4" s="1"/>
  <c r="N13788" i="4"/>
  <c r="P13788" i="4" s="1"/>
  <c r="N13576" i="4"/>
  <c r="P13576" i="4" s="1"/>
  <c r="N20044" i="4"/>
  <c r="P20044" i="4" s="1"/>
  <c r="N21333" i="4"/>
  <c r="P21333" i="4" s="1"/>
  <c r="N5469" i="4"/>
  <c r="P5469" i="4" s="1"/>
  <c r="N3030" i="4"/>
  <c r="P3030" i="4" s="1"/>
  <c r="N21331" i="4"/>
  <c r="P21331" i="4" s="1"/>
  <c r="N20038" i="4"/>
  <c r="P20038" i="4" s="1"/>
  <c r="N3633" i="4"/>
  <c r="P3633" i="4" s="1"/>
  <c r="N20033" i="4"/>
  <c r="P20033" i="4" s="1"/>
  <c r="N3022" i="4"/>
  <c r="P3022" i="4" s="1"/>
  <c r="N21806" i="4"/>
  <c r="P21806" i="4" s="1"/>
  <c r="N1970" i="4"/>
  <c r="P1970" i="4" s="1"/>
  <c r="N3000" i="4"/>
  <c r="P3000" i="4" s="1"/>
  <c r="N21810" i="4"/>
  <c r="P21810" i="4" s="1"/>
  <c r="N3077" i="4"/>
  <c r="P3077" i="4" s="1"/>
  <c r="N9836" i="4"/>
  <c r="P9836" i="4" s="1"/>
  <c r="N13575" i="4"/>
  <c r="P13575" i="4" s="1"/>
  <c r="N10513" i="4"/>
  <c r="P10513" i="4" s="1"/>
  <c r="N2075" i="4"/>
  <c r="P2075" i="4" s="1"/>
  <c r="N20039" i="4"/>
  <c r="P20039" i="4" s="1"/>
  <c r="N21317" i="4"/>
  <c r="P21317" i="4" s="1"/>
  <c r="N13375" i="4"/>
  <c r="P13375" i="4" s="1"/>
  <c r="N12488" i="4"/>
  <c r="P12488" i="4" s="1"/>
  <c r="N3720" i="4"/>
  <c r="P3720" i="4" s="1"/>
  <c r="N3007" i="4"/>
  <c r="P3007" i="4" s="1"/>
  <c r="N19893" i="4"/>
  <c r="P19893" i="4" s="1"/>
  <c r="N19889" i="4"/>
  <c r="P19889" i="4" s="1"/>
  <c r="N4443" i="4"/>
  <c r="P4443" i="4" s="1"/>
  <c r="N13742" i="4"/>
  <c r="P13742" i="4" s="1"/>
  <c r="N3215" i="4"/>
  <c r="P3215" i="4" s="1"/>
  <c r="N20043" i="4"/>
  <c r="P20043" i="4" s="1"/>
  <c r="N3019" i="4"/>
  <c r="P3019" i="4" s="1"/>
  <c r="N9885" i="4"/>
  <c r="P9885" i="4" s="1"/>
  <c r="N3216" i="4"/>
  <c r="P3216" i="4" s="1"/>
  <c r="N19861" i="4"/>
  <c r="P19861" i="4" s="1"/>
  <c r="N4149" i="4"/>
  <c r="P4149" i="4" s="1"/>
  <c r="N5176" i="4"/>
  <c r="P5176" i="4" s="1"/>
  <c r="N13376" i="4"/>
  <c r="P13376" i="4" s="1"/>
  <c r="N13765" i="4"/>
  <c r="P13765" i="4" s="1"/>
  <c r="N3029" i="4"/>
  <c r="P3029" i="4" s="1"/>
  <c r="N19325" i="4"/>
  <c r="P19325" i="4" s="1"/>
  <c r="N13700" i="4"/>
  <c r="P13700" i="4" s="1"/>
  <c r="N4312" i="4"/>
  <c r="P4312" i="4" s="1"/>
  <c r="N20042" i="4"/>
  <c r="P20042" i="4" s="1"/>
  <c r="N18545" i="4"/>
  <c r="P18545" i="4" s="1"/>
  <c r="N5180" i="4"/>
  <c r="P5180" i="4" s="1"/>
  <c r="N10448" i="4"/>
  <c r="P10448" i="4" s="1"/>
  <c r="N11644" i="4"/>
  <c r="P11644" i="4" s="1"/>
  <c r="N13763" i="4"/>
  <c r="P13763" i="4" s="1"/>
  <c r="N5455" i="4"/>
  <c r="P5455" i="4" s="1"/>
  <c r="N21811" i="4"/>
  <c r="P21811" i="4" s="1"/>
  <c r="N4445" i="4"/>
  <c r="P4445" i="4" s="1"/>
  <c r="N20616" i="4"/>
  <c r="P20616" i="4" s="1"/>
  <c r="N4208" i="4"/>
  <c r="P4208" i="4" s="1"/>
  <c r="N13596" i="4"/>
  <c r="P13596" i="4" s="1"/>
  <c r="N21334" i="4"/>
  <c r="P21334" i="4" s="1"/>
  <c r="N21814" i="4"/>
  <c r="P21814" i="4" s="1"/>
  <c r="N4594" i="4"/>
  <c r="P4594" i="4" s="1"/>
  <c r="N9875" i="4"/>
  <c r="P9875" i="4" s="1"/>
  <c r="N2060" i="4"/>
  <c r="P2060" i="4" s="1"/>
  <c r="N21813" i="4"/>
  <c r="P21813" i="4" s="1"/>
  <c r="N5468" i="4"/>
  <c r="P5468" i="4" s="1"/>
  <c r="N19209" i="4"/>
  <c r="P19209" i="4" s="1"/>
  <c r="N12859" i="4"/>
  <c r="P12859" i="4" s="1"/>
  <c r="N3001" i="4"/>
  <c r="P3001" i="4" s="1"/>
  <c r="N5461" i="4"/>
  <c r="P5461" i="4" s="1"/>
  <c r="N3075" i="4"/>
  <c r="P3075" i="4" s="1"/>
  <c r="N5467" i="4"/>
  <c r="P5467" i="4" s="1"/>
  <c r="N12487" i="4"/>
  <c r="P12487" i="4" s="1"/>
  <c r="N1620" i="4"/>
  <c r="P1620" i="4" s="1"/>
  <c r="N3021" i="4"/>
  <c r="P3021" i="4" s="1"/>
  <c r="N3076" i="4"/>
  <c r="P3076" i="4" s="1"/>
  <c r="N5466" i="4"/>
  <c r="P5466" i="4" s="1"/>
  <c r="N5128" i="4"/>
  <c r="P5128" i="4" s="1"/>
  <c r="N13787" i="4"/>
  <c r="P13787" i="4" s="1"/>
  <c r="N13284" i="4"/>
  <c r="P13284" i="4" s="1"/>
  <c r="N3089" i="4"/>
  <c r="P3089" i="4" s="1"/>
  <c r="N13698" i="4"/>
  <c r="P13698" i="4" s="1"/>
  <c r="N19324" i="4"/>
  <c r="P19324" i="4" s="1"/>
  <c r="N3015" i="4"/>
  <c r="P3015" i="4" s="1"/>
  <c r="N21805" i="4"/>
  <c r="P21805" i="4" s="1"/>
  <c r="N21335" i="4"/>
  <c r="P21335" i="4" s="1"/>
  <c r="N13766" i="4"/>
  <c r="P13766" i="4" s="1"/>
  <c r="N9883" i="4"/>
  <c r="P9883" i="4" s="1"/>
  <c r="N3721" i="4"/>
  <c r="P3721" i="4" s="1"/>
  <c r="N5175" i="4"/>
  <c r="P5175" i="4" s="1"/>
  <c r="N12457" i="4"/>
  <c r="P12457" i="4" s="1"/>
  <c r="N13786" i="4"/>
  <c r="P13786" i="4" s="1"/>
  <c r="N2065" i="4"/>
  <c r="P2065" i="4" s="1"/>
  <c r="N21812" i="4"/>
  <c r="P21812" i="4" s="1"/>
  <c r="N1619" i="4"/>
  <c r="P1619" i="4" s="1"/>
  <c r="N12857" i="4"/>
  <c r="P12857" i="4" s="1"/>
  <c r="N19860" i="4"/>
  <c r="P19860" i="4" s="1"/>
  <c r="N4444" i="4"/>
  <c r="P4444" i="4" s="1"/>
  <c r="N3074" i="4"/>
  <c r="P3074" i="4" s="1"/>
  <c r="N3220" i="4"/>
  <c r="P3220" i="4" s="1"/>
  <c r="N12613" i="4"/>
  <c r="P12613" i="4" s="1"/>
  <c r="N2064" i="4"/>
  <c r="P2064" i="4" s="1"/>
  <c r="N3014" i="4"/>
  <c r="P3014" i="4" s="1"/>
  <c r="N3234" i="4"/>
  <c r="P3234" i="4" s="1"/>
  <c r="N13137" i="4"/>
  <c r="P13137" i="4" s="1"/>
  <c r="N3084" i="4"/>
  <c r="P3084" i="4" s="1"/>
  <c r="N2066" i="4"/>
  <c r="P2066" i="4" s="1"/>
  <c r="N3085" i="4"/>
  <c r="P3085" i="4" s="1"/>
  <c r="N21336" i="4"/>
  <c r="P21336" i="4" s="1"/>
  <c r="N1605" i="4"/>
  <c r="P1605" i="4" s="1"/>
  <c r="N4673" i="4"/>
  <c r="P4673" i="4" s="1"/>
  <c r="N2106" i="4"/>
  <c r="P2106" i="4" s="1"/>
  <c r="N4150" i="4"/>
  <c r="P4150" i="4" s="1"/>
  <c r="N10447" i="4"/>
  <c r="P10447" i="4" s="1"/>
  <c r="N21804" i="4"/>
  <c r="P21804" i="4" s="1"/>
  <c r="N2387" i="4"/>
  <c r="P2387" i="4" s="1"/>
  <c r="N9901" i="4"/>
  <c r="P9901" i="4" s="1"/>
  <c r="N21337" i="4"/>
  <c r="P21337" i="4" s="1"/>
  <c r="N21339" i="4"/>
  <c r="P21339" i="4" s="1"/>
  <c r="N3208" i="4"/>
  <c r="P3208" i="4" s="1"/>
  <c r="N2388" i="4"/>
  <c r="P2388" i="4" s="1"/>
  <c r="N3012" i="4"/>
  <c r="P3012" i="4" s="1"/>
  <c r="N2068" i="4"/>
  <c r="P2068" i="4" s="1"/>
  <c r="N13767" i="4"/>
  <c r="P13767" i="4" s="1"/>
  <c r="N2115" i="4"/>
  <c r="P2115" i="4" s="1"/>
  <c r="N3013" i="4"/>
  <c r="P3013" i="4" s="1"/>
  <c r="N3020" i="4"/>
  <c r="P3020" i="4" s="1"/>
  <c r="N21338" i="4"/>
  <c r="P21338" i="4" s="1"/>
  <c r="N2114" i="4"/>
  <c r="P2114" i="4" s="1"/>
  <c r="N3227" i="4"/>
  <c r="P3227" i="4" s="1"/>
  <c r="N5181" i="4"/>
  <c r="P5181" i="4" s="1"/>
  <c r="N2119" i="4"/>
  <c r="P2119" i="4" s="1"/>
  <c r="N2120" i="4"/>
  <c r="P2120" i="4" s="1"/>
  <c r="N2071" i="4"/>
  <c r="P2071" i="4" s="1"/>
  <c r="N1626" i="4"/>
  <c r="P1626" i="4" s="1"/>
  <c r="N13288" i="4"/>
  <c r="P13288" i="4" s="1"/>
  <c r="N21340" i="4"/>
  <c r="P21340" i="4" s="1"/>
  <c r="N4567" i="4"/>
  <c r="P4567" i="4" s="1"/>
  <c r="N9866" i="4"/>
  <c r="P9866" i="4" s="1"/>
  <c r="N2070" i="4"/>
  <c r="P2070" i="4" s="1"/>
  <c r="N13287" i="4"/>
  <c r="P13287" i="4" s="1"/>
  <c r="N3002" i="4"/>
  <c r="P3002" i="4" s="1"/>
  <c r="N12614" i="4"/>
  <c r="P12614" i="4" s="1"/>
  <c r="N1609" i="4"/>
  <c r="P1609" i="4" s="1"/>
  <c r="N2072" i="4"/>
  <c r="P2072" i="4" s="1"/>
  <c r="N4742" i="4"/>
  <c r="P4742" i="4" s="1"/>
  <c r="N21802" i="4"/>
  <c r="P21802" i="4" s="1"/>
  <c r="N13285" i="4"/>
  <c r="P13285" i="4" s="1"/>
  <c r="N4175" i="4"/>
  <c r="P4175" i="4" s="1"/>
  <c r="N2122" i="4"/>
  <c r="P2122" i="4" s="1"/>
  <c r="N21343" i="4"/>
  <c r="P21343" i="4" s="1"/>
  <c r="N9865" i="4"/>
  <c r="P9865" i="4" s="1"/>
  <c r="N11645" i="4"/>
  <c r="P11645" i="4" s="1"/>
  <c r="N2389" i="4"/>
  <c r="P2389" i="4" s="1"/>
  <c r="N21803" i="4"/>
  <c r="P21803" i="4" s="1"/>
  <c r="N9834" i="4"/>
  <c r="P9834" i="4" s="1"/>
  <c r="N2121" i="4"/>
  <c r="P2121" i="4" s="1"/>
  <c r="N4674" i="4"/>
  <c r="P4674" i="4" s="1"/>
  <c r="N13025" i="4"/>
  <c r="P13025" i="4" s="1"/>
  <c r="N2069" i="4"/>
  <c r="P2069" i="4" s="1"/>
  <c r="N21341" i="4"/>
  <c r="P21341" i="4" s="1"/>
  <c r="N10492" i="4"/>
  <c r="P10492" i="4" s="1"/>
  <c r="N4151" i="4"/>
  <c r="P4151" i="4" s="1"/>
  <c r="N2031" i="4"/>
  <c r="P2031" i="4" s="1"/>
  <c r="N2116" i="4"/>
  <c r="P2116" i="4" s="1"/>
  <c r="N13306" i="4"/>
  <c r="P13306" i="4" s="1"/>
  <c r="N4837" i="4"/>
  <c r="P4837" i="4" s="1"/>
  <c r="N5129" i="4"/>
  <c r="P5129" i="4" s="1"/>
  <c r="N9873" i="4"/>
  <c r="P9873" i="4" s="1"/>
  <c r="N5126" i="4"/>
  <c r="P5126" i="4" s="1"/>
  <c r="N12710" i="4"/>
  <c r="P12710" i="4" s="1"/>
  <c r="N20615" i="4"/>
  <c r="P20615" i="4" s="1"/>
  <c r="N5066" i="4"/>
  <c r="P5066" i="4" s="1"/>
  <c r="N4152" i="4"/>
  <c r="P4152" i="4" s="1"/>
  <c r="N21342" i="4"/>
  <c r="P21342" i="4" s="1"/>
  <c r="N3960" i="4"/>
  <c r="P3960" i="4" s="1"/>
  <c r="N4426" i="4"/>
  <c r="P4426" i="4" s="1"/>
  <c r="N5174" i="4"/>
  <c r="P5174" i="4" s="1"/>
  <c r="N9833" i="4"/>
  <c r="P9833" i="4" s="1"/>
  <c r="N3235" i="4"/>
  <c r="P3235" i="4" s="1"/>
  <c r="N13562" i="4"/>
  <c r="P13562" i="4" s="1"/>
  <c r="N2386" i="4"/>
  <c r="P2386" i="4" s="1"/>
  <c r="N2117" i="4"/>
  <c r="P2117" i="4" s="1"/>
  <c r="N3233" i="4"/>
  <c r="P3233" i="4" s="1"/>
  <c r="N12406" i="4"/>
  <c r="P12406" i="4" s="1"/>
  <c r="N5202" i="4"/>
  <c r="P5202" i="4" s="1"/>
  <c r="N4281" i="4"/>
  <c r="P4281" i="4" s="1"/>
  <c r="N2390" i="4"/>
  <c r="P2390" i="4" s="1"/>
  <c r="N12342" i="4"/>
  <c r="P12342" i="4" s="1"/>
  <c r="N10521" i="4"/>
  <c r="P10521" i="4" s="1"/>
  <c r="N5198" i="4"/>
  <c r="P5198" i="4" s="1"/>
  <c r="N6486" i="4"/>
  <c r="P6486" i="4" s="1"/>
  <c r="N4153" i="4"/>
  <c r="P4153" i="4" s="1"/>
  <c r="N13027" i="4"/>
  <c r="P13027" i="4" s="1"/>
  <c r="N12713" i="4"/>
  <c r="P12713" i="4" s="1"/>
  <c r="N9867" i="4"/>
  <c r="P9867" i="4" s="1"/>
  <c r="N20112" i="4"/>
  <c r="P20112" i="4" s="1"/>
  <c r="N4727" i="4"/>
  <c r="P4727" i="4" s="1"/>
  <c r="N9872" i="4"/>
  <c r="P9872" i="4" s="1"/>
  <c r="N2923" i="4"/>
  <c r="P2923" i="4" s="1"/>
  <c r="N3931" i="4"/>
  <c r="P3931" i="4" s="1"/>
  <c r="N2397" i="4"/>
  <c r="P2397" i="4" s="1"/>
  <c r="N2396" i="4"/>
  <c r="P2396" i="4" s="1"/>
  <c r="N13307" i="4"/>
  <c r="P13307" i="4" s="1"/>
  <c r="N10522" i="4"/>
  <c r="P10522" i="4" s="1"/>
  <c r="N19925" i="4"/>
  <c r="P19925" i="4" s="1"/>
  <c r="N2391" i="4"/>
  <c r="P2391" i="4" s="1"/>
  <c r="N2395" i="4"/>
  <c r="P2395" i="4" s="1"/>
  <c r="N2113" i="4"/>
  <c r="P2113" i="4" s="1"/>
  <c r="N1574" i="4"/>
  <c r="P1574" i="4" s="1"/>
  <c r="N10520" i="4"/>
  <c r="P10520" i="4" s="1"/>
  <c r="N13822" i="4"/>
  <c r="P13822" i="4" s="1"/>
  <c r="N10523" i="4"/>
  <c r="P10523" i="4" s="1"/>
  <c r="N10529" i="4"/>
  <c r="P10529" i="4" s="1"/>
  <c r="N10530" i="4"/>
  <c r="P10530" i="4" s="1"/>
  <c r="N10456" i="4"/>
  <c r="P10456" i="4" s="1"/>
  <c r="N2392" i="4"/>
  <c r="P2392" i="4" s="1"/>
  <c r="N3221" i="4"/>
  <c r="P3221" i="4" s="1"/>
  <c r="N10493" i="4"/>
  <c r="P10493" i="4" s="1"/>
  <c r="N10524" i="4"/>
  <c r="P10524" i="4" s="1"/>
  <c r="N12612" i="4"/>
  <c r="P12612" i="4" s="1"/>
  <c r="N10528" i="4"/>
  <c r="P10528" i="4" s="1"/>
  <c r="N3224" i="4"/>
  <c r="P3224" i="4" s="1"/>
  <c r="N2394" i="4"/>
  <c r="P2394" i="4" s="1"/>
  <c r="N3222" i="4"/>
  <c r="P3222" i="4" s="1"/>
  <c r="N2107" i="4"/>
  <c r="P2107" i="4" s="1"/>
  <c r="N1581" i="4"/>
  <c r="P1581" i="4" s="1"/>
  <c r="N2398" i="4"/>
  <c r="P2398" i="4" s="1"/>
  <c r="N5074" i="4"/>
  <c r="P5074" i="4" s="1"/>
  <c r="N13792" i="4"/>
  <c r="P13792" i="4" s="1"/>
  <c r="N20369" i="4"/>
  <c r="P20369" i="4" s="1"/>
  <c r="N19859" i="4"/>
  <c r="P19859" i="4" s="1"/>
  <c r="N18533" i="4"/>
  <c r="P18533" i="4" s="1"/>
  <c r="N2924" i="4"/>
  <c r="P2924" i="4" s="1"/>
  <c r="N5173" i="4"/>
  <c r="P5173" i="4" s="1"/>
  <c r="N2474" i="4"/>
  <c r="P2474" i="4" s="1"/>
  <c r="N10531" i="4"/>
  <c r="P10531" i="4" s="1"/>
  <c r="N5212" i="4"/>
  <c r="P5212" i="4" s="1"/>
  <c r="N3207" i="4"/>
  <c r="P3207" i="4" s="1"/>
  <c r="N10362" i="4"/>
  <c r="P10362" i="4" s="1"/>
  <c r="N5213" i="4"/>
  <c r="P5213" i="4" s="1"/>
  <c r="N4207" i="4"/>
  <c r="P4207" i="4" s="1"/>
  <c r="N5211" i="4"/>
  <c r="P5211" i="4" s="1"/>
  <c r="N2384" i="4"/>
  <c r="P2384" i="4" s="1"/>
  <c r="N2473" i="4"/>
  <c r="P2473" i="4" s="1"/>
  <c r="N2385" i="4"/>
  <c r="P2385" i="4" s="1"/>
  <c r="N2393" i="4"/>
  <c r="P2393" i="4" s="1"/>
  <c r="N2399" i="4"/>
  <c r="P2399" i="4" s="1"/>
  <c r="N5214" i="4"/>
  <c r="P5214" i="4" s="1"/>
  <c r="N5210" i="4"/>
  <c r="P5210" i="4" s="1"/>
  <c r="N5130" i="4"/>
  <c r="P5130" i="4" s="1"/>
  <c r="N3223" i="4"/>
  <c r="P3223" i="4" s="1"/>
  <c r="N4653" i="4"/>
  <c r="P4653" i="4" s="1"/>
  <c r="N12747" i="4"/>
  <c r="P12747" i="4" s="1"/>
  <c r="N5203" i="4"/>
  <c r="P5203" i="4" s="1"/>
  <c r="N12653" i="4"/>
  <c r="P12653" i="4" s="1"/>
  <c r="N3965" i="4"/>
  <c r="P3965" i="4" s="1"/>
  <c r="N4569" i="4"/>
  <c r="P4569" i="4" s="1"/>
  <c r="N2400" i="4"/>
  <c r="P2400" i="4" s="1"/>
  <c r="N4000" i="4"/>
  <c r="P4000" i="4" s="1"/>
  <c r="N3802" i="4"/>
  <c r="P3802" i="4" s="1"/>
  <c r="N2108" i="4"/>
  <c r="P2108" i="4" s="1"/>
  <c r="N9878" i="4"/>
  <c r="P9878" i="4" s="1"/>
  <c r="N10517" i="4"/>
  <c r="P10517" i="4" s="1"/>
  <c r="N13699" i="4"/>
  <c r="P13699" i="4" s="1"/>
  <c r="N2112" i="4"/>
  <c r="P2112" i="4" s="1"/>
  <c r="N13563" i="4"/>
  <c r="P13563" i="4" s="1"/>
  <c r="N10532" i="4"/>
  <c r="P10532" i="4" s="1"/>
  <c r="N5216" i="4"/>
  <c r="P5216" i="4" s="1"/>
  <c r="N2111" i="4"/>
  <c r="P2111" i="4" s="1"/>
  <c r="N2381" i="4"/>
  <c r="P2381" i="4" s="1"/>
  <c r="N5215" i="4"/>
  <c r="P5215" i="4" s="1"/>
  <c r="N2404" i="4"/>
  <c r="P2404" i="4" s="1"/>
  <c r="N2470" i="4"/>
  <c r="P2470" i="4" s="1"/>
  <c r="N2109" i="4"/>
  <c r="P2109" i="4" s="1"/>
  <c r="N2110" i="4"/>
  <c r="P2110" i="4" s="1"/>
  <c r="N12490" i="4"/>
  <c r="P12490" i="4" s="1"/>
  <c r="N3305" i="4"/>
  <c r="P3305" i="4" s="1"/>
  <c r="N3228" i="4"/>
  <c r="P3228" i="4" s="1"/>
  <c r="N12463" i="4"/>
  <c r="P12463" i="4" s="1"/>
  <c r="N10445" i="4"/>
  <c r="P10445" i="4" s="1"/>
  <c r="N18525" i="4"/>
  <c r="P18525" i="4" s="1"/>
  <c r="N5217" i="4"/>
  <c r="P5217" i="4" s="1"/>
  <c r="N5204" i="4"/>
  <c r="P5204" i="4" s="1"/>
  <c r="N5209" i="4"/>
  <c r="P5209" i="4" s="1"/>
  <c r="N3172" i="4"/>
  <c r="P3172" i="4" s="1"/>
  <c r="N12611" i="4"/>
  <c r="P12611" i="4" s="1"/>
  <c r="N2469" i="4"/>
  <c r="P2469" i="4" s="1"/>
  <c r="N5208" i="4"/>
  <c r="P5208" i="4" s="1"/>
  <c r="N3518" i="4"/>
  <c r="P3518" i="4" s="1"/>
  <c r="N5207" i="4"/>
  <c r="P5207" i="4" s="1"/>
  <c r="N3236" i="4"/>
  <c r="P3236" i="4" s="1"/>
  <c r="N7343" i="4"/>
  <c r="P7343" i="4" s="1"/>
  <c r="N10535" i="4"/>
  <c r="P10535" i="4" s="1"/>
  <c r="N2382" i="4"/>
  <c r="P2382" i="4" s="1"/>
  <c r="N3971" i="4"/>
  <c r="P3971" i="4" s="1"/>
  <c r="N2401" i="4"/>
  <c r="P2401" i="4" s="1"/>
  <c r="N12499" i="4"/>
  <c r="P12499" i="4" s="1"/>
  <c r="N10444" i="4"/>
  <c r="P10444" i="4" s="1"/>
  <c r="N6461" i="4"/>
  <c r="P6461" i="4" s="1"/>
  <c r="N5206" i="4"/>
  <c r="P5206" i="4" s="1"/>
  <c r="N2383" i="4"/>
  <c r="P2383" i="4" s="1"/>
  <c r="N10534" i="4"/>
  <c r="P10534" i="4" s="1"/>
  <c r="N10446" i="4"/>
  <c r="P10446" i="4" s="1"/>
  <c r="N18526" i="4"/>
  <c r="P18526" i="4" s="1"/>
  <c r="N5205" i="4"/>
  <c r="P5205" i="4" s="1"/>
  <c r="N12901" i="4"/>
  <c r="P12901" i="4" s="1"/>
  <c r="N5218" i="4"/>
  <c r="P5218" i="4" s="1"/>
  <c r="N5219" i="4"/>
  <c r="P5219" i="4" s="1"/>
  <c r="N19801" i="4"/>
  <c r="P19801" i="4" s="1"/>
  <c r="N10533" i="4"/>
  <c r="P10533" i="4" s="1"/>
  <c r="N3232" i="4"/>
  <c r="P3232" i="4" s="1"/>
  <c r="N12714" i="4"/>
  <c r="P12714" i="4" s="1"/>
  <c r="N12405" i="4"/>
  <c r="P12405" i="4" s="1"/>
  <c r="N22381" i="4"/>
  <c r="P22381" i="4" s="1"/>
  <c r="N1589" i="4"/>
  <c r="P1589" i="4" s="1"/>
  <c r="N5196" i="4"/>
  <c r="P5196" i="4" s="1"/>
  <c r="N13761" i="4"/>
  <c r="P13761" i="4" s="1"/>
  <c r="N3930" i="4"/>
  <c r="P3930" i="4" s="1"/>
  <c r="N1618" i="4"/>
  <c r="P1618" i="4" s="1"/>
  <c r="N5133" i="4"/>
  <c r="P5133" i="4" s="1"/>
  <c r="N2402" i="4"/>
  <c r="P2402" i="4" s="1"/>
  <c r="N2403" i="4"/>
  <c r="P2403" i="4" s="1"/>
  <c r="N22379" i="4"/>
  <c r="P22379" i="4" s="1"/>
  <c r="N22380" i="4"/>
  <c r="P22380" i="4" s="1"/>
  <c r="N12458" i="4"/>
  <c r="P12458" i="4" s="1"/>
  <c r="N18534" i="4"/>
  <c r="P18534" i="4" s="1"/>
  <c r="N20118" i="4"/>
  <c r="P20118" i="4" s="1"/>
  <c r="N13029" i="4"/>
  <c r="P13029" i="4" s="1"/>
  <c r="N12684" i="4"/>
  <c r="P12684" i="4" s="1"/>
  <c r="N12464" i="4"/>
  <c r="P12464" i="4" s="1"/>
  <c r="N2465" i="4"/>
  <c r="P2465" i="4" s="1"/>
  <c r="N21319" i="4"/>
  <c r="P21319" i="4" s="1"/>
  <c r="N12864" i="4"/>
  <c r="P12864" i="4" s="1"/>
  <c r="N12500" i="4"/>
  <c r="P12500" i="4" s="1"/>
  <c r="N3973" i="4"/>
  <c r="P3973" i="4" s="1"/>
  <c r="N21320" i="4"/>
  <c r="P21320" i="4" s="1"/>
  <c r="N12503" i="4"/>
  <c r="P12503" i="4" s="1"/>
  <c r="N3566" i="4"/>
  <c r="P3566" i="4" s="1"/>
  <c r="N5220" i="4"/>
  <c r="P5220" i="4" s="1"/>
  <c r="N3969" i="4"/>
  <c r="P3969" i="4" s="1"/>
  <c r="N21321" i="4"/>
  <c r="P21321" i="4" s="1"/>
  <c r="N8597" i="4"/>
  <c r="P8597" i="4" s="1"/>
  <c r="N4313" i="4"/>
  <c r="P4313" i="4" s="1"/>
  <c r="N4319" i="4"/>
  <c r="P4319" i="4" s="1"/>
  <c r="N20128" i="4"/>
  <c r="P20128" i="4" s="1"/>
  <c r="N3567" i="4"/>
  <c r="P3567" i="4" s="1"/>
  <c r="N10139" i="4"/>
  <c r="P10139" i="4" s="1"/>
  <c r="N18538" i="4"/>
  <c r="P18538" i="4" s="1"/>
  <c r="N3974" i="4"/>
  <c r="P3974" i="4" s="1"/>
  <c r="N21322" i="4"/>
  <c r="P21322" i="4" s="1"/>
  <c r="N2464" i="4"/>
  <c r="P2464" i="4" s="1"/>
  <c r="N22378" i="4"/>
  <c r="P22378" i="4" s="1"/>
  <c r="N18535" i="4"/>
  <c r="P18535" i="4" s="1"/>
  <c r="N18537" i="4"/>
  <c r="P18537" i="4" s="1"/>
  <c r="N19790" i="4"/>
  <c r="P19790" i="4" s="1"/>
  <c r="N12465" i="4"/>
  <c r="P12465" i="4" s="1"/>
  <c r="N12459" i="4"/>
  <c r="P12459" i="4" s="1"/>
  <c r="N4805" i="4"/>
  <c r="P4805" i="4" s="1"/>
  <c r="N13030" i="4"/>
  <c r="P13030" i="4" s="1"/>
  <c r="N13566" i="4"/>
  <c r="P13566" i="4" s="1"/>
  <c r="N4314" i="4"/>
  <c r="P4314" i="4" s="1"/>
  <c r="N4228" i="4"/>
  <c r="P4228" i="4" s="1"/>
  <c r="N13319" i="4"/>
  <c r="P13319" i="4" s="1"/>
  <c r="N13031" i="4"/>
  <c r="P13031" i="4" s="1"/>
  <c r="N12890" i="4"/>
  <c r="P12890" i="4" s="1"/>
  <c r="N3968" i="4"/>
  <c r="P3968" i="4" s="1"/>
  <c r="N10443" i="4"/>
  <c r="P10443" i="4" s="1"/>
  <c r="N3662" i="4"/>
  <c r="P3662" i="4" s="1"/>
  <c r="N4809" i="4"/>
  <c r="P4809" i="4" s="1"/>
  <c r="N22382" i="4"/>
  <c r="P22382" i="4" s="1"/>
  <c r="N21282" i="4"/>
  <c r="P21282" i="4" s="1"/>
  <c r="N4808" i="4"/>
  <c r="P4808" i="4" s="1"/>
  <c r="N3306" i="4"/>
  <c r="P3306" i="4" s="1"/>
  <c r="N6460" i="4"/>
  <c r="P6460" i="4" s="1"/>
  <c r="N3770" i="4"/>
  <c r="P3770" i="4" s="1"/>
  <c r="N21318" i="4"/>
  <c r="P21318" i="4" s="1"/>
  <c r="N3709" i="4"/>
  <c r="P3709" i="4" s="1"/>
  <c r="N9897" i="4"/>
  <c r="P9897" i="4" s="1"/>
  <c r="N4227" i="4"/>
  <c r="P4227" i="4" s="1"/>
  <c r="N2105" i="4"/>
  <c r="P2105" i="4" s="1"/>
  <c r="N13818" i="4"/>
  <c r="P13818" i="4" s="1"/>
  <c r="N21323" i="4"/>
  <c r="P21323" i="4" s="1"/>
  <c r="N12460" i="4"/>
  <c r="P12460" i="4" s="1"/>
  <c r="N13032" i="4"/>
  <c r="P13032" i="4" s="1"/>
  <c r="N4316" i="4"/>
  <c r="P4316" i="4" s="1"/>
  <c r="N22394" i="4"/>
  <c r="P22394" i="4" s="1"/>
  <c r="N19212" i="4"/>
  <c r="P19212" i="4" s="1"/>
  <c r="N21324" i="4"/>
  <c r="P21324" i="4" s="1"/>
  <c r="N21290" i="4"/>
  <c r="P21290" i="4" s="1"/>
  <c r="N4315" i="4"/>
  <c r="P4315" i="4" s="1"/>
  <c r="N3981" i="4"/>
  <c r="P3981" i="4" s="1"/>
  <c r="N3772" i="4"/>
  <c r="P3772" i="4" s="1"/>
  <c r="N3975" i="4"/>
  <c r="P3975" i="4" s="1"/>
  <c r="N5068" i="4"/>
  <c r="P5068" i="4" s="1"/>
  <c r="N19802" i="4"/>
  <c r="P19802" i="4" s="1"/>
  <c r="N22377" i="4"/>
  <c r="P22377" i="4" s="1"/>
  <c r="N3769" i="4"/>
  <c r="P3769" i="4" s="1"/>
  <c r="N3937" i="4"/>
  <c r="P3937" i="4" s="1"/>
  <c r="N19977" i="4"/>
  <c r="P19977" i="4" s="1"/>
  <c r="N12466" i="4"/>
  <c r="P12466" i="4" s="1"/>
  <c r="N22383" i="4"/>
  <c r="P22383" i="4" s="1"/>
  <c r="N10518" i="4"/>
  <c r="P10518" i="4" s="1"/>
  <c r="N4806" i="4"/>
  <c r="P4806" i="4" s="1"/>
  <c r="N4320" i="4"/>
  <c r="P4320" i="4" s="1"/>
  <c r="N5463" i="4"/>
  <c r="P5463" i="4" s="1"/>
  <c r="N19211" i="4"/>
  <c r="P19211" i="4" s="1"/>
  <c r="N1606" i="4"/>
  <c r="P1606" i="4" s="1"/>
  <c r="N22376" i="4"/>
  <c r="P22376" i="4" s="1"/>
  <c r="N2462" i="4"/>
  <c r="P2462" i="4" s="1"/>
  <c r="N19210" i="4"/>
  <c r="P19210" i="4" s="1"/>
  <c r="N20119" i="4"/>
  <c r="P20119" i="4" s="1"/>
  <c r="N3938" i="4"/>
  <c r="P3938" i="4" s="1"/>
  <c r="N3771" i="4"/>
  <c r="P3771" i="4" s="1"/>
  <c r="N2965" i="4"/>
  <c r="P2965" i="4" s="1"/>
  <c r="N7361" i="4"/>
  <c r="P7361" i="4" s="1"/>
  <c r="N22375" i="4"/>
  <c r="P22375" i="4" s="1"/>
  <c r="N20135" i="4"/>
  <c r="P20135" i="4" s="1"/>
  <c r="N7362" i="4"/>
  <c r="P7362" i="4" s="1"/>
  <c r="N4230" i="4"/>
  <c r="P4230" i="4" s="1"/>
  <c r="N13484" i="4"/>
  <c r="P13484" i="4" s="1"/>
  <c r="N12172" i="4"/>
  <c r="P12172" i="4" s="1"/>
  <c r="N3320" i="4"/>
  <c r="P3320" i="4" s="1"/>
  <c r="N3976" i="4"/>
  <c r="P3976" i="4" s="1"/>
  <c r="N12467" i="4"/>
  <c r="P12467" i="4" s="1"/>
  <c r="N22384" i="4"/>
  <c r="P22384" i="4" s="1"/>
  <c r="N13819" i="4"/>
  <c r="P13819" i="4" s="1"/>
  <c r="N3302" i="4"/>
  <c r="P3302" i="4" s="1"/>
  <c r="N1580" i="4"/>
  <c r="P1580" i="4" s="1"/>
  <c r="N3319" i="4"/>
  <c r="P3319" i="4" s="1"/>
  <c r="N21344" i="4"/>
  <c r="P21344" i="4" s="1"/>
  <c r="N3768" i="4"/>
  <c r="P3768" i="4" s="1"/>
  <c r="N4393" i="4"/>
  <c r="P4393" i="4" s="1"/>
  <c r="N1588" i="4"/>
  <c r="P1588" i="4" s="1"/>
  <c r="N2346" i="4"/>
  <c r="P2346" i="4" s="1"/>
  <c r="N4321" i="4"/>
  <c r="P4321" i="4" s="1"/>
  <c r="N5456" i="4"/>
  <c r="P5456" i="4" s="1"/>
  <c r="N4589" i="4"/>
  <c r="P4589" i="4" s="1"/>
  <c r="N4211" i="4"/>
  <c r="P4211" i="4" s="1"/>
  <c r="N2455" i="4"/>
  <c r="P2455" i="4" s="1"/>
  <c r="N4001" i="4"/>
  <c r="P4001" i="4" s="1"/>
  <c r="N3307" i="4"/>
  <c r="P3307" i="4" s="1"/>
  <c r="N13483" i="4"/>
  <c r="P13483" i="4" s="1"/>
  <c r="N4229" i="4"/>
  <c r="P4229" i="4" s="1"/>
  <c r="N3977" i="4"/>
  <c r="P3977" i="4" s="1"/>
  <c r="N4366" i="4"/>
  <c r="P4366" i="4" s="1"/>
  <c r="N20120" i="4"/>
  <c r="P20120" i="4" s="1"/>
  <c r="N3979" i="4"/>
  <c r="P3979" i="4" s="1"/>
  <c r="N1582" i="4"/>
  <c r="P1582" i="4" s="1"/>
  <c r="N3303" i="4"/>
  <c r="P3303" i="4" s="1"/>
  <c r="N3991" i="4"/>
  <c r="P3991" i="4" s="1"/>
  <c r="N12468" i="4"/>
  <c r="P12468" i="4" s="1"/>
  <c r="N4654" i="4"/>
  <c r="P4654" i="4" s="1"/>
  <c r="N13482" i="4"/>
  <c r="P13482" i="4" s="1"/>
  <c r="N5067" i="4"/>
  <c r="P5067" i="4" s="1"/>
  <c r="N18546" i="4"/>
  <c r="P18546" i="4" s="1"/>
  <c r="N3983" i="4"/>
  <c r="P3983" i="4" s="1"/>
  <c r="N2916" i="4"/>
  <c r="P2916" i="4" s="1"/>
  <c r="N4568" i="4"/>
  <c r="P4568" i="4" s="1"/>
  <c r="N5078" i="4"/>
  <c r="P5078" i="4" s="1"/>
  <c r="N12888" i="4"/>
  <c r="P12888" i="4" s="1"/>
  <c r="N21325" i="4"/>
  <c r="P21325" i="4" s="1"/>
  <c r="N18524" i="4"/>
  <c r="P18524" i="4" s="1"/>
  <c r="N3638" i="4"/>
  <c r="P3638" i="4" s="1"/>
  <c r="N13820" i="4"/>
  <c r="P13820" i="4" s="1"/>
  <c r="N12469" i="4"/>
  <c r="P12469" i="4" s="1"/>
  <c r="N3982" i="4"/>
  <c r="P3982" i="4" s="1"/>
  <c r="N4588" i="4"/>
  <c r="P4588" i="4" s="1"/>
  <c r="N4370" i="4"/>
  <c r="P4370" i="4" s="1"/>
  <c r="N21286" i="4"/>
  <c r="P21286" i="4" s="1"/>
  <c r="N12887" i="4"/>
  <c r="P12887" i="4" s="1"/>
  <c r="N12889" i="4"/>
  <c r="P12889" i="4" s="1"/>
  <c r="N3978" i="4"/>
  <c r="P3978" i="4" s="1"/>
  <c r="N12470" i="4"/>
  <c r="P12470" i="4" s="1"/>
  <c r="N4739" i="4"/>
  <c r="P4739" i="4" s="1"/>
  <c r="N4268" i="4"/>
  <c r="P4268" i="4" s="1"/>
  <c r="N3984" i="4"/>
  <c r="P3984" i="4" s="1"/>
  <c r="N3647" i="4"/>
  <c r="P3647" i="4" s="1"/>
  <c r="N6487" i="4"/>
  <c r="P6487" i="4" s="1"/>
  <c r="N21287" i="4"/>
  <c r="P21287" i="4" s="1"/>
  <c r="N21285" i="4"/>
  <c r="P21285" i="4" s="1"/>
  <c r="N12410" i="4"/>
  <c r="P12410" i="4" s="1"/>
  <c r="N21284" i="4"/>
  <c r="P21284" i="4" s="1"/>
  <c r="N3993" i="4"/>
  <c r="P3993" i="4" s="1"/>
  <c r="N3460" i="4"/>
  <c r="P3460" i="4" s="1"/>
  <c r="N13407" i="4"/>
  <c r="P13407" i="4" s="1"/>
  <c r="N3962" i="4"/>
  <c r="P3962" i="4" s="1"/>
  <c r="N3996" i="4"/>
  <c r="P3996" i="4" s="1"/>
  <c r="N13513" i="4"/>
  <c r="P13513" i="4" s="1"/>
  <c r="N13403" i="4"/>
  <c r="P13403" i="4" s="1"/>
  <c r="N21283" i="4"/>
  <c r="P21283" i="4" s="1"/>
  <c r="N3992" i="4"/>
  <c r="P3992" i="4" s="1"/>
  <c r="N12879" i="4"/>
  <c r="P12879" i="4" s="1"/>
  <c r="N3999" i="4"/>
  <c r="P3999" i="4" s="1"/>
  <c r="N3985" i="4"/>
  <c r="P3985" i="4" s="1"/>
  <c r="N9880" i="4"/>
  <c r="P9880" i="4" s="1"/>
  <c r="N4210" i="4"/>
  <c r="P4210" i="4" s="1"/>
  <c r="N13481" i="4"/>
  <c r="P13481" i="4" s="1"/>
  <c r="N10543" i="4"/>
  <c r="P10543" i="4" s="1"/>
  <c r="N3635" i="4"/>
  <c r="P3635" i="4" s="1"/>
  <c r="N7360" i="4"/>
  <c r="P7360" i="4" s="1"/>
  <c r="N4833" i="4"/>
  <c r="P4833" i="4" s="1"/>
  <c r="N3988" i="4"/>
  <c r="P3988" i="4" s="1"/>
  <c r="N3997" i="4"/>
  <c r="P3997" i="4" s="1"/>
  <c r="N9899" i="4"/>
  <c r="P9899" i="4" s="1"/>
  <c r="N4518" i="4"/>
  <c r="P4518" i="4" s="1"/>
  <c r="N13726" i="4"/>
  <c r="P13726" i="4" s="1"/>
  <c r="N3995" i="4"/>
  <c r="P3995" i="4" s="1"/>
  <c r="N3998" i="4"/>
  <c r="P3998" i="4" s="1"/>
  <c r="N21288" i="4"/>
  <c r="P21288" i="4" s="1"/>
  <c r="N10110" i="4"/>
  <c r="P10110" i="4" s="1"/>
  <c r="N3634" i="4"/>
  <c r="P3634" i="4" s="1"/>
  <c r="N12891" i="4"/>
  <c r="P12891" i="4" s="1"/>
  <c r="N3987" i="4"/>
  <c r="P3987" i="4" s="1"/>
  <c r="N12895" i="4"/>
  <c r="P12895" i="4" s="1"/>
  <c r="N13605" i="4"/>
  <c r="P13605" i="4" s="1"/>
  <c r="N4669" i="4"/>
  <c r="P4669" i="4" s="1"/>
  <c r="N3636" i="4"/>
  <c r="P3636" i="4" s="1"/>
  <c r="N6459" i="4"/>
  <c r="P6459" i="4" s="1"/>
  <c r="N19975" i="4"/>
  <c r="P19975" i="4" s="1"/>
  <c r="N3986" i="4"/>
  <c r="P3986" i="4" s="1"/>
  <c r="N19360" i="4"/>
  <c r="P19360" i="4" s="1"/>
  <c r="N1971" i="4"/>
  <c r="P1971" i="4" s="1"/>
  <c r="N12712" i="4"/>
  <c r="P12712" i="4" s="1"/>
  <c r="N2476" i="4"/>
  <c r="P2476" i="4" s="1"/>
  <c r="N3994" i="4"/>
  <c r="P3994" i="4" s="1"/>
  <c r="N21327" i="4"/>
  <c r="P21327" i="4" s="1"/>
  <c r="N19894" i="4"/>
  <c r="P19894" i="4" s="1"/>
  <c r="N20311" i="4"/>
  <c r="P20311" i="4" s="1"/>
  <c r="N10500" i="4"/>
  <c r="P10500" i="4" s="1"/>
  <c r="N20310" i="4"/>
  <c r="P20310" i="4" s="1"/>
  <c r="N20312" i="4"/>
  <c r="P20312" i="4" s="1"/>
  <c r="N12855" i="4"/>
  <c r="P12855" i="4" s="1"/>
  <c r="N4146" i="4"/>
  <c r="P4146" i="4" s="1"/>
  <c r="N20322" i="4"/>
  <c r="P20322" i="4" s="1"/>
  <c r="N3710" i="4"/>
  <c r="P3710" i="4" s="1"/>
  <c r="N3211" i="4"/>
  <c r="P3211" i="4" s="1"/>
  <c r="N10494" i="4"/>
  <c r="P10494" i="4" s="1"/>
  <c r="N20313" i="4"/>
  <c r="P20313" i="4" s="1"/>
  <c r="N5457" i="4"/>
  <c r="P5457" i="4" s="1"/>
  <c r="N12443" i="4"/>
  <c r="P12443" i="4" s="1"/>
  <c r="N3210" i="4"/>
  <c r="P3210" i="4" s="1"/>
  <c r="N20314" i="4"/>
  <c r="P20314" i="4" s="1"/>
  <c r="N21808" i="4"/>
  <c r="P21808" i="4" s="1"/>
  <c r="N11658" i="4"/>
  <c r="P11658" i="4" s="1"/>
  <c r="N12892" i="4"/>
  <c r="P12892" i="4" s="1"/>
  <c r="N21807" i="4"/>
  <c r="P21807" i="4" s="1"/>
  <c r="N13723" i="4"/>
  <c r="P13723" i="4" s="1"/>
  <c r="N18532" i="4"/>
  <c r="P18532" i="4" s="1"/>
  <c r="N20305" i="4"/>
  <c r="P20305" i="4" s="1"/>
  <c r="N4369" i="4"/>
  <c r="P4369" i="4" s="1"/>
  <c r="N12411" i="4"/>
  <c r="P12411" i="4" s="1"/>
  <c r="N3035" i="4"/>
  <c r="P3035" i="4" s="1"/>
  <c r="N12893" i="4"/>
  <c r="P12893" i="4" s="1"/>
  <c r="N3639" i="4"/>
  <c r="P3639" i="4" s="1"/>
  <c r="N11655" i="4"/>
  <c r="P11655" i="4" s="1"/>
  <c r="N11657" i="4"/>
  <c r="P11657" i="4" s="1"/>
  <c r="N13727" i="4"/>
  <c r="P13727" i="4" s="1"/>
  <c r="N2345" i="4"/>
  <c r="P2345" i="4" s="1"/>
  <c r="N3963" i="4"/>
  <c r="P3963" i="4" s="1"/>
  <c r="N10544" i="4"/>
  <c r="P10544" i="4" s="1"/>
  <c r="N13728" i="4"/>
  <c r="P13728" i="4" s="1"/>
  <c r="N19874" i="4"/>
  <c r="P19874" i="4" s="1"/>
  <c r="N20323" i="4"/>
  <c r="P20323" i="4" s="1"/>
  <c r="N20324" i="4"/>
  <c r="P20324" i="4" s="1"/>
  <c r="N12698" i="4"/>
  <c r="P12698" i="4" s="1"/>
  <c r="N3644" i="4"/>
  <c r="P3644" i="4" s="1"/>
  <c r="N1607" i="4"/>
  <c r="P1607" i="4" s="1"/>
  <c r="N13251" i="4"/>
  <c r="P13251" i="4" s="1"/>
  <c r="N20304" i="4"/>
  <c r="P20304" i="4" s="1"/>
  <c r="N3032" i="4"/>
  <c r="P3032" i="4" s="1"/>
  <c r="N4159" i="4"/>
  <c r="P4159" i="4" s="1"/>
  <c r="N18565" i="4"/>
  <c r="P18565" i="4" s="1"/>
  <c r="N20316" i="4"/>
  <c r="P20316" i="4" s="1"/>
  <c r="N3024" i="4"/>
  <c r="P3024" i="4" s="1"/>
  <c r="N2918" i="4"/>
  <c r="P2918" i="4" s="1"/>
  <c r="N3643" i="4"/>
  <c r="P3643" i="4" s="1"/>
  <c r="N11656" i="4"/>
  <c r="P11656" i="4" s="1"/>
  <c r="N19895" i="4"/>
  <c r="P19895" i="4" s="1"/>
  <c r="N20321" i="4"/>
  <c r="P20321" i="4" s="1"/>
  <c r="N12412" i="4"/>
  <c r="P12412" i="4" s="1"/>
  <c r="N13764" i="4"/>
  <c r="P13764" i="4" s="1"/>
  <c r="N20319" i="4"/>
  <c r="P20319" i="4" s="1"/>
  <c r="N20309" i="4"/>
  <c r="P20309" i="4" s="1"/>
  <c r="N21783" i="4"/>
  <c r="P21783" i="4" s="1"/>
  <c r="N20326" i="4"/>
  <c r="P20326" i="4" s="1"/>
  <c r="N19867" i="4"/>
  <c r="P19867" i="4" s="1"/>
  <c r="N3641" i="4"/>
  <c r="P3641" i="4" s="1"/>
  <c r="N11659" i="4"/>
  <c r="P11659" i="4" s="1"/>
  <c r="N3640" i="4"/>
  <c r="P3640" i="4" s="1"/>
  <c r="N21790" i="4"/>
  <c r="P21790" i="4" s="1"/>
  <c r="N5460" i="4"/>
  <c r="P5460" i="4" s="1"/>
  <c r="N20308" i="4"/>
  <c r="P20308" i="4" s="1"/>
  <c r="N20306" i="4"/>
  <c r="P20306" i="4" s="1"/>
  <c r="N5464" i="4"/>
  <c r="P5464" i="4" s="1"/>
  <c r="N5200" i="4"/>
  <c r="P5200" i="4" s="1"/>
  <c r="N20317" i="4"/>
  <c r="P20317" i="4" s="1"/>
  <c r="N4681" i="4"/>
  <c r="P4681" i="4" s="1"/>
  <c r="N3793" i="4"/>
  <c r="P3793" i="4" s="1"/>
  <c r="N3218" i="4"/>
  <c r="P3218" i="4" s="1"/>
  <c r="N20315" i="4"/>
  <c r="P20315" i="4" s="1"/>
  <c r="N19866" i="4"/>
  <c r="P19866" i="4" s="1"/>
  <c r="N19361" i="4"/>
  <c r="P19361" i="4" s="1"/>
  <c r="N19873" i="4"/>
  <c r="P19873" i="4" s="1"/>
  <c r="N3642" i="4"/>
  <c r="P3642" i="4" s="1"/>
  <c r="N21792" i="4"/>
  <c r="P21792" i="4" s="1"/>
  <c r="N20327" i="4"/>
  <c r="P20327" i="4" s="1"/>
  <c r="N3929" i="4"/>
  <c r="P3929" i="4" s="1"/>
  <c r="N20307" i="4"/>
  <c r="P20307" i="4" s="1"/>
  <c r="N2427" i="4"/>
  <c r="P2427" i="4" s="1"/>
  <c r="N4147" i="4"/>
  <c r="P4147" i="4" s="1"/>
  <c r="N12660" i="4"/>
  <c r="P12660" i="4" s="1"/>
  <c r="N5459" i="4"/>
  <c r="P5459" i="4" s="1"/>
  <c r="N7825" i="4"/>
  <c r="P7825" i="4" s="1"/>
  <c r="N14886" i="4"/>
  <c r="P14886" i="4" s="1"/>
  <c r="N12659" i="4"/>
  <c r="P12659" i="4" s="1"/>
  <c r="N7359" i="4"/>
  <c r="P7359" i="4" s="1"/>
  <c r="N19872" i="4"/>
  <c r="P19872" i="4" s="1"/>
  <c r="N21782" i="4"/>
  <c r="P21782" i="4" s="1"/>
  <c r="N3719" i="4"/>
  <c r="P3719" i="4" s="1"/>
  <c r="N3799" i="4"/>
  <c r="P3799" i="4" s="1"/>
  <c r="N11660" i="4"/>
  <c r="P11660" i="4" s="1"/>
  <c r="N20320" i="4"/>
  <c r="P20320" i="4" s="1"/>
  <c r="N21791" i="4"/>
  <c r="P21791" i="4" s="1"/>
  <c r="N7344" i="4"/>
  <c r="P7344" i="4" s="1"/>
  <c r="N5430" i="4"/>
  <c r="P5430" i="4" s="1"/>
  <c r="N21793" i="4"/>
  <c r="P21793" i="4" s="1"/>
  <c r="N4173" i="4"/>
  <c r="P4173" i="4" s="1"/>
  <c r="N20318" i="4"/>
  <c r="P20318" i="4" s="1"/>
  <c r="N19881" i="4"/>
  <c r="P19881" i="4" s="1"/>
  <c r="N2226" i="4"/>
  <c r="P2226" i="4" s="1"/>
  <c r="N21781" i="4"/>
  <c r="P21781" i="4" s="1"/>
  <c r="N2426" i="4"/>
  <c r="P2426" i="4" s="1"/>
  <c r="N7347" i="4"/>
  <c r="P7347" i="4" s="1"/>
  <c r="N12658" i="4"/>
  <c r="P12658" i="4" s="1"/>
  <c r="N19865" i="4"/>
  <c r="P19865" i="4" s="1"/>
  <c r="N11664" i="4"/>
  <c r="P11664" i="4" s="1"/>
  <c r="N10540" i="4"/>
  <c r="P10540" i="4" s="1"/>
  <c r="N11643" i="4"/>
  <c r="P11643" i="4" s="1"/>
  <c r="N19875" i="4"/>
  <c r="P19875" i="4" s="1"/>
  <c r="N19876" i="4"/>
  <c r="P19876" i="4" s="1"/>
  <c r="N13072" i="4"/>
  <c r="P13072" i="4" s="1"/>
  <c r="N19871" i="4"/>
  <c r="P19871" i="4" s="1"/>
  <c r="N5127" i="4"/>
  <c r="P5127" i="4" s="1"/>
  <c r="N21784" i="4"/>
  <c r="P21784" i="4" s="1"/>
  <c r="N3800" i="4"/>
  <c r="P3800" i="4" s="1"/>
  <c r="N12655" i="4"/>
  <c r="P12655" i="4" s="1"/>
  <c r="N21794" i="4"/>
  <c r="P21794" i="4" s="1"/>
  <c r="N12734" i="4"/>
  <c r="P12734" i="4" s="1"/>
  <c r="N10455" i="4"/>
  <c r="P10455" i="4" s="1"/>
  <c r="N3026" i="4"/>
  <c r="P3026" i="4" s="1"/>
  <c r="N7346" i="4"/>
  <c r="P7346" i="4" s="1"/>
  <c r="N3718" i="4"/>
  <c r="P3718" i="4" s="1"/>
  <c r="N10499" i="4"/>
  <c r="P10499" i="4" s="1"/>
  <c r="N2414" i="4"/>
  <c r="P2414" i="4" s="1"/>
  <c r="N3009" i="4"/>
  <c r="P3009" i="4" s="1"/>
  <c r="N21789" i="4"/>
  <c r="P21789" i="4" s="1"/>
  <c r="N4160" i="4"/>
  <c r="P4160" i="4" s="1"/>
  <c r="N7345" i="4"/>
  <c r="P7345" i="4" s="1"/>
  <c r="N2413" i="4"/>
  <c r="P2413" i="4" s="1"/>
  <c r="N3927" i="4"/>
  <c r="P3927" i="4" s="1"/>
  <c r="N19880" i="4"/>
  <c r="P19880" i="4" s="1"/>
  <c r="N13116" i="4"/>
  <c r="P13116" i="4" s="1"/>
  <c r="N2410" i="4"/>
  <c r="P2410" i="4" s="1"/>
  <c r="N2411" i="4"/>
  <c r="P2411" i="4" s="1"/>
  <c r="N21787" i="4"/>
  <c r="P21787" i="4" s="1"/>
  <c r="N10539" i="4"/>
  <c r="P10539" i="4" s="1"/>
  <c r="N4740" i="4"/>
  <c r="P4740" i="4" s="1"/>
  <c r="N3372" i="4"/>
  <c r="P3372" i="4" s="1"/>
  <c r="N21799" i="4"/>
  <c r="P21799" i="4" s="1"/>
  <c r="N2415" i="4"/>
  <c r="P2415" i="4" s="1"/>
  <c r="N20328" i="4"/>
  <c r="P20328" i="4" s="1"/>
  <c r="N21788" i="4"/>
  <c r="P21788" i="4" s="1"/>
  <c r="N21800" i="4"/>
  <c r="P21800" i="4" s="1"/>
  <c r="N2416" i="4"/>
  <c r="P2416" i="4" s="1"/>
  <c r="N3025" i="4"/>
  <c r="P3025" i="4" s="1"/>
  <c r="N19879" i="4"/>
  <c r="P19879" i="4" s="1"/>
  <c r="N21785" i="4"/>
  <c r="P21785" i="4" s="1"/>
  <c r="N3801" i="4"/>
  <c r="P3801" i="4" s="1"/>
  <c r="N12732" i="4"/>
  <c r="P12732" i="4" s="1"/>
  <c r="N20329" i="4"/>
  <c r="P20329" i="4" s="1"/>
  <c r="N9898" i="4"/>
  <c r="P9898" i="4" s="1"/>
  <c r="N18577" i="4"/>
  <c r="P18577" i="4" s="1"/>
  <c r="N21798" i="4"/>
  <c r="P21798" i="4" s="1"/>
  <c r="N1608" i="4"/>
  <c r="P1608" i="4" s="1"/>
  <c r="N21786" i="4"/>
  <c r="P21786" i="4" s="1"/>
  <c r="N22395" i="4"/>
  <c r="P22395" i="4" s="1"/>
  <c r="N12733" i="4"/>
  <c r="P12733" i="4" s="1"/>
  <c r="N12657" i="4"/>
  <c r="P12657" i="4" s="1"/>
  <c r="N19864" i="4"/>
  <c r="P19864" i="4" s="1"/>
  <c r="N21780" i="4"/>
  <c r="P21780" i="4" s="1"/>
  <c r="N3036" i="4"/>
  <c r="P3036" i="4" s="1"/>
  <c r="N21795" i="4"/>
  <c r="P21795" i="4" s="1"/>
  <c r="N3217" i="4"/>
  <c r="P3217" i="4" s="1"/>
  <c r="N21779" i="4"/>
  <c r="P21779" i="4" s="1"/>
  <c r="N2227" i="4"/>
  <c r="P2227" i="4" s="1"/>
  <c r="N19878" i="4"/>
  <c r="P19878" i="4" s="1"/>
  <c r="N12656" i="4"/>
  <c r="P12656" i="4" s="1"/>
  <c r="N3033" i="4"/>
  <c r="P3033" i="4" s="1"/>
  <c r="N19863" i="4"/>
  <c r="P19863" i="4" s="1"/>
  <c r="N12896" i="4"/>
  <c r="P12896" i="4" s="1"/>
  <c r="N4668" i="4"/>
  <c r="P4668" i="4" s="1"/>
  <c r="N5458" i="4"/>
  <c r="P5458" i="4" s="1"/>
  <c r="N1968" i="4"/>
  <c r="P1968" i="4" s="1"/>
  <c r="N10119" i="4"/>
  <c r="P10119" i="4" s="1"/>
  <c r="N9876" i="4"/>
  <c r="P9876" i="4" s="1"/>
  <c r="N3010" i="4"/>
  <c r="P3010" i="4" s="1"/>
  <c r="N2970" i="4"/>
  <c r="P2970" i="4" s="1"/>
  <c r="N3017" i="4"/>
  <c r="P3017" i="4" s="1"/>
  <c r="N21801" i="4"/>
  <c r="P21801" i="4" s="1"/>
  <c r="N2412" i="4"/>
  <c r="P2412" i="4" s="1"/>
  <c r="N20330" i="4"/>
  <c r="P20330" i="4" s="1"/>
  <c r="N4234" i="4"/>
  <c r="P4234" i="4" s="1"/>
  <c r="N3016" i="4"/>
  <c r="P3016" i="4" s="1"/>
  <c r="N13565" i="4"/>
  <c r="P13565" i="4" s="1"/>
  <c r="N2428" i="4"/>
  <c r="P2428" i="4" s="1"/>
  <c r="N21796" i="4"/>
  <c r="P21796" i="4" s="1"/>
  <c r="N21777" i="4"/>
  <c r="P21777" i="4" s="1"/>
  <c r="N12735" i="4"/>
  <c r="P12735" i="4" s="1"/>
  <c r="N21797" i="4"/>
  <c r="P21797" i="4" s="1"/>
  <c r="N10122" i="4"/>
  <c r="P10122" i="4" s="1"/>
  <c r="N2419" i="4"/>
  <c r="P2419" i="4" s="1"/>
  <c r="N19877" i="4"/>
  <c r="P19877" i="4" s="1"/>
  <c r="N19983" i="4"/>
  <c r="P19983" i="4" s="1"/>
  <c r="N10140" i="4"/>
  <c r="P10140" i="4" s="1"/>
  <c r="N10495" i="4"/>
  <c r="P10495" i="4" s="1"/>
  <c r="N10538" i="4"/>
  <c r="P10538" i="4" s="1"/>
  <c r="N2429" i="4"/>
  <c r="P2429" i="4" s="1"/>
  <c r="N2424" i="4"/>
  <c r="P2424" i="4" s="1"/>
  <c r="N3018" i="4"/>
  <c r="P3018" i="4" s="1"/>
  <c r="N2431" i="4"/>
  <c r="P2431" i="4" s="1"/>
  <c r="N2430" i="4"/>
  <c r="P2430" i="4" s="1"/>
  <c r="N13564" i="4"/>
  <c r="P13564" i="4" s="1"/>
  <c r="N3367" i="4"/>
  <c r="P3367" i="4" s="1"/>
  <c r="N3209" i="4"/>
  <c r="P3209" i="4" s="1"/>
  <c r="N10450" i="4"/>
  <c r="P10450" i="4" s="1"/>
  <c r="N3031" i="4"/>
  <c r="P3031" i="4" s="1"/>
  <c r="N10121" i="4"/>
  <c r="P10121" i="4" s="1"/>
  <c r="N21778" i="4"/>
  <c r="P21778" i="4" s="1"/>
  <c r="N21445" i="4"/>
  <c r="P21445" i="4" s="1"/>
  <c r="N2421" i="4"/>
  <c r="P2421" i="4" s="1"/>
  <c r="N4235" i="4"/>
  <c r="P4235" i="4" s="1"/>
  <c r="N3505" i="4"/>
  <c r="P3505" i="4" s="1"/>
  <c r="N10496" i="4"/>
  <c r="P10496" i="4" s="1"/>
  <c r="N13436" i="4"/>
  <c r="P13436" i="4" s="1"/>
  <c r="N3008" i="4"/>
  <c r="P3008" i="4" s="1"/>
  <c r="N2432" i="4"/>
  <c r="P2432" i="4" s="1"/>
  <c r="N2420" i="4"/>
  <c r="P2420" i="4" s="1"/>
  <c r="N3004" i="4"/>
  <c r="P3004" i="4" s="1"/>
  <c r="N10497" i="4"/>
  <c r="P10497" i="4" s="1"/>
  <c r="N10449" i="4"/>
  <c r="P10449" i="4" s="1"/>
  <c r="N2433" i="4"/>
  <c r="P2433" i="4" s="1"/>
  <c r="N9881" i="4"/>
  <c r="P9881" i="4" s="1"/>
  <c r="N4684" i="4"/>
  <c r="P4684" i="4" s="1"/>
  <c r="N10453" i="4"/>
  <c r="P10453" i="4" s="1"/>
  <c r="N2216" i="4"/>
  <c r="P2216" i="4" s="1"/>
  <c r="N2422" i="4"/>
  <c r="P2422" i="4" s="1"/>
  <c r="N4236" i="4"/>
  <c r="P4236" i="4" s="1"/>
  <c r="N12736" i="4"/>
  <c r="P12736" i="4" s="1"/>
  <c r="N3714" i="4"/>
  <c r="P3714" i="4" s="1"/>
  <c r="N3715" i="4"/>
  <c r="P3715" i="4" s="1"/>
  <c r="N2423" i="4"/>
  <c r="P2423" i="4" s="1"/>
  <c r="N10454" i="4"/>
  <c r="P10454" i="4" s="1"/>
  <c r="N18561" i="4"/>
  <c r="P18561" i="4" s="1"/>
  <c r="N4240" i="4"/>
  <c r="P4240" i="4" s="1"/>
  <c r="N3375" i="4"/>
  <c r="P3375" i="4" s="1"/>
  <c r="N10503" i="4"/>
  <c r="P10503" i="4" s="1"/>
  <c r="N10451" i="4"/>
  <c r="P10451" i="4" s="1"/>
  <c r="N10537" i="4"/>
  <c r="P10537" i="4" s="1"/>
  <c r="N13437" i="4"/>
  <c r="P13437" i="4" s="1"/>
  <c r="N10504" i="4"/>
  <c r="P10504" i="4" s="1"/>
  <c r="N4666" i="4"/>
  <c r="P4666" i="4" s="1"/>
  <c r="N1576" i="4"/>
  <c r="P1576" i="4" s="1"/>
  <c r="N10452" i="4"/>
  <c r="P10452" i="4" s="1"/>
  <c r="N3713" i="4"/>
  <c r="P3713" i="4" s="1"/>
  <c r="N13435" i="4"/>
  <c r="P13435" i="4" s="1"/>
  <c r="N13438" i="4"/>
  <c r="P13438" i="4" s="1"/>
  <c r="N3005" i="4"/>
  <c r="P3005" i="4" s="1"/>
  <c r="N3712" i="4"/>
  <c r="P3712" i="4" s="1"/>
  <c r="N1577" i="4"/>
  <c r="P1577" i="4" s="1"/>
  <c r="N3374" i="4"/>
  <c r="P3374" i="4" s="1"/>
  <c r="N12711" i="4"/>
  <c r="P12711" i="4" s="1"/>
  <c r="N13272" i="4"/>
  <c r="P13272" i="4" s="1"/>
  <c r="N13460" i="4"/>
  <c r="P13460" i="4" s="1"/>
  <c r="N4665" i="4"/>
  <c r="P4665" i="4" s="1"/>
  <c r="N3090" i="4"/>
  <c r="P3090" i="4" s="1"/>
  <c r="N3258" i="4"/>
  <c r="P3258" i="4" s="1"/>
  <c r="N4667" i="4"/>
  <c r="P4667" i="4" s="1"/>
  <c r="N7828" i="4"/>
  <c r="P7828" i="4" s="1"/>
  <c r="N3716" i="4"/>
  <c r="P3716" i="4" s="1"/>
  <c r="N4685" i="4"/>
  <c r="P4685" i="4" s="1"/>
  <c r="N4664" i="4"/>
  <c r="P4664" i="4" s="1"/>
  <c r="N10502" i="4"/>
  <c r="P10502" i="4" s="1"/>
  <c r="N4671" i="4"/>
  <c r="P4671" i="4" s="1"/>
  <c r="N12737" i="4"/>
  <c r="P12737" i="4" s="1"/>
  <c r="N3376" i="4"/>
  <c r="P3376" i="4" s="1"/>
  <c r="N5424" i="4"/>
  <c r="P5424" i="4" s="1"/>
  <c r="N3717" i="4"/>
  <c r="P3717" i="4" s="1"/>
  <c r="N4672" i="4"/>
  <c r="P4672" i="4" s="1"/>
  <c r="N9877" i="4"/>
  <c r="P9877" i="4" s="1"/>
  <c r="N2919" i="4"/>
  <c r="P2919" i="4" s="1"/>
  <c r="N1585" i="4"/>
  <c r="P1585" i="4" s="1"/>
  <c r="N1974" i="4"/>
  <c r="P1974" i="4" s="1"/>
  <c r="N2210" i="4"/>
  <c r="P2210" i="4" s="1"/>
  <c r="N12608" i="4"/>
  <c r="P12608" i="4" s="1"/>
  <c r="N4446" i="4"/>
  <c r="P4446" i="4" s="1"/>
  <c r="N13499" i="4"/>
  <c r="P13499" i="4" s="1"/>
  <c r="N8622" i="4"/>
  <c r="P8622" i="4" s="1"/>
  <c r="N2334" i="4"/>
  <c r="P2334" i="4" s="1"/>
  <c r="N3683" i="4"/>
  <c r="P3683" i="4" s="1"/>
  <c r="N3377" i="4"/>
  <c r="P3377" i="4" s="1"/>
  <c r="N3932" i="4"/>
  <c r="P3932" i="4" s="1"/>
  <c r="N2211" i="4"/>
  <c r="P2211" i="4" s="1"/>
  <c r="N13434" i="4"/>
  <c r="P13434" i="4" s="1"/>
  <c r="N3773" i="4"/>
  <c r="P3773" i="4" s="1"/>
  <c r="N5201" i="4"/>
  <c r="P5201" i="4" s="1"/>
  <c r="N2209" i="4"/>
  <c r="P2209" i="4" s="1"/>
  <c r="N4241" i="4"/>
  <c r="P4241" i="4" s="1"/>
  <c r="N3252" i="4"/>
  <c r="P3252" i="4" s="1"/>
  <c r="N2477" i="4"/>
  <c r="P2477" i="4" s="1"/>
  <c r="N12462" i="4"/>
  <c r="P12462" i="4" s="1"/>
  <c r="N21446" i="4"/>
  <c r="P21446" i="4" s="1"/>
  <c r="N3792" i="4"/>
  <c r="P3792" i="4" s="1"/>
  <c r="N3964" i="4"/>
  <c r="P3964" i="4" s="1"/>
  <c r="N1578" i="4"/>
  <c r="P1578" i="4" s="1"/>
  <c r="N13461" i="4"/>
  <c r="P13461" i="4" s="1"/>
  <c r="N9879" i="4"/>
  <c r="P9879" i="4" s="1"/>
  <c r="N12860" i="4"/>
  <c r="P12860" i="4" s="1"/>
  <c r="N13433" i="4"/>
  <c r="P13433" i="4" s="1"/>
  <c r="N13026" i="4"/>
  <c r="P13026" i="4" s="1"/>
  <c r="N3253" i="4"/>
  <c r="P3253" i="4" s="1"/>
  <c r="N13912" i="4"/>
  <c r="P13912" i="4" s="1"/>
  <c r="N4741" i="4"/>
  <c r="P4741" i="4" s="1"/>
  <c r="N4686" i="4"/>
  <c r="P4686" i="4" s="1"/>
  <c r="N2017" i="4"/>
  <c r="P2017" i="4" s="1"/>
  <c r="N21289" i="4"/>
  <c r="P21289" i="4" s="1"/>
  <c r="N3225" i="4"/>
  <c r="P3225" i="4" s="1"/>
  <c r="N2212" i="4"/>
  <c r="P2212" i="4" s="1"/>
  <c r="N1584" i="4"/>
  <c r="P1584" i="4" s="1"/>
  <c r="N5085" i="4"/>
  <c r="P5085" i="4" s="1"/>
  <c r="N2213" i="4"/>
  <c r="P2213" i="4" s="1"/>
  <c r="N12471" i="4"/>
  <c r="P12471" i="4" s="1"/>
  <c r="N3603" i="4"/>
  <c r="P3603" i="4" s="1"/>
  <c r="N4758" i="4"/>
  <c r="P4758" i="4" s="1"/>
  <c r="N2927" i="4"/>
  <c r="P2927" i="4" s="1"/>
  <c r="N3366" i="4"/>
  <c r="P3366" i="4" s="1"/>
  <c r="N21312" i="4"/>
  <c r="P21312" i="4" s="1"/>
  <c r="N10536" i="4"/>
  <c r="P10536" i="4" s="1"/>
  <c r="N12609" i="4"/>
  <c r="P12609" i="4" s="1"/>
  <c r="N2214" i="4"/>
  <c r="P2214" i="4" s="1"/>
  <c r="N13459" i="4"/>
  <c r="P13459" i="4" s="1"/>
  <c r="N1579" i="4"/>
  <c r="P1579" i="4" s="1"/>
  <c r="N3722" i="4"/>
  <c r="P3722" i="4" s="1"/>
  <c r="N4744" i="4"/>
  <c r="P4744" i="4" s="1"/>
  <c r="N4687" i="4"/>
  <c r="P4687" i="4" s="1"/>
  <c r="N3711" i="4"/>
  <c r="P3711" i="4" s="1"/>
  <c r="N3970" i="4"/>
  <c r="P3970" i="4" s="1"/>
  <c r="N2928" i="4"/>
  <c r="P2928" i="4" s="1"/>
  <c r="N3254" i="4"/>
  <c r="P3254" i="4" s="1"/>
  <c r="N4829" i="4"/>
  <c r="P4829" i="4" s="1"/>
  <c r="N13462" i="4"/>
  <c r="P13462" i="4" s="1"/>
  <c r="N19772" i="4"/>
  <c r="P19772" i="4" s="1"/>
  <c r="N2206" i="4"/>
  <c r="P2206" i="4" s="1"/>
  <c r="N13744" i="4"/>
  <c r="P13744" i="4" s="1"/>
  <c r="N2215" i="4"/>
  <c r="P2215" i="4" s="1"/>
  <c r="N4855" i="4"/>
  <c r="P4855" i="4" s="1"/>
  <c r="N13255" i="4"/>
  <c r="P13255" i="4" s="1"/>
  <c r="N4416" i="4"/>
  <c r="P4416" i="4" s="1"/>
  <c r="N4499" i="4"/>
  <c r="P4499" i="4" s="1"/>
  <c r="N4497" i="4"/>
  <c r="P4497" i="4" s="1"/>
  <c r="N5447" i="4"/>
  <c r="P5447" i="4" s="1"/>
  <c r="N19773" i="4"/>
  <c r="P19773" i="4" s="1"/>
  <c r="N13809" i="4"/>
  <c r="P13809" i="4" s="1"/>
  <c r="N4322" i="4"/>
  <c r="P4322" i="4" s="1"/>
  <c r="N19766" i="4"/>
  <c r="P19766" i="4" s="1"/>
  <c r="N4498" i="4"/>
  <c r="P4498" i="4" s="1"/>
  <c r="N4500" i="4"/>
  <c r="P4500" i="4" s="1"/>
  <c r="N5086" i="4"/>
  <c r="P5086" i="4" s="1"/>
  <c r="N12610" i="4"/>
  <c r="P12610" i="4" s="1"/>
  <c r="N2926" i="4"/>
  <c r="P2926" i="4" s="1"/>
  <c r="N3259" i="4"/>
  <c r="P3259" i="4" s="1"/>
  <c r="N2208" i="4"/>
  <c r="P2208" i="4" s="1"/>
  <c r="N12604" i="4"/>
  <c r="P12604" i="4" s="1"/>
  <c r="N10104" i="4"/>
  <c r="P10104" i="4" s="1"/>
  <c r="N19771" i="4"/>
  <c r="P19771" i="4" s="1"/>
  <c r="N4743" i="4"/>
  <c r="P4743" i="4" s="1"/>
  <c r="N9882" i="4"/>
  <c r="P9882" i="4" s="1"/>
  <c r="N12602" i="4"/>
  <c r="P12602" i="4" s="1"/>
  <c r="N19768" i="4"/>
  <c r="P19768" i="4" s="1"/>
  <c r="N19767" i="4"/>
  <c r="P19767" i="4" s="1"/>
  <c r="N19770" i="4"/>
  <c r="P19770" i="4" s="1"/>
  <c r="N12603" i="4"/>
  <c r="P12603" i="4" s="1"/>
  <c r="N10442" i="4"/>
  <c r="P10442" i="4" s="1"/>
  <c r="N5132" i="4"/>
  <c r="P5132" i="4" s="1"/>
  <c r="N4501" i="4"/>
  <c r="P4501" i="4" s="1"/>
  <c r="N19774" i="4"/>
  <c r="P19774" i="4" s="1"/>
  <c r="N4372" i="4"/>
  <c r="P4372" i="4" s="1"/>
  <c r="N19769" i="4"/>
  <c r="P19769" i="4" s="1"/>
  <c r="N2207" i="4"/>
  <c r="P2207" i="4" s="1"/>
  <c r="N19954" i="4"/>
  <c r="P19954" i="4" s="1"/>
  <c r="N19764" i="4"/>
  <c r="P19764" i="4" s="1"/>
  <c r="N18566" i="4"/>
  <c r="P18566" i="4" s="1"/>
  <c r="N12591" i="4"/>
  <c r="P12591" i="4" s="1"/>
  <c r="N3681" i="4"/>
  <c r="P3681" i="4" s="1"/>
  <c r="N4783" i="4"/>
  <c r="P4783" i="4" s="1"/>
  <c r="N2183" i="4"/>
  <c r="P2183" i="4" s="1"/>
  <c r="N3255" i="4"/>
  <c r="P3255" i="4" s="1"/>
  <c r="N4417" i="4"/>
  <c r="P4417" i="4" s="1"/>
  <c r="N19765" i="4"/>
  <c r="P19765" i="4" s="1"/>
  <c r="N5425" i="4"/>
  <c r="P5425" i="4" s="1"/>
  <c r="N12585" i="4"/>
  <c r="P12585" i="4" s="1"/>
  <c r="N12461" i="4"/>
  <c r="P12461" i="4" s="1"/>
  <c r="N3678" i="4"/>
  <c r="P3678" i="4" s="1"/>
  <c r="N3680" i="4"/>
  <c r="P3680" i="4" s="1"/>
  <c r="N4784" i="4"/>
  <c r="P4784" i="4" s="1"/>
  <c r="N13028" i="4"/>
  <c r="P13028" i="4" s="1"/>
  <c r="N4318" i="4"/>
  <c r="P4318" i="4" s="1"/>
  <c r="N13785" i="4"/>
  <c r="P13785" i="4" s="1"/>
  <c r="N1573" i="4"/>
  <c r="P1573" i="4" s="1"/>
  <c r="N3173" i="4"/>
  <c r="P3173" i="4" s="1"/>
  <c r="N6483" i="4"/>
  <c r="P6483" i="4" s="1"/>
  <c r="N19759" i="4"/>
  <c r="P19759" i="4" s="1"/>
  <c r="N2016" i="4"/>
  <c r="P2016" i="4" s="1"/>
  <c r="N4782" i="4"/>
  <c r="P4782" i="4" s="1"/>
  <c r="N3679" i="4"/>
  <c r="P3679" i="4" s="1"/>
  <c r="N13733" i="4"/>
  <c r="P13733" i="4" s="1"/>
  <c r="N4780" i="4"/>
  <c r="P4780" i="4" s="1"/>
  <c r="N4781" i="4"/>
  <c r="P4781" i="4" s="1"/>
  <c r="N3767" i="4"/>
  <c r="P3767" i="4" s="1"/>
  <c r="N4419" i="4"/>
  <c r="P4419" i="4" s="1"/>
  <c r="N3365" i="4"/>
  <c r="P3365" i="4" s="1"/>
  <c r="N5428" i="4"/>
  <c r="P5428" i="4" s="1"/>
  <c r="N19763" i="4"/>
  <c r="P19763" i="4" s="1"/>
  <c r="N12590" i="4"/>
  <c r="P12590" i="4" s="1"/>
  <c r="N12581" i="4"/>
  <c r="P12581" i="4" s="1"/>
  <c r="N3247" i="4"/>
  <c r="P3247" i="4" s="1"/>
  <c r="N12589" i="4"/>
  <c r="P12589" i="4" s="1"/>
  <c r="N4502" i="4"/>
  <c r="P4502" i="4" s="1"/>
  <c r="N3245" i="4"/>
  <c r="P3245" i="4" s="1"/>
  <c r="N4418" i="4"/>
  <c r="P4418" i="4" s="1"/>
  <c r="N12586" i="4"/>
  <c r="P12586" i="4" s="1"/>
  <c r="N3248" i="4"/>
  <c r="P3248" i="4" s="1"/>
  <c r="N4756" i="4"/>
  <c r="P4756" i="4" s="1"/>
  <c r="N13283" i="4"/>
  <c r="P13283" i="4" s="1"/>
  <c r="N3256" i="4"/>
  <c r="P3256" i="4" s="1"/>
  <c r="N2078" i="4"/>
  <c r="P2078" i="4" s="1"/>
  <c r="N4759" i="4"/>
  <c r="P4759" i="4" s="1"/>
  <c r="N19775" i="4"/>
  <c r="P19775" i="4" s="1"/>
  <c r="N2094" i="4"/>
  <c r="P2094" i="4" s="1"/>
  <c r="N3684" i="4"/>
  <c r="P3684" i="4" s="1"/>
  <c r="N2184" i="4"/>
  <c r="P2184" i="4" s="1"/>
  <c r="N3933" i="4"/>
  <c r="P3933" i="4" s="1"/>
  <c r="N10108" i="4"/>
  <c r="P10108" i="4" s="1"/>
  <c r="N19760" i="4"/>
  <c r="P19760" i="4" s="1"/>
  <c r="N3261" i="4"/>
  <c r="P3261" i="4" s="1"/>
  <c r="N4760" i="4"/>
  <c r="P4760" i="4" s="1"/>
  <c r="N12587" i="4"/>
  <c r="P12587" i="4" s="1"/>
  <c r="N5138" i="4"/>
  <c r="P5138" i="4" s="1"/>
  <c r="N19780" i="4"/>
  <c r="P19780" i="4" s="1"/>
  <c r="N3244" i="4"/>
  <c r="P3244" i="4" s="1"/>
  <c r="N4785" i="4"/>
  <c r="P4785" i="4" s="1"/>
  <c r="N19776" i="4"/>
  <c r="P19776" i="4" s="1"/>
  <c r="N3980" i="4"/>
  <c r="P3980" i="4" s="1"/>
  <c r="N3246" i="4"/>
  <c r="P3246" i="4" s="1"/>
  <c r="N12588" i="4"/>
  <c r="P12588" i="4" s="1"/>
  <c r="N3268" i="4"/>
  <c r="P3268" i="4" s="1"/>
  <c r="N4517" i="4"/>
  <c r="P4517" i="4" s="1"/>
  <c r="N3275" i="4"/>
  <c r="P3275" i="4" s="1"/>
  <c r="N3260" i="4"/>
  <c r="P3260" i="4" s="1"/>
  <c r="N2925" i="4"/>
  <c r="P2925" i="4" s="1"/>
  <c r="N5137" i="4"/>
  <c r="P5137" i="4" s="1"/>
  <c r="N19777" i="4"/>
  <c r="P19777" i="4" s="1"/>
  <c r="N19761" i="4"/>
  <c r="P19761" i="4" s="1"/>
  <c r="N3262" i="4"/>
  <c r="P3262" i="4" s="1"/>
  <c r="N5136" i="4"/>
  <c r="P5136" i="4" s="1"/>
  <c r="N4157" i="4"/>
  <c r="P4157" i="4" s="1"/>
  <c r="N5092" i="4"/>
  <c r="P5092" i="4" s="1"/>
  <c r="N5134" i="4"/>
  <c r="P5134" i="4" s="1"/>
  <c r="N4442" i="4"/>
  <c r="P4442" i="4" s="1"/>
  <c r="N3686" i="4"/>
  <c r="P3686" i="4" s="1"/>
  <c r="N18574" i="4"/>
  <c r="P18574" i="4" s="1"/>
  <c r="N19932" i="4"/>
  <c r="P19932" i="4" s="1"/>
  <c r="N19778" i="4"/>
  <c r="P19778" i="4" s="1"/>
  <c r="N4786" i="4"/>
  <c r="P4786" i="4" s="1"/>
  <c r="N3600" i="4"/>
  <c r="P3600" i="4" s="1"/>
  <c r="N3689" i="4"/>
  <c r="P3689" i="4" s="1"/>
  <c r="N19762" i="4"/>
  <c r="P19762" i="4" s="1"/>
  <c r="N4807" i="4"/>
  <c r="P4807" i="4" s="1"/>
  <c r="N12580" i="4"/>
  <c r="P12580" i="4" s="1"/>
  <c r="N18573" i="4"/>
  <c r="P18573" i="4" s="1"/>
  <c r="N3263" i="4"/>
  <c r="P3263" i="4" s="1"/>
  <c r="N5540" i="4"/>
  <c r="P5540" i="4" s="1"/>
  <c r="N5426" i="4"/>
  <c r="P5426" i="4" s="1"/>
  <c r="N3598" i="4"/>
  <c r="P3598" i="4" s="1"/>
  <c r="N13317" i="4"/>
  <c r="P13317" i="4" s="1"/>
  <c r="N14884" i="4"/>
  <c r="P14884" i="4" s="1"/>
  <c r="N10505" i="4"/>
  <c r="P10505" i="4" s="1"/>
  <c r="N5222" i="4"/>
  <c r="P5222" i="4" s="1"/>
  <c r="N3269" i="4"/>
  <c r="P3269" i="4" s="1"/>
  <c r="N2205" i="4"/>
  <c r="P2205" i="4" s="1"/>
  <c r="N3685" i="4"/>
  <c r="P3685" i="4" s="1"/>
  <c r="N3599" i="4"/>
  <c r="P3599" i="4" s="1"/>
  <c r="N5135" i="4"/>
  <c r="P5135" i="4" s="1"/>
  <c r="N3928" i="4"/>
  <c r="P3928" i="4" s="1"/>
  <c r="N2125" i="4"/>
  <c r="P2125" i="4" s="1"/>
  <c r="N3690" i="4"/>
  <c r="P3690" i="4" s="1"/>
  <c r="N12987" i="4"/>
  <c r="P12987" i="4" s="1"/>
  <c r="N12579" i="4"/>
  <c r="P12579" i="4" s="1"/>
  <c r="N19781" i="4"/>
  <c r="P19781" i="4" s="1"/>
  <c r="N13341" i="4"/>
  <c r="P13341" i="4" s="1"/>
  <c r="N18530" i="4"/>
  <c r="P18530" i="4" s="1"/>
  <c r="N2140" i="4"/>
  <c r="P2140" i="4" s="1"/>
  <c r="N4295" i="4"/>
  <c r="P4295" i="4" s="1"/>
  <c r="N3688" i="4"/>
  <c r="P3688" i="4" s="1"/>
  <c r="N3687" i="4"/>
  <c r="P3687" i="4" s="1"/>
  <c r="N3264" i="4"/>
  <c r="P3264" i="4" s="1"/>
  <c r="N18567" i="4"/>
  <c r="P18567" i="4" s="1"/>
  <c r="N13318" i="4"/>
  <c r="P13318" i="4" s="1"/>
  <c r="N13725" i="4"/>
  <c r="P13725" i="4" s="1"/>
  <c r="N12576" i="4"/>
  <c r="P12576" i="4" s="1"/>
  <c r="N13550" i="4"/>
  <c r="P13550" i="4" s="1"/>
  <c r="N19782" i="4"/>
  <c r="P19782" i="4" s="1"/>
  <c r="N3990" i="4"/>
  <c r="P3990" i="4" s="1"/>
  <c r="N12986" i="4"/>
  <c r="P12986" i="4" s="1"/>
  <c r="N4317" i="4"/>
  <c r="P4317" i="4" s="1"/>
  <c r="N12673" i="4"/>
  <c r="P12673" i="4" s="1"/>
  <c r="N18568" i="4"/>
  <c r="P18568" i="4" s="1"/>
  <c r="N4373" i="4"/>
  <c r="P4373" i="4" s="1"/>
  <c r="N18569" i="4"/>
  <c r="P18569" i="4" s="1"/>
  <c r="N12674" i="4"/>
  <c r="P12674" i="4" s="1"/>
  <c r="N10126" i="4"/>
  <c r="P10126" i="4" s="1"/>
  <c r="N2143" i="4"/>
  <c r="P2143" i="4" s="1"/>
  <c r="N12980" i="4"/>
  <c r="P12980" i="4" s="1"/>
  <c r="N3597" i="4"/>
  <c r="P3597" i="4" s="1"/>
  <c r="N19905" i="4"/>
  <c r="P19905" i="4" s="1"/>
  <c r="N12988" i="4"/>
  <c r="P12988" i="4" s="1"/>
  <c r="N12578" i="4"/>
  <c r="P12578" i="4" s="1"/>
  <c r="N2141" i="4"/>
  <c r="P2141" i="4" s="1"/>
  <c r="N2142" i="4"/>
  <c r="P2142" i="4" s="1"/>
  <c r="N3270" i="4"/>
  <c r="P3270" i="4" s="1"/>
  <c r="N4496" i="4"/>
  <c r="P4496" i="4" s="1"/>
  <c r="N3966" i="4"/>
  <c r="P3966" i="4" s="1"/>
  <c r="N13406" i="4"/>
  <c r="P13406" i="4" s="1"/>
  <c r="N12985" i="4"/>
  <c r="P12985" i="4" s="1"/>
  <c r="N2133" i="4"/>
  <c r="P2133" i="4" s="1"/>
  <c r="N2137" i="4"/>
  <c r="P2137" i="4" s="1"/>
  <c r="N10510" i="4"/>
  <c r="P10510" i="4" s="1"/>
  <c r="N13724" i="4"/>
  <c r="P13724" i="4" s="1"/>
  <c r="N12577" i="4"/>
  <c r="P12577" i="4" s="1"/>
  <c r="N2146" i="4"/>
  <c r="P2146" i="4" s="1"/>
  <c r="N19909" i="4"/>
  <c r="P19909" i="4" s="1"/>
  <c r="N13033" i="4"/>
  <c r="P13033" i="4" s="1"/>
  <c r="N12672" i="4"/>
  <c r="P12672" i="4" s="1"/>
  <c r="N12894" i="4"/>
  <c r="P12894" i="4" s="1"/>
  <c r="N2126" i="4"/>
  <c r="P2126" i="4" s="1"/>
  <c r="N22402" i="4"/>
  <c r="P22402" i="4" s="1"/>
  <c r="N2132" i="4"/>
  <c r="P2132" i="4" s="1"/>
  <c r="N19916" i="4"/>
  <c r="P19916" i="4" s="1"/>
  <c r="N4422" i="4"/>
  <c r="P4422" i="4" s="1"/>
  <c r="N12984" i="4"/>
  <c r="P12984" i="4" s="1"/>
  <c r="N1969" i="4"/>
  <c r="P1969" i="4" s="1"/>
  <c r="N12661" i="4"/>
  <c r="P12661" i="4" s="1"/>
  <c r="N12654" i="4"/>
  <c r="P12654" i="4" s="1"/>
  <c r="N2131" i="4"/>
  <c r="P2131" i="4" s="1"/>
  <c r="N3934" i="4"/>
  <c r="P3934" i="4" s="1"/>
  <c r="N2134" i="4"/>
  <c r="P2134" i="4" s="1"/>
  <c r="N12982" i="4"/>
  <c r="P12982" i="4" s="1"/>
  <c r="N10129" i="4"/>
  <c r="P10129" i="4" s="1"/>
  <c r="N4882" i="4"/>
  <c r="P4882" i="4" s="1"/>
  <c r="N12730" i="4"/>
  <c r="P12730" i="4" s="1"/>
  <c r="N2136" i="4"/>
  <c r="P2136" i="4" s="1"/>
  <c r="N12981" i="4"/>
  <c r="P12981" i="4" s="1"/>
  <c r="N19917" i="4"/>
  <c r="P19917" i="4" s="1"/>
  <c r="N4365" i="4"/>
  <c r="P4365" i="4" s="1"/>
  <c r="N2138" i="4"/>
  <c r="P2138" i="4" s="1"/>
  <c r="N10509" i="4"/>
  <c r="P10509" i="4" s="1"/>
  <c r="N2139" i="4"/>
  <c r="P2139" i="4" s="1"/>
  <c r="N12989" i="4"/>
  <c r="P12989" i="4" s="1"/>
  <c r="N2135" i="4"/>
  <c r="P2135" i="4" s="1"/>
  <c r="N12983" i="4"/>
  <c r="P12983" i="4" s="1"/>
  <c r="N10112" i="4"/>
  <c r="P10112" i="4" s="1"/>
  <c r="N13071" i="4"/>
  <c r="P13071" i="4" s="1"/>
  <c r="N10508" i="4"/>
  <c r="P10508" i="4" s="1"/>
  <c r="N4804" i="4"/>
  <c r="P4804" i="4" s="1"/>
  <c r="N12731" i="4"/>
  <c r="P12731" i="4" s="1"/>
  <c r="N13015" i="4"/>
  <c r="P13015" i="4" s="1"/>
  <c r="N4881" i="4"/>
  <c r="P4881" i="4" s="1"/>
  <c r="N2127" i="4"/>
  <c r="P2127" i="4" s="1"/>
  <c r="N4883" i="4"/>
  <c r="P4883" i="4" s="1"/>
  <c r="N19915" i="4"/>
  <c r="P19915" i="4" s="1"/>
  <c r="N3276" i="4"/>
  <c r="P3276" i="4" s="1"/>
  <c r="N19908" i="4"/>
  <c r="P19908" i="4" s="1"/>
  <c r="N19910" i="4"/>
  <c r="P19910" i="4" s="1"/>
  <c r="N4887" i="4"/>
  <c r="P4887" i="4" s="1"/>
  <c r="N2124" i="4"/>
  <c r="P2124" i="4" s="1"/>
  <c r="N3574" i="4"/>
  <c r="P3574" i="4" s="1"/>
  <c r="N2150" i="4"/>
  <c r="P2150" i="4" s="1"/>
  <c r="N4907" i="4"/>
  <c r="P4907" i="4" s="1"/>
  <c r="N4885" i="4"/>
  <c r="P4885" i="4" s="1"/>
  <c r="N12671" i="4"/>
  <c r="P12671" i="4" s="1"/>
  <c r="N10515" i="4"/>
  <c r="P10515" i="4" s="1"/>
  <c r="N10516" i="4"/>
  <c r="P10516" i="4" s="1"/>
  <c r="N12979" i="4"/>
  <c r="P12979" i="4" s="1"/>
  <c r="N4886" i="4"/>
  <c r="P4886" i="4" s="1"/>
  <c r="N2145" i="4"/>
  <c r="P2145" i="4" s="1"/>
  <c r="N13837" i="4"/>
  <c r="P13837" i="4" s="1"/>
  <c r="N2149" i="4"/>
  <c r="P2149" i="4" s="1"/>
  <c r="N13732" i="4"/>
  <c r="P13732" i="4" s="1"/>
  <c r="N2144" i="4"/>
  <c r="P2144" i="4" s="1"/>
  <c r="N2128" i="4"/>
  <c r="P2128" i="4" s="1"/>
  <c r="N4423" i="4"/>
  <c r="P4423" i="4" s="1"/>
  <c r="N19918" i="4"/>
  <c r="P19918" i="4" s="1"/>
  <c r="N2130" i="4"/>
  <c r="P2130" i="4" s="1"/>
  <c r="N10512" i="4"/>
  <c r="P10512" i="4" s="1"/>
  <c r="N4884" i="4"/>
  <c r="P4884" i="4" s="1"/>
  <c r="N3280" i="4"/>
  <c r="P3280" i="4" s="1"/>
  <c r="N3967" i="4"/>
  <c r="P3967" i="4" s="1"/>
  <c r="N21313" i="4"/>
  <c r="P21313" i="4" s="1"/>
  <c r="N12990" i="4"/>
  <c r="P12990" i="4" s="1"/>
  <c r="N19907" i="4"/>
  <c r="P19907" i="4" s="1"/>
  <c r="N2123" i="4"/>
  <c r="P2123" i="4" s="1"/>
  <c r="N14868" i="4"/>
  <c r="P14868" i="4" s="1"/>
  <c r="N4859" i="4"/>
  <c r="P4859" i="4" s="1"/>
  <c r="N19919" i="4"/>
  <c r="P19919" i="4" s="1"/>
  <c r="N2147" i="4"/>
  <c r="P2147" i="4" s="1"/>
  <c r="N12991" i="4"/>
  <c r="P12991" i="4" s="1"/>
  <c r="N4858" i="4"/>
  <c r="P4858" i="4" s="1"/>
  <c r="N3271" i="4"/>
  <c r="P3271" i="4" s="1"/>
  <c r="N2118" i="4"/>
  <c r="P2118" i="4" s="1"/>
  <c r="N2129" i="4"/>
  <c r="P2129" i="4" s="1"/>
  <c r="N19920" i="4"/>
  <c r="P19920" i="4" s="1"/>
  <c r="N2151" i="4"/>
  <c r="P2151" i="4" s="1"/>
  <c r="N3277" i="4"/>
  <c r="P3277" i="4" s="1"/>
  <c r="N12992" i="4"/>
  <c r="P12992" i="4" s="1"/>
  <c r="N2148" i="4"/>
  <c r="P2148" i="4" s="1"/>
  <c r="N19924" i="4"/>
  <c r="P19924" i="4" s="1"/>
  <c r="N19906" i="4"/>
  <c r="P19906" i="4" s="1"/>
  <c r="N3569" i="4"/>
  <c r="P3569" i="4" s="1"/>
  <c r="N18564" i="4"/>
  <c r="P18564" i="4" s="1"/>
  <c r="N4857" i="4"/>
  <c r="P4857" i="4" s="1"/>
  <c r="N10133" i="4"/>
  <c r="P10133" i="4" s="1"/>
  <c r="N2051" i="4"/>
  <c r="P2051" i="4" s="1"/>
  <c r="N3272" i="4"/>
  <c r="P3272" i="4" s="1"/>
  <c r="N13119" i="4"/>
  <c r="P13119" i="4" s="1"/>
  <c r="N3972" i="4"/>
  <c r="P3972" i="4" s="1"/>
  <c r="N3279" i="4"/>
  <c r="P3279" i="4" s="1"/>
  <c r="N2048" i="4"/>
  <c r="P2048" i="4" s="1"/>
  <c r="N2921" i="4"/>
  <c r="P2921" i="4" s="1"/>
  <c r="N2054" i="4"/>
  <c r="P2054" i="4" s="1"/>
  <c r="N3284" i="4"/>
  <c r="P3284" i="4" s="1"/>
  <c r="N4374" i="4"/>
  <c r="P4374" i="4" s="1"/>
  <c r="N2152" i="4"/>
  <c r="P2152" i="4" s="1"/>
  <c r="N19921" i="4"/>
  <c r="P19921" i="4" s="1"/>
  <c r="N2922" i="4"/>
  <c r="P2922" i="4" s="1"/>
  <c r="N4856" i="4"/>
  <c r="P4856" i="4" s="1"/>
  <c r="N3637" i="4"/>
  <c r="P3637" i="4" s="1"/>
  <c r="N2050" i="4"/>
  <c r="P2050" i="4" s="1"/>
  <c r="N10113" i="4"/>
  <c r="P10113" i="4" s="1"/>
  <c r="N2052" i="4"/>
  <c r="P2052" i="4" s="1"/>
  <c r="N3935" i="4"/>
  <c r="P3935" i="4" s="1"/>
  <c r="N2053" i="4"/>
  <c r="P2053" i="4" s="1"/>
  <c r="N19911" i="4"/>
  <c r="P19911" i="4" s="1"/>
  <c r="N18766" i="4"/>
  <c r="P18766" i="4" s="1"/>
  <c r="N4860" i="4"/>
  <c r="P4860" i="4" s="1"/>
  <c r="N2049" i="4"/>
  <c r="P2049" i="4" s="1"/>
  <c r="N13835" i="4"/>
  <c r="P13835" i="4" s="1"/>
  <c r="N2917" i="4"/>
  <c r="P2917" i="4" s="1"/>
  <c r="N2015" i="4"/>
  <c r="P2015" i="4" s="1"/>
  <c r="N4172" i="4"/>
  <c r="P4172" i="4" s="1"/>
  <c r="N19923" i="4"/>
  <c r="P19923" i="4" s="1"/>
  <c r="N7827" i="4"/>
  <c r="P7827" i="4" s="1"/>
  <c r="N18562" i="4"/>
  <c r="P18562" i="4" s="1"/>
  <c r="N2707" i="4"/>
  <c r="P2707" i="4" s="1"/>
  <c r="N5182" i="4"/>
  <c r="P5182" i="4" s="1"/>
  <c r="N2046" i="4"/>
  <c r="P2046" i="4" s="1"/>
  <c r="N2047" i="4"/>
  <c r="P2047" i="4" s="1"/>
  <c r="N2915" i="4"/>
  <c r="P2915" i="4" s="1"/>
  <c r="N2708" i="4"/>
  <c r="P2708" i="4" s="1"/>
  <c r="N19922" i="4"/>
  <c r="P19922" i="4" s="1"/>
  <c r="N19914" i="4"/>
  <c r="P19914" i="4" s="1"/>
  <c r="N13118" i="4"/>
  <c r="P13118" i="4" s="1"/>
  <c r="N3285" i="4"/>
  <c r="P3285" i="4" s="1"/>
  <c r="N4652" i="4"/>
  <c r="P4652" i="4" s="1"/>
  <c r="N2914" i="4"/>
  <c r="P2914" i="4" s="1"/>
  <c r="N19912" i="4"/>
  <c r="P19912" i="4" s="1"/>
  <c r="N4861" i="4"/>
  <c r="P4861" i="4" s="1"/>
  <c r="N19913" i="4"/>
  <c r="P19913" i="4" s="1"/>
  <c r="N13838" i="4"/>
  <c r="P13838" i="4" s="1"/>
  <c r="N3646" i="4"/>
  <c r="P3646" i="4" s="1"/>
  <c r="N4375" i="4"/>
  <c r="P4375" i="4" s="1"/>
  <c r="N13117" i="4"/>
  <c r="P13117" i="4" s="1"/>
  <c r="N2185" i="4"/>
  <c r="P2185" i="4" s="1"/>
  <c r="N6484" i="4"/>
  <c r="P6484" i="4" s="1"/>
  <c r="N4158" i="4"/>
  <c r="P4158" i="4" s="1"/>
  <c r="N2056" i="4"/>
  <c r="P2056" i="4" s="1"/>
  <c r="N3286" i="4"/>
  <c r="P3286" i="4" s="1"/>
  <c r="N13731" i="4"/>
  <c r="P13731" i="4" s="1"/>
  <c r="N2058" i="4"/>
  <c r="P2058" i="4" s="1"/>
  <c r="N5018" i="4"/>
  <c r="P5018" i="4" s="1"/>
  <c r="N2013" i="4"/>
  <c r="P2013" i="4" s="1"/>
  <c r="N4376" i="4"/>
  <c r="P4376" i="4" s="1"/>
  <c r="N4238" i="4"/>
  <c r="P4238" i="4" s="1"/>
  <c r="N22388" i="4"/>
  <c r="P22388" i="4" s="1"/>
  <c r="N2057" i="4"/>
  <c r="P2057" i="4" s="1"/>
  <c r="N12856" i="4"/>
  <c r="P12856" i="4" s="1"/>
  <c r="N2059" i="4"/>
  <c r="P2059" i="4" s="1"/>
  <c r="N5429" i="4"/>
  <c r="P5429" i="4" s="1"/>
  <c r="N2913" i="4"/>
  <c r="P2913" i="4" s="1"/>
  <c r="N14867" i="4"/>
  <c r="P14867" i="4" s="1"/>
  <c r="N13839" i="4"/>
  <c r="P13839" i="4" s="1"/>
  <c r="N2902" i="4"/>
  <c r="P2902" i="4" s="1"/>
  <c r="N3936" i="4"/>
  <c r="P3936" i="4" s="1"/>
  <c r="N3368" i="4"/>
  <c r="P3368" i="4" s="1"/>
  <c r="N3287" i="4"/>
  <c r="P3287" i="4" s="1"/>
  <c r="N4390" i="4"/>
  <c r="P4390" i="4" s="1"/>
  <c r="N2167" i="4"/>
  <c r="P2167" i="4" s="1"/>
  <c r="N6467" i="4"/>
  <c r="P6467" i="4" s="1"/>
  <c r="N3523" i="4"/>
  <c r="P3523" i="4" s="1"/>
  <c r="N3288" i="4"/>
  <c r="P3288" i="4" s="1"/>
  <c r="N13730" i="4"/>
  <c r="P13730" i="4" s="1"/>
  <c r="N2907" i="4"/>
  <c r="P2907" i="4" s="1"/>
  <c r="N10130" i="4"/>
  <c r="P10130" i="4" s="1"/>
  <c r="N10132" i="4"/>
  <c r="P10132" i="4" s="1"/>
  <c r="N2076" i="4"/>
  <c r="P2076" i="4" s="1"/>
  <c r="N2910" i="4"/>
  <c r="P2910" i="4" s="1"/>
  <c r="N2348" i="4"/>
  <c r="P2348" i="4" s="1"/>
  <c r="N4392" i="4"/>
  <c r="P4392" i="4" s="1"/>
  <c r="N2912" i="4"/>
  <c r="P2912" i="4" s="1"/>
  <c r="N3989" i="4"/>
  <c r="P3989" i="4" s="1"/>
  <c r="N2335" i="4"/>
  <c r="P2335" i="4" s="1"/>
  <c r="N2062" i="4"/>
  <c r="P2062" i="4" s="1"/>
  <c r="N4391" i="4"/>
  <c r="P4391" i="4" s="1"/>
  <c r="N2077" i="4"/>
  <c r="P2077" i="4" s="1"/>
  <c r="N3795" i="4"/>
  <c r="P3795" i="4" s="1"/>
  <c r="N2012" i="4"/>
  <c r="P2012" i="4" s="1"/>
  <c r="N13722" i="4"/>
  <c r="P13722" i="4" s="1"/>
  <c r="N2900" i="4"/>
  <c r="P2900" i="4" s="1"/>
  <c r="N2718" i="4"/>
  <c r="P2718" i="4" s="1"/>
  <c r="N10526" i="4"/>
  <c r="P10526" i="4" s="1"/>
  <c r="N10527" i="4"/>
  <c r="P10527" i="4" s="1"/>
  <c r="N5427" i="4"/>
  <c r="P5427" i="4" s="1"/>
  <c r="N10131" i="4"/>
  <c r="P10131" i="4" s="1"/>
  <c r="N13840" i="4"/>
  <c r="P13840" i="4" s="1"/>
  <c r="N2908" i="4"/>
  <c r="P2908" i="4" s="1"/>
  <c r="N2074" i="4"/>
  <c r="P2074" i="4" s="1"/>
  <c r="N2405" i="4"/>
  <c r="P2405" i="4" s="1"/>
  <c r="N2061" i="4"/>
  <c r="P2061" i="4" s="1"/>
  <c r="N2716" i="4"/>
  <c r="P2716" i="4" s="1"/>
  <c r="N13518" i="4"/>
  <c r="P13518" i="4" s="1"/>
  <c r="N13729" i="4"/>
  <c r="P13729" i="4" s="1"/>
  <c r="N2063" i="4"/>
  <c r="P2063" i="4" s="1"/>
  <c r="N10525" i="4"/>
  <c r="P10525" i="4" s="1"/>
  <c r="N2715" i="4"/>
  <c r="P2715" i="4" s="1"/>
  <c r="N3364" i="4"/>
  <c r="P3364" i="4" s="1"/>
  <c r="N2909" i="4"/>
  <c r="P2909" i="4" s="1"/>
  <c r="N2899" i="4"/>
  <c r="P2899" i="4" s="1"/>
  <c r="N18576" i="4"/>
  <c r="P18576" i="4" s="1"/>
  <c r="N2720" i="4"/>
  <c r="P2720" i="4" s="1"/>
  <c r="N2011" i="4"/>
  <c r="P2011" i="4" s="1"/>
  <c r="N2898" i="4"/>
  <c r="P2898" i="4" s="1"/>
  <c r="N13760" i="4"/>
  <c r="P13760" i="4" s="1"/>
  <c r="N5498" i="4"/>
  <c r="P5498" i="4" s="1"/>
  <c r="N2719" i="4"/>
  <c r="P2719" i="4" s="1"/>
  <c r="N2710" i="4"/>
  <c r="P2710" i="4" s="1"/>
  <c r="N3504" i="4"/>
  <c r="P3504" i="4" s="1"/>
  <c r="N2911" i="4"/>
  <c r="P2911" i="4" s="1"/>
  <c r="N2347" i="4"/>
  <c r="P2347" i="4" s="1"/>
  <c r="N6491" i="4"/>
  <c r="P6491" i="4" s="1"/>
  <c r="N2717" i="4"/>
  <c r="P2717" i="4" s="1"/>
  <c r="N13606" i="4"/>
  <c r="P13606" i="4" s="1"/>
  <c r="N11652" i="4"/>
  <c r="P11652" i="4" s="1"/>
  <c r="N10144" i="4"/>
  <c r="P10144" i="4" s="1"/>
  <c r="N10099" i="4"/>
  <c r="P10099" i="4" s="1"/>
  <c r="N2067" i="4"/>
  <c r="P2067" i="4" s="1"/>
  <c r="N12881" i="4"/>
  <c r="P12881" i="4" s="1"/>
  <c r="N12606" i="4"/>
  <c r="P12606" i="4" s="1"/>
  <c r="N3318" i="4"/>
  <c r="P3318" i="4" s="1"/>
  <c r="N3205" i="4"/>
  <c r="P3205" i="4" s="1"/>
  <c r="N2709" i="4"/>
  <c r="P2709" i="4" s="1"/>
  <c r="N13841" i="4"/>
  <c r="P13841" i="4" s="1"/>
  <c r="N11653" i="4"/>
  <c r="P11653" i="4" s="1"/>
  <c r="N12607" i="4"/>
  <c r="P12607" i="4" s="1"/>
  <c r="N4237" i="4"/>
  <c r="P4237" i="4" s="1"/>
  <c r="N2073" i="4"/>
  <c r="P2073" i="4" s="1"/>
  <c r="N2711" i="4"/>
  <c r="P2711" i="4" s="1"/>
  <c r="N12426" i="4"/>
  <c r="P12426" i="4" s="1"/>
  <c r="N4811" i="4"/>
  <c r="P4811" i="4" s="1"/>
  <c r="N3794" i="4"/>
  <c r="P3794" i="4" s="1"/>
  <c r="N3532" i="4"/>
  <c r="P3532" i="4" s="1"/>
  <c r="N2220" i="4"/>
  <c r="P2220" i="4" s="1"/>
  <c r="N7364" i="4"/>
  <c r="P7364" i="4" s="1"/>
  <c r="N10363" i="4"/>
  <c r="P10363" i="4" s="1"/>
  <c r="N10364" i="4"/>
  <c r="P10364" i="4" s="1"/>
  <c r="N6485" i="4"/>
  <c r="P6485" i="4" s="1"/>
  <c r="N2221" i="4"/>
  <c r="P2221" i="4" s="1"/>
  <c r="N3250" i="4"/>
  <c r="P3250" i="4" s="1"/>
  <c r="N12993" i="4"/>
  <c r="P12993" i="4" s="1"/>
  <c r="N13558" i="4"/>
  <c r="P13558" i="4" s="1"/>
  <c r="N10519" i="4"/>
  <c r="P10519" i="4" s="1"/>
  <c r="N10156" i="4"/>
  <c r="P10156" i="4" s="1"/>
  <c r="N11654" i="4"/>
  <c r="P11654" i="4" s="1"/>
  <c r="N13517" i="4"/>
  <c r="P13517" i="4" s="1"/>
  <c r="N3457" i="4"/>
  <c r="P3457" i="4" s="1"/>
  <c r="N12862" i="4"/>
  <c r="P12862" i="4" s="1"/>
  <c r="N12880" i="4"/>
  <c r="P12880" i="4" s="1"/>
  <c r="N10339" i="4"/>
  <c r="P10339" i="4" s="1"/>
  <c r="N6465" i="4"/>
  <c r="P6465" i="4" s="1"/>
  <c r="N10155" i="4"/>
  <c r="P10155" i="4" s="1"/>
  <c r="N3317" i="4"/>
  <c r="P3317" i="4" s="1"/>
  <c r="N10338" i="4"/>
  <c r="P10338" i="4" s="1"/>
  <c r="N3645" i="4"/>
  <c r="P3645" i="4" s="1"/>
  <c r="N3169" i="4"/>
  <c r="P3169" i="4" s="1"/>
  <c r="N4516" i="4"/>
  <c r="P4516" i="4" s="1"/>
  <c r="N12605" i="4"/>
  <c r="P12605" i="4" s="1"/>
  <c r="N14865" i="4"/>
  <c r="P14865" i="4" s="1"/>
  <c r="N2222" i="4"/>
  <c r="P2222" i="4" s="1"/>
  <c r="N10154" i="4"/>
  <c r="P10154" i="4" s="1"/>
  <c r="N12863" i="4"/>
  <c r="P12863" i="4" s="1"/>
  <c r="N10333" i="4"/>
  <c r="P10333" i="4" s="1"/>
  <c r="N10100" i="4"/>
  <c r="P10100" i="4" s="1"/>
  <c r="N3371" i="4"/>
  <c r="P3371" i="4" s="1"/>
  <c r="N10334" i="4"/>
  <c r="P10334" i="4" s="1"/>
  <c r="N3524" i="4"/>
  <c r="P3524" i="4" s="1"/>
  <c r="N3682" i="4"/>
  <c r="P3682" i="4" s="1"/>
  <c r="N4142" i="4"/>
  <c r="P4142" i="4" s="1"/>
  <c r="N10337" i="4"/>
  <c r="P10337" i="4" s="1"/>
  <c r="N10353" i="4"/>
  <c r="P10353" i="4" s="1"/>
  <c r="N13908" i="4"/>
  <c r="P13908" i="4" s="1"/>
  <c r="N11662" i="4"/>
  <c r="P11662" i="4" s="1"/>
  <c r="N2219" i="4"/>
  <c r="P2219" i="4" s="1"/>
  <c r="N2218" i="4"/>
  <c r="P2218" i="4" s="1"/>
  <c r="N10335" i="4"/>
  <c r="P10335" i="4" s="1"/>
  <c r="N10352" i="4"/>
  <c r="P10352" i="4" s="1"/>
  <c r="N4757" i="4"/>
  <c r="P4757" i="4" s="1"/>
  <c r="N4367" i="4"/>
  <c r="P4367" i="4" s="1"/>
  <c r="N10365" i="4"/>
  <c r="P10365" i="4" s="1"/>
  <c r="N7365" i="4"/>
  <c r="P7365" i="4" s="1"/>
  <c r="N3520" i="4"/>
  <c r="P3520" i="4" s="1"/>
  <c r="N10336" i="4"/>
  <c r="P10336" i="4" s="1"/>
  <c r="N2229" i="4"/>
  <c r="P2229" i="4" s="1"/>
  <c r="N10351" i="4"/>
  <c r="P10351" i="4" s="1"/>
  <c r="N13465" i="4"/>
  <c r="P13465" i="4" s="1"/>
  <c r="N3458" i="4"/>
  <c r="P3458" i="4" s="1"/>
  <c r="N5199" i="4"/>
  <c r="P5199" i="4" s="1"/>
  <c r="N3593" i="4"/>
  <c r="P3593" i="4" s="1"/>
  <c r="N10101" i="4"/>
  <c r="P10101" i="4" s="1"/>
  <c r="N2223" i="4"/>
  <c r="P2223" i="4" s="1"/>
  <c r="N10152" i="4"/>
  <c r="P10152" i="4" s="1"/>
  <c r="N3519" i="4"/>
  <c r="P3519" i="4" s="1"/>
  <c r="N11681" i="4"/>
  <c r="P11681" i="4" s="1"/>
  <c r="N12699" i="4"/>
  <c r="P12699" i="4" s="1"/>
  <c r="N10350" i="4"/>
  <c r="P10350" i="4" s="1"/>
  <c r="N3251" i="4"/>
  <c r="P3251" i="4" s="1"/>
  <c r="N10354" i="4"/>
  <c r="P10354" i="4" s="1"/>
  <c r="N3796" i="4"/>
  <c r="P3796" i="4" s="1"/>
  <c r="N4184" i="4"/>
  <c r="P4184" i="4" s="1"/>
  <c r="N10102" i="4"/>
  <c r="P10102" i="4" s="1"/>
  <c r="N10141" i="4"/>
  <c r="P10141" i="4" s="1"/>
  <c r="N4239" i="4"/>
  <c r="P4239" i="4" s="1"/>
  <c r="N3166" i="4"/>
  <c r="P3166" i="4" s="1"/>
  <c r="N4682" i="4"/>
  <c r="P4682" i="4" s="1"/>
  <c r="N12700" i="4"/>
  <c r="P12700" i="4" s="1"/>
  <c r="N10153" i="4"/>
  <c r="P10153" i="4" s="1"/>
  <c r="N2230" i="4"/>
  <c r="P2230" i="4" s="1"/>
  <c r="N12861" i="4"/>
  <c r="P12861" i="4" s="1"/>
  <c r="N2224" i="4"/>
  <c r="P2224" i="4" s="1"/>
  <c r="N10332" i="4"/>
  <c r="P10332" i="4" s="1"/>
  <c r="N3797" i="4"/>
  <c r="P3797" i="4" s="1"/>
  <c r="N11779" i="4"/>
  <c r="P11779" i="4" s="1"/>
  <c r="N4683" i="4"/>
  <c r="P4683" i="4" s="1"/>
  <c r="N4779" i="4"/>
  <c r="P4779" i="4" s="1"/>
  <c r="N10103" i="4"/>
  <c r="P10103" i="4" s="1"/>
  <c r="N2225" i="4"/>
  <c r="P2225" i="4" s="1"/>
  <c r="N2231" i="4"/>
  <c r="P2231" i="4" s="1"/>
  <c r="N3525" i="4"/>
  <c r="P3525" i="4" s="1"/>
  <c r="N4277" i="4"/>
  <c r="P4277" i="4" s="1"/>
  <c r="N11651" i="4"/>
  <c r="P11651" i="4" s="1"/>
  <c r="N4401" i="4"/>
  <c r="P4401" i="4" s="1"/>
  <c r="N12583" i="4"/>
  <c r="P12583" i="4" s="1"/>
  <c r="N3798" i="4"/>
  <c r="P3798" i="4" s="1"/>
  <c r="N12701" i="4"/>
  <c r="P12701" i="4" s="1"/>
  <c r="N3111" i="4"/>
  <c r="P3111" i="4" s="1"/>
  <c r="N5016" i="4"/>
  <c r="P5016" i="4" s="1"/>
  <c r="N10151" i="4"/>
  <c r="P10151" i="4" s="1"/>
  <c r="N18531" i="4"/>
  <c r="P18531" i="4" s="1"/>
  <c r="N12584" i="4"/>
  <c r="P12584" i="4" s="1"/>
  <c r="N4274" i="4"/>
  <c r="P4274" i="4" s="1"/>
  <c r="N3602" i="4"/>
  <c r="P3602" i="4" s="1"/>
  <c r="N3003" i="4"/>
  <c r="P3003" i="4" s="1"/>
  <c r="N10173" i="4"/>
  <c r="P10173" i="4" s="1"/>
  <c r="N11650" i="4"/>
  <c r="P11650" i="4" s="1"/>
  <c r="N20325" i="4"/>
  <c r="P20325" i="4" s="1"/>
  <c r="N2712" i="4"/>
  <c r="P2712" i="4" s="1"/>
  <c r="N10143" i="4"/>
  <c r="P10143" i="4" s="1"/>
  <c r="N12582" i="4"/>
  <c r="P12582" i="4" s="1"/>
  <c r="N10349" i="4"/>
  <c r="P10349" i="4" s="1"/>
  <c r="N11663" i="4"/>
  <c r="P11663" i="4" s="1"/>
  <c r="N3370" i="4"/>
  <c r="P3370" i="4" s="1"/>
  <c r="N3673" i="4"/>
  <c r="P3673" i="4" s="1"/>
  <c r="N4275" i="4"/>
  <c r="P4275" i="4" s="1"/>
  <c r="N2217" i="4"/>
  <c r="P2217" i="4" s="1"/>
  <c r="N3369" i="4"/>
  <c r="P3369" i="4" s="1"/>
  <c r="N4738" i="4"/>
  <c r="P4738" i="4" s="1"/>
  <c r="N10148" i="4"/>
  <c r="P10148" i="4" s="1"/>
  <c r="N10147" i="4"/>
  <c r="P10147" i="4" s="1"/>
  <c r="N2714" i="4"/>
  <c r="P2714" i="4" s="1"/>
  <c r="N10340" i="4"/>
  <c r="P10340" i="4" s="1"/>
  <c r="N13121" i="4"/>
  <c r="P13121" i="4" s="1"/>
  <c r="N6492" i="4"/>
  <c r="P6492" i="4" s="1"/>
  <c r="N2408" i="4"/>
  <c r="P2408" i="4" s="1"/>
  <c r="N13464" i="4"/>
  <c r="P13464" i="4" s="1"/>
  <c r="N3521" i="4"/>
  <c r="P3521" i="4" s="1"/>
  <c r="N2232" i="4"/>
  <c r="P2232" i="4" s="1"/>
  <c r="N5015" i="4"/>
  <c r="P5015" i="4" s="1"/>
  <c r="N13252" i="4"/>
  <c r="P13252" i="4" s="1"/>
  <c r="N12928" i="4"/>
  <c r="P12928" i="4" s="1"/>
  <c r="N2228" i="4"/>
  <c r="P2228" i="4" s="1"/>
  <c r="N13909" i="4"/>
  <c r="P13909" i="4" s="1"/>
  <c r="N12929" i="4"/>
  <c r="P12929" i="4" s="1"/>
  <c r="N5014" i="4"/>
  <c r="P5014" i="4" s="1"/>
  <c r="N11649" i="4"/>
  <c r="P11649" i="4" s="1"/>
  <c r="N13315" i="4"/>
  <c r="P13315" i="4" s="1"/>
  <c r="N6462" i="4"/>
  <c r="P6462" i="4" s="1"/>
  <c r="N4699" i="4"/>
  <c r="P4699" i="4" s="1"/>
  <c r="N4396" i="4"/>
  <c r="P4396" i="4" s="1"/>
  <c r="N4185" i="4"/>
  <c r="P4185" i="4" s="1"/>
  <c r="N3533" i="4"/>
  <c r="P3533" i="4" s="1"/>
  <c r="N2713" i="4"/>
  <c r="P2713" i="4" s="1"/>
  <c r="N3459" i="4"/>
  <c r="P3459" i="4" s="1"/>
  <c r="N3939" i="4"/>
  <c r="P3939" i="4" s="1"/>
  <c r="N10331" i="4"/>
  <c r="P10331" i="4" s="1"/>
  <c r="N10150" i="4"/>
  <c r="P10150" i="4" s="1"/>
  <c r="N13887" i="4"/>
  <c r="P13887" i="4" s="1"/>
  <c r="N11782" i="4"/>
  <c r="P11782" i="4" s="1"/>
  <c r="N4400" i="4"/>
  <c r="P4400" i="4" s="1"/>
  <c r="N13888" i="4"/>
  <c r="P13888" i="4" s="1"/>
  <c r="N14885" i="4"/>
  <c r="P14885" i="4" s="1"/>
  <c r="N13889" i="4"/>
  <c r="P13889" i="4" s="1"/>
  <c r="N4399" i="4"/>
  <c r="P4399" i="4" s="1"/>
  <c r="N4397" i="4"/>
  <c r="P4397" i="4" s="1"/>
  <c r="N5089" i="4"/>
  <c r="P5089" i="4" s="1"/>
  <c r="N10149" i="4"/>
  <c r="P10149" i="4" s="1"/>
  <c r="N5542" i="4"/>
  <c r="P5542" i="4" s="1"/>
  <c r="N13253" i="4"/>
  <c r="P13253" i="4" s="1"/>
  <c r="N3541" i="4"/>
  <c r="P3541" i="4" s="1"/>
  <c r="N2407" i="4"/>
  <c r="P2407" i="4" s="1"/>
  <c r="N10142" i="4"/>
  <c r="P10142" i="4" s="1"/>
  <c r="N13910" i="4"/>
  <c r="P13910" i="4" s="1"/>
  <c r="N3242" i="4"/>
  <c r="P3242" i="4" s="1"/>
  <c r="N4752" i="4"/>
  <c r="P4752" i="4" s="1"/>
  <c r="N2406" i="4"/>
  <c r="P2406" i="4" s="1"/>
  <c r="N3617" i="4"/>
  <c r="P3617" i="4" s="1"/>
  <c r="N13498" i="4"/>
  <c r="P13498" i="4" s="1"/>
  <c r="N10366" i="4"/>
  <c r="P10366" i="4" s="1"/>
  <c r="N13463" i="4"/>
  <c r="P13463" i="4" s="1"/>
  <c r="N13254" i="4"/>
  <c r="P13254" i="4" s="1"/>
  <c r="N3706" i="4"/>
  <c r="P3706" i="4" s="1"/>
  <c r="N2425" i="4"/>
  <c r="P2425" i="4" s="1"/>
  <c r="N2409" i="4"/>
  <c r="P2409" i="4" s="1"/>
  <c r="N3091" i="4"/>
  <c r="P3091" i="4" s="1"/>
  <c r="N10146" i="4"/>
  <c r="P10146" i="4" s="1"/>
  <c r="N11825" i="4"/>
  <c r="P11825" i="4" s="1"/>
  <c r="N11661" i="4"/>
  <c r="P11661" i="4" s="1"/>
  <c r="N10145" i="4"/>
  <c r="P10145" i="4" s="1"/>
  <c r="N4398" i="4"/>
  <c r="P4398" i="4" s="1"/>
  <c r="N4562" i="4"/>
  <c r="P4562" i="4" s="1"/>
  <c r="N2418" i="4"/>
  <c r="P2418" i="4" s="1"/>
  <c r="N3249" i="4"/>
  <c r="P3249" i="4" s="1"/>
  <c r="N3266" i="4"/>
  <c r="P3266" i="4" s="1"/>
  <c r="N3618" i="4"/>
  <c r="P3618" i="4" s="1"/>
  <c r="N4199" i="4"/>
  <c r="P4199" i="4" s="1"/>
  <c r="N5367" i="4"/>
  <c r="P5367" i="4" s="1"/>
  <c r="N2417" i="4"/>
  <c r="P2417" i="4" s="1"/>
  <c r="N2233" i="4"/>
  <c r="P2233" i="4" s="1"/>
  <c r="N4712" i="4"/>
  <c r="P4712" i="4" s="1"/>
  <c r="N5013" i="4"/>
  <c r="P5013" i="4" s="1"/>
  <c r="N13911" i="4"/>
  <c r="P13911" i="4" s="1"/>
  <c r="N3201" i="4"/>
  <c r="P3201" i="4" s="1"/>
  <c r="N3092" i="4"/>
  <c r="P3092" i="4" s="1"/>
  <c r="N4703" i="4"/>
  <c r="P4703" i="4" s="1"/>
  <c r="N13316" i="4"/>
  <c r="P13316" i="4" s="1"/>
  <c r="N4700" i="4"/>
  <c r="P4700" i="4" s="1"/>
  <c r="N14862" i="4"/>
  <c r="P14862" i="4" s="1"/>
  <c r="N2721" i="4"/>
  <c r="P2721" i="4" s="1"/>
  <c r="N6464" i="4"/>
  <c r="P6464" i="4" s="1"/>
  <c r="N2481" i="4"/>
  <c r="P2481" i="4" s="1"/>
  <c r="N4278" i="4"/>
  <c r="P4278" i="4" s="1"/>
  <c r="N13021" i="4"/>
  <c r="P13021" i="4" s="1"/>
  <c r="N5541" i="4"/>
  <c r="P5541" i="4" s="1"/>
  <c r="N6469" i="4"/>
  <c r="P6469" i="4" s="1"/>
  <c r="N13519" i="4"/>
  <c r="P13519" i="4" s="1"/>
  <c r="N13010" i="4"/>
  <c r="P13010" i="4" s="1"/>
  <c r="N4751" i="4"/>
  <c r="P4751" i="4" s="1"/>
  <c r="N3703" i="4"/>
  <c r="P3703" i="4" s="1"/>
  <c r="N3590" i="4"/>
  <c r="P3590" i="4" s="1"/>
  <c r="N4701" i="4"/>
  <c r="P4701" i="4" s="1"/>
  <c r="N4368" i="4"/>
  <c r="P4368" i="4" s="1"/>
  <c r="N5388" i="4"/>
  <c r="P5388" i="4" s="1"/>
  <c r="N3594" i="4"/>
  <c r="P3594" i="4" s="1"/>
  <c r="N3265" i="4"/>
  <c r="P3265" i="4" s="1"/>
  <c r="N3675" i="4"/>
  <c r="P3675" i="4" s="1"/>
  <c r="N4280" i="4"/>
  <c r="P4280" i="4" s="1"/>
  <c r="N5480" i="4"/>
  <c r="P5480" i="4" s="1"/>
  <c r="N4724" i="4"/>
  <c r="P4724" i="4" s="1"/>
  <c r="N4279" i="4"/>
  <c r="P4279" i="4" s="1"/>
  <c r="N13011" i="4"/>
  <c r="P13011" i="4" s="1"/>
  <c r="N12994" i="4"/>
  <c r="P12994" i="4" s="1"/>
  <c r="N3243" i="4"/>
  <c r="P3243" i="4" s="1"/>
  <c r="N2010" i="4"/>
  <c r="P2010" i="4" s="1"/>
  <c r="N13006" i="4"/>
  <c r="P13006" i="4" s="1"/>
  <c r="N5389" i="4"/>
  <c r="P5389" i="4" s="1"/>
  <c r="N5494" i="4"/>
  <c r="P5494" i="4" s="1"/>
  <c r="N4042" i="4"/>
  <c r="P4042" i="4" s="1"/>
  <c r="N5448" i="4"/>
  <c r="P5448" i="4" s="1"/>
  <c r="N4714" i="4"/>
  <c r="P4714" i="4" s="1"/>
  <c r="N8629" i="4"/>
  <c r="P8629" i="4" s="1"/>
  <c r="N13007" i="4"/>
  <c r="P13007" i="4" s="1"/>
  <c r="N4990" i="4"/>
  <c r="P4990" i="4" s="1"/>
  <c r="N13736" i="4"/>
  <c r="P13736" i="4" s="1"/>
  <c r="N13009" i="4"/>
  <c r="P13009" i="4" s="1"/>
  <c r="N10438" i="4"/>
  <c r="P10438" i="4" s="1"/>
  <c r="N13836" i="4"/>
  <c r="P13836" i="4" s="1"/>
  <c r="N2434" i="4"/>
  <c r="P2434" i="4" s="1"/>
  <c r="N6468" i="4"/>
  <c r="P6468" i="4" s="1"/>
  <c r="N4813" i="4"/>
  <c r="P4813" i="4" s="1"/>
  <c r="N3267" i="4"/>
  <c r="P3267" i="4" s="1"/>
  <c r="N11678" i="4"/>
  <c r="P11678" i="4" s="1"/>
  <c r="N13405" i="4"/>
  <c r="P13405" i="4" s="1"/>
  <c r="N13521" i="4"/>
  <c r="P13521" i="4" s="1"/>
  <c r="N13008" i="4"/>
  <c r="P13008" i="4" s="1"/>
  <c r="N13373" i="4"/>
  <c r="P13373" i="4" s="1"/>
  <c r="N11674" i="4"/>
  <c r="P11674" i="4" s="1"/>
  <c r="N11673" i="4"/>
  <c r="P11673" i="4" s="1"/>
  <c r="N2182" i="4"/>
  <c r="P2182" i="4" s="1"/>
  <c r="N2234" i="4"/>
  <c r="P2234" i="4" s="1"/>
  <c r="N3591" i="4"/>
  <c r="P3591" i="4" s="1"/>
  <c r="N13012" i="4"/>
  <c r="P13012" i="4" s="1"/>
  <c r="N4298" i="4"/>
  <c r="P4298" i="4" s="1"/>
  <c r="N3601" i="4"/>
  <c r="P3601" i="4" s="1"/>
  <c r="N4021" i="4"/>
  <c r="P4021" i="4" s="1"/>
  <c r="N11676" i="4"/>
  <c r="P11676" i="4" s="1"/>
  <c r="N3257" i="4"/>
  <c r="P3257" i="4" s="1"/>
  <c r="N3542" i="4"/>
  <c r="P3542" i="4" s="1"/>
  <c r="N4816" i="4"/>
  <c r="P4816" i="4" s="1"/>
  <c r="N8593" i="4"/>
  <c r="P8593" i="4" s="1"/>
  <c r="N4991" i="4"/>
  <c r="P4991" i="4" s="1"/>
  <c r="N5497" i="4"/>
  <c r="P5497" i="4" s="1"/>
  <c r="N11675" i="4"/>
  <c r="P11675" i="4" s="1"/>
  <c r="N4888" i="4"/>
  <c r="P4888" i="4" s="1"/>
  <c r="N4161" i="4"/>
  <c r="P4161" i="4" s="1"/>
  <c r="N13497" i="4"/>
  <c r="P13497" i="4" s="1"/>
  <c r="N3282" i="4"/>
  <c r="P3282" i="4" s="1"/>
  <c r="N12703" i="4"/>
  <c r="P12703" i="4" s="1"/>
  <c r="N2479" i="4"/>
  <c r="P2479" i="4" s="1"/>
  <c r="N4200" i="4"/>
  <c r="P4200" i="4" s="1"/>
  <c r="N13120" i="4"/>
  <c r="P13120" i="4" s="1"/>
  <c r="N3274" i="4"/>
  <c r="P3274" i="4" s="1"/>
  <c r="N14866" i="4"/>
  <c r="P14866" i="4" s="1"/>
  <c r="N5495" i="4"/>
  <c r="P5495" i="4" s="1"/>
  <c r="N3665" i="4"/>
  <c r="P3665" i="4" s="1"/>
  <c r="N13013" i="4"/>
  <c r="P13013" i="4" s="1"/>
  <c r="N4011" i="4"/>
  <c r="P4011" i="4" s="1"/>
  <c r="N13014" i="4"/>
  <c r="P13014" i="4" s="1"/>
  <c r="N5369" i="4"/>
  <c r="P5369" i="4" s="1"/>
  <c r="N5496" i="4"/>
  <c r="P5496" i="4" s="1"/>
  <c r="N3106" i="4"/>
  <c r="P3106" i="4" s="1"/>
  <c r="N4045" i="4"/>
  <c r="P4045" i="4" s="1"/>
  <c r="N10348" i="4"/>
  <c r="P10348" i="4" s="1"/>
  <c r="N3674" i="4"/>
  <c r="P3674" i="4" s="1"/>
  <c r="N3107" i="4"/>
  <c r="P3107" i="4" s="1"/>
  <c r="N3373" i="4"/>
  <c r="P3373" i="4" s="1"/>
  <c r="N8030" i="4"/>
  <c r="P8030" i="4" s="1"/>
  <c r="N3241" i="4"/>
  <c r="P3241" i="4" s="1"/>
  <c r="N5366" i="4"/>
  <c r="P5366" i="4" s="1"/>
  <c r="N4585" i="4"/>
  <c r="P4585" i="4" s="1"/>
  <c r="N13019" i="4"/>
  <c r="P13019" i="4" s="1"/>
  <c r="N3273" i="4"/>
  <c r="P3273" i="4" s="1"/>
  <c r="N3483" i="4"/>
  <c r="P3483" i="4" s="1"/>
  <c r="N4675" i="4"/>
  <c r="P4675" i="4" s="1"/>
  <c r="N4202" i="4"/>
  <c r="P4202" i="4" s="1"/>
  <c r="N13467" i="4"/>
  <c r="P13467" i="4" s="1"/>
  <c r="N4044" i="4"/>
  <c r="P4044" i="4" s="1"/>
  <c r="N4043" i="4"/>
  <c r="P4043" i="4" s="1"/>
  <c r="N4371" i="4"/>
  <c r="P4371" i="4" s="1"/>
  <c r="N4838" i="4"/>
  <c r="P4838" i="4" s="1"/>
  <c r="N4566" i="4"/>
  <c r="P4566" i="4" s="1"/>
  <c r="N3595" i="4"/>
  <c r="P3595" i="4" s="1"/>
  <c r="N22400" i="4"/>
  <c r="P22400" i="4" s="1"/>
  <c r="N4296" i="4"/>
  <c r="P4296" i="4" s="1"/>
  <c r="N3484" i="4"/>
  <c r="P3484" i="4" s="1"/>
  <c r="N4046" i="4"/>
  <c r="P4046" i="4" s="1"/>
  <c r="N3570" i="4"/>
  <c r="P3570" i="4" s="1"/>
  <c r="N4203" i="4"/>
  <c r="P4203" i="4" s="1"/>
  <c r="N3702" i="4"/>
  <c r="P3702" i="4" s="1"/>
  <c r="N13514" i="4"/>
  <c r="P13514" i="4" s="1"/>
  <c r="N4715" i="4"/>
  <c r="P4715" i="4" s="1"/>
  <c r="N4745" i="4"/>
  <c r="P4745" i="4" s="1"/>
  <c r="N13016" i="4"/>
  <c r="P13016" i="4" s="1"/>
  <c r="N4716" i="4"/>
  <c r="P4716" i="4" s="1"/>
  <c r="N10330" i="4"/>
  <c r="P10330" i="4" s="1"/>
  <c r="N4201" i="4"/>
  <c r="P4201" i="4" s="1"/>
  <c r="N10083" i="4"/>
  <c r="P10083" i="4" s="1"/>
  <c r="N20368" i="4"/>
  <c r="P20368" i="4" s="1"/>
  <c r="N13646" i="4"/>
  <c r="P13646" i="4" s="1"/>
  <c r="N4033" i="4"/>
  <c r="P4033" i="4" s="1"/>
  <c r="N3399" i="4"/>
  <c r="P3399" i="4" s="1"/>
  <c r="N4450" i="4"/>
  <c r="P4450" i="4" s="1"/>
  <c r="N19953" i="4"/>
  <c r="P19953" i="4" s="1"/>
  <c r="N3289" i="4"/>
  <c r="P3289" i="4" s="1"/>
  <c r="N3485" i="4"/>
  <c r="P3485" i="4" s="1"/>
  <c r="N4032" i="4"/>
  <c r="P4032" i="4" s="1"/>
  <c r="N3571" i="4"/>
  <c r="P3571" i="4" s="1"/>
  <c r="N3596" i="4"/>
  <c r="P3596" i="4" s="1"/>
  <c r="N3486" i="4"/>
  <c r="P3486" i="4" s="1"/>
  <c r="N22399" i="4"/>
  <c r="P22399" i="4" s="1"/>
  <c r="N6482" i="4"/>
  <c r="P6482" i="4" s="1"/>
  <c r="N4034" i="4"/>
  <c r="P4034" i="4" s="1"/>
  <c r="N4048" i="4"/>
  <c r="P4048" i="4" s="1"/>
  <c r="N4303" i="4"/>
  <c r="P4303" i="4" s="1"/>
  <c r="N3672" i="4"/>
  <c r="P3672" i="4" s="1"/>
  <c r="N3281" i="4"/>
  <c r="P3281" i="4" s="1"/>
  <c r="N2341" i="4"/>
  <c r="P2341" i="4" s="1"/>
  <c r="N4024" i="4"/>
  <c r="P4024" i="4" s="1"/>
  <c r="N3283" i="4"/>
  <c r="P3283" i="4" s="1"/>
  <c r="N4717" i="4"/>
  <c r="P4717" i="4" s="1"/>
  <c r="N4304" i="4"/>
  <c r="P4304" i="4" s="1"/>
  <c r="N2343" i="4"/>
  <c r="P2343" i="4" s="1"/>
  <c r="N22396" i="4"/>
  <c r="P22396" i="4" s="1"/>
  <c r="N19967" i="4"/>
  <c r="P19967" i="4" s="1"/>
  <c r="N10084" i="4"/>
  <c r="P10084" i="4" s="1"/>
  <c r="N4047" i="4"/>
  <c r="P4047" i="4" s="1"/>
  <c r="N7363" i="4"/>
  <c r="P7363" i="4" s="1"/>
  <c r="N4839" i="4"/>
  <c r="P4839" i="4" s="1"/>
  <c r="N3670" i="4"/>
  <c r="P3670" i="4" s="1"/>
  <c r="N10071" i="4"/>
  <c r="P10071" i="4" s="1"/>
  <c r="N3400" i="4"/>
  <c r="P3400" i="4" s="1"/>
  <c r="N3487" i="4"/>
  <c r="P3487" i="4" s="1"/>
  <c r="N4299" i="4"/>
  <c r="P4299" i="4" s="1"/>
  <c r="N10138" i="4"/>
  <c r="P10138" i="4" s="1"/>
  <c r="N3669" i="4"/>
  <c r="P3669" i="4" s="1"/>
  <c r="N3239" i="4"/>
  <c r="P3239" i="4" s="1"/>
  <c r="N4718" i="4"/>
  <c r="P4718" i="4" s="1"/>
  <c r="N10086" i="4"/>
  <c r="P10086" i="4" s="1"/>
  <c r="N3671" i="4"/>
  <c r="P3671" i="4" s="1"/>
  <c r="N4305" i="4"/>
  <c r="P4305" i="4" s="1"/>
  <c r="N3572" i="4"/>
  <c r="P3572" i="4" s="1"/>
  <c r="N22397" i="4"/>
  <c r="P22397" i="4" s="1"/>
  <c r="N10085" i="4"/>
  <c r="P10085" i="4" s="1"/>
  <c r="N4563" i="4"/>
  <c r="P4563" i="4" s="1"/>
  <c r="N4022" i="4"/>
  <c r="P4022" i="4" s="1"/>
  <c r="N3401" i="4"/>
  <c r="P3401" i="4" s="1"/>
  <c r="N10088" i="4"/>
  <c r="P10088" i="4" s="1"/>
  <c r="N4023" i="4"/>
  <c r="P4023" i="4" s="1"/>
  <c r="N3668" i="4"/>
  <c r="P3668" i="4" s="1"/>
  <c r="N4273" i="4"/>
  <c r="P4273" i="4" s="1"/>
  <c r="N10087" i="4"/>
  <c r="P10087" i="4" s="1"/>
  <c r="N13020" i="4"/>
  <c r="P13020" i="4" s="1"/>
  <c r="N19968" i="4"/>
  <c r="P19968" i="4" s="1"/>
  <c r="N4300" i="4"/>
  <c r="P4300" i="4" s="1"/>
  <c r="N5298" i="4"/>
  <c r="P5298" i="4" s="1"/>
  <c r="N3348" i="4"/>
  <c r="P3348" i="4" s="1"/>
  <c r="N12761" i="4"/>
  <c r="P12761" i="4" s="1"/>
  <c r="N4035" i="4"/>
  <c r="P4035" i="4" s="1"/>
  <c r="N3663" i="4"/>
  <c r="P3663" i="4" s="1"/>
  <c r="N13314" i="4"/>
  <c r="P13314" i="4" s="1"/>
  <c r="N3379" i="4"/>
  <c r="P3379" i="4" s="1"/>
  <c r="N3667" i="4"/>
  <c r="P3667" i="4" s="1"/>
  <c r="N19966" i="4"/>
  <c r="P19966" i="4" s="1"/>
  <c r="N3238" i="4"/>
  <c r="P3238" i="4" s="1"/>
  <c r="N5450" i="4"/>
  <c r="P5450" i="4" s="1"/>
  <c r="N4025" i="4"/>
  <c r="P4025" i="4" s="1"/>
  <c r="N3240" i="4"/>
  <c r="P3240" i="4" s="1"/>
  <c r="N2478" i="4"/>
  <c r="P2478" i="4" s="1"/>
  <c r="N3666" i="4"/>
  <c r="P3666" i="4" s="1"/>
  <c r="N4719" i="4"/>
  <c r="P4719" i="4" s="1"/>
  <c r="N13935" i="4"/>
  <c r="P13935" i="4" s="1"/>
  <c r="N4301" i="4"/>
  <c r="P4301" i="4" s="1"/>
  <c r="N4014" i="4"/>
  <c r="P4014" i="4" s="1"/>
  <c r="N10136" i="4"/>
  <c r="P10136" i="4" s="1"/>
  <c r="N4845" i="4"/>
  <c r="P4845" i="4" s="1"/>
  <c r="N4029" i="4"/>
  <c r="P4029" i="4" s="1"/>
  <c r="N3573" i="4"/>
  <c r="P3573" i="4" s="1"/>
  <c r="N19965" i="4"/>
  <c r="P19965" i="4" s="1"/>
  <c r="N3349" i="4"/>
  <c r="P3349" i="4" s="1"/>
  <c r="N13515" i="4"/>
  <c r="P13515" i="4" s="1"/>
  <c r="N4302" i="4"/>
  <c r="P4302" i="4" s="1"/>
  <c r="N19969" i="4"/>
  <c r="P19969" i="4" s="1"/>
  <c r="N4015" i="4"/>
  <c r="P4015" i="4" s="1"/>
  <c r="N3488" i="4"/>
  <c r="P3488" i="4" s="1"/>
  <c r="N3402" i="4"/>
  <c r="P3402" i="4" s="1"/>
  <c r="N7368" i="4"/>
  <c r="P7368" i="4" s="1"/>
  <c r="N4009" i="4"/>
  <c r="P4009" i="4" s="1"/>
  <c r="N3728" i="4"/>
  <c r="P3728" i="4" s="1"/>
  <c r="N4680" i="4"/>
  <c r="P4680" i="4" s="1"/>
  <c r="N11799" i="4"/>
  <c r="P11799" i="4" s="1"/>
  <c r="N4028" i="4"/>
  <c r="P4028" i="4" s="1"/>
  <c r="N4018" i="4"/>
  <c r="P4018" i="4" s="1"/>
  <c r="N4722" i="4"/>
  <c r="P4722" i="4" s="1"/>
  <c r="N4812" i="4"/>
  <c r="P4812" i="4" s="1"/>
  <c r="N10089" i="4"/>
  <c r="P10089" i="4" s="1"/>
  <c r="N3278" i="4"/>
  <c r="P3278" i="4" s="1"/>
  <c r="N4720" i="4"/>
  <c r="P4720" i="4" s="1"/>
  <c r="N4019" i="4"/>
  <c r="P4019" i="4" s="1"/>
  <c r="N5390" i="4"/>
  <c r="P5390" i="4" s="1"/>
  <c r="N4016" i="4"/>
  <c r="P4016" i="4" s="1"/>
  <c r="N4815" i="4"/>
  <c r="P4815" i="4" s="1"/>
  <c r="N4017" i="4"/>
  <c r="P4017" i="4" s="1"/>
  <c r="N4347" i="4"/>
  <c r="P4347" i="4" s="1"/>
  <c r="N18556" i="4"/>
  <c r="P18556" i="4" s="1"/>
  <c r="N10137" i="4"/>
  <c r="P10137" i="4" s="1"/>
  <c r="N4026" i="4"/>
  <c r="P4026" i="4" s="1"/>
  <c r="N4008" i="4"/>
  <c r="P4008" i="4" s="1"/>
  <c r="N19973" i="4"/>
  <c r="P19973" i="4" s="1"/>
  <c r="N4992" i="4"/>
  <c r="P4992" i="4" s="1"/>
  <c r="N3810" i="4"/>
  <c r="P3810" i="4" s="1"/>
  <c r="N4027" i="4"/>
  <c r="P4027" i="4" s="1"/>
  <c r="N22389" i="4"/>
  <c r="P22389" i="4" s="1"/>
  <c r="N11696" i="4"/>
  <c r="P11696" i="4" s="1"/>
  <c r="N4721" i="4"/>
  <c r="P4721" i="4" s="1"/>
  <c r="N2293" i="4"/>
  <c r="P2293" i="4" s="1"/>
  <c r="N3350" i="4"/>
  <c r="P3350" i="4" s="1"/>
  <c r="N8591" i="4"/>
  <c r="P8591" i="4" s="1"/>
  <c r="N19783" i="4"/>
  <c r="P19783" i="4" s="1"/>
  <c r="N19972" i="4"/>
  <c r="P19972" i="4" s="1"/>
  <c r="N5051" i="4"/>
  <c r="P5051" i="4" s="1"/>
  <c r="N19974" i="4"/>
  <c r="P19974" i="4" s="1"/>
  <c r="N2298" i="4"/>
  <c r="P2298" i="4" s="1"/>
  <c r="N8592" i="4"/>
  <c r="P8592" i="4" s="1"/>
  <c r="N19931" i="4"/>
  <c r="P19931" i="4" s="1"/>
  <c r="N19970" i="4"/>
  <c r="P19970" i="4" s="1"/>
  <c r="N4205" i="4"/>
  <c r="P4205" i="4" s="1"/>
  <c r="N4420" i="4"/>
  <c r="P4420" i="4" s="1"/>
  <c r="N3803" i="4"/>
  <c r="P3803" i="4" s="1"/>
  <c r="N10342" i="4"/>
  <c r="P10342" i="4" s="1"/>
  <c r="N2308" i="4"/>
  <c r="P2308" i="4" s="1"/>
  <c r="N2309" i="4"/>
  <c r="P2309" i="4" s="1"/>
  <c r="N10343" i="4"/>
  <c r="P10343" i="4" s="1"/>
  <c r="N19971" i="4"/>
  <c r="P19971" i="4" s="1"/>
  <c r="N2297" i="4"/>
  <c r="P2297" i="4" s="1"/>
  <c r="N13522" i="4"/>
  <c r="P13522" i="4" s="1"/>
  <c r="N2310" i="4"/>
  <c r="P2310" i="4" s="1"/>
  <c r="N18557" i="4"/>
  <c r="P18557" i="4" s="1"/>
  <c r="N4923" i="4"/>
  <c r="P4923" i="4" s="1"/>
  <c r="N4846" i="4"/>
  <c r="P4846" i="4" s="1"/>
  <c r="N4346" i="4"/>
  <c r="P4346" i="4" s="1"/>
  <c r="N10344" i="4"/>
  <c r="P10344" i="4" s="1"/>
  <c r="N4134" i="4"/>
  <c r="P4134" i="4" s="1"/>
  <c r="N10341" i="4"/>
  <c r="P10341" i="4" s="1"/>
  <c r="N4421" i="4"/>
  <c r="P4421" i="4" s="1"/>
  <c r="N4076" i="4"/>
  <c r="P4076" i="4" s="1"/>
  <c r="N13048" i="4"/>
  <c r="P13048" i="4" s="1"/>
  <c r="N18558" i="4"/>
  <c r="P18558" i="4" s="1"/>
  <c r="N13516" i="4"/>
  <c r="P13516" i="4" s="1"/>
  <c r="N4342" i="4"/>
  <c r="P4342" i="4" s="1"/>
  <c r="N4079" i="4"/>
  <c r="P4079" i="4" s="1"/>
  <c r="N12756" i="4"/>
  <c r="P12756" i="4" s="1"/>
  <c r="N12702" i="4"/>
  <c r="P12702" i="4" s="1"/>
  <c r="N5449" i="4"/>
  <c r="P5449" i="4" s="1"/>
  <c r="N4519" i="4"/>
  <c r="P4519" i="4" s="1"/>
  <c r="N4343" i="4"/>
  <c r="P4343" i="4" s="1"/>
  <c r="N12978" i="4"/>
  <c r="P12978" i="4" s="1"/>
  <c r="N13051" i="4"/>
  <c r="P13051" i="4" s="1"/>
  <c r="N13049" i="4"/>
  <c r="P13049" i="4" s="1"/>
  <c r="N13825" i="4"/>
  <c r="P13825" i="4" s="1"/>
  <c r="N2312" i="4"/>
  <c r="P2312" i="4" s="1"/>
  <c r="N2311" i="4"/>
  <c r="P2311" i="4" s="1"/>
  <c r="N10345" i="4"/>
  <c r="P10345" i="4" s="1"/>
  <c r="N13524" i="4"/>
  <c r="P13524" i="4" s="1"/>
  <c r="N4078" i="4"/>
  <c r="P4078" i="4" s="1"/>
  <c r="N4651" i="4"/>
  <c r="P4651" i="4" s="1"/>
  <c r="N4345" i="4"/>
  <c r="P4345" i="4" s="1"/>
  <c r="N5017" i="4"/>
  <c r="P5017" i="4" s="1"/>
  <c r="N13047" i="4"/>
  <c r="P13047" i="4" s="1"/>
  <c r="N13053" i="4"/>
  <c r="P13053" i="4" s="1"/>
  <c r="N13052" i="4"/>
  <c r="P13052" i="4" s="1"/>
  <c r="N4424" i="4"/>
  <c r="P4424" i="4" s="1"/>
  <c r="N4847" i="4"/>
  <c r="P4847" i="4" s="1"/>
  <c r="N2299" i="4"/>
  <c r="P2299" i="4" s="1"/>
  <c r="N4905" i="4"/>
  <c r="P4905" i="4" s="1"/>
  <c r="N4344" i="4"/>
  <c r="P4344" i="4" s="1"/>
  <c r="N6479" i="4"/>
  <c r="P6479" i="4" s="1"/>
  <c r="N11695" i="4"/>
  <c r="P11695" i="4" s="1"/>
  <c r="N2906" i="4"/>
  <c r="P2906" i="4" s="1"/>
  <c r="N13523" i="4"/>
  <c r="P13523" i="4" s="1"/>
  <c r="N1972" i="4"/>
  <c r="P1972" i="4" s="1"/>
  <c r="N1973" i="4"/>
  <c r="P1973" i="4" s="1"/>
  <c r="N2316" i="4"/>
  <c r="P2316" i="4" s="1"/>
  <c r="N3202" i="4"/>
  <c r="P3202" i="4" s="1"/>
  <c r="N4083" i="4"/>
  <c r="P4083" i="4" s="1"/>
  <c r="N13046" i="4"/>
  <c r="P13046" i="4" s="1"/>
  <c r="N4904" i="4"/>
  <c r="P4904" i="4" s="1"/>
  <c r="N13466" i="4"/>
  <c r="P13466" i="4" s="1"/>
  <c r="N6493" i="4"/>
  <c r="P6493" i="4" s="1"/>
  <c r="N2196" i="4"/>
  <c r="P2196" i="4" s="1"/>
  <c r="N2296" i="4"/>
  <c r="P2296" i="4" s="1"/>
  <c r="N10347" i="4"/>
  <c r="P10347" i="4" s="1"/>
  <c r="N18559" i="4"/>
  <c r="P18559" i="4" s="1"/>
  <c r="N4247" i="4"/>
  <c r="P4247" i="4" s="1"/>
  <c r="N10346" i="4"/>
  <c r="P10346" i="4" s="1"/>
  <c r="N2313" i="4"/>
  <c r="P2313" i="4" s="1"/>
  <c r="N12442" i="4"/>
  <c r="P12442" i="4" s="1"/>
  <c r="N13367" i="4"/>
  <c r="P13367" i="4" s="1"/>
  <c r="N2198" i="4"/>
  <c r="P2198" i="4" s="1"/>
  <c r="N2315" i="4"/>
  <c r="P2315" i="4" s="1"/>
  <c r="N2204" i="4"/>
  <c r="P2204" i="4" s="1"/>
  <c r="N4848" i="4"/>
  <c r="P4848" i="4" s="1"/>
  <c r="N5189" i="4"/>
  <c r="P5189" i="4" s="1"/>
  <c r="N4276" i="4"/>
  <c r="P4276" i="4" s="1"/>
  <c r="N3321" i="4"/>
  <c r="P3321" i="4" s="1"/>
  <c r="N4818" i="4"/>
  <c r="P4818" i="4" s="1"/>
  <c r="N2903" i="4"/>
  <c r="P2903" i="4" s="1"/>
  <c r="N2304" i="4"/>
  <c r="P2304" i="4" s="1"/>
  <c r="N2314" i="4"/>
  <c r="P2314" i="4" s="1"/>
  <c r="N3547" i="4"/>
  <c r="P3547" i="4" s="1"/>
  <c r="N4778" i="4"/>
  <c r="P4778" i="4" s="1"/>
  <c r="N2197" i="4"/>
  <c r="P2197" i="4" s="1"/>
  <c r="N5370" i="4"/>
  <c r="P5370" i="4" s="1"/>
  <c r="N2292" i="4"/>
  <c r="P2292" i="4" s="1"/>
  <c r="N2905" i="4"/>
  <c r="P2905" i="4" s="1"/>
  <c r="N2306" i="4"/>
  <c r="P2306" i="4" s="1"/>
  <c r="N2294" i="4"/>
  <c r="P2294" i="4" s="1"/>
  <c r="N5188" i="4"/>
  <c r="P5188" i="4" s="1"/>
  <c r="N2303" i="4"/>
  <c r="P2303" i="4" s="1"/>
  <c r="N2300" i="4"/>
  <c r="P2300" i="4" s="1"/>
  <c r="N4085" i="4"/>
  <c r="P4085" i="4" s="1"/>
  <c r="N2088" i="4"/>
  <c r="P2088" i="4" s="1"/>
  <c r="N5187" i="4"/>
  <c r="P5187" i="4" s="1"/>
  <c r="N2095" i="4"/>
  <c r="P2095" i="4" s="1"/>
  <c r="N2301" i="4"/>
  <c r="P2301" i="4" s="1"/>
  <c r="N2895" i="4"/>
  <c r="P2895" i="4" s="1"/>
  <c r="N11694" i="4"/>
  <c r="P11694" i="4" s="1"/>
  <c r="N2295" i="4"/>
  <c r="P2295" i="4" s="1"/>
  <c r="N2089" i="4"/>
  <c r="P2089" i="4" s="1"/>
  <c r="N5190" i="4"/>
  <c r="P5190" i="4" s="1"/>
  <c r="N3203" i="4"/>
  <c r="P3203" i="4" s="1"/>
  <c r="N2302" i="4"/>
  <c r="P2302" i="4" s="1"/>
  <c r="N5391" i="4"/>
  <c r="P5391" i="4" s="1"/>
  <c r="N11665" i="4"/>
  <c r="P11665" i="4" s="1"/>
  <c r="N2904" i="4"/>
  <c r="P2904" i="4" s="1"/>
  <c r="N4917" i="4"/>
  <c r="P4917" i="4" s="1"/>
  <c r="N10135" i="4"/>
  <c r="P10135" i="4" s="1"/>
  <c r="N13070" i="4"/>
  <c r="P13070" i="4" s="1"/>
  <c r="N5186" i="4"/>
  <c r="P5186" i="4" s="1"/>
  <c r="N4988" i="4"/>
  <c r="P4988" i="4" s="1"/>
  <c r="N2087" i="4"/>
  <c r="P2087" i="4" s="1"/>
  <c r="N4389" i="4"/>
  <c r="P4389" i="4" s="1"/>
  <c r="N2305" i="4"/>
  <c r="P2305" i="4" s="1"/>
  <c r="N2894" i="4"/>
  <c r="P2894" i="4" s="1"/>
  <c r="N4919" i="4"/>
  <c r="P4919" i="4" s="1"/>
  <c r="N11778" i="4"/>
  <c r="P11778" i="4" s="1"/>
  <c r="N4249" i="4"/>
  <c r="P4249" i="4" s="1"/>
  <c r="N5183" i="4"/>
  <c r="P5183" i="4" s="1"/>
  <c r="N4086" i="4"/>
  <c r="P4086" i="4" s="1"/>
  <c r="N4918" i="4"/>
  <c r="P4918" i="4" s="1"/>
  <c r="N13834" i="4"/>
  <c r="P13834" i="4" s="1"/>
  <c r="N4248" i="4"/>
  <c r="P4248" i="4" s="1"/>
  <c r="N4850" i="4"/>
  <c r="P4850" i="4" s="1"/>
  <c r="N4849" i="4"/>
  <c r="P4849" i="4" s="1"/>
  <c r="N2090" i="4"/>
  <c r="P2090" i="4" s="1"/>
  <c r="N2901" i="4"/>
  <c r="P2901" i="4" s="1"/>
  <c r="N11780" i="4"/>
  <c r="P11780" i="4" s="1"/>
  <c r="N5224" i="4"/>
  <c r="P5224" i="4" s="1"/>
  <c r="N14864" i="4"/>
  <c r="P14864" i="4" s="1"/>
  <c r="N2896" i="4"/>
  <c r="P2896" i="4" s="1"/>
  <c r="N4851" i="4"/>
  <c r="P4851" i="4" s="1"/>
  <c r="N5185" i="4"/>
  <c r="P5185" i="4" s="1"/>
  <c r="N11801" i="4"/>
  <c r="P11801" i="4" s="1"/>
  <c r="N2097" i="4"/>
  <c r="P2097" i="4" s="1"/>
  <c r="N5191" i="4"/>
  <c r="P5191" i="4" s="1"/>
  <c r="N14863" i="4"/>
  <c r="P14863" i="4" s="1"/>
  <c r="N4915" i="4"/>
  <c r="P4915" i="4" s="1"/>
  <c r="N13017" i="4"/>
  <c r="P13017" i="4" s="1"/>
  <c r="N5365" i="4"/>
  <c r="P5365" i="4" s="1"/>
  <c r="N4139" i="4"/>
  <c r="P4139" i="4" s="1"/>
  <c r="N3163" i="4"/>
  <c r="P3163" i="4" s="1"/>
  <c r="N4250" i="4"/>
  <c r="P4250" i="4" s="1"/>
  <c r="N5184" i="4"/>
  <c r="P5184" i="4" s="1"/>
  <c r="N2893" i="4"/>
  <c r="P2893" i="4" s="1"/>
  <c r="N2086" i="4"/>
  <c r="P2086" i="4" s="1"/>
  <c r="N4186" i="4"/>
  <c r="P4186" i="4" s="1"/>
  <c r="N1975" i="4"/>
  <c r="P1975" i="4" s="1"/>
  <c r="N2098" i="4"/>
  <c r="P2098" i="4" s="1"/>
  <c r="N2891" i="4"/>
  <c r="P2891" i="4" s="1"/>
  <c r="N3677" i="4"/>
  <c r="P3677" i="4" s="1"/>
  <c r="N2099" i="4"/>
  <c r="P2099" i="4" s="1"/>
  <c r="N5404" i="4"/>
  <c r="P5404" i="4" s="1"/>
  <c r="N11800" i="4"/>
  <c r="P11800" i="4" s="1"/>
  <c r="N11803" i="4"/>
  <c r="P11803" i="4" s="1"/>
  <c r="N2100" i="4"/>
  <c r="P2100" i="4" s="1"/>
  <c r="N2897" i="4"/>
  <c r="P2897" i="4" s="1"/>
  <c r="N2892" i="4"/>
  <c r="P2892" i="4" s="1"/>
  <c r="N4251" i="4"/>
  <c r="P4251" i="4" s="1"/>
  <c r="N2079" i="4"/>
  <c r="P2079" i="4" s="1"/>
  <c r="N2092" i="4"/>
  <c r="P2092" i="4" s="1"/>
  <c r="N2093" i="4"/>
  <c r="P2093" i="4" s="1"/>
  <c r="N5368" i="4"/>
  <c r="P5368" i="4" s="1"/>
  <c r="N10109" i="4"/>
  <c r="P10109" i="4" s="1"/>
  <c r="N2102" i="4"/>
  <c r="P2102" i="4" s="1"/>
  <c r="N2091" i="4"/>
  <c r="P2091" i="4" s="1"/>
  <c r="N11680" i="4"/>
  <c r="P11680" i="4" s="1"/>
  <c r="N2322" i="4"/>
  <c r="P2322" i="4" s="1"/>
  <c r="N2096" i="4"/>
  <c r="P2096" i="4" s="1"/>
  <c r="N11802" i="4"/>
  <c r="P11802" i="4" s="1"/>
  <c r="N2101" i="4"/>
  <c r="P2101" i="4" s="1"/>
  <c r="N2085" i="4"/>
  <c r="P2085" i="4" s="1"/>
  <c r="N11806" i="4"/>
  <c r="P11806" i="4" s="1"/>
  <c r="N3156" i="4"/>
  <c r="P3156" i="4" s="1"/>
  <c r="N3540" i="4"/>
  <c r="P3540" i="4" s="1"/>
  <c r="N4253" i="4"/>
  <c r="P4253" i="4" s="1"/>
  <c r="N4252" i="4"/>
  <c r="P4252" i="4" s="1"/>
  <c r="N4702" i="4"/>
  <c r="P4702" i="4" s="1"/>
  <c r="N3152" i="4"/>
  <c r="P3152" i="4" s="1"/>
  <c r="N4204" i="4"/>
  <c r="P4204" i="4" s="1"/>
  <c r="N2153" i="4"/>
  <c r="P2153" i="4" s="1"/>
  <c r="N3151" i="4"/>
  <c r="P3151" i="4" s="1"/>
  <c r="N2080" i="4"/>
  <c r="P2080" i="4" s="1"/>
  <c r="N3109" i="4"/>
  <c r="P3109" i="4" s="1"/>
  <c r="N3296" i="4"/>
  <c r="P3296" i="4" s="1"/>
  <c r="N3164" i="4"/>
  <c r="P3164" i="4" s="1"/>
  <c r="N5521" i="4"/>
  <c r="P5521" i="4" s="1"/>
  <c r="N4135" i="4"/>
  <c r="P4135" i="4" s="1"/>
  <c r="N2176" i="4"/>
  <c r="P2176" i="4" s="1"/>
  <c r="N2084" i="4"/>
  <c r="P2084" i="4" s="1"/>
  <c r="N13913" i="4"/>
  <c r="P13913" i="4" s="1"/>
  <c r="N11781" i="4"/>
  <c r="P11781" i="4" s="1"/>
  <c r="N12913" i="4"/>
  <c r="P12913" i="4" s="1"/>
  <c r="N2081" i="4"/>
  <c r="P2081" i="4" s="1"/>
  <c r="N3700" i="4"/>
  <c r="P3700" i="4" s="1"/>
  <c r="N3560" i="4"/>
  <c r="P3560" i="4" s="1"/>
  <c r="N2177" i="4"/>
  <c r="P2177" i="4" s="1"/>
  <c r="N2082" i="4"/>
  <c r="P2082" i="4" s="1"/>
  <c r="N4823" i="4"/>
  <c r="P4823" i="4" s="1"/>
  <c r="N3153" i="4"/>
  <c r="P3153" i="4" s="1"/>
  <c r="N2083" i="4"/>
  <c r="P2083" i="4" s="1"/>
  <c r="N13258" i="4"/>
  <c r="P13258" i="4" s="1"/>
  <c r="N10329" i="4"/>
  <c r="P10329" i="4" s="1"/>
  <c r="N2321" i="4"/>
  <c r="P2321" i="4" s="1"/>
  <c r="N13914" i="4"/>
  <c r="P13914" i="4" s="1"/>
  <c r="N4814" i="4"/>
  <c r="P4814" i="4" s="1"/>
  <c r="N4140" i="4"/>
  <c r="P4140" i="4" s="1"/>
  <c r="N11807" i="4"/>
  <c r="P11807" i="4" s="1"/>
  <c r="N5371" i="4"/>
  <c r="P5371" i="4" s="1"/>
  <c r="N2178" i="4"/>
  <c r="P2178" i="4" s="1"/>
  <c r="N4819" i="4"/>
  <c r="P4819" i="4" s="1"/>
  <c r="N2160" i="4"/>
  <c r="P2160" i="4" s="1"/>
  <c r="N5002" i="4"/>
  <c r="P5002" i="4" s="1"/>
  <c r="N3522" i="4"/>
  <c r="P3522" i="4" s="1"/>
  <c r="N5225" i="4"/>
  <c r="P5225" i="4" s="1"/>
  <c r="N5523" i="4"/>
  <c r="P5523" i="4" s="1"/>
  <c r="N13826" i="4"/>
  <c r="P13826" i="4" s="1"/>
  <c r="N4309" i="4"/>
  <c r="P4309" i="4" s="1"/>
  <c r="N2332" i="4"/>
  <c r="P2332" i="4" s="1"/>
  <c r="N5520" i="4"/>
  <c r="P5520" i="4" s="1"/>
  <c r="N4713" i="4"/>
  <c r="P4713" i="4" s="1"/>
  <c r="N5518" i="4"/>
  <c r="P5518" i="4" s="1"/>
  <c r="N6463" i="4"/>
  <c r="P6463" i="4" s="1"/>
  <c r="N3162" i="4"/>
  <c r="P3162" i="4" s="1"/>
  <c r="N3727" i="4"/>
  <c r="P3727" i="4" s="1"/>
  <c r="N2179" i="4"/>
  <c r="P2179" i="4" s="1"/>
  <c r="N5087" i="4"/>
  <c r="P5087" i="4" s="1"/>
  <c r="N3204" i="4"/>
  <c r="P3204" i="4" s="1"/>
  <c r="N11808" i="4"/>
  <c r="P11808" i="4" s="1"/>
  <c r="N2175" i="4"/>
  <c r="P2175" i="4" s="1"/>
  <c r="N2700" i="4"/>
  <c r="P2700" i="4" s="1"/>
  <c r="N3559" i="4"/>
  <c r="P3559" i="4" s="1"/>
  <c r="N5194" i="4"/>
  <c r="P5194" i="4" s="1"/>
  <c r="N21304" i="4"/>
  <c r="P21304" i="4" s="1"/>
  <c r="N5524" i="4"/>
  <c r="P5524" i="4" s="1"/>
  <c r="N4725" i="4"/>
  <c r="P4725" i="4" s="1"/>
  <c r="N5091" i="4"/>
  <c r="P5091" i="4" s="1"/>
  <c r="N5519" i="4"/>
  <c r="P5519" i="4" s="1"/>
  <c r="N4747" i="4"/>
  <c r="P4747" i="4" s="1"/>
  <c r="N2166" i="4"/>
  <c r="P2166" i="4" s="1"/>
  <c r="N3481" i="4"/>
  <c r="P3481" i="4" s="1"/>
  <c r="N3392" i="4"/>
  <c r="P3392" i="4" s="1"/>
  <c r="N2174" i="4"/>
  <c r="P2174" i="4" s="1"/>
  <c r="N13024" i="4"/>
  <c r="P13024" i="4" s="1"/>
  <c r="N2161" i="4"/>
  <c r="P2161" i="4" s="1"/>
  <c r="N2171" i="4"/>
  <c r="P2171" i="4" s="1"/>
  <c r="N2699" i="4"/>
  <c r="P2699" i="4" s="1"/>
  <c r="N12914" i="4"/>
  <c r="P12914" i="4" s="1"/>
  <c r="N11671" i="4"/>
  <c r="P11671" i="4" s="1"/>
  <c r="N12759" i="4"/>
  <c r="P12759" i="4" s="1"/>
  <c r="N4748" i="4"/>
  <c r="P4748" i="4" s="1"/>
  <c r="N3552" i="4"/>
  <c r="P3552" i="4" s="1"/>
  <c r="N4362" i="4"/>
  <c r="P4362" i="4" s="1"/>
  <c r="N2159" i="4"/>
  <c r="P2159" i="4" s="1"/>
  <c r="N2164" i="4"/>
  <c r="P2164" i="4" s="1"/>
  <c r="N2172" i="4"/>
  <c r="P2172" i="4" s="1"/>
  <c r="N2701" i="4"/>
  <c r="P2701" i="4" s="1"/>
  <c r="N3949" i="4"/>
  <c r="P3949" i="4" s="1"/>
  <c r="N10125" i="4"/>
  <c r="P10125" i="4" s="1"/>
  <c r="N12750" i="4"/>
  <c r="P12750" i="4" s="1"/>
  <c r="N2170" i="4"/>
  <c r="P2170" i="4" s="1"/>
  <c r="N12917" i="4"/>
  <c r="P12917" i="4" s="1"/>
  <c r="N4906" i="4"/>
  <c r="P4906" i="4" s="1"/>
  <c r="N10123" i="4"/>
  <c r="P10123" i="4" s="1"/>
  <c r="N2698" i="4"/>
  <c r="P2698" i="4" s="1"/>
  <c r="N10098" i="4"/>
  <c r="P10098" i="4" s="1"/>
  <c r="N12918" i="4"/>
  <c r="P12918" i="4" s="1"/>
  <c r="N2697" i="4"/>
  <c r="P2697" i="4" s="1"/>
  <c r="N12915" i="4"/>
  <c r="P12915" i="4" s="1"/>
  <c r="N2165" i="4"/>
  <c r="P2165" i="4" s="1"/>
  <c r="N10118" i="4"/>
  <c r="P10118" i="4" s="1"/>
  <c r="N4749" i="4"/>
  <c r="P4749" i="4" s="1"/>
  <c r="N2163" i="4"/>
  <c r="P2163" i="4" s="1"/>
  <c r="N3761" i="4"/>
  <c r="P3761" i="4" s="1"/>
  <c r="N2168" i="4"/>
  <c r="P2168" i="4" s="1"/>
  <c r="N12916" i="4"/>
  <c r="P12916" i="4" s="1"/>
  <c r="N2162" i="4"/>
  <c r="P2162" i="4" s="1"/>
  <c r="N4989" i="4"/>
  <c r="P4989" i="4" s="1"/>
  <c r="N4136" i="4"/>
  <c r="P4136" i="4" s="1"/>
  <c r="N3331" i="4"/>
  <c r="P3331" i="4" s="1"/>
  <c r="N3157" i="4"/>
  <c r="P3157" i="4" s="1"/>
  <c r="N12919" i="4"/>
  <c r="P12919" i="4" s="1"/>
  <c r="N2169" i="4"/>
  <c r="P2169" i="4" s="1"/>
  <c r="N2695" i="4"/>
  <c r="P2695" i="4" s="1"/>
  <c r="N7326" i="4"/>
  <c r="P7326" i="4" s="1"/>
  <c r="N12882" i="4"/>
  <c r="P12882" i="4" s="1"/>
  <c r="N3108" i="4"/>
  <c r="P3108" i="4" s="1"/>
  <c r="N2173" i="4"/>
  <c r="P2173" i="4" s="1"/>
  <c r="N11698" i="4"/>
  <c r="P11698" i="4" s="1"/>
  <c r="N4750" i="4"/>
  <c r="P4750" i="4" s="1"/>
  <c r="N3726" i="4"/>
  <c r="P3726" i="4" s="1"/>
  <c r="N3554" i="4"/>
  <c r="P3554" i="4" s="1"/>
  <c r="N5112" i="4"/>
  <c r="P5112" i="4" s="1"/>
  <c r="N13520" i="4"/>
  <c r="P13520" i="4" s="1"/>
  <c r="N4825" i="4"/>
  <c r="P4825" i="4" s="1"/>
  <c r="N10117" i="4"/>
  <c r="P10117" i="4" s="1"/>
  <c r="N3539" i="4"/>
  <c r="P3539" i="4" s="1"/>
  <c r="N2696" i="4"/>
  <c r="P2696" i="4" s="1"/>
  <c r="N3555" i="4"/>
  <c r="P3555" i="4" s="1"/>
  <c r="N3110" i="4"/>
  <c r="P3110" i="4" s="1"/>
  <c r="N13644" i="4"/>
  <c r="P13644" i="4" s="1"/>
  <c r="N10391" i="4"/>
  <c r="P10391" i="4" s="1"/>
  <c r="N2435" i="4"/>
  <c r="P2435" i="4" s="1"/>
  <c r="N3556" i="4"/>
  <c r="P3556" i="4" s="1"/>
  <c r="N3946" i="4"/>
  <c r="P3946" i="4" s="1"/>
  <c r="N10120" i="4"/>
  <c r="P10120" i="4" s="1"/>
  <c r="N4141" i="4"/>
  <c r="P4141" i="4" s="1"/>
  <c r="N4824" i="4"/>
  <c r="P4824" i="4" s="1"/>
  <c r="N3397" i="4"/>
  <c r="P3397" i="4" s="1"/>
  <c r="N3725" i="4"/>
  <c r="P3725" i="4" s="1"/>
  <c r="N12920" i="4"/>
  <c r="P12920" i="4" s="1"/>
  <c r="N3168" i="4"/>
  <c r="P3168" i="4" s="1"/>
  <c r="N10124" i="4"/>
  <c r="P10124" i="4" s="1"/>
  <c r="N3724" i="4"/>
  <c r="P3724" i="4" s="1"/>
  <c r="N4402" i="4"/>
  <c r="P4402" i="4" s="1"/>
  <c r="N3537" i="4"/>
  <c r="P3537" i="4" s="1"/>
  <c r="N11672" i="4"/>
  <c r="P11672" i="4" s="1"/>
  <c r="N3948" i="4"/>
  <c r="P3948" i="4" s="1"/>
  <c r="N3664" i="4"/>
  <c r="P3664" i="4" s="1"/>
  <c r="N3762" i="4"/>
  <c r="P3762" i="4" s="1"/>
  <c r="N3159" i="4"/>
  <c r="P3159" i="4" s="1"/>
  <c r="N13592" i="4"/>
  <c r="P13592" i="4" s="1"/>
  <c r="N4826" i="4"/>
  <c r="P4826" i="4" s="1"/>
  <c r="N3393" i="4"/>
  <c r="P3393" i="4" s="1"/>
  <c r="N3394" i="4"/>
  <c r="P3394" i="4" s="1"/>
  <c r="N13018" i="4"/>
  <c r="P13018" i="4" s="1"/>
  <c r="N3804" i="4"/>
  <c r="P3804" i="4" s="1"/>
  <c r="N3171" i="4"/>
  <c r="P3171" i="4" s="1"/>
  <c r="N3723" i="4"/>
  <c r="P3723" i="4" s="1"/>
  <c r="N3534" i="4"/>
  <c r="P3534" i="4" s="1"/>
  <c r="N3489" i="4"/>
  <c r="P3489" i="4" s="1"/>
  <c r="N2694" i="4"/>
  <c r="P2694" i="4" s="1"/>
  <c r="N3158" i="4"/>
  <c r="P3158" i="4" s="1"/>
  <c r="N4688" i="4"/>
  <c r="P4688" i="4" s="1"/>
  <c r="N13591" i="4"/>
  <c r="P13591" i="4" s="1"/>
  <c r="N13593" i="4"/>
  <c r="P13593" i="4" s="1"/>
  <c r="N5088" i="4"/>
  <c r="P5088" i="4" s="1"/>
  <c r="N3592" i="4"/>
  <c r="P3592" i="4" s="1"/>
  <c r="N13933" i="4"/>
  <c r="P13933" i="4" s="1"/>
  <c r="N2337" i="4"/>
  <c r="P2337" i="4" s="1"/>
  <c r="N12927" i="4"/>
  <c r="P12927" i="4" s="1"/>
  <c r="N4137" i="4"/>
  <c r="P4137" i="4" s="1"/>
  <c r="N3482" i="4"/>
  <c r="P3482" i="4" s="1"/>
  <c r="N13003" i="4"/>
  <c r="P13003" i="4" s="1"/>
  <c r="N13259" i="4"/>
  <c r="P13259" i="4" s="1"/>
  <c r="N2158" i="4"/>
  <c r="P2158" i="4" s="1"/>
  <c r="N13648" i="4"/>
  <c r="P13648" i="4" s="1"/>
  <c r="N3536" i="4"/>
  <c r="P3536" i="4" s="1"/>
  <c r="N3535" i="4"/>
  <c r="P3535" i="4" s="1"/>
  <c r="N3165" i="4"/>
  <c r="P3165" i="4" s="1"/>
  <c r="N3160" i="4"/>
  <c r="P3160" i="4" s="1"/>
  <c r="N13594" i="4"/>
  <c r="P13594" i="4" s="1"/>
  <c r="N5061" i="4"/>
  <c r="P5061" i="4" s="1"/>
  <c r="N4844" i="4"/>
  <c r="P4844" i="4" s="1"/>
  <c r="N4820" i="4"/>
  <c r="P4820" i="4" s="1"/>
  <c r="N3947" i="4"/>
  <c r="P3947" i="4" s="1"/>
  <c r="N3538" i="4"/>
  <c r="P3538" i="4" s="1"/>
  <c r="N4447" i="4"/>
  <c r="P4447" i="4" s="1"/>
  <c r="N12926" i="4"/>
  <c r="P12926" i="4" s="1"/>
  <c r="N4827" i="4"/>
  <c r="P4827" i="4" s="1"/>
  <c r="N4723" i="4"/>
  <c r="P4723" i="4" s="1"/>
  <c r="N3161" i="4"/>
  <c r="P3161" i="4" s="1"/>
  <c r="N5226" i="4"/>
  <c r="P5226" i="4" s="1"/>
  <c r="N5446" i="4"/>
  <c r="P5446" i="4" s="1"/>
  <c r="N6474" i="4"/>
  <c r="P6474" i="4" s="1"/>
  <c r="N12921" i="4"/>
  <c r="P12921" i="4" s="1"/>
  <c r="N12922" i="4"/>
  <c r="P12922" i="4" s="1"/>
  <c r="N13260" i="4"/>
  <c r="P13260" i="4" s="1"/>
  <c r="N13647" i="4"/>
  <c r="P13647" i="4" s="1"/>
  <c r="N18612" i="4"/>
  <c r="P18612" i="4" s="1"/>
  <c r="N12760" i="4"/>
  <c r="P12760" i="4" s="1"/>
  <c r="N4448" i="4"/>
  <c r="P4448" i="4" s="1"/>
  <c r="N3919" i="4"/>
  <c r="P3919" i="4" s="1"/>
  <c r="N4338" i="4"/>
  <c r="P4338" i="4" s="1"/>
  <c r="N4244" i="4"/>
  <c r="P4244" i="4" s="1"/>
  <c r="N3167" i="4"/>
  <c r="P3167" i="4" s="1"/>
  <c r="N13005" i="4"/>
  <c r="P13005" i="4" s="1"/>
  <c r="N12923" i="4"/>
  <c r="P12923" i="4" s="1"/>
  <c r="N5113" i="4"/>
  <c r="P5113" i="4" s="1"/>
  <c r="N13004" i="4"/>
  <c r="P13004" i="4" s="1"/>
  <c r="N12924" i="4"/>
  <c r="P12924" i="4" s="1"/>
  <c r="N4395" i="4"/>
  <c r="P4395" i="4" s="1"/>
  <c r="N13054" i="4"/>
  <c r="P13054" i="4" s="1"/>
  <c r="N13595" i="4"/>
  <c r="P13595" i="4" s="1"/>
  <c r="N12925" i="4"/>
  <c r="P12925" i="4" s="1"/>
  <c r="N13590" i="4"/>
  <c r="P13590" i="4" s="1"/>
  <c r="N2702" i="4"/>
  <c r="P2702" i="4" s="1"/>
  <c r="N4821" i="4"/>
  <c r="P4821" i="4" s="1"/>
  <c r="N4394" i="4"/>
  <c r="P4394" i="4" s="1"/>
  <c r="N13934" i="4"/>
  <c r="P13934" i="4" s="1"/>
  <c r="N11679" i="4"/>
  <c r="P11679" i="4" s="1"/>
  <c r="N13645" i="4"/>
  <c r="P13645" i="4" s="1"/>
  <c r="N4726" i="4"/>
  <c r="P4726" i="4" s="1"/>
  <c r="N13256" i="4"/>
  <c r="P13256" i="4" s="1"/>
  <c r="N3346" i="4"/>
  <c r="P3346" i="4" s="1"/>
  <c r="N4828" i="4"/>
  <c r="P4828" i="4" s="1"/>
  <c r="N3763" i="4"/>
  <c r="P3763" i="4" s="1"/>
  <c r="N2156" i="4"/>
  <c r="P2156" i="4" s="1"/>
  <c r="N2157" i="4"/>
  <c r="P2157" i="4" s="1"/>
  <c r="N6475" i="4"/>
  <c r="P6475" i="4" s="1"/>
  <c r="N2155" i="4"/>
  <c r="P2155" i="4" s="1"/>
  <c r="N4441" i="4"/>
  <c r="P4441" i="4" s="1"/>
  <c r="N5090" i="4"/>
  <c r="P5090" i="4" s="1"/>
  <c r="N11670" i="4"/>
  <c r="P11670" i="4" s="1"/>
  <c r="N4010" i="4"/>
  <c r="P4010" i="4" s="1"/>
  <c r="N13261" i="4"/>
  <c r="P13261" i="4" s="1"/>
  <c r="N2693" i="4"/>
  <c r="P2693" i="4" s="1"/>
  <c r="N12751" i="4"/>
  <c r="P12751" i="4" s="1"/>
  <c r="N6509" i="4"/>
  <c r="P6509" i="4" s="1"/>
  <c r="N10390" i="4"/>
  <c r="P10390" i="4" s="1"/>
  <c r="N2291" i="4"/>
  <c r="P2291" i="4" s="1"/>
  <c r="N19926" i="4"/>
  <c r="P19926" i="4" s="1"/>
  <c r="N13915" i="4"/>
  <c r="P13915" i="4" s="1"/>
  <c r="N13801" i="4"/>
  <c r="P13801" i="4" s="1"/>
  <c r="N19934" i="4"/>
  <c r="P19934" i="4" s="1"/>
  <c r="N4454" i="4"/>
  <c r="P4454" i="4" s="1"/>
  <c r="N3332" i="4"/>
  <c r="P3332" i="4" s="1"/>
  <c r="N12752" i="4"/>
  <c r="P12752" i="4" s="1"/>
  <c r="N2154" i="4"/>
  <c r="P2154" i="4" s="1"/>
  <c r="N4565" i="4"/>
  <c r="P4565" i="4" s="1"/>
  <c r="N11666" i="4"/>
  <c r="P11666" i="4" s="1"/>
  <c r="N2336" i="4"/>
  <c r="P2336" i="4" s="1"/>
  <c r="N13649" i="4"/>
  <c r="P13649" i="4" s="1"/>
  <c r="N4966" i="4"/>
  <c r="P4966" i="4" s="1"/>
  <c r="N4996" i="4"/>
  <c r="P4996" i="4" s="1"/>
  <c r="N2436" i="4"/>
  <c r="P2436" i="4" s="1"/>
  <c r="N12748" i="4"/>
  <c r="P12748" i="4" s="1"/>
  <c r="N4449" i="4"/>
  <c r="P4449" i="4" s="1"/>
  <c r="N12757" i="4"/>
  <c r="P12757" i="4" s="1"/>
  <c r="N13496" i="4"/>
  <c r="P13496" i="4" s="1"/>
  <c r="N3764" i="4"/>
  <c r="P3764" i="4" s="1"/>
  <c r="N22401" i="4"/>
  <c r="P22401" i="4" s="1"/>
  <c r="N12753" i="4"/>
  <c r="P12753" i="4" s="1"/>
  <c r="N6476" i="4"/>
  <c r="P6476" i="4" s="1"/>
  <c r="N2338" i="4"/>
  <c r="P2338" i="4" s="1"/>
  <c r="N19935" i="4"/>
  <c r="P19935" i="4" s="1"/>
  <c r="N19784" i="4"/>
  <c r="P19784" i="4" s="1"/>
  <c r="N3333" i="4"/>
  <c r="P3333" i="4" s="1"/>
  <c r="N4020" i="4"/>
  <c r="P4020" i="4" s="1"/>
  <c r="N22392" i="4"/>
  <c r="P22392" i="4" s="1"/>
  <c r="N22393" i="4"/>
  <c r="P22393" i="4" s="1"/>
  <c r="N19933" i="4"/>
  <c r="P19933" i="4" s="1"/>
  <c r="N4843" i="4"/>
  <c r="P4843" i="4" s="1"/>
  <c r="N4453" i="4"/>
  <c r="P4453" i="4" s="1"/>
  <c r="N2692" i="4"/>
  <c r="P2692" i="4" s="1"/>
  <c r="N4297" i="4"/>
  <c r="P4297" i="4" s="1"/>
  <c r="N5114" i="4"/>
  <c r="P5114" i="4" s="1"/>
  <c r="N13623" i="4"/>
  <c r="P13623" i="4" s="1"/>
  <c r="N3334" i="4"/>
  <c r="P3334" i="4" s="1"/>
  <c r="N3398" i="4"/>
  <c r="P3398" i="4" s="1"/>
  <c r="N9825" i="4"/>
  <c r="P9825" i="4" s="1"/>
  <c r="N13625" i="4"/>
  <c r="P13625" i="4" s="1"/>
  <c r="N13621" i="4"/>
  <c r="P13621" i="4" s="1"/>
  <c r="N3335" i="4"/>
  <c r="P3335" i="4" s="1"/>
  <c r="N13043" i="4"/>
  <c r="P13043" i="4" s="1"/>
  <c r="N4030" i="4"/>
  <c r="P4030" i="4" s="1"/>
  <c r="N4415" i="4"/>
  <c r="P4415" i="4" s="1"/>
  <c r="N12754" i="4"/>
  <c r="P12754" i="4" s="1"/>
  <c r="N19927" i="4"/>
  <c r="P19927" i="4" s="1"/>
  <c r="N2703" i="4"/>
  <c r="P2703" i="4" s="1"/>
  <c r="N4862" i="4"/>
  <c r="P4862" i="4" s="1"/>
  <c r="N10441" i="4"/>
  <c r="P10441" i="4" s="1"/>
  <c r="N4031" i="4"/>
  <c r="P4031" i="4" s="1"/>
  <c r="N11824" i="4"/>
  <c r="P11824" i="4" s="1"/>
  <c r="N19941" i="4"/>
  <c r="P19941" i="4" s="1"/>
  <c r="N11677" i="4"/>
  <c r="P11677" i="4" s="1"/>
  <c r="N11699" i="4"/>
  <c r="P11699" i="4" s="1"/>
  <c r="N13622" i="4"/>
  <c r="P13622" i="4" s="1"/>
  <c r="N10328" i="4"/>
  <c r="P10328" i="4" s="1"/>
  <c r="N12755" i="4"/>
  <c r="P12755" i="4" s="1"/>
  <c r="N19936" i="4"/>
  <c r="P19936" i="4" s="1"/>
  <c r="N22391" i="4"/>
  <c r="P22391" i="4" s="1"/>
  <c r="N13650" i="4"/>
  <c r="P13650" i="4" s="1"/>
  <c r="N11821" i="4"/>
  <c r="P11821" i="4" s="1"/>
  <c r="N11667" i="4"/>
  <c r="P11667" i="4" s="1"/>
  <c r="N11668" i="4"/>
  <c r="P11668" i="4" s="1"/>
  <c r="N12965" i="4"/>
  <c r="P12965" i="4" s="1"/>
  <c r="N3336" i="4"/>
  <c r="P3336" i="4" s="1"/>
  <c r="N13626" i="4"/>
  <c r="P13626" i="4" s="1"/>
  <c r="N4213" i="4"/>
  <c r="P4213" i="4" s="1"/>
  <c r="N3805" i="4"/>
  <c r="P3805" i="4" s="1"/>
  <c r="N10389" i="4"/>
  <c r="P10389" i="4" s="1"/>
  <c r="N4452" i="4"/>
  <c r="P4452" i="4" s="1"/>
  <c r="N3347" i="4"/>
  <c r="P3347" i="4" s="1"/>
  <c r="N2014" i="4"/>
  <c r="P2014" i="4" s="1"/>
  <c r="N19943" i="4"/>
  <c r="P19943" i="4" s="1"/>
  <c r="N10161" i="4"/>
  <c r="P10161" i="4" s="1"/>
  <c r="N19928" i="4"/>
  <c r="P19928" i="4" s="1"/>
  <c r="N3479" i="4"/>
  <c r="P3479" i="4" s="1"/>
  <c r="N10105" i="4"/>
  <c r="P10105" i="4" s="1"/>
  <c r="N4451" i="4"/>
  <c r="P4451" i="4" s="1"/>
  <c r="N22398" i="4"/>
  <c r="P22398" i="4" s="1"/>
  <c r="N19944" i="4"/>
  <c r="P19944" i="4" s="1"/>
  <c r="N19937" i="4"/>
  <c r="P19937" i="4" s="1"/>
  <c r="N3477" i="4"/>
  <c r="P3477" i="4" s="1"/>
  <c r="N2706" i="4"/>
  <c r="P2706" i="4" s="1"/>
  <c r="N19939" i="4"/>
  <c r="P19939" i="4" s="1"/>
  <c r="N19938" i="4"/>
  <c r="P19938" i="4" s="1"/>
  <c r="N5115" i="4"/>
  <c r="P5115" i="4" s="1"/>
  <c r="N10162" i="4"/>
  <c r="P10162" i="4" s="1"/>
  <c r="N11823" i="4"/>
  <c r="P11823" i="4" s="1"/>
  <c r="N3925" i="4"/>
  <c r="P3925" i="4" s="1"/>
  <c r="N13823" i="4"/>
  <c r="P13823" i="4" s="1"/>
  <c r="N4071" i="4"/>
  <c r="P4071" i="4" s="1"/>
  <c r="N22390" i="4"/>
  <c r="P22390" i="4" s="1"/>
  <c r="N11669" i="4"/>
  <c r="P11669" i="4" s="1"/>
  <c r="N12429" i="4"/>
  <c r="P12429" i="4" s="1"/>
  <c r="N3476" i="4"/>
  <c r="P3476" i="4" s="1"/>
  <c r="N4070" i="4"/>
  <c r="P4070" i="4" s="1"/>
  <c r="N3104" i="4"/>
  <c r="P3104" i="4" s="1"/>
  <c r="N4348" i="4"/>
  <c r="P4348" i="4" s="1"/>
  <c r="N19940" i="4"/>
  <c r="P19940" i="4" s="1"/>
  <c r="N13627" i="4"/>
  <c r="P13627" i="4" s="1"/>
  <c r="N3403" i="4"/>
  <c r="P3403" i="4" s="1"/>
  <c r="N3478" i="4"/>
  <c r="P3478" i="4" s="1"/>
  <c r="N3921" i="4"/>
  <c r="P3921" i="4" s="1"/>
  <c r="N3343" i="4"/>
  <c r="P3343" i="4" s="1"/>
  <c r="N19930" i="4"/>
  <c r="P19930" i="4" s="1"/>
  <c r="N3339" i="4"/>
  <c r="P3339" i="4" s="1"/>
  <c r="N11693" i="4"/>
  <c r="P11693" i="4" s="1"/>
  <c r="N11822" i="4"/>
  <c r="P11822" i="4" s="1"/>
  <c r="N4246" i="4"/>
  <c r="P4246" i="4" s="1"/>
  <c r="N3344" i="4"/>
  <c r="P3344" i="4" s="1"/>
  <c r="N4430" i="4"/>
  <c r="P4430" i="4" s="1"/>
  <c r="N19951" i="4"/>
  <c r="P19951" i="4" s="1"/>
  <c r="N19929" i="4"/>
  <c r="P19929" i="4" s="1"/>
  <c r="N3809" i="4"/>
  <c r="P3809" i="4" s="1"/>
  <c r="N19945" i="4"/>
  <c r="P19945" i="4" s="1"/>
  <c r="N12427" i="4"/>
  <c r="P12427" i="4" s="1"/>
  <c r="N3342" i="4"/>
  <c r="P3342" i="4" s="1"/>
  <c r="N18765" i="4"/>
  <c r="P18765" i="4" s="1"/>
  <c r="N4997" i="4"/>
  <c r="P4997" i="4" s="1"/>
  <c r="N12758" i="4"/>
  <c r="P12758" i="4" s="1"/>
  <c r="N13567" i="4"/>
  <c r="P13567" i="4" s="1"/>
  <c r="N4133" i="4"/>
  <c r="P4133" i="4" s="1"/>
  <c r="N3808" i="4"/>
  <c r="P3808" i="4" s="1"/>
  <c r="N19946" i="4"/>
  <c r="P19946" i="4" s="1"/>
  <c r="N11820" i="4"/>
  <c r="P11820" i="4" s="1"/>
  <c r="N13538" i="4"/>
  <c r="P13538" i="4" s="1"/>
  <c r="N10163" i="4"/>
  <c r="P10163" i="4" s="1"/>
  <c r="N12946" i="4"/>
  <c r="P12946" i="4" s="1"/>
  <c r="N13932" i="4"/>
  <c r="P13932" i="4" s="1"/>
  <c r="N11697" i="4"/>
  <c r="P11697" i="4" s="1"/>
  <c r="N19952" i="4"/>
  <c r="P19952" i="4" s="1"/>
  <c r="N12942" i="4"/>
  <c r="P12942" i="4" s="1"/>
  <c r="N3340" i="4"/>
  <c r="P3340" i="4" s="1"/>
  <c r="N4339" i="4"/>
  <c r="P4339" i="4" s="1"/>
  <c r="N5116" i="4"/>
  <c r="P5116" i="4" s="1"/>
  <c r="N10164" i="4"/>
  <c r="P10164" i="4" s="1"/>
  <c r="N3731" i="4"/>
  <c r="P3731" i="4" s="1"/>
  <c r="N3341" i="4"/>
  <c r="P3341" i="4" s="1"/>
  <c r="N5052" i="4"/>
  <c r="P5052" i="4" s="1"/>
  <c r="N12949" i="4"/>
  <c r="P12949" i="4" s="1"/>
  <c r="N12948" i="4"/>
  <c r="P12948" i="4" s="1"/>
  <c r="N11701" i="4"/>
  <c r="P11701" i="4" s="1"/>
  <c r="N10167" i="4"/>
  <c r="P10167" i="4" s="1"/>
  <c r="N13257" i="4"/>
  <c r="P13257" i="4" s="1"/>
  <c r="N11700" i="4"/>
  <c r="P11700" i="4" s="1"/>
  <c r="N12947" i="4"/>
  <c r="P12947" i="4" s="1"/>
  <c r="N10166" i="4"/>
  <c r="P10166" i="4" s="1"/>
  <c r="N5296" i="4"/>
  <c r="P5296" i="4" s="1"/>
  <c r="N12943" i="4"/>
  <c r="P12943" i="4" s="1"/>
  <c r="N10169" i="4"/>
  <c r="P10169" i="4" s="1"/>
  <c r="N13559" i="4"/>
  <c r="P13559" i="4" s="1"/>
  <c r="N12950" i="4"/>
  <c r="P12950" i="4" s="1"/>
  <c r="N11702" i="4"/>
  <c r="P11702" i="4" s="1"/>
  <c r="N13050" i="4"/>
  <c r="P13050" i="4" s="1"/>
  <c r="N19949" i="4"/>
  <c r="P19949" i="4" s="1"/>
  <c r="N12749" i="4"/>
  <c r="P12749" i="4" s="1"/>
  <c r="N4336" i="4"/>
  <c r="P4336" i="4" s="1"/>
  <c r="N4307" i="4"/>
  <c r="P4307" i="4" s="1"/>
  <c r="N3807" i="4"/>
  <c r="P3807" i="4" s="1"/>
  <c r="N10168" i="4"/>
  <c r="P10168" i="4" s="1"/>
  <c r="N13490" i="4"/>
  <c r="P13490" i="4" s="1"/>
  <c r="N12945" i="4"/>
  <c r="P12945" i="4" s="1"/>
  <c r="N3130" i="4"/>
  <c r="P3130" i="4" s="1"/>
  <c r="N19962" i="4"/>
  <c r="P19962" i="4" s="1"/>
  <c r="N19964" i="4"/>
  <c r="P19964" i="4" s="1"/>
  <c r="N3920" i="4"/>
  <c r="P3920" i="4" s="1"/>
  <c r="N13382" i="4"/>
  <c r="P13382" i="4" s="1"/>
  <c r="N4922" i="4"/>
  <c r="P4922" i="4" s="1"/>
  <c r="N11703" i="4"/>
  <c r="P11703" i="4" s="1"/>
  <c r="N19959" i="4"/>
  <c r="P19959" i="4" s="1"/>
  <c r="N19947" i="4"/>
  <c r="P19947" i="4" s="1"/>
  <c r="N3806" i="4"/>
  <c r="P3806" i="4" s="1"/>
  <c r="N4081" i="4"/>
  <c r="P4081" i="4" s="1"/>
  <c r="N2339" i="4"/>
  <c r="P2339" i="4" s="1"/>
  <c r="N4308" i="4"/>
  <c r="P4308" i="4" s="1"/>
  <c r="N3549" i="4"/>
  <c r="P3549" i="4" s="1"/>
  <c r="N13044" i="4"/>
  <c r="P13044" i="4" s="1"/>
  <c r="N21291" i="4"/>
  <c r="P21291" i="4" s="1"/>
  <c r="N19960" i="4"/>
  <c r="P19960" i="4" s="1"/>
  <c r="N19963" i="4"/>
  <c r="P19963" i="4" s="1"/>
  <c r="N2480" i="4"/>
  <c r="P2480" i="4" s="1"/>
  <c r="N19955" i="4"/>
  <c r="P19955" i="4" s="1"/>
  <c r="N19961" i="4"/>
  <c r="P19961" i="4" s="1"/>
  <c r="N13560" i="4"/>
  <c r="P13560" i="4" s="1"/>
  <c r="N13886" i="4"/>
  <c r="P13886" i="4" s="1"/>
  <c r="N13045" i="4"/>
  <c r="P13045" i="4" s="1"/>
  <c r="N4993" i="4"/>
  <c r="P4993" i="4" s="1"/>
  <c r="N4503" i="4"/>
  <c r="P4503" i="4" s="1"/>
  <c r="N19956" i="4"/>
  <c r="P19956" i="4" s="1"/>
  <c r="N12944" i="4"/>
  <c r="P12944" i="4" s="1"/>
  <c r="N13745" i="4"/>
  <c r="P13745" i="4" s="1"/>
  <c r="N4638" i="4"/>
  <c r="P4638" i="4" s="1"/>
  <c r="N4679" i="4"/>
  <c r="P4679" i="4" s="1"/>
  <c r="N4650" i="4"/>
  <c r="P4650" i="4" s="1"/>
  <c r="N3461" i="4"/>
  <c r="P3461" i="4" s="1"/>
  <c r="N19957" i="4"/>
  <c r="P19957" i="4" s="1"/>
  <c r="N19958" i="4"/>
  <c r="P19958" i="4" s="1"/>
  <c r="N10116" i="4"/>
  <c r="P10116" i="4" s="1"/>
  <c r="N2287" i="4"/>
  <c r="P2287" i="4" s="1"/>
  <c r="N4072" i="4"/>
  <c r="P4072" i="4" s="1"/>
  <c r="N10435" i="4"/>
  <c r="P10435" i="4" s="1"/>
  <c r="N13561" i="4"/>
  <c r="P13561" i="4" s="1"/>
  <c r="N4012" i="4"/>
  <c r="P4012" i="4" s="1"/>
  <c r="N5060" i="4"/>
  <c r="P5060" i="4" s="1"/>
  <c r="N3923" i="4"/>
  <c r="P3923" i="4" s="1"/>
  <c r="N12941" i="4"/>
  <c r="P12941" i="4" s="1"/>
  <c r="N3926" i="4"/>
  <c r="P3926" i="4" s="1"/>
  <c r="N2279" i="4"/>
  <c r="P2279" i="4" s="1"/>
  <c r="N2288" i="4"/>
  <c r="P2288" i="4" s="1"/>
  <c r="N4013" i="4"/>
  <c r="P4013" i="4" s="1"/>
  <c r="N3954" i="4"/>
  <c r="P3954" i="4" s="1"/>
  <c r="N4337" i="4"/>
  <c r="P4337" i="4" s="1"/>
  <c r="N10207" i="4"/>
  <c r="P10207" i="4" s="1"/>
  <c r="N3922" i="4"/>
  <c r="P3922" i="4" s="1"/>
  <c r="N4889" i="4"/>
  <c r="P4889" i="4" s="1"/>
  <c r="N2280" i="4"/>
  <c r="P2280" i="4" s="1"/>
  <c r="N4340" i="4"/>
  <c r="P4340" i="4" s="1"/>
  <c r="N4073" i="4"/>
  <c r="P4073" i="4" s="1"/>
  <c r="N4842" i="4"/>
  <c r="P4842" i="4" s="1"/>
  <c r="N8595" i="4"/>
  <c r="P8595" i="4" s="1"/>
  <c r="N2340" i="4"/>
  <c r="P2340" i="4" s="1"/>
  <c r="N5408" i="4"/>
  <c r="P5408" i="4" s="1"/>
  <c r="N4080" i="4"/>
  <c r="P4080" i="4" s="1"/>
  <c r="N10115" i="4"/>
  <c r="P10115" i="4" s="1"/>
  <c r="N3299" i="4"/>
  <c r="P3299" i="4" s="1"/>
  <c r="N4068" i="4"/>
  <c r="P4068" i="4" s="1"/>
  <c r="N3170" i="4"/>
  <c r="P3170" i="4" s="1"/>
  <c r="N4341" i="4"/>
  <c r="P4341" i="4" s="1"/>
  <c r="N4903" i="4"/>
  <c r="P4903" i="4" s="1"/>
  <c r="N13391" i="4"/>
  <c r="P13391" i="4" s="1"/>
  <c r="N5410" i="4"/>
  <c r="P5410" i="4" s="1"/>
  <c r="N10134" i="4"/>
  <c r="P10134" i="4" s="1"/>
  <c r="N4245" i="4"/>
  <c r="P4245" i="4" s="1"/>
  <c r="N3924" i="4"/>
  <c r="P3924" i="4" s="1"/>
  <c r="N5407" i="4"/>
  <c r="P5407" i="4" s="1"/>
  <c r="N2286" i="4"/>
  <c r="P2286" i="4" s="1"/>
  <c r="N5387" i="4"/>
  <c r="P5387" i="4" s="1"/>
  <c r="N10128" i="4"/>
  <c r="P10128" i="4" s="1"/>
  <c r="N3705" i="4"/>
  <c r="P3705" i="4" s="1"/>
  <c r="N4218" i="4"/>
  <c r="P4218" i="4" s="1"/>
  <c r="N4916" i="4"/>
  <c r="P4916" i="4" s="1"/>
  <c r="N2273" i="4"/>
  <c r="P2273" i="4" s="1"/>
  <c r="N4074" i="4"/>
  <c r="P4074" i="4" s="1"/>
  <c r="N4069" i="4"/>
  <c r="P4069" i="4" s="1"/>
  <c r="N18563" i="4"/>
  <c r="P18563" i="4" s="1"/>
  <c r="N2344" i="4"/>
  <c r="P2344" i="4" s="1"/>
  <c r="N11682" i="4"/>
  <c r="P11682" i="4" s="1"/>
  <c r="N2281" i="4"/>
  <c r="P2281" i="4" s="1"/>
  <c r="N4998" i="4"/>
  <c r="P4998" i="4" s="1"/>
  <c r="N4002" i="4"/>
  <c r="P4002" i="4" s="1"/>
  <c r="N10165" i="4"/>
  <c r="P10165" i="4" s="1"/>
  <c r="N5297" i="4"/>
  <c r="P5297" i="4" s="1"/>
  <c r="N4921" i="4"/>
  <c r="P4921" i="4" s="1"/>
  <c r="N4242" i="4"/>
  <c r="P4242" i="4" s="1"/>
  <c r="N13067" i="4"/>
  <c r="P13067" i="4" s="1"/>
  <c r="N4580" i="4"/>
  <c r="P4580" i="4" s="1"/>
  <c r="N10181" i="4"/>
  <c r="P10181" i="4" s="1"/>
  <c r="N2272" i="4"/>
  <c r="P2272" i="4" s="1"/>
  <c r="N10184" i="4"/>
  <c r="P10184" i="4" s="1"/>
  <c r="N3548" i="4"/>
  <c r="P3548" i="4" s="1"/>
  <c r="N18548" i="4"/>
  <c r="P18548" i="4" s="1"/>
  <c r="N13798" i="4"/>
  <c r="P13798" i="4" s="1"/>
  <c r="N3105" i="4"/>
  <c r="P3105" i="4" s="1"/>
  <c r="N4920" i="4"/>
  <c r="P4920" i="4" s="1"/>
  <c r="N5093" i="4"/>
  <c r="P5093" i="4" s="1"/>
  <c r="N4075" i="4"/>
  <c r="P4075" i="4" s="1"/>
  <c r="N2274" i="4"/>
  <c r="P2274" i="4" s="1"/>
  <c r="N13668" i="4"/>
  <c r="P13668" i="4" s="1"/>
  <c r="N10094" i="4"/>
  <c r="P10094" i="4" s="1"/>
  <c r="N13392" i="4"/>
  <c r="P13392" i="4" s="1"/>
  <c r="N3701" i="4"/>
  <c r="P3701" i="4" s="1"/>
  <c r="N2282" i="4"/>
  <c r="P2282" i="4" s="1"/>
  <c r="N3150" i="4"/>
  <c r="P3150" i="4" s="1"/>
  <c r="N10436" i="4"/>
  <c r="P10436" i="4" s="1"/>
  <c r="N4639" i="4"/>
  <c r="P4639" i="4" s="1"/>
  <c r="N3550" i="4"/>
  <c r="P3550" i="4" s="1"/>
  <c r="N2285" i="4"/>
  <c r="P2285" i="4" s="1"/>
  <c r="N2276" i="4"/>
  <c r="P2276" i="4" s="1"/>
  <c r="N10182" i="4"/>
  <c r="P10182" i="4" s="1"/>
  <c r="N2342" i="4"/>
  <c r="P2342" i="4" s="1"/>
  <c r="N10157" i="4"/>
  <c r="P10157" i="4" s="1"/>
  <c r="N3456" i="4"/>
  <c r="P3456" i="4" s="1"/>
  <c r="N4067" i="4"/>
  <c r="P4067" i="4" s="1"/>
  <c r="N4306" i="4"/>
  <c r="P4306" i="4" s="1"/>
  <c r="N4222" i="4"/>
  <c r="P4222" i="4" s="1"/>
  <c r="N10183" i="4"/>
  <c r="P10183" i="4" s="1"/>
  <c r="N2283" i="4"/>
  <c r="P2283" i="4" s="1"/>
  <c r="N3112" i="4"/>
  <c r="P3112" i="4" s="1"/>
  <c r="N10170" i="4"/>
  <c r="P10170" i="4" s="1"/>
  <c r="N4221" i="4"/>
  <c r="P4221" i="4" s="1"/>
  <c r="N5098" i="4"/>
  <c r="P5098" i="4" s="1"/>
  <c r="N5005" i="4"/>
  <c r="P5005" i="4" s="1"/>
  <c r="N4634" i="4"/>
  <c r="P4634" i="4" s="1"/>
  <c r="N13674" i="4"/>
  <c r="P13674" i="4" s="1"/>
  <c r="N4220" i="4"/>
  <c r="P4220" i="4" s="1"/>
  <c r="N2" i="4"/>
  <c r="P2" i="4" s="1"/>
  <c r="N5105" i="4"/>
  <c r="P5105" i="4" s="1"/>
  <c r="N10180" i="4"/>
  <c r="P10180" i="4" s="1"/>
  <c r="N3558" i="4"/>
  <c r="P3558" i="4" s="1"/>
  <c r="N4787" i="4"/>
  <c r="P4787" i="4" s="1"/>
  <c r="N11809" i="4"/>
  <c r="P11809" i="4" s="1"/>
  <c r="N4640" i="4"/>
  <c r="P4640" i="4" s="1"/>
  <c r="N4082" i="4"/>
  <c r="P4082" i="4" s="1"/>
  <c r="N13620" i="4"/>
  <c r="P13620" i="4" s="1"/>
  <c r="N4224" i="4"/>
  <c r="P4224" i="4" s="1"/>
  <c r="N5094" i="4"/>
  <c r="P5094" i="4" s="1"/>
  <c r="N4254" i="4"/>
  <c r="P4254" i="4" s="1"/>
  <c r="N3300" i="4"/>
  <c r="P3300" i="4" s="1"/>
  <c r="N4225" i="4"/>
  <c r="P4225" i="4" s="1"/>
  <c r="N13393" i="4"/>
  <c r="P13393" i="4" s="1"/>
  <c r="N4223" i="4"/>
  <c r="P4223" i="4" s="1"/>
  <c r="N4636" i="4"/>
  <c r="P4636" i="4" s="1"/>
  <c r="N2284" i="4"/>
  <c r="P2284" i="4" s="1"/>
  <c r="N10114" i="4"/>
  <c r="P10114" i="4" s="1"/>
  <c r="N10179" i="4"/>
  <c r="P10179" i="4" s="1"/>
  <c r="N5096" i="4"/>
  <c r="P5096" i="4" s="1"/>
  <c r="N10178" i="4"/>
  <c r="P10178" i="4" s="1"/>
  <c r="N4219" i="4"/>
  <c r="P4219" i="4" s="1"/>
  <c r="N4635" i="4"/>
  <c r="P4635" i="4" s="1"/>
  <c r="N4615" i="4"/>
  <c r="P4615" i="4" s="1"/>
  <c r="N8601" i="4"/>
  <c r="P8601" i="4" s="1"/>
  <c r="N4902" i="4"/>
  <c r="P4902" i="4" s="1"/>
  <c r="N5095" i="4"/>
  <c r="P5095" i="4" s="1"/>
  <c r="N13394" i="4"/>
  <c r="P13394" i="4" s="1"/>
  <c r="N10171" i="4"/>
  <c r="P10171" i="4" s="1"/>
  <c r="N4746" i="4"/>
  <c r="P4746" i="4" s="1"/>
  <c r="N5193" i="4"/>
  <c r="P5193" i="4" s="1"/>
  <c r="N5106" i="4"/>
  <c r="P5106" i="4" s="1"/>
  <c r="N11819" i="4"/>
  <c r="P11819" i="4" s="1"/>
  <c r="N4614" i="4"/>
  <c r="P4614" i="4" s="1"/>
  <c r="N10172" i="4"/>
  <c r="P10172" i="4" s="1"/>
  <c r="N4226" i="4"/>
  <c r="P4226" i="4" s="1"/>
  <c r="N18547" i="4"/>
  <c r="P18547" i="4" s="1"/>
  <c r="N13055" i="4"/>
  <c r="P13055" i="4" s="1"/>
  <c r="N13058" i="4"/>
  <c r="P13058" i="4" s="1"/>
  <c r="N3301" i="4"/>
  <c r="P3301" i="4" s="1"/>
  <c r="N4511" i="4"/>
  <c r="P4511" i="4" s="1"/>
  <c r="N2482" i="4"/>
  <c r="P2482" i="4" s="1"/>
  <c r="N3395" i="4"/>
  <c r="P3395" i="4" s="1"/>
  <c r="N5107" i="4"/>
  <c r="P5107" i="4" s="1"/>
  <c r="N12435" i="4"/>
  <c r="P12435" i="4" s="1"/>
  <c r="N13057" i="4"/>
  <c r="P13057" i="4" s="1"/>
  <c r="N13651" i="4"/>
  <c r="P13651" i="4" s="1"/>
  <c r="N13056" i="4"/>
  <c r="P13056" i="4" s="1"/>
  <c r="N4616" i="4"/>
  <c r="P4616" i="4" s="1"/>
  <c r="N13062" i="4"/>
  <c r="P13062" i="4" s="1"/>
  <c r="N13068" i="4"/>
  <c r="P13068" i="4" s="1"/>
  <c r="N12441" i="4"/>
  <c r="P12441" i="4" s="1"/>
  <c r="N10437" i="4"/>
  <c r="P10437" i="4" s="1"/>
  <c r="N13059" i="4"/>
  <c r="P13059" i="4" s="1"/>
  <c r="N5109" i="4"/>
  <c r="P5109" i="4" s="1"/>
  <c r="N3396" i="4"/>
  <c r="P3396" i="4" s="1"/>
  <c r="N13061" i="4"/>
  <c r="P13061" i="4" s="1"/>
  <c r="N13064" i="4"/>
  <c r="P13064" i="4" s="1"/>
  <c r="N10160" i="4"/>
  <c r="P10160" i="4" s="1"/>
  <c r="N10174" i="4"/>
  <c r="P10174" i="4" s="1"/>
  <c r="N13060" i="4"/>
  <c r="P13060" i="4" s="1"/>
  <c r="N4077" i="4"/>
  <c r="P4077" i="4" s="1"/>
  <c r="N5108" i="4"/>
  <c r="P5108" i="4" s="1"/>
  <c r="N10175" i="4"/>
  <c r="P10175" i="4" s="1"/>
  <c r="N5192" i="4"/>
  <c r="P5192" i="4" s="1"/>
  <c r="N10176" i="4"/>
  <c r="P10176" i="4" s="1"/>
  <c r="N13063" i="4"/>
  <c r="P13063" i="4" s="1"/>
  <c r="N3113" i="4"/>
  <c r="P3113" i="4" s="1"/>
  <c r="N3448" i="4"/>
  <c r="P3448" i="4" s="1"/>
  <c r="N10177" i="4"/>
  <c r="P10177" i="4" s="1"/>
  <c r="N3114" i="4"/>
  <c r="P3114" i="4" s="1"/>
  <c r="N4495" i="4"/>
  <c r="P4495" i="4" s="1"/>
  <c r="N13485" i="4"/>
  <c r="P13485" i="4" s="1"/>
  <c r="N12440" i="4"/>
  <c r="P12440" i="4" s="1"/>
  <c r="N5003" i="4"/>
  <c r="P5003" i="4" s="1"/>
  <c r="N2103" i="4"/>
  <c r="P2103" i="4" s="1"/>
  <c r="N4432" i="4"/>
  <c r="P4432" i="4" s="1"/>
  <c r="N3115" i="4"/>
  <c r="P3115" i="4" s="1"/>
  <c r="N11646" i="4"/>
  <c r="P11646" i="4" s="1"/>
  <c r="N5110" i="4"/>
  <c r="P5110" i="4" s="1"/>
  <c r="N4961" i="4"/>
  <c r="P4961" i="4" s="1"/>
  <c r="N3557" i="4"/>
  <c r="P3557" i="4" s="1"/>
  <c r="N4431" i="4"/>
  <c r="P4431" i="4" s="1"/>
  <c r="N18549" i="4"/>
  <c r="P18549" i="4" s="1"/>
  <c r="N4084" i="4"/>
  <c r="P4084" i="4" s="1"/>
  <c r="N13589" i="4"/>
  <c r="P13589" i="4" s="1"/>
  <c r="N13804" i="4"/>
  <c r="P13804" i="4" s="1"/>
  <c r="N5001" i="4"/>
  <c r="P5001" i="4" s="1"/>
  <c r="N12439" i="4"/>
  <c r="P12439" i="4" s="1"/>
  <c r="N13291" i="4"/>
  <c r="P13291" i="4" s="1"/>
  <c r="N13529" i="4"/>
  <c r="P13529" i="4" s="1"/>
  <c r="N4999" i="4"/>
  <c r="P4999" i="4" s="1"/>
  <c r="N3290" i="4"/>
  <c r="P3290" i="4" s="1"/>
  <c r="N5000" i="4"/>
  <c r="P5000" i="4" s="1"/>
  <c r="N18578" i="4"/>
  <c r="P18578" i="4" s="1"/>
  <c r="N5062" i="4"/>
  <c r="P5062" i="4" s="1"/>
  <c r="N4935" i="4"/>
  <c r="P4935" i="4" s="1"/>
  <c r="N4433" i="4"/>
  <c r="P4433" i="4" s="1"/>
  <c r="N4822" i="4"/>
  <c r="P4822" i="4" s="1"/>
  <c r="N12968" i="4"/>
  <c r="P12968" i="4" s="1"/>
  <c r="N12438" i="4"/>
  <c r="P12438" i="4" s="1"/>
  <c r="N5431" i="4"/>
  <c r="P5431" i="4" s="1"/>
  <c r="N2668" i="4"/>
  <c r="P2668" i="4" s="1"/>
  <c r="N5522" i="4"/>
  <c r="P5522" i="4" s="1"/>
  <c r="N18764" i="4"/>
  <c r="P18764" i="4" s="1"/>
  <c r="N3126" i="4"/>
  <c r="P3126" i="4" s="1"/>
  <c r="N11754" i="4"/>
  <c r="P11754" i="4" s="1"/>
  <c r="N2672" i="4"/>
  <c r="P2672" i="4" s="1"/>
  <c r="N3390" i="4"/>
  <c r="P3390" i="4" s="1"/>
  <c r="N4581" i="4"/>
  <c r="P4581" i="4" s="1"/>
  <c r="N3738" i="4"/>
  <c r="P3738" i="4" s="1"/>
  <c r="N3119" i="4"/>
  <c r="P3119" i="4" s="1"/>
  <c r="N4434" i="4"/>
  <c r="P4434" i="4" s="1"/>
  <c r="N2191" i="4"/>
  <c r="P2191" i="4" s="1"/>
  <c r="N12437" i="4"/>
  <c r="P12437" i="4" s="1"/>
  <c r="N5111" i="4"/>
  <c r="P5111" i="4" s="1"/>
  <c r="N3155" i="4"/>
  <c r="P3155" i="4" s="1"/>
  <c r="N13069" i="4"/>
  <c r="P13069" i="4" s="1"/>
  <c r="N12436" i="4"/>
  <c r="P12436" i="4" s="1"/>
  <c r="N13624" i="4"/>
  <c r="P13624" i="4" s="1"/>
  <c r="N4584" i="4"/>
  <c r="P4584" i="4" s="1"/>
  <c r="N5314" i="4"/>
  <c r="P5314" i="4" s="1"/>
  <c r="N3551" i="4"/>
  <c r="P3551" i="4" s="1"/>
  <c r="N13793" i="4"/>
  <c r="P13793" i="4" s="1"/>
  <c r="N3766" i="4"/>
  <c r="P3766" i="4" s="1"/>
  <c r="N13607" i="4"/>
  <c r="P13607" i="4" s="1"/>
  <c r="N3449" i="4"/>
  <c r="P3449" i="4" s="1"/>
  <c r="N18582" i="4"/>
  <c r="P18582" i="4" s="1"/>
  <c r="N12432" i="4"/>
  <c r="P12432" i="4" s="1"/>
  <c r="N3120" i="4"/>
  <c r="P3120" i="4" s="1"/>
  <c r="N2190" i="4"/>
  <c r="P2190" i="4" s="1"/>
  <c r="N2201" i="4"/>
  <c r="P2201" i="4" s="1"/>
  <c r="N12967" i="4"/>
  <c r="P12967" i="4" s="1"/>
  <c r="N4583" i="4"/>
  <c r="P4583" i="4" s="1"/>
  <c r="N12431" i="4"/>
  <c r="P12431" i="4" s="1"/>
  <c r="N5227" i="4"/>
  <c r="P5227" i="4" s="1"/>
  <c r="N2195" i="4"/>
  <c r="P2195" i="4" s="1"/>
  <c r="N4582" i="4"/>
  <c r="P4582" i="4" s="1"/>
  <c r="N2333" i="4"/>
  <c r="P2333" i="4" s="1"/>
  <c r="N2192" i="4"/>
  <c r="P2192" i="4" s="1"/>
  <c r="N3553" i="4"/>
  <c r="P3553" i="4" s="1"/>
  <c r="N3337" i="4"/>
  <c r="P3337" i="4" s="1"/>
  <c r="N4810" i="4"/>
  <c r="P4810" i="4" s="1"/>
  <c r="N13800" i="4"/>
  <c r="P13800" i="4" s="1"/>
  <c r="N2639" i="4"/>
  <c r="P2639" i="4" s="1"/>
  <c r="N3122" i="4"/>
  <c r="P3122" i="4" s="1"/>
  <c r="N12430" i="4"/>
  <c r="P12430" i="4" s="1"/>
  <c r="N4435" i="4"/>
  <c r="P4435" i="4" s="1"/>
  <c r="N2202" i="4"/>
  <c r="P2202" i="4" s="1"/>
  <c r="N11777" i="4"/>
  <c r="P11777" i="4" s="1"/>
  <c r="N4570" i="4"/>
  <c r="P4570" i="4" s="1"/>
  <c r="N2186" i="4"/>
  <c r="P2186" i="4" s="1"/>
  <c r="N2235" i="4"/>
  <c r="P2235" i="4" s="1"/>
  <c r="N4574" i="4"/>
  <c r="P4574" i="4" s="1"/>
  <c r="N2200" i="4"/>
  <c r="P2200" i="4" s="1"/>
  <c r="N3121" i="4"/>
  <c r="P3121" i="4" s="1"/>
  <c r="N2104" i="4"/>
  <c r="P2104" i="4" s="1"/>
  <c r="N2180" i="4"/>
  <c r="P2180" i="4" s="1"/>
  <c r="N2307" i="4"/>
  <c r="P2307" i="4" s="1"/>
  <c r="N3123" i="4"/>
  <c r="P3123" i="4" s="1"/>
  <c r="N13023" i="4"/>
  <c r="P13023" i="4" s="1"/>
  <c r="N2664" i="4"/>
  <c r="P2664" i="4" s="1"/>
  <c r="N2194" i="4"/>
  <c r="P2194" i="4" s="1"/>
  <c r="N4576" i="4"/>
  <c r="P4576" i="4" s="1"/>
  <c r="N2187" i="4"/>
  <c r="P2187" i="4" s="1"/>
  <c r="N13807" i="4"/>
  <c r="P13807" i="4" s="1"/>
  <c r="N4577" i="4"/>
  <c r="P4577" i="4" s="1"/>
  <c r="N13799" i="4"/>
  <c r="P13799" i="4" s="1"/>
  <c r="N2189" i="4"/>
  <c r="P2189" i="4" s="1"/>
  <c r="N4937" i="4"/>
  <c r="P4937" i="4" s="1"/>
  <c r="N13802" i="4"/>
  <c r="P13802" i="4" s="1"/>
  <c r="N13805" i="4"/>
  <c r="P13805" i="4" s="1"/>
  <c r="N3940" i="4"/>
  <c r="P3940" i="4" s="1"/>
  <c r="N6478" i="4"/>
  <c r="P6478" i="4" s="1"/>
  <c r="N2203" i="4"/>
  <c r="P2203" i="4" s="1"/>
  <c r="N10440" i="4"/>
  <c r="P10440" i="4" s="1"/>
  <c r="N3433" i="4"/>
  <c r="P3433" i="4" s="1"/>
  <c r="N13808" i="4"/>
  <c r="P13808" i="4" s="1"/>
  <c r="N4852" i="4"/>
  <c r="P4852" i="4" s="1"/>
  <c r="N4936" i="4"/>
  <c r="P4936" i="4" s="1"/>
  <c r="N4964" i="4"/>
  <c r="P4964" i="4" s="1"/>
  <c r="N4575" i="4"/>
  <c r="P4575" i="4" s="1"/>
  <c r="N2188" i="4"/>
  <c r="P2188" i="4" s="1"/>
  <c r="N2199" i="4"/>
  <c r="P2199" i="4" s="1"/>
  <c r="N4938" i="4"/>
  <c r="P4938" i="4" s="1"/>
  <c r="N4967" i="4"/>
  <c r="P4967" i="4" s="1"/>
  <c r="N4965" i="4"/>
  <c r="P4965" i="4" s="1"/>
  <c r="N3127" i="4"/>
  <c r="P3127" i="4" s="1"/>
  <c r="N11811" i="4"/>
  <c r="P11811" i="4" s="1"/>
  <c r="N2193" i="4"/>
  <c r="P2193" i="4" s="1"/>
  <c r="N4962" i="4"/>
  <c r="P4962" i="4" s="1"/>
  <c r="N13806" i="4"/>
  <c r="P13806" i="4" s="1"/>
  <c r="N3526" i="4"/>
  <c r="P3526" i="4" s="1"/>
  <c r="N12884" i="4"/>
  <c r="P12884" i="4" s="1"/>
  <c r="N13824" i="4"/>
  <c r="P13824" i="4" s="1"/>
  <c r="N3295" i="4"/>
  <c r="P3295" i="4" s="1"/>
  <c r="N3765" i="4"/>
  <c r="P3765" i="4" s="1"/>
  <c r="N4440" i="4"/>
  <c r="P4440" i="4" s="1"/>
  <c r="N4939" i="4"/>
  <c r="P4939" i="4" s="1"/>
  <c r="N3748" i="4"/>
  <c r="P3748" i="4" s="1"/>
  <c r="N12428" i="4"/>
  <c r="P12428" i="4" s="1"/>
  <c r="N4439" i="4"/>
  <c r="P4439" i="4" s="1"/>
  <c r="N3503" i="4"/>
  <c r="P3503" i="4" s="1"/>
  <c r="N10439" i="4"/>
  <c r="P10439" i="4" s="1"/>
  <c r="N4436" i="4"/>
  <c r="P4436" i="4" s="1"/>
  <c r="N11817" i="4"/>
  <c r="P11817" i="4" s="1"/>
  <c r="N5235" i="4"/>
  <c r="P5235" i="4" s="1"/>
  <c r="N3480" i="4"/>
  <c r="P3480" i="4" s="1"/>
  <c r="N4216" i="4"/>
  <c r="P4216" i="4" s="1"/>
  <c r="N4840" i="4"/>
  <c r="P4840" i="4" s="1"/>
  <c r="N11818" i="4"/>
  <c r="P11818" i="4" s="1"/>
  <c r="N4438" i="4"/>
  <c r="P4438" i="4" s="1"/>
  <c r="N4437" i="4"/>
  <c r="P4437" i="4" s="1"/>
  <c r="N11810" i="4"/>
  <c r="P11810" i="4" s="1"/>
  <c r="N4963" i="4"/>
  <c r="P4963" i="4" s="1"/>
  <c r="N11755" i="4"/>
  <c r="P11755" i="4" s="1"/>
  <c r="N3154" i="4"/>
  <c r="P3154" i="4" s="1"/>
  <c r="N2181" i="4"/>
  <c r="P2181" i="4" s="1"/>
  <c r="N12966" i="4"/>
  <c r="P12966" i="4" s="1"/>
  <c r="N3128" i="4"/>
  <c r="P3128" i="4" s="1"/>
  <c r="N3129" i="4"/>
  <c r="P3129" i="4" s="1"/>
  <c r="N4940" i="4"/>
  <c r="P4940" i="4" s="1"/>
  <c r="N3740" i="4"/>
  <c r="P3740" i="4" s="1"/>
  <c r="N3729" i="4"/>
  <c r="P3729" i="4" s="1"/>
  <c r="N8602" i="4"/>
  <c r="P8602" i="4" s="1"/>
  <c r="N13487" i="4"/>
  <c r="P13487" i="4" s="1"/>
  <c r="N13734" i="4"/>
  <c r="P13734" i="4" s="1"/>
  <c r="N5234" i="4"/>
  <c r="P5234" i="4" s="1"/>
  <c r="N2317" i="4"/>
  <c r="P2317" i="4" s="1"/>
  <c r="N3739" i="4"/>
  <c r="P3739" i="4" s="1"/>
  <c r="N3741" i="4"/>
  <c r="P3741" i="4" s="1"/>
  <c r="N3501" i="4"/>
  <c r="P3501" i="4" s="1"/>
  <c r="N4941" i="4"/>
  <c r="P4941" i="4" s="1"/>
  <c r="N4215" i="4"/>
  <c r="P4215" i="4" s="1"/>
  <c r="N5233" i="4"/>
  <c r="P5233" i="4" s="1"/>
  <c r="N3735" i="4"/>
  <c r="P3735" i="4" s="1"/>
  <c r="N3941" i="4"/>
  <c r="P3941" i="4" s="1"/>
  <c r="N2318" i="4"/>
  <c r="P2318" i="4" s="1"/>
  <c r="N2329" i="4"/>
  <c r="P2329" i="4" s="1"/>
  <c r="N2328" i="4"/>
  <c r="P2328" i="4" s="1"/>
  <c r="N2854" i="4"/>
  <c r="P2854" i="4" s="1"/>
  <c r="N3736" i="4"/>
  <c r="P3736" i="4" s="1"/>
  <c r="N4138" i="4"/>
  <c r="P4138" i="4" s="1"/>
  <c r="N3734" i="4"/>
  <c r="P3734" i="4" s="1"/>
  <c r="N5239" i="4"/>
  <c r="P5239" i="4" s="1"/>
  <c r="N3502" i="4"/>
  <c r="P3502" i="4" s="1"/>
  <c r="N2705" i="4"/>
  <c r="P2705" i="4" s="1"/>
  <c r="N5406" i="4"/>
  <c r="P5406" i="4" s="1"/>
  <c r="N13493" i="4"/>
  <c r="P13493" i="4" s="1"/>
  <c r="N5232" i="4"/>
  <c r="P5232" i="4" s="1"/>
  <c r="N3338" i="4"/>
  <c r="P3338" i="4" s="1"/>
  <c r="N5063" i="4"/>
  <c r="P5063" i="4" s="1"/>
  <c r="N3953" i="4"/>
  <c r="P3953" i="4" s="1"/>
  <c r="N4214" i="4"/>
  <c r="P4214" i="4" s="1"/>
  <c r="N2323" i="4"/>
  <c r="P2323" i="4" s="1"/>
  <c r="N3742" i="4"/>
  <c r="P3742" i="4" s="1"/>
  <c r="N12434" i="4"/>
  <c r="P12434" i="4" s="1"/>
  <c r="N13488" i="4"/>
  <c r="P13488" i="4" s="1"/>
  <c r="N3345" i="4"/>
  <c r="P3345" i="4" s="1"/>
  <c r="N2319" i="4"/>
  <c r="P2319" i="4" s="1"/>
  <c r="N2324" i="4"/>
  <c r="P2324" i="4" s="1"/>
  <c r="N2330" i="4"/>
  <c r="P2330" i="4" s="1"/>
  <c r="N3743" i="4"/>
  <c r="P3743" i="4" s="1"/>
  <c r="N4637" i="4"/>
  <c r="P4637" i="4" s="1"/>
  <c r="N5352" i="4"/>
  <c r="P5352" i="4" s="1"/>
  <c r="N5228" i="4"/>
  <c r="P5228" i="4" s="1"/>
  <c r="N5240" i="4"/>
  <c r="P5240" i="4" s="1"/>
  <c r="N5117" i="4"/>
  <c r="P5117" i="4" s="1"/>
  <c r="N12883" i="4"/>
  <c r="P12883" i="4" s="1"/>
  <c r="N3732" i="4"/>
  <c r="P3732" i="4" s="1"/>
  <c r="N2327" i="4"/>
  <c r="P2327" i="4" s="1"/>
  <c r="N5229" i="4"/>
  <c r="P5229" i="4" s="1"/>
  <c r="N3744" i="4"/>
  <c r="P3744" i="4" s="1"/>
  <c r="N5230" i="4"/>
  <c r="P5230" i="4" s="1"/>
  <c r="N3733" i="4"/>
  <c r="P3733" i="4" s="1"/>
  <c r="N5231" i="4"/>
  <c r="P5231" i="4" s="1"/>
  <c r="N3943" i="4"/>
  <c r="P3943" i="4" s="1"/>
  <c r="N5241" i="4"/>
  <c r="P5241" i="4" s="1"/>
  <c r="N3944" i="4"/>
  <c r="P3944" i="4" s="1"/>
  <c r="N2320" i="4"/>
  <c r="P2320" i="4" s="1"/>
  <c r="N3745" i="4"/>
  <c r="P3745" i="4" s="1"/>
  <c r="N2325" i="4"/>
  <c r="P2325" i="4" s="1"/>
  <c r="N10434" i="4"/>
  <c r="P10434" i="4" s="1"/>
  <c r="N3730" i="4"/>
  <c r="P3730" i="4" s="1"/>
  <c r="N13489" i="4"/>
  <c r="P13489" i="4" s="1"/>
  <c r="N3945" i="4"/>
  <c r="P3945" i="4" s="1"/>
  <c r="N2331" i="4"/>
  <c r="P2331" i="4" s="1"/>
  <c r="N10159" i="4"/>
  <c r="P10159" i="4" s="1"/>
  <c r="N13907" i="4"/>
  <c r="P13907" i="4" s="1"/>
  <c r="N2850" i="4"/>
  <c r="P2850" i="4" s="1"/>
  <c r="N2326" i="4"/>
  <c r="P2326" i="4" s="1"/>
  <c r="N19942" i="4"/>
  <c r="P19942" i="4" s="1"/>
  <c r="N5242" i="4"/>
  <c r="P5242" i="4" s="1"/>
  <c r="N13492" i="4"/>
  <c r="P13492" i="4" s="1"/>
  <c r="N13491" i="4"/>
  <c r="P13491" i="4" s="1"/>
  <c r="N3942" i="4"/>
  <c r="P3942" i="4" s="1"/>
  <c r="N10193" i="4"/>
  <c r="P10193" i="4" s="1"/>
  <c r="N18579" i="4"/>
  <c r="P18579" i="4" s="1"/>
  <c r="N21300" i="4"/>
  <c r="P21300" i="4" s="1"/>
  <c r="N18581" i="4"/>
  <c r="P18581" i="4" s="1"/>
  <c r="N13581" i="4"/>
  <c r="P13581" i="4" s="1"/>
  <c r="N10185" i="4"/>
  <c r="P10185" i="4" s="1"/>
  <c r="N4455" i="4"/>
  <c r="P4455" i="4" s="1"/>
  <c r="N21301" i="4"/>
  <c r="P21301" i="4" s="1"/>
  <c r="N21302" i="4"/>
  <c r="P21302" i="4" s="1"/>
  <c r="N5004" i="4"/>
  <c r="P5004" i="4" s="1"/>
  <c r="N5047" i="4"/>
  <c r="P5047" i="4" s="1"/>
  <c r="N21303" i="4"/>
  <c r="P21303" i="4" s="1"/>
  <c r="N13568" i="4"/>
  <c r="P13568" i="4" s="1"/>
  <c r="N13569" i="4"/>
  <c r="P13569" i="4" s="1"/>
  <c r="N18580" i="4"/>
  <c r="P18580" i="4" s="1"/>
  <c r="N10158" i="4"/>
  <c r="P10158" i="4" s="1"/>
  <c r="N1572" i="4"/>
  <c r="P1572" i="4" s="1"/>
  <c r="N12886" i="4"/>
  <c r="P12886" i="4" s="1"/>
  <c r="N4087" i="4"/>
  <c r="P4087" i="4" s="1"/>
  <c r="N8594" i="4"/>
  <c r="P8594" i="4" s="1"/>
  <c r="N13671" i="4"/>
  <c r="P13671" i="4" s="1"/>
  <c r="N5409" i="4"/>
  <c r="P5409" i="4" s="1"/>
  <c r="N19950" i="4"/>
  <c r="P19950" i="4" s="1"/>
  <c r="N3298" i="4"/>
  <c r="P3298" i="4" s="1"/>
  <c r="N4089" i="4"/>
  <c r="P4089" i="4" s="1"/>
  <c r="N3432" i="4"/>
  <c r="P3432" i="4" s="1"/>
  <c r="N13672" i="4"/>
  <c r="P13672" i="4" s="1"/>
  <c r="N4088" i="4"/>
  <c r="P4088" i="4" s="1"/>
  <c r="N21297" i="4"/>
  <c r="P21297" i="4" s="1"/>
  <c r="N13673" i="4"/>
  <c r="P13673" i="4" s="1"/>
  <c r="N13670" i="4"/>
  <c r="P13670" i="4" s="1"/>
  <c r="N2544" i="4"/>
  <c r="P2544" i="4" s="1"/>
  <c r="N1982" i="4"/>
  <c r="P1982" i="4" s="1"/>
  <c r="N2726" i="4"/>
  <c r="P2726" i="4" s="1"/>
  <c r="N13735" i="4"/>
  <c r="P13735" i="4" s="1"/>
  <c r="N3589" i="4"/>
  <c r="P3589" i="4" s="1"/>
  <c r="N13689" i="4"/>
  <c r="P13689" i="4" s="1"/>
  <c r="N1981" i="4"/>
  <c r="P1981" i="4" s="1"/>
  <c r="N5500" i="4"/>
  <c r="P5500" i="4" s="1"/>
  <c r="N11726" i="4"/>
  <c r="P11726" i="4" s="1"/>
  <c r="N13669" i="4"/>
  <c r="P13669" i="4" s="1"/>
  <c r="N3853" i="4"/>
  <c r="P3853" i="4" s="1"/>
  <c r="N3322" i="4"/>
  <c r="P3322" i="4" s="1"/>
  <c r="N2727" i="4"/>
  <c r="P2727" i="4" s="1"/>
  <c r="N4543" i="4"/>
  <c r="P4543" i="4" s="1"/>
  <c r="N4541" i="4"/>
  <c r="P4541" i="4" s="1"/>
  <c r="N2543" i="4"/>
  <c r="P2543" i="4" s="1"/>
  <c r="N3404" i="4"/>
  <c r="P3404" i="4" s="1"/>
  <c r="N1983" i="4"/>
  <c r="P1983" i="4" s="1"/>
  <c r="N2510" i="4"/>
  <c r="P2510" i="4" s="1"/>
  <c r="N10097" i="4"/>
  <c r="P10097" i="4" s="1"/>
  <c r="N13548" i="4"/>
  <c r="P13548" i="4" s="1"/>
  <c r="N10096" i="4"/>
  <c r="P10096" i="4" s="1"/>
  <c r="N6481" i="4"/>
  <c r="P6481" i="4" s="1"/>
  <c r="N4092" i="4"/>
  <c r="P4092" i="4" s="1"/>
  <c r="N4542" i="4"/>
  <c r="P4542" i="4" s="1"/>
  <c r="N1980" i="4"/>
  <c r="P1980" i="4" s="1"/>
  <c r="N4323" i="4"/>
  <c r="P4323" i="4" s="1"/>
  <c r="N2542" i="4"/>
  <c r="P2542" i="4" s="1"/>
  <c r="N1979" i="4"/>
  <c r="P1979" i="4" s="1"/>
  <c r="N12433" i="4"/>
  <c r="P12433" i="4" s="1"/>
  <c r="N18551" i="4"/>
  <c r="P18551" i="4" s="1"/>
  <c r="N2290" i="4"/>
  <c r="P2290" i="4" s="1"/>
  <c r="N3691" i="4"/>
  <c r="P3691" i="4" s="1"/>
  <c r="N1984" i="4"/>
  <c r="P1984" i="4" s="1"/>
  <c r="N4925" i="4"/>
  <c r="P4925" i="4" s="1"/>
  <c r="N3293" i="4"/>
  <c r="P3293" i="4" s="1"/>
  <c r="N1978" i="4"/>
  <c r="P1978" i="4" s="1"/>
  <c r="N1977" i="4"/>
  <c r="P1977" i="4" s="1"/>
  <c r="N19948" i="4"/>
  <c r="P19948" i="4" s="1"/>
  <c r="N10095" i="4"/>
  <c r="P10095" i="4" s="1"/>
  <c r="N21296" i="4"/>
  <c r="P21296" i="4" s="1"/>
  <c r="N2884" i="4"/>
  <c r="P2884" i="4" s="1"/>
  <c r="N2005" i="4"/>
  <c r="P2005" i="4" s="1"/>
  <c r="N5104" i="4"/>
  <c r="P5104" i="4" s="1"/>
  <c r="N1996" i="4"/>
  <c r="P1996" i="4" s="1"/>
  <c r="N5405" i="4"/>
  <c r="P5405" i="4" s="1"/>
  <c r="N1994" i="4"/>
  <c r="P1994" i="4" s="1"/>
  <c r="N1985" i="4"/>
  <c r="P1985" i="4" s="1"/>
  <c r="N2704" i="4"/>
  <c r="P2704" i="4" s="1"/>
  <c r="N21292" i="4"/>
  <c r="P21292" i="4" s="1"/>
  <c r="N1995" i="4"/>
  <c r="P1995" i="4" s="1"/>
  <c r="N21293" i="4"/>
  <c r="P21293" i="4" s="1"/>
  <c r="N21294" i="4"/>
  <c r="P21294" i="4" s="1"/>
  <c r="N1990" i="4"/>
  <c r="P1990" i="4" s="1"/>
  <c r="N10201" i="4"/>
  <c r="P10201" i="4" s="1"/>
  <c r="N1993" i="4"/>
  <c r="P1993" i="4" s="1"/>
  <c r="N13262" i="4"/>
  <c r="P13262" i="4" s="1"/>
  <c r="N13585" i="4"/>
  <c r="P13585" i="4" s="1"/>
  <c r="N2007" i="4"/>
  <c r="P2007" i="4" s="1"/>
  <c r="N21295" i="4"/>
  <c r="P21295" i="4" s="1"/>
  <c r="N2004" i="4"/>
  <c r="P2004" i="4" s="1"/>
  <c r="N1997" i="4"/>
  <c r="P1997" i="4" s="1"/>
  <c r="N1991" i="4"/>
  <c r="P1991" i="4" s="1"/>
  <c r="N3531" i="4"/>
  <c r="P3531" i="4" s="1"/>
  <c r="N1992" i="4"/>
  <c r="P1992" i="4" s="1"/>
  <c r="N2006" i="4"/>
  <c r="P2006" i="4" s="1"/>
  <c r="N4506" i="4"/>
  <c r="P4506" i="4" s="1"/>
  <c r="N4633" i="4"/>
  <c r="P4633" i="4" s="1"/>
  <c r="N13570" i="4"/>
  <c r="P13570" i="4" s="1"/>
  <c r="N1999" i="4"/>
  <c r="P1999" i="4" s="1"/>
  <c r="N1986" i="4"/>
  <c r="P1986" i="4" s="1"/>
  <c r="N1989" i="4"/>
  <c r="P1989" i="4" s="1"/>
  <c r="N1987" i="4"/>
  <c r="P1987" i="4" s="1"/>
  <c r="N13388" i="4"/>
  <c r="P13388" i="4" s="1"/>
  <c r="N13389" i="4"/>
  <c r="P13389" i="4" s="1"/>
  <c r="N13803" i="4"/>
  <c r="P13803" i="4" s="1"/>
  <c r="N1998" i="4"/>
  <c r="P1998" i="4" s="1"/>
  <c r="N2003" i="4"/>
  <c r="P2003" i="4" s="1"/>
  <c r="N2008" i="4"/>
  <c r="P2008" i="4" s="1"/>
  <c r="N2000" i="4"/>
  <c r="P2000" i="4" s="1"/>
  <c r="N2001" i="4"/>
  <c r="P2001" i="4" s="1"/>
  <c r="N13768" i="4"/>
  <c r="P13768" i="4" s="1"/>
  <c r="N3434" i="4"/>
  <c r="P3434" i="4" s="1"/>
  <c r="N5499" i="4"/>
  <c r="P5499" i="4" s="1"/>
  <c r="N4987" i="4"/>
  <c r="P4987" i="4" s="1"/>
  <c r="N13390" i="4"/>
  <c r="P13390" i="4" s="1"/>
  <c r="N1988" i="4"/>
  <c r="P1988" i="4" s="1"/>
  <c r="N3100" i="4"/>
  <c r="P3100" i="4" s="1"/>
  <c r="N2002" i="4"/>
  <c r="P2002" i="4" s="1"/>
  <c r="N4515" i="4"/>
  <c r="P4515" i="4" s="1"/>
  <c r="N12930" i="4"/>
  <c r="P12930" i="4" s="1"/>
  <c r="N3096" i="4"/>
  <c r="P3096" i="4" s="1"/>
  <c r="N5102" i="4"/>
  <c r="P5102" i="4" s="1"/>
  <c r="N2009" i="4"/>
  <c r="P2009" i="4" s="1"/>
  <c r="N11783" i="4"/>
  <c r="P11783" i="4" s="1"/>
  <c r="N4509" i="4"/>
  <c r="P4509" i="4" s="1"/>
  <c r="N4609" i="4"/>
  <c r="P4609" i="4" s="1"/>
  <c r="N2725" i="4"/>
  <c r="P2725" i="4" s="1"/>
  <c r="N4504" i="4"/>
  <c r="P4504" i="4" s="1"/>
  <c r="N3389" i="4"/>
  <c r="P3389" i="4" s="1"/>
  <c r="N4934" i="4"/>
  <c r="P4934" i="4" s="1"/>
  <c r="N5101" i="4"/>
  <c r="P5101" i="4" s="1"/>
  <c r="N3737" i="4"/>
  <c r="P3737" i="4" s="1"/>
  <c r="N13387" i="4"/>
  <c r="P13387" i="4" s="1"/>
  <c r="N4510" i="4"/>
  <c r="P4510" i="4" s="1"/>
  <c r="N10208" i="4"/>
  <c r="P10208" i="4" s="1"/>
  <c r="N2511" i="4"/>
  <c r="P2511" i="4" s="1"/>
  <c r="N4610" i="4"/>
  <c r="P4610" i="4" s="1"/>
  <c r="N3385" i="4"/>
  <c r="P3385" i="4" s="1"/>
  <c r="N3097" i="4"/>
  <c r="P3097" i="4" s="1"/>
  <c r="N4164" i="4"/>
  <c r="P4164" i="4" s="1"/>
  <c r="N5100" i="4"/>
  <c r="P5100" i="4" s="1"/>
  <c r="N13385" i="4"/>
  <c r="P13385" i="4" s="1"/>
  <c r="N3386" i="4"/>
  <c r="P3386" i="4" s="1"/>
  <c r="N4613" i="4"/>
  <c r="P4613" i="4" s="1"/>
  <c r="N13386" i="4"/>
  <c r="P13386" i="4" s="1"/>
  <c r="N4612" i="4"/>
  <c r="P4612" i="4" s="1"/>
  <c r="N13273" i="4"/>
  <c r="P13273" i="4" s="1"/>
  <c r="N12970" i="4"/>
  <c r="P12970" i="4" s="1"/>
  <c r="N4676" i="4"/>
  <c r="P4676" i="4" s="1"/>
  <c r="N4696" i="4"/>
  <c r="P4696" i="4" s="1"/>
  <c r="N13383" i="4"/>
  <c r="P13383" i="4" s="1"/>
  <c r="N12971" i="4"/>
  <c r="P12971" i="4" s="1"/>
  <c r="N12885" i="4"/>
  <c r="P12885" i="4" s="1"/>
  <c r="N3099" i="4"/>
  <c r="P3099" i="4" s="1"/>
  <c r="N13372" i="4"/>
  <c r="P13372" i="4" s="1"/>
  <c r="N3098" i="4"/>
  <c r="P3098" i="4" s="1"/>
  <c r="N10200" i="4"/>
  <c r="P10200" i="4" s="1"/>
  <c r="N10187" i="4"/>
  <c r="P10187" i="4" s="1"/>
  <c r="N10196" i="4"/>
  <c r="P10196" i="4" s="1"/>
  <c r="N4611" i="4"/>
  <c r="P4611" i="4" s="1"/>
  <c r="N5099" i="4"/>
  <c r="P5099" i="4" s="1"/>
  <c r="N10197" i="4"/>
  <c r="P10197" i="4" s="1"/>
  <c r="N10090" i="4"/>
  <c r="P10090" i="4" s="1"/>
  <c r="N3704" i="4"/>
  <c r="P3704" i="4" s="1"/>
  <c r="N4163" i="4"/>
  <c r="P4163" i="4" s="1"/>
  <c r="N4678" i="4"/>
  <c r="P4678" i="4" s="1"/>
  <c r="N10199" i="4"/>
  <c r="P10199" i="4" s="1"/>
  <c r="N2278" i="4"/>
  <c r="P2278" i="4" s="1"/>
  <c r="N2262" i="4"/>
  <c r="P2262" i="4" s="1"/>
  <c r="N10195" i="4"/>
  <c r="P10195" i="4" s="1"/>
  <c r="N13384" i="4"/>
  <c r="P13384" i="4" s="1"/>
  <c r="N10198" i="4"/>
  <c r="P10198" i="4" s="1"/>
  <c r="N2259" i="4"/>
  <c r="P2259" i="4" s="1"/>
  <c r="N1976" i="4"/>
  <c r="P1976" i="4" s="1"/>
  <c r="N18555" i="4"/>
  <c r="P18555" i="4" s="1"/>
  <c r="N3351" i="4"/>
  <c r="P3351" i="4" s="1"/>
  <c r="N13368" i="4"/>
  <c r="P13368" i="4" s="1"/>
  <c r="N4162" i="4"/>
  <c r="P4162" i="4" s="1"/>
  <c r="N4690" i="4"/>
  <c r="P4690" i="4" s="1"/>
  <c r="N10210" i="4"/>
  <c r="P10210" i="4" s="1"/>
  <c r="N4512" i="4"/>
  <c r="P4512" i="4" s="1"/>
  <c r="N2260" i="4"/>
  <c r="P2260" i="4" s="1"/>
  <c r="N4677" i="4"/>
  <c r="P4677" i="4" s="1"/>
  <c r="N3455" i="4"/>
  <c r="P3455" i="4" s="1"/>
  <c r="N2261" i="4"/>
  <c r="P2261" i="4" s="1"/>
  <c r="N2269" i="4"/>
  <c r="P2269" i="4" s="1"/>
  <c r="N4269" i="4"/>
  <c r="P4269" i="4" s="1"/>
  <c r="N13549" i="4"/>
  <c r="P13549" i="4" s="1"/>
  <c r="N3604" i="4"/>
  <c r="P3604" i="4" s="1"/>
  <c r="N12939" i="4"/>
  <c r="P12939" i="4" s="1"/>
  <c r="N10194" i="4"/>
  <c r="P10194" i="4" s="1"/>
  <c r="N13278" i="4"/>
  <c r="P13278" i="4" s="1"/>
  <c r="N13369" i="4"/>
  <c r="P13369" i="4" s="1"/>
  <c r="N13370" i="4"/>
  <c r="P13370" i="4" s="1"/>
  <c r="N13371" i="4"/>
  <c r="P13371" i="4" s="1"/>
  <c r="N4272" i="4"/>
  <c r="P4272" i="4" s="1"/>
  <c r="N4271" i="4"/>
  <c r="P4271" i="4" s="1"/>
  <c r="N2887" i="4"/>
  <c r="P2887" i="4" s="1"/>
  <c r="N11814" i="4"/>
  <c r="P11814" i="4" s="1"/>
  <c r="N2886" i="4"/>
  <c r="P2886" i="4" s="1"/>
  <c r="N2268" i="4"/>
  <c r="P2268" i="4" s="1"/>
  <c r="N5442" i="4"/>
  <c r="P5442" i="4" s="1"/>
  <c r="N10209" i="4"/>
  <c r="P10209" i="4" s="1"/>
  <c r="N2267" i="4"/>
  <c r="P2267" i="4" s="1"/>
  <c r="N4494" i="4"/>
  <c r="P4494" i="4" s="1"/>
  <c r="N3747" i="4"/>
  <c r="P3747" i="4" s="1"/>
  <c r="N12940" i="4"/>
  <c r="P12940" i="4" s="1"/>
  <c r="N4697" i="4"/>
  <c r="P4697" i="4" s="1"/>
  <c r="N2277" i="4"/>
  <c r="P2277" i="4" s="1"/>
  <c r="N2890" i="4"/>
  <c r="P2890" i="4" s="1"/>
  <c r="N2270" i="4"/>
  <c r="P2270" i="4" s="1"/>
  <c r="N10568" i="4"/>
  <c r="P10568" i="4" s="1"/>
  <c r="N5223" i="4"/>
  <c r="P5223" i="4" s="1"/>
  <c r="N5097" i="4"/>
  <c r="P5097" i="4" s="1"/>
  <c r="N12969" i="4"/>
  <c r="P12969" i="4" s="1"/>
  <c r="N4270" i="4"/>
  <c r="P4270" i="4" s="1"/>
  <c r="N12972" i="4"/>
  <c r="P12972" i="4" s="1"/>
  <c r="N12936" i="4"/>
  <c r="P12936" i="4" s="1"/>
  <c r="N12937" i="4"/>
  <c r="P12937" i="4" s="1"/>
  <c r="N12938" i="4"/>
  <c r="P12938" i="4" s="1"/>
  <c r="N2265" i="4"/>
  <c r="P2265" i="4" s="1"/>
  <c r="N2263" i="4"/>
  <c r="P2263" i="4" s="1"/>
  <c r="N13486" i="4"/>
  <c r="P13486" i="4" s="1"/>
  <c r="N13279" i="4"/>
  <c r="P13279" i="4" s="1"/>
  <c r="N11815" i="4"/>
  <c r="P11815" i="4" s="1"/>
  <c r="N2724" i="4"/>
  <c r="P2724" i="4" s="1"/>
  <c r="N12932" i="4"/>
  <c r="P12932" i="4" s="1"/>
  <c r="N12931" i="4"/>
  <c r="P12931" i="4" s="1"/>
  <c r="N2258" i="4"/>
  <c r="P2258" i="4" s="1"/>
  <c r="N13293" i="4"/>
  <c r="P13293" i="4" s="1"/>
  <c r="N2264" i="4"/>
  <c r="P2264" i="4" s="1"/>
  <c r="N2266" i="4"/>
  <c r="P2266" i="4" s="1"/>
  <c r="N12933" i="4"/>
  <c r="P12933" i="4" s="1"/>
  <c r="N12935" i="4"/>
  <c r="P12935" i="4" s="1"/>
  <c r="N13546" i="4"/>
  <c r="P13546" i="4" s="1"/>
  <c r="N2240" i="4"/>
  <c r="P2240" i="4" s="1"/>
  <c r="N11718" i="4"/>
  <c r="P11718" i="4" s="1"/>
  <c r="N6480" i="4"/>
  <c r="P6480" i="4" s="1"/>
  <c r="N2271" i="4"/>
  <c r="P2271" i="4" s="1"/>
  <c r="N5331" i="4"/>
  <c r="P5331" i="4" s="1"/>
  <c r="N12934" i="4"/>
  <c r="P12934" i="4" s="1"/>
  <c r="N2722" i="4"/>
  <c r="P2722" i="4" s="1"/>
  <c r="N13545" i="4"/>
  <c r="P13545" i="4" s="1"/>
  <c r="N4217" i="4"/>
  <c r="P4217" i="4" s="1"/>
  <c r="N7366" i="4"/>
  <c r="P7366" i="4" s="1"/>
  <c r="N2723" i="4"/>
  <c r="P2723" i="4" s="1"/>
  <c r="N4801" i="4"/>
  <c r="P4801" i="4" s="1"/>
  <c r="N2239" i="4"/>
  <c r="P2239" i="4" s="1"/>
  <c r="N13294" i="4"/>
  <c r="P13294" i="4" s="1"/>
  <c r="N2257" i="4"/>
  <c r="P2257" i="4" s="1"/>
  <c r="N5443" i="4"/>
  <c r="P5443" i="4" s="1"/>
  <c r="N10192" i="4"/>
  <c r="P10192" i="4" s="1"/>
  <c r="N4572" i="4"/>
  <c r="P4572" i="4" s="1"/>
  <c r="N13295" i="4"/>
  <c r="P13295" i="4" s="1"/>
  <c r="N10393" i="4"/>
  <c r="P10393" i="4" s="1"/>
  <c r="N3746" i="4"/>
  <c r="P3746" i="4" s="1"/>
  <c r="N2241" i="4"/>
  <c r="P2241" i="4" s="1"/>
  <c r="N2250" i="4"/>
  <c r="P2250" i="4" s="1"/>
  <c r="N13794" i="4"/>
  <c r="P13794" i="4" s="1"/>
  <c r="N2249" i="4"/>
  <c r="P2249" i="4" s="1"/>
  <c r="N11704" i="4"/>
  <c r="P11704" i="4" s="1"/>
  <c r="N2253" i="4"/>
  <c r="P2253" i="4" s="1"/>
  <c r="N2256" i="4"/>
  <c r="P2256" i="4" s="1"/>
  <c r="N11813" i="4"/>
  <c r="P11813" i="4" s="1"/>
  <c r="N11812" i="4"/>
  <c r="P11812" i="4" s="1"/>
  <c r="N13795" i="4"/>
  <c r="P13795" i="4" s="1"/>
  <c r="N5308" i="4"/>
  <c r="P5308" i="4" s="1"/>
  <c r="N5350" i="4"/>
  <c r="P5350" i="4" s="1"/>
  <c r="N4364" i="4"/>
  <c r="P4364" i="4" s="1"/>
  <c r="N2255" i="4"/>
  <c r="P2255" i="4" s="1"/>
  <c r="N11816" i="4"/>
  <c r="P11816" i="4" s="1"/>
  <c r="N4979" i="4"/>
  <c r="P4979" i="4" s="1"/>
  <c r="N11719" i="4"/>
  <c r="P11719" i="4" s="1"/>
  <c r="N13796" i="4"/>
  <c r="P13796" i="4" s="1"/>
  <c r="N2252" i="4"/>
  <c r="P2252" i="4" s="1"/>
  <c r="N5312" i="4"/>
  <c r="P5312" i="4" s="1"/>
  <c r="N18553" i="4"/>
  <c r="P18553" i="4" s="1"/>
  <c r="N13797" i="4"/>
  <c r="P13797" i="4" s="1"/>
  <c r="N3959" i="4"/>
  <c r="P3959" i="4" s="1"/>
  <c r="N2254" i="4"/>
  <c r="P2254" i="4" s="1"/>
  <c r="N2242" i="4"/>
  <c r="P2242" i="4" s="1"/>
  <c r="N2243" i="4"/>
  <c r="P2243" i="4" s="1"/>
  <c r="N2244" i="4"/>
  <c r="P2244" i="4" s="1"/>
  <c r="N2238" i="4"/>
  <c r="P2238" i="4" s="1"/>
  <c r="N2251" i="4"/>
  <c r="P2251" i="4" s="1"/>
  <c r="N2245" i="4"/>
  <c r="P2245" i="4" s="1"/>
  <c r="N3693" i="4"/>
  <c r="P3693" i="4" s="1"/>
  <c r="N11776" i="4"/>
  <c r="P11776" i="4" s="1"/>
  <c r="N10191" i="4"/>
  <c r="P10191" i="4" s="1"/>
  <c r="N7367" i="4"/>
  <c r="P7367" i="4" s="1"/>
  <c r="N21298" i="4"/>
  <c r="P21298" i="4" s="1"/>
  <c r="N5444" i="4"/>
  <c r="P5444" i="4" s="1"/>
  <c r="N2246" i="4"/>
  <c r="P2246" i="4" s="1"/>
  <c r="N11720" i="4"/>
  <c r="P11720" i="4" s="1"/>
  <c r="N13547" i="4"/>
  <c r="P13547" i="4" s="1"/>
  <c r="N4769" i="4"/>
  <c r="P4769" i="4" s="1"/>
  <c r="N3149" i="4"/>
  <c r="P3149" i="4" s="1"/>
  <c r="N11648" i="4"/>
  <c r="P11648" i="4" s="1"/>
  <c r="N2275" i="4"/>
  <c r="P2275" i="4" s="1"/>
  <c r="N10190" i="4"/>
  <c r="P10190" i="4" s="1"/>
  <c r="N10188" i="4"/>
  <c r="P10188" i="4" s="1"/>
  <c r="N2248" i="4"/>
  <c r="P2248" i="4" s="1"/>
  <c r="N2247" i="4"/>
  <c r="P2247" i="4" s="1"/>
  <c r="N11721" i="4"/>
  <c r="P11721" i="4" s="1"/>
  <c r="N4792" i="4"/>
  <c r="P4792" i="4" s="1"/>
  <c r="N13526" i="4"/>
  <c r="P13526" i="4" s="1"/>
  <c r="N5309" i="4"/>
  <c r="P5309" i="4" s="1"/>
  <c r="N5064" i="4"/>
  <c r="P5064" i="4" s="1"/>
  <c r="N11724" i="4"/>
  <c r="P11724" i="4" s="1"/>
  <c r="N3530" i="4"/>
  <c r="P3530" i="4" s="1"/>
  <c r="N2236" i="4"/>
  <c r="P2236" i="4" s="1"/>
  <c r="N18554" i="4"/>
  <c r="P18554" i="4" s="1"/>
  <c r="N4761" i="4"/>
  <c r="P4761" i="4" s="1"/>
  <c r="N5329" i="4"/>
  <c r="P5329" i="4" s="1"/>
  <c r="N5332" i="4"/>
  <c r="P5332" i="4" s="1"/>
  <c r="N3958" i="4"/>
  <c r="P3958" i="4" s="1"/>
  <c r="N13527" i="4"/>
  <c r="P13527" i="4" s="1"/>
  <c r="N10189" i="4"/>
  <c r="P10189" i="4" s="1"/>
  <c r="N4049" i="4"/>
  <c r="P4049" i="4" s="1"/>
  <c r="N4579" i="4"/>
  <c r="P4579" i="4" s="1"/>
  <c r="N4007" i="4"/>
  <c r="P4007" i="4" s="1"/>
  <c r="N3528" i="4"/>
  <c r="P3528" i="4" s="1"/>
  <c r="N3529" i="4"/>
  <c r="P3529" i="4" s="1"/>
  <c r="N4793" i="4"/>
  <c r="P4793" i="4" s="1"/>
  <c r="N3294" i="4"/>
  <c r="P3294" i="4" s="1"/>
  <c r="N5421" i="4"/>
  <c r="P5421" i="4" s="1"/>
  <c r="N11647" i="4"/>
  <c r="P11647" i="4" s="1"/>
  <c r="N5313" i="4"/>
  <c r="P5313" i="4" s="1"/>
  <c r="N4335" i="4"/>
  <c r="P4335" i="4" s="1"/>
  <c r="N13528" i="4"/>
  <c r="P13528" i="4" s="1"/>
  <c r="N11764" i="4"/>
  <c r="P11764" i="4" s="1"/>
  <c r="N11772" i="4"/>
  <c r="P11772" i="4" s="1"/>
  <c r="N3609" i="4"/>
  <c r="P3609" i="4" s="1"/>
  <c r="N4791" i="4"/>
  <c r="P4791" i="4" s="1"/>
  <c r="N13022" i="4"/>
  <c r="P13022" i="4" s="1"/>
  <c r="N3527" i="4"/>
  <c r="P3527" i="4" s="1"/>
  <c r="N13827" i="4"/>
  <c r="P13827" i="4" s="1"/>
  <c r="N10211" i="4"/>
  <c r="P10211" i="4" s="1"/>
  <c r="N3694" i="4"/>
  <c r="P3694" i="4" s="1"/>
  <c r="N5236" i="4"/>
  <c r="P5236" i="4" s="1"/>
  <c r="N4803" i="4"/>
  <c r="P4803" i="4" s="1"/>
  <c r="N13525" i="4"/>
  <c r="P13525" i="4" s="1"/>
  <c r="N2237" i="4"/>
  <c r="P2237" i="4" s="1"/>
  <c r="N4771" i="4"/>
  <c r="P4771" i="4" s="1"/>
  <c r="N11722" i="4"/>
  <c r="P11722" i="4" s="1"/>
  <c r="N11723" i="4"/>
  <c r="P11723" i="4" s="1"/>
  <c r="N18552" i="4"/>
  <c r="P18552" i="4" s="1"/>
  <c r="N5237" i="4"/>
  <c r="P5237" i="4" s="1"/>
  <c r="N13404" i="4"/>
  <c r="P13404" i="4" s="1"/>
  <c r="N3695" i="4"/>
  <c r="P3695" i="4" s="1"/>
  <c r="N4878" i="4"/>
  <c r="P4878" i="4" s="1"/>
  <c r="N3117" i="4"/>
  <c r="P3117" i="4" s="1"/>
  <c r="N5445" i="4"/>
  <c r="P5445" i="4" s="1"/>
  <c r="N3957" i="4"/>
  <c r="P3957" i="4" s="1"/>
  <c r="N4867" i="4"/>
  <c r="P4867" i="4" s="1"/>
  <c r="N3696" i="4"/>
  <c r="P3696" i="4" s="1"/>
  <c r="N4770" i="4"/>
  <c r="P4770" i="4" s="1"/>
  <c r="N4788" i="4"/>
  <c r="P4788" i="4" s="1"/>
  <c r="N5422" i="4"/>
  <c r="P5422" i="4" s="1"/>
  <c r="N4794" i="4"/>
  <c r="P4794" i="4" s="1"/>
  <c r="N10367" i="4"/>
  <c r="P10367" i="4" s="1"/>
  <c r="N13582" i="4"/>
  <c r="P13582" i="4" s="1"/>
  <c r="N4802" i="4"/>
  <c r="P4802" i="4" s="1"/>
  <c r="N5539" i="4"/>
  <c r="P5539" i="4" s="1"/>
  <c r="N4777" i="4"/>
  <c r="P4777" i="4" s="1"/>
  <c r="N5333" i="4"/>
  <c r="P5333" i="4" s="1"/>
  <c r="N4772" i="4"/>
  <c r="P4772" i="4" s="1"/>
  <c r="N5327" i="4"/>
  <c r="P5327" i="4" s="1"/>
  <c r="N13571" i="4"/>
  <c r="P13571" i="4" s="1"/>
  <c r="N2547" i="4"/>
  <c r="P2547" i="4" s="1"/>
  <c r="N4762" i="4"/>
  <c r="P4762" i="4" s="1"/>
  <c r="N3676" i="4"/>
  <c r="P3676" i="4" s="1"/>
  <c r="N5238" i="4"/>
  <c r="P5238" i="4" s="1"/>
  <c r="N8603" i="4"/>
  <c r="P8603" i="4" s="1"/>
  <c r="N4799" i="4"/>
  <c r="P4799" i="4" s="1"/>
  <c r="N13583" i="4"/>
  <c r="P13583" i="4" s="1"/>
  <c r="N3956" i="4"/>
  <c r="P3956" i="4" s="1"/>
  <c r="N4776" i="4"/>
  <c r="P4776" i="4" s="1"/>
  <c r="N3323" i="4"/>
  <c r="P3323" i="4" s="1"/>
  <c r="N3697" i="4"/>
  <c r="P3697" i="4" s="1"/>
  <c r="N10324" i="4"/>
  <c r="P10324" i="4" s="1"/>
  <c r="N13572" i="4"/>
  <c r="P13572" i="4" s="1"/>
  <c r="N5351" i="4"/>
  <c r="P5351" i="4" s="1"/>
  <c r="N3452" i="4"/>
  <c r="P3452" i="4" s="1"/>
  <c r="N5328" i="4"/>
  <c r="P5328" i="4" s="1"/>
  <c r="N3124" i="4"/>
  <c r="P3124" i="4" s="1"/>
  <c r="N18586" i="4"/>
  <c r="P18586" i="4" s="1"/>
  <c r="N8600" i="4"/>
  <c r="P8600" i="4" s="1"/>
  <c r="N13772" i="4"/>
  <c r="P13772" i="4" s="1"/>
  <c r="N3118" i="4"/>
  <c r="P3118" i="4" s="1"/>
  <c r="N21299" i="4"/>
  <c r="P21299" i="4" s="1"/>
  <c r="N4775" i="4"/>
  <c r="P4775" i="4" s="1"/>
  <c r="N11709" i="4"/>
  <c r="P11709" i="4" s="1"/>
  <c r="N4773" i="4"/>
  <c r="P4773" i="4" s="1"/>
  <c r="N4573" i="4"/>
  <c r="P4573" i="4" s="1"/>
  <c r="N3855" i="4"/>
  <c r="P3855" i="4" s="1"/>
  <c r="N10212" i="4"/>
  <c r="P10212" i="4" s="1"/>
  <c r="N4553" i="4"/>
  <c r="P4553" i="4" s="1"/>
  <c r="N13584" i="4"/>
  <c r="P13584" i="4" s="1"/>
  <c r="N3453" i="4"/>
  <c r="P3453" i="4" s="1"/>
  <c r="N3326" i="4"/>
  <c r="P3326" i="4" s="1"/>
  <c r="N3451" i="4"/>
  <c r="P3451" i="4" s="1"/>
  <c r="N4868" i="4"/>
  <c r="P4868" i="4" s="1"/>
  <c r="N6477" i="4"/>
  <c r="P6477" i="4" s="1"/>
  <c r="N11784" i="4"/>
  <c r="P11784" i="4" s="1"/>
  <c r="N4798" i="4"/>
  <c r="P4798" i="4" s="1"/>
  <c r="N3116" i="4"/>
  <c r="P3116" i="4" s="1"/>
  <c r="N4763" i="4"/>
  <c r="P4763" i="4" s="1"/>
  <c r="N4764" i="4"/>
  <c r="P4764" i="4" s="1"/>
  <c r="N11705" i="4"/>
  <c r="P11705" i="4" s="1"/>
  <c r="N4766" i="4"/>
  <c r="P4766" i="4" s="1"/>
  <c r="N4795" i="4"/>
  <c r="P4795" i="4" s="1"/>
  <c r="N4796" i="4"/>
  <c r="P4796" i="4" s="1"/>
  <c r="N11773" i="4"/>
  <c r="P11773" i="4" s="1"/>
  <c r="N4166" i="4"/>
  <c r="P4166" i="4" s="1"/>
  <c r="N18596" i="4"/>
  <c r="P18596" i="4" s="1"/>
  <c r="N4765" i="4"/>
  <c r="P4765" i="4" s="1"/>
  <c r="N3454" i="4"/>
  <c r="P3454" i="4" s="1"/>
  <c r="N4090" i="4"/>
  <c r="P4090" i="4" s="1"/>
  <c r="N4879" i="4"/>
  <c r="P4879" i="4" s="1"/>
  <c r="N3325" i="4"/>
  <c r="P3325" i="4" s="1"/>
  <c r="N11714" i="4"/>
  <c r="P11714" i="4" s="1"/>
  <c r="N4797" i="4"/>
  <c r="P4797" i="4" s="1"/>
  <c r="N10392" i="4"/>
  <c r="P10392" i="4" s="1"/>
  <c r="N2644" i="4"/>
  <c r="P2644" i="4" s="1"/>
  <c r="N11713" i="4"/>
  <c r="P11713" i="4" s="1"/>
  <c r="N3324" i="4"/>
  <c r="P3324" i="4" s="1"/>
  <c r="N4774" i="4"/>
  <c r="P4774" i="4" s="1"/>
  <c r="N11760" i="4"/>
  <c r="P11760" i="4" s="1"/>
  <c r="N3450" i="4"/>
  <c r="P3450" i="4" s="1"/>
  <c r="N3146" i="4"/>
  <c r="P3146" i="4" s="1"/>
  <c r="N11710" i="4"/>
  <c r="P11710" i="4" s="1"/>
  <c r="N4986" i="4"/>
  <c r="P4986" i="4" s="1"/>
  <c r="N13313" i="4"/>
  <c r="P13313" i="4" s="1"/>
  <c r="N11711" i="4"/>
  <c r="P11711" i="4" s="1"/>
  <c r="N11712" i="4"/>
  <c r="P11712" i="4" s="1"/>
  <c r="N4876" i="4"/>
  <c r="P4876" i="4" s="1"/>
  <c r="N4869" i="4"/>
  <c r="P4869" i="4" s="1"/>
  <c r="N3138" i="4"/>
  <c r="P3138" i="4" s="1"/>
  <c r="N4924" i="4"/>
  <c r="P4924" i="4" s="1"/>
  <c r="N4349" i="4"/>
  <c r="P4349" i="4" s="1"/>
  <c r="N4513" i="4"/>
  <c r="P4513" i="4" s="1"/>
  <c r="N11771" i="4"/>
  <c r="P11771" i="4" s="1"/>
  <c r="N4091" i="4"/>
  <c r="P4091" i="4" s="1"/>
  <c r="N4870" i="4"/>
  <c r="P4870" i="4" s="1"/>
  <c r="N11761" i="4"/>
  <c r="P11761" i="4" s="1"/>
  <c r="N3125" i="4"/>
  <c r="P3125" i="4" s="1"/>
  <c r="N3134" i="4"/>
  <c r="P3134" i="4" s="1"/>
  <c r="N8599" i="4"/>
  <c r="P8599" i="4" s="1"/>
  <c r="N11758" i="4"/>
  <c r="P11758" i="4" s="1"/>
  <c r="N5438" i="4"/>
  <c r="P5438" i="4" s="1"/>
  <c r="N4864" i="4"/>
  <c r="P4864" i="4" s="1"/>
  <c r="N4874" i="4"/>
  <c r="P4874" i="4" s="1"/>
  <c r="N4873" i="4"/>
  <c r="P4873" i="4" s="1"/>
  <c r="N4875" i="4"/>
  <c r="P4875" i="4" s="1"/>
  <c r="N4872" i="4"/>
  <c r="P4872" i="4" s="1"/>
  <c r="N4578" i="4"/>
  <c r="P4578" i="4" s="1"/>
  <c r="N4871" i="4"/>
  <c r="P4871" i="4" s="1"/>
  <c r="N4546" i="4"/>
  <c r="P4546" i="4" s="1"/>
  <c r="N6470" i="4"/>
  <c r="P6470" i="4" s="1"/>
  <c r="N4648" i="4"/>
  <c r="P4648" i="4" s="1"/>
  <c r="N4520" i="4"/>
  <c r="P4520" i="4" s="1"/>
  <c r="N10219" i="4"/>
  <c r="P10219" i="4" s="1"/>
  <c r="N5418" i="4"/>
  <c r="P5418" i="4" s="1"/>
  <c r="N11765" i="4"/>
  <c r="P11765" i="4" s="1"/>
  <c r="N3142" i="4"/>
  <c r="P3142" i="4" s="1"/>
  <c r="N10217" i="4"/>
  <c r="P10217" i="4" s="1"/>
  <c r="N10213" i="4"/>
  <c r="P10213" i="4" s="1"/>
  <c r="N3447" i="4"/>
  <c r="P3447" i="4" s="1"/>
  <c r="N4545" i="4"/>
  <c r="P4545" i="4" s="1"/>
  <c r="N13494" i="4"/>
  <c r="P13494" i="4" s="1"/>
  <c r="N10218" i="4"/>
  <c r="P10218" i="4" s="1"/>
  <c r="N11757" i="4"/>
  <c r="P11757" i="4" s="1"/>
  <c r="N18560" i="4"/>
  <c r="P18560" i="4" s="1"/>
  <c r="N4841" i="4"/>
  <c r="P4841" i="4" s="1"/>
  <c r="N4564" i="4"/>
  <c r="P4564" i="4" s="1"/>
  <c r="N10216" i="4"/>
  <c r="P10216" i="4" s="1"/>
  <c r="N3145" i="4"/>
  <c r="P3145" i="4" s="1"/>
  <c r="N13748" i="4"/>
  <c r="P13748" i="4" s="1"/>
  <c r="N4863" i="4"/>
  <c r="P4863" i="4" s="1"/>
  <c r="N4598" i="4"/>
  <c r="P4598" i="4" s="1"/>
  <c r="N10092" i="4"/>
  <c r="P10092" i="4" s="1"/>
  <c r="N18593" i="4"/>
  <c r="P18593" i="4" s="1"/>
  <c r="N10093" i="4"/>
  <c r="P10093" i="4" s="1"/>
  <c r="N3136" i="4"/>
  <c r="P3136" i="4" s="1"/>
  <c r="N10214" i="4"/>
  <c r="P10214" i="4" s="1"/>
  <c r="N13274" i="4"/>
  <c r="P13274" i="4" s="1"/>
  <c r="N11767" i="4"/>
  <c r="P11767" i="4" s="1"/>
  <c r="N4853" i="4"/>
  <c r="P4853" i="4" s="1"/>
  <c r="N5050" i="4"/>
  <c r="P5050" i="4" s="1"/>
  <c r="N8613" i="4"/>
  <c r="P8613" i="4" s="1"/>
  <c r="N2541" i="4"/>
  <c r="P2541" i="4" s="1"/>
  <c r="N11766" i="4"/>
  <c r="P11766" i="4" s="1"/>
  <c r="N13754" i="4"/>
  <c r="P13754" i="4" s="1"/>
  <c r="N13276" i="4"/>
  <c r="P13276" i="4" s="1"/>
  <c r="N5103" i="4"/>
  <c r="P5103" i="4" s="1"/>
  <c r="N2666" i="4"/>
  <c r="P2666" i="4" s="1"/>
  <c r="N11756" i="4"/>
  <c r="P11756" i="4" s="1"/>
  <c r="N13275" i="4"/>
  <c r="P13275" i="4" s="1"/>
  <c r="N13277" i="4"/>
  <c r="P13277" i="4" s="1"/>
  <c r="N3143" i="4"/>
  <c r="P3143" i="4" s="1"/>
  <c r="N4544" i="4"/>
  <c r="P4544" i="4" s="1"/>
  <c r="N3916" i="4"/>
  <c r="P3916" i="4" s="1"/>
  <c r="N11768" i="4"/>
  <c r="P11768" i="4" s="1"/>
  <c r="N3380" i="4"/>
  <c r="P3380" i="4" s="1"/>
  <c r="N13300" i="4"/>
  <c r="P13300" i="4" s="1"/>
  <c r="N10215" i="4"/>
  <c r="P10215" i="4" s="1"/>
  <c r="N5046" i="4"/>
  <c r="P5046" i="4" s="1"/>
  <c r="N13282" i="4"/>
  <c r="P13282" i="4" s="1"/>
  <c r="N13299" i="4"/>
  <c r="P13299" i="4" s="1"/>
  <c r="N13301" i="4"/>
  <c r="P13301" i="4" s="1"/>
  <c r="N13303" i="4"/>
  <c r="P13303" i="4" s="1"/>
  <c r="N3144" i="4"/>
  <c r="P3144" i="4" s="1"/>
  <c r="N5372" i="4"/>
  <c r="P5372" i="4" s="1"/>
  <c r="N10091" i="4"/>
  <c r="P10091" i="4" s="1"/>
  <c r="N5326" i="4"/>
  <c r="P5326" i="4" s="1"/>
  <c r="N13302" i="4"/>
  <c r="P13302" i="4" s="1"/>
  <c r="N11769" i="4"/>
  <c r="P11769" i="4" s="1"/>
  <c r="N13773" i="4"/>
  <c r="P13773" i="4" s="1"/>
  <c r="N13776" i="4"/>
  <c r="P13776" i="4" s="1"/>
  <c r="N2667" i="4"/>
  <c r="P2667" i="4" s="1"/>
  <c r="N4692" i="4"/>
  <c r="P4692" i="4" s="1"/>
  <c r="N11770" i="4"/>
  <c r="P11770" i="4" s="1"/>
  <c r="N13775" i="4"/>
  <c r="P13775" i="4" s="1"/>
  <c r="N13770" i="4"/>
  <c r="P13770" i="4" s="1"/>
  <c r="N12973" i="4"/>
  <c r="P12973" i="4" s="1"/>
  <c r="N13769" i="4"/>
  <c r="P13769" i="4" s="1"/>
  <c r="N18590" i="4"/>
  <c r="P18590" i="4" s="1"/>
  <c r="N13298" i="4"/>
  <c r="P13298" i="4" s="1"/>
  <c r="N3387" i="4"/>
  <c r="P3387" i="4" s="1"/>
  <c r="N4977" i="4"/>
  <c r="P4977" i="4" s="1"/>
  <c r="N3103" i="4"/>
  <c r="P3103" i="4" s="1"/>
  <c r="N13292" i="4"/>
  <c r="P13292" i="4" s="1"/>
  <c r="N13747" i="4"/>
  <c r="P13747" i="4" s="1"/>
  <c r="N13280" i="4"/>
  <c r="P13280" i="4" s="1"/>
  <c r="N8612" i="4"/>
  <c r="P8612" i="4" s="1"/>
  <c r="N13783" i="4"/>
  <c r="P13783" i="4" s="1"/>
  <c r="N4942" i="4"/>
  <c r="P4942" i="4" s="1"/>
  <c r="N13774" i="4"/>
  <c r="P13774" i="4" s="1"/>
  <c r="N13281" i="4"/>
  <c r="P13281" i="4" s="1"/>
  <c r="N2670" i="4"/>
  <c r="P2670" i="4" s="1"/>
  <c r="N13755" i="4"/>
  <c r="P13755" i="4" s="1"/>
  <c r="N13777" i="4"/>
  <c r="P13777" i="4" s="1"/>
  <c r="N2847" i="4"/>
  <c r="P2847" i="4" s="1"/>
  <c r="N8610" i="4"/>
  <c r="P8610" i="4" s="1"/>
  <c r="N18597" i="4"/>
  <c r="P18597" i="4" s="1"/>
  <c r="N2669" i="4"/>
  <c r="P2669" i="4" s="1"/>
  <c r="N13778" i="4"/>
  <c r="P13778" i="4" s="1"/>
  <c r="N5385" i="4"/>
  <c r="P5385" i="4" s="1"/>
  <c r="N2848" i="4"/>
  <c r="P2848" i="4" s="1"/>
  <c r="N13779" i="4"/>
  <c r="P13779" i="4" s="1"/>
  <c r="N13780" i="4"/>
  <c r="P13780" i="4" s="1"/>
  <c r="N13759" i="4"/>
  <c r="P13759" i="4" s="1"/>
  <c r="N4403" i="4"/>
  <c r="P4403" i="4" s="1"/>
  <c r="N4165" i="4"/>
  <c r="P4165" i="4" s="1"/>
  <c r="N4409" i="4"/>
  <c r="P4409" i="4" s="1"/>
  <c r="N8611" i="4"/>
  <c r="P8611" i="4" s="1"/>
  <c r="N13784" i="4"/>
  <c r="P13784" i="4" s="1"/>
  <c r="N13746" i="4"/>
  <c r="P13746" i="4" s="1"/>
  <c r="N13297" i="4"/>
  <c r="P13297" i="4" s="1"/>
  <c r="N18592" i="4"/>
  <c r="P18592" i="4" s="1"/>
  <c r="N13756" i="4"/>
  <c r="P13756" i="4" s="1"/>
  <c r="N13758" i="4"/>
  <c r="P13758" i="4" s="1"/>
  <c r="N8609" i="4"/>
  <c r="P8609" i="4" s="1"/>
  <c r="N12974" i="4"/>
  <c r="P12974" i="4" s="1"/>
  <c r="N2671" i="4"/>
  <c r="P2671" i="4" s="1"/>
  <c r="N4524" i="4"/>
  <c r="P4524" i="4" s="1"/>
  <c r="N13296" i="4"/>
  <c r="P13296" i="4" s="1"/>
  <c r="N13034" i="4"/>
  <c r="P13034" i="4" s="1"/>
  <c r="N8604" i="4"/>
  <c r="P8604" i="4" s="1"/>
  <c r="N8606" i="4"/>
  <c r="P8606" i="4" s="1"/>
  <c r="N3854" i="4"/>
  <c r="P3854" i="4" s="1"/>
  <c r="N13757" i="4"/>
  <c r="P13757" i="4" s="1"/>
  <c r="N8605" i="4"/>
  <c r="P8605" i="4" s="1"/>
  <c r="N2675" i="4"/>
  <c r="P2675" i="4" s="1"/>
  <c r="N5048" i="4"/>
  <c r="P5048" i="4" s="1"/>
  <c r="N5481" i="4"/>
  <c r="P5481" i="4" s="1"/>
  <c r="N5118" i="4"/>
  <c r="P5118" i="4" s="1"/>
  <c r="N5119" i="4"/>
  <c r="P5119" i="4" s="1"/>
  <c r="N12964" i="4"/>
  <c r="P12964" i="4" s="1"/>
  <c r="N5289" i="4"/>
  <c r="P5289" i="4" s="1"/>
  <c r="N4514" i="4"/>
  <c r="P4514" i="4" s="1"/>
  <c r="N4410" i="4"/>
  <c r="P4410" i="4" s="1"/>
  <c r="N4361" i="4"/>
  <c r="P4361" i="4" s="1"/>
  <c r="N8608" i="4"/>
  <c r="P8608" i="4" s="1"/>
  <c r="N2673" i="4"/>
  <c r="P2673" i="4" s="1"/>
  <c r="N4377" i="4"/>
  <c r="P4377" i="4" s="1"/>
  <c r="N5517" i="4"/>
  <c r="P5517" i="4" s="1"/>
  <c r="N3952" i="4"/>
  <c r="P3952" i="4" s="1"/>
  <c r="N8607" i="4"/>
  <c r="P8607" i="4" s="1"/>
  <c r="N4167" i="4"/>
  <c r="P4167" i="4" s="1"/>
  <c r="N18595" i="4"/>
  <c r="P18595" i="4" s="1"/>
  <c r="N2674" i="4"/>
  <c r="P2674" i="4" s="1"/>
  <c r="N5120" i="4"/>
  <c r="P5120" i="4" s="1"/>
  <c r="N2849" i="4"/>
  <c r="P2849" i="4" s="1"/>
  <c r="N3094" i="4"/>
  <c r="P3094" i="4" s="1"/>
  <c r="N12975" i="4"/>
  <c r="P12975" i="4" s="1"/>
  <c r="N13667" i="4"/>
  <c r="P13667" i="4" s="1"/>
  <c r="N2665" i="4"/>
  <c r="P2665" i="4" s="1"/>
  <c r="N5122" i="4"/>
  <c r="P5122" i="4" s="1"/>
  <c r="N18760" i="4"/>
  <c r="P18760" i="4" s="1"/>
  <c r="N5121" i="4"/>
  <c r="P5121" i="4" s="1"/>
  <c r="N2638" i="4"/>
  <c r="P2638" i="4" s="1"/>
  <c r="N18761" i="4"/>
  <c r="P18761" i="4" s="1"/>
  <c r="N5491" i="4"/>
  <c r="P5491" i="4" s="1"/>
  <c r="N12977" i="4"/>
  <c r="P12977" i="4" s="1"/>
  <c r="N5123" i="4"/>
  <c r="P5123" i="4" s="1"/>
  <c r="N4188" i="4"/>
  <c r="P4188" i="4" s="1"/>
  <c r="N4698" i="4"/>
  <c r="P4698" i="4" s="1"/>
  <c r="N18763" i="4"/>
  <c r="P18763" i="4" s="1"/>
  <c r="N18598" i="4"/>
  <c r="P18598" i="4" s="1"/>
  <c r="N4411" i="4"/>
  <c r="P4411" i="4" s="1"/>
  <c r="N3698" i="4"/>
  <c r="P3698" i="4" s="1"/>
  <c r="N3388" i="4"/>
  <c r="P3388" i="4" s="1"/>
  <c r="N18759" i="4"/>
  <c r="P18759" i="4" s="1"/>
  <c r="N5125" i="4"/>
  <c r="P5125" i="4" s="1"/>
  <c r="N4168" i="4"/>
  <c r="P4168" i="4" s="1"/>
  <c r="N5437" i="4"/>
  <c r="P5437" i="4" s="1"/>
  <c r="N5049" i="4"/>
  <c r="P5049" i="4" s="1"/>
  <c r="N12976" i="4"/>
  <c r="P12976" i="4" s="1"/>
  <c r="N5019" i="4"/>
  <c r="P5019" i="4" s="1"/>
  <c r="N18762" i="4"/>
  <c r="P18762" i="4" s="1"/>
  <c r="N4800" i="4"/>
  <c r="P4800" i="4" s="1"/>
  <c r="N2640" i="4"/>
  <c r="P2640" i="4" s="1"/>
  <c r="N3381" i="4"/>
  <c r="P3381" i="4" s="1"/>
  <c r="N3101" i="4"/>
  <c r="P3101" i="4" s="1"/>
  <c r="N2853" i="4"/>
  <c r="P2853" i="4" s="1"/>
  <c r="N4854" i="4"/>
  <c r="P4854" i="4" s="1"/>
  <c r="N18757" i="4"/>
  <c r="P18757" i="4" s="1"/>
  <c r="N8022" i="4"/>
  <c r="P8022" i="4" s="1"/>
  <c r="N5124" i="4"/>
  <c r="P5124" i="4" s="1"/>
  <c r="N4171" i="4"/>
  <c r="P4171" i="4" s="1"/>
  <c r="N4169" i="4"/>
  <c r="P4169" i="4" s="1"/>
  <c r="N5432" i="4"/>
  <c r="P5432" i="4" s="1"/>
  <c r="N4768" i="4"/>
  <c r="P4768" i="4" s="1"/>
  <c r="N18758" i="4"/>
  <c r="P18758" i="4" s="1"/>
  <c r="N2852" i="4"/>
  <c r="P2852" i="4" s="1"/>
  <c r="N3692" i="4"/>
  <c r="P3692" i="4" s="1"/>
  <c r="N5439" i="4"/>
  <c r="P5439" i="4" s="1"/>
  <c r="N4170" i="4"/>
  <c r="P4170" i="4" s="1"/>
  <c r="N4189" i="4"/>
  <c r="P4189" i="4" s="1"/>
  <c r="N4036" i="4"/>
  <c r="P4036" i="4" s="1"/>
  <c r="N3095" i="4"/>
  <c r="P3095" i="4" s="1"/>
  <c r="N4980" i="4"/>
  <c r="P4980" i="4" s="1"/>
  <c r="N3611" i="4"/>
  <c r="P3611" i="4" s="1"/>
  <c r="N2881" i="4"/>
  <c r="P2881" i="4" s="1"/>
  <c r="N5295" i="4"/>
  <c r="P5295" i="4" s="1"/>
  <c r="N18755" i="4"/>
  <c r="P18755" i="4" s="1"/>
  <c r="N5006" i="4"/>
  <c r="P5006" i="4" s="1"/>
  <c r="N18756" i="4"/>
  <c r="P18756" i="4" s="1"/>
  <c r="N3955" i="4"/>
  <c r="P3955" i="4" s="1"/>
  <c r="N4507" i="4"/>
  <c r="P4507" i="4" s="1"/>
  <c r="N18585" i="4"/>
  <c r="P18585" i="4" s="1"/>
  <c r="N4790" i="4"/>
  <c r="P4790" i="4" s="1"/>
  <c r="N3383" i="4"/>
  <c r="P3383" i="4" s="1"/>
  <c r="N4866" i="4"/>
  <c r="P4866" i="4" s="1"/>
  <c r="N4508" i="4"/>
  <c r="P4508" i="4" s="1"/>
  <c r="N13304" i="4"/>
  <c r="P13304" i="4" s="1"/>
  <c r="N4897" i="4"/>
  <c r="P4897" i="4" s="1"/>
  <c r="N4412" i="4"/>
  <c r="P4412" i="4" s="1"/>
  <c r="N10220" i="4"/>
  <c r="P10220" i="4" s="1"/>
  <c r="N4877" i="4"/>
  <c r="P4877" i="4" s="1"/>
  <c r="N4599" i="4"/>
  <c r="P4599" i="4" s="1"/>
  <c r="N3382" i="4"/>
  <c r="P3382" i="4" s="1"/>
  <c r="N5441" i="4"/>
  <c r="P5441" i="4" s="1"/>
  <c r="N5440" i="4"/>
  <c r="P5440" i="4" s="1"/>
  <c r="N18647" i="4"/>
  <c r="P18647" i="4" s="1"/>
  <c r="N5433" i="4"/>
  <c r="P5433" i="4" s="1"/>
  <c r="N13495" i="4"/>
  <c r="P13495" i="4" s="1"/>
  <c r="N5290" i="4"/>
  <c r="P5290" i="4" s="1"/>
  <c r="N11804" i="4"/>
  <c r="P11804" i="4" s="1"/>
  <c r="N4505" i="4"/>
  <c r="P4505" i="4" s="1"/>
  <c r="N5436" i="4"/>
  <c r="P5436" i="4" s="1"/>
  <c r="N4190" i="4"/>
  <c r="P4190" i="4" s="1"/>
  <c r="N18754" i="4"/>
  <c r="P18754" i="4" s="1"/>
  <c r="N5434" i="4"/>
  <c r="P5434" i="4" s="1"/>
  <c r="N4789" i="4"/>
  <c r="P4789" i="4" s="1"/>
  <c r="N5294" i="4"/>
  <c r="P5294" i="4" s="1"/>
  <c r="N4694" i="4"/>
  <c r="P4694" i="4" s="1"/>
  <c r="N13035" i="4"/>
  <c r="P13035" i="4" s="1"/>
  <c r="N13036" i="4"/>
  <c r="P13036" i="4" s="1"/>
  <c r="N3752" i="4"/>
  <c r="P3752" i="4" s="1"/>
  <c r="N4695" i="4"/>
  <c r="P4695" i="4" s="1"/>
  <c r="N3610" i="4"/>
  <c r="P3610" i="4" s="1"/>
  <c r="N2643" i="4"/>
  <c r="P2643" i="4" s="1"/>
  <c r="N4693" i="4"/>
  <c r="P4693" i="4" s="1"/>
  <c r="N5435" i="4"/>
  <c r="P5435" i="4" s="1"/>
  <c r="N4571" i="4"/>
  <c r="P4571" i="4" s="1"/>
  <c r="N13041" i="4"/>
  <c r="P13041" i="4" s="1"/>
  <c r="N13037" i="4"/>
  <c r="P13037" i="4" s="1"/>
  <c r="N13038" i="4"/>
  <c r="P13038" i="4" s="1"/>
  <c r="N13039" i="4"/>
  <c r="P13039" i="4" s="1"/>
  <c r="N4689" i="4"/>
  <c r="P4689" i="4" s="1"/>
  <c r="N4413" i="4"/>
  <c r="P4413" i="4" s="1"/>
  <c r="N5386" i="4"/>
  <c r="P5386" i="4" s="1"/>
  <c r="N2883" i="4"/>
  <c r="P2883" i="4" s="1"/>
  <c r="N5330" i="4"/>
  <c r="P5330" i="4" s="1"/>
  <c r="N3753" i="4"/>
  <c r="P3753" i="4" s="1"/>
  <c r="N5419" i="4"/>
  <c r="P5419" i="4" s="1"/>
  <c r="N2882" i="4"/>
  <c r="P2882" i="4" s="1"/>
  <c r="N3384" i="4"/>
  <c r="P3384" i="4" s="1"/>
  <c r="N2851" i="4"/>
  <c r="P2851" i="4" s="1"/>
  <c r="N4596" i="4"/>
  <c r="P4596" i="4" s="1"/>
  <c r="N4191" i="4"/>
  <c r="P4191" i="4" s="1"/>
  <c r="N4198" i="4"/>
  <c r="P4198" i="4" s="1"/>
  <c r="N3422" i="4"/>
  <c r="P3422" i="4" s="1"/>
  <c r="N4597" i="4"/>
  <c r="P4597" i="4" s="1"/>
  <c r="N4414" i="4"/>
  <c r="P4414" i="4" s="1"/>
  <c r="N2546" i="4"/>
  <c r="P2546" i="4" s="1"/>
  <c r="N2545" i="4"/>
  <c r="P2545" i="4" s="1"/>
  <c r="N10224" i="4"/>
  <c r="P10224" i="4" s="1"/>
  <c r="N5311" i="4"/>
  <c r="P5311" i="4" s="1"/>
  <c r="N4243" i="4"/>
  <c r="P4243" i="4" s="1"/>
  <c r="N4595" i="4"/>
  <c r="P4595" i="4" s="1"/>
  <c r="N13890" i="4"/>
  <c r="P13890" i="4" s="1"/>
  <c r="N4192" i="4"/>
  <c r="P4192" i="4" s="1"/>
  <c r="N5486" i="4"/>
  <c r="P5486" i="4" s="1"/>
  <c r="N4195" i="4"/>
  <c r="P4195" i="4" s="1"/>
  <c r="N4057" i="4"/>
  <c r="P4057" i="4" s="1"/>
  <c r="N8628" i="4"/>
  <c r="P8628" i="4" s="1"/>
  <c r="N3499" i="4"/>
  <c r="P3499" i="4" s="1"/>
  <c r="N4540" i="4"/>
  <c r="P4540" i="4" s="1"/>
  <c r="N4471" i="4"/>
  <c r="P4471" i="4" s="1"/>
  <c r="N3856" i="4"/>
  <c r="P3856" i="4" s="1"/>
  <c r="N5293" i="4"/>
  <c r="P5293" i="4" s="1"/>
  <c r="N13782" i="4"/>
  <c r="P13782" i="4" s="1"/>
  <c r="N5291" i="4"/>
  <c r="P5291" i="4" s="1"/>
  <c r="N5008" i="4"/>
  <c r="P5008" i="4" s="1"/>
  <c r="N5007" i="4"/>
  <c r="P5007" i="4" s="1"/>
  <c r="N5489" i="4"/>
  <c r="P5489" i="4" s="1"/>
  <c r="N3699" i="4"/>
  <c r="P3699" i="4" s="1"/>
  <c r="N10428" i="4"/>
  <c r="P10428" i="4" s="1"/>
  <c r="N5488" i="4"/>
  <c r="P5488" i="4" s="1"/>
  <c r="N3585" i="4"/>
  <c r="P3585" i="4" s="1"/>
  <c r="N5484" i="4"/>
  <c r="P5484" i="4" s="1"/>
  <c r="N5492" i="4"/>
  <c r="P5492" i="4" s="1"/>
  <c r="N4194" i="4"/>
  <c r="P4194" i="4" s="1"/>
  <c r="N5483" i="4"/>
  <c r="P5483" i="4" s="1"/>
  <c r="N3419" i="4"/>
  <c r="P3419" i="4" s="1"/>
  <c r="N5420" i="4"/>
  <c r="P5420" i="4" s="1"/>
  <c r="N5310" i="4"/>
  <c r="P5310" i="4" s="1"/>
  <c r="N4193" i="4"/>
  <c r="P4193" i="4" s="1"/>
  <c r="N3612" i="4"/>
  <c r="P3612" i="4" s="1"/>
  <c r="N4600" i="4"/>
  <c r="P4600" i="4" s="1"/>
  <c r="N11725" i="4"/>
  <c r="P11725" i="4" s="1"/>
  <c r="N3462" i="4"/>
  <c r="P3462" i="4" s="1"/>
  <c r="N5482" i="4"/>
  <c r="P5482" i="4" s="1"/>
  <c r="N5485" i="4"/>
  <c r="P5485" i="4" s="1"/>
  <c r="N5292" i="4"/>
  <c r="P5292" i="4" s="1"/>
  <c r="N5009" i="4"/>
  <c r="P5009" i="4" s="1"/>
  <c r="N13752" i="4"/>
  <c r="P13752" i="4" s="1"/>
  <c r="N10223" i="4"/>
  <c r="P10223" i="4" s="1"/>
  <c r="N3495" i="4"/>
  <c r="P3495" i="4" s="1"/>
  <c r="N3616" i="4"/>
  <c r="P3616" i="4" s="1"/>
  <c r="N4601" i="4"/>
  <c r="P4601" i="4" s="1"/>
  <c r="N10429" i="4"/>
  <c r="P10429" i="4" s="1"/>
  <c r="N3297" i="4"/>
  <c r="P3297" i="4" s="1"/>
  <c r="N2786" i="4"/>
  <c r="P2786" i="4" s="1"/>
  <c r="N18584" i="4"/>
  <c r="P18584" i="4" s="1"/>
  <c r="N10222" i="4"/>
  <c r="P10222" i="4" s="1"/>
  <c r="N4056" i="4"/>
  <c r="P4056" i="4" s="1"/>
  <c r="N10221" i="4"/>
  <c r="P10221" i="4" s="1"/>
  <c r="N4602" i="4"/>
  <c r="P4602" i="4" s="1"/>
  <c r="N3605" i="4"/>
  <c r="P3605" i="4" s="1"/>
  <c r="N4641" i="4"/>
  <c r="P4641" i="4" s="1"/>
  <c r="N4363" i="4"/>
  <c r="P4363" i="4" s="1"/>
  <c r="N3606" i="4"/>
  <c r="P3606" i="4" s="1"/>
  <c r="N11707" i="4"/>
  <c r="P11707" i="4" s="1"/>
  <c r="N3093" i="4"/>
  <c r="P3093" i="4" s="1"/>
  <c r="N13395" i="4"/>
  <c r="P13395" i="4" s="1"/>
  <c r="N5012" i="4"/>
  <c r="P5012" i="4" s="1"/>
  <c r="N3607" i="4"/>
  <c r="P3607" i="4" s="1"/>
  <c r="N3615" i="4"/>
  <c r="P3615" i="4" s="1"/>
  <c r="N4767" i="4"/>
  <c r="P4767" i="4" s="1"/>
  <c r="N4539" i="4"/>
  <c r="P4539" i="4" s="1"/>
  <c r="N18550" i="4"/>
  <c r="P18550" i="4" s="1"/>
  <c r="N2885" i="4"/>
  <c r="P2885" i="4" s="1"/>
  <c r="N3577" i="4"/>
  <c r="P3577" i="4" s="1"/>
  <c r="N5423" i="4"/>
  <c r="P5423" i="4" s="1"/>
  <c r="N3424" i="4"/>
  <c r="P3424" i="4" s="1"/>
  <c r="N3423" i="4"/>
  <c r="P3423" i="4" s="1"/>
  <c r="N3614" i="4"/>
  <c r="P3614" i="4" s="1"/>
  <c r="N4985" i="4"/>
  <c r="P4985" i="4" s="1"/>
  <c r="N11717" i="4"/>
  <c r="P11717" i="4" s="1"/>
  <c r="N3608" i="4"/>
  <c r="P3608" i="4" s="1"/>
  <c r="N10431" i="4"/>
  <c r="P10431" i="4" s="1"/>
  <c r="N3581" i="4"/>
  <c r="P3581" i="4" s="1"/>
  <c r="N13885" i="4"/>
  <c r="P13885" i="4" s="1"/>
  <c r="N4555" i="4"/>
  <c r="P4555" i="4" s="1"/>
  <c r="N18583" i="4"/>
  <c r="P18583" i="4" s="1"/>
  <c r="N5403" i="4"/>
  <c r="P5403" i="4" s="1"/>
  <c r="N3613" i="4"/>
  <c r="P3613" i="4" s="1"/>
  <c r="N3582" i="4"/>
  <c r="P3582" i="4" s="1"/>
  <c r="N5010" i="4"/>
  <c r="P5010" i="4" s="1"/>
  <c r="N4898" i="4"/>
  <c r="P4898" i="4" s="1"/>
  <c r="N3580" i="4"/>
  <c r="P3580" i="4" s="1"/>
  <c r="N3428" i="4"/>
  <c r="P3428" i="4" s="1"/>
  <c r="N3757" i="4"/>
  <c r="P3757" i="4" s="1"/>
  <c r="N4865" i="4"/>
  <c r="P4865" i="4" s="1"/>
  <c r="N4379" i="4"/>
  <c r="P4379" i="4" s="1"/>
  <c r="N5011" i="4"/>
  <c r="P5011" i="4" s="1"/>
  <c r="N3427" i="4"/>
  <c r="P3427" i="4" s="1"/>
  <c r="N4378" i="4"/>
  <c r="P4378" i="4" s="1"/>
  <c r="N4380" i="4"/>
  <c r="P4380" i="4" s="1"/>
  <c r="N3579" i="4"/>
  <c r="P3579" i="4" s="1"/>
  <c r="N3426" i="4"/>
  <c r="P3426" i="4" s="1"/>
  <c r="N3140" i="4"/>
  <c r="P3140" i="4" s="1"/>
  <c r="N3148" i="4"/>
  <c r="P3148" i="4" s="1"/>
  <c r="N11716" i="4"/>
  <c r="P11716" i="4" s="1"/>
  <c r="N4476" i="4"/>
  <c r="P4476" i="4" s="1"/>
  <c r="N3862" i="4"/>
  <c r="P3862" i="4" s="1"/>
  <c r="N3147" i="4"/>
  <c r="P3147" i="4" s="1"/>
  <c r="N13781" i="4"/>
  <c r="P13781" i="4" s="1"/>
  <c r="N5538" i="4"/>
  <c r="P5538" i="4" s="1"/>
  <c r="N4475" i="4"/>
  <c r="P4475" i="4" s="1"/>
  <c r="N4381" i="4"/>
  <c r="P4381" i="4" s="1"/>
  <c r="N3586" i="4"/>
  <c r="P3586" i="4" s="1"/>
  <c r="N3405" i="4"/>
  <c r="P3405" i="4" s="1"/>
  <c r="N10427" i="4"/>
  <c r="P10427" i="4" s="1"/>
  <c r="N3578" i="4"/>
  <c r="P3578" i="4" s="1"/>
  <c r="N4472" i="4"/>
  <c r="P4472" i="4" s="1"/>
  <c r="N4473" i="4"/>
  <c r="P4473" i="4" s="1"/>
  <c r="N4556" i="4"/>
  <c r="P4556" i="4" s="1"/>
  <c r="N4474" i="4"/>
  <c r="P4474" i="4" s="1"/>
  <c r="N4382" i="4"/>
  <c r="P4382" i="4" s="1"/>
  <c r="N4477" i="4"/>
  <c r="P4477" i="4" s="1"/>
  <c r="N2920" i="4"/>
  <c r="P2920" i="4" s="1"/>
  <c r="N4187" i="4"/>
  <c r="P4187" i="4" s="1"/>
  <c r="N3132" i="4"/>
  <c r="P3132" i="4" s="1"/>
  <c r="N13609" i="4"/>
  <c r="P13609" i="4" s="1"/>
  <c r="N5287" i="4"/>
  <c r="P5287" i="4" s="1"/>
  <c r="N3587" i="4"/>
  <c r="P3587" i="4" s="1"/>
  <c r="N2888" i="4"/>
  <c r="P2888" i="4" s="1"/>
  <c r="N4559" i="4"/>
  <c r="P4559" i="4" s="1"/>
  <c r="N4560" i="4"/>
  <c r="P4560" i="4" s="1"/>
  <c r="N13586" i="4"/>
  <c r="P13586" i="4" s="1"/>
  <c r="N4817" i="4"/>
  <c r="P4817" i="4" s="1"/>
  <c r="N4968" i="4"/>
  <c r="P4968" i="4" s="1"/>
  <c r="N3759" i="4"/>
  <c r="P3759" i="4" s="1"/>
  <c r="N3857" i="4"/>
  <c r="P3857" i="4" s="1"/>
  <c r="N4054" i="4"/>
  <c r="P4054" i="4" s="1"/>
  <c r="N11708" i="4"/>
  <c r="P11708" i="4" s="1"/>
  <c r="N3588" i="4"/>
  <c r="P3588" i="4" s="1"/>
  <c r="N4557" i="4"/>
  <c r="P4557" i="4" s="1"/>
  <c r="N4880" i="4"/>
  <c r="P4880" i="4" s="1"/>
  <c r="N10430" i="4"/>
  <c r="P10430" i="4" s="1"/>
  <c r="N4383" i="4"/>
  <c r="P4383" i="4" s="1"/>
  <c r="N4385" i="4"/>
  <c r="P4385" i="4" s="1"/>
  <c r="N4558" i="4"/>
  <c r="P4558" i="4" s="1"/>
  <c r="N4384" i="4"/>
  <c r="P4384" i="4" s="1"/>
  <c r="N13750" i="4"/>
  <c r="P13750" i="4" s="1"/>
  <c r="N2691" i="4"/>
  <c r="P2691" i="4" s="1"/>
  <c r="N4386" i="4"/>
  <c r="P4386" i="4" s="1"/>
  <c r="N13753" i="4"/>
  <c r="P13753" i="4" s="1"/>
  <c r="N3758" i="4"/>
  <c r="P3758" i="4" s="1"/>
  <c r="N4004" i="4"/>
  <c r="P4004" i="4" s="1"/>
  <c r="N4387" i="4"/>
  <c r="P4387" i="4" s="1"/>
  <c r="N4478" i="4"/>
  <c r="P4478" i="4" s="1"/>
  <c r="N2889" i="4"/>
  <c r="P2889" i="4" s="1"/>
  <c r="N3754" i="4"/>
  <c r="P3754" i="4" s="1"/>
  <c r="N2846" i="4"/>
  <c r="P2846" i="4" s="1"/>
  <c r="N13749" i="4"/>
  <c r="P13749" i="4" s="1"/>
  <c r="N13616" i="4"/>
  <c r="P13616" i="4" s="1"/>
  <c r="N4005" i="4"/>
  <c r="P4005" i="4" s="1"/>
  <c r="N13610" i="4"/>
  <c r="P13610" i="4" s="1"/>
  <c r="N4003" i="4"/>
  <c r="P4003" i="4" s="1"/>
  <c r="N10205" i="4"/>
  <c r="P10205" i="4" s="1"/>
  <c r="N3139" i="4"/>
  <c r="P3139" i="4" s="1"/>
  <c r="N4388" i="4"/>
  <c r="P4388" i="4" s="1"/>
  <c r="N11763" i="4"/>
  <c r="P11763" i="4" s="1"/>
  <c r="N3141" i="4"/>
  <c r="P3141" i="4" s="1"/>
  <c r="N3133" i="4"/>
  <c r="P3133" i="4" s="1"/>
  <c r="N11706" i="4"/>
  <c r="P11706" i="4" s="1"/>
  <c r="N4522" i="4"/>
  <c r="P4522" i="4" s="1"/>
  <c r="N10204" i="4"/>
  <c r="P10204" i="4" s="1"/>
  <c r="N4521" i="4"/>
  <c r="P4521" i="4" s="1"/>
  <c r="N3749" i="4"/>
  <c r="P3749" i="4" s="1"/>
  <c r="N10206" i="4"/>
  <c r="P10206" i="4" s="1"/>
  <c r="N10203" i="4"/>
  <c r="P10203" i="4" s="1"/>
  <c r="N8590" i="4"/>
  <c r="P8590" i="4" s="1"/>
  <c r="N3872" i="4"/>
  <c r="P3872" i="4" s="1"/>
  <c r="N11684" i="4"/>
  <c r="P11684" i="4" s="1"/>
  <c r="N4006" i="4"/>
  <c r="P4006" i="4" s="1"/>
  <c r="N3871" i="4"/>
  <c r="P3871" i="4" s="1"/>
  <c r="N4523" i="4"/>
  <c r="P4523" i="4" s="1"/>
  <c r="N10202" i="4"/>
  <c r="P10202" i="4" s="1"/>
  <c r="N3858" i="4"/>
  <c r="P3858" i="4" s="1"/>
  <c r="N4983" i="4"/>
  <c r="P4983" i="4" s="1"/>
  <c r="N10412" i="4"/>
  <c r="P10412" i="4" s="1"/>
  <c r="N3918" i="4"/>
  <c r="P3918" i="4" s="1"/>
  <c r="N3863" i="4"/>
  <c r="P3863" i="4" s="1"/>
  <c r="N10127" i="4"/>
  <c r="P10127" i="4" s="1"/>
  <c r="N2868" i="4"/>
  <c r="P2868" i="4" s="1"/>
  <c r="N2869" i="4"/>
  <c r="P2869" i="4" s="1"/>
  <c r="N3859" i="4"/>
  <c r="P3859" i="4" s="1"/>
  <c r="N4649" i="4"/>
  <c r="P4649" i="4" s="1"/>
  <c r="N3917" i="4"/>
  <c r="P3917" i="4" s="1"/>
  <c r="N5281" i="4"/>
  <c r="P5281" i="4" s="1"/>
  <c r="N2571" i="4"/>
  <c r="P2571" i="4" s="1"/>
  <c r="N3575" i="4"/>
  <c r="P3575" i="4" s="1"/>
  <c r="N11785" i="4"/>
  <c r="P11785" i="4" s="1"/>
  <c r="N11762" i="4"/>
  <c r="P11762" i="4" s="1"/>
  <c r="N18611" i="4"/>
  <c r="P18611" i="4" s="1"/>
  <c r="N2871" i="4"/>
  <c r="P2871" i="4" s="1"/>
  <c r="N11786" i="4"/>
  <c r="P11786" i="4" s="1"/>
  <c r="N11683" i="4"/>
  <c r="P11683" i="4" s="1"/>
  <c r="N3860" i="4"/>
  <c r="P3860" i="4" s="1"/>
  <c r="N3864" i="4"/>
  <c r="P3864" i="4" s="1"/>
  <c r="N13587" i="4"/>
  <c r="P13587" i="4" s="1"/>
  <c r="N3102" i="4"/>
  <c r="P3102" i="4" s="1"/>
  <c r="N4691" i="4"/>
  <c r="P4691" i="4" s="1"/>
  <c r="N11715" i="4"/>
  <c r="P11715" i="4" s="1"/>
  <c r="N2872" i="4"/>
  <c r="P2872" i="4" s="1"/>
  <c r="N2870" i="4"/>
  <c r="P2870" i="4" s="1"/>
  <c r="N11787" i="4"/>
  <c r="P11787" i="4" s="1"/>
  <c r="N11788" i="4"/>
  <c r="P11788" i="4" s="1"/>
  <c r="N10417" i="4"/>
  <c r="P10417" i="4" s="1"/>
  <c r="N3760" i="4"/>
  <c r="P3760" i="4" s="1"/>
  <c r="N4196" i="4"/>
  <c r="P4196" i="4" s="1"/>
  <c r="N3915" i="4"/>
  <c r="P3915" i="4" s="1"/>
  <c r="N3867" i="4"/>
  <c r="P3867" i="4" s="1"/>
  <c r="N3131" i="4"/>
  <c r="P3131" i="4" s="1"/>
  <c r="N11789" i="4"/>
  <c r="P11789" i="4" s="1"/>
  <c r="N5020" i="4"/>
  <c r="P5020" i="4" s="1"/>
  <c r="N10394" i="4"/>
  <c r="P10394" i="4" s="1"/>
  <c r="N3868" i="4"/>
  <c r="P3868" i="4" s="1"/>
  <c r="N11790" i="4"/>
  <c r="P11790" i="4" s="1"/>
  <c r="N4901" i="4"/>
  <c r="P4901" i="4" s="1"/>
  <c r="N11791" i="4"/>
  <c r="P11791" i="4" s="1"/>
  <c r="N3865" i="4"/>
  <c r="P3865" i="4" s="1"/>
  <c r="N11792" i="4"/>
  <c r="P11792" i="4" s="1"/>
  <c r="N11793" i="4"/>
  <c r="P11793" i="4" s="1"/>
  <c r="N18753" i="4"/>
  <c r="P18753" i="4" s="1"/>
  <c r="N11687" i="4"/>
  <c r="P11687" i="4" s="1"/>
  <c r="N5364" i="4"/>
  <c r="P5364" i="4" s="1"/>
  <c r="N11759" i="4"/>
  <c r="P11759" i="4" s="1"/>
  <c r="N5392" i="4"/>
  <c r="P5392" i="4" s="1"/>
  <c r="N3866" i="4"/>
  <c r="P3866" i="4" s="1"/>
  <c r="N5490" i="4"/>
  <c r="P5490" i="4" s="1"/>
  <c r="N11794" i="4"/>
  <c r="P11794" i="4" s="1"/>
  <c r="N3137" i="4"/>
  <c r="P3137" i="4" s="1"/>
  <c r="N3135" i="4"/>
  <c r="P3135" i="4" s="1"/>
  <c r="N5288" i="4"/>
  <c r="P5288" i="4" s="1"/>
  <c r="N3873" i="4"/>
  <c r="P3873" i="4" s="1"/>
  <c r="N3950" i="4"/>
  <c r="P3950" i="4" s="1"/>
  <c r="N5299" i="4"/>
  <c r="P5299" i="4" s="1"/>
  <c r="N3851" i="4"/>
  <c r="P3851" i="4" s="1"/>
  <c r="N3869" i="4"/>
  <c r="P3869" i="4" s="1"/>
  <c r="N3876" i="4"/>
  <c r="P3876" i="4" s="1"/>
  <c r="N2502" i="4"/>
  <c r="P2502" i="4" s="1"/>
  <c r="N2873" i="4"/>
  <c r="P2873" i="4" s="1"/>
  <c r="N5279" i="4"/>
  <c r="P5279" i="4" s="1"/>
  <c r="N13842" i="4"/>
  <c r="P13842" i="4" s="1"/>
  <c r="N3874" i="4"/>
  <c r="P3874" i="4" s="1"/>
  <c r="N3877" i="4"/>
  <c r="P3877" i="4" s="1"/>
  <c r="N3870" i="4"/>
  <c r="P3870" i="4" s="1"/>
  <c r="N4132" i="4"/>
  <c r="P4132" i="4" s="1"/>
  <c r="N13544" i="4"/>
  <c r="P13544" i="4" s="1"/>
  <c r="N11805" i="4"/>
  <c r="P11805" i="4" s="1"/>
  <c r="N11795" i="4"/>
  <c r="P11795" i="4" s="1"/>
  <c r="N3875" i="4"/>
  <c r="P3875" i="4" s="1"/>
  <c r="N13751" i="4"/>
  <c r="P13751" i="4" s="1"/>
  <c r="N2498" i="4"/>
  <c r="P2498" i="4" s="1"/>
  <c r="N3429" i="4"/>
  <c r="P3429" i="4" s="1"/>
  <c r="N2499" i="4"/>
  <c r="P2499" i="4" s="1"/>
  <c r="N2507" i="4"/>
  <c r="P2507" i="4" s="1"/>
  <c r="N5307" i="4"/>
  <c r="P5307" i="4" s="1"/>
  <c r="N11797" i="4"/>
  <c r="P11797" i="4" s="1"/>
  <c r="N2503" i="4"/>
  <c r="P2503" i="4" s="1"/>
  <c r="N11796" i="4"/>
  <c r="P11796" i="4" s="1"/>
  <c r="N13828" i="4"/>
  <c r="P13828" i="4" s="1"/>
  <c r="N4197" i="4"/>
  <c r="P4197" i="4" s="1"/>
  <c r="N2494" i="4"/>
  <c r="P2494" i="4" s="1"/>
  <c r="N2506" i="4"/>
  <c r="P2506" i="4" s="1"/>
  <c r="N10186" i="4"/>
  <c r="P10186" i="4" s="1"/>
  <c r="N10311" i="4"/>
  <c r="P10311" i="4" s="1"/>
  <c r="N4040" i="4"/>
  <c r="P4040" i="4" s="1"/>
  <c r="N11798" i="4"/>
  <c r="P11798" i="4" s="1"/>
  <c r="N3584" i="4"/>
  <c r="P3584" i="4" s="1"/>
  <c r="N3751" i="4"/>
  <c r="P3751" i="4" s="1"/>
  <c r="N2497" i="4"/>
  <c r="P2497" i="4" s="1"/>
  <c r="N2495" i="4"/>
  <c r="P2495" i="4" s="1"/>
  <c r="N3756" i="4"/>
  <c r="P3756" i="4" s="1"/>
  <c r="N3421" i="4"/>
  <c r="P3421" i="4" s="1"/>
  <c r="N2496" i="4"/>
  <c r="P2496" i="4" s="1"/>
  <c r="N3490" i="4"/>
  <c r="P3490" i="4" s="1"/>
  <c r="N4561" i="4"/>
  <c r="P4561" i="4" s="1"/>
  <c r="N6473" i="4"/>
  <c r="P6473" i="4" s="1"/>
  <c r="N2505" i="4"/>
  <c r="P2505" i="4" s="1"/>
  <c r="N3363" i="4"/>
  <c r="P3363" i="4" s="1"/>
  <c r="N3498" i="4"/>
  <c r="P3498" i="4" s="1"/>
  <c r="N18621" i="4"/>
  <c r="P18621" i="4" s="1"/>
  <c r="N3750" i="4"/>
  <c r="P3750" i="4" s="1"/>
  <c r="N3497" i="4"/>
  <c r="P3497" i="4" s="1"/>
  <c r="N3435" i="4"/>
  <c r="P3435" i="4" s="1"/>
  <c r="N3391" i="4"/>
  <c r="P3391" i="4" s="1"/>
  <c r="N2489" i="4"/>
  <c r="P2489" i="4" s="1"/>
  <c r="N2485" i="4"/>
  <c r="P2485" i="4" s="1"/>
  <c r="N13771" i="4"/>
  <c r="P13771" i="4" s="1"/>
  <c r="N2486" i="4"/>
  <c r="P2486" i="4" s="1"/>
  <c r="N2487" i="4"/>
  <c r="P2487" i="4" s="1"/>
  <c r="N4978" i="4"/>
  <c r="P4978" i="4" s="1"/>
  <c r="N2488" i="4"/>
  <c r="P2488" i="4" s="1"/>
  <c r="N2504" i="4"/>
  <c r="P2504" i="4" s="1"/>
  <c r="N5301" i="4"/>
  <c r="P5301" i="4" s="1"/>
  <c r="N3431" i="4"/>
  <c r="P3431" i="4" s="1"/>
  <c r="N5054" i="4"/>
  <c r="P5054" i="4" s="1"/>
  <c r="N5038" i="4"/>
  <c r="P5038" i="4" s="1"/>
  <c r="N4984" i="4"/>
  <c r="P4984" i="4" s="1"/>
  <c r="N3576" i="4"/>
  <c r="P3576" i="4" s="1"/>
  <c r="N3914" i="4"/>
  <c r="P3914" i="4" s="1"/>
  <c r="N2512" i="4"/>
  <c r="P2512" i="4" s="1"/>
  <c r="N12951" i="4"/>
  <c r="P12951" i="4" s="1"/>
  <c r="N3420" i="4"/>
  <c r="P3420" i="4" s="1"/>
  <c r="N5043" i="4"/>
  <c r="P5043" i="4" s="1"/>
  <c r="N5278" i="4"/>
  <c r="P5278" i="4" s="1"/>
  <c r="N13608" i="4"/>
  <c r="P13608" i="4" s="1"/>
  <c r="N13040" i="4"/>
  <c r="P13040" i="4" s="1"/>
  <c r="N4131" i="4"/>
  <c r="P4131" i="4" s="1"/>
  <c r="N10292" i="4"/>
  <c r="P10292" i="4" s="1"/>
  <c r="N2548" i="4"/>
  <c r="P2548" i="4" s="1"/>
  <c r="N5280" i="4"/>
  <c r="P5280" i="4" s="1"/>
  <c r="N13042" i="4"/>
  <c r="P13042" i="4" s="1"/>
  <c r="N13614" i="4"/>
  <c r="P13614" i="4" s="1"/>
  <c r="N13884" i="4"/>
  <c r="P13884" i="4" s="1"/>
  <c r="N3811" i="4"/>
  <c r="P3811" i="4" s="1"/>
  <c r="N4055" i="4"/>
  <c r="P4055" i="4" s="1"/>
  <c r="N5035" i="4"/>
  <c r="P5035" i="4" s="1"/>
  <c r="N5044" i="4"/>
  <c r="P5044" i="4" s="1"/>
  <c r="N4554" i="4"/>
  <c r="P4554" i="4" s="1"/>
  <c r="N3583" i="4"/>
  <c r="P3583" i="4" s="1"/>
  <c r="N4982" i="4"/>
  <c r="P4982" i="4" s="1"/>
  <c r="N4359" i="4"/>
  <c r="P4359" i="4" s="1"/>
  <c r="N2289" i="4"/>
  <c r="P2289" i="4" s="1"/>
  <c r="N5302" i="4"/>
  <c r="P5302" i="4" s="1"/>
  <c r="N5304" i="4"/>
  <c r="P5304" i="4" s="1"/>
  <c r="N3465" i="4"/>
  <c r="P3465" i="4" s="1"/>
  <c r="N5055" i="4"/>
  <c r="P5055" i="4" s="1"/>
  <c r="N3327" i="4"/>
  <c r="P3327" i="4" s="1"/>
  <c r="N5056" i="4"/>
  <c r="P5056" i="4" s="1"/>
  <c r="N5487" i="4"/>
  <c r="P5487" i="4" s="1"/>
  <c r="N2756" i="4"/>
  <c r="P2756" i="4" s="1"/>
  <c r="N3500" i="4"/>
  <c r="P3500" i="4" s="1"/>
  <c r="N10312" i="4"/>
  <c r="P10312" i="4" s="1"/>
  <c r="N4041" i="4"/>
  <c r="P4041" i="4" s="1"/>
  <c r="N4456" i="4"/>
  <c r="P4456" i="4" s="1"/>
  <c r="N3494" i="4"/>
  <c r="P3494" i="4" s="1"/>
  <c r="N3292" i="4"/>
  <c r="P3292" i="4" s="1"/>
  <c r="N2855" i="4"/>
  <c r="P2855" i="4" s="1"/>
  <c r="N18600" i="4"/>
  <c r="P18600" i="4" s="1"/>
  <c r="N3493" i="4"/>
  <c r="P3493" i="4" s="1"/>
  <c r="N5282" i="4"/>
  <c r="P5282" i="4" s="1"/>
  <c r="N5243" i="4"/>
  <c r="P5243" i="4" s="1"/>
  <c r="N3491" i="4"/>
  <c r="P3491" i="4" s="1"/>
  <c r="N4065" i="4"/>
  <c r="P4065" i="4" s="1"/>
  <c r="N2549" i="4"/>
  <c r="P2549" i="4" s="1"/>
  <c r="N5034" i="4"/>
  <c r="P5034" i="4" s="1"/>
  <c r="N3496" i="4"/>
  <c r="P3496" i="4" s="1"/>
  <c r="N3492" i="4"/>
  <c r="P3492" i="4" s="1"/>
  <c r="N5057" i="4"/>
  <c r="P5057" i="4" s="1"/>
  <c r="N3755" i="4"/>
  <c r="P3755" i="4" s="1"/>
  <c r="N4066" i="4"/>
  <c r="P4066" i="4" s="1"/>
  <c r="N3425" i="4"/>
  <c r="P3425" i="4" s="1"/>
  <c r="N4037" i="4"/>
  <c r="P4037" i="4" s="1"/>
  <c r="N13688" i="4"/>
  <c r="P13688" i="4" s="1"/>
  <c r="N5059" i="4"/>
  <c r="P5059" i="4" s="1"/>
  <c r="N3466" i="4"/>
  <c r="P3466" i="4" s="1"/>
  <c r="N3852" i="4"/>
  <c r="P3852" i="4" s="1"/>
  <c r="N10313" i="4"/>
  <c r="P10313" i="4" s="1"/>
  <c r="N3469" i="4"/>
  <c r="P3469" i="4" s="1"/>
  <c r="N4039" i="4"/>
  <c r="P4039" i="4" s="1"/>
  <c r="N4038" i="4"/>
  <c r="P4038" i="4" s="1"/>
  <c r="N5058" i="4"/>
  <c r="P5058" i="4" s="1"/>
  <c r="N4350" i="4"/>
  <c r="P4350" i="4" s="1"/>
  <c r="N4976" i="4"/>
  <c r="P4976" i="4" s="1"/>
  <c r="N4960" i="4"/>
  <c r="P4960" i="4" s="1"/>
  <c r="N5053" i="4"/>
  <c r="P5053" i="4" s="1"/>
  <c r="N3468" i="4"/>
  <c r="P3468" i="4" s="1"/>
  <c r="N3467" i="4"/>
  <c r="P3467" i="4" s="1"/>
  <c r="N3470" i="4"/>
  <c r="P3470" i="4" s="1"/>
  <c r="N2555" i="4"/>
  <c r="P2555" i="4" s="1"/>
  <c r="N13883" i="4"/>
  <c r="P13883" i="4" s="1"/>
  <c r="N3353" i="4"/>
  <c r="P3353" i="4" s="1"/>
  <c r="N10326" i="4"/>
  <c r="P10326" i="4" s="1"/>
  <c r="N3352" i="4"/>
  <c r="P3352" i="4" s="1"/>
  <c r="N3474" i="4"/>
  <c r="P3474" i="4" s="1"/>
  <c r="N2556" i="4"/>
  <c r="P2556" i="4" s="1"/>
  <c r="N2550" i="4"/>
  <c r="P2550" i="4" s="1"/>
  <c r="N4357" i="4"/>
  <c r="P4357" i="4" s="1"/>
  <c r="N5306" i="4"/>
  <c r="P5306" i="4" s="1"/>
  <c r="N4356" i="4"/>
  <c r="P4356" i="4" s="1"/>
  <c r="N18622" i="4"/>
  <c r="P18622" i="4" s="1"/>
  <c r="N2552" i="4"/>
  <c r="P2552" i="4" s="1"/>
  <c r="N3475" i="4"/>
  <c r="P3475" i="4" s="1"/>
  <c r="N13865" i="4"/>
  <c r="P13865" i="4" s="1"/>
  <c r="N2554" i="4"/>
  <c r="P2554" i="4" s="1"/>
  <c r="N5305" i="4"/>
  <c r="P5305" i="4" s="1"/>
  <c r="N4355" i="4"/>
  <c r="P4355" i="4" s="1"/>
  <c r="N13866" i="4"/>
  <c r="P13866" i="4" s="1"/>
  <c r="N2553" i="4"/>
  <c r="P2553" i="4" s="1"/>
  <c r="N18587" i="4"/>
  <c r="P18587" i="4" s="1"/>
  <c r="N2557" i="4"/>
  <c r="P2557" i="4" s="1"/>
  <c r="N2826" i="4"/>
  <c r="P2826" i="4" s="1"/>
  <c r="N13864" i="4"/>
  <c r="P13864" i="4" s="1"/>
  <c r="N12952" i="4"/>
  <c r="P12952" i="4" s="1"/>
  <c r="N4358" i="4"/>
  <c r="P4358" i="4" s="1"/>
  <c r="N2551" i="4"/>
  <c r="P2551" i="4" s="1"/>
  <c r="N2879" i="4"/>
  <c r="P2879" i="4" s="1"/>
  <c r="N4351" i="4"/>
  <c r="P4351" i="4" s="1"/>
  <c r="N12962" i="4"/>
  <c r="P12962" i="4" s="1"/>
  <c r="N12953" i="4"/>
  <c r="P12953" i="4" s="1"/>
  <c r="N12954" i="4"/>
  <c r="P12954" i="4" s="1"/>
  <c r="N3356" i="4"/>
  <c r="P3356" i="4" s="1"/>
  <c r="N3358" i="4"/>
  <c r="P3358" i="4" s="1"/>
  <c r="N11727" i="4"/>
  <c r="P11727" i="4" s="1"/>
  <c r="N2558" i="4"/>
  <c r="P2558" i="4" s="1"/>
  <c r="N10424" i="4"/>
  <c r="P10424" i="4" s="1"/>
  <c r="N2827" i="4"/>
  <c r="P2827" i="4" s="1"/>
  <c r="N4617" i="4"/>
  <c r="P4617" i="4" s="1"/>
  <c r="N4354" i="4"/>
  <c r="P4354" i="4" s="1"/>
  <c r="N2678" i="4"/>
  <c r="P2678" i="4" s="1"/>
  <c r="N18589" i="4"/>
  <c r="P18589" i="4" s="1"/>
  <c r="N2878" i="4"/>
  <c r="P2878" i="4" s="1"/>
  <c r="N2561" i="4"/>
  <c r="P2561" i="4" s="1"/>
  <c r="N2562" i="4"/>
  <c r="P2562" i="4" s="1"/>
  <c r="N3359" i="4"/>
  <c r="P3359" i="4" s="1"/>
  <c r="N12960" i="4"/>
  <c r="P12960" i="4" s="1"/>
  <c r="N12963" i="4"/>
  <c r="P12963" i="4" s="1"/>
  <c r="N4900" i="4"/>
  <c r="P4900" i="4" s="1"/>
  <c r="N12961" i="4"/>
  <c r="P12961" i="4" s="1"/>
  <c r="N13852" i="4"/>
  <c r="P13852" i="4" s="1"/>
  <c r="N18588" i="4"/>
  <c r="P18588" i="4" s="1"/>
  <c r="N12955" i="4"/>
  <c r="P12955" i="4" s="1"/>
  <c r="N3357" i="4"/>
  <c r="P3357" i="4" s="1"/>
  <c r="N12956" i="4"/>
  <c r="P12956" i="4" s="1"/>
  <c r="N12957" i="4"/>
  <c r="P12957" i="4" s="1"/>
  <c r="N11692" i="4"/>
  <c r="P11692" i="4" s="1"/>
  <c r="N12958" i="4"/>
  <c r="P12958" i="4" s="1"/>
  <c r="N2565" i="4"/>
  <c r="P2565" i="4" s="1"/>
  <c r="N2566" i="4"/>
  <c r="P2566" i="4" s="1"/>
  <c r="N12959" i="4"/>
  <c r="P12959" i="4" s="1"/>
  <c r="N3360" i="4"/>
  <c r="P3360" i="4" s="1"/>
  <c r="N10425" i="4"/>
  <c r="P10425" i="4" s="1"/>
  <c r="N2679" i="4"/>
  <c r="P2679" i="4" s="1"/>
  <c r="N2559" i="4"/>
  <c r="P2559" i="4" s="1"/>
  <c r="N2563" i="4"/>
  <c r="P2563" i="4" s="1"/>
  <c r="N2564" i="4"/>
  <c r="P2564" i="4" s="1"/>
  <c r="N18591" i="4"/>
  <c r="P18591" i="4" s="1"/>
  <c r="N2567" i="4"/>
  <c r="P2567" i="4" s="1"/>
  <c r="N2677" i="4"/>
  <c r="P2677" i="4" s="1"/>
  <c r="N6472" i="4"/>
  <c r="P6472" i="4" s="1"/>
  <c r="N13611" i="4"/>
  <c r="P13611" i="4" s="1"/>
  <c r="N18606" i="4"/>
  <c r="P18606" i="4" s="1"/>
  <c r="N4352" i="4"/>
  <c r="P4352" i="4" s="1"/>
  <c r="N4353" i="4"/>
  <c r="P4353" i="4" s="1"/>
  <c r="N13675" i="4"/>
  <c r="P13675" i="4" s="1"/>
  <c r="N2641" i="4"/>
  <c r="P2641" i="4" s="1"/>
  <c r="N2560" i="4"/>
  <c r="P2560" i="4" s="1"/>
  <c r="N4408" i="4"/>
  <c r="P4408" i="4" s="1"/>
  <c r="N2642" i="4"/>
  <c r="P2642" i="4" s="1"/>
  <c r="N2568" i="4"/>
  <c r="P2568" i="4" s="1"/>
  <c r="N2828" i="4"/>
  <c r="P2828" i="4" s="1"/>
  <c r="N2787" i="4"/>
  <c r="P2787" i="4" s="1"/>
  <c r="N5353" i="4"/>
  <c r="P5353" i="4" s="1"/>
  <c r="N18594" i="4"/>
  <c r="P18594" i="4" s="1"/>
  <c r="N2843" i="4"/>
  <c r="P2843" i="4" s="1"/>
  <c r="N2831" i="4"/>
  <c r="P2831" i="4" s="1"/>
  <c r="N10325" i="4"/>
  <c r="P10325" i="4" s="1"/>
  <c r="N2834" i="4"/>
  <c r="P2834" i="4" s="1"/>
  <c r="N2837" i="4"/>
  <c r="P2837" i="4" s="1"/>
  <c r="N10327" i="4"/>
  <c r="P10327" i="4" s="1"/>
  <c r="N11691" i="4"/>
  <c r="P11691" i="4" s="1"/>
  <c r="N2830" i="4"/>
  <c r="P2830" i="4" s="1"/>
  <c r="N5411" i="4"/>
  <c r="P5411" i="4" s="1"/>
  <c r="N4487" i="4"/>
  <c r="P4487" i="4" s="1"/>
  <c r="N2658" i="4"/>
  <c r="P2658" i="4" s="1"/>
  <c r="N10304" i="4"/>
  <c r="P10304" i="4" s="1"/>
  <c r="N2836" i="4"/>
  <c r="P2836" i="4" s="1"/>
  <c r="N2840" i="4"/>
  <c r="P2840" i="4" s="1"/>
  <c r="N2780" i="4"/>
  <c r="P2780" i="4" s="1"/>
  <c r="N2841" i="4"/>
  <c r="P2841" i="4" s="1"/>
  <c r="N2680" i="4"/>
  <c r="P2680" i="4" s="1"/>
  <c r="N2835" i="4"/>
  <c r="P2835" i="4" s="1"/>
  <c r="N2829" i="4"/>
  <c r="P2829" i="4" s="1"/>
  <c r="N2833" i="4"/>
  <c r="P2833" i="4" s="1"/>
  <c r="N4330" i="4"/>
  <c r="P4330" i="4" s="1"/>
  <c r="N4333" i="4"/>
  <c r="P4333" i="4" s="1"/>
  <c r="N2842" i="4"/>
  <c r="P2842" i="4" s="1"/>
  <c r="N13853" i="4"/>
  <c r="P13853" i="4" s="1"/>
  <c r="N2832" i="4"/>
  <c r="P2832" i="4" s="1"/>
  <c r="N2569" i="4"/>
  <c r="P2569" i="4" s="1"/>
  <c r="N2681" i="4"/>
  <c r="P2681" i="4" s="1"/>
  <c r="N2657" i="4"/>
  <c r="P2657" i="4" s="1"/>
  <c r="N3814" i="4"/>
  <c r="P3814" i="4" s="1"/>
  <c r="N3892" i="4"/>
  <c r="P3892" i="4" s="1"/>
  <c r="N2839" i="4"/>
  <c r="P2839" i="4" s="1"/>
  <c r="N5373" i="4"/>
  <c r="P5373" i="4" s="1"/>
  <c r="N4331" i="4"/>
  <c r="P4331" i="4" s="1"/>
  <c r="N2838" i="4"/>
  <c r="P2838" i="4" s="1"/>
  <c r="N10303" i="4"/>
  <c r="P10303" i="4" s="1"/>
  <c r="N4332" i="4"/>
  <c r="P4332" i="4" s="1"/>
  <c r="N2682" i="4"/>
  <c r="P2682" i="4" s="1"/>
  <c r="N2648" i="4"/>
  <c r="P2648" i="4" s="1"/>
  <c r="N2662" i="4"/>
  <c r="P2662" i="4" s="1"/>
  <c r="N2659" i="4"/>
  <c r="P2659" i="4" s="1"/>
  <c r="N2653" i="4"/>
  <c r="P2653" i="4" s="1"/>
  <c r="N2687" i="4"/>
  <c r="P2687" i="4" s="1"/>
  <c r="N2689" i="4"/>
  <c r="P2689" i="4" s="1"/>
  <c r="N2652" i="4"/>
  <c r="P2652" i="4" s="1"/>
  <c r="N2661" i="4"/>
  <c r="P2661" i="4" s="1"/>
  <c r="N2654" i="4"/>
  <c r="P2654" i="4" s="1"/>
  <c r="N2647" i="4"/>
  <c r="P2647" i="4" s="1"/>
  <c r="N2783" i="4"/>
  <c r="P2783" i="4" s="1"/>
  <c r="N2651" i="4"/>
  <c r="P2651" i="4" s="1"/>
  <c r="N2660" i="4"/>
  <c r="P2660" i="4" s="1"/>
  <c r="N2655" i="4"/>
  <c r="P2655" i="4" s="1"/>
  <c r="N2570" i="4"/>
  <c r="P2570" i="4" s="1"/>
  <c r="N13612" i="4"/>
  <c r="P13612" i="4" s="1"/>
  <c r="N2690" i="4"/>
  <c r="P2690" i="4" s="1"/>
  <c r="N2686" i="4"/>
  <c r="P2686" i="4" s="1"/>
  <c r="N5283" i="4"/>
  <c r="P5283" i="4" s="1"/>
  <c r="N2656" i="4"/>
  <c r="P2656" i="4" s="1"/>
  <c r="N13854" i="4"/>
  <c r="P13854" i="4" s="1"/>
  <c r="N2649" i="4"/>
  <c r="P2649" i="4" s="1"/>
  <c r="N2825" i="4"/>
  <c r="P2825" i="4" s="1"/>
  <c r="N3824" i="4"/>
  <c r="P3824" i="4" s="1"/>
  <c r="N3828" i="4"/>
  <c r="P3828" i="4" s="1"/>
  <c r="N2688" i="4"/>
  <c r="P2688" i="4" s="1"/>
  <c r="N2683" i="4"/>
  <c r="P2683" i="4" s="1"/>
  <c r="N3330" i="4"/>
  <c r="P3330" i="4" s="1"/>
  <c r="N4490" i="4"/>
  <c r="P4490" i="4" s="1"/>
  <c r="N5250" i="4"/>
  <c r="P5250" i="4" s="1"/>
  <c r="N11688" i="4"/>
  <c r="P11688" i="4" s="1"/>
  <c r="N2676" i="4"/>
  <c r="P2676" i="4" s="1"/>
  <c r="N2650" i="4"/>
  <c r="P2650" i="4" s="1"/>
  <c r="N5249" i="4"/>
  <c r="P5249" i="4" s="1"/>
  <c r="N2785" i="4"/>
  <c r="P2785" i="4" s="1"/>
  <c r="N13682" i="4"/>
  <c r="P13682" i="4" s="1"/>
  <c r="N3893" i="4"/>
  <c r="P3893" i="4" s="1"/>
  <c r="N2684" i="4"/>
  <c r="P2684" i="4" s="1"/>
  <c r="N5251" i="4"/>
  <c r="P5251" i="4" s="1"/>
  <c r="N10308" i="4"/>
  <c r="P10308" i="4" s="1"/>
  <c r="N5248" i="4"/>
  <c r="P5248" i="4" s="1"/>
  <c r="N2685" i="4"/>
  <c r="P2685" i="4" s="1"/>
  <c r="N3827" i="4"/>
  <c r="P3827" i="4" s="1"/>
  <c r="N2646" i="4"/>
  <c r="P2646" i="4" s="1"/>
  <c r="N3826" i="4"/>
  <c r="P3826" i="4" s="1"/>
  <c r="N5247" i="4"/>
  <c r="P5247" i="4" s="1"/>
  <c r="N2784" i="4"/>
  <c r="P2784" i="4" s="1"/>
  <c r="N3951" i="4"/>
  <c r="P3951" i="4" s="1"/>
  <c r="N2779" i="4"/>
  <c r="P2779" i="4" s="1"/>
  <c r="N3861" i="4"/>
  <c r="P3861" i="4" s="1"/>
  <c r="N6471" i="4"/>
  <c r="P6471" i="4" s="1"/>
  <c r="N2538" i="4"/>
  <c r="P2538" i="4" s="1"/>
  <c r="N3831" i="4"/>
  <c r="P3831" i="4" s="1"/>
  <c r="N5246" i="4"/>
  <c r="P5246" i="4" s="1"/>
  <c r="N13643" i="4"/>
  <c r="P13643" i="4" s="1"/>
  <c r="N2645" i="4"/>
  <c r="P2645" i="4" s="1"/>
  <c r="N2537" i="4"/>
  <c r="P2537" i="4" s="1"/>
  <c r="N2508" i="4"/>
  <c r="P2508" i="4" s="1"/>
  <c r="N3883" i="4"/>
  <c r="P3883" i="4" s="1"/>
  <c r="N5252" i="4"/>
  <c r="P5252" i="4" s="1"/>
  <c r="N2792" i="4"/>
  <c r="P2792" i="4" s="1"/>
  <c r="N3329" i="4"/>
  <c r="P3329" i="4" s="1"/>
  <c r="N5255" i="4"/>
  <c r="P5255" i="4" s="1"/>
  <c r="N13588" i="4"/>
  <c r="P13588" i="4" s="1"/>
  <c r="N3825" i="4"/>
  <c r="P3825" i="4" s="1"/>
  <c r="N13613" i="4"/>
  <c r="P13613" i="4" s="1"/>
  <c r="N2781" i="4"/>
  <c r="P2781" i="4" s="1"/>
  <c r="N3829" i="4"/>
  <c r="P3829" i="4" s="1"/>
  <c r="N8598" i="4"/>
  <c r="P8598" i="4" s="1"/>
  <c r="N2758" i="4"/>
  <c r="P2758" i="4" s="1"/>
  <c r="N11775" i="4"/>
  <c r="P11775" i="4" s="1"/>
  <c r="N5525" i="4"/>
  <c r="P5525" i="4" s="1"/>
  <c r="N2539" i="4"/>
  <c r="P2539" i="4" s="1"/>
  <c r="N5348" i="4"/>
  <c r="P5348" i="4" s="1"/>
  <c r="N5245" i="4"/>
  <c r="P5245" i="4" s="1"/>
  <c r="N3895" i="4"/>
  <c r="P3895" i="4" s="1"/>
  <c r="N5347" i="4"/>
  <c r="P5347" i="4" s="1"/>
  <c r="N3830" i="4"/>
  <c r="P3830" i="4" s="1"/>
  <c r="N4926" i="4"/>
  <c r="P4926" i="4" s="1"/>
  <c r="N3888" i="4"/>
  <c r="P3888" i="4" s="1"/>
  <c r="N10314" i="4"/>
  <c r="P10314" i="4" s="1"/>
  <c r="N5253" i="4"/>
  <c r="P5253" i="4" s="1"/>
  <c r="N5254" i="4"/>
  <c r="P5254" i="4" s="1"/>
  <c r="N11686" i="4"/>
  <c r="P11686" i="4" s="1"/>
  <c r="N4493" i="4"/>
  <c r="P4493" i="4" s="1"/>
  <c r="N2536" i="4"/>
  <c r="P2536" i="4" s="1"/>
  <c r="N13066" i="4"/>
  <c r="P13066" i="4" s="1"/>
  <c r="N5244" i="4"/>
  <c r="P5244" i="4" s="1"/>
  <c r="N3889" i="4"/>
  <c r="P3889" i="4" s="1"/>
  <c r="N5042" i="4"/>
  <c r="P5042" i="4" s="1"/>
  <c r="N3819" i="4"/>
  <c r="P3819" i="4" s="1"/>
  <c r="N11685" i="4"/>
  <c r="P11685" i="4" s="1"/>
  <c r="N5493" i="4"/>
  <c r="P5493" i="4" s="1"/>
  <c r="N2535" i="4"/>
  <c r="P2535" i="4" s="1"/>
  <c r="N2782" i="4"/>
  <c r="P2782" i="4" s="1"/>
  <c r="N3821" i="4"/>
  <c r="P3821" i="4" s="1"/>
  <c r="N2540" i="4"/>
  <c r="P2540" i="4" s="1"/>
  <c r="N3820" i="4"/>
  <c r="P3820" i="4" s="1"/>
  <c r="N5039" i="4"/>
  <c r="P5039" i="4" s="1"/>
  <c r="N3815" i="4"/>
  <c r="P3815" i="4" s="1"/>
  <c r="N3818" i="4"/>
  <c r="P3818" i="4" s="1"/>
  <c r="N2859" i="4"/>
  <c r="P2859" i="4" s="1"/>
  <c r="N4093" i="4"/>
  <c r="P4093" i="4" s="1"/>
  <c r="N13847" i="4"/>
  <c r="P13847" i="4" s="1"/>
  <c r="N13859" i="4"/>
  <c r="P13859" i="4" s="1"/>
  <c r="N2860" i="4"/>
  <c r="P2860" i="4" s="1"/>
  <c r="N5527" i="4"/>
  <c r="P5527" i="4" s="1"/>
  <c r="N2509" i="4"/>
  <c r="P2509" i="4" s="1"/>
  <c r="N5515" i="4"/>
  <c r="P5515" i="4" s="1"/>
  <c r="N3817" i="4"/>
  <c r="P3817" i="4" s="1"/>
  <c r="N2858" i="4"/>
  <c r="P2858" i="4" s="1"/>
  <c r="N2534" i="4"/>
  <c r="P2534" i="4" s="1"/>
  <c r="N2793" i="4"/>
  <c r="P2793" i="4" s="1"/>
  <c r="N3354" i="4"/>
  <c r="P3354" i="4" s="1"/>
  <c r="N2637" i="4"/>
  <c r="P2637" i="4" s="1"/>
  <c r="N2795" i="4"/>
  <c r="P2795" i="4" s="1"/>
  <c r="N3472" i="4"/>
  <c r="P3472" i="4" s="1"/>
  <c r="N4479" i="4"/>
  <c r="P4479" i="4" s="1"/>
  <c r="N2861" i="4"/>
  <c r="P2861" i="4" s="1"/>
  <c r="N10432" i="4"/>
  <c r="P10432" i="4" s="1"/>
  <c r="N3816" i="4"/>
  <c r="P3816" i="4" s="1"/>
  <c r="N5037" i="4"/>
  <c r="P5037" i="4" s="1"/>
  <c r="N5036" i="4"/>
  <c r="P5036" i="4" s="1"/>
  <c r="N5512" i="4"/>
  <c r="P5512" i="4" s="1"/>
  <c r="N13615" i="4"/>
  <c r="P13615" i="4" s="1"/>
  <c r="N5511" i="4"/>
  <c r="P5511" i="4" s="1"/>
  <c r="N3436" i="4"/>
  <c r="P3436" i="4" s="1"/>
  <c r="N13860" i="4"/>
  <c r="P13860" i="4" s="1"/>
  <c r="N3812" i="4"/>
  <c r="P3812" i="4" s="1"/>
  <c r="N5528" i="4"/>
  <c r="P5528" i="4" s="1"/>
  <c r="N4489" i="4"/>
  <c r="P4489" i="4" s="1"/>
  <c r="N2857" i="4"/>
  <c r="P2857" i="4" s="1"/>
  <c r="N2794" i="4"/>
  <c r="P2794" i="4" s="1"/>
  <c r="N2533" i="4"/>
  <c r="P2533" i="4" s="1"/>
  <c r="N2856" i="4"/>
  <c r="P2856" i="4" s="1"/>
  <c r="N5284" i="4"/>
  <c r="P5284" i="4" s="1"/>
  <c r="N5535" i="4"/>
  <c r="P5535" i="4" s="1"/>
  <c r="N2862" i="4"/>
  <c r="P2862" i="4" s="1"/>
  <c r="N5529" i="4"/>
  <c r="P5529" i="4" s="1"/>
  <c r="N5510" i="4"/>
  <c r="P5510" i="4" s="1"/>
  <c r="N13686" i="4"/>
  <c r="P13686" i="4" s="1"/>
  <c r="N5363" i="4"/>
  <c r="P5363" i="4" s="1"/>
  <c r="N2529" i="4"/>
  <c r="P2529" i="4" s="1"/>
  <c r="N3878" i="4"/>
  <c r="P3878" i="4" s="1"/>
  <c r="N5516" i="4"/>
  <c r="P5516" i="4" s="1"/>
  <c r="N5534" i="4"/>
  <c r="P5534" i="4" s="1"/>
  <c r="N2863" i="4"/>
  <c r="P2863" i="4" s="1"/>
  <c r="N13861" i="4"/>
  <c r="P13861" i="4" s="1"/>
  <c r="N13685" i="4"/>
  <c r="P13685" i="4" s="1"/>
  <c r="N3464" i="4"/>
  <c r="P3464" i="4" s="1"/>
  <c r="N10433" i="4"/>
  <c r="P10433" i="4" s="1"/>
  <c r="N2532" i="4"/>
  <c r="P2532" i="4" s="1"/>
  <c r="N2527" i="4"/>
  <c r="P2527" i="4" s="1"/>
  <c r="N5533" i="4"/>
  <c r="P5533" i="4" s="1"/>
  <c r="N13684" i="4"/>
  <c r="P13684" i="4" s="1"/>
  <c r="N5507" i="4"/>
  <c r="P5507" i="4" s="1"/>
  <c r="N2530" i="4"/>
  <c r="P2530" i="4" s="1"/>
  <c r="N10404" i="4"/>
  <c r="P10404" i="4" s="1"/>
  <c r="N10319" i="4"/>
  <c r="P10319" i="4" s="1"/>
  <c r="N11774" i="4"/>
  <c r="P11774" i="4" s="1"/>
  <c r="N2528" i="4"/>
  <c r="P2528" i="4" s="1"/>
  <c r="N2531" i="4"/>
  <c r="P2531" i="4" s="1"/>
  <c r="N2500" i="4"/>
  <c r="P2500" i="4" s="1"/>
  <c r="N10323" i="4"/>
  <c r="P10323" i="4" s="1"/>
  <c r="N2523" i="4"/>
  <c r="P2523" i="4" s="1"/>
  <c r="N5530" i="4"/>
  <c r="P5530" i="4" s="1"/>
  <c r="N4981" i="4"/>
  <c r="P4981" i="4" s="1"/>
  <c r="N13862" i="4"/>
  <c r="P13862" i="4" s="1"/>
  <c r="N5509" i="4"/>
  <c r="P5509" i="4" s="1"/>
  <c r="N2864" i="4"/>
  <c r="P2864" i="4" s="1"/>
  <c r="N13893" i="4"/>
  <c r="P13893" i="4" s="1"/>
  <c r="N2522" i="4"/>
  <c r="P2522" i="4" s="1"/>
  <c r="N2526" i="4"/>
  <c r="P2526" i="4" s="1"/>
  <c r="N10403" i="4"/>
  <c r="P10403" i="4" s="1"/>
  <c r="N10401" i="4"/>
  <c r="P10401" i="4" s="1"/>
  <c r="N13896" i="4"/>
  <c r="P13896" i="4" s="1"/>
  <c r="N3328" i="4"/>
  <c r="P3328" i="4" s="1"/>
  <c r="N2519" i="4"/>
  <c r="P2519" i="4" s="1"/>
  <c r="N5508" i="4"/>
  <c r="P5508" i="4" s="1"/>
  <c r="N5315" i="4"/>
  <c r="P5315" i="4" s="1"/>
  <c r="N10402" i="4"/>
  <c r="P10402" i="4" s="1"/>
  <c r="N2501" i="4"/>
  <c r="P2501" i="4" s="1"/>
  <c r="N13849" i="4"/>
  <c r="P13849" i="4" s="1"/>
  <c r="N2483" i="4"/>
  <c r="P2483" i="4" s="1"/>
  <c r="N4061" i="4"/>
  <c r="P4061" i="4" s="1"/>
  <c r="N5531" i="4"/>
  <c r="P5531" i="4" s="1"/>
  <c r="N13848" i="4"/>
  <c r="P13848" i="4" s="1"/>
  <c r="N2518" i="4"/>
  <c r="P2518" i="4" s="1"/>
  <c r="N4488" i="4"/>
  <c r="P4488" i="4" s="1"/>
  <c r="N13894" i="4"/>
  <c r="P13894" i="4" s="1"/>
  <c r="N2521" i="4"/>
  <c r="P2521" i="4" s="1"/>
  <c r="N13895" i="4"/>
  <c r="P13895" i="4" s="1"/>
  <c r="N5303" i="4"/>
  <c r="P5303" i="4" s="1"/>
  <c r="N13833" i="4"/>
  <c r="P13833" i="4" s="1"/>
  <c r="N5532" i="4"/>
  <c r="P5532" i="4" s="1"/>
  <c r="N13683" i="4"/>
  <c r="P13683" i="4" s="1"/>
  <c r="N13892" i="4"/>
  <c r="P13892" i="4" s="1"/>
  <c r="N3473" i="4"/>
  <c r="P3473" i="4" s="1"/>
  <c r="N13897" i="4"/>
  <c r="P13897" i="4" s="1"/>
  <c r="N2525" i="4"/>
  <c r="P2525" i="4" s="1"/>
  <c r="N10315" i="4"/>
  <c r="P10315" i="4" s="1"/>
  <c r="N4360" i="4"/>
  <c r="P4360" i="4" s="1"/>
  <c r="N13845" i="4"/>
  <c r="P13845" i="4" s="1"/>
  <c r="N2484" i="4"/>
  <c r="P2484" i="4" s="1"/>
  <c r="N4899" i="4"/>
  <c r="P4899" i="4" s="1"/>
  <c r="N2524" i="4"/>
  <c r="P2524" i="4" s="1"/>
  <c r="N2778" i="4"/>
  <c r="P2778" i="4" s="1"/>
  <c r="N2493" i="4"/>
  <c r="P2493" i="4" s="1"/>
  <c r="N10400" i="4"/>
  <c r="P10400" i="4" s="1"/>
  <c r="N3355" i="4"/>
  <c r="P3355" i="4" s="1"/>
  <c r="N13850" i="4"/>
  <c r="P13850" i="4" s="1"/>
  <c r="N2520" i="4"/>
  <c r="P2520" i="4" s="1"/>
  <c r="N2865" i="4"/>
  <c r="P2865" i="4" s="1"/>
  <c r="N13863" i="4"/>
  <c r="P13863" i="4" s="1"/>
  <c r="N13829" i="4"/>
  <c r="P13829" i="4" s="1"/>
  <c r="N13832" i="4"/>
  <c r="P13832" i="4" s="1"/>
  <c r="N2516" i="4"/>
  <c r="P2516" i="4" s="1"/>
  <c r="N2867" i="4"/>
  <c r="P2867" i="4" s="1"/>
  <c r="N2492" i="4"/>
  <c r="P2492" i="4" s="1"/>
  <c r="N13898" i="4"/>
  <c r="P13898" i="4" s="1"/>
  <c r="N2866" i="4"/>
  <c r="P2866" i="4" s="1"/>
  <c r="N4644" i="4"/>
  <c r="P4644" i="4" s="1"/>
  <c r="N13831" i="4"/>
  <c r="P13831" i="4" s="1"/>
  <c r="N2517" i="4"/>
  <c r="P2517" i="4" s="1"/>
  <c r="N2491" i="4"/>
  <c r="P2491" i="4" s="1"/>
  <c r="N13830" i="4"/>
  <c r="P13830" i="4" s="1"/>
  <c r="N13844" i="4"/>
  <c r="P13844" i="4" s="1"/>
  <c r="N3463" i="4"/>
  <c r="P3463" i="4" s="1"/>
  <c r="N5300" i="4"/>
  <c r="P5300" i="4" s="1"/>
  <c r="N8627" i="4"/>
  <c r="P8627" i="4" s="1"/>
  <c r="N5413" i="4"/>
  <c r="P5413" i="4" s="1"/>
  <c r="N2515" i="4"/>
  <c r="P2515" i="4" s="1"/>
  <c r="N5285" i="4"/>
  <c r="P5285" i="4" s="1"/>
  <c r="N13843" i="4"/>
  <c r="P13843" i="4" s="1"/>
  <c r="N2490" i="4"/>
  <c r="P2490" i="4" s="1"/>
  <c r="N5414" i="4"/>
  <c r="P5414" i="4" s="1"/>
  <c r="N4645" i="4"/>
  <c r="P4645" i="4" s="1"/>
  <c r="N18680" i="4"/>
  <c r="P18680" i="4" s="1"/>
  <c r="N18684" i="4"/>
  <c r="P18684" i="4" s="1"/>
  <c r="N3891" i="4"/>
  <c r="P3891" i="4" s="1"/>
  <c r="N13851" i="4"/>
  <c r="P13851" i="4" s="1"/>
  <c r="N5415" i="4"/>
  <c r="P5415" i="4" s="1"/>
  <c r="N4492" i="4"/>
  <c r="P4492" i="4" s="1"/>
  <c r="N18681" i="4"/>
  <c r="P18681" i="4" s="1"/>
  <c r="N3881" i="4"/>
  <c r="P3881" i="4" s="1"/>
  <c r="N11689" i="4"/>
  <c r="P11689" i="4" s="1"/>
  <c r="N4622" i="4"/>
  <c r="P4622" i="4" s="1"/>
  <c r="N18610" i="4"/>
  <c r="P18610" i="4" s="1"/>
  <c r="N3832" i="4"/>
  <c r="P3832" i="4" s="1"/>
  <c r="N3471" i="4"/>
  <c r="P3471" i="4" s="1"/>
  <c r="N5501" i="4"/>
  <c r="P5501" i="4" s="1"/>
  <c r="N3823" i="4"/>
  <c r="P3823" i="4" s="1"/>
  <c r="N3833" i="4"/>
  <c r="P3833" i="4" s="1"/>
  <c r="N2514" i="4"/>
  <c r="P2514" i="4" s="1"/>
  <c r="N10414" i="4"/>
  <c r="P10414" i="4" s="1"/>
  <c r="N4111" i="4"/>
  <c r="P4111" i="4" s="1"/>
  <c r="N2513" i="4"/>
  <c r="P2513" i="4" s="1"/>
  <c r="N4121" i="4"/>
  <c r="P4121" i="4" s="1"/>
  <c r="N4959" i="4"/>
  <c r="P4959" i="4" s="1"/>
  <c r="N4063" i="4"/>
  <c r="P4063" i="4" s="1"/>
  <c r="N13899" i="4"/>
  <c r="P13899" i="4" s="1"/>
  <c r="N5286" i="4"/>
  <c r="P5286" i="4" s="1"/>
  <c r="N10368" i="4"/>
  <c r="P10368" i="4" s="1"/>
  <c r="N4064" i="4"/>
  <c r="P4064" i="4" s="1"/>
  <c r="N4062" i="4"/>
  <c r="P4062" i="4" s="1"/>
  <c r="N18738" i="4"/>
  <c r="P18738" i="4" s="1"/>
  <c r="N5041" i="4"/>
  <c r="P5041" i="4" s="1"/>
  <c r="N4947" i="4"/>
  <c r="P4947" i="4" s="1"/>
  <c r="N4956" i="4"/>
  <c r="P4956" i="4" s="1"/>
  <c r="N4948" i="4"/>
  <c r="P4948" i="4" s="1"/>
  <c r="N3438" i="4"/>
  <c r="P3438" i="4" s="1"/>
  <c r="N10415" i="4"/>
  <c r="P10415" i="4" s="1"/>
  <c r="N10411" i="4"/>
  <c r="P10411" i="4" s="1"/>
  <c r="N4605" i="4"/>
  <c r="P4605" i="4" s="1"/>
  <c r="N4604" i="4"/>
  <c r="P4604" i="4" s="1"/>
  <c r="N4329" i="4"/>
  <c r="P4329" i="4" s="1"/>
  <c r="N4971" i="4"/>
  <c r="P4971" i="4" s="1"/>
  <c r="N10388" i="4"/>
  <c r="P10388" i="4" s="1"/>
  <c r="N4949" i="4"/>
  <c r="P4949" i="4" s="1"/>
  <c r="N8614" i="4"/>
  <c r="P8614" i="4" s="1"/>
  <c r="N4973" i="4"/>
  <c r="P4973" i="4" s="1"/>
  <c r="N11690" i="4"/>
  <c r="P11690" i="4" s="1"/>
  <c r="N11744" i="4"/>
  <c r="P11744" i="4" s="1"/>
  <c r="N4972" i="4"/>
  <c r="P4972" i="4" s="1"/>
  <c r="N4933" i="4"/>
  <c r="P4933" i="4" s="1"/>
  <c r="N3843" i="4"/>
  <c r="P3843" i="4" s="1"/>
  <c r="N4404" i="4"/>
  <c r="P4404" i="4" s="1"/>
  <c r="N4955" i="4"/>
  <c r="P4955" i="4" s="1"/>
  <c r="N2757" i="4"/>
  <c r="P2757" i="4" s="1"/>
  <c r="N4113" i="4"/>
  <c r="P4113" i="4" s="1"/>
  <c r="N10369" i="4"/>
  <c r="P10369" i="4" s="1"/>
  <c r="N4114" i="4"/>
  <c r="P4114" i="4" s="1"/>
  <c r="N4932" i="4"/>
  <c r="P4932" i="4" s="1"/>
  <c r="N10370" i="4"/>
  <c r="P10370" i="4" s="1"/>
  <c r="N4112" i="4"/>
  <c r="P4112" i="4" s="1"/>
  <c r="N4405" i="4"/>
  <c r="P4405" i="4" s="1"/>
  <c r="N6494" i="4"/>
  <c r="P6494" i="4" s="1"/>
  <c r="N4950" i="4"/>
  <c r="P4950" i="4" s="1"/>
  <c r="N4108" i="4"/>
  <c r="P4108" i="4" s="1"/>
  <c r="N5526" i="4"/>
  <c r="P5526" i="4" s="1"/>
  <c r="N4892" i="4"/>
  <c r="P4892" i="4" s="1"/>
  <c r="N3882" i="4"/>
  <c r="P3882" i="4" s="1"/>
  <c r="N5040" i="4"/>
  <c r="P5040" i="4" s="1"/>
  <c r="N4407" i="4"/>
  <c r="P4407" i="4" s="1"/>
  <c r="N5514" i="4"/>
  <c r="P5514" i="4" s="1"/>
  <c r="N4406" i="4"/>
  <c r="P4406" i="4" s="1"/>
  <c r="N2844" i="4"/>
  <c r="P2844" i="4" s="1"/>
  <c r="N4326" i="4"/>
  <c r="P4326" i="4" s="1"/>
  <c r="N11753" i="4"/>
  <c r="P11753" i="4" s="1"/>
  <c r="N10413" i="4"/>
  <c r="P10413" i="4" s="1"/>
  <c r="N5045" i="4"/>
  <c r="P5045" i="4" s="1"/>
  <c r="N4943" i="4"/>
  <c r="P4943" i="4" s="1"/>
  <c r="N4931" i="4"/>
  <c r="P4931" i="4" s="1"/>
  <c r="N4115" i="4"/>
  <c r="P4115" i="4" s="1"/>
  <c r="N4327" i="4"/>
  <c r="P4327" i="4" s="1"/>
  <c r="N4334" i="4"/>
  <c r="P4334" i="4" s="1"/>
  <c r="N10372" i="4"/>
  <c r="P10372" i="4" s="1"/>
  <c r="N4954" i="4"/>
  <c r="P4954" i="4" s="1"/>
  <c r="N10371" i="4"/>
  <c r="P10371" i="4" s="1"/>
  <c r="N4944" i="4"/>
  <c r="P4944" i="4" s="1"/>
  <c r="N4951" i="4"/>
  <c r="P4951" i="4" s="1"/>
  <c r="N4130" i="4"/>
  <c r="P4130" i="4" s="1"/>
  <c r="N10373" i="4"/>
  <c r="P10373" i="4" s="1"/>
  <c r="N10416" i="4"/>
  <c r="P10416" i="4" s="1"/>
  <c r="N3836" i="4"/>
  <c r="P3836" i="4" s="1"/>
  <c r="N3847" i="4"/>
  <c r="P3847" i="4" s="1"/>
  <c r="N13906" i="4"/>
  <c r="P13906" i="4" s="1"/>
  <c r="N4893" i="4"/>
  <c r="P4893" i="4" s="1"/>
  <c r="N4109" i="4"/>
  <c r="P4109" i="4" s="1"/>
  <c r="N10399" i="4"/>
  <c r="P10399" i="4" s="1"/>
  <c r="N3813" i="4"/>
  <c r="P3813" i="4" s="1"/>
  <c r="N4890" i="4"/>
  <c r="P4890" i="4" s="1"/>
  <c r="N10374" i="4"/>
  <c r="P10374" i="4" s="1"/>
  <c r="N4927" i="4"/>
  <c r="P4927" i="4" s="1"/>
  <c r="N2663" i="4"/>
  <c r="P2663" i="4" s="1"/>
  <c r="N4953" i="4"/>
  <c r="P4953" i="4" s="1"/>
  <c r="N10375" i="4"/>
  <c r="P10375" i="4" s="1"/>
  <c r="N3846" i="4"/>
  <c r="P3846" i="4" s="1"/>
  <c r="N13905" i="4"/>
  <c r="P13905" i="4" s="1"/>
  <c r="N13666" i="4"/>
  <c r="P13666" i="4" s="1"/>
  <c r="N13904" i="4"/>
  <c r="P13904" i="4" s="1"/>
  <c r="N4952" i="4"/>
  <c r="P4952" i="4" s="1"/>
  <c r="N4325" i="4"/>
  <c r="P4325" i="4" s="1"/>
  <c r="N3835" i="4"/>
  <c r="P3835" i="4" s="1"/>
  <c r="N3890" i="4"/>
  <c r="P3890" i="4" s="1"/>
  <c r="N3837" i="4"/>
  <c r="P3837" i="4" s="1"/>
  <c r="N11745" i="4"/>
  <c r="P11745" i="4" s="1"/>
  <c r="N10377" i="4"/>
  <c r="P10377" i="4" s="1"/>
  <c r="N3845" i="4"/>
  <c r="P3845" i="4" s="1"/>
  <c r="N3848" i="4"/>
  <c r="P3848" i="4" s="1"/>
  <c r="N10376" i="4"/>
  <c r="P10376" i="4" s="1"/>
  <c r="N3886" i="4"/>
  <c r="P3886" i="4" s="1"/>
  <c r="N4930" i="4"/>
  <c r="P4930" i="4" s="1"/>
  <c r="N4116" i="4"/>
  <c r="P4116" i="4" s="1"/>
  <c r="N13903" i="4"/>
  <c r="P13903" i="4" s="1"/>
  <c r="N4929" i="4"/>
  <c r="P4929" i="4" s="1"/>
  <c r="N3439" i="4"/>
  <c r="P3439" i="4" s="1"/>
  <c r="N13900" i="4"/>
  <c r="P13900" i="4" s="1"/>
  <c r="N18708" i="4"/>
  <c r="P18708" i="4" s="1"/>
  <c r="N4094" i="4"/>
  <c r="P4094" i="4" s="1"/>
  <c r="N3834" i="4"/>
  <c r="P3834" i="4" s="1"/>
  <c r="N13687" i="4"/>
  <c r="P13687" i="4" s="1"/>
  <c r="N5503" i="4"/>
  <c r="P5503" i="4" s="1"/>
  <c r="N4894" i="4"/>
  <c r="P4894" i="4" s="1"/>
  <c r="N3844" i="4"/>
  <c r="P3844" i="4" s="1"/>
  <c r="N5346" i="4"/>
  <c r="P5346" i="4" s="1"/>
  <c r="N13846" i="4"/>
  <c r="P13846" i="4" s="1"/>
  <c r="N3884" i="4"/>
  <c r="P3884" i="4" s="1"/>
  <c r="N4095" i="4"/>
  <c r="P4095" i="4" s="1"/>
  <c r="N3822" i="4"/>
  <c r="P3822" i="4" s="1"/>
  <c r="N4928" i="4"/>
  <c r="P4928" i="4" s="1"/>
  <c r="N4324" i="4"/>
  <c r="P4324" i="4" s="1"/>
  <c r="N4122" i="4"/>
  <c r="P4122" i="4" s="1"/>
  <c r="N4099" i="4"/>
  <c r="P4099" i="4" s="1"/>
  <c r="N4119" i="4"/>
  <c r="P4119" i="4" s="1"/>
  <c r="N4117" i="4"/>
  <c r="P4117" i="4" s="1"/>
  <c r="N13902" i="4"/>
  <c r="P13902" i="4" s="1"/>
  <c r="N13901" i="4"/>
  <c r="P13901" i="4" s="1"/>
  <c r="N3885" i="4"/>
  <c r="P3885" i="4" s="1"/>
  <c r="N4118" i="4"/>
  <c r="P4118" i="4" s="1"/>
  <c r="N3841" i="4"/>
  <c r="P3841" i="4" s="1"/>
  <c r="N3894" i="4"/>
  <c r="P3894" i="4" s="1"/>
  <c r="N2845" i="4"/>
  <c r="P2845" i="4" s="1"/>
  <c r="N3887" i="4"/>
  <c r="P3887" i="4" s="1"/>
  <c r="N4098" i="4"/>
  <c r="P4098" i="4" s="1"/>
  <c r="N4096" i="4"/>
  <c r="P4096" i="4" s="1"/>
  <c r="N4097" i="4"/>
  <c r="P4097" i="4" s="1"/>
  <c r="N3838" i="4"/>
  <c r="P3838" i="4" s="1"/>
  <c r="N3839" i="4"/>
  <c r="P3839" i="4" s="1"/>
  <c r="N2880" i="4"/>
  <c r="P2880" i="4" s="1"/>
  <c r="N2877" i="4"/>
  <c r="P2877" i="4" s="1"/>
  <c r="N2874" i="4"/>
  <c r="P2874" i="4" s="1"/>
  <c r="N18672" i="4"/>
  <c r="P18672" i="4" s="1"/>
  <c r="N3840" i="4"/>
  <c r="P3840" i="4" s="1"/>
  <c r="N11736" i="4"/>
  <c r="P11736" i="4" s="1"/>
  <c r="N2876" i="4"/>
  <c r="P2876" i="4" s="1"/>
  <c r="N3880" i="4"/>
  <c r="P3880" i="4" s="1"/>
  <c r="N18667" i="4"/>
  <c r="P18667" i="4" s="1"/>
  <c r="N5384" i="4"/>
  <c r="P5384" i="4" s="1"/>
  <c r="N4628" i="4"/>
  <c r="P4628" i="4" s="1"/>
  <c r="N2875" i="4"/>
  <c r="P2875" i="4" s="1"/>
  <c r="N18668" i="4"/>
  <c r="P18668" i="4" s="1"/>
  <c r="N18670" i="4"/>
  <c r="P18670" i="4" s="1"/>
  <c r="N18671" i="4"/>
  <c r="P18671" i="4" s="1"/>
  <c r="N18737" i="4"/>
  <c r="P18737" i="4" s="1"/>
  <c r="N18679" i="4"/>
  <c r="P18679" i="4" s="1"/>
  <c r="N2636" i="4"/>
  <c r="P2636" i="4" s="1"/>
  <c r="N18669" i="4"/>
  <c r="P18669" i="4" s="1"/>
  <c r="N4051" i="4"/>
  <c r="P4051" i="4" s="1"/>
  <c r="N5349" i="4"/>
  <c r="P5349" i="4" s="1"/>
  <c r="N3879" i="4"/>
  <c r="P3879" i="4" s="1"/>
  <c r="N5513" i="4"/>
  <c r="P5513" i="4" s="1"/>
  <c r="N11728" i="4"/>
  <c r="P11728" i="4" s="1"/>
  <c r="N3444" i="4"/>
  <c r="P3444" i="4" s="1"/>
  <c r="N10378" i="4"/>
  <c r="P10378" i="4" s="1"/>
  <c r="N3443" i="4"/>
  <c r="P3443" i="4" s="1"/>
  <c r="N3406" i="4"/>
  <c r="P3406" i="4" s="1"/>
  <c r="N2776" i="4"/>
  <c r="P2776" i="4" s="1"/>
  <c r="N3445" i="4"/>
  <c r="P3445" i="4" s="1"/>
  <c r="N11752" i="4"/>
  <c r="P11752" i="4" s="1"/>
  <c r="N11746" i="4"/>
  <c r="P11746" i="4" s="1"/>
  <c r="N13891" i="4"/>
  <c r="P13891" i="4" s="1"/>
  <c r="N4957" i="4"/>
  <c r="P4957" i="4" s="1"/>
  <c r="N3362" i="4"/>
  <c r="P3362" i="4" s="1"/>
  <c r="N11737" i="4"/>
  <c r="P11737" i="4" s="1"/>
  <c r="N11738" i="4"/>
  <c r="P11738" i="4" s="1"/>
  <c r="N11730" i="4"/>
  <c r="P11730" i="4" s="1"/>
  <c r="N11731" i="4"/>
  <c r="P11731" i="4" s="1"/>
  <c r="N4970" i="4"/>
  <c r="P4970" i="4" s="1"/>
  <c r="N18666" i="4"/>
  <c r="P18666" i="4" s="1"/>
  <c r="N3440" i="4"/>
  <c r="P3440" i="4" s="1"/>
  <c r="N11747" i="4"/>
  <c r="P11747" i="4" s="1"/>
  <c r="N11739" i="4"/>
  <c r="P11739" i="4" s="1"/>
  <c r="N3441" i="4"/>
  <c r="P3441" i="4" s="1"/>
  <c r="N18682" i="4"/>
  <c r="P18682" i="4" s="1"/>
  <c r="N2762" i="4"/>
  <c r="P2762" i="4" s="1"/>
  <c r="N4958" i="4"/>
  <c r="P4958" i="4" s="1"/>
  <c r="N4946" i="4"/>
  <c r="P4946" i="4" s="1"/>
  <c r="N11732" i="4"/>
  <c r="P11732" i="4" s="1"/>
  <c r="N11751" i="4"/>
  <c r="P11751" i="4" s="1"/>
  <c r="N10396" i="4"/>
  <c r="P10396" i="4" s="1"/>
  <c r="N10397" i="4"/>
  <c r="P10397" i="4" s="1"/>
  <c r="N11740" i="4"/>
  <c r="P11740" i="4" s="1"/>
  <c r="N11750" i="4"/>
  <c r="P11750" i="4" s="1"/>
  <c r="N11729" i="4"/>
  <c r="P11729" i="4" s="1"/>
  <c r="N3442" i="4"/>
  <c r="P3442" i="4" s="1"/>
  <c r="N11733" i="4"/>
  <c r="P11733" i="4" s="1"/>
  <c r="N11748" i="4"/>
  <c r="P11748" i="4" s="1"/>
  <c r="N11741" i="4"/>
  <c r="P11741" i="4" s="1"/>
  <c r="N11742" i="4"/>
  <c r="P11742" i="4" s="1"/>
  <c r="N3291" i="4"/>
  <c r="P3291" i="4" s="1"/>
  <c r="N11749" i="4"/>
  <c r="P11749" i="4" s="1"/>
  <c r="N18665" i="4"/>
  <c r="P18665" i="4" s="1"/>
  <c r="N2763" i="4"/>
  <c r="P2763" i="4" s="1"/>
  <c r="N18653" i="4"/>
  <c r="P18653" i="4" s="1"/>
  <c r="N10293" i="4"/>
  <c r="P10293" i="4" s="1"/>
  <c r="N18650" i="4"/>
  <c r="P18650" i="4" s="1"/>
  <c r="N18652" i="4"/>
  <c r="P18652" i="4" s="1"/>
  <c r="N2771" i="4"/>
  <c r="P2771" i="4" s="1"/>
  <c r="N2765" i="4"/>
  <c r="P2765" i="4" s="1"/>
  <c r="N2759" i="4"/>
  <c r="P2759" i="4" s="1"/>
  <c r="N18651" i="4"/>
  <c r="P18651" i="4" s="1"/>
  <c r="N5505" i="4"/>
  <c r="P5505" i="4" s="1"/>
  <c r="N13637" i="4"/>
  <c r="P13637" i="4" s="1"/>
  <c r="N5504" i="4"/>
  <c r="P5504" i="4" s="1"/>
  <c r="N2728" i="4"/>
  <c r="P2728" i="4" s="1"/>
  <c r="N2764" i="4"/>
  <c r="P2764" i="4" s="1"/>
  <c r="N2772" i="4"/>
  <c r="P2772" i="4" s="1"/>
  <c r="N13638" i="4"/>
  <c r="P13638" i="4" s="1"/>
  <c r="N5506" i="4"/>
  <c r="P5506" i="4" s="1"/>
  <c r="N18649" i="4"/>
  <c r="P18649" i="4" s="1"/>
  <c r="N4643" i="4"/>
  <c r="P4643" i="4" s="1"/>
  <c r="N4975" i="4"/>
  <c r="P4975" i="4" s="1"/>
  <c r="N18654" i="4"/>
  <c r="P18654" i="4" s="1"/>
  <c r="N4642" i="4"/>
  <c r="P4642" i="4" s="1"/>
  <c r="N2773" i="4"/>
  <c r="P2773" i="4" s="1"/>
  <c r="N4626" i="4"/>
  <c r="P4626" i="4" s="1"/>
  <c r="N4625" i="4"/>
  <c r="P4625" i="4" s="1"/>
  <c r="N13640" i="4"/>
  <c r="P13640" i="4" s="1"/>
  <c r="N4895" i="4"/>
  <c r="P4895" i="4" s="1"/>
  <c r="N10398" i="4"/>
  <c r="P10398" i="4" s="1"/>
  <c r="N2613" i="4"/>
  <c r="P2613" i="4" s="1"/>
  <c r="N18609" i="4"/>
  <c r="P18609" i="4" s="1"/>
  <c r="N2635" i="4"/>
  <c r="P2635" i="4" s="1"/>
  <c r="N4624" i="4"/>
  <c r="P4624" i="4" s="1"/>
  <c r="N5412" i="4"/>
  <c r="P5412" i="4" s="1"/>
  <c r="N2774" i="4"/>
  <c r="P2774" i="4" s="1"/>
  <c r="N2760" i="4"/>
  <c r="P2760" i="4" s="1"/>
  <c r="N13636" i="4"/>
  <c r="P13636" i="4" s="1"/>
  <c r="N2616" i="4"/>
  <c r="P2616" i="4" s="1"/>
  <c r="N13641" i="4"/>
  <c r="P13641" i="4" s="1"/>
  <c r="N2761" i="4"/>
  <c r="P2761" i="4" s="1"/>
  <c r="N18664" i="4"/>
  <c r="P18664" i="4" s="1"/>
  <c r="N18620" i="4"/>
  <c r="P18620" i="4" s="1"/>
  <c r="N13639" i="4"/>
  <c r="P13639" i="4" s="1"/>
  <c r="N3849" i="4"/>
  <c r="P3849" i="4" s="1"/>
  <c r="N4629" i="4"/>
  <c r="P4629" i="4" s="1"/>
  <c r="N18660" i="4"/>
  <c r="P18660" i="4" s="1"/>
  <c r="N4619" i="4"/>
  <c r="P4619" i="4" s="1"/>
  <c r="N18657" i="4"/>
  <c r="P18657" i="4" s="1"/>
  <c r="N4623" i="4"/>
  <c r="P4623" i="4" s="1"/>
  <c r="N18659" i="4"/>
  <c r="P18659" i="4" s="1"/>
  <c r="N18661" i="4"/>
  <c r="P18661" i="4" s="1"/>
  <c r="N4632" i="4"/>
  <c r="P4632" i="4" s="1"/>
  <c r="N18655" i="4"/>
  <c r="P18655" i="4" s="1"/>
  <c r="N18607" i="4"/>
  <c r="P18607" i="4" s="1"/>
  <c r="N2766" i="4"/>
  <c r="P2766" i="4" s="1"/>
  <c r="N4630" i="4"/>
  <c r="P4630" i="4" s="1"/>
  <c r="N18656" i="4"/>
  <c r="P18656" i="4" s="1"/>
  <c r="N4631" i="4"/>
  <c r="P4631" i="4" s="1"/>
  <c r="N18648" i="4"/>
  <c r="P18648" i="4" s="1"/>
  <c r="N18662" i="4"/>
  <c r="P18662" i="4" s="1"/>
  <c r="N4620" i="4"/>
  <c r="P4620" i="4" s="1"/>
  <c r="N13642" i="4"/>
  <c r="P13642" i="4" s="1"/>
  <c r="N4945" i="4"/>
  <c r="P4945" i="4" s="1"/>
  <c r="N18658" i="4"/>
  <c r="P18658" i="4" s="1"/>
  <c r="N4621" i="4"/>
  <c r="P4621" i="4" s="1"/>
  <c r="N4969" i="4"/>
  <c r="P4969" i="4" s="1"/>
  <c r="N13855" i="4"/>
  <c r="P13855" i="4" s="1"/>
  <c r="N8626" i="4"/>
  <c r="P8626" i="4" s="1"/>
  <c r="N3897" i="4"/>
  <c r="P3897" i="4" s="1"/>
  <c r="N2600" i="4"/>
  <c r="P2600" i="4" s="1"/>
  <c r="N2611" i="4"/>
  <c r="P2611" i="4" s="1"/>
  <c r="N18599" i="4"/>
  <c r="P18599" i="4" s="1"/>
  <c r="N2608" i="4"/>
  <c r="P2608" i="4" s="1"/>
  <c r="N18619" i="4"/>
  <c r="P18619" i="4" s="1"/>
  <c r="N18642" i="4"/>
  <c r="P18642" i="4" s="1"/>
  <c r="N2617" i="4"/>
  <c r="P2617" i="4" s="1"/>
  <c r="N2775" i="4"/>
  <c r="P2775" i="4" s="1"/>
  <c r="N13539" i="4"/>
  <c r="P13539" i="4" s="1"/>
  <c r="N4328" i="4"/>
  <c r="P4328" i="4" s="1"/>
  <c r="N2788" i="4"/>
  <c r="P2788" i="4" s="1"/>
  <c r="N18601" i="4"/>
  <c r="P18601" i="4" s="1"/>
  <c r="N13065" i="4"/>
  <c r="P13065" i="4" s="1"/>
  <c r="N4603" i="4"/>
  <c r="P4603" i="4" s="1"/>
  <c r="N2609" i="4"/>
  <c r="P2609" i="4" s="1"/>
  <c r="N18605" i="4"/>
  <c r="P18605" i="4" s="1"/>
  <c r="N2770" i="4"/>
  <c r="P2770" i="4" s="1"/>
  <c r="N18603" i="4"/>
  <c r="P18603" i="4" s="1"/>
  <c r="N4606" i="4"/>
  <c r="P4606" i="4" s="1"/>
  <c r="N18608" i="4"/>
  <c r="P18608" i="4" s="1"/>
  <c r="N18604" i="4"/>
  <c r="P18604" i="4" s="1"/>
  <c r="N13652" i="4"/>
  <c r="P13652" i="4" s="1"/>
  <c r="N3842" i="4"/>
  <c r="P3842" i="4" s="1"/>
  <c r="N4110" i="4"/>
  <c r="P4110" i="4" s="1"/>
  <c r="N2789" i="4"/>
  <c r="P2789" i="4" s="1"/>
  <c r="N13653" i="4"/>
  <c r="P13653" i="4" s="1"/>
  <c r="N2797" i="4"/>
  <c r="P2797" i="4" s="1"/>
  <c r="N2768" i="4"/>
  <c r="P2768" i="4" s="1"/>
  <c r="N2767" i="4"/>
  <c r="P2767" i="4" s="1"/>
  <c r="N2769" i="4"/>
  <c r="P2769" i="4" s="1"/>
  <c r="N13654" i="4"/>
  <c r="P13654" i="4" s="1"/>
  <c r="N13543" i="4"/>
  <c r="P13543" i="4" s="1"/>
  <c r="N4547" i="4"/>
  <c r="P4547" i="4" s="1"/>
  <c r="N10290" i="4"/>
  <c r="P10290" i="4" s="1"/>
  <c r="N10418" i="4"/>
  <c r="P10418" i="4" s="1"/>
  <c r="N8625" i="4"/>
  <c r="P8625" i="4" s="1"/>
  <c r="N10379" i="4"/>
  <c r="P10379" i="4" s="1"/>
  <c r="N13660" i="4"/>
  <c r="P13660" i="4" s="1"/>
  <c r="N13665" i="4"/>
  <c r="P13665" i="4" s="1"/>
  <c r="N3850" i="4"/>
  <c r="P3850" i="4" s="1"/>
  <c r="N4646" i="4"/>
  <c r="P4646" i="4" s="1"/>
  <c r="N4891" i="4"/>
  <c r="P4891" i="4" s="1"/>
  <c r="N2791" i="4"/>
  <c r="P2791" i="4" s="1"/>
  <c r="N2790" i="4"/>
  <c r="P2790" i="4" s="1"/>
  <c r="N4120" i="4"/>
  <c r="P4120" i="4" s="1"/>
  <c r="N4053" i="4"/>
  <c r="P4053" i="4" s="1"/>
  <c r="N13655" i="4"/>
  <c r="P13655" i="4" s="1"/>
  <c r="N3896" i="4"/>
  <c r="P3896" i="4" s="1"/>
  <c r="N4647" i="4"/>
  <c r="P4647" i="4" s="1"/>
  <c r="N3361" i="4"/>
  <c r="P3361" i="4" s="1"/>
  <c r="N4100" i="4"/>
  <c r="P4100" i="4" s="1"/>
  <c r="N4060" i="4"/>
  <c r="P4060" i="4" s="1"/>
  <c r="N13656" i="4"/>
  <c r="P13656" i="4" s="1"/>
  <c r="N18705" i="4"/>
  <c r="P18705" i="4" s="1"/>
  <c r="N13659" i="4"/>
  <c r="P13659" i="4" s="1"/>
  <c r="N4627" i="4"/>
  <c r="P4627" i="4" s="1"/>
  <c r="N4538" i="4"/>
  <c r="P4538" i="4" s="1"/>
  <c r="N13657" i="4"/>
  <c r="P13657" i="4" s="1"/>
  <c r="N10423" i="4"/>
  <c r="P10423" i="4" s="1"/>
  <c r="N10310" i="4"/>
  <c r="P10310" i="4" s="1"/>
  <c r="N13658" i="4"/>
  <c r="P13658" i="4" s="1"/>
  <c r="N3437" i="4"/>
  <c r="P3437" i="4" s="1"/>
  <c r="N2798" i="4"/>
  <c r="P2798" i="4" s="1"/>
  <c r="N4052" i="4"/>
  <c r="P4052" i="4" s="1"/>
  <c r="N18618" i="4"/>
  <c r="P18618" i="4" s="1"/>
  <c r="N10294" i="4"/>
  <c r="P10294" i="4" s="1"/>
  <c r="N10420" i="4"/>
  <c r="P10420" i="4" s="1"/>
  <c r="N10421" i="4"/>
  <c r="P10421" i="4" s="1"/>
  <c r="N18678" i="4"/>
  <c r="P18678" i="4" s="1"/>
  <c r="N2799" i="4"/>
  <c r="P2799" i="4" s="1"/>
  <c r="N18683" i="4"/>
  <c r="P18683" i="4" s="1"/>
  <c r="N10426" i="4"/>
  <c r="P10426" i="4" s="1"/>
  <c r="N18707" i="4"/>
  <c r="P18707" i="4" s="1"/>
  <c r="N13628" i="4"/>
  <c r="P13628" i="4" s="1"/>
  <c r="N2796" i="4"/>
  <c r="P2796" i="4" s="1"/>
  <c r="N4129" i="4"/>
  <c r="P4129" i="4" s="1"/>
  <c r="N5354" i="4"/>
  <c r="P5354" i="4" s="1"/>
  <c r="N18624" i="4"/>
  <c r="P18624" i="4" s="1"/>
  <c r="N2800" i="4"/>
  <c r="P2800" i="4" s="1"/>
  <c r="N4618" i="4"/>
  <c r="P4618" i="4" s="1"/>
  <c r="N4552" i="4"/>
  <c r="P4552" i="4" s="1"/>
  <c r="N18750" i="4"/>
  <c r="P18750" i="4" s="1"/>
  <c r="N5334" i="4"/>
  <c r="P5334" i="4" s="1"/>
  <c r="N10309" i="4"/>
  <c r="P10309" i="4" s="1"/>
  <c r="N4608" i="4"/>
  <c r="P4608" i="4" s="1"/>
  <c r="N5355" i="4"/>
  <c r="P5355" i="4" s="1"/>
  <c r="N18740" i="4"/>
  <c r="P18740" i="4" s="1"/>
  <c r="N5021" i="4"/>
  <c r="P5021" i="4" s="1"/>
  <c r="N6495" i="4"/>
  <c r="P6495" i="4" s="1"/>
  <c r="N18626" i="4"/>
  <c r="P18626" i="4" s="1"/>
  <c r="N5360" i="4"/>
  <c r="P5360" i="4" s="1"/>
  <c r="N5396" i="4"/>
  <c r="P5396" i="4" s="1"/>
  <c r="N4050" i="4"/>
  <c r="P4050" i="4" s="1"/>
  <c r="N5416" i="4"/>
  <c r="P5416" i="4" s="1"/>
  <c r="N3901" i="4"/>
  <c r="P3901" i="4" s="1"/>
  <c r="N5359" i="4"/>
  <c r="P5359" i="4" s="1"/>
  <c r="N10291" i="4"/>
  <c r="P10291" i="4" s="1"/>
  <c r="N10419" i="4"/>
  <c r="P10419" i="4" s="1"/>
  <c r="N3446" i="4"/>
  <c r="P3446" i="4" s="1"/>
  <c r="N18639" i="4"/>
  <c r="P18639" i="4" s="1"/>
  <c r="N18625" i="4"/>
  <c r="P18625" i="4" s="1"/>
  <c r="N5382" i="4"/>
  <c r="P5382" i="4" s="1"/>
  <c r="N5358" i="4"/>
  <c r="P5358" i="4" s="1"/>
  <c r="N5357" i="4"/>
  <c r="P5357" i="4" s="1"/>
  <c r="N5341" i="4"/>
  <c r="P5341" i="4" s="1"/>
  <c r="N5356" i="4"/>
  <c r="P5356" i="4" s="1"/>
  <c r="N13617" i="4"/>
  <c r="P13617" i="4" s="1"/>
  <c r="N5393" i="4"/>
  <c r="P5393" i="4" s="1"/>
  <c r="N13923" i="4"/>
  <c r="P13923" i="4" s="1"/>
  <c r="N6496" i="4"/>
  <c r="P6496" i="4" s="1"/>
  <c r="N13928" i="4"/>
  <c r="P13928" i="4" s="1"/>
  <c r="N4607" i="4"/>
  <c r="P4607" i="4" s="1"/>
  <c r="N5398" i="4"/>
  <c r="P5398" i="4" s="1"/>
  <c r="N13918" i="4"/>
  <c r="P13918" i="4" s="1"/>
  <c r="N13924" i="4"/>
  <c r="P13924" i="4" s="1"/>
  <c r="N13925" i="4"/>
  <c r="P13925" i="4" s="1"/>
  <c r="N13917" i="4"/>
  <c r="P13917" i="4" s="1"/>
  <c r="N5321" i="4"/>
  <c r="P5321" i="4" s="1"/>
  <c r="N13926" i="4"/>
  <c r="P13926" i="4" s="1"/>
  <c r="N13927" i="4"/>
  <c r="P13927" i="4" s="1"/>
  <c r="N3430" i="4"/>
  <c r="P3430" i="4" s="1"/>
  <c r="N13916" i="4"/>
  <c r="P13916" i="4" s="1"/>
  <c r="N2801" i="4"/>
  <c r="P2801" i="4" s="1"/>
  <c r="N5399" i="4"/>
  <c r="P5399" i="4" s="1"/>
  <c r="N10422" i="4"/>
  <c r="P10422" i="4" s="1"/>
  <c r="N18643" i="4"/>
  <c r="P18643" i="4" s="1"/>
  <c r="N5402" i="4"/>
  <c r="P5402" i="4" s="1"/>
  <c r="N10406" i="4"/>
  <c r="P10406" i="4" s="1"/>
  <c r="N2572" i="4"/>
  <c r="P2572" i="4" s="1"/>
  <c r="N2629" i="4"/>
  <c r="P2629" i="4" s="1"/>
  <c r="N5400" i="4"/>
  <c r="P5400" i="4" s="1"/>
  <c r="N10299" i="4"/>
  <c r="P10299" i="4" s="1"/>
  <c r="N5401" i="4"/>
  <c r="P5401" i="4" s="1"/>
  <c r="N2631" i="4"/>
  <c r="P2631" i="4" s="1"/>
  <c r="N13540" i="4"/>
  <c r="P13540" i="4" s="1"/>
  <c r="N13919" i="4"/>
  <c r="P13919" i="4" s="1"/>
  <c r="N18623" i="4"/>
  <c r="P18623" i="4" s="1"/>
  <c r="N10405" i="4"/>
  <c r="P10405" i="4" s="1"/>
  <c r="N4534" i="4"/>
  <c r="P4534" i="4" s="1"/>
  <c r="N5342" i="4"/>
  <c r="P5342" i="4" s="1"/>
  <c r="N18706" i="4"/>
  <c r="P18706" i="4" s="1"/>
  <c r="N10301" i="4"/>
  <c r="P10301" i="4" s="1"/>
  <c r="N2618" i="4"/>
  <c r="P2618" i="4" s="1"/>
  <c r="N8624" i="4"/>
  <c r="P8624" i="4" s="1"/>
  <c r="N5319" i="4"/>
  <c r="P5319" i="4" s="1"/>
  <c r="N10407" i="4"/>
  <c r="P10407" i="4" s="1"/>
  <c r="N4974" i="4"/>
  <c r="P4974" i="4" s="1"/>
  <c r="N5322" i="4"/>
  <c r="P5322" i="4" s="1"/>
  <c r="N3902" i="4"/>
  <c r="P3902" i="4" s="1"/>
  <c r="N6502" i="4"/>
  <c r="P6502" i="4" s="1"/>
  <c r="N3903" i="4"/>
  <c r="P3903" i="4" s="1"/>
  <c r="N5323" i="4"/>
  <c r="P5323" i="4" s="1"/>
  <c r="N10295" i="4"/>
  <c r="P10295" i="4" s="1"/>
  <c r="N2634" i="4"/>
  <c r="P2634" i="4" s="1"/>
  <c r="N5318" i="4"/>
  <c r="P5318" i="4" s="1"/>
  <c r="N5339" i="4"/>
  <c r="P5339" i="4" s="1"/>
  <c r="N3904" i="4"/>
  <c r="P3904" i="4" s="1"/>
  <c r="N2630" i="4"/>
  <c r="P2630" i="4" s="1"/>
  <c r="N3913" i="4"/>
  <c r="P3913" i="4" s="1"/>
  <c r="N13541" i="4"/>
  <c r="P13541" i="4" s="1"/>
  <c r="N3912" i="4"/>
  <c r="P3912" i="4" s="1"/>
  <c r="N13542" i="4"/>
  <c r="P13542" i="4" s="1"/>
  <c r="N3905" i="4"/>
  <c r="P3905" i="4" s="1"/>
  <c r="N5317" i="4"/>
  <c r="P5317" i="4" s="1"/>
  <c r="N5338" i="4"/>
  <c r="P5338" i="4" s="1"/>
  <c r="N5337" i="4"/>
  <c r="P5337" i="4" s="1"/>
  <c r="N11735" i="4"/>
  <c r="P11735" i="4" s="1"/>
  <c r="N11734" i="4"/>
  <c r="P11734" i="4" s="1"/>
  <c r="N5395" i="4"/>
  <c r="P5395" i="4" s="1"/>
  <c r="N3906" i="4"/>
  <c r="P3906" i="4" s="1"/>
  <c r="N5324" i="4"/>
  <c r="P5324" i="4" s="1"/>
  <c r="N5316" i="4"/>
  <c r="P5316" i="4" s="1"/>
  <c r="N3908" i="4"/>
  <c r="P3908" i="4" s="1"/>
  <c r="N8616" i="4"/>
  <c r="P8616" i="4" s="1"/>
  <c r="N10300" i="4"/>
  <c r="P10300" i="4" s="1"/>
  <c r="N3907" i="4"/>
  <c r="P3907" i="4" s="1"/>
  <c r="N4551" i="4"/>
  <c r="P4551" i="4" s="1"/>
  <c r="N6501" i="4"/>
  <c r="P6501" i="4" s="1"/>
  <c r="N3898" i="4"/>
  <c r="P3898" i="4" s="1"/>
  <c r="N2802" i="4"/>
  <c r="P2802" i="4" s="1"/>
  <c r="N10296" i="4"/>
  <c r="P10296" i="4" s="1"/>
  <c r="N3899" i="4"/>
  <c r="P3899" i="4" s="1"/>
  <c r="N3909" i="4"/>
  <c r="P3909" i="4" s="1"/>
  <c r="N5336" i="4"/>
  <c r="P5336" i="4" s="1"/>
  <c r="N4550" i="4"/>
  <c r="P4550" i="4" s="1"/>
  <c r="N13635" i="4"/>
  <c r="P13635" i="4" s="1"/>
  <c r="N4896" i="4"/>
  <c r="P4896" i="4" s="1"/>
  <c r="N5335" i="4"/>
  <c r="P5335" i="4" s="1"/>
  <c r="N5325" i="4"/>
  <c r="P5325" i="4" s="1"/>
  <c r="N18699" i="4"/>
  <c r="P18699" i="4" s="1"/>
  <c r="N13661" i="4"/>
  <c r="P13661" i="4" s="1"/>
  <c r="N13664" i="4"/>
  <c r="P13664" i="4" s="1"/>
  <c r="N13663" i="4"/>
  <c r="P13663" i="4" s="1"/>
  <c r="N10307" i="4"/>
  <c r="P10307" i="4" s="1"/>
  <c r="N13662" i="4"/>
  <c r="P13662" i="4" s="1"/>
  <c r="N4549" i="4"/>
  <c r="P4549" i="4" s="1"/>
  <c r="N10297" i="4"/>
  <c r="P10297" i="4" s="1"/>
  <c r="N10298" i="4"/>
  <c r="P10298" i="4" s="1"/>
  <c r="N18723" i="4"/>
  <c r="P18723" i="4" s="1"/>
  <c r="N8617" i="4"/>
  <c r="P8617" i="4" s="1"/>
  <c r="N18722" i="4"/>
  <c r="P18722" i="4" s="1"/>
  <c r="N2807" i="4"/>
  <c r="P2807" i="4" s="1"/>
  <c r="N8618" i="4"/>
  <c r="P8618" i="4" s="1"/>
  <c r="N18721" i="4"/>
  <c r="P18721" i="4" s="1"/>
  <c r="N18724" i="4"/>
  <c r="P18724" i="4" s="1"/>
  <c r="N2806" i="4"/>
  <c r="P2806" i="4" s="1"/>
  <c r="N18641" i="4"/>
  <c r="P18641" i="4" s="1"/>
  <c r="N11743" i="4"/>
  <c r="P11743" i="4" s="1"/>
  <c r="N18725" i="4"/>
  <c r="P18725" i="4" s="1"/>
  <c r="N18718" i="4"/>
  <c r="P18718" i="4" s="1"/>
  <c r="N18719" i="4"/>
  <c r="P18719" i="4" s="1"/>
  <c r="N8619" i="4"/>
  <c r="P8619" i="4" s="1"/>
  <c r="N4548" i="4"/>
  <c r="P4548" i="4" s="1"/>
  <c r="N2805" i="4"/>
  <c r="P2805" i="4" s="1"/>
  <c r="N2614" i="4"/>
  <c r="P2614" i="4" s="1"/>
  <c r="N2615" i="4"/>
  <c r="P2615" i="4" s="1"/>
  <c r="N2597" i="4"/>
  <c r="P2597" i="4" s="1"/>
  <c r="N2804" i="4"/>
  <c r="P2804" i="4" s="1"/>
  <c r="N18720" i="4"/>
  <c r="P18720" i="4" s="1"/>
  <c r="N2596" i="4"/>
  <c r="P2596" i="4" s="1"/>
  <c r="N6506" i="4"/>
  <c r="P6506" i="4" s="1"/>
  <c r="N18726" i="4"/>
  <c r="P18726" i="4" s="1"/>
  <c r="N13619" i="4"/>
  <c r="P13619" i="4" s="1"/>
  <c r="N10302" i="4"/>
  <c r="P10302" i="4" s="1"/>
  <c r="N18716" i="4"/>
  <c r="P18716" i="4" s="1"/>
  <c r="N18628" i="4"/>
  <c r="P18628" i="4" s="1"/>
  <c r="N8621" i="4"/>
  <c r="P8621" i="4" s="1"/>
  <c r="N3414" i="4"/>
  <c r="P3414" i="4" s="1"/>
  <c r="N2606" i="4"/>
  <c r="P2606" i="4" s="1"/>
  <c r="N13678" i="4"/>
  <c r="P13678" i="4" s="1"/>
  <c r="N18627" i="4"/>
  <c r="P18627" i="4" s="1"/>
  <c r="N18717" i="4"/>
  <c r="P18717" i="4" s="1"/>
  <c r="N4462" i="4"/>
  <c r="P4462" i="4" s="1"/>
  <c r="N2598" i="4"/>
  <c r="P2598" i="4" s="1"/>
  <c r="N2605" i="4"/>
  <c r="P2605" i="4" s="1"/>
  <c r="N18727" i="4"/>
  <c r="P18727" i="4" s="1"/>
  <c r="N2803" i="4"/>
  <c r="P2803" i="4" s="1"/>
  <c r="N2612" i="4"/>
  <c r="P2612" i="4" s="1"/>
  <c r="N2607" i="4"/>
  <c r="P2607" i="4" s="1"/>
  <c r="N10305" i="4"/>
  <c r="P10305" i="4" s="1"/>
  <c r="N2584" i="4"/>
  <c r="P2584" i="4" s="1"/>
  <c r="N18715" i="4"/>
  <c r="P18715" i="4" s="1"/>
  <c r="N2595" i="4"/>
  <c r="P2595" i="4" s="1"/>
  <c r="N2577" i="4"/>
  <c r="P2577" i="4" s="1"/>
  <c r="N4463" i="4"/>
  <c r="P4463" i="4" s="1"/>
  <c r="N13679" i="4"/>
  <c r="P13679" i="4" s="1"/>
  <c r="N4465" i="4"/>
  <c r="P4465" i="4" s="1"/>
  <c r="N18616" i="4"/>
  <c r="P18616" i="4" s="1"/>
  <c r="N2585" i="4"/>
  <c r="P2585" i="4" s="1"/>
  <c r="N2586" i="4"/>
  <c r="P2586" i="4" s="1"/>
  <c r="N2576" i="4"/>
  <c r="P2576" i="4" s="1"/>
  <c r="N2604" i="4"/>
  <c r="P2604" i="4" s="1"/>
  <c r="N2594" i="4"/>
  <c r="P2594" i="4" s="1"/>
  <c r="N18728" i="4"/>
  <c r="P18728" i="4" s="1"/>
  <c r="N2588" i="4"/>
  <c r="P2588" i="4" s="1"/>
  <c r="N2575" i="4"/>
  <c r="P2575" i="4" s="1"/>
  <c r="N2599" i="4"/>
  <c r="P2599" i="4" s="1"/>
  <c r="N4464" i="4"/>
  <c r="P4464" i="4" s="1"/>
  <c r="N4468" i="4"/>
  <c r="P4468" i="4" s="1"/>
  <c r="N2587" i="4"/>
  <c r="P2587" i="4" s="1"/>
  <c r="N18714" i="4"/>
  <c r="P18714" i="4" s="1"/>
  <c r="N2583" i="4"/>
  <c r="P2583" i="4" s="1"/>
  <c r="N4466" i="4"/>
  <c r="P4466" i="4" s="1"/>
  <c r="N2601" i="4"/>
  <c r="P2601" i="4" s="1"/>
  <c r="N5264" i="4"/>
  <c r="P5264" i="4" s="1"/>
  <c r="N13931" i="4"/>
  <c r="P13931" i="4" s="1"/>
  <c r="N18729" i="4"/>
  <c r="P18729" i="4" s="1"/>
  <c r="N2603" i="4"/>
  <c r="P2603" i="4" s="1"/>
  <c r="N2610" i="4"/>
  <c r="P2610" i="4" s="1"/>
  <c r="N3416" i="4"/>
  <c r="P3416" i="4" s="1"/>
  <c r="N4467" i="4"/>
  <c r="P4467" i="4" s="1"/>
  <c r="N5265" i="4"/>
  <c r="P5265" i="4" s="1"/>
  <c r="N2602" i="4"/>
  <c r="P2602" i="4" s="1"/>
  <c r="N10306" i="4"/>
  <c r="P10306" i="4" s="1"/>
  <c r="N13920" i="4"/>
  <c r="P13920" i="4" s="1"/>
  <c r="N13930" i="4"/>
  <c r="P13930" i="4" s="1"/>
  <c r="N4469" i="4"/>
  <c r="P4469" i="4" s="1"/>
  <c r="N13921" i="4"/>
  <c r="P13921" i="4" s="1"/>
  <c r="N2578" i="4"/>
  <c r="P2578" i="4" s="1"/>
  <c r="N5266" i="4"/>
  <c r="P5266" i="4" s="1"/>
  <c r="N2593" i="4"/>
  <c r="P2593" i="4" s="1"/>
  <c r="N2582" i="4"/>
  <c r="P2582" i="4" s="1"/>
  <c r="N13922" i="4"/>
  <c r="P13922" i="4" s="1"/>
  <c r="N5267" i="4"/>
  <c r="P5267" i="4" s="1"/>
  <c r="N2574" i="4"/>
  <c r="P2574" i="4" s="1"/>
  <c r="N3411" i="4"/>
  <c r="P3411" i="4" s="1"/>
  <c r="N13929" i="4"/>
  <c r="P13929" i="4" s="1"/>
  <c r="N18730" i="4"/>
  <c r="P18730" i="4" s="1"/>
  <c r="N18713" i="4"/>
  <c r="P18713" i="4" s="1"/>
  <c r="N5268" i="4"/>
  <c r="P5268" i="4" s="1"/>
  <c r="N18731" i="4"/>
  <c r="P18731" i="4" s="1"/>
  <c r="N18677" i="4"/>
  <c r="P18677" i="4" s="1"/>
  <c r="N4491" i="4"/>
  <c r="P4491" i="4" s="1"/>
  <c r="N13618" i="4"/>
  <c r="P13618" i="4" s="1"/>
  <c r="N2589" i="4"/>
  <c r="P2589" i="4" s="1"/>
  <c r="N10409" i="4"/>
  <c r="P10409" i="4" s="1"/>
  <c r="N2579" i="4"/>
  <c r="P2579" i="4" s="1"/>
  <c r="N13629" i="4"/>
  <c r="P13629" i="4" s="1"/>
  <c r="N4058" i="4"/>
  <c r="P4058" i="4" s="1"/>
  <c r="N2590" i="4"/>
  <c r="P2590" i="4" s="1"/>
  <c r="N2573" i="4"/>
  <c r="P2573" i="4" s="1"/>
  <c r="N2580" i="4"/>
  <c r="P2580" i="4" s="1"/>
  <c r="N2581" i="4"/>
  <c r="P2581" i="4" s="1"/>
  <c r="N3410" i="4"/>
  <c r="P3410" i="4" s="1"/>
  <c r="N10316" i="4"/>
  <c r="P10316" i="4" s="1"/>
  <c r="N2592" i="4"/>
  <c r="P2592" i="4" s="1"/>
  <c r="N2591" i="4"/>
  <c r="P2591" i="4" s="1"/>
  <c r="N4481" i="4"/>
  <c r="P4481" i="4" s="1"/>
  <c r="N5361" i="4"/>
  <c r="P5361" i="4" s="1"/>
  <c r="N4484" i="4"/>
  <c r="P4484" i="4" s="1"/>
  <c r="N13630" i="4"/>
  <c r="P13630" i="4" s="1"/>
  <c r="N4480" i="4"/>
  <c r="P4480" i="4" s="1"/>
  <c r="N4483" i="4"/>
  <c r="P4483" i="4" s="1"/>
  <c r="N18712" i="4"/>
  <c r="P18712" i="4" s="1"/>
  <c r="N3409" i="4"/>
  <c r="P3409" i="4" s="1"/>
  <c r="N5397" i="4"/>
  <c r="P5397" i="4" s="1"/>
  <c r="N4482" i="4"/>
  <c r="P4482" i="4" s="1"/>
  <c r="N10408" i="4"/>
  <c r="P10408" i="4" s="1"/>
  <c r="N2824" i="4"/>
  <c r="P2824" i="4" s="1"/>
  <c r="N2735" i="4"/>
  <c r="P2735" i="4" s="1"/>
  <c r="N5537" i="4"/>
  <c r="P5537" i="4" s="1"/>
  <c r="N18709" i="4"/>
  <c r="P18709" i="4" s="1"/>
  <c r="N2738" i="4"/>
  <c r="P2738" i="4" s="1"/>
  <c r="N18710" i="4"/>
  <c r="P18710" i="4" s="1"/>
  <c r="N18711" i="4"/>
  <c r="P18711" i="4" s="1"/>
  <c r="N13631" i="4"/>
  <c r="P13631" i="4" s="1"/>
  <c r="N2736" i="4"/>
  <c r="P2736" i="4" s="1"/>
  <c r="N18673" i="4"/>
  <c r="P18673" i="4" s="1"/>
  <c r="N3408" i="4"/>
  <c r="P3408" i="4" s="1"/>
  <c r="N10410" i="4"/>
  <c r="P10410" i="4" s="1"/>
  <c r="N3407" i="4"/>
  <c r="P3407" i="4" s="1"/>
  <c r="N18646" i="4"/>
  <c r="P18646" i="4" s="1"/>
  <c r="N2737" i="4"/>
  <c r="P2737" i="4" s="1"/>
  <c r="N10322" i="4"/>
  <c r="P10322" i="4" s="1"/>
  <c r="N5320" i="4"/>
  <c r="P5320" i="4" s="1"/>
  <c r="N2777" i="4"/>
  <c r="P2777" i="4" s="1"/>
  <c r="N18644" i="4"/>
  <c r="P18644" i="4" s="1"/>
  <c r="N10318" i="4"/>
  <c r="P10318" i="4" s="1"/>
  <c r="N13633" i="4"/>
  <c r="P13633" i="4" s="1"/>
  <c r="N10321" i="4"/>
  <c r="P10321" i="4" s="1"/>
  <c r="N4525" i="4"/>
  <c r="P4525" i="4" s="1"/>
  <c r="N4526" i="4"/>
  <c r="P4526" i="4" s="1"/>
  <c r="N13632" i="4"/>
  <c r="P13632" i="4" s="1"/>
  <c r="N4527" i="4"/>
  <c r="P4527" i="4" s="1"/>
  <c r="N10317" i="4"/>
  <c r="P10317" i="4" s="1"/>
  <c r="N4530" i="4"/>
  <c r="P4530" i="4" s="1"/>
  <c r="N4537" i="4"/>
  <c r="P4537" i="4" s="1"/>
  <c r="N4528" i="4"/>
  <c r="P4528" i="4" s="1"/>
  <c r="N4529" i="4"/>
  <c r="P4529" i="4" s="1"/>
  <c r="N10320" i="4"/>
  <c r="P10320" i="4" s="1"/>
  <c r="N13634" i="4"/>
  <c r="P13634" i="4" s="1"/>
  <c r="N4531" i="4"/>
  <c r="P4531" i="4" s="1"/>
  <c r="N4536" i="4"/>
  <c r="P4536" i="4" s="1"/>
  <c r="N10395" i="4"/>
  <c r="P10395" i="4" s="1"/>
  <c r="N5362" i="4"/>
  <c r="P5362" i="4" s="1"/>
  <c r="N5340" i="4"/>
  <c r="P5340" i="4" s="1"/>
  <c r="N5536" i="4"/>
  <c r="P5536" i="4" s="1"/>
  <c r="N4532" i="4"/>
  <c r="P4532" i="4" s="1"/>
  <c r="N4535" i="4"/>
  <c r="P4535" i="4" s="1"/>
  <c r="N4533" i="4"/>
  <c r="P4533" i="4" s="1"/>
  <c r="N5378" i="4"/>
  <c r="P5378" i="4" s="1"/>
  <c r="N3910" i="4"/>
  <c r="P3910" i="4" s="1"/>
  <c r="N5374" i="4"/>
  <c r="P5374" i="4" s="1"/>
  <c r="N2730" i="4"/>
  <c r="P2730" i="4" s="1"/>
  <c r="N5030" i="4"/>
  <c r="P5030" i="4" s="1"/>
  <c r="N5380" i="4"/>
  <c r="P5380" i="4" s="1"/>
  <c r="N2627" i="4"/>
  <c r="P2627" i="4" s="1"/>
  <c r="N5379" i="4"/>
  <c r="P5379" i="4" s="1"/>
  <c r="N5381" i="4"/>
  <c r="P5381" i="4" s="1"/>
  <c r="N3911" i="4"/>
  <c r="P3911" i="4" s="1"/>
  <c r="N2626" i="4"/>
  <c r="P2626" i="4" s="1"/>
  <c r="N18698" i="4"/>
  <c r="P18698" i="4" s="1"/>
  <c r="N18602" i="4"/>
  <c r="P18602" i="4" s="1"/>
  <c r="N2628" i="4"/>
  <c r="P2628" i="4" s="1"/>
  <c r="N2729" i="4"/>
  <c r="P2729" i="4" s="1"/>
  <c r="N18702" i="4"/>
  <c r="P18702" i="4" s="1"/>
  <c r="N8623" i="4"/>
  <c r="P8623" i="4" s="1"/>
  <c r="N5031" i="4"/>
  <c r="P5031" i="4" s="1"/>
  <c r="N2740" i="4"/>
  <c r="P2740" i="4" s="1"/>
  <c r="N2732" i="4"/>
  <c r="P2732" i="4" s="1"/>
  <c r="N13676" i="4"/>
  <c r="P13676" i="4" s="1"/>
  <c r="N2741" i="4"/>
  <c r="P2741" i="4" s="1"/>
  <c r="N5032" i="4"/>
  <c r="P5032" i="4" s="1"/>
  <c r="N2625" i="4"/>
  <c r="P2625" i="4" s="1"/>
  <c r="N2734" i="4"/>
  <c r="P2734" i="4" s="1"/>
  <c r="N2624" i="4"/>
  <c r="P2624" i="4" s="1"/>
  <c r="N2731" i="4"/>
  <c r="P2731" i="4" s="1"/>
  <c r="N2808" i="4"/>
  <c r="P2808" i="4" s="1"/>
  <c r="N3900" i="4"/>
  <c r="P3900" i="4" s="1"/>
  <c r="N13677" i="4"/>
  <c r="P13677" i="4" s="1"/>
  <c r="N2733" i="4"/>
  <c r="P2733" i="4" s="1"/>
  <c r="N5343" i="4"/>
  <c r="P5343" i="4" s="1"/>
  <c r="N5033" i="4"/>
  <c r="P5033" i="4" s="1"/>
  <c r="N2623" i="4"/>
  <c r="P2623" i="4" s="1"/>
  <c r="N5027" i="4"/>
  <c r="P5027" i="4" s="1"/>
  <c r="N3412" i="4"/>
  <c r="P3412" i="4" s="1"/>
  <c r="N5025" i="4"/>
  <c r="P5025" i="4" s="1"/>
  <c r="N5026" i="4"/>
  <c r="P5026" i="4" s="1"/>
  <c r="N5024" i="4"/>
  <c r="P5024" i="4" s="1"/>
  <c r="N4457" i="4"/>
  <c r="P4457" i="4" s="1"/>
  <c r="N5022" i="4"/>
  <c r="P5022" i="4" s="1"/>
  <c r="N3413" i="4"/>
  <c r="P3413" i="4" s="1"/>
  <c r="N5023" i="4"/>
  <c r="P5023" i="4" s="1"/>
  <c r="N2622" i="4"/>
  <c r="P2622" i="4" s="1"/>
  <c r="N4459" i="4"/>
  <c r="P4459" i="4" s="1"/>
  <c r="N2621" i="4"/>
  <c r="P2621" i="4" s="1"/>
  <c r="N18739" i="4"/>
  <c r="P18739" i="4" s="1"/>
  <c r="N4460" i="4"/>
  <c r="P4460" i="4" s="1"/>
  <c r="N5394" i="4"/>
  <c r="P5394" i="4" s="1"/>
  <c r="N2620" i="4"/>
  <c r="P2620" i="4" s="1"/>
  <c r="N4458" i="4"/>
  <c r="P4458" i="4" s="1"/>
  <c r="N10387" i="4"/>
  <c r="P10387" i="4" s="1"/>
  <c r="N4461" i="4"/>
  <c r="P4461" i="4" s="1"/>
  <c r="N3418" i="4"/>
  <c r="P3418" i="4" s="1"/>
  <c r="N6504" i="4"/>
  <c r="P6504" i="4" s="1"/>
  <c r="N10386" i="4"/>
  <c r="P10386" i="4" s="1"/>
  <c r="N18732" i="4"/>
  <c r="P18732" i="4" s="1"/>
  <c r="N10380" i="4"/>
  <c r="P10380" i="4" s="1"/>
  <c r="N10385" i="4"/>
  <c r="P10385" i="4" s="1"/>
  <c r="N10381" i="4"/>
  <c r="P10381" i="4" s="1"/>
  <c r="N10384" i="4"/>
  <c r="P10384" i="4" s="1"/>
  <c r="N10382" i="4"/>
  <c r="P10382" i="4" s="1"/>
  <c r="N2619" i="4"/>
  <c r="P2619" i="4" s="1"/>
  <c r="N4123" i="4"/>
  <c r="P4123" i="4" s="1"/>
  <c r="N10383" i="4"/>
  <c r="P10383" i="4" s="1"/>
  <c r="N5273" i="4"/>
  <c r="P5273" i="4" s="1"/>
  <c r="N5256" i="4"/>
  <c r="P5256" i="4" s="1"/>
  <c r="N10225" i="4"/>
  <c r="P10225" i="4" s="1"/>
  <c r="N5029" i="4"/>
  <c r="P5029" i="4" s="1"/>
  <c r="N5262" i="4"/>
  <c r="P5262" i="4" s="1"/>
  <c r="N5263" i="4"/>
  <c r="P5263" i="4" s="1"/>
  <c r="N5260" i="4"/>
  <c r="P5260" i="4" s="1"/>
  <c r="N5261" i="4"/>
  <c r="P5261" i="4" s="1"/>
  <c r="N5272" i="4"/>
  <c r="P5272" i="4" s="1"/>
  <c r="N5271" i="4"/>
  <c r="P5271" i="4" s="1"/>
  <c r="N18736" i="4"/>
  <c r="P18736" i="4" s="1"/>
  <c r="N5259" i="4"/>
  <c r="P5259" i="4" s="1"/>
  <c r="N13856" i="4"/>
  <c r="P13856" i="4" s="1"/>
  <c r="N18735" i="4"/>
  <c r="P18735" i="4" s="1"/>
  <c r="N13857" i="4"/>
  <c r="P13857" i="4" s="1"/>
  <c r="N18733" i="4"/>
  <c r="P18733" i="4" s="1"/>
  <c r="N2755" i="4"/>
  <c r="P2755" i="4" s="1"/>
  <c r="N18734" i="4"/>
  <c r="P18734" i="4" s="1"/>
  <c r="N5270" i="4"/>
  <c r="P5270" i="4" s="1"/>
  <c r="N5258" i="4"/>
  <c r="P5258" i="4" s="1"/>
  <c r="N5257" i="4"/>
  <c r="P5257" i="4" s="1"/>
  <c r="N3417" i="4"/>
  <c r="P3417" i="4" s="1"/>
  <c r="N4470" i="4"/>
  <c r="P4470" i="4" s="1"/>
  <c r="N5269" i="4"/>
  <c r="P5269" i="4" s="1"/>
  <c r="N6508" i="4"/>
  <c r="P6508" i="4" s="1"/>
  <c r="N3415" i="4"/>
  <c r="P3415" i="4" s="1"/>
  <c r="N4107" i="4"/>
  <c r="P4107" i="4" s="1"/>
  <c r="N13858" i="4"/>
  <c r="P13858" i="4" s="1"/>
  <c r="N18632" i="4"/>
  <c r="P18632" i="4" s="1"/>
  <c r="N18747" i="4"/>
  <c r="P18747" i="4" s="1"/>
  <c r="N18748" i="4"/>
  <c r="P18748" i="4" s="1"/>
  <c r="N18674" i="4"/>
  <c r="P18674" i="4" s="1"/>
  <c r="N5375" i="4"/>
  <c r="P5375" i="4" s="1"/>
  <c r="N18640" i="4"/>
  <c r="P18640" i="4" s="1"/>
  <c r="N18746" i="4"/>
  <c r="P18746" i="4" s="1"/>
  <c r="N18645" i="4"/>
  <c r="P18645" i="4" s="1"/>
  <c r="N18675" i="4"/>
  <c r="P18675" i="4" s="1"/>
  <c r="N18745" i="4"/>
  <c r="P18745" i="4" s="1"/>
  <c r="N18752" i="4"/>
  <c r="P18752" i="4" s="1"/>
  <c r="N18749" i="4"/>
  <c r="P18749" i="4" s="1"/>
  <c r="N18744" i="4"/>
  <c r="P18744" i="4" s="1"/>
  <c r="N18751" i="4"/>
  <c r="P18751" i="4" s="1"/>
  <c r="N18633" i="4"/>
  <c r="P18633" i="4" s="1"/>
  <c r="N5376" i="4"/>
  <c r="P5376" i="4" s="1"/>
  <c r="N18743" i="4"/>
  <c r="P18743" i="4" s="1"/>
  <c r="N18741" i="4"/>
  <c r="P18741" i="4" s="1"/>
  <c r="N18700" i="4"/>
  <c r="P18700" i="4" s="1"/>
  <c r="N5383" i="4"/>
  <c r="P5383" i="4" s="1"/>
  <c r="N10570" i="4"/>
  <c r="P10570" i="4" s="1"/>
  <c r="N18742" i="4"/>
  <c r="P18742" i="4" s="1"/>
  <c r="N4059" i="4"/>
  <c r="P4059" i="4" s="1"/>
  <c r="N18663" i="4"/>
  <c r="P18663" i="4" s="1"/>
  <c r="N6503" i="4"/>
  <c r="P6503" i="4" s="1"/>
  <c r="N18697" i="4"/>
  <c r="P18697" i="4" s="1"/>
  <c r="N5028" i="4"/>
  <c r="P5028" i="4" s="1"/>
  <c r="N4485" i="4"/>
  <c r="P4485" i="4" s="1"/>
  <c r="N18637" i="4"/>
  <c r="P18637" i="4" s="1"/>
  <c r="N18636" i="4"/>
  <c r="P18636" i="4" s="1"/>
  <c r="N18676" i="4"/>
  <c r="P18676" i="4" s="1"/>
  <c r="N18638" i="4"/>
  <c r="P18638" i="4" s="1"/>
  <c r="N5377" i="4"/>
  <c r="P5377" i="4" s="1"/>
  <c r="N18701" i="4"/>
  <c r="P18701" i="4" s="1"/>
  <c r="N5417" i="4"/>
  <c r="P5417" i="4" s="1"/>
  <c r="N18703" i="4"/>
  <c r="P18703" i="4" s="1"/>
  <c r="N18613" i="4"/>
  <c r="P18613" i="4" s="1"/>
  <c r="N5276" i="4"/>
  <c r="P5276" i="4" s="1"/>
  <c r="N13680" i="4"/>
  <c r="P13680" i="4" s="1"/>
  <c r="N2809" i="4"/>
  <c r="P2809" i="4" s="1"/>
  <c r="N2811" i="4"/>
  <c r="P2811" i="4" s="1"/>
  <c r="N2810" i="4"/>
  <c r="P2810" i="4" s="1"/>
  <c r="N2633" i="4"/>
  <c r="P2633" i="4" s="1"/>
  <c r="N18617" i="4"/>
  <c r="P18617" i="4" s="1"/>
  <c r="N2812" i="4"/>
  <c r="P2812" i="4" s="1"/>
  <c r="N4486" i="4"/>
  <c r="P4486" i="4" s="1"/>
  <c r="N2813" i="4"/>
  <c r="P2813" i="4" s="1"/>
  <c r="N2742" i="4"/>
  <c r="P2742" i="4" s="1"/>
  <c r="N2815" i="4"/>
  <c r="P2815" i="4" s="1"/>
  <c r="N5277" i="4"/>
  <c r="P5277" i="4" s="1"/>
  <c r="N2814" i="4"/>
  <c r="P2814" i="4" s="1"/>
  <c r="N18630" i="4"/>
  <c r="P18630" i="4" s="1"/>
  <c r="N18615" i="4"/>
  <c r="P18615" i="4" s="1"/>
  <c r="N18614" i="4"/>
  <c r="P18614" i="4" s="1"/>
  <c r="N18629" i="4"/>
  <c r="P18629" i="4" s="1"/>
  <c r="N6507" i="4"/>
  <c r="P6507" i="4" s="1"/>
  <c r="N2820" i="4"/>
  <c r="P2820" i="4" s="1"/>
  <c r="N8615" i="4"/>
  <c r="P8615" i="4" s="1"/>
  <c r="N2816" i="4"/>
  <c r="P2816" i="4" s="1"/>
  <c r="N2817" i="4"/>
  <c r="P2817" i="4" s="1"/>
  <c r="N2821" i="4"/>
  <c r="P2821" i="4" s="1"/>
  <c r="N2822" i="4"/>
  <c r="P2822" i="4" s="1"/>
  <c r="N2818" i="4"/>
  <c r="P2818" i="4" s="1"/>
  <c r="N2819" i="4"/>
  <c r="P2819" i="4" s="1"/>
  <c r="N2823" i="4"/>
  <c r="P2823" i="4" s="1"/>
  <c r="N6505" i="4"/>
  <c r="P6505" i="4" s="1"/>
  <c r="N18704" i="4"/>
  <c r="P18704" i="4" s="1"/>
  <c r="N2739" i="4"/>
  <c r="P2739" i="4" s="1"/>
  <c r="N13681" i="4"/>
  <c r="P13681" i="4" s="1"/>
  <c r="N5345" i="4"/>
  <c r="P5345" i="4" s="1"/>
  <c r="N10226" i="4"/>
  <c r="P10226" i="4" s="1"/>
  <c r="N10227" i="4"/>
  <c r="P10227" i="4" s="1"/>
  <c r="N18694" i="4"/>
  <c r="P18694" i="4" s="1"/>
  <c r="N10228" i="4"/>
  <c r="P10228" i="4" s="1"/>
  <c r="N10229" i="4"/>
  <c r="P10229" i="4" s="1"/>
  <c r="N8620" i="4"/>
  <c r="P8620" i="4" s="1"/>
  <c r="N4101" i="4"/>
  <c r="P4101" i="4" s="1"/>
  <c r="N10230" i="4"/>
  <c r="P10230" i="4" s="1"/>
  <c r="N10236" i="4"/>
  <c r="P10236" i="4" s="1"/>
  <c r="N10235" i="4"/>
  <c r="P10235" i="4" s="1"/>
  <c r="N10237" i="4"/>
  <c r="P10237" i="4" s="1"/>
  <c r="N18695" i="4"/>
  <c r="P18695" i="4" s="1"/>
  <c r="N10231" i="4"/>
  <c r="P10231" i="4" s="1"/>
  <c r="N10240" i="4"/>
  <c r="P10240" i="4" s="1"/>
  <c r="N10234" i="4"/>
  <c r="P10234" i="4" s="1"/>
  <c r="N10238" i="4"/>
  <c r="P10238" i="4" s="1"/>
  <c r="N10233" i="4"/>
  <c r="P10233" i="4" s="1"/>
  <c r="N10232" i="4"/>
  <c r="P10232" i="4" s="1"/>
  <c r="N10239" i="4"/>
  <c r="P10239" i="4" s="1"/>
  <c r="N4128" i="4"/>
  <c r="P4128" i="4" s="1"/>
  <c r="N10241" i="4"/>
  <c r="P10241" i="4" s="1"/>
  <c r="N5502" i="4"/>
  <c r="P5502" i="4" s="1"/>
  <c r="N2745" i="4"/>
  <c r="P2745" i="4" s="1"/>
  <c r="N2748" i="4"/>
  <c r="P2748" i="4" s="1"/>
  <c r="N18696" i="4"/>
  <c r="P18696" i="4" s="1"/>
  <c r="N10289" i="4"/>
  <c r="P10289" i="4" s="1"/>
  <c r="N18693" i="4"/>
  <c r="P18693" i="4" s="1"/>
  <c r="N2632" i="4"/>
  <c r="P2632" i="4" s="1"/>
  <c r="N13867" i="4"/>
  <c r="P13867" i="4" s="1"/>
  <c r="N6497" i="4"/>
  <c r="P6497" i="4" s="1"/>
  <c r="N2752" i="4"/>
  <c r="P2752" i="4" s="1"/>
  <c r="N6498" i="4"/>
  <c r="P6498" i="4" s="1"/>
  <c r="N2749" i="4"/>
  <c r="P2749" i="4" s="1"/>
  <c r="N6499" i="4"/>
  <c r="P6499" i="4" s="1"/>
  <c r="N6500" i="4"/>
  <c r="P6500" i="4" s="1"/>
  <c r="N2751" i="4"/>
  <c r="P2751" i="4" s="1"/>
  <c r="N2743" i="4"/>
  <c r="P2743" i="4" s="1"/>
  <c r="N2750" i="4"/>
  <c r="P2750" i="4" s="1"/>
  <c r="N10287" i="4"/>
  <c r="P10287" i="4" s="1"/>
  <c r="N18634" i="4"/>
  <c r="P18634" i="4" s="1"/>
  <c r="N4102" i="4"/>
  <c r="P4102" i="4" s="1"/>
  <c r="N4103" i="4"/>
  <c r="P4103" i="4" s="1"/>
  <c r="N4104" i="4"/>
  <c r="P4104" i="4" s="1"/>
  <c r="N4105" i="4"/>
  <c r="P4105" i="4" s="1"/>
  <c r="N4124" i="4"/>
  <c r="P4124" i="4" s="1"/>
  <c r="N4106" i="4"/>
  <c r="P4106" i="4" s="1"/>
  <c r="N4125" i="4"/>
  <c r="P4125" i="4" s="1"/>
  <c r="N4126" i="4"/>
  <c r="P4126" i="4" s="1"/>
  <c r="N18685" i="4"/>
  <c r="P18685" i="4" s="1"/>
  <c r="N18635" i="4"/>
  <c r="P18635" i="4" s="1"/>
  <c r="N5344" i="4"/>
  <c r="P5344" i="4" s="1"/>
  <c r="N18691" i="4"/>
  <c r="P18691" i="4" s="1"/>
  <c r="N18692" i="4"/>
  <c r="P18692" i="4" s="1"/>
  <c r="N4127" i="4"/>
  <c r="P4127" i="4" s="1"/>
  <c r="N18690" i="4"/>
  <c r="P18690" i="4" s="1"/>
  <c r="N2753" i="4"/>
  <c r="P2753" i="4" s="1"/>
  <c r="N13882" i="4"/>
  <c r="P13882" i="4" s="1"/>
  <c r="N2754" i="4"/>
  <c r="P2754" i="4" s="1"/>
  <c r="N18686" i="4"/>
  <c r="P18686" i="4" s="1"/>
  <c r="N18689" i="4"/>
  <c r="P18689" i="4" s="1"/>
  <c r="N18688" i="4"/>
  <c r="P18688" i="4" s="1"/>
  <c r="N18687" i="4"/>
  <c r="P18687" i="4" s="1"/>
  <c r="N2747" i="4"/>
  <c r="P2747" i="4" s="1"/>
  <c r="N2746" i="4"/>
  <c r="P2746" i="4" s="1"/>
  <c r="N2744" i="4"/>
  <c r="P2744" i="4" s="1"/>
  <c r="N18631" i="4"/>
  <c r="P18631" i="4" s="1"/>
  <c r="N10269" i="4"/>
  <c r="P10269" i="4" s="1"/>
  <c r="N10569" i="4"/>
  <c r="P10569" i="4" s="1"/>
  <c r="N10270" i="4"/>
  <c r="P10270" i="4" s="1"/>
  <c r="N13869" i="4"/>
  <c r="P13869" i="4" s="1"/>
  <c r="N13870" i="4"/>
  <c r="P13870" i="4" s="1"/>
  <c r="N13873" i="4"/>
  <c r="P13873" i="4" s="1"/>
  <c r="N13874" i="4"/>
  <c r="P13874" i="4" s="1"/>
  <c r="N13868" i="4"/>
  <c r="P13868" i="4" s="1"/>
  <c r="N13881" i="4"/>
  <c r="P13881" i="4" s="1"/>
  <c r="N13875" i="4"/>
  <c r="P13875" i="4" s="1"/>
  <c r="N13880" i="4"/>
  <c r="P13880" i="4" s="1"/>
  <c r="N13876" i="4"/>
  <c r="P13876" i="4" s="1"/>
  <c r="N13879" i="4"/>
  <c r="P13879" i="4" s="1"/>
  <c r="N13877" i="4"/>
  <c r="P13877" i="4" s="1"/>
  <c r="N13878" i="4"/>
  <c r="P13878" i="4" s="1"/>
  <c r="N10285" i="4"/>
  <c r="P10285" i="4" s="1"/>
  <c r="N10284" i="4"/>
  <c r="P10284" i="4" s="1"/>
  <c r="N10286" i="4"/>
  <c r="P10286" i="4" s="1"/>
  <c r="N5274" i="4"/>
  <c r="P5274" i="4" s="1"/>
  <c r="N10283" i="4"/>
  <c r="P10283" i="4" s="1"/>
  <c r="N10288" i="4"/>
  <c r="P10288" i="4" s="1"/>
  <c r="N13872" i="4"/>
  <c r="P13872" i="4" s="1"/>
  <c r="N10242" i="4"/>
  <c r="P10242" i="4" s="1"/>
  <c r="N13871" i="4"/>
  <c r="P13871" i="4" s="1"/>
  <c r="N10246" i="4"/>
  <c r="P10246" i="4" s="1"/>
  <c r="N10247" i="4"/>
  <c r="P10247" i="4" s="1"/>
  <c r="N10245" i="4"/>
  <c r="P10245" i="4" s="1"/>
  <c r="N10248" i="4"/>
  <c r="P10248" i="4" s="1"/>
  <c r="N10244" i="4"/>
  <c r="P10244" i="4" s="1"/>
  <c r="N10243" i="4"/>
  <c r="P10243" i="4" s="1"/>
  <c r="N5275" i="4"/>
  <c r="P5275" i="4" s="1"/>
  <c r="N10281" i="4"/>
  <c r="P10281" i="4" s="1"/>
  <c r="N10280" i="4"/>
  <c r="P10280" i="4" s="1"/>
  <c r="N10282" i="4"/>
  <c r="P10282" i="4" s="1"/>
  <c r="N10271" i="4"/>
  <c r="P10271" i="4" s="1"/>
  <c r="N10268" i="4"/>
  <c r="P10268" i="4" s="1"/>
  <c r="N10267" i="4"/>
  <c r="P10267" i="4" s="1"/>
  <c r="N10264" i="4"/>
  <c r="P10264" i="4" s="1"/>
  <c r="N10272" i="4"/>
  <c r="P10272" i="4" s="1"/>
  <c r="N10274" i="4"/>
  <c r="P10274" i="4" s="1"/>
  <c r="N10279" i="4"/>
  <c r="P10279" i="4" s="1"/>
  <c r="N10266" i="4"/>
  <c r="P10266" i="4" s="1"/>
  <c r="N10265" i="4"/>
  <c r="P10265" i="4" s="1"/>
  <c r="N10263" i="4"/>
  <c r="P10263" i="4" s="1"/>
  <c r="N10262" i="4"/>
  <c r="P10262" i="4" s="1"/>
  <c r="N10259" i="4"/>
  <c r="P10259" i="4" s="1"/>
  <c r="N10260" i="4"/>
  <c r="P10260" i="4" s="1"/>
  <c r="N10261" i="4"/>
  <c r="P10261" i="4" s="1"/>
  <c r="N10258" i="4"/>
  <c r="P10258" i="4" s="1"/>
  <c r="N10256" i="4"/>
  <c r="P10256" i="4" s="1"/>
  <c r="N10257" i="4"/>
  <c r="P10257" i="4" s="1"/>
  <c r="N10255" i="4"/>
  <c r="P10255" i="4" s="1"/>
  <c r="N10254" i="4"/>
  <c r="P10254" i="4" s="1"/>
  <c r="N10250" i="4"/>
  <c r="P10250" i="4" s="1"/>
  <c r="N10249" i="4"/>
  <c r="P10249" i="4" s="1"/>
  <c r="N10251" i="4"/>
  <c r="P10251" i="4" s="1"/>
  <c r="N10253" i="4"/>
  <c r="P10253" i="4" s="1"/>
  <c r="N10252" i="4"/>
  <c r="P10252" i="4" s="1"/>
  <c r="N10273" i="4"/>
  <c r="P10273" i="4" s="1"/>
  <c r="N10275" i="4"/>
  <c r="P10275" i="4" s="1"/>
  <c r="N10277" i="4"/>
  <c r="P10277" i="4" s="1"/>
  <c r="N10278" i="4"/>
  <c r="P10278" i="4" s="1"/>
  <c r="N10276" i="4"/>
  <c r="P10276" i="4" s="1"/>
  <c r="N10565" i="4"/>
  <c r="P10565" i="4" s="1"/>
  <c r="N10567" i="4"/>
  <c r="P10567" i="4" s="1"/>
  <c r="N10566" i="4"/>
  <c r="P10566" i="4" s="1"/>
  <c r="M23585" i="4"/>
  <c r="M14060" i="4"/>
  <c r="M14404" i="4"/>
  <c r="M15643" i="4"/>
  <c r="M15760" i="4"/>
  <c r="M23048" i="4"/>
  <c r="M16954" i="4"/>
  <c r="M14231" i="4"/>
  <c r="M14296" i="4"/>
  <c r="M6636" i="4"/>
  <c r="M23743" i="4"/>
  <c r="M22951" i="4"/>
  <c r="M23481" i="4"/>
  <c r="M14737" i="4"/>
  <c r="M22551" i="4"/>
  <c r="M14345" i="4"/>
  <c r="M16533" i="4"/>
  <c r="M23586" i="4"/>
  <c r="M16269" i="4"/>
  <c r="M15519" i="4"/>
  <c r="M24744" i="4"/>
  <c r="M15520" i="4"/>
  <c r="M24745" i="4"/>
  <c r="M15518" i="4"/>
  <c r="M15516" i="4"/>
  <c r="M15517" i="4"/>
  <c r="M15559" i="4"/>
  <c r="M24742" i="4"/>
  <c r="M15469" i="4"/>
  <c r="M15491" i="4"/>
  <c r="M15470" i="4"/>
  <c r="M15565" i="4"/>
  <c r="M15567" i="4"/>
  <c r="M15562" i="4"/>
  <c r="M15043" i="4"/>
  <c r="M24747" i="4"/>
  <c r="M15492" i="4"/>
  <c r="M24743" i="4"/>
  <c r="M15269" i="4"/>
  <c r="M15564" i="4"/>
  <c r="M15497" i="4"/>
  <c r="M23978" i="4"/>
  <c r="M15521" i="4"/>
  <c r="M15560" i="4"/>
  <c r="M22827" i="4"/>
  <c r="M24748" i="4"/>
  <c r="M15570" i="4"/>
  <c r="M15501" i="4"/>
  <c r="M23623" i="4"/>
  <c r="M15515" i="4"/>
  <c r="M15514" i="4"/>
  <c r="M23593" i="4"/>
  <c r="M15557" i="4"/>
  <c r="M22828" i="4"/>
  <c r="M24508" i="4"/>
  <c r="M23851" i="4"/>
  <c r="M15268" i="4"/>
  <c r="M24504" i="4"/>
  <c r="M15465" i="4"/>
  <c r="M23622" i="4"/>
  <c r="M24016" i="4"/>
  <c r="M15454" i="4"/>
  <c r="M15561" i="4"/>
  <c r="M15083" i="4"/>
  <c r="M23975" i="4"/>
  <c r="M15179" i="4"/>
  <c r="M16310" i="4"/>
  <c r="M15080" i="4"/>
  <c r="M15261" i="4"/>
  <c r="M15553" i="4"/>
  <c r="M15471" i="4"/>
  <c r="M15081" i="4"/>
  <c r="M23850" i="4"/>
  <c r="M23847" i="4"/>
  <c r="M15558" i="4"/>
  <c r="M15082" i="4"/>
  <c r="M15522" i="4"/>
  <c r="M15182" i="4"/>
  <c r="M15177" i="4"/>
  <c r="M24723" i="4"/>
  <c r="M24171" i="4"/>
  <c r="M24412" i="4"/>
  <c r="M15532" i="4"/>
  <c r="M23849" i="4"/>
  <c r="M24722" i="4"/>
  <c r="M23595" i="4"/>
  <c r="M15472" i="4"/>
  <c r="M15531" i="4"/>
  <c r="M15530" i="4"/>
  <c r="M15490" i="4"/>
  <c r="M15566" i="4"/>
  <c r="M15523" i="4"/>
  <c r="M23844" i="4"/>
  <c r="M23992" i="4"/>
  <c r="M15173" i="4"/>
  <c r="M22826" i="4"/>
  <c r="M15176" i="4"/>
  <c r="M24726" i="4"/>
  <c r="M15267" i="4"/>
  <c r="M15568" i="4"/>
  <c r="M15078" i="4"/>
  <c r="M24721" i="4"/>
  <c r="M15569" i="4"/>
  <c r="M15498" i="4"/>
  <c r="M22823" i="4"/>
  <c r="M15180" i="4"/>
  <c r="M23991" i="4"/>
  <c r="M23624" i="4"/>
  <c r="M15453" i="4"/>
  <c r="M15473" i="4"/>
  <c r="M22825" i="4"/>
  <c r="M22958" i="4"/>
  <c r="M15549" i="4"/>
  <c r="M24736" i="4"/>
  <c r="M23372" i="4"/>
  <c r="M15500" i="4"/>
  <c r="M23988" i="4"/>
  <c r="M24018" i="4"/>
  <c r="M23845" i="4"/>
  <c r="M22829" i="4"/>
  <c r="M22956" i="4"/>
  <c r="M15463" i="4"/>
  <c r="M23987" i="4"/>
  <c r="M23852" i="4"/>
  <c r="M15502" i="4"/>
  <c r="M15178" i="4"/>
  <c r="M15512" i="4"/>
  <c r="M15468" i="4"/>
  <c r="M22830" i="4"/>
  <c r="M15266" i="4"/>
  <c r="M24746" i="4"/>
  <c r="M24598" i="4"/>
  <c r="M23990" i="4"/>
  <c r="M15478" i="4"/>
  <c r="M15563" i="4"/>
  <c r="M24724" i="4"/>
  <c r="M22831" i="4"/>
  <c r="M15475" i="4"/>
  <c r="M15499" i="4"/>
  <c r="M24727" i="4"/>
  <c r="M23390" i="4"/>
  <c r="M15474" i="4"/>
  <c r="M23592" i="4"/>
  <c r="M23618" i="4"/>
  <c r="M22772" i="4"/>
  <c r="M15086" i="4"/>
  <c r="M23161" i="4"/>
  <c r="M15513" i="4"/>
  <c r="M15503" i="4"/>
  <c r="M24728" i="4"/>
  <c r="M15496" i="4"/>
  <c r="M15547" i="4"/>
  <c r="M15455" i="4"/>
  <c r="M23989" i="4"/>
  <c r="M15260" i="4"/>
  <c r="M23929" i="4"/>
  <c r="M24505" i="4"/>
  <c r="M23986" i="4"/>
  <c r="M24509" i="4"/>
  <c r="M15077" i="4"/>
  <c r="M23186" i="4"/>
  <c r="M24741" i="4"/>
  <c r="M24738" i="4"/>
  <c r="M15556" i="4"/>
  <c r="M23610" i="4"/>
  <c r="M24170" i="4"/>
  <c r="M15507" i="4"/>
  <c r="M24739" i="4"/>
  <c r="M23846" i="4"/>
  <c r="M24735" i="4"/>
  <c r="M15450" i="4"/>
  <c r="M23192" i="4"/>
  <c r="M23853" i="4"/>
  <c r="M15493" i="4"/>
  <c r="M22957" i="4"/>
  <c r="M23190" i="4"/>
  <c r="M24019" i="4"/>
  <c r="M24730" i="4"/>
  <c r="M22832" i="4"/>
  <c r="M24411" i="4"/>
  <c r="M15171" i="4"/>
  <c r="M15380" i="4"/>
  <c r="M15452" i="4"/>
  <c r="M24507" i="4"/>
  <c r="M23193" i="4"/>
  <c r="M15448" i="4"/>
  <c r="M15170" i="4"/>
  <c r="M15449" i="4"/>
  <c r="M15466" i="4"/>
  <c r="M23979" i="4"/>
  <c r="M15292" i="4"/>
  <c r="M23835" i="4"/>
  <c r="M23834" i="4"/>
  <c r="M15555" i="4"/>
  <c r="M22771" i="4"/>
  <c r="M15538" i="4"/>
  <c r="M23603" i="4"/>
  <c r="M23166" i="4"/>
  <c r="M15409" i="4"/>
  <c r="M24607" i="4"/>
  <c r="M15467" i="4"/>
  <c r="M15076" i="4"/>
  <c r="M15264" i="4"/>
  <c r="M23163" i="4"/>
  <c r="M24729" i="4"/>
  <c r="M15554" i="4"/>
  <c r="M24511" i="4"/>
  <c r="M24677" i="4"/>
  <c r="M15181" i="4"/>
  <c r="M23816" i="4"/>
  <c r="M24720" i="4"/>
  <c r="M15293" i="4"/>
  <c r="M15262" i="4"/>
  <c r="M24168" i="4"/>
  <c r="M23976" i="4"/>
  <c r="M23980" i="4"/>
  <c r="M15379" i="4"/>
  <c r="M15174" i="4"/>
  <c r="M24687" i="4"/>
  <c r="M14988" i="4"/>
  <c r="M24512" i="4"/>
  <c r="M23591" i="4"/>
  <c r="M24678" i="4"/>
  <c r="M23391" i="4"/>
  <c r="M22959" i="4"/>
  <c r="M15511" i="4"/>
  <c r="M15290" i="4"/>
  <c r="M23977" i="4"/>
  <c r="M23164" i="4"/>
  <c r="M23836" i="4"/>
  <c r="M15552" i="4"/>
  <c r="M24014" i="4"/>
  <c r="M24686" i="4"/>
  <c r="M15382" i="4"/>
  <c r="M15477" i="4"/>
  <c r="M24737" i="4"/>
  <c r="M15526" i="4"/>
  <c r="M15464" i="4"/>
  <c r="M24731" i="4"/>
  <c r="M23589" i="4"/>
  <c r="M15525" i="4"/>
  <c r="M23165" i="4"/>
  <c r="M15487" i="4"/>
  <c r="M15550" i="4"/>
  <c r="M22822" i="4"/>
  <c r="M15574" i="4"/>
  <c r="M15079" i="4"/>
  <c r="M22960" i="4"/>
  <c r="M15537" i="4"/>
  <c r="M15291" i="4"/>
  <c r="M24265" i="4"/>
  <c r="M23854" i="4"/>
  <c r="M15494" i="4"/>
  <c r="M24506" i="4"/>
  <c r="M23930" i="4"/>
  <c r="M15053" i="4"/>
  <c r="M15546" i="4"/>
  <c r="M15488" i="4"/>
  <c r="M24283" i="4"/>
  <c r="M23392" i="4"/>
  <c r="M15265" i="4"/>
  <c r="M23617" i="4"/>
  <c r="M15572" i="4"/>
  <c r="M14989" i="4"/>
  <c r="M15294" i="4"/>
  <c r="M22955" i="4"/>
  <c r="M15357" i="4"/>
  <c r="M24490" i="4"/>
  <c r="M1622" i="4"/>
  <c r="M23606" i="4"/>
  <c r="M23604" i="4"/>
  <c r="M24181" i="4"/>
  <c r="M22824" i="4"/>
  <c r="M15461" i="4"/>
  <c r="M24597" i="4"/>
  <c r="M23871" i="4"/>
  <c r="M22770" i="4"/>
  <c r="M23597" i="4"/>
  <c r="M22834" i="4"/>
  <c r="M23594" i="4"/>
  <c r="M6577" i="4"/>
  <c r="M15462" i="4"/>
  <c r="M24491" i="4"/>
  <c r="M15456" i="4"/>
  <c r="M22961" i="4"/>
  <c r="M15544" i="4"/>
  <c r="M23855" i="4"/>
  <c r="M24618" i="4"/>
  <c r="M24172" i="4"/>
  <c r="M15298" i="4"/>
  <c r="M22833" i="4"/>
  <c r="M15172" i="4"/>
  <c r="M24503" i="4"/>
  <c r="M24740" i="4"/>
  <c r="M15506" i="4"/>
  <c r="M15356" i="4"/>
  <c r="M15505" i="4"/>
  <c r="M22835" i="4"/>
  <c r="M23185" i="4"/>
  <c r="M24182" i="4"/>
  <c r="M15297" i="4"/>
  <c r="M15575" i="4"/>
  <c r="M15524" i="4"/>
  <c r="M15460" i="4"/>
  <c r="M24685" i="4"/>
  <c r="M15495" i="4"/>
  <c r="M23188" i="4"/>
  <c r="M15529" i="4"/>
  <c r="M23600" i="4"/>
  <c r="M23605" i="4"/>
  <c r="M24408" i="4"/>
  <c r="M15548" i="4"/>
  <c r="M22962" i="4"/>
  <c r="M24498" i="4"/>
  <c r="M23602" i="4"/>
  <c r="M24015" i="4"/>
  <c r="M23621" i="4"/>
  <c r="M22963" i="4"/>
  <c r="M15183" i="4"/>
  <c r="M15355" i="4"/>
  <c r="M24732" i="4"/>
  <c r="M23189" i="4"/>
  <c r="M23983" i="4"/>
  <c r="M23601" i="4"/>
  <c r="M15476" i="4"/>
  <c r="M24604" i="4"/>
  <c r="M15085" i="4"/>
  <c r="M23187" i="4"/>
  <c r="M15528" i="4"/>
  <c r="M24169" i="4"/>
  <c r="M24733" i="4"/>
  <c r="M15489" i="4"/>
  <c r="M23596" i="4"/>
  <c r="M23599" i="4"/>
  <c r="M24510" i="4"/>
  <c r="M15573" i="4"/>
  <c r="M23974" i="4"/>
  <c r="M23993" i="4"/>
  <c r="M23197" i="4"/>
  <c r="M15446" i="4"/>
  <c r="M23898" i="4"/>
  <c r="M22964" i="4"/>
  <c r="M15084" i="4"/>
  <c r="M23637" i="4"/>
  <c r="M24142" i="4"/>
  <c r="M23182" i="4"/>
  <c r="M23388" i="4"/>
  <c r="M23620" i="4"/>
  <c r="M24639" i="4"/>
  <c r="M24284" i="4"/>
  <c r="M17691" i="4"/>
  <c r="M24496" i="4"/>
  <c r="M6301" i="4"/>
  <c r="M22954" i="4"/>
  <c r="M24017" i="4"/>
  <c r="M24666" i="4"/>
  <c r="M23183" i="4"/>
  <c r="M17680" i="4"/>
  <c r="M15175" i="4"/>
  <c r="M15238" i="4"/>
  <c r="M15545" i="4"/>
  <c r="M24734" i="4"/>
  <c r="M23191" i="4"/>
  <c r="M23613" i="4"/>
  <c r="M22758" i="4"/>
  <c r="M23184" i="4"/>
  <c r="M15504" i="4"/>
  <c r="M24026" i="4"/>
  <c r="M24185" i="4"/>
  <c r="M23803" i="4"/>
  <c r="M23616" i="4"/>
  <c r="M23614" i="4"/>
  <c r="M24281" i="4"/>
  <c r="M15052" i="4"/>
  <c r="M15272" i="4"/>
  <c r="M15457" i="4"/>
  <c r="M15074" i="4"/>
  <c r="M23968" i="4"/>
  <c r="M23973" i="4"/>
  <c r="M24024" i="4"/>
  <c r="M23198" i="4"/>
  <c r="M24416" i="4"/>
  <c r="M23611" i="4"/>
  <c r="M24665" i="4"/>
  <c r="M15271" i="4"/>
  <c r="M23625" i="4"/>
  <c r="M23609" i="4"/>
  <c r="M15447" i="4"/>
  <c r="M15527" i="4"/>
  <c r="M23162" i="4"/>
  <c r="M15900" i="4"/>
  <c r="M23612" i="4"/>
  <c r="M17847" i="4"/>
  <c r="M24275" i="4"/>
  <c r="M15345" i="4"/>
  <c r="M23608" i="4"/>
  <c r="M24668" i="4"/>
  <c r="M23869" i="4"/>
  <c r="M24276" i="4"/>
  <c r="M24497" i="4"/>
  <c r="M24667" i="4"/>
  <c r="M23842" i="4"/>
  <c r="M24640" i="4"/>
  <c r="M24130" i="4"/>
  <c r="M24173" i="4"/>
  <c r="M24499" i="4"/>
  <c r="M24409" i="4"/>
  <c r="M22966" i="4"/>
  <c r="M17686" i="4"/>
  <c r="M24180" i="4"/>
  <c r="M23393" i="4"/>
  <c r="M15198" i="4"/>
  <c r="M23619" i="4"/>
  <c r="M24494" i="4"/>
  <c r="M22765" i="4"/>
  <c r="M15543" i="4"/>
  <c r="M14986" i="4"/>
  <c r="M23848" i="4"/>
  <c r="M15534" i="4"/>
  <c r="M24623" i="4"/>
  <c r="M24165" i="4"/>
  <c r="M22965" i="4"/>
  <c r="M24599" i="4"/>
  <c r="M23815" i="4"/>
  <c r="M15479" i="4"/>
  <c r="M24022" i="4"/>
  <c r="M23864" i="4"/>
  <c r="M23590" i="4"/>
  <c r="M15199" i="4"/>
  <c r="M24624" i="4"/>
  <c r="M15410" i="4"/>
  <c r="M15200" i="4"/>
  <c r="M17122" i="4"/>
  <c r="M15259" i="4"/>
  <c r="M15551" i="4"/>
  <c r="M15237" i="4"/>
  <c r="M23971" i="4"/>
  <c r="M24420" i="4"/>
  <c r="M23833" i="4"/>
  <c r="M24628" i="4"/>
  <c r="M17692" i="4"/>
  <c r="M23213" i="4"/>
  <c r="M24277" i="4"/>
  <c r="M23180" i="4"/>
  <c r="M22820" i="4"/>
  <c r="M22821" i="4"/>
  <c r="M23194" i="4"/>
  <c r="M24282" i="4"/>
  <c r="M24582" i="4"/>
  <c r="M23779" i="4"/>
  <c r="M14990" i="4"/>
  <c r="M24500" i="4"/>
  <c r="M24627" i="4"/>
  <c r="M23972" i="4"/>
  <c r="M15204" i="4"/>
  <c r="M17690" i="4"/>
  <c r="M15576" i="4"/>
  <c r="M24487" i="4"/>
  <c r="M24183" i="4"/>
  <c r="M22856" i="4"/>
  <c r="M24600" i="4"/>
  <c r="M24417" i="4"/>
  <c r="M23395" i="4"/>
  <c r="M24164" i="4"/>
  <c r="M23389" i="4"/>
  <c r="M24637" i="4"/>
  <c r="M23967" i="4"/>
  <c r="M23645" i="4"/>
  <c r="M23994" i="4"/>
  <c r="M24688" i="4"/>
  <c r="M15258" i="4"/>
  <c r="M24583" i="4"/>
  <c r="M17689" i="4"/>
  <c r="M23598" i="4"/>
  <c r="M23159" i="4"/>
  <c r="M15203" i="4"/>
  <c r="M24495" i="4"/>
  <c r="M23158" i="4"/>
  <c r="M15899" i="4"/>
  <c r="M23160" i="4"/>
  <c r="M22759" i="4"/>
  <c r="M24418" i="4"/>
  <c r="M15275" i="4"/>
  <c r="M23996" i="4"/>
  <c r="M24501" i="4"/>
  <c r="M24684" i="4"/>
  <c r="M24658" i="4"/>
  <c r="M22760" i="4"/>
  <c r="M22766" i="4"/>
  <c r="M23970" i="4"/>
  <c r="M15201" i="4"/>
  <c r="M24619" i="4"/>
  <c r="M23181" i="4"/>
  <c r="M15482" i="4"/>
  <c r="M23607" i="4"/>
  <c r="M23387" i="4"/>
  <c r="M15384" i="4"/>
  <c r="M24413" i="4"/>
  <c r="M23157" i="4"/>
  <c r="M15257" i="4"/>
  <c r="M15485" i="4"/>
  <c r="M22762" i="4"/>
  <c r="M22763" i="4"/>
  <c r="M22857" i="4"/>
  <c r="M23969" i="4"/>
  <c r="M23982" i="4"/>
  <c r="M22761" i="4"/>
  <c r="M15571" i="4"/>
  <c r="M24407" i="4"/>
  <c r="M15508" i="4"/>
  <c r="M23876" i="4"/>
  <c r="M15270" i="4"/>
  <c r="M15407" i="4"/>
  <c r="M17688" i="4"/>
  <c r="M23828" i="4"/>
  <c r="M23636" i="4"/>
  <c r="M24679" i="4"/>
  <c r="M24681" i="4"/>
  <c r="M23875" i="4"/>
  <c r="M15226" i="4"/>
  <c r="M15235" i="4"/>
  <c r="M24410" i="4"/>
  <c r="M22767" i="4"/>
  <c r="M15480" i="4"/>
  <c r="M24725" i="4"/>
  <c r="M24021" i="4"/>
  <c r="M15484" i="4"/>
  <c r="M24502" i="4"/>
  <c r="M23170" i="4"/>
  <c r="M17718" i="4"/>
  <c r="M15346" i="4"/>
  <c r="M15202" i="4"/>
  <c r="M24138" i="4"/>
  <c r="M15075" i="4"/>
  <c r="M8032" i="4"/>
  <c r="M23615" i="4"/>
  <c r="M24626" i="4"/>
  <c r="M24493" i="4"/>
  <c r="M24664" i="4"/>
  <c r="M23831" i="4"/>
  <c r="M15918" i="4"/>
  <c r="M24131" i="4"/>
  <c r="M17695" i="4"/>
  <c r="M22768" i="4"/>
  <c r="M23168" i="4"/>
  <c r="M9917" i="4"/>
  <c r="M15509" i="4"/>
  <c r="M22952" i="4"/>
  <c r="M24606" i="4"/>
  <c r="M23830" i="4"/>
  <c r="M15236" i="4"/>
  <c r="M23169" i="4"/>
  <c r="M22769" i="4"/>
  <c r="M23631" i="4"/>
  <c r="M15483" i="4"/>
  <c r="M24154" i="4"/>
  <c r="M15288" i="4"/>
  <c r="M15533" i="4"/>
  <c r="M15510" i="4"/>
  <c r="M23383" i="4"/>
  <c r="M24601" i="4"/>
  <c r="M23638" i="4"/>
  <c r="M23832" i="4"/>
  <c r="M24406" i="4"/>
  <c r="M24488" i="4"/>
  <c r="M23179" i="4"/>
  <c r="M15542" i="4"/>
  <c r="M15223" i="4"/>
  <c r="M23394" i="4"/>
  <c r="M23843" i="4"/>
  <c r="M15425" i="4"/>
  <c r="M15854" i="4"/>
  <c r="M24279" i="4"/>
  <c r="M15451" i="4"/>
  <c r="M22800" i="4"/>
  <c r="M24139" i="4"/>
  <c r="M24630" i="4"/>
  <c r="M24184" i="4"/>
  <c r="M15381" i="4"/>
  <c r="M15263" i="4"/>
  <c r="M24625" i="4"/>
  <c r="M24280" i="4"/>
  <c r="M24149" i="4"/>
  <c r="M24278" i="4"/>
  <c r="M15222" i="4"/>
  <c r="M22799" i="4"/>
  <c r="M15411" i="4"/>
  <c r="M15408" i="4"/>
  <c r="M23167" i="4"/>
  <c r="M24023" i="4"/>
  <c r="M23856" i="4"/>
  <c r="M24396" i="4"/>
  <c r="M24148" i="4"/>
  <c r="M23171" i="4"/>
  <c r="M24705" i="4"/>
  <c r="M15486" i="4"/>
  <c r="M23630" i="4"/>
  <c r="M14405" i="4"/>
  <c r="M24631" i="4"/>
  <c r="M23178" i="4"/>
  <c r="M23934" i="4"/>
  <c r="M15378" i="4"/>
  <c r="M24020" i="4"/>
  <c r="M24629" i="4"/>
  <c r="M23955" i="4"/>
  <c r="M24414" i="4"/>
  <c r="M15412" i="4"/>
  <c r="M24489" i="4"/>
  <c r="M22801" i="4"/>
  <c r="M24135" i="4"/>
  <c r="M24143" i="4"/>
  <c r="M23928" i="4"/>
  <c r="M15429" i="4"/>
  <c r="M17117" i="4"/>
  <c r="M17717" i="4"/>
  <c r="M23909" i="4"/>
  <c r="M15898" i="4"/>
  <c r="M23584" i="4"/>
  <c r="M24155" i="4"/>
  <c r="M22855" i="4"/>
  <c r="M15256" i="4"/>
  <c r="M23792" i="4"/>
  <c r="M23789" i="4"/>
  <c r="M24676" i="4"/>
  <c r="M22836" i="4"/>
  <c r="M23175" i="4"/>
  <c r="M24523" i="4"/>
  <c r="M23174" i="4"/>
  <c r="M23176" i="4"/>
  <c r="M23874" i="4"/>
  <c r="M23177" i="4"/>
  <c r="M15276" i="4"/>
  <c r="M23196" i="4"/>
  <c r="M23795" i="4"/>
  <c r="M23796" i="4"/>
  <c r="M23173" i="4"/>
  <c r="M23931" i="4"/>
  <c r="M6698" i="4"/>
  <c r="M15902" i="4"/>
  <c r="M15855" i="4"/>
  <c r="M23995" i="4"/>
  <c r="M24603" i="4"/>
  <c r="M15295" i="4"/>
  <c r="M24134" i="4"/>
  <c r="M15287" i="4"/>
  <c r="M6699" i="4"/>
  <c r="M23873" i="4"/>
  <c r="M22798" i="4"/>
  <c r="M15535" i="4"/>
  <c r="M23172" i="4"/>
  <c r="M23827" i="4"/>
  <c r="M24274" i="4"/>
  <c r="M24680" i="4"/>
  <c r="M24264" i="4"/>
  <c r="M22802" i="4"/>
  <c r="M17857" i="4"/>
  <c r="M24266" i="4"/>
  <c r="M23778" i="4"/>
  <c r="M24659" i="4"/>
  <c r="M24621" i="4"/>
  <c r="M23935" i="4"/>
  <c r="M14347" i="4"/>
  <c r="M15441" i="4"/>
  <c r="M24144" i="4"/>
  <c r="M23837" i="4"/>
  <c r="M24608" i="4"/>
  <c r="M15427" i="4"/>
  <c r="M23378" i="4"/>
  <c r="M15481" i="4"/>
  <c r="M24657" i="4"/>
  <c r="M24638" i="4"/>
  <c r="M24707" i="4"/>
  <c r="M22757" i="4"/>
  <c r="M14348" i="4"/>
  <c r="M24622" i="4"/>
  <c r="M14351" i="4"/>
  <c r="M24699" i="4"/>
  <c r="M24285" i="4"/>
  <c r="M23632" i="4"/>
  <c r="M17697" i="4"/>
  <c r="M23588" i="4"/>
  <c r="M15277" i="4"/>
  <c r="M17712" i="4"/>
  <c r="M15442" i="4"/>
  <c r="M24150" i="4"/>
  <c r="M23377" i="4"/>
  <c r="M17687" i="4"/>
  <c r="M14349" i="4"/>
  <c r="M22969" i="4"/>
  <c r="M23644" i="4"/>
  <c r="M24521" i="4"/>
  <c r="M23156" i="4"/>
  <c r="M23195" i="4"/>
  <c r="M22797" i="4"/>
  <c r="M22803" i="4"/>
  <c r="M15274" i="4"/>
  <c r="M17683" i="4"/>
  <c r="M23587" i="4"/>
  <c r="M24706" i="4"/>
  <c r="M17698" i="4"/>
  <c r="M23804" i="4"/>
  <c r="M23839" i="4"/>
  <c r="M22756" i="4"/>
  <c r="M15205" i="4"/>
  <c r="M23634" i="4"/>
  <c r="M24534" i="4"/>
  <c r="M17664" i="4"/>
  <c r="M23870" i="4"/>
  <c r="M22968" i="4"/>
  <c r="M24620" i="4"/>
  <c r="M24395" i="4"/>
  <c r="M15051" i="4"/>
  <c r="M23805" i="4"/>
  <c r="M15358" i="4"/>
  <c r="M17666" i="4"/>
  <c r="M15228" i="4"/>
  <c r="M24194" i="4"/>
  <c r="M17626" i="4"/>
  <c r="M24587" i="4"/>
  <c r="M24145" i="4"/>
  <c r="M24704" i="4"/>
  <c r="M23807" i="4"/>
  <c r="M15278" i="4"/>
  <c r="M24635" i="4"/>
  <c r="M15906" i="4"/>
  <c r="M15273" i="4"/>
  <c r="M17667" i="4"/>
  <c r="M23984" i="4"/>
  <c r="M23154" i="4"/>
  <c r="M23838" i="4"/>
  <c r="M23639" i="4"/>
  <c r="M23817" i="4"/>
  <c r="M24419" i="4"/>
  <c r="M24539" i="4"/>
  <c r="M24520" i="4"/>
  <c r="M22967" i="4"/>
  <c r="M17693" i="4"/>
  <c r="M24596" i="4"/>
  <c r="M24126" i="4"/>
  <c r="M24439" i="4"/>
  <c r="M15184" i="4"/>
  <c r="M15541" i="4"/>
  <c r="M23822" i="4"/>
  <c r="M24700" i="4"/>
  <c r="M17644" i="4"/>
  <c r="M24602" i="4"/>
  <c r="M15387" i="4"/>
  <c r="M24127" i="4"/>
  <c r="M22953" i="4"/>
  <c r="M14981" i="4"/>
  <c r="M15459" i="4"/>
  <c r="M22854" i="4"/>
  <c r="M24698" i="4"/>
  <c r="M23635" i="4"/>
  <c r="M23872" i="4"/>
  <c r="M24124" i="4"/>
  <c r="M24682" i="4"/>
  <c r="M24719" i="4"/>
  <c r="M24128" i="4"/>
  <c r="M24605" i="4"/>
  <c r="M23808" i="4"/>
  <c r="M15842" i="4"/>
  <c r="M15377" i="4"/>
  <c r="M15540" i="4"/>
  <c r="M14983" i="4"/>
  <c r="M23919" i="4"/>
  <c r="M24617" i="4"/>
  <c r="M23155" i="4"/>
  <c r="M24151" i="4"/>
  <c r="M15234" i="4"/>
  <c r="M17132" i="4"/>
  <c r="M22754" i="4"/>
  <c r="M23932" i="4"/>
  <c r="M23384" i="4"/>
  <c r="M17853" i="4"/>
  <c r="M24683" i="4"/>
  <c r="M15227" i="4"/>
  <c r="M23079" i="4"/>
  <c r="M24689" i="4"/>
  <c r="M15458" i="4"/>
  <c r="M24716" i="4"/>
  <c r="M23633" i="4"/>
  <c r="M23908" i="4"/>
  <c r="M17643" i="4"/>
  <c r="M24415" i="4"/>
  <c r="M22851" i="4"/>
  <c r="M23786" i="4"/>
  <c r="M23865" i="4"/>
  <c r="M22755" i="4"/>
  <c r="M15536" i="4"/>
  <c r="M23802" i="4"/>
  <c r="M14987" i="4"/>
  <c r="M24129" i="4"/>
  <c r="M23787" i="4"/>
  <c r="M23216" i="4"/>
  <c r="M15903" i="4"/>
  <c r="M24291" i="4"/>
  <c r="M24634" i="4"/>
  <c r="M22858" i="4"/>
  <c r="M6697" i="4"/>
  <c r="M15208" i="4"/>
  <c r="M15907" i="4"/>
  <c r="M24186" i="4"/>
  <c r="M14909" i="4"/>
  <c r="M15856" i="4"/>
  <c r="M23386" i="4"/>
  <c r="M24378" i="4"/>
  <c r="M15194" i="4"/>
  <c r="M23385" i="4"/>
  <c r="M17859" i="4"/>
  <c r="M17685" i="4"/>
  <c r="M17560" i="4"/>
  <c r="M24708" i="4"/>
  <c r="M24484" i="4"/>
  <c r="M24702" i="4"/>
  <c r="M15853" i="4"/>
  <c r="M15383" i="4"/>
  <c r="M6688" i="4"/>
  <c r="M23829" i="4"/>
  <c r="M22791" i="4"/>
  <c r="M23918" i="4"/>
  <c r="M6695" i="4"/>
  <c r="M24177" i="4"/>
  <c r="M15296" i="4"/>
  <c r="M24271" i="4"/>
  <c r="M24132" i="4"/>
  <c r="M24140" i="4"/>
  <c r="M17562" i="4"/>
  <c r="M14991" i="4"/>
  <c r="M24025" i="4"/>
  <c r="M24459" i="4"/>
  <c r="M22860" i="4"/>
  <c r="M22774" i="4"/>
  <c r="M23910" i="4"/>
  <c r="M17852" i="4"/>
  <c r="M24714" i="4"/>
  <c r="M14356" i="4"/>
  <c r="M23841" i="4"/>
  <c r="M15403" i="4"/>
  <c r="M24717" i="4"/>
  <c r="M23640" i="4"/>
  <c r="M23862" i="4"/>
  <c r="M17133" i="4"/>
  <c r="M24179" i="4"/>
  <c r="M23814" i="4"/>
  <c r="M17118" i="4"/>
  <c r="M17136" i="4"/>
  <c r="M17135" i="4"/>
  <c r="M17858" i="4"/>
  <c r="M23863" i="4"/>
  <c r="M17561" i="4"/>
  <c r="M23999" i="4"/>
  <c r="M15901" i="4"/>
  <c r="M17134" i="4"/>
  <c r="M24485" i="4"/>
  <c r="M23059" i="4"/>
  <c r="M22792" i="4"/>
  <c r="M23920" i="4"/>
  <c r="M24178" i="4"/>
  <c r="M24703" i="4"/>
  <c r="M24492" i="4"/>
  <c r="M15105" i="4"/>
  <c r="M17147" i="4"/>
  <c r="M23899" i="4"/>
  <c r="M15050" i="4"/>
  <c r="M23985" i="4"/>
  <c r="M23498" i="4"/>
  <c r="M24641" i="4"/>
  <c r="M15445" i="4"/>
  <c r="M14346" i="4"/>
  <c r="M15229" i="4"/>
  <c r="M14406" i="4"/>
  <c r="M23396" i="4"/>
  <c r="M23868" i="4"/>
  <c r="M23867" i="4"/>
  <c r="M23866" i="4"/>
  <c r="M23917" i="4"/>
  <c r="M22852" i="4"/>
  <c r="M24161" i="4"/>
  <c r="M22789" i="4"/>
  <c r="M17528" i="4"/>
  <c r="M23806" i="4"/>
  <c r="M15347" i="4"/>
  <c r="M23793" i="4"/>
  <c r="M15299" i="4"/>
  <c r="M23998" i="4"/>
  <c r="M22788" i="4"/>
  <c r="M24123" i="4"/>
  <c r="M22853" i="4"/>
  <c r="M6669" i="4"/>
  <c r="M24159" i="4"/>
  <c r="M24691" i="4"/>
  <c r="M24538" i="4"/>
  <c r="M24153" i="4"/>
  <c r="M24001" i="4"/>
  <c r="M17860" i="4"/>
  <c r="M23129" i="4"/>
  <c r="M15354" i="4"/>
  <c r="M23797" i="4"/>
  <c r="M15944" i="4"/>
  <c r="M15386" i="4"/>
  <c r="M24166" i="4"/>
  <c r="M24524" i="4"/>
  <c r="M24380" i="4"/>
  <c r="M24690" i="4"/>
  <c r="M15049" i="4"/>
  <c r="M24105" i="4"/>
  <c r="M15893" i="4"/>
  <c r="M15221" i="4"/>
  <c r="M23813" i="4"/>
  <c r="M23217" i="4"/>
  <c r="M24540" i="4"/>
  <c r="M15353" i="4"/>
  <c r="M15206" i="4"/>
  <c r="M14407" i="4"/>
  <c r="M24376" i="4"/>
  <c r="M23127" i="4"/>
  <c r="M23128" i="4"/>
  <c r="M17119" i="4"/>
  <c r="M24402" i="4"/>
  <c r="M24718" i="4"/>
  <c r="M24162" i="4"/>
  <c r="M17713" i="4"/>
  <c r="M24479" i="4"/>
  <c r="M17101" i="4"/>
  <c r="M22790" i="4"/>
  <c r="M24697" i="4"/>
  <c r="M15912" i="4"/>
  <c r="M17715" i="4"/>
  <c r="M15389" i="4"/>
  <c r="M17144" i="4"/>
  <c r="M23629" i="4"/>
  <c r="M17559" i="4"/>
  <c r="M17125" i="4"/>
  <c r="M23798" i="4"/>
  <c r="M24662" i="4"/>
  <c r="M6696" i="4"/>
  <c r="M24660" i="4"/>
  <c r="M23120" i="4"/>
  <c r="M24543" i="4"/>
  <c r="M23397" i="4"/>
  <c r="M22804" i="4"/>
  <c r="M15844" i="4"/>
  <c r="M15190" i="4"/>
  <c r="M6700" i="4"/>
  <c r="M23801" i="4"/>
  <c r="M22793" i="4"/>
  <c r="M7396" i="4"/>
  <c r="M22794" i="4"/>
  <c r="M17126" i="4"/>
  <c r="M17120" i="4"/>
  <c r="M23897" i="4"/>
  <c r="M17100" i="4"/>
  <c r="M17641" i="4"/>
  <c r="M24175" i="4"/>
  <c r="M22795" i="4"/>
  <c r="M17417" i="4"/>
  <c r="M17124" i="4"/>
  <c r="M17121" i="4"/>
  <c r="M23933" i="4"/>
  <c r="M22819" i="4"/>
  <c r="M22846" i="4"/>
  <c r="M17127" i="4"/>
  <c r="M14982" i="4"/>
  <c r="M15539" i="4"/>
  <c r="M24701" i="4"/>
  <c r="M17716" i="4"/>
  <c r="M24519" i="4"/>
  <c r="M22796" i="4"/>
  <c r="M23398" i="4"/>
  <c r="M24193" i="4"/>
  <c r="M24669" i="4"/>
  <c r="M15426" i="4"/>
  <c r="M23794" i="4"/>
  <c r="M17123" i="4"/>
  <c r="M24167" i="4"/>
  <c r="M24027" i="4"/>
  <c r="M23889" i="4"/>
  <c r="M15869" i="4"/>
  <c r="M24136" i="4"/>
  <c r="M24174" i="4"/>
  <c r="M15390" i="4"/>
  <c r="M17856" i="4"/>
  <c r="M17130" i="4"/>
  <c r="M17128" i="4"/>
  <c r="M23119" i="4"/>
  <c r="M14408" i="4"/>
  <c r="M15285" i="4"/>
  <c r="M17129" i="4"/>
  <c r="M24574" i="4"/>
  <c r="M24518" i="4"/>
  <c r="M23790" i="4"/>
  <c r="M24201" i="4"/>
  <c r="M24541" i="4"/>
  <c r="M23399" i="4"/>
  <c r="M24013" i="4"/>
  <c r="M15048" i="4"/>
  <c r="M15361" i="4"/>
  <c r="M17708" i="4"/>
  <c r="M24594" i="4"/>
  <c r="M24593" i="4"/>
  <c r="M24592" i="4"/>
  <c r="M15209" i="4"/>
  <c r="M17131" i="4"/>
  <c r="M24533" i="4"/>
  <c r="M15443" i="4"/>
  <c r="M23890" i="4"/>
  <c r="M23626" i="4"/>
  <c r="M24709" i="4"/>
  <c r="M15911" i="4"/>
  <c r="M22753" i="4"/>
  <c r="M23400" i="4"/>
  <c r="M23811" i="4"/>
  <c r="M24675" i="4"/>
  <c r="M17107" i="4"/>
  <c r="M17699" i="4"/>
  <c r="M15894" i="4"/>
  <c r="M17714" i="4"/>
  <c r="M23784" i="4"/>
  <c r="M24486" i="4"/>
  <c r="M24403" i="4"/>
  <c r="M17198" i="4"/>
  <c r="M24555" i="4"/>
  <c r="M23810" i="4"/>
  <c r="M24137" i="4"/>
  <c r="M24295" i="4"/>
  <c r="M23857" i="4"/>
  <c r="M24400" i="4"/>
  <c r="M24294" i="4"/>
  <c r="M24542" i="4"/>
  <c r="M15108" i="4"/>
  <c r="M15405" i="4"/>
  <c r="M15908" i="4"/>
  <c r="M23954" i="4"/>
  <c r="M15225" i="4"/>
  <c r="M23799" i="4"/>
  <c r="M23812" i="4"/>
  <c r="M24581" i="4"/>
  <c r="M15444" i="4"/>
  <c r="M23809" i="4"/>
  <c r="M24483" i="4"/>
  <c r="M23877" i="4"/>
  <c r="M23981" i="4"/>
  <c r="M23642" i="4"/>
  <c r="M24262" i="4"/>
  <c r="M15210" i="4"/>
  <c r="M17113" i="4"/>
  <c r="M23401" i="4"/>
  <c r="M24125" i="4"/>
  <c r="M15233" i="4"/>
  <c r="M17563" i="4"/>
  <c r="M24399" i="4"/>
  <c r="M23130" i="4"/>
  <c r="M15913" i="4"/>
  <c r="M24292" i="4"/>
  <c r="M24394" i="4"/>
  <c r="M15878" i="4"/>
  <c r="M14350" i="4"/>
  <c r="M24525" i="4"/>
  <c r="M17557" i="4"/>
  <c r="M24398" i="4"/>
  <c r="M24147" i="4"/>
  <c r="M23767" i="4"/>
  <c r="M24176" i="4"/>
  <c r="M23825" i="4"/>
  <c r="M15232" i="4"/>
  <c r="M17558" i="4"/>
  <c r="M15843" i="4"/>
  <c r="M15430" i="4"/>
  <c r="M17099" i="4"/>
  <c r="M24522" i="4"/>
  <c r="M15406" i="4"/>
  <c r="M24711" i="4"/>
  <c r="M24661" i="4"/>
  <c r="M23913" i="4"/>
  <c r="M22991" i="4"/>
  <c r="M22816" i="4"/>
  <c r="M23215" i="4"/>
  <c r="M23380" i="4"/>
  <c r="M17102" i="4"/>
  <c r="M15107" i="4"/>
  <c r="M15352" i="4"/>
  <c r="M24595" i="4"/>
  <c r="M15892" i="4"/>
  <c r="M24670" i="4"/>
  <c r="M15891" i="4"/>
  <c r="M23826" i="4"/>
  <c r="M24616" i="4"/>
  <c r="M23646" i="4"/>
  <c r="M22970" i="4"/>
  <c r="M22817" i="4"/>
  <c r="M23627" i="4"/>
  <c r="M17694" i="4"/>
  <c r="M1394" i="4"/>
  <c r="M24163" i="4"/>
  <c r="M24458" i="4"/>
  <c r="M15440" i="4"/>
  <c r="M15344" i="4"/>
  <c r="M14985" i="4"/>
  <c r="M23381" i="4"/>
  <c r="M23152" i="4"/>
  <c r="M15230" i="4"/>
  <c r="M24480" i="4"/>
  <c r="M17709" i="4"/>
  <c r="M23914" i="4"/>
  <c r="M22786" i="4"/>
  <c r="M22773" i="4"/>
  <c r="M17669" i="4"/>
  <c r="M24198" i="4"/>
  <c r="M17098" i="4"/>
  <c r="M24106" i="4"/>
  <c r="M15396" i="4"/>
  <c r="M23800" i="4"/>
  <c r="M22990" i="4"/>
  <c r="M24712" i="4"/>
  <c r="M24133" i="4"/>
  <c r="M15351" i="4"/>
  <c r="M23788" i="4"/>
  <c r="M23966" i="4"/>
  <c r="M14984" i="4"/>
  <c r="M22992" i="4"/>
  <c r="M23776" i="4"/>
  <c r="M15046" i="4"/>
  <c r="M15231" i="4"/>
  <c r="M24591" i="4"/>
  <c r="M23153" i="4"/>
  <c r="M15431" i="4"/>
  <c r="M24379" i="4"/>
  <c r="M24424" i="4"/>
  <c r="M15905" i="4"/>
  <c r="M23382" i="4"/>
  <c r="M17469" i="4"/>
  <c r="M24004" i="4"/>
  <c r="M22994" i="4"/>
  <c r="M17670" i="4"/>
  <c r="M24002" i="4"/>
  <c r="M23123" i="4"/>
  <c r="M23062" i="4"/>
  <c r="M22995" i="4"/>
  <c r="M6594" i="4"/>
  <c r="M15360" i="4"/>
  <c r="M15317" i="4"/>
  <c r="M23757" i="4"/>
  <c r="M15158" i="4"/>
  <c r="M24429" i="4"/>
  <c r="M22993" i="4"/>
  <c r="M23496" i="4"/>
  <c r="M15904" i="4"/>
  <c r="M24404" i="4"/>
  <c r="M23200" i="4"/>
  <c r="M23819" i="4"/>
  <c r="M22996" i="4"/>
  <c r="M17096" i="4"/>
  <c r="M15402" i="4"/>
  <c r="M14355" i="4"/>
  <c r="M23858" i="4"/>
  <c r="M17671" i="4"/>
  <c r="M17711" i="4"/>
  <c r="M22867" i="4"/>
  <c r="M15857" i="4"/>
  <c r="M23379" i="4"/>
  <c r="M22989" i="4"/>
  <c r="M22998" i="4"/>
  <c r="M17097" i="4"/>
  <c r="M23647" i="4"/>
  <c r="M15169" i="4"/>
  <c r="M24558" i="4"/>
  <c r="M17668" i="4"/>
  <c r="M23376" i="4"/>
  <c r="M24377" i="4"/>
  <c r="M24573" i="4"/>
  <c r="M15848" i="4"/>
  <c r="M24289" i="4"/>
  <c r="M23124" i="4"/>
  <c r="M23936" i="4"/>
  <c r="M23997" i="4"/>
  <c r="M22997" i="4"/>
  <c r="M23791" i="4"/>
  <c r="M23823" i="4"/>
  <c r="M24156" i="4"/>
  <c r="M22842" i="4"/>
  <c r="M17094" i="4"/>
  <c r="M22818" i="4"/>
  <c r="M15195" i="4"/>
  <c r="M15073" i="4"/>
  <c r="M24397" i="4"/>
  <c r="M23840" i="4"/>
  <c r="M24146" i="4"/>
  <c r="M24428" i="4"/>
  <c r="M15858" i="4"/>
  <c r="M24609" i="4"/>
  <c r="M15886" i="4"/>
  <c r="M22988" i="4"/>
  <c r="M15044" i="4"/>
  <c r="M24610" i="4"/>
  <c r="M17103" i="4"/>
  <c r="M24710" i="4"/>
  <c r="M23766" i="4"/>
  <c r="M15115" i="4"/>
  <c r="M17116" i="4"/>
  <c r="M15896" i="4"/>
  <c r="M24584" i="4"/>
  <c r="M6670" i="4"/>
  <c r="M22815" i="4"/>
  <c r="M23916" i="4"/>
  <c r="M17095" i="4"/>
  <c r="M17115" i="4"/>
  <c r="M24393" i="4"/>
  <c r="M23375" i="4"/>
  <c r="M24267" i="4"/>
  <c r="M15045" i="4"/>
  <c r="M24288" i="4"/>
  <c r="M15578" i="4"/>
  <c r="M24197" i="4"/>
  <c r="M17710" i="4"/>
  <c r="M15289" i="4"/>
  <c r="M15087" i="4"/>
  <c r="M24287" i="4"/>
  <c r="M23775" i="4"/>
  <c r="M17684" i="4"/>
  <c r="M15168" i="4"/>
  <c r="M17665" i="4"/>
  <c r="M22843" i="4"/>
  <c r="M24633" i="4"/>
  <c r="M24263" i="4"/>
  <c r="M23125" i="4"/>
  <c r="M24141" i="4"/>
  <c r="M23965" i="4"/>
  <c r="M14980" i="4"/>
  <c r="M17145" i="4"/>
  <c r="M24532" i="4"/>
  <c r="M17611" i="4"/>
  <c r="M17981" i="4"/>
  <c r="M22837" i="4"/>
  <c r="M23668" i="4"/>
  <c r="M22838" i="4"/>
  <c r="M15207" i="4"/>
  <c r="M24427" i="4"/>
  <c r="M15424" i="4"/>
  <c r="M24566" i="4"/>
  <c r="M24293" i="4"/>
  <c r="M23785" i="4"/>
  <c r="M15388" i="4"/>
  <c r="M15916" i="4"/>
  <c r="M24405" i="4"/>
  <c r="M23963" i="4"/>
  <c r="M22839" i="4"/>
  <c r="M24258" i="4"/>
  <c r="M24636" i="4"/>
  <c r="M15895" i="4"/>
  <c r="M23122" i="4"/>
  <c r="M17696" i="4"/>
  <c r="M23126" i="4"/>
  <c r="M14409" i="4"/>
  <c r="M23148" i="4"/>
  <c r="M23121" i="4"/>
  <c r="M23648" i="4"/>
  <c r="M17614" i="4"/>
  <c r="M24107" i="4"/>
  <c r="M23641" i="4"/>
  <c r="M24296" i="4"/>
  <c r="M24460" i="4"/>
  <c r="M14415" i="4"/>
  <c r="M22840" i="4"/>
  <c r="M17612" i="4"/>
  <c r="M24426" i="4"/>
  <c r="M17199" i="4"/>
  <c r="M24382" i="4"/>
  <c r="M14979" i="4"/>
  <c r="M23961" i="4"/>
  <c r="M15111" i="4"/>
  <c r="M22844" i="4"/>
  <c r="M15192" i="4"/>
  <c r="M15897" i="4"/>
  <c r="M23084" i="4"/>
  <c r="M15196" i="4"/>
  <c r="M24579" i="4"/>
  <c r="M17701" i="4"/>
  <c r="M24010" i="4"/>
  <c r="M24257" i="4"/>
  <c r="M24391" i="4"/>
  <c r="M23891" i="4"/>
  <c r="M24632" i="4"/>
  <c r="M17613" i="4"/>
  <c r="M17855" i="4"/>
  <c r="M24438" i="4"/>
  <c r="M24261" i="4"/>
  <c r="M22859" i="4"/>
  <c r="M17146" i="4"/>
  <c r="M22841" i="4"/>
  <c r="M23503" i="4"/>
  <c r="M23501" i="4"/>
  <c r="M23500" i="4"/>
  <c r="M23499" i="4"/>
  <c r="M15185" i="4"/>
  <c r="M17700" i="4"/>
  <c r="M15147" i="4"/>
  <c r="M17200" i="4"/>
  <c r="M15580" i="4"/>
  <c r="M17208" i="4"/>
  <c r="M15919" i="4"/>
  <c r="M15191" i="4"/>
  <c r="M17702" i="4"/>
  <c r="M14422" i="4"/>
  <c r="M15915" i="4"/>
  <c r="M24588" i="4"/>
  <c r="M14971" i="4"/>
  <c r="M23782" i="4"/>
  <c r="M15846" i="4"/>
  <c r="M23960" i="4"/>
  <c r="M24556" i="4"/>
  <c r="M17470" i="4"/>
  <c r="M17114" i="4"/>
  <c r="M17211" i="4"/>
  <c r="M24441" i="4"/>
  <c r="M17209" i="4"/>
  <c r="M15841" i="4"/>
  <c r="M24513" i="4"/>
  <c r="M24286" i="4"/>
  <c r="M17140" i="4"/>
  <c r="M22845" i="4"/>
  <c r="M17112" i="4"/>
  <c r="M15193" i="4"/>
  <c r="M17703" i="4"/>
  <c r="M17564" i="4"/>
  <c r="M24557" i="4"/>
  <c r="M17704" i="4"/>
  <c r="M22775" i="4"/>
  <c r="M24103" i="4"/>
  <c r="M24580" i="4"/>
  <c r="M23900" i="4"/>
  <c r="M23911" i="4"/>
  <c r="M24562" i="4"/>
  <c r="M24577" i="4"/>
  <c r="M17210" i="4"/>
  <c r="M17207" i="4"/>
  <c r="M15373" i="4"/>
  <c r="M24434" i="4"/>
  <c r="M24104" i="4"/>
  <c r="M23201" i="4"/>
  <c r="M24715" i="4"/>
  <c r="M15252" i="4"/>
  <c r="M15870" i="4"/>
  <c r="M15089" i="4"/>
  <c r="M24260" i="4"/>
  <c r="M15428" i="4"/>
  <c r="M23758" i="4"/>
  <c r="M23502" i="4"/>
  <c r="M24535" i="4"/>
  <c r="M17111" i="4"/>
  <c r="M15849" i="4"/>
  <c r="M24259" i="4"/>
  <c r="M24204" i="4"/>
  <c r="M17663" i="4"/>
  <c r="M17201" i="4"/>
  <c r="M15917" i="4"/>
  <c r="M15070" i="4"/>
  <c r="M14926" i="4"/>
  <c r="M23765" i="4"/>
  <c r="M17705" i="4"/>
  <c r="M17982" i="4"/>
  <c r="M23085" i="4"/>
  <c r="M23859" i="4"/>
  <c r="M17706" i="4"/>
  <c r="M15279" i="4"/>
  <c r="M23643" i="4"/>
  <c r="M23959" i="4"/>
  <c r="M17707" i="4"/>
  <c r="M15914" i="4"/>
  <c r="M17110" i="4"/>
  <c r="M17104" i="4"/>
  <c r="M17565" i="4"/>
  <c r="M24612" i="4"/>
  <c r="M15400" i="4"/>
  <c r="M15371" i="4"/>
  <c r="M24694" i="4"/>
  <c r="M24011" i="4"/>
  <c r="M15859" i="4"/>
  <c r="M17206" i="4"/>
  <c r="M23488" i="4"/>
  <c r="M15217" i="4"/>
  <c r="M23896" i="4"/>
  <c r="M24576" i="4"/>
  <c r="M6675" i="4"/>
  <c r="M22782" i="4"/>
  <c r="M6676" i="4"/>
  <c r="M17109" i="4"/>
  <c r="M24122" i="4"/>
  <c r="M24437" i="4"/>
  <c r="M24465" i="4"/>
  <c r="M17202" i="4"/>
  <c r="M17719" i="4"/>
  <c r="M23145" i="4"/>
  <c r="M24157" i="4"/>
  <c r="M17662" i="4"/>
  <c r="M17205" i="4"/>
  <c r="M22776" i="4"/>
  <c r="M24005" i="4"/>
  <c r="M15065" i="4"/>
  <c r="M23860" i="4"/>
  <c r="M15413" i="4"/>
  <c r="M24199" i="4"/>
  <c r="M24003" i="4"/>
  <c r="M24435" i="4"/>
  <c r="M17631" i="4"/>
  <c r="M17854" i="4"/>
  <c r="M24642" i="4"/>
  <c r="M17203" i="4"/>
  <c r="M17204" i="4"/>
  <c r="M17523" i="4"/>
  <c r="M15861" i="4"/>
  <c r="M24425" i="4"/>
  <c r="M24152" i="4"/>
  <c r="M23083" i="4"/>
  <c r="M14978" i="4"/>
  <c r="M23061" i="4"/>
  <c r="M15216" i="4"/>
  <c r="M15385" i="4"/>
  <c r="M17108" i="4"/>
  <c r="M23953" i="4"/>
  <c r="M24568" i="4"/>
  <c r="M15311" i="4"/>
  <c r="M24695" i="4"/>
  <c r="M22777" i="4"/>
  <c r="M23907" i="4"/>
  <c r="M15863" i="4"/>
  <c r="M15860" i="4"/>
  <c r="M22787" i="4"/>
  <c r="M15071" i="4"/>
  <c r="M24482" i="4"/>
  <c r="M15197" i="4"/>
  <c r="M15211" i="4"/>
  <c r="M23072" i="4"/>
  <c r="M22764" i="4"/>
  <c r="M24192" i="4"/>
  <c r="M22778" i="4"/>
  <c r="M24585" i="4"/>
  <c r="M6672" i="4"/>
  <c r="M14423" i="4"/>
  <c r="M22861" i="4"/>
  <c r="M23060" i="4"/>
  <c r="M15577" i="4"/>
  <c r="M22779" i="4"/>
  <c r="M22780" i="4"/>
  <c r="M22783" i="4"/>
  <c r="M14973" i="4"/>
  <c r="M23074" i="4"/>
  <c r="M15140" i="4"/>
  <c r="M23199" i="4"/>
  <c r="M14972" i="4"/>
  <c r="M24290" i="4"/>
  <c r="M23489" i="4"/>
  <c r="M23675" i="4"/>
  <c r="M17471" i="4"/>
  <c r="M17230" i="4"/>
  <c r="M15391" i="4"/>
  <c r="M22750" i="4"/>
  <c r="M23142" i="4"/>
  <c r="M23824" i="4"/>
  <c r="M15401" i="4"/>
  <c r="M17519" i="4"/>
  <c r="M24000" i="4"/>
  <c r="M24611" i="4"/>
  <c r="M17229" i="4"/>
  <c r="M23490" i="4"/>
  <c r="M17566" i="4"/>
  <c r="M23921" i="4"/>
  <c r="M24158" i="4"/>
  <c r="M23146" i="4"/>
  <c r="M24614" i="4"/>
  <c r="M15106" i="4"/>
  <c r="M23405" i="4"/>
  <c r="M17634" i="4"/>
  <c r="M23628" i="4"/>
  <c r="M23071" i="4"/>
  <c r="M23962" i="4"/>
  <c r="M22781" i="4"/>
  <c r="M17633" i="4"/>
  <c r="M17635" i="4"/>
  <c r="M16725" i="4"/>
  <c r="M23141" i="4"/>
  <c r="M15398" i="4"/>
  <c r="M17228" i="4"/>
  <c r="M15362" i="4"/>
  <c r="M14418" i="4"/>
  <c r="M23958" i="4"/>
  <c r="M15239" i="4"/>
  <c r="M24432" i="4"/>
  <c r="M24195" i="4"/>
  <c r="M17227" i="4"/>
  <c r="M17192" i="4"/>
  <c r="M23878" i="4"/>
  <c r="M24468" i="4"/>
  <c r="M24575" i="4"/>
  <c r="M15920" i="4"/>
  <c r="M24643" i="4"/>
  <c r="M15397" i="4"/>
  <c r="M22784" i="4"/>
  <c r="M15214" i="4"/>
  <c r="M24560" i="4"/>
  <c r="M23906" i="4"/>
  <c r="M24009" i="4"/>
  <c r="M15143" i="4"/>
  <c r="M17555" i="4"/>
  <c r="M24430" i="4"/>
  <c r="M17556" i="4"/>
  <c r="M15286" i="4"/>
  <c r="M15117" i="4"/>
  <c r="M23075" i="4"/>
  <c r="M23086" i="4"/>
  <c r="M17468" i="4"/>
  <c r="M14413" i="4"/>
  <c r="M17137" i="4"/>
  <c r="M17632" i="4"/>
  <c r="M15047" i="4"/>
  <c r="M15414" i="4"/>
  <c r="M15189" i="4"/>
  <c r="M14352" i="4"/>
  <c r="M6823" i="4"/>
  <c r="M23495" i="4"/>
  <c r="M17194" i="4"/>
  <c r="M23137" i="4"/>
  <c r="M17467" i="4"/>
  <c r="M17466" i="4"/>
  <c r="M24544" i="4"/>
  <c r="M22814" i="4"/>
  <c r="M22785" i="4"/>
  <c r="M22850" i="4"/>
  <c r="M23491" i="4"/>
  <c r="M22866" i="4"/>
  <c r="M17636" i="4"/>
  <c r="M17551" i="4"/>
  <c r="M15404" i="4"/>
  <c r="M17474" i="4"/>
  <c r="M15399" i="4"/>
  <c r="M24563" i="4"/>
  <c r="M17552" i="4"/>
  <c r="M15829" i="4"/>
  <c r="M22987" i="4"/>
  <c r="M23076" i="4"/>
  <c r="M15350" i="4"/>
  <c r="M23408" i="4"/>
  <c r="M15831" i="4"/>
  <c r="M23410" i="4"/>
  <c r="M23147" i="4"/>
  <c r="M23407" i="4"/>
  <c r="M17416" i="4"/>
  <c r="M14976" i="4"/>
  <c r="M23486" i="4"/>
  <c r="M23484" i="4"/>
  <c r="M15949" i="4"/>
  <c r="M23494" i="4"/>
  <c r="M24202" i="4"/>
  <c r="M23077" i="4"/>
  <c r="M15313" i="4"/>
  <c r="M23492" i="4"/>
  <c r="M23411" i="4"/>
  <c r="M24613" i="4"/>
  <c r="M17473" i="4"/>
  <c r="M24526" i="4"/>
  <c r="M17191" i="4"/>
  <c r="M17418" i="4"/>
  <c r="M24029" i="4"/>
  <c r="M17609" i="4"/>
  <c r="M15220" i="4"/>
  <c r="M24381" i="4"/>
  <c r="M23493" i="4"/>
  <c r="M17138" i="4"/>
  <c r="M24196" i="4"/>
  <c r="M17660" i="4"/>
  <c r="M15375" i="4"/>
  <c r="M17451" i="4"/>
  <c r="M15850" i="4"/>
  <c r="M17642" i="4"/>
  <c r="M17139" i="4"/>
  <c r="M15281" i="4"/>
  <c r="M23497" i="4"/>
  <c r="M17545" i="4"/>
  <c r="M14414" i="4"/>
  <c r="M6685" i="4"/>
  <c r="M14353" i="4"/>
  <c r="M17637" i="4"/>
  <c r="M17476" i="4"/>
  <c r="M14992" i="4"/>
  <c r="M24440" i="4"/>
  <c r="M23078" i="4"/>
  <c r="M14416" i="4"/>
  <c r="M23912" i="4"/>
  <c r="M23406" i="4"/>
  <c r="M15325" i="4"/>
  <c r="M17639" i="4"/>
  <c r="M17640" i="4"/>
  <c r="M17212" i="4"/>
  <c r="M24191" i="4"/>
  <c r="M17529" i="4"/>
  <c r="M17532" i="4"/>
  <c r="M14420" i="4"/>
  <c r="M17638" i="4"/>
  <c r="M15348" i="4"/>
  <c r="M24268" i="4"/>
  <c r="M17496" i="4"/>
  <c r="M17453" i="4"/>
  <c r="M17682" i="4"/>
  <c r="M24536" i="4"/>
  <c r="M14354" i="4"/>
  <c r="M23541" i="4"/>
  <c r="M23409" i="4"/>
  <c r="M24478" i="4"/>
  <c r="M17672" i="4"/>
  <c r="M17454" i="4"/>
  <c r="M17533" i="4"/>
  <c r="M24481" i="4"/>
  <c r="M15145" i="4"/>
  <c r="M24514" i="4"/>
  <c r="M23209" i="4"/>
  <c r="M15395" i="4"/>
  <c r="M24567" i="4"/>
  <c r="M17985" i="4"/>
  <c r="M17659" i="4"/>
  <c r="M15879" i="4"/>
  <c r="M23208" i="4"/>
  <c r="M24372" i="4"/>
  <c r="M15054" i="4"/>
  <c r="M24456" i="4"/>
  <c r="M17455" i="4"/>
  <c r="M23063" i="4"/>
  <c r="M22847" i="4"/>
  <c r="M15349" i="4"/>
  <c r="M23206" i="4"/>
  <c r="M23937" i="4"/>
  <c r="M17986" i="4"/>
  <c r="M24272" i="4"/>
  <c r="M23774" i="4"/>
  <c r="M23207" i="4"/>
  <c r="M15418" i="4"/>
  <c r="M17530" i="4"/>
  <c r="M14974" i="4"/>
  <c r="M24421" i="4"/>
  <c r="M17535" i="4"/>
  <c r="M8630" i="4"/>
  <c r="M17984" i="4"/>
  <c r="M17983" i="4"/>
  <c r="M23483" i="4"/>
  <c r="M17531" i="4"/>
  <c r="M23927" i="4"/>
  <c r="M24392" i="4"/>
  <c r="M14943" i="4"/>
  <c r="M15851" i="4"/>
  <c r="M17534" i="4"/>
  <c r="M15392" i="4"/>
  <c r="M15393" i="4"/>
  <c r="M15188" i="4"/>
  <c r="M17142" i="4"/>
  <c r="M22558" i="4"/>
  <c r="M15109" i="4"/>
  <c r="M24457" i="4"/>
  <c r="M14960" i="4"/>
  <c r="M22604" i="4"/>
  <c r="M17987" i="4"/>
  <c r="M23649" i="4"/>
  <c r="M23402" i="4"/>
  <c r="M23901" i="4"/>
  <c r="M22648" i="4"/>
  <c r="M24696" i="4"/>
  <c r="M23482" i="4"/>
  <c r="M24590" i="4"/>
  <c r="M15224" i="4"/>
  <c r="M17478" i="4"/>
  <c r="M15359" i="4"/>
  <c r="M23088" i="4"/>
  <c r="M17143" i="4"/>
  <c r="M24401" i="4"/>
  <c r="M15144" i="4"/>
  <c r="M24527" i="4"/>
  <c r="M23922" i="4"/>
  <c r="M14419" i="4"/>
  <c r="M17226" i="4"/>
  <c r="M22649" i="4"/>
  <c r="M6694" i="4"/>
  <c r="M23903" i="4"/>
  <c r="M17197" i="4"/>
  <c r="M15069" i="4"/>
  <c r="M17480" i="4"/>
  <c r="M17501" i="4"/>
  <c r="M15116" i="4"/>
  <c r="M15329" i="4"/>
  <c r="M17479" i="4"/>
  <c r="M22983" i="4"/>
  <c r="M15255" i="4"/>
  <c r="M23058" i="4"/>
  <c r="M17482" i="4"/>
  <c r="M14417" i="4"/>
  <c r="M15164" i="4"/>
  <c r="M17645" i="4"/>
  <c r="M17658" i="4"/>
  <c r="M24692" i="4"/>
  <c r="M17608" i="4"/>
  <c r="M17196" i="4"/>
  <c r="M17577" i="4"/>
  <c r="M17481" i="4"/>
  <c r="M24663" i="4"/>
  <c r="M15218" i="4"/>
  <c r="M22617" i="4"/>
  <c r="M23939" i="4"/>
  <c r="M15240" i="4"/>
  <c r="M22559" i="4"/>
  <c r="M17500" i="4"/>
  <c r="M22615" i="4"/>
  <c r="M23764" i="4"/>
  <c r="M23133" i="4"/>
  <c r="M23132" i="4"/>
  <c r="M23131" i="4"/>
  <c r="M22614" i="4"/>
  <c r="M15889" i="4"/>
  <c r="M15343" i="4"/>
  <c r="M24537" i="4"/>
  <c r="M23821" i="4"/>
  <c r="M15874" i="4"/>
  <c r="M14421" i="4"/>
  <c r="M15873" i="4"/>
  <c r="M17498" i="4"/>
  <c r="M17546" i="4"/>
  <c r="M15394" i="4"/>
  <c r="M15320" i="4"/>
  <c r="M23905" i="4"/>
  <c r="M15363" i="4"/>
  <c r="M15141" i="4"/>
  <c r="M15159" i="4"/>
  <c r="M24517" i="4"/>
  <c r="M22862" i="4"/>
  <c r="M23090" i="4"/>
  <c r="M15328" i="4"/>
  <c r="M17499" i="4"/>
  <c r="M6692" i="4"/>
  <c r="M17674" i="4"/>
  <c r="M23756" i="4"/>
  <c r="M23096" i="4"/>
  <c r="M15415" i="4"/>
  <c r="M22560" i="4"/>
  <c r="M17646" i="4"/>
  <c r="M22561" i="4"/>
  <c r="M14357" i="4"/>
  <c r="M17141" i="4"/>
  <c r="M17567" i="4"/>
  <c r="M22565" i="4"/>
  <c r="M15163" i="4"/>
  <c r="M14942" i="4"/>
  <c r="M24007" i="4"/>
  <c r="M23092" i="4"/>
  <c r="M15253" i="4"/>
  <c r="M17675" i="4"/>
  <c r="M15142" i="4"/>
  <c r="M23926" i="4"/>
  <c r="M15167" i="4"/>
  <c r="M17673" i="4"/>
  <c r="M23081" i="4"/>
  <c r="M23091" i="4"/>
  <c r="M22863" i="4"/>
  <c r="M23095" i="4"/>
  <c r="M22562" i="4"/>
  <c r="M15139" i="4"/>
  <c r="M24589" i="4"/>
  <c r="M16650" i="4"/>
  <c r="M17661" i="4"/>
  <c r="M17988" i="4"/>
  <c r="M22637" i="4"/>
  <c r="M15146" i="4"/>
  <c r="M6673" i="4"/>
  <c r="M22864" i="4"/>
  <c r="M15826" i="4"/>
  <c r="M23404" i="4"/>
  <c r="M24200" i="4"/>
  <c r="M15885" i="4"/>
  <c r="M22566" i="4"/>
  <c r="M24297" i="4"/>
  <c r="M24302" i="4"/>
  <c r="M15888" i="4"/>
  <c r="M22563" i="4"/>
  <c r="M17568" i="4"/>
  <c r="M15090" i="4"/>
  <c r="M22638" i="4"/>
  <c r="M23093" i="4"/>
  <c r="M15579" i="4"/>
  <c r="M24006" i="4"/>
  <c r="M6689" i="4"/>
  <c r="M15845" i="4"/>
  <c r="M17195" i="4"/>
  <c r="M24713" i="4"/>
  <c r="M17578" i="4"/>
  <c r="M17148" i="4"/>
  <c r="M23094" i="4"/>
  <c r="M15336" i="4"/>
  <c r="M23218" i="4"/>
  <c r="M24371" i="4"/>
  <c r="M24673" i="4"/>
  <c r="M17105" i="4"/>
  <c r="M15434" i="4"/>
  <c r="M23149" i="4"/>
  <c r="M3" i="4"/>
  <c r="M15314" i="4"/>
  <c r="M23082" i="4"/>
  <c r="M24433" i="4"/>
  <c r="M14963" i="4"/>
  <c r="M17579" i="4"/>
  <c r="M17569" i="4"/>
  <c r="M22805" i="4"/>
  <c r="M24088" i="4"/>
  <c r="M17630" i="4"/>
  <c r="M24160" i="4"/>
  <c r="M17580" i="4"/>
  <c r="M24269" i="4"/>
  <c r="M24273" i="4"/>
  <c r="M24374" i="4"/>
  <c r="M15875" i="4"/>
  <c r="M23818" i="4"/>
  <c r="M14964" i="4"/>
  <c r="M15110" i="4"/>
  <c r="M17676" i="4"/>
  <c r="M23861" i="4"/>
  <c r="M24299" i="4"/>
  <c r="M24089" i="4"/>
  <c r="M23915" i="4"/>
  <c r="M24471" i="4"/>
  <c r="M15840" i="4"/>
  <c r="M15104" i="4"/>
  <c r="M15847" i="4"/>
  <c r="M24190" i="4"/>
  <c r="M17106" i="4"/>
  <c r="M23763" i="4"/>
  <c r="M17445" i="4"/>
  <c r="M22588" i="4"/>
  <c r="M17989" i="4"/>
  <c r="M15088" i="4"/>
  <c r="M15326" i="4"/>
  <c r="M17536" i="4"/>
  <c r="M22809" i="4"/>
  <c r="M23151" i="4"/>
  <c r="M24452" i="4"/>
  <c r="M15437" i="4"/>
  <c r="M23202" i="4"/>
  <c r="M15318" i="4"/>
  <c r="M24672" i="4"/>
  <c r="M24466" i="4"/>
  <c r="M24431" i="4"/>
  <c r="M15852" i="4"/>
  <c r="M15364" i="4"/>
  <c r="M22811" i="4"/>
  <c r="M24561" i="4"/>
  <c r="M24674" i="4"/>
  <c r="M23964" i="4"/>
  <c r="M23904" i="4"/>
  <c r="M17677" i="4"/>
  <c r="M17678" i="4"/>
  <c r="M23150" i="4"/>
  <c r="M17679" i="4"/>
  <c r="M24463" i="4"/>
  <c r="M15887" i="4"/>
  <c r="M15327" i="4"/>
  <c r="M23529" i="4"/>
  <c r="M23534" i="4"/>
  <c r="M17444" i="4"/>
  <c r="M22812" i="4"/>
  <c r="M15871" i="4"/>
  <c r="M16019" i="4"/>
  <c r="M22806" i="4"/>
  <c r="M22865" i="4"/>
  <c r="M24270" i="4"/>
  <c r="M22849" i="4"/>
  <c r="M15439" i="4"/>
  <c r="M17464" i="4"/>
  <c r="M17720" i="4"/>
  <c r="M22567" i="4"/>
  <c r="M24390" i="4"/>
  <c r="M23143" i="4"/>
  <c r="M17463" i="4"/>
  <c r="M22748" i="4"/>
  <c r="M23957" i="4"/>
  <c r="M24530" i="4"/>
  <c r="M22813" i="4"/>
  <c r="M23144" i="4"/>
  <c r="M15251" i="4"/>
  <c r="M15436" i="4"/>
  <c r="M24375" i="4"/>
  <c r="M17150" i="4"/>
  <c r="M14961" i="4"/>
  <c r="M15091" i="4"/>
  <c r="M23057" i="4"/>
  <c r="M17465" i="4"/>
  <c r="M17581" i="4"/>
  <c r="M23013" i="4"/>
  <c r="M6718" i="4"/>
  <c r="M14962" i="4"/>
  <c r="M23773" i="4"/>
  <c r="M14953" i="4"/>
  <c r="M15161" i="4"/>
  <c r="M22982" i="4"/>
  <c r="M17422" i="4"/>
  <c r="M24472" i="4"/>
  <c r="M23528" i="4"/>
  <c r="M23780" i="4"/>
  <c r="M17421" i="4"/>
  <c r="M17522" i="4"/>
  <c r="M15187" i="4"/>
  <c r="M15149" i="4"/>
  <c r="M17152" i="4"/>
  <c r="M6701" i="4"/>
  <c r="M24649" i="4"/>
  <c r="M23080" i="4"/>
  <c r="M17494" i="4"/>
  <c r="M24253" i="4"/>
  <c r="M6824" i="4"/>
  <c r="M17657" i="4"/>
  <c r="M14965" i="4"/>
  <c r="M24028" i="4"/>
  <c r="M24564" i="4"/>
  <c r="M15832" i="4"/>
  <c r="M6691" i="4"/>
  <c r="M15659" i="4"/>
  <c r="M17419" i="4"/>
  <c r="M22646" i="4"/>
  <c r="M15876" i="4"/>
  <c r="M17225" i="4"/>
  <c r="M17282" i="4"/>
  <c r="M24671" i="4"/>
  <c r="M17862" i="4"/>
  <c r="M17656" i="4"/>
  <c r="M23666" i="4"/>
  <c r="M23535" i="4"/>
  <c r="M24423" i="4"/>
  <c r="M15433" i="4"/>
  <c r="M15438" i="4"/>
  <c r="M23549" i="4"/>
  <c r="M14954" i="4"/>
  <c r="M17281" i="4"/>
  <c r="M15300" i="4"/>
  <c r="M15153" i="4"/>
  <c r="M24473" i="4"/>
  <c r="M15062" i="4"/>
  <c r="M24470" i="4"/>
  <c r="M23537" i="4"/>
  <c r="M14977" i="4"/>
  <c r="M17721" i="4"/>
  <c r="M23214" i="4"/>
  <c r="M17149" i="4"/>
  <c r="M14410" i="4"/>
  <c r="M15148" i="4"/>
  <c r="M23136" i="4"/>
  <c r="M24647" i="4"/>
  <c r="M17655" i="4"/>
  <c r="M6674" i="4"/>
  <c r="M23777" i="4"/>
  <c r="M24254" i="4"/>
  <c r="M15372" i="4"/>
  <c r="M23403" i="4"/>
  <c r="M24644" i="4"/>
  <c r="M15890" i="4"/>
  <c r="M23507" i="4"/>
  <c r="M22636" i="4"/>
  <c r="M22751" i="4"/>
  <c r="M23487" i="4"/>
  <c r="M23140" i="4"/>
  <c r="M23219" i="4"/>
  <c r="M24586" i="4"/>
  <c r="M14955" i="4"/>
  <c r="M24373" i="4"/>
  <c r="M15416" i="4"/>
  <c r="M17681" i="4"/>
  <c r="M23370" i="4"/>
  <c r="M23135" i="4"/>
  <c r="M14411" i="4"/>
  <c r="M17518" i="4"/>
  <c r="M24447" i="4"/>
  <c r="M15835" i="4"/>
  <c r="M17549" i="4"/>
  <c r="M23942" i="4"/>
  <c r="M15212" i="4"/>
  <c r="M6825" i="4"/>
  <c r="M15865" i="4"/>
  <c r="M23073" i="4"/>
  <c r="M24030" i="4"/>
  <c r="M17493" i="4"/>
  <c r="M23550" i="4"/>
  <c r="M6682" i="4"/>
  <c r="M23532" i="4"/>
  <c r="M24091" i="4"/>
  <c r="M15066" i="4"/>
  <c r="M14958" i="4"/>
  <c r="M23895" i="4"/>
  <c r="M15166" i="4"/>
  <c r="M17483" i="4"/>
  <c r="M17615" i="4"/>
  <c r="M6821" i="4"/>
  <c r="M17722" i="4"/>
  <c r="M15165" i="4"/>
  <c r="M24693" i="4"/>
  <c r="M15827" i="4"/>
  <c r="M15943" i="4"/>
  <c r="M24436" i="4"/>
  <c r="M14975" i="4"/>
  <c r="M15423" i="4"/>
  <c r="M14959" i="4"/>
  <c r="M17414" i="4"/>
  <c r="M15839" i="4"/>
  <c r="M23888" i="4"/>
  <c r="M14061" i="4"/>
  <c r="M6693" i="4"/>
  <c r="M18050" i="4"/>
  <c r="M23540" i="4"/>
  <c r="M23943" i="4"/>
  <c r="M17652" i="4"/>
  <c r="M23761" i="4"/>
  <c r="M14412" i="4"/>
  <c r="M15213" i="4"/>
  <c r="M22554" i="4"/>
  <c r="M15909" i="4"/>
  <c r="M15374" i="4"/>
  <c r="M24648" i="4"/>
  <c r="M22986" i="4"/>
  <c r="M23134" i="4"/>
  <c r="M24559" i="4"/>
  <c r="M17723" i="4"/>
  <c r="M24545" i="4"/>
  <c r="M22950" i="4"/>
  <c r="M24038" i="4"/>
  <c r="M15419" i="4"/>
  <c r="M23545" i="4"/>
  <c r="M15862" i="4"/>
  <c r="M23551" i="4"/>
  <c r="M23938" i="4"/>
  <c r="M17495" i="4"/>
  <c r="M15055" i="4"/>
  <c r="M6826" i="4"/>
  <c r="M23941" i="4"/>
  <c r="M23139" i="4"/>
  <c r="M23892" i="4"/>
  <c r="M14930" i="4"/>
  <c r="M23138" i="4"/>
  <c r="M15310" i="4"/>
  <c r="M24422" i="4"/>
  <c r="M17459" i="4"/>
  <c r="M15834" i="4"/>
  <c r="M15369" i="4"/>
  <c r="M17654" i="4"/>
  <c r="M24531" i="4"/>
  <c r="M22605" i="4"/>
  <c r="M24012" i="4"/>
  <c r="M24110" i="4"/>
  <c r="M17486" i="4"/>
  <c r="M17487" i="4"/>
  <c r="M17572" i="4"/>
  <c r="M15072" i="4"/>
  <c r="M15068" i="4"/>
  <c r="M22869" i="4"/>
  <c r="M6827" i="4"/>
  <c r="M17185" i="4"/>
  <c r="M22587" i="4"/>
  <c r="M15365" i="4"/>
  <c r="M15282" i="4"/>
  <c r="M17575" i="4"/>
  <c r="M6822" i="4"/>
  <c r="M23374" i="4"/>
  <c r="M15093" i="4"/>
  <c r="M15114" i="4"/>
  <c r="M17488" i="4"/>
  <c r="M17462" i="4"/>
  <c r="M15245" i="4"/>
  <c r="M22556" i="4"/>
  <c r="M24208" i="4"/>
  <c r="M24453" i="4"/>
  <c r="M24529" i="4"/>
  <c r="M16674" i="4"/>
  <c r="M22868" i="4"/>
  <c r="M15867" i="4"/>
  <c r="M14062" i="4"/>
  <c r="M17182" i="4"/>
  <c r="M15247" i="4"/>
  <c r="M14957" i="4"/>
  <c r="M23373" i="4"/>
  <c r="M17724" i="4"/>
  <c r="M15432" i="4"/>
  <c r="M15806" i="4"/>
  <c r="M24467" i="4"/>
  <c r="M22552" i="4"/>
  <c r="M22579" i="4"/>
  <c r="M15131" i="4"/>
  <c r="M17850" i="4"/>
  <c r="M24615" i="4"/>
  <c r="M24444" i="4"/>
  <c r="M15219" i="4"/>
  <c r="M15130" i="4"/>
  <c r="M14998" i="4"/>
  <c r="M24554" i="4"/>
  <c r="M22749" i="4"/>
  <c r="M22603" i="4"/>
  <c r="M16651" i="4"/>
  <c r="M24572" i="4"/>
  <c r="M17489" i="4"/>
  <c r="M17629" i="4"/>
  <c r="M24388" i="4"/>
  <c r="M16667" i="4"/>
  <c r="M23546" i="4"/>
  <c r="M17460" i="4"/>
  <c r="M15067" i="4"/>
  <c r="M15246" i="4"/>
  <c r="M17851" i="4"/>
  <c r="M16675" i="4"/>
  <c r="M14064" i="4"/>
  <c r="M6671" i="4"/>
  <c r="M17193" i="4"/>
  <c r="M17628" i="4"/>
  <c r="M22978" i="4"/>
  <c r="M17442" i="4"/>
  <c r="M22602" i="4"/>
  <c r="M17184" i="4"/>
  <c r="M14993" i="4"/>
  <c r="M17576" i="4"/>
  <c r="M23536" i="4"/>
  <c r="M15162" i="4"/>
  <c r="M24454" i="4"/>
  <c r="M22557" i="4"/>
  <c r="M24462" i="4"/>
  <c r="M17183" i="4"/>
  <c r="M17617" i="4"/>
  <c r="M22553" i="4"/>
  <c r="M22972" i="4"/>
  <c r="M17181" i="4"/>
  <c r="M16652" i="4"/>
  <c r="M17458" i="4"/>
  <c r="M24206" i="4"/>
  <c r="M15421" i="4"/>
  <c r="M6818" i="4"/>
  <c r="M15910" i="4"/>
  <c r="M15122" i="4"/>
  <c r="M22979" i="4"/>
  <c r="M22555" i="4"/>
  <c r="M16722" i="4"/>
  <c r="M17485" i="4"/>
  <c r="M17461" i="4"/>
  <c r="M23539" i="4"/>
  <c r="M16023" i="4"/>
  <c r="M24037" i="4"/>
  <c r="M15367" i="4"/>
  <c r="M17910" i="4"/>
  <c r="M22973" i="4"/>
  <c r="M23952" i="4"/>
  <c r="M17527" i="4"/>
  <c r="M24039" i="4"/>
  <c r="M22980" i="4"/>
  <c r="M17651" i="4"/>
  <c r="M15864" i="4"/>
  <c r="M16857" i="4"/>
  <c r="M17262" i="4"/>
  <c r="M23558" i="4"/>
  <c r="M15366" i="4"/>
  <c r="M17574" i="4"/>
  <c r="M24476" i="4"/>
  <c r="M23050" i="4"/>
  <c r="M15186" i="4"/>
  <c r="M23533" i="4"/>
  <c r="M23211" i="4"/>
  <c r="M24455" i="4"/>
  <c r="M22647" i="4"/>
  <c r="M15112" i="4"/>
  <c r="M24655" i="4"/>
  <c r="M23210" i="4"/>
  <c r="M23531" i="4"/>
  <c r="M24090" i="4"/>
  <c r="M23485" i="4"/>
  <c r="M23205" i="4"/>
  <c r="M24569" i="4"/>
  <c r="M22606" i="4"/>
  <c r="M23212" i="4"/>
  <c r="M24389" i="4"/>
  <c r="M22971" i="4"/>
  <c r="M23412" i="4"/>
  <c r="M15152" i="4"/>
  <c r="M15807" i="4"/>
  <c r="M22616" i="4"/>
  <c r="M15061" i="4"/>
  <c r="M23542" i="4"/>
  <c r="M17526" i="4"/>
  <c r="M23414" i="4"/>
  <c r="M14063" i="4"/>
  <c r="M17616" i="4"/>
  <c r="M6681" i="4"/>
  <c r="M24477" i="4"/>
  <c r="M6832" i="4"/>
  <c r="M17213" i="4"/>
  <c r="M17525" i="4"/>
  <c r="M22612" i="4"/>
  <c r="M22607" i="4"/>
  <c r="M17602" i="4"/>
  <c r="M15368" i="4"/>
  <c r="M22611" i="4"/>
  <c r="M23555" i="4"/>
  <c r="M15215" i="4"/>
  <c r="M15805" i="4"/>
  <c r="M23543" i="4"/>
  <c r="M15113" i="4"/>
  <c r="M6655" i="4"/>
  <c r="M23820" i="4"/>
  <c r="M22618" i="4"/>
  <c r="M15322" i="4"/>
  <c r="M15315" i="4"/>
  <c r="M22608" i="4"/>
  <c r="M22613" i="4"/>
  <c r="M17263" i="4"/>
  <c r="M22609" i="4"/>
  <c r="M14297" i="4"/>
  <c r="M6683" i="4"/>
  <c r="M17391" i="4"/>
  <c r="M22610" i="4"/>
  <c r="M24087" i="4"/>
  <c r="M23894" i="4"/>
  <c r="M15376" i="4"/>
  <c r="M6686" i="4"/>
  <c r="M24651" i="4"/>
  <c r="M17610" i="4"/>
  <c r="M17554" i="4"/>
  <c r="M17537" i="4"/>
  <c r="M23107" i="4"/>
  <c r="M22635" i="4"/>
  <c r="M23768" i="4"/>
  <c r="M23554" i="4"/>
  <c r="M23762" i="4"/>
  <c r="M23950" i="4"/>
  <c r="M17395" i="4"/>
  <c r="M15872" i="4"/>
  <c r="M16666" i="4"/>
  <c r="M15063" i="4"/>
  <c r="M23097" i="4"/>
  <c r="M15880" i="4"/>
  <c r="M15877" i="4"/>
  <c r="M23670" i="4"/>
  <c r="M22634" i="4"/>
  <c r="M6679" i="4"/>
  <c r="M17550" i="4"/>
  <c r="M17502" i="4"/>
  <c r="M17524" i="4"/>
  <c r="M17158" i="4"/>
  <c r="M23674" i="4"/>
  <c r="M15830" i="4"/>
  <c r="M14929" i="4"/>
  <c r="M15060" i="4"/>
  <c r="M17394" i="4"/>
  <c r="M24650" i="4"/>
  <c r="M23117" i="4"/>
  <c r="M17538" i="4"/>
  <c r="M17415" i="4"/>
  <c r="M23417" i="4"/>
  <c r="M15370" i="4"/>
  <c r="M14996" i="4"/>
  <c r="M15417" i="4"/>
  <c r="M6668" i="4"/>
  <c r="M6831" i="4"/>
  <c r="M23552" i="4"/>
  <c r="M17553" i="4"/>
  <c r="M22807" i="4"/>
  <c r="M23089" i="4"/>
  <c r="M17492" i="4"/>
  <c r="M23769" i="4"/>
  <c r="M17877" i="4"/>
  <c r="M6678" i="4"/>
  <c r="M22633" i="4"/>
  <c r="M22632" i="4"/>
  <c r="M17393" i="4"/>
  <c r="M22808" i="4"/>
  <c r="M23940" i="4"/>
  <c r="M15868" i="4"/>
  <c r="M24303" i="4"/>
  <c r="M22564" i="4"/>
  <c r="M17392" i="4"/>
  <c r="M17475" i="4"/>
  <c r="M22575" i="4"/>
  <c r="M17619" i="4"/>
  <c r="M6755" i="4"/>
  <c r="M17503" i="4"/>
  <c r="M16660" i="4"/>
  <c r="M23222" i="4"/>
  <c r="M17547" i="4"/>
  <c r="M24008" i="4"/>
  <c r="M17650" i="4"/>
  <c r="M23116" i="4"/>
  <c r="M23667" i="4"/>
  <c r="M23413" i="4"/>
  <c r="M23547" i="4"/>
  <c r="M16723" i="4"/>
  <c r="M17484" i="4"/>
  <c r="M22601" i="4"/>
  <c r="M15157" i="4"/>
  <c r="M24565" i="4"/>
  <c r="M15312" i="4"/>
  <c r="M23530" i="4"/>
  <c r="M14940" i="4"/>
  <c r="M15094" i="4"/>
  <c r="M17539" i="4"/>
  <c r="M14298" i="4"/>
  <c r="M15160" i="4"/>
  <c r="M23781" i="4"/>
  <c r="M17153" i="4"/>
  <c r="M15321" i="4"/>
  <c r="M23065" i="4"/>
  <c r="M17214" i="4"/>
  <c r="M24571" i="4"/>
  <c r="M23671" i="4"/>
  <c r="M17178" i="4"/>
  <c r="M23087" i="4"/>
  <c r="M23783" i="4"/>
  <c r="M15828" i="4"/>
  <c r="M15942" i="4"/>
  <c r="M15921" i="4"/>
  <c r="M17448" i="4"/>
  <c r="M17504" i="4"/>
  <c r="M14927" i="4"/>
  <c r="M17472" i="4"/>
  <c r="M23204" i="4"/>
  <c r="M15762" i="4"/>
  <c r="M17447" i="4"/>
  <c r="M17449" i="4"/>
  <c r="M23415" i="4"/>
  <c r="M22870" i="4"/>
  <c r="M22981" i="4"/>
  <c r="M23053" i="4"/>
  <c r="M17179" i="4"/>
  <c r="M15330" i="4"/>
  <c r="M22985" i="4"/>
  <c r="M17836" i="4"/>
  <c r="M17506" i="4"/>
  <c r="M17879" i="4"/>
  <c r="M15882" i="4"/>
  <c r="M23052" i="4"/>
  <c r="M23054" i="4"/>
  <c r="M16158" i="4"/>
  <c r="M22589" i="4"/>
  <c r="M17849" i="4"/>
  <c r="M17505" i="4"/>
  <c r="M15098" i="4"/>
  <c r="M17521" i="4"/>
  <c r="M14941" i="4"/>
  <c r="M17292" i="4"/>
  <c r="M17450" i="4"/>
  <c r="M14997" i="4"/>
  <c r="M23051" i="4"/>
  <c r="M23203" i="4"/>
  <c r="M17508" i="4"/>
  <c r="M24450" i="4"/>
  <c r="M23772" i="4"/>
  <c r="M17520" i="4"/>
  <c r="M23665" i="4"/>
  <c r="M17507" i="4"/>
  <c r="M17573" i="4"/>
  <c r="M17620" i="4"/>
  <c r="M17174" i="4"/>
  <c r="M14956" i="4"/>
  <c r="M6820" i="4"/>
  <c r="M17624" i="4"/>
  <c r="M6687" i="4"/>
  <c r="M17653" i="4"/>
  <c r="M17180" i="4"/>
  <c r="M24469" i="4"/>
  <c r="M15284" i="4"/>
  <c r="M22810" i="4"/>
  <c r="M23678" i="4"/>
  <c r="M15118" i="4"/>
  <c r="M24256" i="4"/>
  <c r="M15248" i="4"/>
  <c r="M14928" i="4"/>
  <c r="M24578" i="4"/>
  <c r="M17261" i="4"/>
  <c r="M17452" i="4"/>
  <c r="M23066" i="4"/>
  <c r="M24656" i="4"/>
  <c r="M22710" i="4"/>
  <c r="M16659" i="4"/>
  <c r="M17623" i="4"/>
  <c r="M17172" i="4"/>
  <c r="M17396" i="4"/>
  <c r="M24248" i="4"/>
  <c r="M17621" i="4"/>
  <c r="M17622" i="4"/>
  <c r="M24464" i="4"/>
  <c r="M23676" i="4"/>
  <c r="M17625" i="4"/>
  <c r="M16649" i="4"/>
  <c r="M15127" i="4"/>
  <c r="M23556" i="4"/>
  <c r="M24646" i="4"/>
  <c r="M15319" i="4"/>
  <c r="M17587" i="4"/>
  <c r="M24203" i="4"/>
  <c r="M17291" i="4"/>
  <c r="M17293" i="4"/>
  <c r="M15334" i="4"/>
  <c r="M24300" i="4"/>
  <c r="M17238" i="4"/>
  <c r="M22704" i="4"/>
  <c r="M15307" i="4"/>
  <c r="M23770" i="4"/>
  <c r="M24301" i="4"/>
  <c r="M16642" i="4"/>
  <c r="M22650" i="4"/>
  <c r="M15064" i="4"/>
  <c r="M17590" i="4"/>
  <c r="M23067" i="4"/>
  <c r="M6690" i="4"/>
  <c r="M23553" i="4"/>
  <c r="M23673" i="4"/>
  <c r="M6812" i="4"/>
  <c r="M23068" i="4"/>
  <c r="M18009" i="4"/>
  <c r="M17290" i="4"/>
  <c r="M17647" i="4"/>
  <c r="M23902" i="4"/>
  <c r="M24654" i="4"/>
  <c r="M17994" i="4"/>
  <c r="M15254" i="4"/>
  <c r="M23069" i="4"/>
  <c r="M24114" i="4"/>
  <c r="M22570" i="4"/>
  <c r="M24049" i="4"/>
  <c r="M15884" i="4"/>
  <c r="M15059" i="4"/>
  <c r="M18010" i="4"/>
  <c r="M24461" i="4"/>
  <c r="M17846" i="4"/>
  <c r="M17288" i="4"/>
  <c r="M17509" i="4"/>
  <c r="M17173" i="4"/>
  <c r="M22700" i="4"/>
  <c r="M16959" i="4"/>
  <c r="M22705" i="4"/>
  <c r="M17215" i="4"/>
  <c r="M17490" i="4"/>
  <c r="M17477" i="4"/>
  <c r="M17231" i="4"/>
  <c r="M17588" i="4"/>
  <c r="M17571" i="4"/>
  <c r="M24092" i="4"/>
  <c r="M24475" i="4"/>
  <c r="M16676" i="4"/>
  <c r="M6811" i="4"/>
  <c r="M24645" i="4"/>
  <c r="M16678" i="4"/>
  <c r="M16856" i="4"/>
  <c r="M7267" i="4"/>
  <c r="M22706" i="4"/>
  <c r="M18008" i="4"/>
  <c r="M17648" i="4"/>
  <c r="M18006" i="4"/>
  <c r="M24515" i="4"/>
  <c r="M15994" i="4"/>
  <c r="M17233" i="4"/>
  <c r="M22729" i="4"/>
  <c r="M15323" i="4"/>
  <c r="M17497" i="4"/>
  <c r="M15308" i="4"/>
  <c r="M17289" i="4"/>
  <c r="M17237" i="4"/>
  <c r="M16854" i="4"/>
  <c r="M18007" i="4"/>
  <c r="M22619" i="4"/>
  <c r="M15883" i="4"/>
  <c r="M17570" i="4"/>
  <c r="M22984" i="4"/>
  <c r="M22582" i="4"/>
  <c r="M17990" i="4"/>
  <c r="M14995" i="4"/>
  <c r="M23771" i="4"/>
  <c r="M15250" i="4"/>
  <c r="M17232" i="4"/>
  <c r="M17583" i="4"/>
  <c r="M17235" i="4"/>
  <c r="M17548" i="4"/>
  <c r="M17584" i="4"/>
  <c r="M18012" i="4"/>
  <c r="M15057" i="4"/>
  <c r="M22709" i="4"/>
  <c r="M17544" i="4"/>
  <c r="M6922" i="4"/>
  <c r="M24366" i="4"/>
  <c r="M6799" i="4"/>
  <c r="M22707" i="4"/>
  <c r="M23923" i="4"/>
  <c r="M22583" i="4"/>
  <c r="M17540" i="4"/>
  <c r="M16724" i="4"/>
  <c r="M22701" i="4"/>
  <c r="M17627" i="4"/>
  <c r="M15151" i="4"/>
  <c r="M17234" i="4"/>
  <c r="M22708" i="4"/>
  <c r="M17649" i="4"/>
  <c r="M6828" i="4"/>
  <c r="M6729" i="4"/>
  <c r="M15808" i="4"/>
  <c r="M17446" i="4"/>
  <c r="M17541" i="4"/>
  <c r="M24042" i="4"/>
  <c r="M24043" i="4"/>
  <c r="M17542" i="4"/>
  <c r="M14932" i="4"/>
  <c r="M17543" i="4"/>
  <c r="M17236" i="4"/>
  <c r="M15092" i="4"/>
  <c r="M22592" i="4"/>
  <c r="M23108" i="4"/>
  <c r="M6750" i="4"/>
  <c r="M24108" i="4"/>
  <c r="M17586" i="4"/>
  <c r="M18001" i="4"/>
  <c r="M17861" i="4"/>
  <c r="M22620" i="4"/>
  <c r="M23110" i="4"/>
  <c r="M17410" i="4"/>
  <c r="M23760" i="4"/>
  <c r="M24528" i="4"/>
  <c r="M16656" i="4"/>
  <c r="M22581" i="4"/>
  <c r="M22621" i="4"/>
  <c r="M22735" i="4"/>
  <c r="M14935" i="4"/>
  <c r="M15838" i="4"/>
  <c r="M15242" i="4"/>
  <c r="M15103" i="4"/>
  <c r="M6816" i="4"/>
  <c r="M15824" i="4"/>
  <c r="M22736" i="4"/>
  <c r="M15056" i="4"/>
  <c r="M6810" i="4"/>
  <c r="M15280" i="4"/>
  <c r="M24546" i="4"/>
  <c r="M16021" i="4"/>
  <c r="M22622" i="4"/>
  <c r="M22623" i="4"/>
  <c r="M23099" i="4"/>
  <c r="M17413" i="4"/>
  <c r="M22584" i="4"/>
  <c r="M15420" i="4"/>
  <c r="M17222" i="4"/>
  <c r="M6817" i="4"/>
  <c r="M22600" i="4"/>
  <c r="M23557" i="4"/>
  <c r="M22576" i="4"/>
  <c r="M15866" i="4"/>
  <c r="M14309" i="4"/>
  <c r="M14310" i="4"/>
  <c r="M15097" i="4"/>
  <c r="M16648" i="4"/>
  <c r="M6684" i="4"/>
  <c r="M14311" i="4"/>
  <c r="M22742" i="4"/>
  <c r="M22624" i="4"/>
  <c r="M22626" i="4"/>
  <c r="M16834" i="4"/>
  <c r="M23544" i="4"/>
  <c r="M6677" i="4"/>
  <c r="M14924" i="4"/>
  <c r="M22580" i="4"/>
  <c r="M17412" i="4"/>
  <c r="M6813" i="4"/>
  <c r="M23893" i="4"/>
  <c r="M24063" i="4"/>
  <c r="M16662" i="4"/>
  <c r="M18004" i="4"/>
  <c r="M17278" i="4"/>
  <c r="M16855" i="4"/>
  <c r="M16677" i="4"/>
  <c r="M23504" i="4"/>
  <c r="M22730" i="4"/>
  <c r="M17279" i="4"/>
  <c r="M22728" i="4"/>
  <c r="M22738" i="4"/>
  <c r="M23070" i="4"/>
  <c r="M22737" i="4"/>
  <c r="M15948" i="4"/>
  <c r="M22572" i="4"/>
  <c r="M18003" i="4"/>
  <c r="M15156" i="4"/>
  <c r="M18002" i="4"/>
  <c r="M22577" i="4"/>
  <c r="M23111" i="4"/>
  <c r="M23220" i="4"/>
  <c r="M22568" i="4"/>
  <c r="M22625" i="4"/>
  <c r="M22630" i="4"/>
  <c r="M17441" i="4"/>
  <c r="M14299" i="4"/>
  <c r="M22628" i="4"/>
  <c r="M24547" i="4"/>
  <c r="M22627" i="4"/>
  <c r="M22739" i="4"/>
  <c r="M17883" i="4"/>
  <c r="M22740" i="4"/>
  <c r="M22732" i="4"/>
  <c r="M17618" i="4"/>
  <c r="M6786" i="4"/>
  <c r="M14913" i="4"/>
  <c r="M22741" i="4"/>
  <c r="M17980" i="4"/>
  <c r="M15837" i="4"/>
  <c r="M18005" i="4"/>
  <c r="M23064" i="4"/>
  <c r="M17216" i="4"/>
  <c r="M22733" i="4"/>
  <c r="M22848" i="4"/>
  <c r="M22731" i="4"/>
  <c r="M22578" i="4"/>
  <c r="M6746" i="4"/>
  <c r="M24370" i="4"/>
  <c r="M22631" i="4"/>
  <c r="M17223" i="4"/>
  <c r="M22629" i="4"/>
  <c r="M17277" i="4"/>
  <c r="M24207" i="4"/>
  <c r="M23526" i="4"/>
  <c r="M15337" i="4"/>
  <c r="M15023" i="4"/>
  <c r="M15058" i="4"/>
  <c r="M24119" i="4"/>
  <c r="M24383" i="4"/>
  <c r="M24066" i="4"/>
  <c r="M17893" i="4"/>
  <c r="M23956" i="4"/>
  <c r="M24516" i="4"/>
  <c r="M22571" i="4"/>
  <c r="M6748" i="4"/>
  <c r="M17880" i="4"/>
  <c r="M24570" i="4"/>
  <c r="M6747" i="4"/>
  <c r="M18017" i="4"/>
  <c r="M16700" i="4"/>
  <c r="M17239" i="4"/>
  <c r="M17993" i="4"/>
  <c r="M17420" i="4"/>
  <c r="M17882" i="4"/>
  <c r="M14300" i="4"/>
  <c r="M23223" i="4"/>
  <c r="M17881" i="4"/>
  <c r="M22747" i="4"/>
  <c r="M23100" i="4"/>
  <c r="M15303" i="4"/>
  <c r="M24548" i="4"/>
  <c r="M15335" i="4"/>
  <c r="M6814" i="4"/>
  <c r="M23525" i="4"/>
  <c r="M24652" i="4"/>
  <c r="M17304" i="4"/>
  <c r="M24255" i="4"/>
  <c r="M14970" i="4"/>
  <c r="M22977" i="4"/>
  <c r="M23672" i="4"/>
  <c r="M14313" i="4"/>
  <c r="M24187" i="4"/>
  <c r="M14302" i="4"/>
  <c r="M17224" i="4"/>
  <c r="M6771" i="4"/>
  <c r="M17888" i="4"/>
  <c r="M17903" i="4"/>
  <c r="M14301" i="4"/>
  <c r="M23101" i="4"/>
  <c r="M23106" i="4"/>
  <c r="M22974" i="4"/>
  <c r="M22975" i="4"/>
  <c r="M22976" i="4"/>
  <c r="M17932" i="4"/>
  <c r="M17887" i="4"/>
  <c r="M6835" i="4"/>
  <c r="M14945" i="4"/>
  <c r="M23653" i="4"/>
  <c r="M17186" i="4"/>
  <c r="M15306" i="4"/>
  <c r="M17890" i="4"/>
  <c r="M22590" i="4"/>
  <c r="M15825" i="4"/>
  <c r="M23669" i="4"/>
  <c r="M17411" i="4"/>
  <c r="M15138" i="4"/>
  <c r="M15342" i="4"/>
  <c r="M24327" i="4"/>
  <c r="M24086" i="4"/>
  <c r="M15324" i="4"/>
  <c r="M17992" i="4"/>
  <c r="M15836" i="4"/>
  <c r="M17188" i="4"/>
  <c r="M24245" i="4"/>
  <c r="M23102" i="4"/>
  <c r="M24347" i="4"/>
  <c r="M24064" i="4"/>
  <c r="M17891" i="4"/>
  <c r="M6815" i="4"/>
  <c r="M24446" i="4"/>
  <c r="M14937" i="4"/>
  <c r="M14938" i="4"/>
  <c r="M6861" i="4"/>
  <c r="M17892" i="4"/>
  <c r="M6749" i="4"/>
  <c r="M23655" i="4"/>
  <c r="M15950" i="4"/>
  <c r="M23925" i="4"/>
  <c r="M17991" i="4"/>
  <c r="M15014" i="4"/>
  <c r="M17889" i="4"/>
  <c r="M17275" i="4"/>
  <c r="M6808" i="4"/>
  <c r="M17440" i="4"/>
  <c r="M17305" i="4"/>
  <c r="M15435" i="4"/>
  <c r="M16960" i="4"/>
  <c r="M15283" i="4"/>
  <c r="M24214" i="4"/>
  <c r="M24082" i="4"/>
  <c r="M14303" i="4"/>
  <c r="M15316" i="4"/>
  <c r="M23759" i="4"/>
  <c r="M7207" i="4"/>
  <c r="M23103" i="4"/>
  <c r="M16836" i="4"/>
  <c r="M23527" i="4"/>
  <c r="M6863" i="4"/>
  <c r="M7234" i="4"/>
  <c r="M18039" i="4"/>
  <c r="M22569" i="4"/>
  <c r="M22586" i="4"/>
  <c r="M24235" i="4"/>
  <c r="M22585" i="4"/>
  <c r="M22591" i="4"/>
  <c r="M16646" i="4"/>
  <c r="M24653" i="4"/>
  <c r="M23104" i="4"/>
  <c r="M17845" i="4"/>
  <c r="M6787" i="4"/>
  <c r="M17151" i="4"/>
  <c r="M14912" i="4"/>
  <c r="M15922" i="4"/>
  <c r="M17604" i="4"/>
  <c r="M16835" i="4"/>
  <c r="M23109" i="4"/>
  <c r="M6722" i="4"/>
  <c r="M15833" i="4"/>
  <c r="M24549" i="4"/>
  <c r="M14969" i="4"/>
  <c r="M17252" i="4"/>
  <c r="M23221" i="4"/>
  <c r="M16020" i="4"/>
  <c r="M17093" i="4"/>
  <c r="M16673" i="4"/>
  <c r="M22871" i="4"/>
  <c r="M24079" i="4"/>
  <c r="M22644" i="4"/>
  <c r="M15244" i="4"/>
  <c r="M15121" i="4"/>
  <c r="M15096" i="4"/>
  <c r="M14304" i="4"/>
  <c r="M24216" i="4"/>
  <c r="M17884" i="4"/>
  <c r="M6724" i="4"/>
  <c r="M24189" i="4"/>
  <c r="M6720" i="4"/>
  <c r="M24445" i="4"/>
  <c r="M17838" i="4"/>
  <c r="M14914" i="4"/>
  <c r="M22639" i="4"/>
  <c r="M24246" i="4"/>
  <c r="M24041" i="4"/>
  <c r="M16645" i="4"/>
  <c r="M18051" i="4"/>
  <c r="M18013" i="4"/>
  <c r="M23055" i="4"/>
  <c r="M7227" i="4"/>
  <c r="M17171" i="4"/>
  <c r="M17159" i="4"/>
  <c r="M17886" i="4"/>
  <c r="M17217" i="4"/>
  <c r="M24448" i="4"/>
  <c r="M17909" i="4"/>
  <c r="M15154" i="4"/>
  <c r="M24093" i="4"/>
  <c r="M6723" i="4"/>
  <c r="M17280" i="4"/>
  <c r="M14917" i="4"/>
  <c r="M23538" i="4"/>
  <c r="M24118" i="4"/>
  <c r="M16703" i="4"/>
  <c r="M23509" i="4"/>
  <c r="M22872" i="4"/>
  <c r="M14915" i="4"/>
  <c r="M23744" i="4"/>
  <c r="M24346" i="4"/>
  <c r="M24304" i="4"/>
  <c r="M17219" i="4"/>
  <c r="M7265" i="4"/>
  <c r="M16797" i="4"/>
  <c r="M22712" i="4"/>
  <c r="M17283" i="4"/>
  <c r="M16647" i="4"/>
  <c r="M14939" i="4"/>
  <c r="M6788" i="4"/>
  <c r="M17218" i="4"/>
  <c r="M17885" i="4"/>
  <c r="M23118" i="4"/>
  <c r="M17156" i="4"/>
  <c r="M23951" i="4"/>
  <c r="M22711" i="4"/>
  <c r="M6809" i="4"/>
  <c r="M15422" i="4"/>
  <c r="M22874" i="4"/>
  <c r="M18281" i="4"/>
  <c r="M16022" i="4"/>
  <c r="M17834" i="4"/>
  <c r="M24081" i="4"/>
  <c r="M16040" i="4"/>
  <c r="M7224" i="4"/>
  <c r="M22702" i="4"/>
  <c r="M15132" i="4"/>
  <c r="M6803" i="4"/>
  <c r="M14916" i="4"/>
  <c r="M24213" i="4"/>
  <c r="M23416" i="4"/>
  <c r="M18279" i="4"/>
  <c r="M14738" i="4"/>
  <c r="M23056" i="4"/>
  <c r="M16717" i="4"/>
  <c r="M23659" i="4"/>
  <c r="M24040" i="4"/>
  <c r="M22878" i="4"/>
  <c r="M16643" i="4"/>
  <c r="M23924" i="4"/>
  <c r="M6800" i="4"/>
  <c r="M17248" i="4"/>
  <c r="M18280" i="4"/>
  <c r="M18049" i="4"/>
  <c r="M6780" i="4"/>
  <c r="M22875" i="4"/>
  <c r="M15120" i="4"/>
  <c r="M24358" i="4"/>
  <c r="M22877" i="4"/>
  <c r="M14739" i="4"/>
  <c r="M22873" i="4"/>
  <c r="M17839" i="4"/>
  <c r="M7209" i="4"/>
  <c r="M17155" i="4"/>
  <c r="M14740" i="4"/>
  <c r="M15814" i="4"/>
  <c r="M17840" i="4"/>
  <c r="M18282" i="4"/>
  <c r="M15301" i="4"/>
  <c r="M7223" i="4"/>
  <c r="M15022" i="4"/>
  <c r="M15302" i="4"/>
  <c r="M15788" i="4"/>
  <c r="M17906" i="4"/>
  <c r="M24386" i="4"/>
  <c r="M15996" i="4"/>
  <c r="M17276" i="4"/>
  <c r="M6920" i="4"/>
  <c r="M18046" i="4"/>
  <c r="M17269" i="4"/>
  <c r="M22746" i="4"/>
  <c r="M24552" i="4"/>
  <c r="M22876" i="4"/>
  <c r="M16661" i="4"/>
  <c r="M6858" i="4"/>
  <c r="M17491" i="4"/>
  <c r="M24205" i="4"/>
  <c r="M7263" i="4"/>
  <c r="M17911" i="4"/>
  <c r="M24309" i="4"/>
  <c r="M22713" i="4"/>
  <c r="M15006" i="4"/>
  <c r="M22703" i="4"/>
  <c r="M14911" i="4"/>
  <c r="M17996" i="4"/>
  <c r="M17904" i="4"/>
  <c r="M24188" i="4"/>
  <c r="M22645" i="4"/>
  <c r="M18052" i="4"/>
  <c r="M17999" i="4"/>
  <c r="M17265" i="4"/>
  <c r="M24310" i="4"/>
  <c r="M15003" i="4"/>
  <c r="M6860" i="4"/>
  <c r="M24209" i="4"/>
  <c r="M15129" i="4"/>
  <c r="M16664" i="4"/>
  <c r="M17841" i="4"/>
  <c r="M22697" i="4"/>
  <c r="M15925" i="4"/>
  <c r="M16956" i="4"/>
  <c r="M14065" i="4"/>
  <c r="M17456" i="4"/>
  <c r="M24111" i="4"/>
  <c r="M16018" i="4"/>
  <c r="M24553" i="4"/>
  <c r="M24316" i="4"/>
  <c r="M22573" i="4"/>
  <c r="M16644" i="4"/>
  <c r="M23650" i="4"/>
  <c r="M23753" i="4"/>
  <c r="M16707" i="4"/>
  <c r="M24048" i="4"/>
  <c r="M15243" i="4"/>
  <c r="M23651" i="4"/>
  <c r="M17998" i="4"/>
  <c r="M17767" i="4"/>
  <c r="M6819" i="4"/>
  <c r="M14946" i="4"/>
  <c r="M24238" i="4"/>
  <c r="M24369" i="4"/>
  <c r="M17427" i="4"/>
  <c r="M24050" i="4"/>
  <c r="M24217" i="4"/>
  <c r="M15960" i="4"/>
  <c r="M18033" i="4"/>
  <c r="M23677" i="4"/>
  <c r="M17270" i="4"/>
  <c r="M6721" i="4"/>
  <c r="M24044" i="4"/>
  <c r="M15002" i="4"/>
  <c r="M7201" i="4"/>
  <c r="M24328" i="4"/>
  <c r="M14923" i="4"/>
  <c r="M17899" i="4"/>
  <c r="M6859" i="4"/>
  <c r="M22593" i="4"/>
  <c r="M24115" i="4"/>
  <c r="M23548" i="4"/>
  <c r="M16721" i="4"/>
  <c r="M17908" i="4"/>
  <c r="M6662" i="4"/>
  <c r="M24348" i="4"/>
  <c r="M22574" i="4"/>
  <c r="M16681" i="4"/>
  <c r="M17582" i="4"/>
  <c r="M24311" i="4"/>
  <c r="M22596" i="4"/>
  <c r="M18014" i="4"/>
  <c r="M22597" i="4"/>
  <c r="M6726" i="4"/>
  <c r="M6717" i="4"/>
  <c r="M22595" i="4"/>
  <c r="M18086" i="4"/>
  <c r="M22598" i="4"/>
  <c r="M22642" i="4"/>
  <c r="M17510" i="4"/>
  <c r="M22641" i="4"/>
  <c r="M22643" i="4"/>
  <c r="M23505" i="4"/>
  <c r="M22594" i="4"/>
  <c r="M14925" i="4"/>
  <c r="M17907" i="4"/>
  <c r="M14305" i="4"/>
  <c r="M14936" i="4"/>
  <c r="M18287" i="4"/>
  <c r="M6752" i="4"/>
  <c r="M17600" i="4"/>
  <c r="M15004" i="4"/>
  <c r="M17843" i="4"/>
  <c r="M17424" i="4"/>
  <c r="M15155" i="4"/>
  <c r="M24317" i="4"/>
  <c r="M6680" i="4"/>
  <c r="M6727" i="4"/>
  <c r="M15137" i="4"/>
  <c r="M18047" i="4"/>
  <c r="M16708" i="4"/>
  <c r="M17842" i="4"/>
  <c r="M14952" i="4"/>
  <c r="M24058" i="4"/>
  <c r="M17272" i="4"/>
  <c r="M18040" i="4"/>
  <c r="M17844" i="4"/>
  <c r="M23098" i="4"/>
  <c r="M22640" i="4"/>
  <c r="M16853" i="4"/>
  <c r="M6757" i="4"/>
  <c r="M7214" i="4"/>
  <c r="M22599" i="4"/>
  <c r="M17601" i="4"/>
  <c r="M17284" i="4"/>
  <c r="M24451" i="4"/>
  <c r="M24359" i="4"/>
  <c r="M16833" i="4"/>
  <c r="M23365" i="4"/>
  <c r="M14931" i="4"/>
  <c r="M15000" i="4"/>
  <c r="M24368" i="4"/>
  <c r="M22727" i="4"/>
  <c r="M24312" i="4"/>
  <c r="M17264" i="4"/>
  <c r="M17425" i="4"/>
  <c r="M17511" i="4"/>
  <c r="M16024" i="4"/>
  <c r="M17157" i="4"/>
  <c r="M24474" i="4"/>
  <c r="M16964" i="4"/>
  <c r="M16965" i="4"/>
  <c r="M15001" i="4"/>
  <c r="M16025" i="4"/>
  <c r="M17154" i="4"/>
  <c r="M6836" i="4"/>
  <c r="M6851" i="4"/>
  <c r="M23369" i="4"/>
  <c r="M24318" i="4"/>
  <c r="M15095" i="4"/>
  <c r="M24443" i="4"/>
  <c r="M23368" i="4"/>
  <c r="M17294" i="4"/>
  <c r="M6829" i="4"/>
  <c r="M7255" i="4"/>
  <c r="M17423" i="4"/>
  <c r="M18277" i="4"/>
  <c r="M17912" i="4"/>
  <c r="M17160" i="4"/>
  <c r="M16957" i="4"/>
  <c r="M16958" i="4"/>
  <c r="M6751" i="4"/>
  <c r="M24313" i="4"/>
  <c r="M16091" i="4"/>
  <c r="M6830" i="4"/>
  <c r="M15021" i="4"/>
  <c r="M16702" i="4"/>
  <c r="M16653" i="4"/>
  <c r="M15959" i="4"/>
  <c r="M14306" i="4"/>
  <c r="M17457" i="4"/>
  <c r="M17997" i="4"/>
  <c r="M7199" i="4"/>
  <c r="M16832" i="4"/>
  <c r="M14944" i="4"/>
  <c r="M15923" i="4"/>
  <c r="M18095" i="4"/>
  <c r="M24236" i="4"/>
  <c r="M15958" i="4"/>
  <c r="M14307" i="4"/>
  <c r="M14918" i="4"/>
  <c r="M24315" i="4"/>
  <c r="M23049" i="4"/>
  <c r="M17606" i="4"/>
  <c r="M6801" i="4"/>
  <c r="M14967" i="4"/>
  <c r="M17426" i="4"/>
  <c r="M18000" i="4"/>
  <c r="M24059" i="4"/>
  <c r="M15951" i="4"/>
  <c r="M17864" i="4"/>
  <c r="M24367" i="4"/>
  <c r="M15333" i="4"/>
  <c r="M17863" i="4"/>
  <c r="M14312" i="4"/>
  <c r="M23508" i="4"/>
  <c r="M17835" i="4"/>
  <c r="M24036" i="4"/>
  <c r="M6653" i="4"/>
  <c r="M22726" i="4"/>
  <c r="M24350" i="4"/>
  <c r="M17780" i="4"/>
  <c r="M6736" i="4"/>
  <c r="M23524" i="4"/>
  <c r="M24244" i="4"/>
  <c r="M15338" i="4"/>
  <c r="M24351" i="4"/>
  <c r="M15304" i="4"/>
  <c r="M17512" i="4"/>
  <c r="M6728" i="4"/>
  <c r="M24319" i="4"/>
  <c r="M14330" i="4"/>
  <c r="M17271" i="4"/>
  <c r="M16668" i="4"/>
  <c r="M18093" i="4"/>
  <c r="M18096" i="4"/>
  <c r="M17221" i="4"/>
  <c r="M17303" i="4"/>
  <c r="M6758" i="4"/>
  <c r="M18094" i="4"/>
  <c r="M15940" i="4"/>
  <c r="M16037" i="4"/>
  <c r="M17865" i="4"/>
  <c r="M14968" i="4"/>
  <c r="M18045" i="4"/>
  <c r="M24314" i="4"/>
  <c r="M14329" i="4"/>
  <c r="M24109" i="4"/>
  <c r="M14308" i="4"/>
  <c r="M24305" i="4"/>
  <c r="M24084" i="4"/>
  <c r="M18091" i="4"/>
  <c r="M18089" i="4"/>
  <c r="M6651" i="4"/>
  <c r="M6833" i="4"/>
  <c r="M24215" i="4"/>
  <c r="M17913" i="4"/>
  <c r="M17177" i="4"/>
  <c r="M18092" i="4"/>
  <c r="M17914" i="4"/>
  <c r="M24047" i="4"/>
  <c r="M16665" i="4"/>
  <c r="M14933" i="4"/>
  <c r="M7266" i="4"/>
  <c r="M17176" i="4"/>
  <c r="M17300" i="4"/>
  <c r="M22734" i="4"/>
  <c r="M8969" i="4"/>
  <c r="M17409" i="4"/>
  <c r="M18090" i="4"/>
  <c r="M17295" i="4"/>
  <c r="M14358" i="4"/>
  <c r="M17516" i="4"/>
  <c r="M17517" i="4"/>
  <c r="M24094" i="4"/>
  <c r="M18062" i="4"/>
  <c r="M24112" i="4"/>
  <c r="M23887" i="4"/>
  <c r="M17515" i="4"/>
  <c r="M17285" i="4"/>
  <c r="M17607" i="4"/>
  <c r="M17297" i="4"/>
  <c r="M17837" i="4"/>
  <c r="M17298" i="4"/>
  <c r="M17299" i="4"/>
  <c r="M17605" i="4"/>
  <c r="M24329" i="4"/>
  <c r="M16705" i="4"/>
  <c r="M17513" i="4"/>
  <c r="M23007" i="4"/>
  <c r="M15936" i="4"/>
  <c r="M17253" i="4"/>
  <c r="M24325" i="4"/>
  <c r="M17296" i="4"/>
  <c r="M17775" i="4"/>
  <c r="M7599" i="4"/>
  <c r="M16706" i="4"/>
  <c r="M18063" i="4"/>
  <c r="M16663" i="4"/>
  <c r="M15946" i="4"/>
  <c r="M6725" i="4"/>
  <c r="M24298" i="4"/>
  <c r="M16013" i="4"/>
  <c r="M6659" i="4"/>
  <c r="M24095" i="4"/>
  <c r="M8970" i="4"/>
  <c r="M24060" i="4"/>
  <c r="M17514" i="4"/>
  <c r="M24345" i="4"/>
  <c r="M15664" i="4"/>
  <c r="M22699" i="4"/>
  <c r="M23949" i="4"/>
  <c r="M17175" i="4"/>
  <c r="M17240" i="4"/>
  <c r="M14232" i="4"/>
  <c r="M17915" i="4"/>
  <c r="M16713" i="4"/>
  <c r="M22698" i="4"/>
  <c r="M7210" i="4"/>
  <c r="M17768" i="4"/>
  <c r="M18269" i="4"/>
  <c r="M24100" i="4"/>
  <c r="M16831" i="4"/>
  <c r="M22999" i="4"/>
  <c r="M7200" i="4"/>
  <c r="M6756" i="4"/>
  <c r="M24335" i="4"/>
  <c r="M17389" i="4"/>
  <c r="M24550" i="4"/>
  <c r="M23661" i="4"/>
  <c r="M17254" i="4"/>
  <c r="M17428" i="4"/>
  <c r="M6802" i="4"/>
  <c r="M18041" i="4"/>
  <c r="M17266" i="4"/>
  <c r="M15009" i="4"/>
  <c r="M6781" i="4"/>
  <c r="M24046" i="4"/>
  <c r="M17938" i="4"/>
  <c r="M16955" i="4"/>
  <c r="M17255" i="4"/>
  <c r="M23112" i="4"/>
  <c r="M16654" i="4"/>
  <c r="M17769" i="4"/>
  <c r="M17770" i="4"/>
  <c r="M6933" i="4"/>
  <c r="M18044" i="4"/>
  <c r="M17286" i="4"/>
  <c r="M16002" i="4"/>
  <c r="M17259" i="4"/>
  <c r="M6790" i="4"/>
  <c r="M18084" i="4"/>
  <c r="M23660" i="4"/>
  <c r="M23664" i="4"/>
  <c r="M9159" i="4"/>
  <c r="M14066" i="4"/>
  <c r="M17771" i="4"/>
  <c r="M16001" i="4"/>
  <c r="M6862" i="4"/>
  <c r="M15133" i="4"/>
  <c r="M17287" i="4"/>
  <c r="M17260" i="4"/>
  <c r="M7198" i="4"/>
  <c r="M24387" i="4"/>
  <c r="M17250" i="4"/>
  <c r="M17894" i="4"/>
  <c r="M14934" i="4"/>
  <c r="M24326" i="4"/>
  <c r="M18262" i="4"/>
  <c r="M6652" i="4"/>
  <c r="M17589" i="4"/>
  <c r="M23879" i="4"/>
  <c r="M14295" i="4"/>
  <c r="M6732" i="4"/>
  <c r="M6779" i="4"/>
  <c r="M18284" i="4"/>
  <c r="M17251" i="4"/>
  <c r="M6754" i="4"/>
  <c r="M6719" i="4"/>
  <c r="M24449" i="4"/>
  <c r="M23752" i="4"/>
  <c r="M7196" i="4"/>
  <c r="M7230" i="4"/>
  <c r="M17307" i="4"/>
  <c r="M24247" i="4"/>
  <c r="M15804" i="4"/>
  <c r="M17249" i="4"/>
  <c r="M17190" i="4"/>
  <c r="M18107" i="4"/>
  <c r="M17258" i="4"/>
  <c r="M15013" i="4"/>
  <c r="M6921" i="4"/>
  <c r="M24384" i="4"/>
  <c r="M17829" i="4"/>
  <c r="M6919" i="4"/>
  <c r="M15811" i="4"/>
  <c r="M17256" i="4"/>
  <c r="M17776" i="4"/>
  <c r="M17830" i="4"/>
  <c r="M24102" i="4"/>
  <c r="M14331" i="4"/>
  <c r="M15305" i="4"/>
  <c r="M17832" i="4"/>
  <c r="M15945" i="4"/>
  <c r="M15024" i="4"/>
  <c r="M24237" i="4"/>
  <c r="M18285" i="4"/>
  <c r="M17257" i="4"/>
  <c r="M24078" i="4"/>
  <c r="M15099" i="4"/>
  <c r="M18061" i="4"/>
  <c r="M17773" i="4"/>
  <c r="M7211" i="4"/>
  <c r="M15100" i="4"/>
  <c r="M18286" i="4"/>
  <c r="M17916" i="4"/>
  <c r="M22719" i="4"/>
  <c r="M6734" i="4"/>
  <c r="M17443" i="4"/>
  <c r="M17725" i="4"/>
  <c r="M24222" i="4"/>
  <c r="M23115" i="4"/>
  <c r="M16092" i="4"/>
  <c r="M6661" i="4"/>
  <c r="M23512" i="4"/>
  <c r="M23010" i="4"/>
  <c r="M17939" i="4"/>
  <c r="M18042" i="4"/>
  <c r="M24113" i="4"/>
  <c r="M22743" i="4"/>
  <c r="M18064" i="4"/>
  <c r="M23366" i="4"/>
  <c r="M24336" i="4"/>
  <c r="M18313" i="4"/>
  <c r="M6763" i="4"/>
  <c r="M16858" i="4"/>
  <c r="M23008" i="4"/>
  <c r="M24083" i="4"/>
  <c r="M24330" i="4"/>
  <c r="M14335" i="4"/>
  <c r="M24051" i="4"/>
  <c r="M16978" i="4"/>
  <c r="M23105" i="4"/>
  <c r="M18037" i="4"/>
  <c r="M24098" i="4"/>
  <c r="M18043" i="4"/>
  <c r="M22720" i="4"/>
  <c r="M23886" i="4"/>
  <c r="M6745" i="4"/>
  <c r="M17833" i="4"/>
  <c r="M17831" i="4"/>
  <c r="M17878" i="4"/>
  <c r="M17374" i="4"/>
  <c r="M15881" i="4"/>
  <c r="M18038" i="4"/>
  <c r="M15972" i="4"/>
  <c r="M6730" i="4"/>
  <c r="M6852" i="4"/>
  <c r="M15952" i="4"/>
  <c r="M17937" i="4"/>
  <c r="M17585" i="4"/>
  <c r="M6753" i="4"/>
  <c r="M15101" i="4"/>
  <c r="M15026" i="4"/>
  <c r="M15809" i="4"/>
  <c r="M16719" i="4"/>
  <c r="M23945" i="4"/>
  <c r="M23656" i="4"/>
  <c r="M24331" i="4"/>
  <c r="M8215" i="4"/>
  <c r="M24224" i="4"/>
  <c r="M24225" i="4"/>
  <c r="M17823" i="4"/>
  <c r="M15309" i="4"/>
  <c r="M17995" i="4"/>
  <c r="M6667" i="4"/>
  <c r="M17936" i="4"/>
  <c r="M17772" i="4"/>
  <c r="M24061" i="4"/>
  <c r="M16701" i="4"/>
  <c r="M23113" i="4"/>
  <c r="M14344" i="4"/>
  <c r="M17242" i="4"/>
  <c r="M14341" i="4"/>
  <c r="M16807" i="4"/>
  <c r="M17398" i="4"/>
  <c r="M15961" i="4"/>
  <c r="M24101" i="4"/>
  <c r="M23513" i="4"/>
  <c r="M17397" i="4"/>
  <c r="M23114" i="4"/>
  <c r="M15102" i="4"/>
  <c r="M16036" i="4"/>
  <c r="M15010" i="4"/>
  <c r="M23011" i="4"/>
  <c r="M18069" i="4"/>
  <c r="M14336" i="4"/>
  <c r="M17439" i="4"/>
  <c r="M17603" i="4"/>
  <c r="M22744" i="4"/>
  <c r="M17366" i="4"/>
  <c r="M17371" i="4"/>
  <c r="M22725" i="4"/>
  <c r="M6704" i="4"/>
  <c r="M15340" i="4"/>
  <c r="M24337" i="4"/>
  <c r="M16014" i="4"/>
  <c r="M14340" i="4"/>
  <c r="M17243" i="4"/>
  <c r="M16041" i="4"/>
  <c r="M24385" i="4"/>
  <c r="M15249" i="4"/>
  <c r="M17400" i="4"/>
  <c r="M16177" i="4"/>
  <c r="M6805" i="4"/>
  <c r="M17241" i="4"/>
  <c r="M24097" i="4"/>
  <c r="M14342" i="4"/>
  <c r="M23371" i="4"/>
  <c r="M23009" i="4"/>
  <c r="M17934" i="4"/>
  <c r="M17399" i="4"/>
  <c r="M17935" i="4"/>
  <c r="M24323" i="4"/>
  <c r="M24307" i="4"/>
  <c r="M24218" i="4"/>
  <c r="M14337" i="4"/>
  <c r="M23947" i="4"/>
  <c r="M6657" i="4"/>
  <c r="M22721" i="4"/>
  <c r="M24099" i="4"/>
  <c r="M24045" i="4"/>
  <c r="M7197" i="4"/>
  <c r="M15813" i="4"/>
  <c r="M18053" i="4"/>
  <c r="M18011" i="4"/>
  <c r="M17372" i="4"/>
  <c r="M7221" i="4"/>
  <c r="M14338" i="4"/>
  <c r="M23515" i="4"/>
  <c r="M24322" i="4"/>
  <c r="M22745" i="4"/>
  <c r="M18311" i="4"/>
  <c r="M14339" i="4"/>
  <c r="M6703" i="4"/>
  <c r="M17189" i="4"/>
  <c r="M17786" i="4"/>
  <c r="M17401" i="4"/>
  <c r="M17311" i="4"/>
  <c r="M15020" i="4"/>
  <c r="M6785" i="4"/>
  <c r="M17244" i="4"/>
  <c r="M6737" i="4"/>
  <c r="M16669" i="4"/>
  <c r="M6923" i="4"/>
  <c r="M17895" i="4"/>
  <c r="M18080" i="4"/>
  <c r="M23523" i="4"/>
  <c r="M22723" i="4"/>
  <c r="M16720" i="4"/>
  <c r="M17747" i="4"/>
  <c r="M16626" i="4"/>
  <c r="M22722" i="4"/>
  <c r="M6654" i="4"/>
  <c r="M16000" i="4"/>
  <c r="M23663" i="4"/>
  <c r="M17309" i="4"/>
  <c r="M17310" i="4"/>
  <c r="M15774" i="4"/>
  <c r="M24116" i="4"/>
  <c r="M17785" i="4"/>
  <c r="M15971" i="4"/>
  <c r="M24355" i="4"/>
  <c r="M17896" i="4"/>
  <c r="M23946" i="4"/>
  <c r="M24080" i="4"/>
  <c r="M15135" i="4"/>
  <c r="M18254" i="4"/>
  <c r="M17749" i="4"/>
  <c r="M16806" i="4"/>
  <c r="M17746" i="4"/>
  <c r="M6744" i="4"/>
  <c r="M18263" i="4"/>
  <c r="M15810" i="4"/>
  <c r="M23652" i="4"/>
  <c r="M17748" i="4"/>
  <c r="M24321" i="4"/>
  <c r="M18312" i="4"/>
  <c r="M24240" i="4"/>
  <c r="M7203" i="4"/>
  <c r="M15128" i="4"/>
  <c r="M14951" i="4"/>
  <c r="M24249" i="4"/>
  <c r="M6733" i="4"/>
  <c r="M14921" i="4"/>
  <c r="M17902" i="4"/>
  <c r="M18068" i="4"/>
  <c r="M18036" i="4"/>
  <c r="M18067" i="4"/>
  <c r="M17745" i="4"/>
  <c r="M24233" i="4"/>
  <c r="M18283" i="4"/>
  <c r="M15019" i="4"/>
  <c r="M15993" i="4"/>
  <c r="M17940" i="4"/>
  <c r="M17599" i="4"/>
  <c r="M18065" i="4"/>
  <c r="M17750" i="4"/>
  <c r="M17245" i="4"/>
  <c r="M24342" i="4"/>
  <c r="M7268" i="4"/>
  <c r="M8965" i="4"/>
  <c r="M17781" i="4"/>
  <c r="M8963" i="4"/>
  <c r="M17783" i="4"/>
  <c r="M16670" i="4"/>
  <c r="M18066" i="4"/>
  <c r="M17044" i="4"/>
  <c r="M17774" i="4"/>
  <c r="M15007" i="4"/>
  <c r="M17766" i="4"/>
  <c r="M8966" i="4"/>
  <c r="M17306" i="4"/>
  <c r="M17933" i="4"/>
  <c r="M17751" i="4"/>
  <c r="M17726" i="4"/>
  <c r="M17901" i="4"/>
  <c r="M23654" i="4"/>
  <c r="M15341" i="4"/>
  <c r="M23662" i="4"/>
  <c r="M15126" i="4"/>
  <c r="M15924" i="4"/>
  <c r="M23944" i="4"/>
  <c r="M24239" i="4"/>
  <c r="M24062" i="4"/>
  <c r="M24120" i="4"/>
  <c r="M17821" i="4"/>
  <c r="M14385" i="4"/>
  <c r="M17246" i="4"/>
  <c r="M7168" i="4"/>
  <c r="M17752" i="4"/>
  <c r="M17976" i="4"/>
  <c r="M15761" i="4"/>
  <c r="M6778" i="4"/>
  <c r="M6806" i="4"/>
  <c r="M6770" i="4"/>
  <c r="M14294" i="4"/>
  <c r="M17900" i="4"/>
  <c r="M14384" i="4"/>
  <c r="M17598" i="4"/>
  <c r="M15823" i="4"/>
  <c r="M15241" i="4"/>
  <c r="M18073" i="4"/>
  <c r="M14966" i="4"/>
  <c r="M17784" i="4"/>
  <c r="M16679" i="4"/>
  <c r="M18070" i="4"/>
  <c r="M24065" i="4"/>
  <c r="M18022" i="4"/>
  <c r="M23506" i="4"/>
  <c r="M14386" i="4"/>
  <c r="M17167" i="4"/>
  <c r="M15784" i="4"/>
  <c r="M24332" i="4"/>
  <c r="M6738" i="4"/>
  <c r="M17187" i="4"/>
  <c r="M22724" i="4"/>
  <c r="M17787" i="4"/>
  <c r="M18074" i="4"/>
  <c r="M23245" i="4"/>
  <c r="M17822" i="4"/>
  <c r="M15802" i="4"/>
  <c r="M129" i="4"/>
  <c r="M17247" i="4"/>
  <c r="M24117" i="4"/>
  <c r="M16699" i="4"/>
  <c r="M18270" i="4"/>
  <c r="M15997" i="4"/>
  <c r="M15025" i="4"/>
  <c r="M17897" i="4"/>
  <c r="M23280" i="4"/>
  <c r="M24121" i="4"/>
  <c r="M15995" i="4"/>
  <c r="M15965" i="4"/>
  <c r="M16672" i="4"/>
  <c r="M17782" i="4"/>
  <c r="M7205" i="4"/>
  <c r="M6789" i="4"/>
  <c r="M15125" i="4"/>
  <c r="M7169" i="4"/>
  <c r="M16715" i="4"/>
  <c r="M7233" i="4"/>
  <c r="M15803" i="4"/>
  <c r="M7594" i="4"/>
  <c r="M14999" i="4"/>
  <c r="M24442" i="4"/>
  <c r="M16761" i="4"/>
  <c r="M17812" i="4"/>
  <c r="M15134" i="4"/>
  <c r="M17955" i="4"/>
  <c r="M17170" i="4"/>
  <c r="M17302" i="4"/>
  <c r="M17960" i="4"/>
  <c r="M16671" i="4"/>
  <c r="M22696" i="4"/>
  <c r="M24308" i="4"/>
  <c r="M7228" i="4"/>
  <c r="M14383" i="4"/>
  <c r="M6648" i="4"/>
  <c r="M16804" i="4"/>
  <c r="M18071" i="4"/>
  <c r="M8527" i="4"/>
  <c r="M14910" i="4"/>
  <c r="M14922" i="4"/>
  <c r="M7222" i="4"/>
  <c r="M6853" i="4"/>
  <c r="M17267" i="4"/>
  <c r="M17268" i="4"/>
  <c r="M6666" i="4"/>
  <c r="M16655" i="4"/>
  <c r="M15005" i="4"/>
  <c r="M17961" i="4"/>
  <c r="M17963" i="4"/>
  <c r="M6850" i="4"/>
  <c r="M24085" i="4"/>
  <c r="M15581" i="4"/>
  <c r="M6713" i="4"/>
  <c r="M23000" i="4"/>
  <c r="M17977" i="4"/>
  <c r="M15999" i="4"/>
  <c r="M18072" i="4"/>
  <c r="M6650" i="4"/>
  <c r="M18255" i="4"/>
  <c r="M17368" i="4"/>
  <c r="M6772" i="4"/>
  <c r="M6855" i="4"/>
  <c r="M17169" i="4"/>
  <c r="M17367" i="4"/>
  <c r="M15016" i="4"/>
  <c r="M6762" i="4"/>
  <c r="M7592" i="4"/>
  <c r="M23657" i="4"/>
  <c r="M7270" i="4"/>
  <c r="M23565" i="4"/>
  <c r="M17951" i="4"/>
  <c r="M6834" i="4"/>
  <c r="M23001" i="4"/>
  <c r="M17744" i="4"/>
  <c r="M18015" i="4"/>
  <c r="M17956" i="4"/>
  <c r="M24031" i="4"/>
  <c r="M17828" i="4"/>
  <c r="M23367" i="4"/>
  <c r="M15992" i="4"/>
  <c r="M17957" i="4"/>
  <c r="M18271" i="4"/>
  <c r="M18035" i="4"/>
  <c r="M7225" i="4"/>
  <c r="M16830" i="4"/>
  <c r="M18256" i="4"/>
  <c r="M17979" i="4"/>
  <c r="M16716" i="4"/>
  <c r="M17361" i="4"/>
  <c r="M17959" i="4"/>
  <c r="M18020" i="4"/>
  <c r="M8155" i="4"/>
  <c r="M17813" i="4"/>
  <c r="M16080" i="4"/>
  <c r="M23745" i="4"/>
  <c r="M18258" i="4"/>
  <c r="M16038" i="4"/>
  <c r="M18249" i="4"/>
  <c r="M22717" i="4"/>
  <c r="M16017" i="4"/>
  <c r="M17925" i="4"/>
  <c r="M24360" i="4"/>
  <c r="M18259" i="4"/>
  <c r="M23002" i="4"/>
  <c r="M18030" i="4"/>
  <c r="M17964" i="4"/>
  <c r="M17926" i="4"/>
  <c r="M23003" i="4"/>
  <c r="M7220" i="4"/>
  <c r="M18257" i="4"/>
  <c r="M15966" i="4"/>
  <c r="M16711" i="4"/>
  <c r="M17962" i="4"/>
  <c r="M16805" i="4"/>
  <c r="M16015" i="4"/>
  <c r="M17827" i="4"/>
  <c r="M23658" i="4"/>
  <c r="M14741" i="4"/>
  <c r="M16099" i="4"/>
  <c r="M17978" i="4"/>
  <c r="M15990" i="4"/>
  <c r="M8528" i="4"/>
  <c r="M16726" i="4"/>
  <c r="M15938" i="4"/>
  <c r="M7597" i="4"/>
  <c r="M15815" i="4"/>
  <c r="M17778" i="4"/>
  <c r="M23004" i="4"/>
  <c r="M23560" i="4"/>
  <c r="M16966" i="4"/>
  <c r="M15332" i="4"/>
  <c r="M17924" i="4"/>
  <c r="M18260" i="4"/>
  <c r="M24352" i="4"/>
  <c r="M24234" i="4"/>
  <c r="M17958" i="4"/>
  <c r="M16641" i="4"/>
  <c r="M15018" i="4"/>
  <c r="M15787" i="4"/>
  <c r="M18272" i="4"/>
  <c r="M15962" i="4"/>
  <c r="M17220" i="4"/>
  <c r="M7226" i="4"/>
  <c r="M23755" i="4"/>
  <c r="M16637" i="4"/>
  <c r="M15789" i="4"/>
  <c r="M24243" i="4"/>
  <c r="M16097" i="4"/>
  <c r="M23005" i="4"/>
  <c r="M24324" i="4"/>
  <c r="M17274" i="4"/>
  <c r="M15941" i="4"/>
  <c r="M24210" i="4"/>
  <c r="M7612" i="4"/>
  <c r="M23006" i="4"/>
  <c r="M16012" i="4"/>
  <c r="M18248" i="4"/>
  <c r="M18031" i="4"/>
  <c r="M15953" i="4"/>
  <c r="M17826" i="4"/>
  <c r="M22651" i="4"/>
  <c r="M16094" i="4"/>
  <c r="M24219" i="4"/>
  <c r="M17788" i="4"/>
  <c r="M15954" i="4"/>
  <c r="M6784" i="4"/>
  <c r="M18261" i="4"/>
  <c r="M18264" i="4"/>
  <c r="M16967" i="4"/>
  <c r="M15937" i="4"/>
  <c r="M16079" i="4"/>
  <c r="M6656" i="4"/>
  <c r="M14332" i="4"/>
  <c r="M18278" i="4"/>
  <c r="M17438" i="4"/>
  <c r="M18265" i="4"/>
  <c r="M15150" i="4"/>
  <c r="M17385" i="4"/>
  <c r="M15822" i="4"/>
  <c r="M24212" i="4"/>
  <c r="M18016" i="4"/>
  <c r="M16016" i="4"/>
  <c r="M6783" i="4"/>
  <c r="M24096" i="4"/>
  <c r="M24068" i="4"/>
  <c r="M17825" i="4"/>
  <c r="M14480" i="4"/>
  <c r="M24341" i="4"/>
  <c r="M17363" i="4"/>
  <c r="M16176" i="4"/>
  <c r="M18029" i="4"/>
  <c r="M14388" i="4"/>
  <c r="M15800" i="4"/>
  <c r="M16841" i="4"/>
  <c r="M16710" i="4"/>
  <c r="M6776" i="4"/>
  <c r="M16624" i="4"/>
  <c r="M18058" i="4"/>
  <c r="M18327" i="4"/>
  <c r="M7206" i="4"/>
  <c r="M18056" i="4"/>
  <c r="M23885" i="4"/>
  <c r="M8222" i="4"/>
  <c r="M16962" i="4"/>
  <c r="M16096" i="4"/>
  <c r="M16837" i="4"/>
  <c r="M6854" i="4"/>
  <c r="M16039" i="4"/>
  <c r="M16840" i="4"/>
  <c r="M17765" i="4"/>
  <c r="M18085" i="4"/>
  <c r="M15812" i="4"/>
  <c r="M24306" i="4"/>
  <c r="M16808" i="4"/>
  <c r="M16839" i="4"/>
  <c r="M16692" i="4"/>
  <c r="M17941" i="4"/>
  <c r="M6705" i="4"/>
  <c r="M6807" i="4"/>
  <c r="M17898" i="4"/>
  <c r="M18247" i="4"/>
  <c r="M18315" i="4"/>
  <c r="M16838" i="4"/>
  <c r="M16704" i="4"/>
  <c r="M14333" i="4"/>
  <c r="M24363" i="4"/>
  <c r="M23285" i="4"/>
  <c r="M16850" i="4"/>
  <c r="M16961" i="4"/>
  <c r="M6731" i="4"/>
  <c r="M16963" i="4"/>
  <c r="M18028" i="4"/>
  <c r="M14377" i="4"/>
  <c r="M17779" i="4"/>
  <c r="M6742" i="4"/>
  <c r="M7167" i="4"/>
  <c r="M18027" i="4"/>
  <c r="M23883" i="4"/>
  <c r="M17790" i="4"/>
  <c r="M15017" i="4"/>
  <c r="M18059" i="4"/>
  <c r="M6740" i="4"/>
  <c r="M14742" i="4"/>
  <c r="M17386" i="4"/>
  <c r="M6743" i="4"/>
  <c r="M18026" i="4"/>
  <c r="M17905" i="4"/>
  <c r="M17753" i="4"/>
  <c r="M14216" i="4"/>
  <c r="M22667" i="4"/>
  <c r="M18108" i="4"/>
  <c r="M17168" i="4"/>
  <c r="M24357" i="4"/>
  <c r="M17737" i="4"/>
  <c r="M24241" i="4"/>
  <c r="M6663" i="4"/>
  <c r="M16729" i="4"/>
  <c r="M16968" i="4"/>
  <c r="M15964" i="4"/>
  <c r="M23754" i="4"/>
  <c r="M14743" i="4"/>
  <c r="M18087" i="4"/>
  <c r="M22718" i="4"/>
  <c r="M16731" i="4"/>
  <c r="M16743" i="4"/>
  <c r="M6708" i="4"/>
  <c r="M17764" i="4"/>
  <c r="M15790" i="4"/>
  <c r="M16969" i="4"/>
  <c r="M17762" i="4"/>
  <c r="M8220" i="4"/>
  <c r="M18032" i="4"/>
  <c r="M22668" i="4"/>
  <c r="M17375" i="4"/>
  <c r="M14381" i="4"/>
  <c r="M16842" i="4"/>
  <c r="M24320" i="4"/>
  <c r="M15011" i="4"/>
  <c r="M18019" i="4"/>
  <c r="M16612" i="4"/>
  <c r="M6804" i="4"/>
  <c r="M17777" i="4"/>
  <c r="M24343" i="4"/>
  <c r="M22669" i="4"/>
  <c r="M23559" i="4"/>
  <c r="M17362" i="4"/>
  <c r="M24340" i="4"/>
  <c r="M6702" i="4"/>
  <c r="M15779" i="4"/>
  <c r="M6760" i="4"/>
  <c r="M18034" i="4"/>
  <c r="M14293" i="4"/>
  <c r="M18314" i="4"/>
  <c r="M18082" i="4"/>
  <c r="M15939" i="4"/>
  <c r="M18060" i="4"/>
  <c r="M8221" i="4"/>
  <c r="M6735" i="4"/>
  <c r="M6924" i="4"/>
  <c r="M24354" i="4"/>
  <c r="M17875" i="4"/>
  <c r="M14382" i="4"/>
  <c r="M16640" i="4"/>
  <c r="M18320" i="4"/>
  <c r="M17736" i="4"/>
  <c r="M6917" i="4"/>
  <c r="M7596" i="4"/>
  <c r="M17387" i="4"/>
  <c r="M18083" i="4"/>
  <c r="M22670" i="4"/>
  <c r="M15119" i="4"/>
  <c r="M17927" i="4"/>
  <c r="M17917" i="4"/>
  <c r="M18055" i="4"/>
  <c r="M6709" i="4"/>
  <c r="M18097" i="4"/>
  <c r="M23480" i="4"/>
  <c r="M24339" i="4"/>
  <c r="M14343" i="4"/>
  <c r="M6665" i="4"/>
  <c r="M16728" i="4"/>
  <c r="M16727" i="4"/>
  <c r="M6934" i="4"/>
  <c r="M22714" i="4"/>
  <c r="M16732" i="4"/>
  <c r="M16095" i="4"/>
  <c r="M18054" i="4"/>
  <c r="M18088" i="4"/>
  <c r="M6925" i="4"/>
  <c r="M18081" i="4"/>
  <c r="M6791" i="4"/>
  <c r="M16691" i="4"/>
  <c r="M22671" i="4"/>
  <c r="M24067" i="4"/>
  <c r="M6782" i="4"/>
  <c r="M24077" i="4"/>
  <c r="M17791" i="4"/>
  <c r="M16742" i="4"/>
  <c r="M14334" i="4"/>
  <c r="M7193" i="4"/>
  <c r="M17807" i="4"/>
  <c r="M14211" i="4"/>
  <c r="M16852" i="4"/>
  <c r="M15662" i="4"/>
  <c r="M23510" i="4"/>
  <c r="M23562" i="4"/>
  <c r="M15785" i="4"/>
  <c r="M23284" i="4"/>
  <c r="M6741" i="4"/>
  <c r="M16160" i="4"/>
  <c r="M6774" i="4"/>
  <c r="M8971" i="4"/>
  <c r="M15647" i="4"/>
  <c r="M6837" i="4"/>
  <c r="M24364" i="4"/>
  <c r="M17597" i="4"/>
  <c r="M24362" i="4"/>
  <c r="M16739" i="4"/>
  <c r="M15991" i="4"/>
  <c r="M17591" i="4"/>
  <c r="M15970" i="4"/>
  <c r="M24223" i="4"/>
  <c r="M6769" i="4"/>
  <c r="M16026" i="4"/>
  <c r="M8515" i="4"/>
  <c r="M15763" i="4"/>
  <c r="M14744" i="4"/>
  <c r="M6838" i="4"/>
  <c r="M17870" i="4"/>
  <c r="M15775" i="4"/>
  <c r="M18102" i="4"/>
  <c r="M16035" i="4"/>
  <c r="M24057" i="4"/>
  <c r="M17166" i="4"/>
  <c r="M17952" i="4"/>
  <c r="M15665" i="4"/>
  <c r="M7204" i="4"/>
  <c r="M7615" i="4"/>
  <c r="M24334" i="4"/>
  <c r="M24221" i="4"/>
  <c r="M7260" i="4"/>
  <c r="M15015" i="4"/>
  <c r="M16636" i="4"/>
  <c r="M17866" i="4"/>
  <c r="M6918" i="4"/>
  <c r="M22688" i="4"/>
  <c r="M17931" i="4"/>
  <c r="M18048" i="4"/>
  <c r="M17867" i="4"/>
  <c r="M7083" i="4"/>
  <c r="M8540" i="4"/>
  <c r="M16709" i="4"/>
  <c r="M17730" i="4"/>
  <c r="M17161" i="4"/>
  <c r="M17301" i="4"/>
  <c r="M16738" i="4"/>
  <c r="M16093" i="4"/>
  <c r="M7591" i="4"/>
  <c r="M15124" i="4"/>
  <c r="M7264" i="4"/>
  <c r="M16043" i="4"/>
  <c r="M24333" i="4"/>
  <c r="M23514" i="4"/>
  <c r="M18025" i="4"/>
  <c r="M7611" i="4"/>
  <c r="M17163" i="4"/>
  <c r="M23511" i="4"/>
  <c r="M17733" i="4"/>
  <c r="M18276" i="4"/>
  <c r="M7269" i="4"/>
  <c r="M24035" i="4"/>
  <c r="M24032" i="4"/>
  <c r="M17953" i="4"/>
  <c r="M24228" i="4"/>
  <c r="M6660" i="4"/>
  <c r="M18268" i="4"/>
  <c r="M17731" i="4"/>
  <c r="M6775" i="4"/>
  <c r="M22693" i="4"/>
  <c r="M15123" i="4"/>
  <c r="M17165" i="4"/>
  <c r="M17869" i="4"/>
  <c r="M8529" i="4"/>
  <c r="M17432" i="4"/>
  <c r="M7595" i="4"/>
  <c r="M24344" i="4"/>
  <c r="M17729" i="4"/>
  <c r="M6759" i="4"/>
  <c r="M6926" i="4"/>
  <c r="M24211" i="4"/>
  <c r="M7262" i="4"/>
  <c r="M15675" i="4"/>
  <c r="M22689" i="4"/>
  <c r="M17868" i="4"/>
  <c r="M8539" i="4"/>
  <c r="M17975" i="4"/>
  <c r="M16164" i="4"/>
  <c r="M23566" i="4"/>
  <c r="M15136" i="4"/>
  <c r="M17732" i="4"/>
  <c r="M15957" i="4"/>
  <c r="M17433" i="4"/>
  <c r="M18075" i="4"/>
  <c r="M24231" i="4"/>
  <c r="M24230" i="4"/>
  <c r="M24229" i="4"/>
  <c r="M18109" i="4"/>
  <c r="M16851" i="4"/>
  <c r="M18267" i="4"/>
  <c r="M17738" i="4"/>
  <c r="M17429" i="4"/>
  <c r="M7229" i="4"/>
  <c r="M17437" i="4"/>
  <c r="M7173" i="4"/>
  <c r="M17436" i="4"/>
  <c r="M23881" i="4"/>
  <c r="M7175" i="4"/>
  <c r="M18273" i="4"/>
  <c r="M17430" i="4"/>
  <c r="M15926" i="4"/>
  <c r="M23561" i="4"/>
  <c r="M17930" i="4"/>
  <c r="M18130" i="4"/>
  <c r="M17954" i="4"/>
  <c r="M7092" i="4"/>
  <c r="M7082" i="4"/>
  <c r="M24361" i="4"/>
  <c r="M24349" i="4"/>
  <c r="M16730" i="4"/>
  <c r="M7085" i="4"/>
  <c r="M17848" i="4"/>
  <c r="M16609" i="4"/>
  <c r="M17918" i="4"/>
  <c r="M14273" i="4"/>
  <c r="M7610" i="4"/>
  <c r="M18338" i="4"/>
  <c r="M8530" i="4"/>
  <c r="M18364" i="4"/>
  <c r="M17435" i="4"/>
  <c r="M7194" i="4"/>
  <c r="M15331" i="4"/>
  <c r="M15773" i="4"/>
  <c r="M6706" i="4"/>
  <c r="M18023" i="4"/>
  <c r="M17872" i="4"/>
  <c r="M15820" i="4"/>
  <c r="M14292" i="4"/>
  <c r="M18275" i="4"/>
  <c r="M17162" i="4"/>
  <c r="M14289" i="4"/>
  <c r="M17434" i="4"/>
  <c r="M17727" i="4"/>
  <c r="M8223" i="4"/>
  <c r="M6935" i="4"/>
  <c r="M8227" i="4"/>
  <c r="M17431" i="4"/>
  <c r="M7212" i="4"/>
  <c r="M18253" i="4"/>
  <c r="M17728" i="4"/>
  <c r="M8979" i="4"/>
  <c r="M6916" i="4"/>
  <c r="M16113" i="4"/>
  <c r="M24551" i="4"/>
  <c r="M7213" i="4"/>
  <c r="M17164" i="4"/>
  <c r="M7090" i="4"/>
  <c r="M17739" i="4"/>
  <c r="M16119" i="4"/>
  <c r="M14919" i="4"/>
  <c r="M18274" i="4"/>
  <c r="M22691" i="4"/>
  <c r="M17763" i="4"/>
  <c r="M8514" i="4"/>
  <c r="M7000" i="4"/>
  <c r="M24227" i="4"/>
  <c r="M8226" i="4"/>
  <c r="M8535" i="4"/>
  <c r="M17928" i="4"/>
  <c r="M7195" i="4"/>
  <c r="M6761" i="4"/>
  <c r="M22690" i="4"/>
  <c r="M7261" i="4"/>
  <c r="M17965" i="4"/>
  <c r="M8531" i="4"/>
  <c r="M7208" i="4"/>
  <c r="M8537" i="4"/>
  <c r="M22692" i="4"/>
  <c r="M15771" i="4"/>
  <c r="M8538" i="4"/>
  <c r="M8534" i="4"/>
  <c r="M6795" i="4"/>
  <c r="M17873" i="4"/>
  <c r="M16714" i="4"/>
  <c r="M22665" i="4"/>
  <c r="M17929" i="4"/>
  <c r="M16741" i="4"/>
  <c r="M23749" i="4"/>
  <c r="M15955" i="4"/>
  <c r="M17974" i="4"/>
  <c r="M7598" i="4"/>
  <c r="M8536" i="4"/>
  <c r="M17390" i="4"/>
  <c r="M18252" i="4"/>
  <c r="M24251" i="4"/>
  <c r="M14328" i="4"/>
  <c r="M16815" i="4"/>
  <c r="M16165" i="4"/>
  <c r="M17871" i="4"/>
  <c r="M6664" i="4"/>
  <c r="M8532" i="4"/>
  <c r="M17947" i="4"/>
  <c r="M6773" i="4"/>
  <c r="M8225" i="4"/>
  <c r="M8533" i="4"/>
  <c r="M24033" i="4"/>
  <c r="M22672" i="4"/>
  <c r="M7582" i="4"/>
  <c r="M15646" i="4"/>
  <c r="M14379" i="4"/>
  <c r="M6739" i="4"/>
  <c r="M16848" i="4"/>
  <c r="M7246" i="4"/>
  <c r="M7027" i="4"/>
  <c r="M130" i="4"/>
  <c r="M8224" i="4"/>
  <c r="M6794" i="4"/>
  <c r="M16849" i="4"/>
  <c r="M18411" i="4"/>
  <c r="M24356" i="4"/>
  <c r="M18251" i="4"/>
  <c r="M7581" i="4"/>
  <c r="M18343" i="4"/>
  <c r="M22694" i="4"/>
  <c r="M128" i="4"/>
  <c r="M15777" i="4"/>
  <c r="M7153" i="4"/>
  <c r="M8156" i="4"/>
  <c r="M16843" i="4"/>
  <c r="M8143" i="4"/>
  <c r="M24069" i="4"/>
  <c r="M17402" i="4"/>
  <c r="M17874" i="4"/>
  <c r="M16828" i="4"/>
  <c r="M7170" i="4"/>
  <c r="M18024" i="4"/>
  <c r="M23047" i="4"/>
  <c r="M16163" i="4"/>
  <c r="M17820" i="4"/>
  <c r="M6596" i="4"/>
  <c r="M17876" i="4"/>
  <c r="M16162" i="4"/>
  <c r="M17973" i="4"/>
  <c r="M22695" i="4"/>
  <c r="M24338" i="4"/>
  <c r="M14387" i="4"/>
  <c r="M6793" i="4"/>
  <c r="M16084" i="4"/>
  <c r="M23364" i="4"/>
  <c r="M22715" i="4"/>
  <c r="M6796" i="4"/>
  <c r="M16625" i="4"/>
  <c r="M7249" i="4"/>
  <c r="M17403" i="4"/>
  <c r="M17405" i="4"/>
  <c r="M18266" i="4"/>
  <c r="M6857" i="4"/>
  <c r="M17388" i="4"/>
  <c r="M131" i="4"/>
  <c r="M22716" i="4"/>
  <c r="M7829" i="4"/>
  <c r="M7256" i="4"/>
  <c r="M18318" i="4"/>
  <c r="M6792" i="4"/>
  <c r="M6710" i="4"/>
  <c r="M16638" i="4"/>
  <c r="M17407" i="4"/>
  <c r="M17273" i="4"/>
  <c r="M24076" i="4"/>
  <c r="M17406" i="4"/>
  <c r="M22948" i="4"/>
  <c r="M17404" i="4"/>
  <c r="M22947" i="4"/>
  <c r="M6927" i="4"/>
  <c r="M23563" i="4"/>
  <c r="M6864" i="4"/>
  <c r="M7231" i="4"/>
  <c r="M15660" i="4"/>
  <c r="M6928" i="4"/>
  <c r="M17789" i="4"/>
  <c r="M16801" i="4"/>
  <c r="M7250" i="4"/>
  <c r="M17312" i="4"/>
  <c r="M7028" i="4"/>
  <c r="M6930" i="4"/>
  <c r="M18078" i="4"/>
  <c r="M23564" i="4"/>
  <c r="M16735" i="4"/>
  <c r="M14477" i="4"/>
  <c r="M17408" i="4"/>
  <c r="M14389" i="4"/>
  <c r="M14479" i="4"/>
  <c r="M16003" i="4"/>
  <c r="M18057" i="4"/>
  <c r="M15989" i="4"/>
  <c r="M6847" i="4"/>
  <c r="M15764" i="4"/>
  <c r="M14290" i="4"/>
  <c r="M16114" i="4"/>
  <c r="M15819" i="4"/>
  <c r="M16042" i="4"/>
  <c r="M6707" i="4"/>
  <c r="M18098" i="4"/>
  <c r="M7244" i="4"/>
  <c r="M18448" i="4"/>
  <c r="M7166" i="4"/>
  <c r="M15778" i="4"/>
  <c r="M17734" i="4"/>
  <c r="M18076" i="4"/>
  <c r="M7056" i="4"/>
  <c r="M8519" i="4"/>
  <c r="M22675" i="4"/>
  <c r="M15663" i="4"/>
  <c r="M18344" i="4"/>
  <c r="M7590" i="4"/>
  <c r="M14274" i="4"/>
  <c r="M18100" i="4"/>
  <c r="M15793" i="4"/>
  <c r="M23884" i="4"/>
  <c r="M17796" i="4"/>
  <c r="M22678" i="4"/>
  <c r="M17761" i="4"/>
  <c r="M14376" i="4"/>
  <c r="M22674" i="4"/>
  <c r="M18018" i="4"/>
  <c r="M15963" i="4"/>
  <c r="M14272" i="4"/>
  <c r="M16736" i="4"/>
  <c r="M24034" i="4"/>
  <c r="M7245" i="4"/>
  <c r="M8228" i="4"/>
  <c r="M8524" i="4"/>
  <c r="M16081" i="4"/>
  <c r="M18310" i="4"/>
  <c r="M16657" i="4"/>
  <c r="M7616" i="4"/>
  <c r="M18239" i="4"/>
  <c r="M14317" i="4"/>
  <c r="M16078" i="4"/>
  <c r="M15818" i="4"/>
  <c r="M16033" i="4"/>
  <c r="M8525" i="4"/>
  <c r="M17923" i="4"/>
  <c r="M15977" i="4"/>
  <c r="M15947" i="4"/>
  <c r="M6932" i="4"/>
  <c r="M17370" i="4"/>
  <c r="M16682" i="4"/>
  <c r="M16112" i="4"/>
  <c r="M14378" i="4"/>
  <c r="M17596" i="4"/>
  <c r="M17735" i="4"/>
  <c r="M8526" i="4"/>
  <c r="M6798" i="4"/>
  <c r="M16622" i="4"/>
  <c r="M17308" i="4"/>
  <c r="M14994" i="4"/>
  <c r="M17365" i="4"/>
  <c r="M23516" i="4"/>
  <c r="M16985" i="4"/>
  <c r="M18077" i="4"/>
  <c r="M16098" i="4"/>
  <c r="M17369" i="4"/>
  <c r="M7235" i="4"/>
  <c r="M8229" i="4"/>
  <c r="M6931" i="4"/>
  <c r="M15666" i="4"/>
  <c r="M23694" i="4"/>
  <c r="M17595" i="4"/>
  <c r="M16658" i="4"/>
  <c r="M18339" i="4"/>
  <c r="M15776" i="4"/>
  <c r="M6764" i="4"/>
  <c r="M17334" i="4"/>
  <c r="M17592" i="4"/>
  <c r="M23519" i="4"/>
  <c r="M17593" i="4"/>
  <c r="M16627" i="4"/>
  <c r="M22890" i="4"/>
  <c r="M14920" i="4"/>
  <c r="M17741" i="4"/>
  <c r="M99" i="4"/>
  <c r="M16734" i="4"/>
  <c r="M17594" i="4"/>
  <c r="M7094" i="4"/>
  <c r="M16986" i="4"/>
  <c r="M14478" i="4"/>
  <c r="M16814" i="4"/>
  <c r="M17319" i="4"/>
  <c r="M23748" i="4"/>
  <c r="M6942" i="4"/>
  <c r="M14233" i="4"/>
  <c r="M18345" i="4"/>
  <c r="M17740" i="4"/>
  <c r="M16987" i="4"/>
  <c r="M7076" i="4"/>
  <c r="M17824" i="4"/>
  <c r="M7091" i="4"/>
  <c r="M7057" i="4"/>
  <c r="M17742" i="4"/>
  <c r="M7002" i="4"/>
  <c r="M6929" i="4"/>
  <c r="M18337" i="4"/>
  <c r="M15975" i="4"/>
  <c r="M17373" i="4"/>
  <c r="M16847" i="4"/>
  <c r="M18021" i="4"/>
  <c r="M6869" i="4"/>
  <c r="M15968" i="4"/>
  <c r="M17320" i="4"/>
  <c r="M18079" i="4"/>
  <c r="M16712" i="4"/>
  <c r="M14745" i="4"/>
  <c r="M14327" i="4"/>
  <c r="M16984" i="4"/>
  <c r="M14947" i="4"/>
  <c r="M15582" i="4"/>
  <c r="M16634" i="4"/>
  <c r="M18309" i="4"/>
  <c r="M16970" i="4"/>
  <c r="M5" i="4"/>
  <c r="M14380" i="4"/>
  <c r="M23517" i="4"/>
  <c r="M18324" i="4"/>
  <c r="M18336" i="4"/>
  <c r="M18340" i="4"/>
  <c r="M15976" i="4"/>
  <c r="M18288" i="4"/>
  <c r="M14068" i="4"/>
  <c r="M15008" i="4"/>
  <c r="M22666" i="4"/>
  <c r="M16989" i="4"/>
  <c r="M17942" i="4"/>
  <c r="M23297" i="4"/>
  <c r="M18319" i="4"/>
  <c r="M6767" i="4"/>
  <c r="M6658" i="4"/>
  <c r="M7275" i="4"/>
  <c r="M18410" i="4"/>
  <c r="M8230" i="4"/>
  <c r="M18317" i="4"/>
  <c r="M16988" i="4"/>
  <c r="M18371" i="4"/>
  <c r="M8144" i="4"/>
  <c r="M15998" i="4"/>
  <c r="M18241" i="4"/>
  <c r="M64" i="4"/>
  <c r="M15645" i="4"/>
  <c r="M15986" i="4"/>
  <c r="M27" i="4"/>
  <c r="M6915" i="4"/>
  <c r="M17808" i="4"/>
  <c r="M15985" i="4"/>
  <c r="M17943" i="4"/>
  <c r="M14217" i="4"/>
  <c r="M22663" i="4"/>
  <c r="M15933" i="4"/>
  <c r="M22885" i="4"/>
  <c r="M18341" i="4"/>
  <c r="M7216" i="4"/>
  <c r="M24353" i="4"/>
  <c r="M7001" i="4"/>
  <c r="M16161" i="4"/>
  <c r="M18236" i="4"/>
  <c r="M98" i="4"/>
  <c r="M7215" i="4"/>
  <c r="M7137" i="4"/>
  <c r="M15934" i="4"/>
  <c r="M6865" i="4"/>
  <c r="M14375" i="4"/>
  <c r="M17792" i="4"/>
  <c r="M23567" i="4"/>
  <c r="M24232" i="4"/>
  <c r="M260" i="4"/>
  <c r="M18289" i="4"/>
  <c r="M22949" i="4"/>
  <c r="M18321" i="4"/>
  <c r="M18325" i="4"/>
  <c r="M14285" i="4"/>
  <c r="M6999" i="4"/>
  <c r="M14403" i="4"/>
  <c r="M14286" i="4"/>
  <c r="M15766" i="4"/>
  <c r="M16983" i="4"/>
  <c r="M18250" i="4"/>
  <c r="M7232" i="4"/>
  <c r="M63" i="4"/>
  <c r="M8523" i="4"/>
  <c r="M6766" i="4"/>
  <c r="M15339" i="4"/>
  <c r="M7218" i="4"/>
  <c r="M7274" i="4"/>
  <c r="M15978" i="4"/>
  <c r="M24075" i="4"/>
  <c r="M6598" i="4"/>
  <c r="M17809" i="4"/>
  <c r="M15932" i="4"/>
  <c r="M18342" i="4"/>
  <c r="M15927" i="4"/>
  <c r="M17811" i="4"/>
  <c r="M15973" i="4"/>
  <c r="M16083" i="4"/>
  <c r="M24242" i="4"/>
  <c r="M18387" i="4"/>
  <c r="M17950" i="4"/>
  <c r="M22884" i="4"/>
  <c r="M18323" i="4"/>
  <c r="M7174" i="4"/>
  <c r="M22662" i="4"/>
  <c r="M14208" i="4"/>
  <c r="M16032" i="4"/>
  <c r="M18322" i="4"/>
  <c r="M14214" i="4"/>
  <c r="M7273" i="4"/>
  <c r="M15672" i="4"/>
  <c r="M17810" i="4"/>
  <c r="M14950" i="4"/>
  <c r="M7276" i="4"/>
  <c r="M18290" i="4"/>
  <c r="M14284" i="4"/>
  <c r="M18308" i="4"/>
  <c r="M22679" i="4"/>
  <c r="M6712" i="4"/>
  <c r="M15667" i="4"/>
  <c r="M6649" i="4"/>
  <c r="M18346" i="4"/>
  <c r="M17949" i="4"/>
  <c r="M16718" i="4"/>
  <c r="M7093" i="4"/>
  <c r="M7434" i="4"/>
  <c r="M6976" i="4"/>
  <c r="M18243" i="4"/>
  <c r="M7593" i="4"/>
  <c r="M23679" i="4"/>
  <c r="M17092" i="4"/>
  <c r="M23747" i="4"/>
  <c r="M18326" i="4"/>
  <c r="M18353" i="4"/>
  <c r="M24220" i="4"/>
  <c r="M23286" i="4"/>
  <c r="M16860" i="4"/>
  <c r="M18245" i="4"/>
  <c r="M8217" i="4"/>
  <c r="M7148" i="4"/>
  <c r="M6797" i="4"/>
  <c r="M18372" i="4"/>
  <c r="M17318" i="4"/>
  <c r="M14210" i="4"/>
  <c r="M8219" i="4"/>
  <c r="M23287" i="4"/>
  <c r="M14213" i="4"/>
  <c r="M16990" i="4"/>
  <c r="M15928" i="4"/>
  <c r="M18240" i="4"/>
  <c r="M8218" i="4"/>
  <c r="M16845" i="4"/>
  <c r="M23746" i="4"/>
  <c r="M7583" i="4"/>
  <c r="M14287" i="4"/>
  <c r="M16628" i="4"/>
  <c r="M16844" i="4"/>
  <c r="M23296" i="4"/>
  <c r="M15644" i="4"/>
  <c r="M17384" i="4"/>
  <c r="M14204" i="4"/>
  <c r="M23882" i="4"/>
  <c r="M17360" i="4"/>
  <c r="M6599" i="4"/>
  <c r="M16829" i="4"/>
  <c r="M8972" i="4"/>
  <c r="M23246" i="4"/>
  <c r="M15929" i="4"/>
  <c r="M22886" i="4"/>
  <c r="M6856" i="4"/>
  <c r="M16846" i="4"/>
  <c r="M62" i="4"/>
  <c r="M17948" i="4"/>
  <c r="M23288" i="4"/>
  <c r="M22887" i="4"/>
  <c r="M15765" i="4"/>
  <c r="M22888" i="4"/>
  <c r="M8981" i="4"/>
  <c r="M18244" i="4"/>
  <c r="M18441" i="4"/>
  <c r="M65" i="4"/>
  <c r="M18307" i="4"/>
  <c r="M6711" i="4"/>
  <c r="M23948" i="4"/>
  <c r="M24365" i="4"/>
  <c r="M17364" i="4"/>
  <c r="M16046" i="4"/>
  <c r="M15769" i="4"/>
  <c r="M15969" i="4"/>
  <c r="M18246" i="4"/>
  <c r="M18447" i="4"/>
  <c r="M7219" i="4"/>
  <c r="M23283" i="4"/>
  <c r="M17757" i="4"/>
  <c r="M22889" i="4"/>
  <c r="M8146" i="4"/>
  <c r="M23314" i="4"/>
  <c r="M23313" i="4"/>
  <c r="M8982" i="4"/>
  <c r="M23289" i="4"/>
  <c r="M24070" i="4"/>
  <c r="M17760" i="4"/>
  <c r="M7217" i="4"/>
  <c r="M6600" i="4"/>
  <c r="M6868" i="4"/>
  <c r="M14283" i="4"/>
  <c r="M15770" i="4"/>
  <c r="M16117" i="4"/>
  <c r="M16614" i="4"/>
  <c r="M22893" i="4"/>
  <c r="M22892" i="4"/>
  <c r="M14209" i="4"/>
  <c r="M23273" i="4"/>
  <c r="M9163" i="4"/>
  <c r="M17091" i="4"/>
  <c r="M17758" i="4"/>
  <c r="M14212" i="4"/>
  <c r="M23282" i="4"/>
  <c r="M61" i="4"/>
  <c r="M18354" i="4"/>
  <c r="M16031" i="4"/>
  <c r="M16603" i="4"/>
  <c r="M16175" i="4"/>
  <c r="M59" i="4"/>
  <c r="M14291" i="4"/>
  <c r="M23290" i="4"/>
  <c r="M17759" i="4"/>
  <c r="M16971" i="4"/>
  <c r="M117" i="4"/>
  <c r="M23522" i="4"/>
  <c r="M15781" i="4"/>
  <c r="M17315" i="4"/>
  <c r="M23274" i="4"/>
  <c r="M17756" i="4"/>
  <c r="M16168" i="4"/>
  <c r="M17794" i="4"/>
  <c r="M23880" i="4"/>
  <c r="M14390" i="4"/>
  <c r="M23294" i="4"/>
  <c r="M17815" i="4"/>
  <c r="M14949" i="4"/>
  <c r="M67" i="4"/>
  <c r="M14275" i="4"/>
  <c r="M16120" i="4"/>
  <c r="M60" i="4"/>
  <c r="M17382" i="4"/>
  <c r="M22894" i="4"/>
  <c r="M16110" i="4"/>
  <c r="M23275" i="4"/>
  <c r="M17814" i="4"/>
  <c r="M16107" i="4"/>
  <c r="M15967" i="4"/>
  <c r="M17316" i="4"/>
  <c r="M18101" i="4"/>
  <c r="M66" i="4"/>
  <c r="M22687" i="4"/>
  <c r="M17380" i="4"/>
  <c r="M8964" i="4"/>
  <c r="M23291" i="4"/>
  <c r="M23293" i="4"/>
  <c r="M18446" i="4"/>
  <c r="M16610" i="4"/>
  <c r="M15782" i="4"/>
  <c r="M24056" i="4"/>
  <c r="M14400" i="4"/>
  <c r="M16613" i="4"/>
  <c r="M14268" i="4"/>
  <c r="M7259" i="4"/>
  <c r="M17317" i="4"/>
  <c r="M4" i="4"/>
  <c r="M15674" i="4"/>
  <c r="M16045" i="4"/>
  <c r="M23292" i="4"/>
  <c r="M6982" i="4"/>
  <c r="M15935" i="4"/>
  <c r="M16044" i="4"/>
  <c r="M7026" i="4"/>
  <c r="M17966" i="4"/>
  <c r="M16680" i="4"/>
  <c r="M16802" i="4"/>
  <c r="M16169" i="4"/>
  <c r="M17919" i="4"/>
  <c r="M7277" i="4"/>
  <c r="M6716" i="4"/>
  <c r="M14323" i="4"/>
  <c r="M14265" i="4"/>
  <c r="M18111" i="4"/>
  <c r="M22891" i="4"/>
  <c r="M16639" i="4"/>
  <c r="M16179" i="4"/>
  <c r="M18303" i="4"/>
  <c r="M16617" i="4"/>
  <c r="M14267" i="4"/>
  <c r="M16106" i="4"/>
  <c r="M16030" i="4"/>
  <c r="M17377" i="4"/>
  <c r="M22895" i="4"/>
  <c r="M17314" i="4"/>
  <c r="M15979" i="4"/>
  <c r="M17755" i="4"/>
  <c r="M23276" i="4"/>
  <c r="M6979" i="4"/>
  <c r="M6846" i="4"/>
  <c r="M14205" i="4"/>
  <c r="M17376" i="4"/>
  <c r="M14269" i="4"/>
  <c r="M18444" i="4"/>
  <c r="M24055" i="4"/>
  <c r="M95" i="4"/>
  <c r="M17379" i="4"/>
  <c r="M16159" i="4"/>
  <c r="M118" i="4"/>
  <c r="M14645" i="4"/>
  <c r="M16118" i="4"/>
  <c r="M119" i="4"/>
  <c r="M17313" i="4"/>
  <c r="M7254" i="4"/>
  <c r="M6843" i="4"/>
  <c r="M18445" i="4"/>
  <c r="M14215" i="4"/>
  <c r="M18442" i="4"/>
  <c r="M14322" i="4"/>
  <c r="M14948" i="4"/>
  <c r="M120" i="4"/>
  <c r="M6637" i="4"/>
  <c r="M15988" i="4"/>
  <c r="M18104" i="4"/>
  <c r="M6970" i="4"/>
  <c r="M17378" i="4"/>
  <c r="M23682" i="4"/>
  <c r="M14270" i="4"/>
  <c r="M14288" i="4"/>
  <c r="M16048" i="4"/>
  <c r="M17967" i="4"/>
  <c r="M7058" i="4"/>
  <c r="M14321" i="4"/>
  <c r="M16049" i="4"/>
  <c r="M17806" i="4"/>
  <c r="M15012" i="4"/>
  <c r="M7258" i="4"/>
  <c r="M8968" i="4"/>
  <c r="M122" i="4"/>
  <c r="M100" i="4"/>
  <c r="M16082" i="4"/>
  <c r="M6844" i="4"/>
  <c r="M14206" i="4"/>
  <c r="M8967" i="4"/>
  <c r="M7257" i="4"/>
  <c r="M121" i="4"/>
  <c r="M8145" i="4"/>
  <c r="M7251" i="4"/>
  <c r="M7202" i="4"/>
  <c r="M18443" i="4"/>
  <c r="M8154" i="4"/>
  <c r="M16611" i="4"/>
  <c r="M14320" i="4"/>
  <c r="M6777" i="4"/>
  <c r="M15668" i="4"/>
  <c r="M18347" i="4"/>
  <c r="M18112" i="4"/>
  <c r="M58" i="4"/>
  <c r="M112" i="4"/>
  <c r="M7589" i="4"/>
  <c r="M14207" i="4"/>
  <c r="M22896" i="4"/>
  <c r="M9259" i="4"/>
  <c r="M23277" i="4"/>
  <c r="M16170" i="4"/>
  <c r="M18105" i="4"/>
  <c r="M14476" i="4"/>
  <c r="M18106" i="4"/>
  <c r="M16973" i="4"/>
  <c r="M7078" i="4"/>
  <c r="M17944" i="4"/>
  <c r="M16737" i="4"/>
  <c r="M16108" i="4"/>
  <c r="M24226" i="4"/>
  <c r="M123" i="4"/>
  <c r="M6866" i="4"/>
  <c r="M16861" i="4"/>
  <c r="M23479" i="4"/>
  <c r="M6936" i="4"/>
  <c r="M14392" i="4"/>
  <c r="M17338" i="4"/>
  <c r="M9265" i="4"/>
  <c r="M17819" i="4"/>
  <c r="M14391" i="4"/>
  <c r="M14235" i="4"/>
  <c r="M9274" i="4"/>
  <c r="M15673" i="4"/>
  <c r="M182" i="4"/>
  <c r="M23478" i="4"/>
  <c r="M16974" i="4"/>
  <c r="M7426" i="4"/>
  <c r="M9263" i="4"/>
  <c r="M23696" i="4"/>
  <c r="M14035" i="4"/>
  <c r="M17032" i="4"/>
  <c r="M124" i="4"/>
  <c r="M17333" i="4"/>
  <c r="M16812" i="4"/>
  <c r="M7086" i="4"/>
  <c r="M16803" i="4"/>
  <c r="M7149" i="4"/>
  <c r="M17346" i="4"/>
  <c r="M126" i="4"/>
  <c r="M16693" i="4"/>
  <c r="M7600" i="4"/>
  <c r="M23278" i="4"/>
  <c r="M17339" i="4"/>
  <c r="M16698" i="4"/>
  <c r="M23477" i="4"/>
  <c r="M24" i="4"/>
  <c r="M14271" i="4"/>
  <c r="M125" i="4"/>
  <c r="M16972" i="4"/>
  <c r="M16977" i="4"/>
  <c r="M18348" i="4"/>
  <c r="M6871" i="4"/>
  <c r="M15980" i="4"/>
  <c r="M16733" i="4"/>
  <c r="M7609" i="4"/>
  <c r="M17797" i="4"/>
  <c r="M16047" i="4"/>
  <c r="M16975" i="4"/>
  <c r="M16976" i="4"/>
  <c r="M17802" i="4"/>
  <c r="M24074" i="4"/>
  <c r="M23521" i="4"/>
  <c r="M8983" i="4"/>
  <c r="M15801" i="4"/>
  <c r="M18219" i="4"/>
  <c r="M9260" i="4"/>
  <c r="M17335" i="4"/>
  <c r="M127" i="4"/>
  <c r="M17337" i="4"/>
  <c r="M18103" i="4"/>
  <c r="M18316" i="4"/>
  <c r="M18224" i="4"/>
  <c r="M23279" i="4"/>
  <c r="M16689" i="4"/>
  <c r="M8152" i="4"/>
  <c r="M15772" i="4"/>
  <c r="M17347" i="4"/>
  <c r="M8244" i="4"/>
  <c r="M7" i="4"/>
  <c r="M16683" i="4"/>
  <c r="M14142" i="4"/>
  <c r="M16007" i="4"/>
  <c r="M17340" i="4"/>
  <c r="M6839" i="4"/>
  <c r="M8243" i="4"/>
  <c r="M6845" i="4"/>
  <c r="M18452" i="4"/>
  <c r="M18218" i="4"/>
  <c r="M22673" i="4"/>
  <c r="M17336" i="4"/>
  <c r="M7079" i="4"/>
  <c r="M16813" i="4"/>
  <c r="M23684" i="4"/>
  <c r="M828" i="4"/>
  <c r="M7240" i="4"/>
  <c r="M14149" i="4"/>
  <c r="M18305" i="4"/>
  <c r="M6714" i="4"/>
  <c r="M18359" i="4"/>
  <c r="M17341" i="4"/>
  <c r="M23363" i="4"/>
  <c r="M16166" i="4"/>
  <c r="M7247" i="4"/>
  <c r="M16752" i="4"/>
  <c r="M22677" i="4"/>
  <c r="M23685" i="4"/>
  <c r="M17343" i="4"/>
  <c r="M18370" i="4"/>
  <c r="M16272" i="4"/>
  <c r="M7154" i="4"/>
  <c r="M17342" i="4"/>
  <c r="M17077" i="4"/>
  <c r="M16690" i="4"/>
  <c r="M1115" i="4"/>
  <c r="M8551" i="4"/>
  <c r="M16696" i="4"/>
  <c r="M18361" i="4"/>
  <c r="M22676" i="4"/>
  <c r="M16008" i="4"/>
  <c r="M17332" i="4"/>
  <c r="M24072" i="4"/>
  <c r="M7156" i="4"/>
  <c r="M16103" i="4"/>
  <c r="M15783" i="4"/>
  <c r="M18220" i="4"/>
  <c r="M18291" i="4"/>
  <c r="M16615" i="4"/>
  <c r="M17344" i="4"/>
  <c r="M14144" i="4"/>
  <c r="M15671" i="4"/>
  <c r="M7192" i="4"/>
  <c r="M18360" i="4"/>
  <c r="M6765" i="4"/>
  <c r="M7253" i="4"/>
  <c r="M14319" i="4"/>
  <c r="M14036" i="4"/>
  <c r="M8501" i="4"/>
  <c r="M17922" i="4"/>
  <c r="M7427" i="4"/>
  <c r="M16799" i="4"/>
  <c r="M18356" i="4"/>
  <c r="M6998" i="4"/>
  <c r="M18357" i="4"/>
  <c r="M17921" i="4"/>
  <c r="M16058" i="4"/>
  <c r="M7271" i="4"/>
  <c r="M18306" i="4"/>
  <c r="M23476" i="4"/>
  <c r="M18355" i="4"/>
  <c r="M18304" i="4"/>
  <c r="M17331" i="4"/>
  <c r="M7010" i="4"/>
  <c r="M16809" i="4"/>
  <c r="M6971" i="4"/>
  <c r="M8985" i="4"/>
  <c r="M16697" i="4"/>
  <c r="M136" i="4"/>
  <c r="M18358" i="4"/>
  <c r="M16740" i="4"/>
  <c r="M18365" i="4"/>
  <c r="M17920" i="4"/>
  <c r="M14145" i="4"/>
  <c r="M16100" i="4"/>
  <c r="M23475" i="4"/>
  <c r="M14037" i="4"/>
  <c r="M70" i="4"/>
  <c r="M14481" i="4"/>
  <c r="M15982" i="4"/>
  <c r="M16068" i="4"/>
  <c r="M8984" i="4"/>
  <c r="M18377" i="4"/>
  <c r="M69" i="4"/>
  <c r="M22937" i="4"/>
  <c r="M22936" i="4"/>
  <c r="M16109" i="4"/>
  <c r="M16028" i="4"/>
  <c r="M17345" i="4"/>
  <c r="M16810" i="4"/>
  <c r="M7140" i="4"/>
  <c r="M22661" i="4"/>
  <c r="M8700" i="4"/>
  <c r="M16635" i="4"/>
  <c r="M16050" i="4"/>
  <c r="M17088" i="4"/>
  <c r="M14078" i="4"/>
  <c r="M23225" i="4"/>
  <c r="M6872" i="4"/>
  <c r="M17359" i="4"/>
  <c r="M23229" i="4"/>
  <c r="M24054" i="4"/>
  <c r="M8978" i="4"/>
  <c r="M14147" i="4"/>
  <c r="M16882" i="4"/>
  <c r="M16884" i="4"/>
  <c r="M23226" i="4"/>
  <c r="M18328" i="4"/>
  <c r="M7608" i="4"/>
  <c r="M16070" i="4"/>
  <c r="M17817" i="4"/>
  <c r="M22521" i="4"/>
  <c r="M23227" i="4"/>
  <c r="M18293" i="4"/>
  <c r="M9164" i="4"/>
  <c r="M8986" i="4"/>
  <c r="M14033" i="4"/>
  <c r="M24053" i="4"/>
  <c r="M6890" i="4"/>
  <c r="M15780" i="4"/>
  <c r="M6873" i="4"/>
  <c r="M23750" i="4"/>
  <c r="M8241" i="4"/>
  <c r="M17089" i="4"/>
  <c r="M6968" i="4"/>
  <c r="M18378" i="4"/>
  <c r="M16885" i="4"/>
  <c r="M23518" i="4"/>
  <c r="M6768" i="4"/>
  <c r="M7236" i="4"/>
  <c r="M6980" i="4"/>
  <c r="M23579" i="4"/>
  <c r="M7139" i="4"/>
  <c r="M23691" i="4"/>
  <c r="M7075" i="4"/>
  <c r="M18362" i="4"/>
  <c r="M7084" i="4"/>
  <c r="M22540" i="4"/>
  <c r="M18366" i="4"/>
  <c r="M15786" i="4"/>
  <c r="M18376" i="4"/>
  <c r="M15816" i="4"/>
  <c r="M23228" i="4"/>
  <c r="M18217" i="4"/>
  <c r="M14034" i="4"/>
  <c r="M9275" i="4"/>
  <c r="M17075" i="4"/>
  <c r="M7138" i="4"/>
  <c r="M7617" i="4"/>
  <c r="M16883" i="4"/>
  <c r="M8987" i="4"/>
  <c r="M6891" i="4"/>
  <c r="M18292" i="4"/>
  <c r="M17038" i="4"/>
  <c r="M23520" i="4"/>
  <c r="M18294" i="4"/>
  <c r="M22539" i="4"/>
  <c r="M8541" i="4"/>
  <c r="M14398" i="4"/>
  <c r="M18295" i="4"/>
  <c r="M18238" i="4"/>
  <c r="M6961" i="4"/>
  <c r="M18363" i="4"/>
  <c r="M9276" i="4"/>
  <c r="M16859" i="4"/>
  <c r="M8445" i="4"/>
  <c r="M7252" i="4"/>
  <c r="M7013" i="4"/>
  <c r="M135" i="4"/>
  <c r="M17074" i="4"/>
  <c r="M24071" i="4"/>
  <c r="M7613" i="4"/>
  <c r="M22522" i="4"/>
  <c r="M18379" i="4"/>
  <c r="M17076" i="4"/>
  <c r="M22683" i="4"/>
  <c r="M8216" i="4"/>
  <c r="M23695" i="4"/>
  <c r="M16618" i="4"/>
  <c r="M8158" i="4"/>
  <c r="M16633" i="4"/>
  <c r="M7033" i="4"/>
  <c r="M34" i="4"/>
  <c r="M17818" i="4"/>
  <c r="M22538" i="4"/>
  <c r="M7436" i="4"/>
  <c r="M15676" i="4"/>
  <c r="M17795" i="4"/>
  <c r="M18436" i="4"/>
  <c r="M171" i="4"/>
  <c r="M7398" i="4"/>
  <c r="M22883" i="4"/>
  <c r="M24073" i="4"/>
  <c r="M15794" i="4"/>
  <c r="M18147" i="4"/>
  <c r="M15796" i="4"/>
  <c r="M14234" i="4"/>
  <c r="M14402" i="4"/>
  <c r="M7239" i="4"/>
  <c r="M33" i="4"/>
  <c r="M14067" i="4"/>
  <c r="M7061" i="4"/>
  <c r="M15974" i="4"/>
  <c r="M24052" i="4"/>
  <c r="M115" i="4"/>
  <c r="M22682" i="4"/>
  <c r="M16811" i="4"/>
  <c r="M114" i="4"/>
  <c r="M18440" i="4"/>
  <c r="M8962" i="4"/>
  <c r="M17816" i="4"/>
  <c r="M22882" i="4"/>
  <c r="M17073" i="4"/>
  <c r="M8522" i="4"/>
  <c r="M24250" i="4"/>
  <c r="M14084" i="4"/>
  <c r="M16623" i="4"/>
  <c r="M15792" i="4"/>
  <c r="M8245" i="4"/>
  <c r="M16694" i="4"/>
  <c r="M8153" i="4"/>
  <c r="M22537" i="4"/>
  <c r="M18412" i="4"/>
  <c r="M15648" i="4"/>
  <c r="M6892" i="4"/>
  <c r="M22523" i="4"/>
  <c r="M7165" i="4"/>
  <c r="M14475" i="4"/>
  <c r="M7242" i="4"/>
  <c r="M16102" i="4"/>
  <c r="M16695" i="4"/>
  <c r="M17972" i="4"/>
  <c r="M16685" i="4"/>
  <c r="M14083" i="4"/>
  <c r="M16800" i="4"/>
  <c r="M14374" i="4"/>
  <c r="M14373" i="4"/>
  <c r="M8980" i="4"/>
  <c r="M8988" i="4"/>
  <c r="M14085" i="4"/>
  <c r="M22536" i="4"/>
  <c r="M22535" i="4"/>
  <c r="M23268" i="4"/>
  <c r="M22946" i="4"/>
  <c r="M22681" i="4"/>
  <c r="M17040" i="4"/>
  <c r="M16825" i="4"/>
  <c r="M22532" i="4"/>
  <c r="M15821" i="4"/>
  <c r="M16011" i="4"/>
  <c r="M22680" i="4"/>
  <c r="M22531" i="4"/>
  <c r="M22534" i="4"/>
  <c r="M16744" i="4"/>
  <c r="M18235" i="4"/>
  <c r="M22533" i="4"/>
  <c r="M16065" i="4"/>
  <c r="M16826" i="4"/>
  <c r="M32" i="4"/>
  <c r="M16827" i="4"/>
  <c r="M16982" i="4"/>
  <c r="M16005" i="4"/>
  <c r="M22944" i="4"/>
  <c r="M7601" i="4"/>
  <c r="M17039" i="4"/>
  <c r="M14079" i="4"/>
  <c r="M14082" i="4"/>
  <c r="M16568" i="4"/>
  <c r="M7031" i="4"/>
  <c r="M16034" i="4"/>
  <c r="M17086" i="4"/>
  <c r="M18449" i="4"/>
  <c r="M7248" i="4"/>
  <c r="M18352" i="4"/>
  <c r="M18144" i="4"/>
  <c r="M9160" i="4"/>
  <c r="M18413" i="4"/>
  <c r="M8159" i="4"/>
  <c r="M16066" i="4"/>
  <c r="M113" i="4"/>
  <c r="M18335" i="4"/>
  <c r="M22945" i="4"/>
  <c r="M8989" i="4"/>
  <c r="M14081" i="4"/>
  <c r="M6945" i="4"/>
  <c r="M16090" i="4"/>
  <c r="M22530" i="4"/>
  <c r="M6914" i="4"/>
  <c r="M106" i="4"/>
  <c r="M8157" i="4"/>
  <c r="M16178" i="4"/>
  <c r="M7060" i="4"/>
  <c r="M18351" i="4"/>
  <c r="M6849" i="4"/>
  <c r="M23281" i="4"/>
  <c r="M7059" i="4"/>
  <c r="M23578" i="4"/>
  <c r="M505" i="4"/>
  <c r="M17041" i="4"/>
  <c r="M22524" i="4"/>
  <c r="M7588" i="4"/>
  <c r="M16104" i="4"/>
  <c r="M16887" i="4"/>
  <c r="M18329" i="4"/>
  <c r="M7188" i="4"/>
  <c r="M16172" i="4"/>
  <c r="M18330" i="4"/>
  <c r="M14080" i="4"/>
  <c r="M17045" i="4"/>
  <c r="M18350" i="4"/>
  <c r="M16886" i="4"/>
  <c r="M7176" i="4"/>
  <c r="M31" i="4"/>
  <c r="M18142" i="4"/>
  <c r="M22529" i="4"/>
  <c r="M15768" i="4"/>
  <c r="M9165" i="4"/>
  <c r="M6840" i="4"/>
  <c r="M18437" i="4"/>
  <c r="M8160" i="4"/>
  <c r="M16879" i="4"/>
  <c r="M23362" i="4"/>
  <c r="M22547" i="4"/>
  <c r="M7580" i="4"/>
  <c r="M22664" i="4"/>
  <c r="M23712" i="4"/>
  <c r="M17042" i="4"/>
  <c r="M54" i="4"/>
  <c r="M14816" i="4"/>
  <c r="M18143" i="4"/>
  <c r="M17043" i="4"/>
  <c r="M17047" i="4"/>
  <c r="M23295" i="4"/>
  <c r="M16616" i="4"/>
  <c r="M18407" i="4"/>
  <c r="M28" i="4"/>
  <c r="M22546" i="4"/>
  <c r="M18331" i="4"/>
  <c r="M15817" i="4"/>
  <c r="M16620" i="4"/>
  <c r="M6641" i="4"/>
  <c r="M7004" i="4"/>
  <c r="M16006" i="4"/>
  <c r="M14326" i="4"/>
  <c r="M15669" i="4"/>
  <c r="M6913" i="4"/>
  <c r="M6974" i="4"/>
  <c r="M6841" i="4"/>
  <c r="M17087" i="4"/>
  <c r="M17048" i="4"/>
  <c r="M16085" i="4"/>
  <c r="M7043" i="4"/>
  <c r="M55" i="4"/>
  <c r="M15956" i="4"/>
  <c r="M22525" i="4"/>
  <c r="M16567" i="4"/>
  <c r="M16534" i="4"/>
  <c r="M37" i="4"/>
  <c r="M6867" i="4"/>
  <c r="M22528" i="4"/>
  <c r="M7584" i="4"/>
  <c r="M7035" i="4"/>
  <c r="M8961" i="4"/>
  <c r="M16608" i="4"/>
  <c r="M23571" i="4"/>
  <c r="M22880" i="4"/>
  <c r="M22526" i="4"/>
  <c r="M15795" i="4"/>
  <c r="M18148" i="4"/>
  <c r="M17050" i="4"/>
  <c r="M17046" i="4"/>
  <c r="M8973" i="4"/>
  <c r="M18451" i="4"/>
  <c r="M18141" i="4"/>
  <c r="M16686" i="4"/>
  <c r="M22527" i="4"/>
  <c r="M17357" i="4"/>
  <c r="M16086" i="4"/>
  <c r="M23697" i="4"/>
  <c r="M6973" i="4"/>
  <c r="M9166" i="4"/>
  <c r="M6597" i="4"/>
  <c r="M17383" i="4"/>
  <c r="M16171" i="4"/>
  <c r="M18299" i="4"/>
  <c r="M14325" i="4"/>
  <c r="M18435" i="4"/>
  <c r="M15799" i="4"/>
  <c r="M8161" i="4"/>
  <c r="M30" i="4"/>
  <c r="M14324" i="4"/>
  <c r="M17090" i="4"/>
  <c r="M8502" i="4"/>
  <c r="M14315" i="4"/>
  <c r="M14399" i="4"/>
  <c r="M8142" i="4"/>
  <c r="M16759" i="4"/>
  <c r="M16619" i="4"/>
  <c r="M23576" i="4"/>
  <c r="M9244" i="4"/>
  <c r="M14316" i="4"/>
  <c r="M7606" i="4"/>
  <c r="M180" i="4"/>
  <c r="M18296" i="4"/>
  <c r="M7030" i="4"/>
  <c r="M9167" i="4"/>
  <c r="M8992" i="4"/>
  <c r="M16116" i="4"/>
  <c r="M29" i="4"/>
  <c r="M8170" i="4"/>
  <c r="M14009" i="4"/>
  <c r="M14140" i="4"/>
  <c r="M6981" i="4"/>
  <c r="M7187" i="4"/>
  <c r="M14276" i="4"/>
  <c r="M9169" i="4"/>
  <c r="M14010" i="4"/>
  <c r="M7095" i="4"/>
  <c r="M8242" i="4"/>
  <c r="M18415" i="4"/>
  <c r="M108" i="4"/>
  <c r="M16607" i="4"/>
  <c r="M132" i="4"/>
  <c r="M9168" i="4"/>
  <c r="M17803" i="4"/>
  <c r="M6889" i="4"/>
  <c r="M18450" i="4"/>
  <c r="M7604" i="4"/>
  <c r="M18417" i="4"/>
  <c r="M8991" i="4"/>
  <c r="M16753" i="4"/>
  <c r="M15797" i="4"/>
  <c r="M18414" i="4"/>
  <c r="M18237" i="4"/>
  <c r="M23751" i="4"/>
  <c r="M14646" i="4"/>
  <c r="M16776" i="4"/>
  <c r="M8167" i="4"/>
  <c r="M9278" i="4"/>
  <c r="M7241" i="4"/>
  <c r="M8701" i="4"/>
  <c r="M16089" i="4"/>
  <c r="M9171" i="4"/>
  <c r="M8878" i="4"/>
  <c r="M14013" i="4"/>
  <c r="M8504" i="4"/>
  <c r="M15791" i="4"/>
  <c r="M9170" i="4"/>
  <c r="M23699" i="4"/>
  <c r="M17328" i="4"/>
  <c r="M23683" i="4"/>
  <c r="M7062" i="4"/>
  <c r="M16051" i="4"/>
  <c r="M16629" i="4"/>
  <c r="M16796" i="4"/>
  <c r="M16979" i="4"/>
  <c r="M7605" i="4"/>
  <c r="M6647" i="4"/>
  <c r="M18416" i="4"/>
  <c r="M7152" i="4"/>
  <c r="M16980" i="4"/>
  <c r="M16981" i="4"/>
  <c r="M17793" i="4"/>
  <c r="M16087" i="4"/>
  <c r="M22938" i="4"/>
  <c r="M7155" i="4"/>
  <c r="M16798" i="4"/>
  <c r="M23472" i="4"/>
  <c r="M23471" i="4"/>
  <c r="M16027" i="4"/>
  <c r="M6967" i="4"/>
  <c r="M23333" i="4"/>
  <c r="M23269" i="4"/>
  <c r="M16072" i="4"/>
  <c r="M7127" i="4"/>
  <c r="M175" i="4"/>
  <c r="M9175" i="4"/>
  <c r="M16064" i="4"/>
  <c r="M22909" i="4"/>
  <c r="M14236" i="4"/>
  <c r="M11" i="4"/>
  <c r="M7172" i="4"/>
  <c r="M7147" i="4"/>
  <c r="M18334" i="4"/>
  <c r="M16596" i="4"/>
  <c r="M16907" i="4"/>
  <c r="M7150" i="4"/>
  <c r="M14819" i="4"/>
  <c r="M16029" i="4"/>
  <c r="M15767" i="4"/>
  <c r="M7034" i="4"/>
  <c r="M7005" i="4"/>
  <c r="M7614" i="4"/>
  <c r="M8168" i="4"/>
  <c r="M8195" i="4"/>
  <c r="M18380" i="4"/>
  <c r="M14202" i="4"/>
  <c r="M18375" i="4"/>
  <c r="M7029" i="4"/>
  <c r="M14570" i="4"/>
  <c r="M16105" i="4"/>
  <c r="M7576" i="4"/>
  <c r="M116" i="4"/>
  <c r="M18388" i="4"/>
  <c r="M56" i="4"/>
  <c r="M14817" i="4"/>
  <c r="M8130" i="4"/>
  <c r="M170" i="4"/>
  <c r="M18373" i="4"/>
  <c r="M8512" i="4"/>
  <c r="M6" i="4"/>
  <c r="M10" i="4"/>
  <c r="M8137" i="4"/>
  <c r="M6977" i="4"/>
  <c r="M9004" i="4"/>
  <c r="M8703" i="4"/>
  <c r="M22939" i="4"/>
  <c r="M8974" i="4"/>
  <c r="M14644" i="4"/>
  <c r="M8702" i="4"/>
  <c r="M18374" i="4"/>
  <c r="M110" i="4"/>
  <c r="M7428" i="4"/>
  <c r="M7280" i="4"/>
  <c r="M14818" i="4"/>
  <c r="M9" i="4"/>
  <c r="M7081" i="4"/>
  <c r="M18390" i="4"/>
  <c r="M8508" i="4"/>
  <c r="M7579" i="4"/>
  <c r="M7157" i="4"/>
  <c r="M6972" i="4"/>
  <c r="M8511" i="4"/>
  <c r="M8510" i="4"/>
  <c r="M18298" i="4"/>
  <c r="M14201" i="4"/>
  <c r="M17036" i="4"/>
  <c r="M8171" i="4"/>
  <c r="M6642" i="4"/>
  <c r="M14203" i="4"/>
  <c r="M14160" i="4"/>
  <c r="M16077" i="4"/>
  <c r="M18381" i="4"/>
  <c r="M6978" i="4"/>
  <c r="M7164" i="4"/>
  <c r="M8513" i="4"/>
  <c r="M14141" i="4"/>
  <c r="M8509" i="4"/>
  <c r="M6941" i="4"/>
  <c r="M9254" i="4"/>
  <c r="M16059" i="4"/>
  <c r="M23012" i="4"/>
  <c r="M111" i="4"/>
  <c r="M8" i="4"/>
  <c r="M14077" i="4"/>
  <c r="M16751" i="4"/>
  <c r="M23686" i="4"/>
  <c r="M15931" i="4"/>
  <c r="M7050" i="4"/>
  <c r="M8503" i="4"/>
  <c r="M18391" i="4"/>
  <c r="M14056" i="4"/>
  <c r="M7146" i="4"/>
  <c r="M14014" i="4"/>
  <c r="M16758" i="4"/>
  <c r="M8542" i="4"/>
  <c r="M18392" i="4"/>
  <c r="M17072" i="4"/>
  <c r="M7243" i="4"/>
  <c r="M8543" i="4"/>
  <c r="M17010" i="4"/>
  <c r="M9277" i="4"/>
  <c r="M25" i="4"/>
  <c r="M8864" i="4"/>
  <c r="M7072" i="4"/>
  <c r="M9257" i="4"/>
  <c r="M7430" i="4"/>
  <c r="M18242" i="4"/>
  <c r="M23270" i="4"/>
  <c r="M14571" i="4"/>
  <c r="M8544" i="4"/>
  <c r="M181" i="4"/>
  <c r="M18297" i="4"/>
  <c r="M8518" i="4"/>
  <c r="M86" i="4"/>
  <c r="M8955" i="4"/>
  <c r="M23271" i="4"/>
  <c r="M8475" i="4"/>
  <c r="M16167" i="4"/>
  <c r="M17348" i="4"/>
  <c r="M14266" i="4"/>
  <c r="M8453" i="4"/>
  <c r="M6911" i="4"/>
  <c r="M17329" i="4"/>
  <c r="M14372" i="4"/>
  <c r="M8704" i="4"/>
  <c r="M8196" i="4"/>
  <c r="M14650" i="4"/>
  <c r="M18099" i="4"/>
  <c r="M7439" i="4"/>
  <c r="M8552" i="4"/>
  <c r="M8507" i="4"/>
  <c r="M18393" i="4"/>
  <c r="M18418" i="4"/>
  <c r="M6940" i="4"/>
  <c r="M15981" i="4"/>
  <c r="M8712" i="4"/>
  <c r="M7151" i="4"/>
  <c r="M7073" i="4"/>
  <c r="M7089" i="4"/>
  <c r="M17063" i="4"/>
  <c r="M16173" i="4"/>
  <c r="M23329" i="4"/>
  <c r="M14040" i="4"/>
  <c r="M8517" i="4"/>
  <c r="M16115" i="4"/>
  <c r="M16908" i="4"/>
  <c r="M9253" i="4"/>
  <c r="M18389" i="4"/>
  <c r="M8520" i="4"/>
  <c r="M74" i="4"/>
  <c r="M8147" i="4"/>
  <c r="M7032" i="4"/>
  <c r="M9256" i="4"/>
  <c r="M7189" i="4"/>
  <c r="M8516" i="4"/>
  <c r="M23580" i="4"/>
  <c r="M73" i="4"/>
  <c r="M22881" i="4"/>
  <c r="M14059" i="4"/>
  <c r="M8149" i="4"/>
  <c r="M8521" i="4"/>
  <c r="M14370" i="4"/>
  <c r="M8148" i="4"/>
  <c r="M18300" i="4"/>
  <c r="M96" i="4"/>
  <c r="M17330" i="4"/>
  <c r="M23711" i="4"/>
  <c r="M72" i="4"/>
  <c r="M14057" i="4"/>
  <c r="M8688" i="4"/>
  <c r="M23473" i="4"/>
  <c r="M8177" i="4"/>
  <c r="M6959" i="4"/>
  <c r="M14649" i="4"/>
  <c r="M9252" i="4"/>
  <c r="M7049" i="4"/>
  <c r="M26" i="4"/>
  <c r="M7181" i="4"/>
  <c r="M23581" i="4"/>
  <c r="M23693" i="4"/>
  <c r="M17743" i="4"/>
  <c r="M22542" i="4"/>
  <c r="M22544" i="4"/>
  <c r="M16760" i="4"/>
  <c r="M8193" i="4"/>
  <c r="M16793" i="4"/>
  <c r="M248" i="4"/>
  <c r="M7577" i="4"/>
  <c r="M7578" i="4"/>
  <c r="M7087" i="4"/>
  <c r="M8954" i="4"/>
  <c r="M16621" i="4"/>
  <c r="M9258" i="4"/>
  <c r="M8956" i="4"/>
  <c r="M7040" i="4"/>
  <c r="M8172" i="4"/>
  <c r="M16071" i="4"/>
  <c r="M16775" i="4"/>
  <c r="M7171" i="4"/>
  <c r="M15583" i="4"/>
  <c r="M7272" i="4"/>
  <c r="M16273" i="4"/>
  <c r="M6870" i="4"/>
  <c r="M22919" i="4"/>
  <c r="M14371" i="4"/>
  <c r="M8865" i="4"/>
  <c r="M14058" i="4"/>
  <c r="M53" i="4"/>
  <c r="M7603" i="4"/>
  <c r="M8497" i="4"/>
  <c r="M14148" i="4"/>
  <c r="M16101" i="4"/>
  <c r="M14038" i="4"/>
  <c r="M16890" i="4"/>
  <c r="M7421" i="4"/>
  <c r="M23729" i="4"/>
  <c r="M23728" i="4"/>
  <c r="M6943" i="4"/>
  <c r="M14809" i="4"/>
  <c r="M38" i="4"/>
  <c r="M16748" i="4"/>
  <c r="M16994" i="4"/>
  <c r="M22686" i="4"/>
  <c r="M17020" i="4"/>
  <c r="M142" i="4"/>
  <c r="M17019" i="4"/>
  <c r="M17021" i="4"/>
  <c r="M7425" i="4"/>
  <c r="M8150" i="4"/>
  <c r="M17022" i="4"/>
  <c r="M17358" i="4"/>
  <c r="M7088" i="4"/>
  <c r="M7142" i="4"/>
  <c r="M7435" i="4"/>
  <c r="M8488" i="4"/>
  <c r="M17012" i="4"/>
  <c r="M15661" i="4"/>
  <c r="M23361" i="4"/>
  <c r="M8554" i="4"/>
  <c r="M8879" i="4"/>
  <c r="M17023" i="4"/>
  <c r="M9251" i="4"/>
  <c r="M8487" i="4"/>
  <c r="M22918" i="4"/>
  <c r="M7602" i="4"/>
  <c r="M23700" i="4"/>
  <c r="M267" i="4"/>
  <c r="M17018" i="4"/>
  <c r="M71" i="4"/>
  <c r="M23577" i="4"/>
  <c r="M16597" i="4"/>
  <c r="M17968" i="4"/>
  <c r="M7431" i="4"/>
  <c r="M14146" i="4"/>
  <c r="M14365" i="4"/>
  <c r="M22685" i="4"/>
  <c r="M17011" i="4"/>
  <c r="M14472" i="4"/>
  <c r="M6848" i="4"/>
  <c r="M8131" i="4"/>
  <c r="M39" i="4"/>
  <c r="M7051" i="4"/>
  <c r="M7180" i="4"/>
  <c r="M1119" i="4"/>
  <c r="M14229" i="4"/>
  <c r="M15983" i="4"/>
  <c r="M16995" i="4"/>
  <c r="M97" i="4"/>
  <c r="M7397" i="4"/>
  <c r="M8203" i="4"/>
  <c r="M16010" i="4"/>
  <c r="M6893" i="4"/>
  <c r="M40" i="4"/>
  <c r="M8192" i="4"/>
  <c r="M14230" i="4"/>
  <c r="M8553" i="4"/>
  <c r="M8555" i="4"/>
  <c r="M8176" i="4"/>
  <c r="M23331" i="4"/>
  <c r="M8175" i="4"/>
  <c r="M16750" i="4"/>
  <c r="M22934" i="4"/>
  <c r="M8866" i="4"/>
  <c r="M18333" i="4"/>
  <c r="M15984" i="4"/>
  <c r="M22922" i="4"/>
  <c r="M16057" i="4"/>
  <c r="M22923" i="4"/>
  <c r="M138" i="4"/>
  <c r="M23264" i="4"/>
  <c r="M7077" i="4"/>
  <c r="M17013" i="4"/>
  <c r="M15930" i="4"/>
  <c r="M22942" i="4"/>
  <c r="M14648" i="4"/>
  <c r="M22927" i="4"/>
  <c r="M22660" i="4"/>
  <c r="M17754" i="4"/>
  <c r="M555" i="4"/>
  <c r="M17008" i="4"/>
  <c r="M16540" i="4"/>
  <c r="M7422" i="4"/>
  <c r="M7575" i="4"/>
  <c r="M22924" i="4"/>
  <c r="M22684" i="4"/>
  <c r="M6997" i="4"/>
  <c r="M17017" i="4"/>
  <c r="M22926" i="4"/>
  <c r="M16180" i="4"/>
  <c r="M9176" i="4"/>
  <c r="M16132" i="4"/>
  <c r="M17946" i="4"/>
  <c r="M16053" i="4"/>
  <c r="M22921" i="4"/>
  <c r="M22925" i="4"/>
  <c r="M22941" i="4"/>
  <c r="M23575" i="4"/>
  <c r="M16604" i="4"/>
  <c r="M23708" i="4"/>
  <c r="M14318" i="4"/>
  <c r="M7433" i="4"/>
  <c r="M75" i="4"/>
  <c r="M22928" i="4"/>
  <c r="M14808" i="4"/>
  <c r="M18215" i="4"/>
  <c r="M23263" i="4"/>
  <c r="M23692" i="4"/>
  <c r="M14393" i="4"/>
  <c r="M22930" i="4"/>
  <c r="M8883" i="4"/>
  <c r="M139" i="4"/>
  <c r="M22920" i="4"/>
  <c r="M133" i="4"/>
  <c r="M18349" i="4"/>
  <c r="M16004" i="4"/>
  <c r="M16749" i="4"/>
  <c r="M14143" i="4"/>
  <c r="M16632" i="4"/>
  <c r="M16060" i="4"/>
  <c r="M8166" i="4"/>
  <c r="M16590" i="4"/>
  <c r="M15987" i="4"/>
  <c r="M137" i="4"/>
  <c r="M8151" i="4"/>
  <c r="M22929" i="4"/>
  <c r="M23573" i="4"/>
  <c r="M8886" i="4"/>
  <c r="M8993" i="4"/>
  <c r="M23260" i="4"/>
  <c r="M16088" i="4"/>
  <c r="M17014" i="4"/>
  <c r="M7145" i="4"/>
  <c r="M506" i="4"/>
  <c r="M8885" i="4"/>
  <c r="M14401" i="4"/>
  <c r="M14746" i="4"/>
  <c r="M17016" i="4"/>
  <c r="M23257" i="4"/>
  <c r="M22931" i="4"/>
  <c r="M16111" i="4"/>
  <c r="M140" i="4"/>
  <c r="M16823" i="4"/>
  <c r="M6975" i="4"/>
  <c r="M9245" i="4"/>
  <c r="M6842" i="4"/>
  <c r="M17007" i="4"/>
  <c r="M16134" i="4"/>
  <c r="M8867" i="4"/>
  <c r="M7042" i="4"/>
  <c r="M22541" i="4"/>
  <c r="M93" i="4"/>
  <c r="M262" i="4"/>
  <c r="M23261" i="4"/>
  <c r="M23262" i="4"/>
  <c r="M23259" i="4"/>
  <c r="M8888" i="4"/>
  <c r="M23256" i="4"/>
  <c r="M8889" i="4"/>
  <c r="M17015" i="4"/>
  <c r="M8696" i="4"/>
  <c r="M18368" i="4"/>
  <c r="M17381" i="4"/>
  <c r="M23253" i="4"/>
  <c r="M14364" i="4"/>
  <c r="M8713" i="4"/>
  <c r="M22520" i="4"/>
  <c r="M6944" i="4"/>
  <c r="M8174" i="4"/>
  <c r="M7023" i="4"/>
  <c r="M8892" i="4"/>
  <c r="M23258" i="4"/>
  <c r="M18110" i="4"/>
  <c r="M94" i="4"/>
  <c r="M23254" i="4"/>
  <c r="M16755" i="4"/>
  <c r="M17009" i="4"/>
  <c r="M8876" i="4"/>
  <c r="M23255" i="4"/>
  <c r="M8182" i="4"/>
  <c r="M15652" i="4"/>
  <c r="M8890" i="4"/>
  <c r="M14567" i="4"/>
  <c r="M18301" i="4"/>
  <c r="M7108" i="4"/>
  <c r="M7125" i="4"/>
  <c r="M22548" i="4"/>
  <c r="M14150" i="4"/>
  <c r="M183" i="4"/>
  <c r="M7437" i="4"/>
  <c r="M17083" i="4"/>
  <c r="M16602" i="4"/>
  <c r="M141" i="4"/>
  <c r="M503" i="4"/>
  <c r="M18369" i="4"/>
  <c r="M8477" i="4"/>
  <c r="M16747" i="4"/>
  <c r="M16819" i="4"/>
  <c r="M16794" i="4"/>
  <c r="M8976" i="4"/>
  <c r="M16756" i="4"/>
  <c r="M16993" i="4"/>
  <c r="M8943" i="4"/>
  <c r="M8994" i="4"/>
  <c r="M8204" i="4"/>
  <c r="M23330" i="4"/>
  <c r="M18408" i="4"/>
  <c r="M8548" i="4"/>
  <c r="M14011" i="4"/>
  <c r="M16881" i="4"/>
  <c r="M17051" i="4"/>
  <c r="M247" i="4"/>
  <c r="M16820" i="4"/>
  <c r="M14397" i="4"/>
  <c r="M17945" i="4"/>
  <c r="M6715" i="4"/>
  <c r="M15584" i="4"/>
  <c r="M18225" i="4"/>
  <c r="M22519" i="4"/>
  <c r="M18419" i="4"/>
  <c r="M22897" i="4"/>
  <c r="M8478" i="4"/>
  <c r="M8122" i="4"/>
  <c r="M17078" i="4"/>
  <c r="M22550" i="4"/>
  <c r="M23568" i="4"/>
  <c r="M22549" i="4"/>
  <c r="M16746" i="4"/>
  <c r="M8451" i="4"/>
  <c r="M6303" i="4"/>
  <c r="M18420" i="4"/>
  <c r="M8181" i="4"/>
  <c r="M16073" i="4"/>
  <c r="M16754" i="4"/>
  <c r="M16052" i="4"/>
  <c r="M8500" i="4"/>
  <c r="M14151" i="4"/>
  <c r="M23" i="4"/>
  <c r="M16631" i="4"/>
  <c r="M14073" i="4"/>
  <c r="M8178" i="4"/>
  <c r="M23252" i="4"/>
  <c r="M6876" i="4"/>
  <c r="M14566" i="4"/>
  <c r="M16824" i="4"/>
  <c r="M16821" i="4"/>
  <c r="M23569" i="4"/>
  <c r="M17079" i="4"/>
  <c r="M22656" i="4"/>
  <c r="M8483" i="4"/>
  <c r="M18226" i="4"/>
  <c r="M564" i="4"/>
  <c r="M15670" i="4"/>
  <c r="M17801" i="4"/>
  <c r="M557" i="4"/>
  <c r="M8545" i="4"/>
  <c r="M8499" i="4"/>
  <c r="M16067" i="4"/>
  <c r="M6946" i="4"/>
  <c r="M8556" i="4"/>
  <c r="M23332" i="4"/>
  <c r="M7429" i="4"/>
  <c r="M16589" i="4"/>
  <c r="M9154" i="4"/>
  <c r="M17037" i="4"/>
  <c r="M22655" i="4"/>
  <c r="M8133" i="4"/>
  <c r="M568" i="4"/>
  <c r="M8880" i="4"/>
  <c r="M22898" i="4"/>
  <c r="M8560" i="4"/>
  <c r="M23713" i="4"/>
  <c r="M6302" i="4"/>
  <c r="M23738" i="4"/>
  <c r="M22658" i="4"/>
  <c r="M8557" i="4"/>
  <c r="M6640" i="4"/>
  <c r="M8202" i="4"/>
  <c r="M14568" i="4"/>
  <c r="M18409" i="4"/>
  <c r="M57" i="4"/>
  <c r="M22899" i="4"/>
  <c r="M23017" i="4"/>
  <c r="M567" i="4"/>
  <c r="M8559" i="4"/>
  <c r="M22653" i="4"/>
  <c r="M565" i="4"/>
  <c r="M14200" i="4"/>
  <c r="M8495" i="4"/>
  <c r="M8561" i="4"/>
  <c r="M8129" i="4"/>
  <c r="M7607" i="4"/>
  <c r="M22659" i="4"/>
  <c r="M22940" i="4"/>
  <c r="M23230" i="4"/>
  <c r="M8699" i="4"/>
  <c r="M8840" i="4"/>
  <c r="M8558" i="4"/>
  <c r="M18227" i="4"/>
  <c r="M17349" i="4"/>
  <c r="M17085" i="4"/>
  <c r="M8180" i="4"/>
  <c r="M14015" i="4"/>
  <c r="M17353" i="4"/>
  <c r="M8562" i="4"/>
  <c r="M6949" i="4"/>
  <c r="M18228" i="4"/>
  <c r="M17354" i="4"/>
  <c r="M22916" i="4"/>
  <c r="M17080" i="4"/>
  <c r="M14008" i="4"/>
  <c r="M576" i="4"/>
  <c r="M8564" i="4"/>
  <c r="M8485" i="4"/>
  <c r="M16745" i="4"/>
  <c r="M184" i="4"/>
  <c r="M1257" i="4"/>
  <c r="M17081" i="4"/>
  <c r="M14277" i="4"/>
  <c r="M22913" i="4"/>
  <c r="M7109" i="4"/>
  <c r="M14198" i="4"/>
  <c r="M18223" i="4"/>
  <c r="M8173" i="4"/>
  <c r="M6645" i="4"/>
  <c r="M23248" i="4"/>
  <c r="M18439" i="4"/>
  <c r="M14199" i="4"/>
  <c r="M17082" i="4"/>
  <c r="M68" i="4"/>
  <c r="M23265" i="4"/>
  <c r="M8563" i="4"/>
  <c r="M92" i="4"/>
  <c r="M17355" i="4"/>
  <c r="M9158" i="4"/>
  <c r="M570" i="4"/>
  <c r="M18383" i="4"/>
  <c r="M504" i="4"/>
  <c r="M16061" i="4"/>
  <c r="M18221" i="4"/>
  <c r="M7110" i="4"/>
  <c r="M7003" i="4"/>
  <c r="M7071" i="4"/>
  <c r="M16795" i="4"/>
  <c r="M35" i="4"/>
  <c r="M14278" i="4"/>
  <c r="M16991" i="4"/>
  <c r="M8977" i="4"/>
  <c r="M16056" i="4"/>
  <c r="M8953" i="4"/>
  <c r="M6874" i="4"/>
  <c r="M6643" i="4"/>
  <c r="M8584" i="4"/>
  <c r="M16274" i="4"/>
  <c r="M8486" i="4"/>
  <c r="M9157" i="4"/>
  <c r="M14121" i="4"/>
  <c r="M8841" i="4"/>
  <c r="M8698" i="4"/>
  <c r="M14197" i="4"/>
  <c r="M17800" i="4"/>
  <c r="M590" i="4"/>
  <c r="M16992" i="4"/>
  <c r="M8581" i="4"/>
  <c r="M18222" i="4"/>
  <c r="M18453" i="4"/>
  <c r="M76" i="4"/>
  <c r="M17969" i="4"/>
  <c r="M18302" i="4"/>
  <c r="M17352" i="4"/>
  <c r="M18384" i="4"/>
  <c r="M17064" i="4"/>
  <c r="M23018" i="4"/>
  <c r="M23574" i="4"/>
  <c r="M8951" i="4"/>
  <c r="M8582" i="4"/>
  <c r="M16765" i="4"/>
  <c r="M14012" i="4"/>
  <c r="M23324" i="4"/>
  <c r="M23019" i="4"/>
  <c r="M9255" i="4"/>
  <c r="M17805" i="4"/>
  <c r="M22908" i="4"/>
  <c r="M8583" i="4"/>
  <c r="M18367" i="4"/>
  <c r="M6601" i="4"/>
  <c r="M9273" i="4"/>
  <c r="M18438" i="4"/>
  <c r="M14647" i="4"/>
  <c r="M7278" i="4"/>
  <c r="M18175" i="4"/>
  <c r="M16564" i="4"/>
  <c r="M14279" i="4"/>
  <c r="M15677" i="4"/>
  <c r="M87" i="4"/>
  <c r="M24252" i="4"/>
  <c r="M23020" i="4"/>
  <c r="M9156" i="4"/>
  <c r="M16539" i="4"/>
  <c r="M16588" i="4"/>
  <c r="M8950" i="4"/>
  <c r="M8565" i="4"/>
  <c r="M36" i="4"/>
  <c r="M572" i="4"/>
  <c r="M14166" i="4"/>
  <c r="M8839" i="4"/>
  <c r="M14473" i="4"/>
  <c r="M15590" i="4"/>
  <c r="M16762" i="4"/>
  <c r="M23356" i="4"/>
  <c r="M89" i="4"/>
  <c r="M7097" i="4"/>
  <c r="M14280" i="4"/>
  <c r="M7008" i="4"/>
  <c r="M16688" i="4"/>
  <c r="M18421" i="4"/>
  <c r="M17798" i="4"/>
  <c r="M589" i="4"/>
  <c r="M6962" i="4"/>
  <c r="M7021" i="4"/>
  <c r="M77" i="4"/>
  <c r="M23326" i="4"/>
  <c r="M14810" i="4"/>
  <c r="M185" i="4"/>
  <c r="M8498" i="4"/>
  <c r="M8246" i="4"/>
  <c r="M17799" i="4"/>
  <c r="M7100" i="4"/>
  <c r="M574" i="4"/>
  <c r="M17350" i="4"/>
  <c r="M9280" i="4"/>
  <c r="M16606" i="4"/>
  <c r="M17351" i="4"/>
  <c r="M6646" i="4"/>
  <c r="M8999" i="4"/>
  <c r="M16586" i="4"/>
  <c r="M6902" i="4"/>
  <c r="M17065" i="4"/>
  <c r="M9155" i="4"/>
  <c r="M17323" i="4"/>
  <c r="M507" i="4"/>
  <c r="M17049" i="4"/>
  <c r="M7182" i="4"/>
  <c r="M176" i="4"/>
  <c r="M23327" i="4"/>
  <c r="M9279" i="4"/>
  <c r="M7126" i="4"/>
  <c r="M23339" i="4"/>
  <c r="M23298" i="4"/>
  <c r="M8585" i="4"/>
  <c r="M134" i="4"/>
  <c r="M17066" i="4"/>
  <c r="M7006" i="4"/>
  <c r="M7440" i="4"/>
  <c r="M16996" i="4"/>
  <c r="M12" i="4"/>
  <c r="M88" i="4"/>
  <c r="M18211" i="4"/>
  <c r="M23021" i="4"/>
  <c r="M17321" i="4"/>
  <c r="M8179" i="4"/>
  <c r="M6888" i="4"/>
  <c r="M16063" i="4"/>
  <c r="M9267" i="4"/>
  <c r="M90" i="4"/>
  <c r="M17804" i="4"/>
  <c r="M16880" i="4"/>
  <c r="M7012" i="4"/>
  <c r="M9268" i="4"/>
  <c r="M17356" i="4"/>
  <c r="M14282" i="4"/>
  <c r="M571" i="4"/>
  <c r="M14366" i="4"/>
  <c r="M9272" i="4"/>
  <c r="M22502" i="4"/>
  <c r="M8689" i="4"/>
  <c r="M8201" i="4"/>
  <c r="M7070" i="4"/>
  <c r="M8194" i="4"/>
  <c r="M8706" i="4"/>
  <c r="M18163" i="4"/>
  <c r="M14440" i="4"/>
  <c r="M14281" i="4"/>
  <c r="M508" i="4"/>
  <c r="M8134" i="4"/>
  <c r="M22932" i="4"/>
  <c r="M16594" i="4"/>
  <c r="M91" i="4"/>
  <c r="M8123" i="4"/>
  <c r="M23355" i="4"/>
  <c r="M9271" i="4"/>
  <c r="M8231" i="4"/>
  <c r="M169" i="4"/>
  <c r="M8132" i="4"/>
  <c r="M573" i="4"/>
  <c r="M510" i="4"/>
  <c r="M14157" i="4"/>
  <c r="M7185" i="4"/>
  <c r="M17067" i="4"/>
  <c r="M8436" i="4"/>
  <c r="M8687" i="4"/>
  <c r="M1247" i="4"/>
  <c r="M509" i="4"/>
  <c r="M7011" i="4"/>
  <c r="M515" i="4"/>
  <c r="M15651" i="4"/>
  <c r="M16131" i="4"/>
  <c r="M16565" i="4"/>
  <c r="M17035" i="4"/>
  <c r="M7111" i="4"/>
  <c r="M511" i="4"/>
  <c r="M14158" i="4"/>
  <c r="M8141" i="4"/>
  <c r="M79" i="4"/>
  <c r="M558" i="4"/>
  <c r="M8435" i="4"/>
  <c r="M7052" i="4"/>
  <c r="M9161" i="4"/>
  <c r="M8675" i="4"/>
  <c r="M9269" i="4"/>
  <c r="M9162" i="4"/>
  <c r="M8707" i="4"/>
  <c r="M6960" i="4"/>
  <c r="M8959" i="4"/>
  <c r="M18406" i="4"/>
  <c r="M16055" i="4"/>
  <c r="M16541" i="4"/>
  <c r="M16278" i="4"/>
  <c r="M17068" i="4"/>
  <c r="M23328" i="4"/>
  <c r="M14152" i="4"/>
  <c r="M512" i="4"/>
  <c r="M23714" i="4"/>
  <c r="M514" i="4"/>
  <c r="M15650" i="4"/>
  <c r="M18216" i="4"/>
  <c r="M14225" i="4"/>
  <c r="M17069" i="4"/>
  <c r="M14159" i="4"/>
  <c r="M17324" i="4"/>
  <c r="M16276" i="4"/>
  <c r="M14218" i="4"/>
  <c r="M8957" i="4"/>
  <c r="M16566" i="4"/>
  <c r="M1249" i="4"/>
  <c r="M513" i="4"/>
  <c r="M8711" i="4"/>
  <c r="M18212" i="4"/>
  <c r="M8546" i="4"/>
  <c r="M9264" i="4"/>
  <c r="M8709" i="4"/>
  <c r="M18189" i="4"/>
  <c r="M9261" i="4"/>
  <c r="M7186" i="4"/>
  <c r="M9247" i="4"/>
  <c r="M16816" i="4"/>
  <c r="M7007" i="4"/>
  <c r="M23357" i="4"/>
  <c r="M9250" i="4"/>
  <c r="M8708" i="4"/>
  <c r="M9000" i="4"/>
  <c r="M8550" i="4"/>
  <c r="M7009" i="4"/>
  <c r="M17006" i="4"/>
  <c r="M1254" i="4"/>
  <c r="M78" i="4"/>
  <c r="M16910" i="4"/>
  <c r="M9282" i="4"/>
  <c r="M7041" i="4"/>
  <c r="M8877" i="4"/>
  <c r="M8452" i="4"/>
  <c r="M17070" i="4"/>
  <c r="M7045" i="4"/>
  <c r="M16764" i="4"/>
  <c r="M6595" i="4"/>
  <c r="M8710" i="4"/>
  <c r="M9002" i="4"/>
  <c r="M9266" i="4"/>
  <c r="M8942" i="4"/>
  <c r="M16911" i="4"/>
  <c r="M8990" i="4"/>
  <c r="M8169" i="4"/>
  <c r="M6909" i="4"/>
  <c r="M7446" i="4"/>
  <c r="M17071" i="4"/>
  <c r="M22545" i="4"/>
  <c r="M8135" i="4"/>
  <c r="M9003" i="4"/>
  <c r="M14735" i="4"/>
  <c r="M8434" i="4"/>
  <c r="M6947" i="4"/>
  <c r="M9249" i="4"/>
  <c r="M8460" i="4"/>
  <c r="M1255" i="4"/>
  <c r="M9001" i="4"/>
  <c r="M6912" i="4"/>
  <c r="M14748" i="4"/>
  <c r="M8463" i="4"/>
  <c r="M9262" i="4"/>
  <c r="M17322" i="4"/>
  <c r="M8461" i="4"/>
  <c r="M7136" i="4"/>
  <c r="M15591" i="4"/>
  <c r="M8462" i="4"/>
  <c r="M14441" i="4"/>
  <c r="M8697" i="4"/>
  <c r="M8121" i="4"/>
  <c r="M6887" i="4"/>
  <c r="M9189" i="4"/>
  <c r="M8474" i="4"/>
  <c r="M8458" i="4"/>
  <c r="M23016" i="4"/>
  <c r="M17033" i="4"/>
  <c r="M17034" i="4"/>
  <c r="M8247" i="4"/>
  <c r="M7572" i="4"/>
  <c r="M8960" i="4"/>
  <c r="M7063" i="4"/>
  <c r="M16595" i="4"/>
  <c r="M9248" i="4"/>
  <c r="M85" i="4"/>
  <c r="M7279" i="4"/>
  <c r="M14813" i="4"/>
  <c r="M18145" i="4"/>
  <c r="M6644" i="4"/>
  <c r="M23358" i="4"/>
  <c r="M16630" i="4"/>
  <c r="M16135" i="4"/>
  <c r="M17325" i="4"/>
  <c r="M17326" i="4"/>
  <c r="M23360" i="4"/>
  <c r="M246" i="4"/>
  <c r="M8506" i="4"/>
  <c r="M23709" i="4"/>
  <c r="M15588" i="4"/>
  <c r="M14442" i="4"/>
  <c r="M17327" i="4"/>
  <c r="M9246" i="4"/>
  <c r="M9281" i="4"/>
  <c r="M23321" i="4"/>
  <c r="M8958" i="4"/>
  <c r="M14814" i="4"/>
  <c r="M23687" i="4"/>
  <c r="M14153" i="4"/>
  <c r="M22910" i="4"/>
  <c r="M9177" i="4"/>
  <c r="M8693" i="4"/>
  <c r="M8496" i="4"/>
  <c r="M7237" i="4"/>
  <c r="M16174" i="4"/>
  <c r="M8691" i="4"/>
  <c r="M23359" i="4"/>
  <c r="M8692" i="4"/>
  <c r="M23698" i="4"/>
  <c r="M8473" i="4"/>
  <c r="M9240" i="4"/>
  <c r="M7112" i="4"/>
  <c r="M14815" i="4"/>
  <c r="M14807" i="4"/>
  <c r="M7449" i="4"/>
  <c r="M14263" i="4"/>
  <c r="M8694" i="4"/>
  <c r="M8136" i="4"/>
  <c r="M23334" i="4"/>
  <c r="M16279" i="4"/>
  <c r="M23272" i="4"/>
  <c r="M7064" i="4"/>
  <c r="M8566" i="4"/>
  <c r="M1102" i="4"/>
  <c r="M84" i="4"/>
  <c r="M18146" i="4"/>
  <c r="M7018" i="4"/>
  <c r="M6963" i="4"/>
  <c r="M23236" i="4"/>
  <c r="M8695" i="4"/>
  <c r="M8875" i="4"/>
  <c r="M8549" i="4"/>
  <c r="M7047" i="4"/>
  <c r="M8457" i="4"/>
  <c r="M16770" i="4"/>
  <c r="M7415" i="4"/>
  <c r="M14226" i="4"/>
  <c r="M556" i="4"/>
  <c r="M16817" i="4"/>
  <c r="M17059" i="4"/>
  <c r="M7424" i="4"/>
  <c r="M8197" i="4"/>
  <c r="M16054" i="4"/>
  <c r="M41" i="4"/>
  <c r="M16187" i="4"/>
  <c r="M14039" i="4"/>
  <c r="M8858" i="4"/>
  <c r="M8138" i="4"/>
  <c r="M18395" i="4"/>
  <c r="M14471" i="4"/>
  <c r="M8449" i="4"/>
  <c r="M18190" i="4"/>
  <c r="M562" i="4"/>
  <c r="M7080" i="4"/>
  <c r="M23235" i="4"/>
  <c r="M23231" i="4"/>
  <c r="M833" i="4"/>
  <c r="M18405" i="4"/>
  <c r="M23239" i="4"/>
  <c r="M7069" i="4"/>
  <c r="M14156" i="4"/>
  <c r="M16593" i="4"/>
  <c r="M8472" i="4"/>
  <c r="M9239" i="4"/>
  <c r="M7570" i="4"/>
  <c r="M7102" i="4"/>
  <c r="M16789" i="4"/>
  <c r="M23237" i="4"/>
  <c r="M23232" i="4"/>
  <c r="M14443" i="4"/>
  <c r="M16583" i="4"/>
  <c r="M14224" i="4"/>
  <c r="M23244" i="4"/>
  <c r="M23234" i="4"/>
  <c r="M146" i="4"/>
  <c r="M8448" i="4"/>
  <c r="M23583" i="4"/>
  <c r="M23238" i="4"/>
  <c r="M14474" i="4"/>
  <c r="M23722" i="4"/>
  <c r="M6987" i="4"/>
  <c r="M23233" i="4"/>
  <c r="M7432" i="4"/>
  <c r="M18397" i="4"/>
  <c r="M14564" i="4"/>
  <c r="M7066" i="4"/>
  <c r="M9238" i="4"/>
  <c r="M14431" i="4"/>
  <c r="M23344" i="4"/>
  <c r="M1248" i="4"/>
  <c r="M17060" i="4"/>
  <c r="M7571" i="4"/>
  <c r="M18229" i="4"/>
  <c r="M8859" i="4"/>
  <c r="M17062" i="4"/>
  <c r="M22903" i="4"/>
  <c r="M8468" i="4"/>
  <c r="M14220" i="4"/>
  <c r="M18332" i="4"/>
  <c r="M8447" i="4"/>
  <c r="M13" i="4"/>
  <c r="M245" i="4"/>
  <c r="M7191" i="4"/>
  <c r="M8200" i="4"/>
  <c r="M8456" i="4"/>
  <c r="M18214" i="4"/>
  <c r="M16585" i="4"/>
  <c r="M7445" i="4"/>
  <c r="M17061" i="4"/>
  <c r="M8949" i="4"/>
  <c r="M22943" i="4"/>
  <c r="M14196" i="4"/>
  <c r="M18167" i="4"/>
  <c r="M7970" i="4"/>
  <c r="M23243" i="4"/>
  <c r="M23680" i="4"/>
  <c r="M8690" i="4"/>
  <c r="M8140" i="4"/>
  <c r="M14221" i="4"/>
  <c r="M16311" i="4"/>
  <c r="M545" i="4"/>
  <c r="M7563" i="4"/>
  <c r="M14" i="4"/>
  <c r="M14363" i="4"/>
  <c r="M14444" i="4"/>
  <c r="M544" i="4"/>
  <c r="M546" i="4"/>
  <c r="M14368" i="4"/>
  <c r="M16919" i="4"/>
  <c r="M8862" i="4"/>
  <c r="M23240" i="4"/>
  <c r="M14219" i="4"/>
  <c r="M7048" i="4"/>
  <c r="M14222" i="4"/>
  <c r="M23242" i="4"/>
  <c r="M8857" i="4"/>
  <c r="M8139" i="4"/>
  <c r="M8860" i="4"/>
  <c r="M8861" i="4"/>
  <c r="M22904" i="4"/>
  <c r="M16888" i="4"/>
  <c r="M23681" i="4"/>
  <c r="M18202" i="4"/>
  <c r="M249" i="4"/>
  <c r="M8455" i="4"/>
  <c r="M8248" i="4"/>
  <c r="M14227" i="4"/>
  <c r="M14228" i="4"/>
  <c r="M264" i="4"/>
  <c r="M18427" i="4"/>
  <c r="M8863" i="4"/>
  <c r="M23690" i="4"/>
  <c r="M8547" i="4"/>
  <c r="M7141" i="4"/>
  <c r="M16792" i="4"/>
  <c r="M16592" i="4"/>
  <c r="M23688" i="4"/>
  <c r="M9270" i="4"/>
  <c r="M23241" i="4"/>
  <c r="M18122" i="4"/>
  <c r="M107" i="4"/>
  <c r="M15589" i="4"/>
  <c r="M1256" i="4"/>
  <c r="M8467" i="4"/>
  <c r="M7438" i="4"/>
  <c r="M23342" i="4"/>
  <c r="M7448" i="4"/>
  <c r="M16920" i="4"/>
  <c r="M15" i="4"/>
  <c r="M14565" i="4"/>
  <c r="M16275" i="4"/>
  <c r="M9005" i="4"/>
  <c r="M18386" i="4"/>
  <c r="M8670" i="4"/>
  <c r="M16687" i="4"/>
  <c r="M22911" i="4"/>
  <c r="M7055" i="4"/>
  <c r="M16587" i="4"/>
  <c r="M7420" i="4"/>
  <c r="M542" i="4"/>
  <c r="M8948" i="4"/>
  <c r="M8465" i="4"/>
  <c r="M8975" i="4"/>
  <c r="M23689" i="4"/>
  <c r="M15593" i="4"/>
  <c r="M22933" i="4"/>
  <c r="M7053" i="4"/>
  <c r="M14498" i="4"/>
  <c r="M23343" i="4"/>
  <c r="M7443" i="4"/>
  <c r="M543" i="4"/>
  <c r="M23317" i="4"/>
  <c r="M23316" i="4"/>
  <c r="M7025" i="4"/>
  <c r="M16906" i="4"/>
  <c r="M50" i="4"/>
  <c r="M14654" i="4"/>
  <c r="M8466" i="4"/>
  <c r="M179" i="4"/>
  <c r="M7177" i="4"/>
  <c r="M7875" i="4"/>
  <c r="M16535" i="4"/>
  <c r="M18428" i="4"/>
  <c r="M14223" i="4"/>
  <c r="M22905" i="4"/>
  <c r="M51" i="4"/>
  <c r="M8580" i="4"/>
  <c r="M8469" i="4"/>
  <c r="M541" i="4"/>
  <c r="M18201" i="4"/>
  <c r="M7506" i="4"/>
  <c r="M14163" i="4"/>
  <c r="M178" i="4"/>
  <c r="M16" i="4"/>
  <c r="M14812" i="4"/>
  <c r="M14655" i="4"/>
  <c r="M8574" i="4"/>
  <c r="M18382" i="4"/>
  <c r="M8676" i="4"/>
  <c r="M173" i="4"/>
  <c r="M7523" i="4"/>
  <c r="M17970" i="4"/>
  <c r="M15585" i="4"/>
  <c r="M23341" i="4"/>
  <c r="M17" i="4"/>
  <c r="M9283" i="4"/>
  <c r="M14811" i="4"/>
  <c r="M8454" i="4"/>
  <c r="M8578" i="4"/>
  <c r="M8714" i="4"/>
  <c r="M22912" i="4"/>
  <c r="M22906" i="4"/>
  <c r="M18121" i="4"/>
  <c r="M6984" i="4"/>
  <c r="M1296" i="4"/>
  <c r="M7184" i="4"/>
  <c r="M17024" i="4"/>
  <c r="M23742" i="4"/>
  <c r="M174" i="4"/>
  <c r="M14164" i="4"/>
  <c r="M82" i="4"/>
  <c r="M8433" i="4"/>
  <c r="M8424" i="4"/>
  <c r="M8492" i="4"/>
  <c r="M49" i="4"/>
  <c r="M16921" i="4"/>
  <c r="M22518" i="4"/>
  <c r="M250" i="4"/>
  <c r="M251" i="4"/>
  <c r="M16918" i="4"/>
  <c r="M254" i="4"/>
  <c r="M8491" i="4"/>
  <c r="M16183" i="4"/>
  <c r="M18188" i="4"/>
  <c r="M23710" i="4"/>
  <c r="M9141" i="4"/>
  <c r="M23251" i="4"/>
  <c r="M7444" i="4"/>
  <c r="M8505" i="4"/>
  <c r="M8470" i="4"/>
  <c r="M16917" i="4"/>
  <c r="M48" i="4"/>
  <c r="M16889" i="4"/>
  <c r="M14369" i="4"/>
  <c r="M15798" i="4"/>
  <c r="M14569" i="4"/>
  <c r="M16182" i="4"/>
  <c r="M177" i="4"/>
  <c r="M533" i="4"/>
  <c r="M22517" i="4"/>
  <c r="M16916" i="4"/>
  <c r="M7876" i="4"/>
  <c r="M46" i="4"/>
  <c r="M47" i="4"/>
  <c r="M17054" i="4"/>
  <c r="M22914" i="4"/>
  <c r="M186" i="4"/>
  <c r="M109" i="4"/>
  <c r="M45" i="4"/>
  <c r="M9172" i="4"/>
  <c r="M14367" i="4"/>
  <c r="M16130" i="4"/>
  <c r="M22907" i="4"/>
  <c r="M16878" i="4"/>
  <c r="M8686" i="4"/>
  <c r="M7505" i="4"/>
  <c r="M147" i="4"/>
  <c r="M7068" i="4"/>
  <c r="M156" i="4"/>
  <c r="M83" i="4"/>
  <c r="M7024" i="4"/>
  <c r="M8869" i="4"/>
  <c r="M14165" i="4"/>
  <c r="M16069" i="4"/>
  <c r="M18" i="4"/>
  <c r="M18131" i="4"/>
  <c r="M16915" i="4"/>
  <c r="M23340" i="4"/>
  <c r="M8881" i="4"/>
  <c r="M14115" i="4"/>
  <c r="M18140" i="4"/>
  <c r="M7074" i="4"/>
  <c r="M252" i="4"/>
  <c r="M8679" i="4"/>
  <c r="M17052" i="4"/>
  <c r="M9590" i="4"/>
  <c r="M172" i="4"/>
  <c r="M16122" i="4"/>
  <c r="M6969" i="4"/>
  <c r="M9151" i="4"/>
  <c r="M1274" i="4"/>
  <c r="M22917" i="4"/>
  <c r="M14264" i="4"/>
  <c r="M16277" i="4"/>
  <c r="M9799" i="4"/>
  <c r="M157" i="4"/>
  <c r="M1101" i="4"/>
  <c r="M8870" i="4"/>
  <c r="M9237" i="4"/>
  <c r="M158" i="4"/>
  <c r="M143" i="4"/>
  <c r="M7447" i="4"/>
  <c r="M18120" i="4"/>
  <c r="M16909" i="4"/>
  <c r="M9174" i="4"/>
  <c r="M7067" i="4"/>
  <c r="M144" i="4"/>
  <c r="M7046" i="4"/>
  <c r="M16766" i="4"/>
  <c r="M552" i="4"/>
  <c r="M17029" i="4"/>
  <c r="M7163" i="4"/>
  <c r="M148" i="4"/>
  <c r="M8678" i="4"/>
  <c r="M15592" i="4"/>
  <c r="M7504" i="4"/>
  <c r="M8677" i="4"/>
  <c r="M17053" i="4"/>
  <c r="M8124" i="4"/>
  <c r="M18129" i="4"/>
  <c r="M16009" i="4"/>
  <c r="M22504" i="4"/>
  <c r="M14903" i="4"/>
  <c r="M6983" i="4"/>
  <c r="M9173" i="4"/>
  <c r="M8828" i="4"/>
  <c r="M8680" i="4"/>
  <c r="M168" i="4"/>
  <c r="M23572" i="4"/>
  <c r="M19" i="4"/>
  <c r="M8683" i="4"/>
  <c r="M23345" i="4"/>
  <c r="M154" i="4"/>
  <c r="M44" i="4"/>
  <c r="M780" i="4"/>
  <c r="M8682" i="4"/>
  <c r="M22503" i="4"/>
  <c r="M23718" i="4"/>
  <c r="M14656" i="4"/>
  <c r="M1243" i="4"/>
  <c r="M155" i="4"/>
  <c r="M7238" i="4"/>
  <c r="M23022" i="4"/>
  <c r="M7574" i="4"/>
  <c r="M8838" i="4"/>
  <c r="M14900" i="4"/>
  <c r="M9594" i="4"/>
  <c r="M8684" i="4"/>
  <c r="M8681" i="4"/>
  <c r="M6948" i="4"/>
  <c r="M9597" i="4"/>
  <c r="M14482" i="4"/>
  <c r="M6937" i="4"/>
  <c r="M1396" i="4"/>
  <c r="M23267" i="4"/>
  <c r="M8214" i="4"/>
  <c r="M153" i="4"/>
  <c r="M6951" i="4"/>
  <c r="M8249" i="4"/>
  <c r="M23335" i="4"/>
  <c r="M17004" i="4"/>
  <c r="M14439" i="4"/>
  <c r="M554" i="4"/>
  <c r="M502" i="4"/>
  <c r="M7132" i="4"/>
  <c r="M43" i="4"/>
  <c r="M9150" i="4"/>
  <c r="M188" i="4"/>
  <c r="M16076" i="4"/>
  <c r="M8162" i="4"/>
  <c r="M9009" i="4"/>
  <c r="M7129" i="4"/>
  <c r="M7872" i="4"/>
  <c r="M17031" i="4"/>
  <c r="M8871" i="4"/>
  <c r="M7101" i="4"/>
  <c r="M80" i="4"/>
  <c r="M16605" i="4"/>
  <c r="M501" i="4"/>
  <c r="M16914" i="4"/>
  <c r="M22915" i="4"/>
  <c r="M9658" i="4"/>
  <c r="M16818" i="4"/>
  <c r="M8493" i="4"/>
  <c r="M7019" i="4"/>
  <c r="M20" i="4"/>
  <c r="M18404" i="4"/>
  <c r="M592" i="4"/>
  <c r="M21" i="4"/>
  <c r="M16999" i="4"/>
  <c r="M18123" i="4"/>
  <c r="M42" i="4"/>
  <c r="M7096" i="4"/>
  <c r="M22657" i="4"/>
  <c r="M1262" i="4"/>
  <c r="M7179" i="4"/>
  <c r="M6990" i="4"/>
  <c r="M8872" i="4"/>
  <c r="M189" i="4"/>
  <c r="M22654" i="4"/>
  <c r="M16998" i="4"/>
  <c r="M8685" i="4"/>
  <c r="M1244" i="4"/>
  <c r="M6939" i="4"/>
  <c r="M6965" i="4"/>
  <c r="M17002" i="4"/>
  <c r="M8938" i="4"/>
  <c r="M160" i="4"/>
  <c r="M9666" i="4"/>
  <c r="M9659" i="4"/>
  <c r="M16997" i="4"/>
  <c r="M8199" i="4"/>
  <c r="M7566" i="4"/>
  <c r="M7130" i="4"/>
  <c r="M16536" i="4"/>
  <c r="M17003" i="4"/>
  <c r="M8579" i="4"/>
  <c r="M16292" i="4"/>
  <c r="M187" i="4"/>
  <c r="M14086" i="4"/>
  <c r="M257" i="4"/>
  <c r="M6886" i="4"/>
  <c r="M17028" i="4"/>
  <c r="M8874" i="4"/>
  <c r="M18125" i="4"/>
  <c r="M8873" i="4"/>
  <c r="M7190" i="4"/>
  <c r="M23348" i="4"/>
  <c r="M8471" i="4"/>
  <c r="M14122" i="4"/>
  <c r="M7404" i="4"/>
  <c r="M22" i="4"/>
  <c r="M17000" i="4"/>
  <c r="M18124" i="4"/>
  <c r="M17030" i="4"/>
  <c r="M17001" i="4"/>
  <c r="M722" i="4"/>
  <c r="M18126" i="4"/>
  <c r="M7587" i="4"/>
  <c r="M145" i="4"/>
  <c r="M6880" i="4"/>
  <c r="M14117" i="4"/>
  <c r="M14120" i="4"/>
  <c r="M23322" i="4"/>
  <c r="M14126" i="4"/>
  <c r="M258" i="4"/>
  <c r="M17055" i="4"/>
  <c r="M14116" i="4"/>
  <c r="M540" i="4"/>
  <c r="M14119" i="4"/>
  <c r="M14651" i="4"/>
  <c r="M9006" i="4"/>
  <c r="M8824" i="4"/>
  <c r="M105" i="4"/>
  <c r="M8183" i="4"/>
  <c r="M17025" i="4"/>
  <c r="M18127" i="4"/>
  <c r="M14118" i="4"/>
  <c r="M6639" i="4"/>
  <c r="M16822" i="4"/>
  <c r="M14901" i="4"/>
  <c r="M8446" i="4"/>
  <c r="M23353" i="4"/>
  <c r="M6638" i="4"/>
  <c r="M14031" i="4"/>
  <c r="M8939" i="4"/>
  <c r="M16891" i="4"/>
  <c r="M14899" i="4"/>
  <c r="M8163" i="4"/>
  <c r="M1263" i="4"/>
  <c r="M16774" i="4"/>
  <c r="M7178" i="4"/>
  <c r="M18119" i="4"/>
  <c r="M588" i="4"/>
  <c r="M255" i="4"/>
  <c r="M17026" i="4"/>
  <c r="M17027" i="4"/>
  <c r="M16570" i="4"/>
  <c r="M779" i="4"/>
  <c r="M16903" i="4"/>
  <c r="M14902" i="4"/>
  <c r="M149" i="4"/>
  <c r="M14904" i="4"/>
  <c r="M22900" i="4"/>
  <c r="M16902" i="4"/>
  <c r="M547" i="4"/>
  <c r="M7624" i="4"/>
  <c r="M8425" i="4"/>
  <c r="M23323" i="4"/>
  <c r="M7128" i="4"/>
  <c r="M16136" i="4"/>
  <c r="M23351" i="4"/>
  <c r="M7403" i="4"/>
  <c r="M14030" i="4"/>
  <c r="M9007" i="4"/>
  <c r="M14905" i="4"/>
  <c r="M8589" i="4"/>
  <c r="M253" i="4"/>
  <c r="M9149" i="4"/>
  <c r="M9595" i="4"/>
  <c r="M18425" i="4"/>
  <c r="M9190" i="4"/>
  <c r="M1273" i="4"/>
  <c r="M16772" i="4"/>
  <c r="M1397" i="4"/>
  <c r="M539" i="4"/>
  <c r="M234" i="4"/>
  <c r="M14262" i="4"/>
  <c r="M23325" i="4"/>
  <c r="M9284" i="4"/>
  <c r="M1398" i="4"/>
  <c r="M16901" i="4"/>
  <c r="M18128" i="4"/>
  <c r="M7098" i="4"/>
  <c r="M7442" i="4"/>
  <c r="M480" i="4"/>
  <c r="M16771" i="4"/>
  <c r="M14029" i="4"/>
  <c r="M8588" i="4"/>
  <c r="M8428" i="4"/>
  <c r="M8738" i="4"/>
  <c r="M537" i="4"/>
  <c r="M18213" i="4"/>
  <c r="M9801" i="4"/>
  <c r="M7573" i="4"/>
  <c r="M925" i="4"/>
  <c r="M22543" i="4"/>
  <c r="M265" i="4"/>
  <c r="M9285" i="4"/>
  <c r="M8739" i="4"/>
  <c r="M536" i="4"/>
  <c r="M8426" i="4"/>
  <c r="M8952" i="4"/>
  <c r="M14580" i="4"/>
  <c r="M18233" i="4"/>
  <c r="M534" i="4"/>
  <c r="M535" i="4"/>
  <c r="M14028" i="4"/>
  <c r="M9660" i="4"/>
  <c r="M16684" i="4"/>
  <c r="M1400" i="4"/>
  <c r="M7014" i="4"/>
  <c r="M14088" i="4"/>
  <c r="M7134" i="4"/>
  <c r="M6904" i="4"/>
  <c r="M538" i="4"/>
  <c r="M8198" i="4"/>
  <c r="M14840" i="4"/>
  <c r="M7044" i="4"/>
  <c r="M8427" i="4"/>
  <c r="M8464" i="4"/>
  <c r="M18424" i="4"/>
  <c r="M8940" i="4"/>
  <c r="M14845" i="4"/>
  <c r="M6957" i="4"/>
  <c r="M8649" i="4"/>
  <c r="M924" i="4"/>
  <c r="M9802" i="4"/>
  <c r="M23723" i="4"/>
  <c r="M8887" i="4"/>
  <c r="M16571" i="4"/>
  <c r="M14127" i="4"/>
  <c r="M1415" i="4"/>
  <c r="M18423" i="4"/>
  <c r="M7618" i="4"/>
  <c r="M8882" i="4"/>
  <c r="M23582" i="4"/>
  <c r="M8637" i="4"/>
  <c r="M16271" i="4"/>
  <c r="M8634" i="4"/>
  <c r="M1399" i="4"/>
  <c r="M17056" i="4"/>
  <c r="M14027" i="4"/>
  <c r="M14089" i="4"/>
  <c r="M6879" i="4"/>
  <c r="M266" i="4"/>
  <c r="M17057" i="4"/>
  <c r="M9017" i="4"/>
  <c r="M8674" i="4"/>
  <c r="M9194" i="4"/>
  <c r="M9193" i="4"/>
  <c r="M6906" i="4"/>
  <c r="M16598" i="4"/>
  <c r="M563" i="4"/>
  <c r="M14445" i="4"/>
  <c r="M9286" i="4"/>
  <c r="M8164" i="4"/>
  <c r="M17058" i="4"/>
  <c r="M1295" i="4"/>
  <c r="M6953" i="4"/>
  <c r="M8120" i="4"/>
  <c r="M18432" i="4"/>
  <c r="M522" i="4"/>
  <c r="M8737" i="4"/>
  <c r="M8936" i="4"/>
  <c r="M8941" i="4"/>
  <c r="M8432" i="4"/>
  <c r="M15649" i="4"/>
  <c r="M23040" i="4"/>
  <c r="M16905" i="4"/>
  <c r="M8429" i="4"/>
  <c r="M1269" i="4"/>
  <c r="M23320" i="4"/>
  <c r="M9192" i="4"/>
  <c r="M6952" i="4"/>
  <c r="M9191" i="4"/>
  <c r="M740" i="4"/>
  <c r="M1261" i="4"/>
  <c r="M8240" i="4"/>
  <c r="M8450" i="4"/>
  <c r="M9785" i="4"/>
  <c r="M14091" i="4"/>
  <c r="M520" i="4"/>
  <c r="M16600" i="4"/>
  <c r="M521" i="4"/>
  <c r="M18422" i="4"/>
  <c r="M8825" i="4"/>
  <c r="M14090" i="4"/>
  <c r="M1395" i="4"/>
  <c r="M7698" i="4"/>
  <c r="M16289" i="4"/>
  <c r="M18458" i="4"/>
  <c r="M8431" i="4"/>
  <c r="M7116" i="4"/>
  <c r="M18178" i="4"/>
  <c r="M9195" i="4"/>
  <c r="M23319" i="4"/>
  <c r="M18132" i="4"/>
  <c r="M1091" i="4"/>
  <c r="M8884" i="4"/>
  <c r="M16863" i="4"/>
  <c r="M16913" i="4"/>
  <c r="M6878" i="4"/>
  <c r="M8587" i="4"/>
  <c r="M8826" i="4"/>
  <c r="M518" i="4"/>
  <c r="M7585" i="4"/>
  <c r="M7183" i="4"/>
  <c r="M14007" i="4"/>
  <c r="M8673" i="4"/>
  <c r="M9196" i="4"/>
  <c r="M7054" i="4"/>
  <c r="M9803" i="4"/>
  <c r="M18230" i="4"/>
  <c r="M9598" i="4"/>
  <c r="M6989" i="4"/>
  <c r="M6304" i="4"/>
  <c r="M8430" i="4"/>
  <c r="M81" i="4"/>
  <c r="M18150" i="4"/>
  <c r="M14643" i="4"/>
  <c r="M7144" i="4"/>
  <c r="M263" i="4"/>
  <c r="M720" i="4"/>
  <c r="M10019" i="4"/>
  <c r="M559" i="4"/>
  <c r="M8208" i="4"/>
  <c r="M23041" i="4"/>
  <c r="M9620" i="4"/>
  <c r="M1402" i="4"/>
  <c r="M9188" i="4"/>
  <c r="M6950" i="4"/>
  <c r="M9798" i="4"/>
  <c r="M16133" i="4"/>
  <c r="M152" i="4"/>
  <c r="M17084" i="4"/>
  <c r="M14747" i="4"/>
  <c r="M18149" i="4"/>
  <c r="M13961" i="4"/>
  <c r="M261" i="4"/>
  <c r="M9186" i="4"/>
  <c r="M5654" i="4"/>
  <c r="M9187" i="4"/>
  <c r="M18232" i="4"/>
  <c r="M13963" i="4"/>
  <c r="M13962" i="4"/>
  <c r="M23315" i="4"/>
  <c r="M16181" i="4"/>
  <c r="M18174" i="4"/>
  <c r="M7564" i="4"/>
  <c r="M523" i="4"/>
  <c r="M7412" i="4"/>
  <c r="M9777" i="4"/>
  <c r="M18231" i="4"/>
  <c r="M8847" i="4"/>
  <c r="M18426" i="4"/>
  <c r="M7143" i="4"/>
  <c r="M9182" i="4"/>
  <c r="M8476" i="4"/>
  <c r="M8891" i="4"/>
  <c r="M1401" i="4"/>
  <c r="M8715" i="4"/>
  <c r="M6894" i="4"/>
  <c r="M517" i="4"/>
  <c r="M8479" i="4"/>
  <c r="M1092" i="4"/>
  <c r="M8206" i="4"/>
  <c r="M1272" i="4"/>
  <c r="M14907" i="4"/>
  <c r="M7036" i="4"/>
  <c r="M16281" i="4"/>
  <c r="M6903" i="4"/>
  <c r="M9796" i="4"/>
  <c r="M18429" i="4"/>
  <c r="M7441" i="4"/>
  <c r="M23249" i="4"/>
  <c r="M9229" i="4"/>
  <c r="M7423" i="4"/>
  <c r="M9197" i="4"/>
  <c r="M8827" i="4"/>
  <c r="M1093" i="4"/>
  <c r="M775" i="4"/>
  <c r="M162" i="4"/>
  <c r="M776" i="4"/>
  <c r="M9787" i="4"/>
  <c r="M16569" i="4"/>
  <c r="M8631" i="4"/>
  <c r="M8717" i="4"/>
  <c r="M6908" i="4"/>
  <c r="M7106" i="4"/>
  <c r="M23474" i="4"/>
  <c r="M9790" i="4"/>
  <c r="M7135" i="4"/>
  <c r="M8846" i="4"/>
  <c r="M52" i="4"/>
  <c r="M8848" i="4"/>
  <c r="M22901" i="4"/>
  <c r="M8406" i="4"/>
  <c r="M9797" i="4"/>
  <c r="M16121" i="4"/>
  <c r="M6581" i="4"/>
  <c r="M14041" i="4"/>
  <c r="M18176" i="4"/>
  <c r="M23338" i="4"/>
  <c r="M8205" i="4"/>
  <c r="M8207" i="4"/>
  <c r="M18434" i="4"/>
  <c r="M23336" i="4"/>
  <c r="M9789" i="4"/>
  <c r="M16862" i="4"/>
  <c r="M1301" i="4"/>
  <c r="M8118" i="4"/>
  <c r="M14848" i="4"/>
  <c r="M8716" i="4"/>
  <c r="M9241" i="4"/>
  <c r="M7874" i="4"/>
  <c r="M7017" i="4"/>
  <c r="M16576" i="4"/>
  <c r="M7565" i="4"/>
  <c r="M569" i="4"/>
  <c r="M16591" i="4"/>
  <c r="M524" i="4"/>
  <c r="M16075" i="4"/>
  <c r="M14161" i="4"/>
  <c r="M23337" i="4"/>
  <c r="M22902" i="4"/>
  <c r="M8482" i="4"/>
  <c r="M8705" i="4"/>
  <c r="M14433" i="4"/>
  <c r="M14499" i="4"/>
  <c r="M447" i="4"/>
  <c r="M9788" i="4"/>
  <c r="M8480" i="4"/>
  <c r="M16904" i="4"/>
  <c r="M8481" i="4"/>
  <c r="M8635" i="4"/>
  <c r="M18204" i="4"/>
  <c r="M8115" i="4"/>
  <c r="M23299" i="4"/>
  <c r="M9807" i="4"/>
  <c r="M22501" i="4"/>
  <c r="M9228" i="4"/>
  <c r="M566" i="4"/>
  <c r="M23318" i="4"/>
  <c r="M9806" i="4"/>
  <c r="M8484" i="4"/>
  <c r="M455" i="4"/>
  <c r="M6885" i="4"/>
  <c r="M17005" i="4"/>
  <c r="M8407" i="4"/>
  <c r="M8411" i="4"/>
  <c r="M9236" i="4"/>
  <c r="M9809" i="4"/>
  <c r="M8489" i="4"/>
  <c r="M1275" i="4"/>
  <c r="M161" i="4"/>
  <c r="M16582" i="4"/>
  <c r="M8829" i="4"/>
  <c r="M9227" i="4"/>
  <c r="M774" i="4"/>
  <c r="M268" i="4"/>
  <c r="M6875" i="4"/>
  <c r="M16876" i="4"/>
  <c r="M454" i="4"/>
  <c r="M1245" i="4"/>
  <c r="M23352" i="4"/>
  <c r="M13964" i="4"/>
  <c r="M9804" i="4"/>
  <c r="M8410" i="4"/>
  <c r="M9287" i="4"/>
  <c r="M593" i="4"/>
  <c r="M14162" i="4"/>
  <c r="M8568" i="4"/>
  <c r="M14846" i="4"/>
  <c r="M6907" i="4"/>
  <c r="M14154" i="4"/>
  <c r="M7586" i="4"/>
  <c r="M14449" i="4"/>
  <c r="M9596" i="4"/>
  <c r="M582" i="4"/>
  <c r="M9599" i="4"/>
  <c r="M23730" i="4"/>
  <c r="M611" i="4"/>
  <c r="M159" i="4"/>
  <c r="M8845" i="4"/>
  <c r="M23250" i="4"/>
  <c r="M7699" i="4"/>
  <c r="M581" i="4"/>
  <c r="M584" i="4"/>
  <c r="M9805" i="4"/>
  <c r="M8726" i="4"/>
  <c r="M583" i="4"/>
  <c r="M7971" i="4"/>
  <c r="M18113" i="4"/>
  <c r="M7123" i="4"/>
  <c r="M9784" i="4"/>
  <c r="M14906" i="4"/>
  <c r="M777" i="4"/>
  <c r="M8849" i="4"/>
  <c r="M7115" i="4"/>
  <c r="M7015" i="4"/>
  <c r="M1294" i="4"/>
  <c r="M1287" i="4"/>
  <c r="M7022" i="4"/>
  <c r="M7038" i="4"/>
  <c r="M14026" i="4"/>
  <c r="M259" i="4"/>
  <c r="M8836" i="4"/>
  <c r="M8423" i="4"/>
  <c r="M7881" i="4"/>
  <c r="M575" i="4"/>
  <c r="M16584" i="4"/>
  <c r="M7648" i="4"/>
  <c r="M16127" i="4"/>
  <c r="M585" i="4"/>
  <c r="M9230" i="4"/>
  <c r="M8567" i="4"/>
  <c r="M18137" i="4"/>
  <c r="M7646" i="4"/>
  <c r="M16062" i="4"/>
  <c r="M14448" i="4"/>
  <c r="M594" i="4"/>
  <c r="M7039" i="4"/>
  <c r="M18151" i="4"/>
  <c r="M14540" i="4"/>
  <c r="M1286" i="4"/>
  <c r="M7555" i="4"/>
  <c r="M9183" i="4"/>
  <c r="M9655" i="4"/>
  <c r="M16773" i="4"/>
  <c r="M586" i="4"/>
  <c r="M22516" i="4"/>
  <c r="M9152" i="4"/>
  <c r="M150" i="4"/>
  <c r="M14195" i="4"/>
  <c r="M18159" i="4"/>
  <c r="M5652" i="4"/>
  <c r="M18385" i="4"/>
  <c r="M235" i="4"/>
  <c r="M10054" i="4"/>
  <c r="M7417" i="4"/>
  <c r="M8830" i="4"/>
  <c r="M16767" i="4"/>
  <c r="M14842" i="4"/>
  <c r="M8191" i="4"/>
  <c r="M18139" i="4"/>
  <c r="M8844" i="4"/>
  <c r="M677" i="4"/>
  <c r="M8408" i="4"/>
  <c r="M7540" i="4"/>
  <c r="M8995" i="4"/>
  <c r="M14447" i="4"/>
  <c r="M9198" i="4"/>
  <c r="M8409" i="4"/>
  <c r="M23015" i="4"/>
  <c r="M18138" i="4"/>
  <c r="M8832" i="4"/>
  <c r="M8893" i="4"/>
  <c r="M7117" i="4"/>
  <c r="M6938" i="4"/>
  <c r="M8831" i="4"/>
  <c r="M9148" i="4"/>
  <c r="M16186" i="4"/>
  <c r="M9218" i="4"/>
  <c r="M9184" i="4"/>
  <c r="M8212" i="4"/>
  <c r="M587" i="4"/>
  <c r="M548" i="4"/>
  <c r="M741" i="4"/>
  <c r="M6607" i="4"/>
  <c r="M14652" i="4"/>
  <c r="M10053" i="4"/>
  <c r="M14097" i="4"/>
  <c r="M7131" i="4"/>
  <c r="M7281" i="4"/>
  <c r="M595" i="4"/>
  <c r="M14139" i="4"/>
  <c r="M14470" i="4"/>
  <c r="M8833" i="4"/>
  <c r="M8837" i="4"/>
  <c r="M6905" i="4"/>
  <c r="M8437" i="4"/>
  <c r="M477" i="4"/>
  <c r="M7419" i="4"/>
  <c r="M9433" i="4"/>
  <c r="M14736" i="4"/>
  <c r="M16074" i="4"/>
  <c r="M14847" i="4"/>
  <c r="M13937" i="4"/>
  <c r="M8834" i="4"/>
  <c r="M16290" i="4"/>
  <c r="M14653" i="4"/>
  <c r="M8816" i="4"/>
  <c r="M16894" i="4"/>
  <c r="M9783" i="4"/>
  <c r="M16319" i="4"/>
  <c r="M14362" i="4"/>
  <c r="M14138" i="4"/>
  <c r="M1282" i="4"/>
  <c r="M10052" i="4"/>
  <c r="M18394" i="4"/>
  <c r="M9582" i="4"/>
  <c r="M8213" i="4"/>
  <c r="M14098" i="4"/>
  <c r="M8727" i="4"/>
  <c r="M14432" i="4"/>
  <c r="M1094" i="4"/>
  <c r="M14101" i="4"/>
  <c r="M14102" i="4"/>
  <c r="M14167" i="4"/>
  <c r="M14016" i="4"/>
  <c r="M14103" i="4"/>
  <c r="M15594" i="4"/>
  <c r="M1246" i="4"/>
  <c r="M23724" i="4"/>
  <c r="M7107" i="4"/>
  <c r="M1416" i="4"/>
  <c r="M1281" i="4"/>
  <c r="M14841" i="4"/>
  <c r="M18396" i="4"/>
  <c r="M14032" i="4"/>
  <c r="M9211" i="4"/>
  <c r="M9219" i="4"/>
  <c r="M14359" i="4"/>
  <c r="M14100" i="4"/>
  <c r="M16893" i="4"/>
  <c r="M16785" i="4"/>
  <c r="M16864" i="4"/>
  <c r="M1298" i="4"/>
  <c r="M16768" i="4"/>
  <c r="M9142" i="4"/>
  <c r="M9243" i="4"/>
  <c r="M7158" i="4"/>
  <c r="M16866" i="4"/>
  <c r="M9781" i="4"/>
  <c r="M9782" i="4"/>
  <c r="M16787" i="4"/>
  <c r="M14053" i="4"/>
  <c r="M9778" i="4"/>
  <c r="M14099" i="4"/>
  <c r="M7020" i="4"/>
  <c r="M7399" i="4"/>
  <c r="M7567" i="4"/>
  <c r="M10043" i="4"/>
  <c r="M23701" i="4"/>
  <c r="M16757" i="4"/>
  <c r="M449" i="4"/>
  <c r="M1118" i="4"/>
  <c r="M9225" i="4"/>
  <c r="M448" i="4"/>
  <c r="M14483" i="4"/>
  <c r="M23346" i="4"/>
  <c r="M9203" i="4"/>
  <c r="M1280" i="4"/>
  <c r="M16287" i="4"/>
  <c r="M770" i="4"/>
  <c r="M8575" i="4"/>
  <c r="M8835" i="4"/>
  <c r="M14574" i="4"/>
  <c r="M6580" i="4"/>
  <c r="M23024" i="4"/>
  <c r="M23023" i="4"/>
  <c r="M1300" i="4"/>
  <c r="M8576" i="4"/>
  <c r="M530" i="4"/>
  <c r="M7414" i="4"/>
  <c r="M9561" i="4"/>
  <c r="M269" i="4"/>
  <c r="M23025" i="4"/>
  <c r="M6958" i="4"/>
  <c r="M596" i="4"/>
  <c r="M599" i="4"/>
  <c r="M7556" i="4"/>
  <c r="M7453" i="4"/>
  <c r="M17971" i="4"/>
  <c r="M598" i="4"/>
  <c r="M18454" i="4"/>
  <c r="M6985" i="4"/>
  <c r="M14578" i="4"/>
  <c r="M8577" i="4"/>
  <c r="M8672" i="4"/>
  <c r="M14124" i="4"/>
  <c r="M772" i="4"/>
  <c r="M18162" i="4"/>
  <c r="M8459" i="4"/>
  <c r="M8650" i="4"/>
  <c r="M15587" i="4"/>
  <c r="M22505" i="4"/>
  <c r="M16777" i="4"/>
  <c r="M18191" i="4"/>
  <c r="M16188" i="4"/>
  <c r="M773" i="4"/>
  <c r="M14438" i="4"/>
  <c r="M1103" i="4"/>
  <c r="M561" i="4"/>
  <c r="M742" i="4"/>
  <c r="M7133" i="4"/>
  <c r="M7416" i="4"/>
  <c r="M16581" i="4"/>
  <c r="M9780" i="4"/>
  <c r="M16892" i="4"/>
  <c r="M14579" i="4"/>
  <c r="M23347" i="4"/>
  <c r="M23026" i="4"/>
  <c r="M14575" i="4"/>
  <c r="M14451" i="4"/>
  <c r="M1337" i="4"/>
  <c r="M23725" i="4"/>
  <c r="M7561" i="4"/>
  <c r="M1117" i="4"/>
  <c r="M16912" i="4"/>
  <c r="M14843" i="4"/>
  <c r="M14577" i="4"/>
  <c r="M6884" i="4"/>
  <c r="M22507" i="4"/>
  <c r="M6910" i="4"/>
  <c r="M16563" i="4"/>
  <c r="M597" i="4"/>
  <c r="M8422" i="4"/>
  <c r="M6582" i="4"/>
  <c r="M9779" i="4"/>
  <c r="M721" i="4"/>
  <c r="M5653" i="4"/>
  <c r="M23027" i="4"/>
  <c r="M6583" i="4"/>
  <c r="M560" i="4"/>
  <c r="M8657" i="4"/>
  <c r="M14123" i="4"/>
  <c r="M771" i="4"/>
  <c r="M9226" i="4"/>
  <c r="M9232" i="4"/>
  <c r="M14497" i="4"/>
  <c r="M14576" i="4"/>
  <c r="M810" i="4"/>
  <c r="M102" i="4"/>
  <c r="M18177" i="4"/>
  <c r="M8658" i="4"/>
  <c r="M23028" i="4"/>
  <c r="M9601" i="4"/>
  <c r="M16146" i="4"/>
  <c r="M9242" i="4"/>
  <c r="M531" i="4"/>
  <c r="M16185" i="4"/>
  <c r="M9233" i="4"/>
  <c r="M1258" i="4"/>
  <c r="M1107" i="4"/>
  <c r="M16782" i="4"/>
  <c r="M1121" i="4"/>
  <c r="M473" i="4"/>
  <c r="M8114" i="4"/>
  <c r="M829" i="4"/>
  <c r="M8412" i="4"/>
  <c r="M22515" i="4"/>
  <c r="M7119" i="4"/>
  <c r="M9588" i="4"/>
  <c r="M6954" i="4"/>
  <c r="M8651" i="4"/>
  <c r="M103" i="4"/>
  <c r="M8842" i="4"/>
  <c r="M16330" i="4"/>
  <c r="M9153" i="4"/>
  <c r="M18164" i="4"/>
  <c r="M18165" i="4"/>
  <c r="M8659" i="4"/>
  <c r="M18195" i="4"/>
  <c r="M16542" i="4"/>
  <c r="M8654" i="4"/>
  <c r="M8655" i="4"/>
  <c r="M6578" i="4"/>
  <c r="M8653" i="4"/>
  <c r="M101" i="4"/>
  <c r="M16763" i="4"/>
  <c r="M22506" i="4"/>
  <c r="M23354" i="4"/>
  <c r="M13938" i="4"/>
  <c r="M1250" i="4"/>
  <c r="M6966" i="4"/>
  <c r="M7695" i="4"/>
  <c r="M8652" i="4"/>
  <c r="M23727" i="4"/>
  <c r="M23030" i="4"/>
  <c r="M6579" i="4"/>
  <c r="M8656" i="4"/>
  <c r="M18117" i="4"/>
  <c r="M18206" i="4"/>
  <c r="M738" i="4"/>
  <c r="M739" i="4"/>
  <c r="M834" i="4"/>
  <c r="M16320" i="4"/>
  <c r="M18166" i="4"/>
  <c r="M7560" i="4"/>
  <c r="M8421" i="4"/>
  <c r="M9231" i="4"/>
  <c r="M151" i="4"/>
  <c r="M23029" i="4"/>
  <c r="M7498" i="4"/>
  <c r="M16270" i="4"/>
  <c r="M832" i="4"/>
  <c r="M9234" i="4"/>
  <c r="M16288" i="4"/>
  <c r="M8638" i="4"/>
  <c r="M9235" i="4"/>
  <c r="M7696" i="4"/>
  <c r="M23308" i="4"/>
  <c r="M8730" i="4"/>
  <c r="M450" i="4"/>
  <c r="M14125" i="4"/>
  <c r="M8250" i="4"/>
  <c r="M18168" i="4"/>
  <c r="M14024" i="4"/>
  <c r="M1090" i="4"/>
  <c r="M16562" i="4"/>
  <c r="M8732" i="4"/>
  <c r="M23306" i="4"/>
  <c r="M8944" i="4"/>
  <c r="M18115" i="4"/>
  <c r="M23302" i="4"/>
  <c r="M8660" i="4"/>
  <c r="M1134" i="4"/>
  <c r="M6608" i="4"/>
  <c r="M15586" i="4"/>
  <c r="M23307" i="4"/>
  <c r="M831" i="4"/>
  <c r="M8405" i="4"/>
  <c r="M16867" i="4"/>
  <c r="M237" i="4"/>
  <c r="M1339" i="4"/>
  <c r="M16561" i="4"/>
  <c r="M9657" i="4"/>
  <c r="M8731" i="4"/>
  <c r="M18161" i="4"/>
  <c r="M270" i="4"/>
  <c r="M13960" i="4"/>
  <c r="M1259" i="4"/>
  <c r="M23303" i="4"/>
  <c r="M16321" i="4"/>
  <c r="M8569" i="4"/>
  <c r="M830" i="4"/>
  <c r="M23266" i="4"/>
  <c r="M1252" i="4"/>
  <c r="M8733" i="4"/>
  <c r="M8661" i="4"/>
  <c r="M835" i="4"/>
  <c r="M200" i="4"/>
  <c r="M8232" i="4"/>
  <c r="M737" i="4"/>
  <c r="M23301" i="4"/>
  <c r="M23726" i="4"/>
  <c r="M1338" i="4"/>
  <c r="M14484" i="4"/>
  <c r="M8996" i="4"/>
  <c r="M236" i="4"/>
  <c r="M7880" i="4"/>
  <c r="M14087" i="4"/>
  <c r="M8728" i="4"/>
  <c r="M16544" i="4"/>
  <c r="M23349" i="4"/>
  <c r="M16599" i="4"/>
  <c r="M8571" i="4"/>
  <c r="M14169" i="4"/>
  <c r="M7873" i="4"/>
  <c r="M1293" i="4"/>
  <c r="M14844" i="4"/>
  <c r="M10012" i="4"/>
  <c r="M7877" i="4"/>
  <c r="M1278" i="4"/>
  <c r="M1340" i="4"/>
  <c r="M1341" i="4"/>
  <c r="M8572" i="4"/>
  <c r="M8402" i="4"/>
  <c r="M8662" i="4"/>
  <c r="M7619" i="4"/>
  <c r="M9795" i="4"/>
  <c r="M13989" i="4"/>
  <c r="M8729" i="4"/>
  <c r="M1253" i="4"/>
  <c r="M7884" i="4"/>
  <c r="M18187" i="4"/>
  <c r="M13988" i="4"/>
  <c r="M233" i="4"/>
  <c r="M7469" i="4"/>
  <c r="M8209" i="4"/>
  <c r="M7480" i="4"/>
  <c r="M13987" i="4"/>
  <c r="M591" i="4"/>
  <c r="M8573" i="4"/>
  <c r="M6610" i="4"/>
  <c r="M7118" i="4"/>
  <c r="M23300" i="4"/>
  <c r="M7454" i="4"/>
  <c r="M1251" i="4"/>
  <c r="M602" i="4"/>
  <c r="M7120" i="4"/>
  <c r="M18398" i="4"/>
  <c r="M8570" i="4"/>
  <c r="M9185" i="4"/>
  <c r="M13983" i="4"/>
  <c r="M14170" i="4"/>
  <c r="M16317" i="4"/>
  <c r="M14757" i="4"/>
  <c r="M14054" i="4"/>
  <c r="M532" i="4"/>
  <c r="M18133" i="4"/>
  <c r="M13986" i="4"/>
  <c r="M875" i="4"/>
  <c r="M782" i="4"/>
  <c r="M1260" i="4"/>
  <c r="M1358" i="4"/>
  <c r="M9435" i="4"/>
  <c r="M14469" i="4"/>
  <c r="M7160" i="4"/>
  <c r="M499" i="4"/>
  <c r="M13984" i="4"/>
  <c r="M1323" i="4"/>
  <c r="M8165" i="4"/>
  <c r="M9930" i="4"/>
  <c r="M984" i="4"/>
  <c r="M13985" i="4"/>
  <c r="M600" i="4"/>
  <c r="M6964" i="4"/>
  <c r="M16184" i="4"/>
  <c r="M14756" i="4"/>
  <c r="M18134" i="4"/>
  <c r="M16129" i="4"/>
  <c r="M8211" i="4"/>
  <c r="M1146" i="4"/>
  <c r="M18160" i="4"/>
  <c r="M8399" i="4"/>
  <c r="M603" i="4"/>
  <c r="M877" i="4"/>
  <c r="M14360" i="4"/>
  <c r="M1311" i="4"/>
  <c r="M23741" i="4"/>
  <c r="M16291" i="4"/>
  <c r="M874" i="4"/>
  <c r="M190" i="4"/>
  <c r="M7161" i="4"/>
  <c r="M23350" i="4"/>
  <c r="M1420" i="4"/>
  <c r="M7625" i="4"/>
  <c r="M14764" i="4"/>
  <c r="M6602" i="4"/>
  <c r="M8233" i="4"/>
  <c r="M23702" i="4"/>
  <c r="M7559" i="4"/>
  <c r="M1409" i="4"/>
  <c r="M9603" i="4"/>
  <c r="M14485" i="4"/>
  <c r="M1406" i="4"/>
  <c r="M9644" i="4"/>
  <c r="M18205" i="4"/>
  <c r="M6898" i="4"/>
  <c r="M1100" i="4"/>
  <c r="M18136" i="4"/>
  <c r="M23707" i="4"/>
  <c r="M23304" i="4"/>
  <c r="M604" i="4"/>
  <c r="M14185" i="4"/>
  <c r="M1104" i="4"/>
  <c r="M7124" i="4"/>
  <c r="M23731" i="4"/>
  <c r="M1208" i="4"/>
  <c r="M6991" i="4"/>
  <c r="M7451" i="4"/>
  <c r="M18169" i="4"/>
  <c r="M1158" i="4"/>
  <c r="M7681" i="4"/>
  <c r="M13970" i="4"/>
  <c r="M1099" i="4"/>
  <c r="M23046" i="4"/>
  <c r="M7897" i="4"/>
  <c r="M1419" i="4"/>
  <c r="M16560" i="4"/>
  <c r="M7645" i="4"/>
  <c r="M8815" i="4"/>
  <c r="M18457" i="4"/>
  <c r="M8438" i="4"/>
  <c r="M16791" i="4"/>
  <c r="M14168" i="4"/>
  <c r="M8851" i="4"/>
  <c r="M7664" i="4"/>
  <c r="M528" i="4"/>
  <c r="M10022" i="4"/>
  <c r="M443" i="4"/>
  <c r="M9200" i="4"/>
  <c r="M778" i="4"/>
  <c r="M8403" i="4"/>
  <c r="M7972" i="4"/>
  <c r="M16322" i="4"/>
  <c r="M9201" i="4"/>
  <c r="M191" i="4"/>
  <c r="M1150" i="4"/>
  <c r="M7973" i="4"/>
  <c r="M807" i="4"/>
  <c r="M1116" i="4"/>
  <c r="M18170" i="4"/>
  <c r="M1307" i="4"/>
  <c r="M18172" i="4"/>
  <c r="M7509" i="4"/>
  <c r="M605" i="4"/>
  <c r="M8868" i="4"/>
  <c r="M18171" i="4"/>
  <c r="M13973" i="4"/>
  <c r="M16944" i="4"/>
  <c r="M16778" i="4"/>
  <c r="M9008" i="4"/>
  <c r="M279" i="4"/>
  <c r="M8814" i="4"/>
  <c r="M16779" i="4"/>
  <c r="M18207" i="4"/>
  <c r="M9646" i="4"/>
  <c r="M14763" i="4"/>
  <c r="M500" i="4"/>
  <c r="M1283" i="4"/>
  <c r="M1110" i="4"/>
  <c r="M10025" i="4"/>
  <c r="M7099" i="4"/>
  <c r="M6986" i="4"/>
  <c r="M18186" i="4"/>
  <c r="M18200" i="4"/>
  <c r="M16537" i="4"/>
  <c r="M527" i="4"/>
  <c r="M1151" i="4"/>
  <c r="M6988" i="4"/>
  <c r="M8663" i="4"/>
  <c r="M7065" i="4"/>
  <c r="M7162" i="4"/>
  <c r="M23045" i="4"/>
  <c r="M1324" i="4"/>
  <c r="M9645" i="4"/>
  <c r="M7303" i="4"/>
  <c r="M8112" i="4"/>
  <c r="M8813" i="4"/>
  <c r="M16280" i="4"/>
  <c r="M22935" i="4"/>
  <c r="M8490" i="4"/>
  <c r="M18208" i="4"/>
  <c r="M6995" i="4"/>
  <c r="M1302" i="4"/>
  <c r="M1149" i="4"/>
  <c r="M16128" i="4"/>
  <c r="M8811" i="4"/>
  <c r="M1206" i="4"/>
  <c r="M16538" i="4"/>
  <c r="M23044" i="4"/>
  <c r="M16543" i="4"/>
  <c r="M8812" i="4"/>
  <c r="M271" i="4"/>
  <c r="M7652" i="4"/>
  <c r="M280" i="4"/>
  <c r="M7037" i="4"/>
  <c r="M1147" i="4"/>
  <c r="M1209" i="4"/>
  <c r="M601" i="4"/>
  <c r="M6305" i="4"/>
  <c r="M1304" i="4"/>
  <c r="M8347" i="4"/>
  <c r="M1303" i="4"/>
  <c r="M1408" i="4"/>
  <c r="M7522" i="4"/>
  <c r="M7499" i="4"/>
  <c r="M8056" i="4"/>
  <c r="M13939" i="4"/>
  <c r="M1159" i="4"/>
  <c r="M7569" i="4"/>
  <c r="M14758" i="4"/>
  <c r="M6901" i="4"/>
  <c r="M16156" i="4"/>
  <c r="M1148" i="4"/>
  <c r="M9224" i="4"/>
  <c r="M8718" i="4"/>
  <c r="M1306" i="4"/>
  <c r="M526" i="4"/>
  <c r="M23719" i="4"/>
  <c r="M23043" i="4"/>
  <c r="M16286" i="4"/>
  <c r="M9037" i="4"/>
  <c r="M14055" i="4"/>
  <c r="M18209" i="4"/>
  <c r="M9586" i="4"/>
  <c r="M9036" i="4"/>
  <c r="M14765" i="4"/>
  <c r="M8400" i="4"/>
  <c r="M14114" i="4"/>
  <c r="M7470" i="4"/>
  <c r="M8817" i="4"/>
  <c r="M6606" i="4"/>
  <c r="M9587" i="4"/>
  <c r="M6896" i="4"/>
  <c r="M919" i="4"/>
  <c r="M8586" i="4"/>
  <c r="M1288" i="4"/>
  <c r="M8998" i="4"/>
  <c r="M18431" i="4"/>
  <c r="M9140" i="4"/>
  <c r="M1407" i="4"/>
  <c r="M1308" i="4"/>
  <c r="M7541" i="4"/>
  <c r="M6881" i="4"/>
  <c r="M16282" i="4"/>
  <c r="M1109" i="4"/>
  <c r="M14820" i="4"/>
  <c r="M16574" i="4"/>
  <c r="M8394" i="4"/>
  <c r="M8810" i="4"/>
  <c r="M6897" i="4"/>
  <c r="M7879" i="4"/>
  <c r="M7974" i="4"/>
  <c r="M7122" i="4"/>
  <c r="M609" i="4"/>
  <c r="M482" i="4"/>
  <c r="M8740" i="4"/>
  <c r="M16126" i="4"/>
  <c r="M444" i="4"/>
  <c r="M1413" i="4"/>
  <c r="M7688" i="4"/>
  <c r="M14759" i="4"/>
  <c r="M1111" i="4"/>
  <c r="M14838" i="4"/>
  <c r="M9099" i="4"/>
  <c r="M7975" i="4"/>
  <c r="M7501" i="4"/>
  <c r="M14560" i="4"/>
  <c r="M6604" i="4"/>
  <c r="M10021" i="4"/>
  <c r="M10024" i="4"/>
  <c r="M23247" i="4"/>
  <c r="M16578" i="4"/>
  <c r="M8820" i="4"/>
  <c r="M10018" i="4"/>
  <c r="M10023" i="4"/>
  <c r="M8808" i="4"/>
  <c r="M23042" i="4"/>
  <c r="M1113" i="4"/>
  <c r="M14766" i="4"/>
  <c r="M14427" i="4"/>
  <c r="M10017" i="4"/>
  <c r="M16318" i="4"/>
  <c r="M612" i="4"/>
  <c r="M8853" i="4"/>
  <c r="M9136" i="4"/>
  <c r="M1112" i="4"/>
  <c r="M14096" i="4"/>
  <c r="M7467" i="4"/>
  <c r="M481" i="4"/>
  <c r="M8401" i="4"/>
  <c r="M9216" i="4"/>
  <c r="M7121" i="4"/>
  <c r="M8852" i="4"/>
  <c r="M1080" i="4"/>
  <c r="M8821" i="4"/>
  <c r="M7497" i="4"/>
  <c r="M1305" i="4"/>
  <c r="M9589" i="4"/>
  <c r="M16552" i="4"/>
  <c r="M1418" i="4"/>
  <c r="M273" i="4"/>
  <c r="M753" i="4"/>
  <c r="M18399" i="4"/>
  <c r="M244" i="4"/>
  <c r="M10020" i="4"/>
  <c r="M1105" i="4"/>
  <c r="M8721" i="4"/>
  <c r="M18118" i="4"/>
  <c r="M8444" i="4"/>
  <c r="M16545" i="4"/>
  <c r="M918" i="4"/>
  <c r="M14761" i="4"/>
  <c r="M7640" i="4"/>
  <c r="M272" i="4"/>
  <c r="M14137" i="4"/>
  <c r="M7976" i="4"/>
  <c r="M483" i="4"/>
  <c r="M10008" i="4"/>
  <c r="M1309" i="4"/>
  <c r="M1114" i="4"/>
  <c r="M10016" i="4"/>
  <c r="M734" i="4"/>
  <c r="M1310" i="4"/>
  <c r="M1264" i="4"/>
  <c r="M9704" i="4"/>
  <c r="M9792" i="4"/>
  <c r="M14760" i="4"/>
  <c r="M9591" i="4"/>
  <c r="M256" i="4"/>
  <c r="M14429" i="4"/>
  <c r="M8724" i="4"/>
  <c r="M8819" i="4"/>
  <c r="M8494" i="4"/>
  <c r="M167" i="4"/>
  <c r="M803" i="4"/>
  <c r="M745" i="4"/>
  <c r="M14762" i="4"/>
  <c r="M1417" i="4"/>
  <c r="M14670" i="4"/>
  <c r="M10015" i="4"/>
  <c r="M9593" i="4"/>
  <c r="M14428" i="4"/>
  <c r="M18173" i="4"/>
  <c r="M8809" i="4"/>
  <c r="M498" i="4"/>
  <c r="M16312" i="4"/>
  <c r="M9592" i="4"/>
  <c r="M529" i="4"/>
  <c r="M10013" i="4"/>
  <c r="M6633" i="4"/>
  <c r="M751" i="4"/>
  <c r="M8443" i="4"/>
  <c r="M166" i="4"/>
  <c r="M8818" i="4"/>
  <c r="M14836" i="4"/>
  <c r="M18210" i="4"/>
  <c r="M805" i="4"/>
  <c r="M14025" i="4"/>
  <c r="M746" i="4"/>
  <c r="M9202" i="4"/>
  <c r="M7487" i="4"/>
  <c r="M6996" i="4"/>
  <c r="M8415" i="4"/>
  <c r="M13982" i="4"/>
  <c r="M7697" i="4"/>
  <c r="M8850" i="4"/>
  <c r="M1136" i="4"/>
  <c r="M8723" i="4"/>
  <c r="M7113" i="4"/>
  <c r="M16313" i="4"/>
  <c r="M7633" i="4"/>
  <c r="M806" i="4"/>
  <c r="M8639" i="4"/>
  <c r="M484" i="4"/>
  <c r="M9143" i="4"/>
  <c r="M7466" i="4"/>
  <c r="M9563" i="4"/>
  <c r="M9565" i="4"/>
  <c r="M16877" i="4"/>
  <c r="M16550" i="4"/>
  <c r="M18114" i="4"/>
  <c r="M7455" i="4"/>
  <c r="M1137" i="4"/>
  <c r="M8997" i="4"/>
  <c r="M750" i="4"/>
  <c r="M8067" i="4"/>
  <c r="M18430" i="4"/>
  <c r="M7978" i="4"/>
  <c r="M8416" i="4"/>
  <c r="M735" i="4"/>
  <c r="M14396" i="4"/>
  <c r="M9703" i="4"/>
  <c r="M8069" i="4"/>
  <c r="M744" i="4"/>
  <c r="M16323" i="4"/>
  <c r="M718" i="4"/>
  <c r="M16123" i="4"/>
  <c r="M553" i="4"/>
  <c r="M8725" i="4"/>
  <c r="M238" i="4"/>
  <c r="M748" i="4"/>
  <c r="M14092" i="4"/>
  <c r="M1266" i="4"/>
  <c r="M8343" i="4"/>
  <c r="M1336" i="4"/>
  <c r="M9991" i="4"/>
  <c r="M1135" i="4"/>
  <c r="M445" i="4"/>
  <c r="M917" i="4"/>
  <c r="M14489" i="4"/>
  <c r="M18234" i="4"/>
  <c r="M16577" i="4"/>
  <c r="M606" i="4"/>
  <c r="M274" i="4"/>
  <c r="M9038" i="4"/>
  <c r="M14908" i="4"/>
  <c r="M6877" i="4"/>
  <c r="M9793" i="4"/>
  <c r="M9147" i="4"/>
  <c r="M9656" i="4"/>
  <c r="M14837" i="4"/>
  <c r="M768" i="4"/>
  <c r="M6895" i="4"/>
  <c r="M8066" i="4"/>
  <c r="M9299" i="4"/>
  <c r="M687" i="4"/>
  <c r="M549" i="4"/>
  <c r="M749" i="4"/>
  <c r="M6634" i="4"/>
  <c r="M8055" i="4"/>
  <c r="M7468" i="4"/>
  <c r="M8414" i="4"/>
  <c r="M7878" i="4"/>
  <c r="M1265" i="4"/>
  <c r="M8741" i="4"/>
  <c r="M9032" i="4"/>
  <c r="M747" i="4"/>
  <c r="M8396" i="4"/>
  <c r="M14424" i="4"/>
  <c r="M8442" i="4"/>
  <c r="M14155" i="4"/>
  <c r="M1315" i="4"/>
  <c r="M9702" i="4"/>
  <c r="M9146" i="4"/>
  <c r="M6899" i="4"/>
  <c r="M8756" i="4"/>
  <c r="M8117" i="4"/>
  <c r="M7682" i="4"/>
  <c r="M8439" i="4"/>
  <c r="M610" i="4"/>
  <c r="M1128" i="4"/>
  <c r="M826" i="4"/>
  <c r="M1152" i="4"/>
  <c r="M8757" i="4"/>
  <c r="M8759" i="4"/>
  <c r="M8648" i="4"/>
  <c r="M872" i="4"/>
  <c r="M485" i="4"/>
  <c r="M8744" i="4"/>
  <c r="M10014" i="4"/>
  <c r="M14450" i="4"/>
  <c r="M8742" i="4"/>
  <c r="M8743" i="4"/>
  <c r="M9604" i="4"/>
  <c r="M240" i="4"/>
  <c r="M9204" i="4"/>
  <c r="M9145" i="4"/>
  <c r="M16572" i="4"/>
  <c r="M8441" i="4"/>
  <c r="M18433" i="4"/>
  <c r="M8758" i="4"/>
  <c r="M1268" i="4"/>
  <c r="M243" i="4"/>
  <c r="M1089" i="4"/>
  <c r="M239" i="4"/>
  <c r="M14394" i="4"/>
  <c r="M767" i="4"/>
  <c r="M7765" i="4"/>
  <c r="M1297" i="4"/>
  <c r="M14430" i="4"/>
  <c r="M14539" i="4"/>
  <c r="M8413" i="4"/>
  <c r="M8210" i="4"/>
  <c r="M1097" i="4"/>
  <c r="M8669" i="4"/>
  <c r="M242" i="4"/>
  <c r="M8647" i="4"/>
  <c r="M1267" i="4"/>
  <c r="M14572" i="4"/>
  <c r="M23740" i="4"/>
  <c r="M688" i="4"/>
  <c r="M8440" i="4"/>
  <c r="M8417" i="4"/>
  <c r="M8239" i="4"/>
  <c r="M7623" i="4"/>
  <c r="M16547" i="4"/>
  <c r="M241" i="4"/>
  <c r="M14395" i="4"/>
  <c r="M451" i="4"/>
  <c r="M9920" i="4"/>
  <c r="M1421" i="4"/>
  <c r="M6994" i="4"/>
  <c r="M827" i="4"/>
  <c r="M8125" i="4"/>
  <c r="M836" i="4"/>
  <c r="M16769" i="4"/>
  <c r="M8418" i="4"/>
  <c r="M7472" i="4"/>
  <c r="M9983" i="4"/>
  <c r="M1343" i="4"/>
  <c r="M16331" i="4"/>
  <c r="M23703" i="4"/>
  <c r="M1076" i="4"/>
  <c r="M8420" i="4"/>
  <c r="M1270" i="4"/>
  <c r="M1345" i="4"/>
  <c r="M7159" i="4"/>
  <c r="M9210" i="4"/>
  <c r="M7500" i="4"/>
  <c r="M1205" i="4"/>
  <c r="M165" i="4"/>
  <c r="M9144" i="4"/>
  <c r="M1271" i="4"/>
  <c r="M7400" i="4"/>
  <c r="M8632" i="4"/>
  <c r="M7997" i="4"/>
  <c r="M9199" i="4"/>
  <c r="M8640" i="4"/>
  <c r="M23704" i="4"/>
  <c r="M8633" i="4"/>
  <c r="M888" i="4"/>
  <c r="M16575" i="4"/>
  <c r="M14573" i="4"/>
  <c r="M7471" i="4"/>
  <c r="M6609" i="4"/>
  <c r="M1125" i="4"/>
  <c r="M7562" i="4"/>
  <c r="M1346" i="4"/>
  <c r="M9035" i="4"/>
  <c r="M719" i="4"/>
  <c r="M7016" i="4"/>
  <c r="M16551" i="4"/>
  <c r="M9625" i="4"/>
  <c r="M9571" i="4"/>
  <c r="M1201" i="4"/>
  <c r="M577" i="4"/>
  <c r="M1326" i="4"/>
  <c r="M1422" i="4"/>
  <c r="M23036" i="4"/>
  <c r="M23035" i="4"/>
  <c r="M7678" i="4"/>
  <c r="M18184" i="4"/>
  <c r="M7621" i="4"/>
  <c r="M16517" i="4"/>
  <c r="M9209" i="4"/>
  <c r="M13977" i="4"/>
  <c r="M9651" i="4"/>
  <c r="M9207" i="4"/>
  <c r="M1325" i="4"/>
  <c r="M6900" i="4"/>
  <c r="M9664" i="4"/>
  <c r="M8052" i="4"/>
  <c r="M766" i="4"/>
  <c r="M16559" i="4"/>
  <c r="M1126" i="4"/>
  <c r="M14051" i="4"/>
  <c r="M516" i="4"/>
  <c r="M8095" i="4"/>
  <c r="M9665" i="4"/>
  <c r="M16326" i="4"/>
  <c r="M9650" i="4"/>
  <c r="M14559" i="4"/>
  <c r="M7542" i="4"/>
  <c r="M1198" i="4"/>
  <c r="M8384" i="4"/>
  <c r="M8126" i="4"/>
  <c r="M22510" i="4"/>
  <c r="M22508" i="4"/>
  <c r="M14538" i="4"/>
  <c r="M1403" i="4"/>
  <c r="M6956" i="4"/>
  <c r="M23705" i="4"/>
  <c r="M8419" i="4"/>
  <c r="M6993" i="4"/>
  <c r="M8395" i="4"/>
  <c r="M22511" i="4"/>
  <c r="M1277" i="4"/>
  <c r="M471" i="4"/>
  <c r="M1123" i="4"/>
  <c r="M9992" i="4"/>
  <c r="M7507" i="4"/>
  <c r="M8671" i="4"/>
  <c r="M7690" i="4"/>
  <c r="M8127" i="4"/>
  <c r="M16546" i="4"/>
  <c r="M7464" i="4"/>
  <c r="M802" i="4"/>
  <c r="M9139" i="4"/>
  <c r="M7502" i="4"/>
  <c r="M22512" i="4"/>
  <c r="M22509" i="4"/>
  <c r="M870" i="4"/>
  <c r="M6882" i="4"/>
  <c r="M8937" i="4"/>
  <c r="M1202" i="4"/>
  <c r="M8722" i="4"/>
  <c r="M8945" i="4"/>
  <c r="M275" i="4"/>
  <c r="M9206" i="4"/>
  <c r="M14052" i="4"/>
  <c r="M16899" i="4"/>
  <c r="M470" i="4"/>
  <c r="M1096" i="4"/>
  <c r="M1347" i="4"/>
  <c r="M1276" i="4"/>
  <c r="M9033" i="4"/>
  <c r="M7413" i="4"/>
  <c r="M16325" i="4"/>
  <c r="M276" i="4"/>
  <c r="M9205" i="4"/>
  <c r="M22514" i="4"/>
  <c r="M16900" i="4"/>
  <c r="M689" i="4"/>
  <c r="M9098" i="4"/>
  <c r="M16781" i="4"/>
  <c r="M9984" i="4"/>
  <c r="M1289" i="4"/>
  <c r="M6955" i="4"/>
  <c r="M955" i="4"/>
  <c r="M1108" i="4"/>
  <c r="M9096" i="4"/>
  <c r="M22513" i="4"/>
  <c r="M9014" i="4"/>
  <c r="M1095" i="4"/>
  <c r="M9030" i="4"/>
  <c r="M1200" i="4"/>
  <c r="M14637" i="4"/>
  <c r="M8094" i="4"/>
  <c r="M8335" i="4"/>
  <c r="M7720" i="4"/>
  <c r="M8751" i="4"/>
  <c r="M15596" i="4"/>
  <c r="M7282" i="4"/>
  <c r="M578" i="4"/>
  <c r="M8054" i="4"/>
  <c r="M9647" i="4"/>
  <c r="M8387" i="4"/>
  <c r="M23734" i="4"/>
  <c r="M23733" i="4"/>
  <c r="M724" i="4"/>
  <c r="M7724" i="4"/>
  <c r="M8822" i="4"/>
  <c r="M9696" i="4"/>
  <c r="M8238" i="4"/>
  <c r="M519" i="4"/>
  <c r="M18459" i="4"/>
  <c r="M7703" i="4"/>
  <c r="M736" i="4"/>
  <c r="M9985" i="4"/>
  <c r="M1316" i="4"/>
  <c r="M9695" i="4"/>
  <c r="M9178" i="4"/>
  <c r="M14070" i="4"/>
  <c r="M9020" i="4"/>
  <c r="M16557" i="4"/>
  <c r="M9986" i="4"/>
  <c r="M9800" i="4"/>
  <c r="M7463" i="4"/>
  <c r="M9095" i="4"/>
  <c r="M23037" i="4"/>
  <c r="M7969" i="4"/>
  <c r="M579" i="4"/>
  <c r="M1153" i="4"/>
  <c r="M9300" i="4"/>
  <c r="M7488" i="4"/>
  <c r="M440" i="4"/>
  <c r="M8856" i="4"/>
  <c r="M8348" i="4"/>
  <c r="M1199" i="4"/>
  <c r="M16157" i="4"/>
  <c r="M16790" i="4"/>
  <c r="M8646" i="4"/>
  <c r="M14093" i="4"/>
  <c r="M1320" i="4"/>
  <c r="M8404" i="4"/>
  <c r="M23721" i="4"/>
  <c r="M8187" i="4"/>
  <c r="M18185" i="4"/>
  <c r="M8236" i="4"/>
  <c r="M1069" i="4"/>
  <c r="M8909" i="4"/>
  <c r="M9019" i="4"/>
  <c r="M15690" i="4"/>
  <c r="M9987" i="4"/>
  <c r="M8854" i="4"/>
  <c r="M446" i="4"/>
  <c r="M7450" i="4"/>
  <c r="M7680" i="4"/>
  <c r="M7647" i="4"/>
  <c r="M1319" i="4"/>
  <c r="M8237" i="4"/>
  <c r="M15689" i="4"/>
  <c r="M9013" i="4"/>
  <c r="M9021" i="4"/>
  <c r="M452" i="4"/>
  <c r="M9993" i="4"/>
  <c r="M7683" i="4"/>
  <c r="M763" i="4"/>
  <c r="M14076" i="4"/>
  <c r="M9649" i="4"/>
  <c r="M9662" i="4"/>
  <c r="M16549" i="4"/>
  <c r="M7114" i="4"/>
  <c r="M1404" i="4"/>
  <c r="M8072" i="4"/>
  <c r="M164" i="4"/>
  <c r="M14490" i="4"/>
  <c r="M16937" i="4"/>
  <c r="M1098" i="4"/>
  <c r="M13965" i="4"/>
  <c r="M1317" i="4"/>
  <c r="M761" i="4"/>
  <c r="M10042" i="4"/>
  <c r="M1284" i="4"/>
  <c r="M14491" i="4"/>
  <c r="M9097" i="4"/>
  <c r="M8795" i="4"/>
  <c r="M7568" i="4"/>
  <c r="M551" i="4"/>
  <c r="M7885" i="4"/>
  <c r="M16945" i="4"/>
  <c r="M9016" i="4"/>
  <c r="M887" i="4"/>
  <c r="M9697" i="4"/>
  <c r="M469" i="4"/>
  <c r="M5634" i="4"/>
  <c r="M9988" i="4"/>
  <c r="M987" i="4"/>
  <c r="M8334" i="4"/>
  <c r="M889" i="4"/>
  <c r="M7704" i="4"/>
  <c r="M23706" i="4"/>
  <c r="M1232" i="4"/>
  <c r="M525" i="4"/>
  <c r="M986" i="4"/>
  <c r="M163" i="4"/>
  <c r="M460" i="4"/>
  <c r="M9786" i="4"/>
  <c r="M1334" i="4"/>
  <c r="M1318" i="4"/>
  <c r="M9180" i="4"/>
  <c r="M9018" i="4"/>
  <c r="M14493" i="4"/>
  <c r="M9015" i="4"/>
  <c r="M8642" i="4"/>
  <c r="M960" i="4"/>
  <c r="M16579" i="4"/>
  <c r="M14488" i="4"/>
  <c r="M9663" i="4"/>
  <c r="M7653" i="4"/>
  <c r="M8333" i="4"/>
  <c r="M840" i="4"/>
  <c r="M395" i="4"/>
  <c r="M14495" i="4"/>
  <c r="M16935" i="4"/>
  <c r="M14487" i="4"/>
  <c r="M14492" i="4"/>
  <c r="M9124" i="4"/>
  <c r="M7473" i="4"/>
  <c r="M16144" i="4"/>
  <c r="M9066" i="4"/>
  <c r="M14486" i="4"/>
  <c r="M104" i="4"/>
  <c r="M7620" i="4"/>
  <c r="M8668" i="4"/>
  <c r="M9179" i="4"/>
  <c r="M453" i="4"/>
  <c r="M8189" i="4"/>
  <c r="M9808" i="4"/>
  <c r="M14494" i="4"/>
  <c r="M23309" i="4"/>
  <c r="M920" i="4"/>
  <c r="M7644" i="4"/>
  <c r="M8188" i="4"/>
  <c r="M1349" i="4"/>
  <c r="M14109" i="4"/>
  <c r="M14186" i="4"/>
  <c r="M8910" i="4"/>
  <c r="M9181" i="4"/>
  <c r="M1285" i="4"/>
  <c r="M9989" i="4"/>
  <c r="M9990" i="4"/>
  <c r="M825" i="4"/>
  <c r="M8385" i="4"/>
  <c r="M7474" i="4"/>
  <c r="M9769" i="4"/>
  <c r="M953" i="4"/>
  <c r="M9955" i="4"/>
  <c r="M926" i="4"/>
  <c r="M14496" i="4"/>
  <c r="M18198" i="4"/>
  <c r="M390" i="4"/>
  <c r="M1348" i="4"/>
  <c r="M1197" i="4"/>
  <c r="M1190" i="4"/>
  <c r="M8643" i="4"/>
  <c r="M8332" i="4"/>
  <c r="M8235" i="4"/>
  <c r="M1332" i="4"/>
  <c r="M9222" i="4"/>
  <c r="M580" i="4"/>
  <c r="M1154" i="4"/>
  <c r="M16555" i="4"/>
  <c r="M277" i="4"/>
  <c r="M9622" i="4"/>
  <c r="M8096" i="4"/>
  <c r="M7495" i="4"/>
  <c r="M8386" i="4"/>
  <c r="M16865" i="4"/>
  <c r="M18402" i="4"/>
  <c r="M14561" i="4"/>
  <c r="M8908" i="4"/>
  <c r="M9223" i="4"/>
  <c r="M16573" i="4"/>
  <c r="M8353" i="4"/>
  <c r="M14050" i="4"/>
  <c r="M1312" i="4"/>
  <c r="M10028" i="4"/>
  <c r="M16953" i="4"/>
  <c r="M9694" i="4"/>
  <c r="M9217" i="4"/>
  <c r="M959" i="4"/>
  <c r="M1081" i="4"/>
  <c r="M8398" i="4"/>
  <c r="M7465" i="4"/>
  <c r="M8184" i="4"/>
  <c r="M8905" i="4"/>
  <c r="M14767" i="4"/>
  <c r="M7896" i="4"/>
  <c r="M16558" i="4"/>
  <c r="M1231" i="4"/>
  <c r="M1350" i="4"/>
  <c r="M402" i="4"/>
  <c r="M23310" i="4"/>
  <c r="M18199" i="4"/>
  <c r="M1084" i="4"/>
  <c r="M14657" i="4"/>
  <c r="M18197" i="4"/>
  <c r="M16147" i="4"/>
  <c r="M18152" i="4"/>
  <c r="M18153" i="4"/>
  <c r="M9436" i="4"/>
  <c r="M613" i="4"/>
  <c r="M1156" i="4"/>
  <c r="M1414" i="4"/>
  <c r="M8719" i="4"/>
  <c r="M15688" i="4"/>
  <c r="M8053" i="4"/>
  <c r="M396" i="4"/>
  <c r="M6883" i="4"/>
  <c r="M8185" i="4"/>
  <c r="M14725" i="4"/>
  <c r="M18196" i="4"/>
  <c r="M7548" i="4"/>
  <c r="M8798" i="4"/>
  <c r="M9094" i="4"/>
  <c r="M9607" i="4"/>
  <c r="M8947" i="4"/>
  <c r="M15691" i="4"/>
  <c r="M8779" i="4"/>
  <c r="M8350" i="4"/>
  <c r="M9012" i="4"/>
  <c r="M7870" i="4"/>
  <c r="M9434" i="4"/>
  <c r="M683" i="4"/>
  <c r="M684" i="4"/>
  <c r="M7661" i="4"/>
  <c r="M23732" i="4"/>
  <c r="M1138" i="4"/>
  <c r="M1210" i="4"/>
  <c r="M18192" i="4"/>
  <c r="M7689" i="4"/>
  <c r="M18502" i="4"/>
  <c r="M9652" i="4"/>
  <c r="M10038" i="4"/>
  <c r="M1070" i="4"/>
  <c r="M8644" i="4"/>
  <c r="M1071" i="4"/>
  <c r="M8797" i="4"/>
  <c r="M781" i="4"/>
  <c r="M1083" i="4"/>
  <c r="M8946" i="4"/>
  <c r="M8796" i="4"/>
  <c r="M18193" i="4"/>
  <c r="M7496" i="4"/>
  <c r="M1314" i="4"/>
  <c r="M1191" i="4"/>
  <c r="M8807" i="4"/>
  <c r="M9794" i="4"/>
  <c r="M10007" i="4"/>
  <c r="M9698" i="4"/>
  <c r="M15693" i="4"/>
  <c r="M1072" i="4"/>
  <c r="M1082" i="4"/>
  <c r="M18400" i="4"/>
  <c r="M411" i="4"/>
  <c r="M10006" i="4"/>
  <c r="M8355" i="4"/>
  <c r="M8331" i="4"/>
  <c r="M9736" i="4"/>
  <c r="M9011" i="4"/>
  <c r="M9738" i="4"/>
  <c r="M8636" i="4"/>
  <c r="M608" i="4"/>
  <c r="M1167" i="4"/>
  <c r="M1447" i="4"/>
  <c r="M921" i="4"/>
  <c r="M18135" i="4"/>
  <c r="M15694" i="4"/>
  <c r="M9070" i="4"/>
  <c r="M9067" i="4"/>
  <c r="M18194" i="4"/>
  <c r="M405" i="4"/>
  <c r="M14174" i="4"/>
  <c r="M922" i="4"/>
  <c r="M461" i="4"/>
  <c r="M14665" i="4"/>
  <c r="M16520" i="4"/>
  <c r="M9460" i="4"/>
  <c r="M14075" i="4"/>
  <c r="M14172" i="4"/>
  <c r="M1086" i="4"/>
  <c r="M1313" i="4"/>
  <c r="M5913" i="4"/>
  <c r="M1078" i="4"/>
  <c r="M8777" i="4"/>
  <c r="M5823" i="4"/>
  <c r="M8800" i="4"/>
  <c r="M18401" i="4"/>
  <c r="M9212" i="4"/>
  <c r="M1085" i="4"/>
  <c r="M278" i="4"/>
  <c r="M15692" i="4"/>
  <c r="M8783" i="4"/>
  <c r="M1192" i="4"/>
  <c r="M16124" i="4"/>
  <c r="M9221" i="4"/>
  <c r="M18179" i="4"/>
  <c r="M8788" i="4"/>
  <c r="M9010" i="4"/>
  <c r="M1181" i="4"/>
  <c r="M9737" i="4"/>
  <c r="M769" i="4"/>
  <c r="M14175" i="4"/>
  <c r="M14821" i="4"/>
  <c r="M1087" i="4"/>
  <c r="M1195" i="4"/>
  <c r="M1425" i="4"/>
  <c r="M8855" i="4"/>
  <c r="M9653" i="4"/>
  <c r="M9654" i="4"/>
  <c r="M1196" i="4"/>
  <c r="M869" i="4"/>
  <c r="M9573" i="4"/>
  <c r="M13968" i="4"/>
  <c r="M14839" i="4"/>
  <c r="M1079" i="4"/>
  <c r="M8186" i="4"/>
  <c r="M7517" i="4"/>
  <c r="M6603" i="4"/>
  <c r="M1194" i="4"/>
  <c r="M16788" i="4"/>
  <c r="M9776" i="4"/>
  <c r="M8074" i="4"/>
  <c r="M7489" i="4"/>
  <c r="M9775" i="4"/>
  <c r="M8354" i="4"/>
  <c r="M7629" i="4"/>
  <c r="M1193" i="4"/>
  <c r="M14178" i="4"/>
  <c r="M13936" i="4"/>
  <c r="M923" i="4"/>
  <c r="M873" i="4"/>
  <c r="M9667" i="4"/>
  <c r="M14177" i="4"/>
  <c r="M1424" i="4"/>
  <c r="M8330" i="4"/>
  <c r="M8736" i="4"/>
  <c r="M8357" i="4"/>
  <c r="M8358" i="4"/>
  <c r="M14562" i="4"/>
  <c r="M8190" i="4"/>
  <c r="M5629" i="4"/>
  <c r="M14176" i="4"/>
  <c r="M23735" i="4"/>
  <c r="M6605" i="4"/>
  <c r="M9690" i="4"/>
  <c r="M8823" i="4"/>
  <c r="M990" i="4"/>
  <c r="M14669" i="4"/>
  <c r="M14179" i="4"/>
  <c r="M462" i="4"/>
  <c r="M8667" i="4"/>
  <c r="M10047" i="4"/>
  <c r="M10050" i="4"/>
  <c r="M23736" i="4"/>
  <c r="M1230" i="4"/>
  <c r="M1212" i="4"/>
  <c r="M680" i="4"/>
  <c r="M16951" i="4"/>
  <c r="M1077" i="4"/>
  <c r="M16125" i="4"/>
  <c r="M5917" i="4"/>
  <c r="M8351" i="4"/>
  <c r="M9671" i="4"/>
  <c r="M486" i="4"/>
  <c r="M14639" i="4"/>
  <c r="M10049" i="4"/>
  <c r="M1214" i="4"/>
  <c r="M9739" i="4"/>
  <c r="M8665" i="4"/>
  <c r="M723" i="4"/>
  <c r="M8801" i="4"/>
  <c r="M1211" i="4"/>
  <c r="M10046" i="4"/>
  <c r="M9039" i="4"/>
  <c r="M13969" i="4"/>
  <c r="M10051" i="4"/>
  <c r="M15028" i="4"/>
  <c r="M7622" i="4"/>
  <c r="M679" i="4"/>
  <c r="M9608" i="4"/>
  <c r="M1215" i="4"/>
  <c r="M8666" i="4"/>
  <c r="M441" i="4"/>
  <c r="M1213" i="4"/>
  <c r="M8092" i="4"/>
  <c r="M16786" i="4"/>
  <c r="M14667" i="4"/>
  <c r="M9220" i="4"/>
  <c r="M439" i="4"/>
  <c r="M9069" i="4"/>
  <c r="M7407" i="4"/>
  <c r="M8043" i="4"/>
  <c r="M9648" i="4"/>
  <c r="M23418" i="4"/>
  <c r="M14541" i="4"/>
  <c r="M7770" i="4"/>
  <c r="M10045" i="4"/>
  <c r="M8345" i="4"/>
  <c r="M7957" i="4"/>
  <c r="M398" i="4"/>
  <c r="M14446" i="4"/>
  <c r="M16601" i="4"/>
  <c r="M1242" i="4"/>
  <c r="M1145" i="4"/>
  <c r="M9693" i="4"/>
  <c r="M9617" i="4"/>
  <c r="M14020" i="4"/>
  <c r="M9125" i="4"/>
  <c r="M18183" i="4"/>
  <c r="M467" i="4"/>
  <c r="M8906" i="4"/>
  <c r="M465" i="4"/>
  <c r="M8931" i="4"/>
  <c r="M1236" i="4"/>
  <c r="M760" i="4"/>
  <c r="M18180" i="4"/>
  <c r="M464" i="4"/>
  <c r="M14668" i="4"/>
  <c r="M607" i="4"/>
  <c r="M466" i="4"/>
  <c r="M1207" i="4"/>
  <c r="M463" i="4"/>
  <c r="M9577" i="4"/>
  <c r="M232" i="4"/>
  <c r="M14707" i="4"/>
  <c r="M9791" i="4"/>
  <c r="M7980" i="4"/>
  <c r="M7981" i="4"/>
  <c r="M8790" i="4"/>
  <c r="M14113" i="4"/>
  <c r="M10056" i="4"/>
  <c r="M10058" i="4"/>
  <c r="M13976" i="4"/>
  <c r="M23737" i="4"/>
  <c r="M13971" i="4"/>
  <c r="M9957" i="4"/>
  <c r="M14563" i="4"/>
  <c r="M1155" i="4"/>
  <c r="M13972" i="4"/>
  <c r="M16784" i="4"/>
  <c r="M18182" i="4"/>
  <c r="M7104" i="4"/>
  <c r="M1088" i="4"/>
  <c r="M7537" i="4"/>
  <c r="M8346" i="4"/>
  <c r="M9467" i="4"/>
  <c r="M14642" i="4"/>
  <c r="M8907" i="4"/>
  <c r="M18181" i="4"/>
  <c r="M7524" i="4"/>
  <c r="M13974" i="4"/>
  <c r="M14110" i="4"/>
  <c r="M10055" i="4"/>
  <c r="M18455" i="4"/>
  <c r="M14710" i="4"/>
  <c r="M1534" i="4"/>
  <c r="M5918" i="4"/>
  <c r="M14534" i="4"/>
  <c r="M862" i="4"/>
  <c r="M7554" i="4"/>
  <c r="M8000" i="4"/>
  <c r="M9578" i="4"/>
  <c r="M14468" i="4"/>
  <c r="M1106" i="4"/>
  <c r="M14112" i="4"/>
  <c r="M16946" i="4"/>
  <c r="M9935" i="4"/>
  <c r="M1536" i="4"/>
  <c r="M988" i="4"/>
  <c r="M13967" i="4"/>
  <c r="M8393" i="4"/>
  <c r="M13975" i="4"/>
  <c r="M678" i="4"/>
  <c r="M14128" i="4"/>
  <c r="M809" i="4"/>
  <c r="M9936" i="4"/>
  <c r="M989" i="4"/>
  <c r="M9560" i="4"/>
  <c r="M10048" i="4"/>
  <c r="M8344" i="4"/>
  <c r="M472" i="4"/>
  <c r="M7418" i="4"/>
  <c r="M14111" i="4"/>
  <c r="M10057" i="4"/>
  <c r="M7105" i="4"/>
  <c r="M15640" i="4"/>
  <c r="M5635" i="4"/>
  <c r="M10044" i="4"/>
  <c r="M7871" i="4"/>
  <c r="M665" i="4"/>
  <c r="M15042" i="4"/>
  <c r="M476" i="4"/>
  <c r="M1361" i="4"/>
  <c r="M9128" i="4"/>
  <c r="M9672" i="4"/>
  <c r="M14361" i="4"/>
  <c r="M10059" i="4"/>
  <c r="M9559" i="4"/>
  <c r="M7401" i="4"/>
  <c r="M7684" i="4"/>
  <c r="M9606" i="4"/>
  <c r="M9568" i="4"/>
  <c r="M14501" i="4"/>
  <c r="M1342" i="4"/>
  <c r="M225" i="4"/>
  <c r="M859" i="4"/>
  <c r="M14799" i="4"/>
  <c r="M10005" i="4"/>
  <c r="M717" i="4"/>
  <c r="M7411" i="4"/>
  <c r="M9293" i="4"/>
  <c r="M14708" i="4"/>
  <c r="M10011" i="4"/>
  <c r="M9619" i="4"/>
  <c r="M18501" i="4"/>
  <c r="M18456" i="4"/>
  <c r="M7406" i="4"/>
  <c r="M14709" i="4"/>
  <c r="M5915" i="4"/>
  <c r="M8911" i="4"/>
  <c r="M9931" i="4"/>
  <c r="M23031" i="4"/>
  <c r="M5914" i="4"/>
  <c r="M10062" i="4"/>
  <c r="M5916" i="4"/>
  <c r="M8763" i="4"/>
  <c r="M7642" i="4"/>
  <c r="M1279" i="4"/>
  <c r="M1411" i="4"/>
  <c r="M9615" i="4"/>
  <c r="M8764" i="4"/>
  <c r="M1292" i="4"/>
  <c r="M9579" i="4"/>
  <c r="M9583" i="4"/>
  <c r="M7705" i="4"/>
  <c r="M475" i="4"/>
  <c r="M9133" i="4"/>
  <c r="M8915" i="4"/>
  <c r="M7515" i="4"/>
  <c r="M1329" i="4"/>
  <c r="M7402" i="4"/>
  <c r="M9626" i="4"/>
  <c r="M9581" i="4"/>
  <c r="M9585" i="4"/>
  <c r="M9093" i="4"/>
  <c r="M1178" i="4"/>
  <c r="M985" i="4"/>
  <c r="M8932" i="4"/>
  <c r="M9602" i="4"/>
  <c r="M9580" i="4"/>
  <c r="M16939" i="4"/>
  <c r="M8085" i="4"/>
  <c r="M7752" i="4"/>
  <c r="M1426" i="4"/>
  <c r="M10069" i="4"/>
  <c r="M1179" i="4"/>
  <c r="M497" i="4"/>
  <c r="M808" i="4"/>
  <c r="M1410" i="4"/>
  <c r="M9310" i="4"/>
  <c r="M5919" i="4"/>
  <c r="M456" i="4"/>
  <c r="M1122" i="4"/>
  <c r="M9981" i="4"/>
  <c r="M8735" i="4"/>
  <c r="M8935" i="4"/>
  <c r="M478" i="4"/>
  <c r="M863" i="4"/>
  <c r="M15687" i="4"/>
  <c r="M9605" i="4"/>
  <c r="M16941" i="4"/>
  <c r="M9574" i="4"/>
  <c r="M811" i="4"/>
  <c r="M9810" i="4"/>
  <c r="M8251" i="4"/>
  <c r="M9980" i="4"/>
  <c r="M8089" i="4"/>
  <c r="M1237" i="4"/>
  <c r="M8116" i="4"/>
  <c r="M9600" i="4"/>
  <c r="M8912" i="4"/>
  <c r="M1412" i="4"/>
  <c r="M7476" i="4"/>
  <c r="M8914" i="4"/>
  <c r="M7408" i="4"/>
  <c r="M8360" i="4"/>
  <c r="M864" i="4"/>
  <c r="M7686" i="4"/>
  <c r="M16324" i="4"/>
  <c r="M7760" i="4"/>
  <c r="M7295" i="4"/>
  <c r="M9576" i="4"/>
  <c r="M1068" i="4"/>
  <c r="M9022" i="4"/>
  <c r="M227" i="4"/>
  <c r="M8388" i="4"/>
  <c r="M8383" i="4"/>
  <c r="M16932" i="4"/>
  <c r="M10010" i="4"/>
  <c r="M14636" i="4"/>
  <c r="M14023" i="4"/>
  <c r="M1177" i="4"/>
  <c r="M1322" i="4"/>
  <c r="M14502" i="4"/>
  <c r="M8913" i="4"/>
  <c r="M9932" i="4"/>
  <c r="M14664" i="4"/>
  <c r="M228" i="4"/>
  <c r="M9933" i="4"/>
  <c r="M9575" i="4"/>
  <c r="M16783" i="4"/>
  <c r="M7898" i="4"/>
  <c r="M1439" i="4"/>
  <c r="M226" i="4"/>
  <c r="M9627" i="4"/>
  <c r="M7481" i="4"/>
  <c r="M14640" i="4"/>
  <c r="M9628" i="4"/>
  <c r="M231" i="4"/>
  <c r="M7886" i="4"/>
  <c r="M1120" i="4"/>
  <c r="M7516" i="4"/>
  <c r="M229" i="4"/>
  <c r="M1360" i="4"/>
  <c r="M7558" i="4"/>
  <c r="M9934" i="4"/>
  <c r="M837" i="4"/>
  <c r="M14754" i="4"/>
  <c r="M1241" i="4"/>
  <c r="M765" i="4"/>
  <c r="M9461" i="4"/>
  <c r="M23034" i="4"/>
  <c r="M1143" i="4"/>
  <c r="M14022" i="4"/>
  <c r="M14542" i="4"/>
  <c r="M9623" i="4"/>
  <c r="M15734" i="4"/>
  <c r="M7557" i="4"/>
  <c r="M865" i="4"/>
  <c r="M7679" i="4"/>
  <c r="M1157" i="4"/>
  <c r="M8934" i="4"/>
  <c r="M1537" i="4"/>
  <c r="M866" i="4"/>
  <c r="M14635" i="4"/>
  <c r="M7284" i="4"/>
  <c r="M1140" i="4"/>
  <c r="M16868" i="4"/>
  <c r="M491" i="4"/>
  <c r="M867" i="4"/>
  <c r="M8321" i="4"/>
  <c r="M9034" i="4"/>
  <c r="M16249" i="4"/>
  <c r="M287" i="4"/>
  <c r="M1144" i="4"/>
  <c r="M7868" i="4"/>
  <c r="M1405" i="4"/>
  <c r="M1139" i="4"/>
  <c r="M6635" i="4"/>
  <c r="M7759" i="4"/>
  <c r="M868" i="4"/>
  <c r="M284" i="4"/>
  <c r="M23033" i="4"/>
  <c r="M8933" i="4"/>
  <c r="M16948" i="4"/>
  <c r="M7483" i="4"/>
  <c r="M820" i="4"/>
  <c r="M9305" i="4"/>
  <c r="M9774" i="4"/>
  <c r="M1291" i="4"/>
  <c r="M14510" i="4"/>
  <c r="M9092" i="4"/>
  <c r="M14535" i="4"/>
  <c r="M23032" i="4"/>
  <c r="M1180" i="4"/>
  <c r="M7968" i="4"/>
  <c r="M14021" i="4"/>
  <c r="M16525" i="4"/>
  <c r="M492" i="4"/>
  <c r="M9091" i="4"/>
  <c r="M14511" i="4"/>
  <c r="M812" i="4"/>
  <c r="M7482" i="4"/>
  <c r="M18403" i="4"/>
  <c r="M821" i="4"/>
  <c r="M1299" i="4"/>
  <c r="M681" i="4"/>
  <c r="M902" i="4"/>
  <c r="M410" i="4"/>
  <c r="M9437" i="4"/>
  <c r="M10009" i="4"/>
  <c r="M1438" i="4"/>
  <c r="M7988" i="4"/>
  <c r="M1321" i="4"/>
  <c r="M9691" i="4"/>
  <c r="M7761" i="4"/>
  <c r="M927" i="4"/>
  <c r="M9642" i="4"/>
  <c r="M14638" i="4"/>
  <c r="M8752" i="4"/>
  <c r="M14512" i="4"/>
  <c r="M479" i="4"/>
  <c r="M18116" i="4"/>
  <c r="M7311" i="4"/>
  <c r="M9979" i="4"/>
  <c r="M487" i="4"/>
  <c r="M1356" i="4"/>
  <c r="M14755" i="4"/>
  <c r="M14503" i="4"/>
  <c r="M8747" i="4"/>
  <c r="M14506" i="4"/>
  <c r="M14504" i="4"/>
  <c r="M14509" i="4"/>
  <c r="M16315" i="4"/>
  <c r="M16524" i="4"/>
  <c r="M14508" i="4"/>
  <c r="M9638" i="4"/>
  <c r="M880" i="4"/>
  <c r="M14047" i="4"/>
  <c r="M15027" i="4"/>
  <c r="M8359" i="4"/>
  <c r="M15695" i="4"/>
  <c r="M9635" i="4"/>
  <c r="M14612" i="4"/>
  <c r="M14505" i="4"/>
  <c r="M8762" i="4"/>
  <c r="M9462" i="4"/>
  <c r="M442" i="4"/>
  <c r="M9633" i="4"/>
  <c r="M9634" i="4"/>
  <c r="M9636" i="4"/>
  <c r="M9982" i="4"/>
  <c r="M5651" i="4"/>
  <c r="M8329" i="4"/>
  <c r="M23720" i="4"/>
  <c r="M290" i="4"/>
  <c r="M933" i="4"/>
  <c r="M879" i="4"/>
  <c r="M9661" i="4"/>
  <c r="M9692" i="4"/>
  <c r="M8799" i="4"/>
  <c r="M13958" i="4"/>
  <c r="M8253" i="4"/>
  <c r="M729" i="4"/>
  <c r="M7286" i="4"/>
  <c r="M7882" i="4"/>
  <c r="M488" i="4"/>
  <c r="M15718" i="4"/>
  <c r="M9629" i="4"/>
  <c r="M8050" i="4"/>
  <c r="M14017" i="4"/>
  <c r="M14507" i="4"/>
  <c r="M730" i="4"/>
  <c r="M7788" i="4"/>
  <c r="M9621" i="4"/>
  <c r="M16523" i="4"/>
  <c r="M16332" i="4"/>
  <c r="M9463" i="4"/>
  <c r="M15638" i="4"/>
  <c r="M9637" i="4"/>
  <c r="M16283" i="4"/>
  <c r="M14641" i="4"/>
  <c r="M7490" i="4"/>
  <c r="M9632" i="4"/>
  <c r="M14536" i="4"/>
  <c r="M878" i="4"/>
  <c r="M9956" i="4"/>
  <c r="M7477" i="4"/>
  <c r="M7533" i="4"/>
  <c r="M8789" i="4"/>
  <c r="M1538" i="4"/>
  <c r="M474" i="4"/>
  <c r="M1357" i="4"/>
  <c r="M9669" i="4"/>
  <c r="M7766" i="4"/>
  <c r="M13959" i="4"/>
  <c r="M14537" i="4"/>
  <c r="M8803" i="4"/>
  <c r="M932" i="4"/>
  <c r="M7959" i="4"/>
  <c r="M9126" i="4"/>
  <c r="M288" i="4"/>
  <c r="M14071" i="4"/>
  <c r="M7657" i="4"/>
  <c r="M397" i="4"/>
  <c r="M14513" i="4"/>
  <c r="M7985" i="4"/>
  <c r="M489" i="4"/>
  <c r="M931" i="4"/>
  <c r="M1075" i="4"/>
  <c r="M490" i="4"/>
  <c r="M9680" i="4"/>
  <c r="M7491" i="4"/>
  <c r="M929" i="4"/>
  <c r="M550" i="4"/>
  <c r="M394" i="4"/>
  <c r="M8093" i="4"/>
  <c r="M1238" i="4"/>
  <c r="M408" i="4"/>
  <c r="M930" i="4"/>
  <c r="M9355" i="4"/>
  <c r="M8252" i="4"/>
  <c r="M1074" i="4"/>
  <c r="M7479" i="4"/>
  <c r="M928" i="4"/>
  <c r="M389" i="4"/>
  <c r="M1226" i="4"/>
  <c r="M1532" i="4"/>
  <c r="M876" i="4"/>
  <c r="M14072" i="4"/>
  <c r="M1066" i="4"/>
  <c r="M7758" i="4"/>
  <c r="M494" i="4"/>
  <c r="M14613" i="4"/>
  <c r="M495" i="4"/>
  <c r="M7662" i="4"/>
  <c r="M7694" i="4"/>
  <c r="M9090" i="4"/>
  <c r="M732" i="4"/>
  <c r="M7654" i="4"/>
  <c r="M9681" i="4"/>
  <c r="M731" i="4"/>
  <c r="M7508" i="4"/>
  <c r="M14003" i="4"/>
  <c r="M9071" i="4"/>
  <c r="M9611" i="4"/>
  <c r="M7950" i="4"/>
  <c r="M16531" i="4"/>
  <c r="M1060" i="4"/>
  <c r="M7641" i="4"/>
  <c r="M1440" i="4"/>
  <c r="M1173" i="4"/>
  <c r="M14835" i="4"/>
  <c r="M7685" i="4"/>
  <c r="M7405" i="4"/>
  <c r="M7525" i="4"/>
  <c r="M8390" i="4"/>
  <c r="M10067" i="4"/>
  <c r="M14048" i="4"/>
  <c r="M493" i="4"/>
  <c r="M8327" i="4"/>
  <c r="M1174" i="4"/>
  <c r="M1009" i="4"/>
  <c r="M192" i="4"/>
  <c r="M14173" i="4"/>
  <c r="M8765" i="4"/>
  <c r="M7300" i="4"/>
  <c r="M14006" i="4"/>
  <c r="M8389" i="4"/>
  <c r="M23224" i="4"/>
  <c r="M1172" i="4"/>
  <c r="M1175" i="4"/>
  <c r="M7492" i="4"/>
  <c r="M9558" i="4"/>
  <c r="M9566" i="4"/>
  <c r="M1436" i="4"/>
  <c r="M10060" i="4"/>
  <c r="M1539" i="4"/>
  <c r="M7753" i="4"/>
  <c r="M7486" i="4"/>
  <c r="M14805" i="4"/>
  <c r="M7294" i="4"/>
  <c r="M8088" i="4"/>
  <c r="M8342" i="4"/>
  <c r="M9029" i="4"/>
  <c r="M1535" i="4"/>
  <c r="M8341" i="4"/>
  <c r="M9610" i="4"/>
  <c r="M733" i="4"/>
  <c r="M9584" i="4"/>
  <c r="M1142" i="4"/>
  <c r="M9996" i="4"/>
  <c r="M1203" i="4"/>
  <c r="M1163" i="4"/>
  <c r="M9612" i="4"/>
  <c r="M7535" i="4"/>
  <c r="M8802" i="4"/>
  <c r="M1239" i="4"/>
  <c r="M1330" i="4"/>
  <c r="M7955" i="4"/>
  <c r="M9025" i="4"/>
  <c r="M1423" i="4"/>
  <c r="M14261" i="4"/>
  <c r="M9679" i="4"/>
  <c r="M496" i="4"/>
  <c r="M9630" i="4"/>
  <c r="M8340" i="4"/>
  <c r="M9676" i="4"/>
  <c r="M1188" i="4"/>
  <c r="M7283" i="4"/>
  <c r="M1545" i="4"/>
  <c r="M8086" i="4"/>
  <c r="M8734" i="4"/>
  <c r="M9995" i="4"/>
  <c r="M1355" i="4"/>
  <c r="M9674" i="4"/>
  <c r="M893" i="4"/>
  <c r="M406" i="4"/>
  <c r="M16532" i="4"/>
  <c r="M9675" i="4"/>
  <c r="M16155" i="4"/>
  <c r="M9465" i="4"/>
  <c r="M23038" i="4"/>
  <c r="M7649" i="4"/>
  <c r="M1462" i="4"/>
  <c r="M9026" i="4"/>
  <c r="M1331" i="4"/>
  <c r="M9994" i="4"/>
  <c r="M885" i="4"/>
  <c r="M9937" i="4"/>
  <c r="M1168" i="4"/>
  <c r="M205" i="4"/>
  <c r="M13948" i="4"/>
  <c r="M412" i="4"/>
  <c r="M5655" i="4"/>
  <c r="M14611" i="4"/>
  <c r="M23039" i="4"/>
  <c r="M14850" i="4"/>
  <c r="M9306" i="4"/>
  <c r="M9024" i="4"/>
  <c r="M10063" i="4"/>
  <c r="M401" i="4"/>
  <c r="M8806" i="4"/>
  <c r="M8805" i="4"/>
  <c r="M9466" i="4"/>
  <c r="M14436" i="4"/>
  <c r="M8328" i="4"/>
  <c r="M5656" i="4"/>
  <c r="M1004" i="4"/>
  <c r="M14711" i="4"/>
  <c r="M9673" i="4"/>
  <c r="M7984" i="4"/>
  <c r="M8273" i="4"/>
  <c r="M9551" i="4"/>
  <c r="M13957" i="4"/>
  <c r="M9137" i="4"/>
  <c r="M14094" i="4"/>
  <c r="M286" i="4"/>
  <c r="M1217" i="4"/>
  <c r="M8336" i="4"/>
  <c r="M220" i="4"/>
  <c r="M9613" i="4"/>
  <c r="M7721" i="4"/>
  <c r="M9678" i="4"/>
  <c r="M1204" i="4"/>
  <c r="M824" i="4"/>
  <c r="M9682" i="4"/>
  <c r="M9023" i="4"/>
  <c r="M8339" i="4"/>
  <c r="M9686" i="4"/>
  <c r="M9639" i="4"/>
  <c r="M9811" i="4"/>
  <c r="M14190" i="4"/>
  <c r="M7293" i="4"/>
  <c r="M9631" i="4"/>
  <c r="M16285" i="4"/>
  <c r="M8804" i="4"/>
  <c r="M14500" i="4"/>
  <c r="M7756" i="4"/>
  <c r="M15730" i="4"/>
  <c r="M9552" i="4"/>
  <c r="M7639" i="4"/>
  <c r="M23716" i="4"/>
  <c r="M1544" i="4"/>
  <c r="M16284" i="4"/>
  <c r="M14018" i="4"/>
  <c r="M14191" i="4"/>
  <c r="M23311" i="4"/>
  <c r="M1007" i="4"/>
  <c r="M16556" i="4"/>
  <c r="M8337" i="4"/>
  <c r="M1541" i="4"/>
  <c r="M7979" i="4"/>
  <c r="M7671" i="4"/>
  <c r="M8113" i="4"/>
  <c r="M23312" i="4"/>
  <c r="M14189" i="4"/>
  <c r="M15624" i="4"/>
  <c r="M14192" i="4"/>
  <c r="M5632" i="4"/>
  <c r="M1005" i="4"/>
  <c r="M7949" i="4"/>
  <c r="M886" i="4"/>
  <c r="M9814" i="4"/>
  <c r="M8645" i="4"/>
  <c r="M1475" i="4"/>
  <c r="M5657" i="4"/>
  <c r="M1461" i="4"/>
  <c r="M16500" i="4"/>
  <c r="M8750" i="4"/>
  <c r="M8929" i="4"/>
  <c r="M1006" i="4"/>
  <c r="M8761" i="4"/>
  <c r="M14187" i="4"/>
  <c r="M842" i="4"/>
  <c r="M9677" i="4"/>
  <c r="M8749" i="4"/>
  <c r="M793" i="4"/>
  <c r="M8338" i="4"/>
  <c r="M16145" i="4"/>
  <c r="M1169" i="4"/>
  <c r="M14188" i="4"/>
  <c r="M8776" i="4"/>
  <c r="M15625" i="4"/>
  <c r="M5633" i="4"/>
  <c r="M1171" i="4"/>
  <c r="M16153" i="4"/>
  <c r="M7503" i="4"/>
  <c r="M1543" i="4"/>
  <c r="M860" i="4"/>
  <c r="M9556" i="4"/>
  <c r="M282" i="4"/>
  <c r="M1459" i="4"/>
  <c r="M6992" i="4"/>
  <c r="M9624" i="4"/>
  <c r="M14194" i="4"/>
  <c r="M14106" i="4"/>
  <c r="M1344" i="4"/>
  <c r="M14193" i="4"/>
  <c r="M725" i="4"/>
  <c r="M22879" i="4"/>
  <c r="M1460" i="4"/>
  <c r="M13949" i="4"/>
  <c r="M8755" i="4"/>
  <c r="M1474" i="4"/>
  <c r="M16527" i="4"/>
  <c r="M7461" i="4"/>
  <c r="M1183" i="4"/>
  <c r="M14435" i="4"/>
  <c r="M5650" i="4"/>
  <c r="M9668" i="4"/>
  <c r="M1008" i="4"/>
  <c r="M804" i="4"/>
  <c r="M8754" i="4"/>
  <c r="M8760" i="4"/>
  <c r="M15642" i="4"/>
  <c r="M5912" i="4"/>
  <c r="M1184" i="4"/>
  <c r="M10039" i="4"/>
  <c r="M1463" i="4"/>
  <c r="M1170" i="4"/>
  <c r="M7987" i="4"/>
  <c r="M16316" i="4"/>
  <c r="M14437" i="4"/>
  <c r="M849" i="4"/>
  <c r="M686" i="4"/>
  <c r="M8791" i="4"/>
  <c r="M9562" i="4"/>
  <c r="M8322" i="4"/>
  <c r="M9288" i="4"/>
  <c r="M9061" i="4"/>
  <c r="M1131" i="4"/>
  <c r="M5658" i="4"/>
  <c r="M289" i="4"/>
  <c r="M8775" i="4"/>
  <c r="M23305" i="4"/>
  <c r="M14238" i="4"/>
  <c r="M890" i="4"/>
  <c r="M1328" i="4"/>
  <c r="M1290" i="4"/>
  <c r="M1542" i="4"/>
  <c r="M1182" i="4"/>
  <c r="M8326" i="4"/>
  <c r="M7493" i="4"/>
  <c r="M7663" i="4"/>
  <c r="M1187" i="4"/>
  <c r="M14074" i="4"/>
  <c r="M7494" i="4"/>
  <c r="M7965" i="4"/>
  <c r="M16952" i="4"/>
  <c r="M1130" i="4"/>
  <c r="M16933" i="4"/>
  <c r="M1062" i="4"/>
  <c r="M5659" i="4"/>
  <c r="M281" i="4"/>
  <c r="M728" i="4"/>
  <c r="M15641" i="4"/>
  <c r="M9670" i="4"/>
  <c r="M1458" i="4"/>
  <c r="M14241" i="4"/>
  <c r="M991" i="4"/>
  <c r="M1457" i="4"/>
  <c r="M861" i="4"/>
  <c r="M8774" i="4"/>
  <c r="M950" i="4"/>
  <c r="M1437" i="4"/>
  <c r="M14239" i="4"/>
  <c r="M319" i="4"/>
  <c r="M1129" i="4"/>
  <c r="M14769" i="4"/>
  <c r="M10033" i="4"/>
  <c r="M9431" i="4"/>
  <c r="M15731" i="4"/>
  <c r="M992" i="4"/>
  <c r="M9213" i="4"/>
  <c r="M15732" i="4"/>
  <c r="M8843" i="4"/>
  <c r="M14240" i="4"/>
  <c r="M1327" i="4"/>
  <c r="M14019" i="4"/>
  <c r="M10030" i="4"/>
  <c r="M14242" i="4"/>
  <c r="M7865" i="4"/>
  <c r="M14557" i="4"/>
  <c r="M7672" i="4"/>
  <c r="M838" i="4"/>
  <c r="M8748" i="4"/>
  <c r="M457" i="4"/>
  <c r="M1456" i="4"/>
  <c r="M9938" i="4"/>
  <c r="M10032" i="4"/>
  <c r="M458" i="4"/>
  <c r="M14425" i="4"/>
  <c r="M15733" i="4"/>
  <c r="M206" i="4"/>
  <c r="M10068" i="4"/>
  <c r="M16780" i="4"/>
  <c r="M14046" i="4"/>
  <c r="M14243" i="4"/>
  <c r="M10034" i="4"/>
  <c r="M7634" i="4"/>
  <c r="M7549" i="4"/>
  <c r="M409" i="4"/>
  <c r="M993" i="4"/>
  <c r="M18154" i="4"/>
  <c r="M8397" i="4"/>
  <c r="M1465" i="4"/>
  <c r="M16328" i="4"/>
  <c r="M10031" i="4"/>
  <c r="M952" i="4"/>
  <c r="M15639" i="4"/>
  <c r="M7511" i="4"/>
  <c r="M786" i="4"/>
  <c r="M16154" i="4"/>
  <c r="M1186" i="4"/>
  <c r="M23570" i="4"/>
  <c r="M752" i="4"/>
  <c r="M14182" i="4"/>
  <c r="M1464" i="4"/>
  <c r="M914" i="4"/>
  <c r="M690" i="4"/>
  <c r="M1455" i="4"/>
  <c r="M1047" i="4"/>
  <c r="M8284" i="4"/>
  <c r="M1059" i="4"/>
  <c r="M7967" i="4"/>
  <c r="M15029" i="4"/>
  <c r="M9618" i="4"/>
  <c r="M7722" i="4"/>
  <c r="M983" i="4"/>
  <c r="M16518" i="4"/>
  <c r="M11125" i="4"/>
  <c r="M16895" i="4"/>
  <c r="M9089" i="4"/>
  <c r="M8753" i="4"/>
  <c r="M11114" i="4"/>
  <c r="M16548" i="4"/>
  <c r="M14107" i="4"/>
  <c r="M7626" i="4"/>
  <c r="M18203" i="4"/>
  <c r="M8309" i="4"/>
  <c r="M207" i="4"/>
  <c r="M14108" i="4"/>
  <c r="M9134" i="4"/>
  <c r="M14792" i="4"/>
  <c r="M1189" i="4"/>
  <c r="M7409" i="4"/>
  <c r="M1160" i="4"/>
  <c r="M1506" i="4"/>
  <c r="M9564" i="4"/>
  <c r="M9641" i="4"/>
  <c r="M468" i="4"/>
  <c r="M792" i="4"/>
  <c r="M5627" i="4"/>
  <c r="M15626" i="4"/>
  <c r="M216" i="4"/>
  <c r="M391" i="4"/>
  <c r="M7475" i="4"/>
  <c r="M915" i="4"/>
  <c r="M871" i="4"/>
  <c r="M14556" i="4"/>
  <c r="M850" i="4"/>
  <c r="M7103" i="4"/>
  <c r="M9295" i="4"/>
  <c r="M15637" i="4"/>
  <c r="M8745" i="4"/>
  <c r="M951" i="4"/>
  <c r="M15701" i="4"/>
  <c r="M7538" i="4"/>
  <c r="M843" i="4"/>
  <c r="M891" i="4"/>
  <c r="M8051" i="4"/>
  <c r="M714" i="4"/>
  <c r="M7883" i="4"/>
  <c r="M7977" i="4"/>
  <c r="M16142" i="4"/>
  <c r="M7291" i="4"/>
  <c r="M994" i="4"/>
  <c r="M16938" i="4"/>
  <c r="M8042" i="4"/>
  <c r="M16554" i="4"/>
  <c r="M903" i="4"/>
  <c r="M14558" i="4"/>
  <c r="M1127" i="4"/>
  <c r="M845" i="4"/>
  <c r="M7762" i="4"/>
  <c r="M14049" i="4"/>
  <c r="M18155" i="4"/>
  <c r="M9640" i="4"/>
  <c r="M14796" i="4"/>
  <c r="M14734" i="4"/>
  <c r="M215" i="4"/>
  <c r="M10029" i="4"/>
  <c r="M7763" i="4"/>
  <c r="M15759" i="4"/>
  <c r="M7700" i="4"/>
  <c r="M16934" i="4"/>
  <c r="M459" i="4"/>
  <c r="M7478" i="4"/>
  <c r="M9214" i="4"/>
  <c r="M9952" i="4"/>
  <c r="M15607" i="4"/>
  <c r="M217" i="4"/>
  <c r="M913" i="4"/>
  <c r="M9443" i="4"/>
  <c r="M16553" i="4"/>
  <c r="M7547" i="4"/>
  <c r="M1427" i="4"/>
  <c r="M8057" i="4"/>
  <c r="M7986" i="4"/>
  <c r="M14658" i="4"/>
  <c r="M218" i="4"/>
  <c r="M743" i="4"/>
  <c r="M14623" i="4"/>
  <c r="M7963" i="4"/>
  <c r="M9740" i="4"/>
  <c r="M13978" i="4"/>
  <c r="M10035" i="4"/>
  <c r="M8381" i="4"/>
  <c r="M7775" i="4"/>
  <c r="M7529" i="4"/>
  <c r="M839" i="4"/>
  <c r="M9027" i="4"/>
  <c r="M7630" i="4"/>
  <c r="M14659" i="4"/>
  <c r="M9138" i="4"/>
  <c r="M1049" i="4"/>
  <c r="M8895" i="4"/>
  <c r="M1011" i="4"/>
  <c r="M881" i="4"/>
  <c r="M7966" i="4"/>
  <c r="M15696" i="4"/>
  <c r="M716" i="4"/>
  <c r="M9951" i="4"/>
  <c r="M1013" i="4"/>
  <c r="M18499" i="4"/>
  <c r="M22652" i="4"/>
  <c r="M14042" i="4"/>
  <c r="M715" i="4"/>
  <c r="M948" i="4"/>
  <c r="M9812" i="4"/>
  <c r="M667" i="4"/>
  <c r="M23739" i="4"/>
  <c r="M1012" i="4"/>
  <c r="M9132" i="4"/>
  <c r="M18157" i="4"/>
  <c r="M8903" i="4"/>
  <c r="M1504" i="4"/>
  <c r="M16936" i="4"/>
  <c r="M5631" i="4"/>
  <c r="M8902" i="4"/>
  <c r="M9302" i="4"/>
  <c r="M8904" i="4"/>
  <c r="M13979" i="4"/>
  <c r="M1454" i="4"/>
  <c r="M1505" i="4"/>
  <c r="M13981" i="4"/>
  <c r="M1502" i="4"/>
  <c r="M9208" i="4"/>
  <c r="M7510" i="4"/>
  <c r="M13980" i="4"/>
  <c r="M421" i="4"/>
  <c r="M7769" i="4"/>
  <c r="M7552" i="4"/>
  <c r="M8280" i="4"/>
  <c r="M1240" i="4"/>
  <c r="M426" i="4"/>
  <c r="M14622" i="4"/>
  <c r="M1235" i="4"/>
  <c r="M9131" i="4"/>
  <c r="M7772" i="4"/>
  <c r="M8792" i="4"/>
  <c r="M912" i="4"/>
  <c r="M18156" i="4"/>
  <c r="M7551" i="4"/>
  <c r="M1503" i="4"/>
  <c r="M10064" i="4"/>
  <c r="M1335" i="4"/>
  <c r="M8900" i="4"/>
  <c r="M7687" i="4"/>
  <c r="M7651" i="4"/>
  <c r="M14713" i="4"/>
  <c r="M422" i="4"/>
  <c r="M14630" i="4"/>
  <c r="M423" i="4"/>
  <c r="M1010" i="4"/>
  <c r="M995" i="4"/>
  <c r="M9919" i="4"/>
  <c r="M5768" i="4"/>
  <c r="M14043" i="4"/>
  <c r="M956" i="4"/>
  <c r="M8325" i="4"/>
  <c r="M16329" i="4"/>
  <c r="M8361" i="4"/>
  <c r="M10070" i="4"/>
  <c r="M954" i="4"/>
  <c r="M8296" i="4"/>
  <c r="M14044" i="4"/>
  <c r="M693" i="4"/>
  <c r="M7764" i="4"/>
  <c r="M8928" i="4"/>
  <c r="M1132" i="4"/>
  <c r="M5769" i="4"/>
  <c r="M13941" i="4"/>
  <c r="M15601" i="4"/>
  <c r="M7665" i="4"/>
  <c r="M10041" i="4"/>
  <c r="M8279" i="4"/>
  <c r="M425" i="4"/>
  <c r="M945" i="4"/>
  <c r="M15629" i="4"/>
  <c r="M14798" i="4"/>
  <c r="M9303" i="4"/>
  <c r="M946" i="4"/>
  <c r="M14806" i="4"/>
  <c r="M404" i="4"/>
  <c r="M14045" i="4"/>
  <c r="M16897" i="4"/>
  <c r="M8324" i="4"/>
  <c r="M213" i="4"/>
  <c r="M7723" i="4"/>
  <c r="M9453" i="4"/>
  <c r="M8930" i="4"/>
  <c r="M424" i="4"/>
  <c r="M1133" i="4"/>
  <c r="M14629" i="4"/>
  <c r="M844" i="4"/>
  <c r="M1546" i="4"/>
  <c r="M13942" i="4"/>
  <c r="M15610" i="4"/>
  <c r="M15742" i="4"/>
  <c r="M7767" i="4"/>
  <c r="M16526" i="4"/>
  <c r="M9215" i="4"/>
  <c r="M392" i="4"/>
  <c r="M16143" i="4"/>
  <c r="M8128" i="4"/>
  <c r="M9643" i="4"/>
  <c r="M882" i="4"/>
  <c r="M14714" i="4"/>
  <c r="M692" i="4"/>
  <c r="M15729" i="4"/>
  <c r="M8068" i="4"/>
  <c r="M14791" i="4"/>
  <c r="M13943" i="4"/>
  <c r="M9773" i="4"/>
  <c r="M14666" i="4"/>
  <c r="M403" i="4"/>
  <c r="M10066" i="4"/>
  <c r="M726" i="4"/>
  <c r="M1166" i="4"/>
  <c r="M13966" i="4"/>
  <c r="M7521" i="4"/>
  <c r="M18500" i="4"/>
  <c r="M1165" i="4"/>
  <c r="M8302" i="4"/>
  <c r="M18158" i="4"/>
  <c r="M798" i="4"/>
  <c r="M16896" i="4"/>
  <c r="M1234" i="4"/>
  <c r="M407" i="4"/>
  <c r="M10065" i="4"/>
  <c r="M7526" i="4"/>
  <c r="M9469" i="4"/>
  <c r="M8382" i="4"/>
  <c r="M883" i="4"/>
  <c r="M16931" i="4"/>
  <c r="M18503" i="4"/>
  <c r="M383" i="4"/>
  <c r="M7631" i="4"/>
  <c r="M15758" i="4"/>
  <c r="M7709" i="4"/>
  <c r="M5609" i="4"/>
  <c r="M420" i="4"/>
  <c r="M7287" i="4"/>
  <c r="M16874" i="4"/>
  <c r="M8308" i="4"/>
  <c r="M8641" i="4"/>
  <c r="M14822" i="4"/>
  <c r="M23717" i="4"/>
  <c r="M9701" i="4"/>
  <c r="M1530" i="4"/>
  <c r="M7961" i="4"/>
  <c r="M9304" i="4"/>
  <c r="M7289" i="4"/>
  <c r="M1063" i="4"/>
  <c r="M14171" i="4"/>
  <c r="M8075" i="4"/>
  <c r="M7895" i="4"/>
  <c r="M7456" i="4"/>
  <c r="M1359" i="4"/>
  <c r="M11572" i="4"/>
  <c r="M7725" i="4"/>
  <c r="M7536" i="4"/>
  <c r="M10026" i="4"/>
  <c r="M1372" i="4"/>
  <c r="M727" i="4"/>
  <c r="M8356" i="4"/>
  <c r="M1073" i="4"/>
  <c r="M9458" i="4"/>
  <c r="M682" i="4"/>
  <c r="M1164" i="4"/>
  <c r="M13944" i="4"/>
  <c r="M848" i="4"/>
  <c r="M909" i="4"/>
  <c r="M1014" i="4"/>
  <c r="M9065" i="4"/>
  <c r="M6590" i="4"/>
  <c r="M8352" i="4"/>
  <c r="M1529" i="4"/>
  <c r="M9028" i="4"/>
  <c r="M9459" i="4"/>
  <c r="M16943" i="4"/>
  <c r="M8234" i="4"/>
  <c r="M14797" i="4"/>
  <c r="M7899" i="4"/>
  <c r="M14826" i="4"/>
  <c r="M22202" i="4"/>
  <c r="M904" i="4"/>
  <c r="M957" i="4"/>
  <c r="M16898" i="4"/>
  <c r="M5910" i="4"/>
  <c r="M7789" i="4"/>
  <c r="M9057" i="4"/>
  <c r="M16314" i="4"/>
  <c r="M14543" i="4"/>
  <c r="M1233" i="4"/>
  <c r="M5610" i="4"/>
  <c r="M438" i="4"/>
  <c r="M208" i="4"/>
  <c r="M6100" i="4"/>
  <c r="M10037" i="4"/>
  <c r="M1064" i="4"/>
  <c r="M908" i="4"/>
  <c r="M7546" i="4"/>
  <c r="M9457" i="4"/>
  <c r="M9311" i="4"/>
  <c r="M15627" i="4"/>
  <c r="M212" i="4"/>
  <c r="M9290" i="4"/>
  <c r="M16873" i="4"/>
  <c r="M6592" i="4"/>
  <c r="M9135" i="4"/>
  <c r="M5892" i="4"/>
  <c r="M16250" i="4"/>
  <c r="M5630" i="4"/>
  <c r="M9712" i="4"/>
  <c r="M230" i="4"/>
  <c r="M10036" i="4"/>
  <c r="M910" i="4"/>
  <c r="M8349" i="4"/>
  <c r="M204" i="4"/>
  <c r="M9031" i="4"/>
  <c r="M762" i="4"/>
  <c r="M7693" i="4"/>
  <c r="M7520" i="4"/>
  <c r="M9918" i="4"/>
  <c r="M5894" i="4"/>
  <c r="M9289" i="4"/>
  <c r="M1354" i="4"/>
  <c r="M9570" i="4"/>
  <c r="M5889" i="4"/>
  <c r="M16513" i="4"/>
  <c r="M7513" i="4"/>
  <c r="M1452" i="4"/>
  <c r="M8268" i="4"/>
  <c r="M907" i="4"/>
  <c r="M906" i="4"/>
  <c r="M5891" i="4"/>
  <c r="M980" i="4"/>
  <c r="M958" i="4"/>
  <c r="M7632" i="4"/>
  <c r="M8266" i="4"/>
  <c r="M9468" i="4"/>
  <c r="M1507" i="4"/>
  <c r="M202" i="4"/>
  <c r="M5611" i="4"/>
  <c r="M5893" i="4"/>
  <c r="M1048" i="4"/>
  <c r="M6389" i="4"/>
  <c r="M14770" i="4"/>
  <c r="M10040" i="4"/>
  <c r="M203" i="4"/>
  <c r="M905" i="4"/>
  <c r="M16872" i="4"/>
  <c r="M14628" i="4"/>
  <c r="M294" i="4"/>
  <c r="M8746" i="4"/>
  <c r="M8380" i="4"/>
  <c r="M9301" i="4"/>
  <c r="M9950" i="4"/>
  <c r="M7553" i="4"/>
  <c r="M14104" i="4"/>
  <c r="M1531" i="4"/>
  <c r="M1065" i="4"/>
  <c r="M7691" i="4"/>
  <c r="M901" i="4"/>
  <c r="M14793" i="4"/>
  <c r="M685" i="4"/>
  <c r="M16870" i="4"/>
  <c r="M11121" i="4"/>
  <c r="M13945" i="4"/>
  <c r="M1161" i="4"/>
  <c r="M14259" i="4"/>
  <c r="M8073" i="4"/>
  <c r="M8034" i="4"/>
  <c r="M1050" i="4"/>
  <c r="M16151" i="4"/>
  <c r="M7545" i="4"/>
  <c r="M5612" i="4"/>
  <c r="M8897" i="4"/>
  <c r="M7983" i="4"/>
  <c r="M7866" i="4"/>
  <c r="M8304" i="4"/>
  <c r="M11119" i="4"/>
  <c r="M5890" i="4"/>
  <c r="M8769" i="4"/>
  <c r="M666" i="4"/>
  <c r="M799" i="4"/>
  <c r="M379" i="4"/>
  <c r="M8770" i="4"/>
  <c r="M947" i="4"/>
  <c r="M7962" i="4"/>
  <c r="M14180" i="4"/>
  <c r="M668" i="4"/>
  <c r="M11118" i="4"/>
  <c r="M7285" i="4"/>
  <c r="M18470" i="4"/>
  <c r="M11573" i="4"/>
  <c r="M1162" i="4"/>
  <c r="M8771" i="4"/>
  <c r="M16140" i="4"/>
  <c r="M9056" i="4"/>
  <c r="M9455" i="4"/>
  <c r="M15604" i="4"/>
  <c r="M7519" i="4"/>
  <c r="M399" i="4"/>
  <c r="M7717" i="4"/>
  <c r="M16930" i="4"/>
  <c r="M764" i="4"/>
  <c r="M8305" i="4"/>
  <c r="M16942" i="4"/>
  <c r="M16149" i="4"/>
  <c r="M851" i="4"/>
  <c r="M8793" i="4"/>
  <c r="M400" i="4"/>
  <c r="M8768" i="4"/>
  <c r="M1333" i="4"/>
  <c r="M1533" i="4"/>
  <c r="M14663" i="4"/>
  <c r="M7667" i="4"/>
  <c r="M16869" i="4"/>
  <c r="M16580" i="4"/>
  <c r="M6382" i="4"/>
  <c r="M15609" i="4"/>
  <c r="M5677" i="4"/>
  <c r="M5613" i="4"/>
  <c r="M9735" i="4"/>
  <c r="M11122" i="4"/>
  <c r="M7666" i="4"/>
  <c r="M789" i="4"/>
  <c r="M897" i="4"/>
  <c r="M7718" i="4"/>
  <c r="M7543" i="4"/>
  <c r="M9953" i="4"/>
  <c r="M900" i="4"/>
  <c r="M16247" i="4"/>
  <c r="M11574" i="4"/>
  <c r="M1366" i="4"/>
  <c r="M7719" i="4"/>
  <c r="M11123" i="4"/>
  <c r="M7692" i="4"/>
  <c r="M8720" i="4"/>
  <c r="M8773" i="4"/>
  <c r="M1540" i="4"/>
  <c r="M8065" i="4"/>
  <c r="M9413" i="4"/>
  <c r="M11124" i="4"/>
  <c r="M852" i="4"/>
  <c r="M8894" i="4"/>
  <c r="M9452" i="4"/>
  <c r="M669" i="4"/>
  <c r="M11570" i="4"/>
  <c r="M8766" i="4"/>
  <c r="M813" i="4"/>
  <c r="M754" i="4"/>
  <c r="M9485" i="4"/>
  <c r="M7514" i="4"/>
  <c r="M899" i="4"/>
  <c r="M13946" i="4"/>
  <c r="M7534" i="4"/>
  <c r="M16871" i="4"/>
  <c r="M9572" i="4"/>
  <c r="M11571" i="4"/>
  <c r="M18473" i="4"/>
  <c r="M7307" i="4"/>
  <c r="M1185" i="4"/>
  <c r="M18497" i="4"/>
  <c r="M1453" i="4"/>
  <c r="M794" i="4"/>
  <c r="M854" i="4"/>
  <c r="M7527" i="4"/>
  <c r="M7859" i="4"/>
  <c r="M283" i="4"/>
  <c r="M18476" i="4"/>
  <c r="M1368" i="4"/>
  <c r="M14258" i="4"/>
  <c r="M8264" i="4"/>
  <c r="M6589" i="4"/>
  <c r="M9472" i="4"/>
  <c r="M9063" i="4"/>
  <c r="M1015" i="4"/>
  <c r="M9557" i="4"/>
  <c r="M7457" i="4"/>
  <c r="M1228" i="4"/>
  <c r="M8111" i="4"/>
  <c r="M1476" i="4"/>
  <c r="M7660" i="4"/>
  <c r="M11104" i="4"/>
  <c r="M7701" i="4"/>
  <c r="M7544" i="4"/>
  <c r="M853" i="4"/>
  <c r="M8379" i="4"/>
  <c r="M934" i="4"/>
  <c r="M12044" i="4"/>
  <c r="M1363" i="4"/>
  <c r="M942" i="4"/>
  <c r="M1369" i="4"/>
  <c r="M15595" i="4"/>
  <c r="M9688" i="4"/>
  <c r="M16148" i="4"/>
  <c r="M8664" i="4"/>
  <c r="M6588" i="4"/>
  <c r="M857" i="4"/>
  <c r="M6591" i="4"/>
  <c r="M14823" i="4"/>
  <c r="M13947" i="4"/>
  <c r="M15717" i="4"/>
  <c r="M7960" i="4"/>
  <c r="M911" i="4"/>
  <c r="M1227" i="4"/>
  <c r="M7539" i="4"/>
  <c r="M5896" i="4"/>
  <c r="M9473" i="4"/>
  <c r="M7702" i="4"/>
  <c r="M7994" i="4"/>
  <c r="M14634" i="4"/>
  <c r="M846" i="4"/>
  <c r="M14453" i="4"/>
  <c r="M9813" i="4"/>
  <c r="M1029" i="4"/>
  <c r="M8320" i="4"/>
  <c r="M1351" i="4"/>
  <c r="M15682" i="4"/>
  <c r="M7947" i="4"/>
  <c r="M11100" i="4"/>
  <c r="M9364" i="4"/>
  <c r="M16455" i="4"/>
  <c r="M847" i="4"/>
  <c r="M9960" i="4"/>
  <c r="M801" i="4"/>
  <c r="M14825" i="4"/>
  <c r="M9064" i="4"/>
  <c r="M856" i="4"/>
  <c r="M8921" i="4"/>
  <c r="M11110" i="4"/>
  <c r="M18471" i="4"/>
  <c r="M1223" i="4"/>
  <c r="M9700" i="4"/>
  <c r="M5872" i="4"/>
  <c r="M5820" i="4"/>
  <c r="M800" i="4"/>
  <c r="M22500" i="4"/>
  <c r="M14753" i="4"/>
  <c r="M8119" i="4"/>
  <c r="M8310" i="4"/>
  <c r="M1003" i="4"/>
  <c r="M9451" i="4"/>
  <c r="M14824" i="4"/>
  <c r="M393" i="4"/>
  <c r="M11112" i="4"/>
  <c r="M11108" i="4"/>
  <c r="M9363" i="4"/>
  <c r="M11099" i="4"/>
  <c r="M9734" i="4"/>
  <c r="M16875" i="4"/>
  <c r="M15631" i="4"/>
  <c r="M9058" i="4"/>
  <c r="M1511" i="4"/>
  <c r="M9471" i="4"/>
  <c r="M11103" i="4"/>
  <c r="M9365" i="4"/>
  <c r="M11109" i="4"/>
  <c r="M694" i="4"/>
  <c r="M1509" i="4"/>
  <c r="M14849" i="4"/>
  <c r="M9470" i="4"/>
  <c r="M16950" i="4"/>
  <c r="M823" i="4"/>
  <c r="M11111" i="4"/>
  <c r="M1508" i="4"/>
  <c r="M16949" i="4"/>
  <c r="M10027" i="4"/>
  <c r="M8780" i="4"/>
  <c r="M9945" i="4"/>
  <c r="M11117" i="4"/>
  <c r="M8794" i="4"/>
  <c r="M841" i="4"/>
  <c r="M9415" i="4"/>
  <c r="M1510" i="4"/>
  <c r="M9959" i="4"/>
  <c r="M7308" i="4"/>
  <c r="M7780" i="4"/>
  <c r="M15620" i="4"/>
  <c r="M1441" i="4"/>
  <c r="M8901" i="4"/>
  <c r="M16940" i="4"/>
  <c r="M1141" i="4"/>
  <c r="M9609" i="4"/>
  <c r="M18477" i="4"/>
  <c r="M1512" i="4"/>
  <c r="M9958" i="4"/>
  <c r="M961" i="4"/>
  <c r="M387" i="4"/>
  <c r="M9414" i="4"/>
  <c r="M9689" i="4"/>
  <c r="M14706" i="4"/>
  <c r="M9683" i="4"/>
  <c r="M14828" i="4"/>
  <c r="M916" i="4"/>
  <c r="M8920" i="4"/>
  <c r="M1353" i="4"/>
  <c r="M11101" i="4"/>
  <c r="M8297" i="4"/>
  <c r="M14834" i="4"/>
  <c r="M8781" i="4"/>
  <c r="M11102" i="4"/>
  <c r="M12042" i="4"/>
  <c r="M9687" i="4"/>
  <c r="M1548" i="4"/>
  <c r="M11113" i="4"/>
  <c r="M949" i="4"/>
  <c r="M8107" i="4"/>
  <c r="M14631" i="4"/>
  <c r="M7628" i="4"/>
  <c r="M8097" i="4"/>
  <c r="M8787" i="4"/>
  <c r="M8317" i="4"/>
  <c r="M9291" i="4"/>
  <c r="M1514" i="4"/>
  <c r="M7643" i="4"/>
  <c r="M1028" i="4"/>
  <c r="M384" i="4"/>
  <c r="M9068" i="4"/>
  <c r="M9362" i="4"/>
  <c r="M14768" i="4"/>
  <c r="M385" i="4"/>
  <c r="M8782" i="4"/>
  <c r="M209" i="4"/>
  <c r="M795" i="4"/>
  <c r="M388" i="4"/>
  <c r="M822" i="4"/>
  <c r="M9961" i="4"/>
  <c r="M1352" i="4"/>
  <c r="M1030" i="4"/>
  <c r="M8784" i="4"/>
  <c r="M1513" i="4"/>
  <c r="M9423" i="4"/>
  <c r="M976" i="4"/>
  <c r="M9614" i="4"/>
  <c r="M14532" i="4"/>
  <c r="M8786" i="4"/>
  <c r="M1547" i="4"/>
  <c r="M5911" i="4"/>
  <c r="M14750" i="4"/>
  <c r="M14614" i="4"/>
  <c r="M9997" i="4"/>
  <c r="M14533" i="4"/>
  <c r="M9100" i="4"/>
  <c r="M15741" i="4"/>
  <c r="M14184" i="4"/>
  <c r="M14531" i="4"/>
  <c r="M210" i="4"/>
  <c r="M8785" i="4"/>
  <c r="M814" i="4"/>
  <c r="M1442" i="4"/>
  <c r="M9554" i="4"/>
  <c r="M386" i="4"/>
  <c r="M1037" i="4"/>
  <c r="M9127" i="4"/>
  <c r="M7528" i="4"/>
  <c r="M8298" i="4"/>
  <c r="M15737" i="4"/>
  <c r="M1362" i="4"/>
  <c r="M285" i="4"/>
  <c r="M9294" i="4"/>
  <c r="M9555" i="4"/>
  <c r="M892" i="4"/>
  <c r="M7550" i="4"/>
  <c r="M9456" i="4"/>
  <c r="M6593" i="4"/>
  <c r="M8374" i="4"/>
  <c r="M5810" i="4"/>
  <c r="M8319" i="4"/>
  <c r="M14135" i="4"/>
  <c r="M9047" i="4"/>
  <c r="M7627" i="4"/>
  <c r="M14589" i="4"/>
  <c r="M7727" i="4"/>
  <c r="M7668" i="4"/>
  <c r="M7953" i="4"/>
  <c r="M15719" i="4"/>
  <c r="M14434" i="4"/>
  <c r="M16503" i="4"/>
  <c r="M998" i="4"/>
  <c r="M11116" i="4"/>
  <c r="M1216" i="4"/>
  <c r="M5682" i="4"/>
  <c r="M18474" i="4"/>
  <c r="M9514" i="4"/>
  <c r="M7946" i="4"/>
  <c r="M10061" i="4"/>
  <c r="M16152" i="4"/>
  <c r="M12052" i="4"/>
  <c r="M9714" i="4"/>
  <c r="M8924" i="4"/>
  <c r="M15739" i="4"/>
  <c r="M9768" i="4"/>
  <c r="M9998" i="4"/>
  <c r="M8106" i="4"/>
  <c r="M1473" i="4"/>
  <c r="M783" i="4"/>
  <c r="M935" i="4"/>
  <c r="M9753" i="4"/>
  <c r="M16327" i="4"/>
  <c r="M8375" i="4"/>
  <c r="M9045" i="4"/>
  <c r="M7867" i="4"/>
  <c r="M15040" i="4"/>
  <c r="M11115" i="4"/>
  <c r="M5649" i="4"/>
  <c r="M1218" i="4"/>
  <c r="M12045" i="4"/>
  <c r="M9072" i="4"/>
  <c r="M815" i="4"/>
  <c r="M11556" i="4"/>
  <c r="M7726" i="4"/>
  <c r="M8925" i="4"/>
  <c r="M8922" i="4"/>
  <c r="M710" i="4"/>
  <c r="M14716" i="4"/>
  <c r="M9699" i="4"/>
  <c r="M298" i="4"/>
  <c r="M10003" i="4"/>
  <c r="M14454" i="4"/>
  <c r="M7706" i="4"/>
  <c r="M12053" i="4"/>
  <c r="M9999" i="4"/>
  <c r="M5648" i="4"/>
  <c r="M19103" i="4"/>
  <c r="M1124" i="4"/>
  <c r="M9755" i="4"/>
  <c r="M8376" i="4"/>
  <c r="M7781" i="4"/>
  <c r="M9044" i="4"/>
  <c r="M7288" i="4"/>
  <c r="M7774" i="4"/>
  <c r="M15621" i="4"/>
  <c r="M14730" i="4"/>
  <c r="M8362" i="4"/>
  <c r="M7713" i="4"/>
  <c r="M8064" i="4"/>
  <c r="M10918" i="4"/>
  <c r="M14069" i="4"/>
  <c r="M9046" i="4"/>
  <c r="M7958" i="4"/>
  <c r="M9954" i="4"/>
  <c r="M9685" i="4"/>
  <c r="M22200" i="4"/>
  <c r="M15041" i="4"/>
  <c r="M943" i="4"/>
  <c r="M9292" i="4"/>
  <c r="M7290" i="4"/>
  <c r="M14237" i="4"/>
  <c r="M18475" i="4"/>
  <c r="M8265" i="4"/>
  <c r="M8271" i="4"/>
  <c r="M9448" i="4"/>
  <c r="M8044" i="4"/>
  <c r="M5908" i="4"/>
  <c r="M16502" i="4"/>
  <c r="M8923" i="4"/>
  <c r="M14749" i="4"/>
  <c r="M18493" i="4"/>
  <c r="M14005" i="4"/>
  <c r="M16947" i="4"/>
  <c r="M11560" i="4"/>
  <c r="M8076" i="4"/>
  <c r="M1500" i="4"/>
  <c r="M7669" i="4"/>
  <c r="M1061" i="4"/>
  <c r="M1042" i="4"/>
  <c r="M7532" i="4"/>
  <c r="M18961" i="4"/>
  <c r="M9978" i="4"/>
  <c r="M7518" i="4"/>
  <c r="M15039" i="4"/>
  <c r="M9616" i="4"/>
  <c r="M18478" i="4"/>
  <c r="M816" i="4"/>
  <c r="M12043" i="4"/>
  <c r="M14095" i="4"/>
  <c r="M1043" i="4"/>
  <c r="M9684" i="4"/>
  <c r="M18479" i="4"/>
  <c r="M15038" i="4"/>
  <c r="M7991" i="4"/>
  <c r="M7530" i="4"/>
  <c r="M7299" i="4"/>
  <c r="M6205" i="4"/>
  <c r="M18480" i="4"/>
  <c r="M11552" i="4"/>
  <c r="M11558" i="4"/>
  <c r="M8267" i="4"/>
  <c r="M755" i="4"/>
  <c r="M1499" i="4"/>
  <c r="M7707" i="4"/>
  <c r="M1041" i="4"/>
  <c r="M1371" i="4"/>
  <c r="M9717" i="4"/>
  <c r="M14452" i="4"/>
  <c r="M14455" i="4"/>
  <c r="M1229" i="4"/>
  <c r="M11557" i="4"/>
  <c r="M757" i="4"/>
  <c r="M14801" i="4"/>
  <c r="M5811" i="4"/>
  <c r="M758" i="4"/>
  <c r="M22195" i="4"/>
  <c r="M1478" i="4"/>
  <c r="M16501" i="4"/>
  <c r="M7954" i="4"/>
  <c r="M22194" i="4"/>
  <c r="M14715" i="4"/>
  <c r="M11563" i="4"/>
  <c r="M819" i="4"/>
  <c r="M1020" i="4"/>
  <c r="M670" i="4"/>
  <c r="M14619" i="4"/>
  <c r="M14134" i="4"/>
  <c r="M18948" i="4"/>
  <c r="M7777" i="4"/>
  <c r="M817" i="4"/>
  <c r="M756" i="4"/>
  <c r="M9307" i="4"/>
  <c r="M10001" i="4"/>
  <c r="M1221" i="4"/>
  <c r="M10000" i="4"/>
  <c r="M8294" i="4"/>
  <c r="M22193" i="4"/>
  <c r="M8045" i="4"/>
  <c r="M1498" i="4"/>
  <c r="M14456" i="4"/>
  <c r="M14458" i="4"/>
  <c r="M16929" i="4"/>
  <c r="M9513" i="4"/>
  <c r="M8363" i="4"/>
  <c r="M8047" i="4"/>
  <c r="M9297" i="4"/>
  <c r="M5821" i="4"/>
  <c r="M895" i="4"/>
  <c r="M7635" i="4"/>
  <c r="M7316" i="4"/>
  <c r="M18946" i="4"/>
  <c r="M14621" i="4"/>
  <c r="M5771" i="4"/>
  <c r="M14457" i="4"/>
  <c r="M759" i="4"/>
  <c r="M818" i="4"/>
  <c r="M8002" i="4"/>
  <c r="M14620" i="4"/>
  <c r="M9718" i="4"/>
  <c r="M9486" i="4"/>
  <c r="M1451" i="4"/>
  <c r="M9450" i="4"/>
  <c r="M14729" i="4"/>
  <c r="M5607" i="4"/>
  <c r="M13990" i="4"/>
  <c r="M18947" i="4"/>
  <c r="M9430" i="4"/>
  <c r="M1449" i="4"/>
  <c r="M9449" i="4"/>
  <c r="M14632" i="4"/>
  <c r="M1225" i="4"/>
  <c r="M5822" i="4"/>
  <c r="M14133" i="4"/>
  <c r="M14466" i="4"/>
  <c r="M8071" i="4"/>
  <c r="M18945" i="4"/>
  <c r="M5813" i="4"/>
  <c r="M8269" i="4"/>
  <c r="M8392" i="4"/>
  <c r="M14712" i="4"/>
  <c r="M1031" i="4"/>
  <c r="M9547" i="4"/>
  <c r="M1040" i="4"/>
  <c r="M1000" i="4"/>
  <c r="M11565" i="4"/>
  <c r="M11561" i="4"/>
  <c r="M10939" i="4"/>
  <c r="M7315" i="4"/>
  <c r="M9487" i="4"/>
  <c r="M674" i="4"/>
  <c r="M7484" i="4"/>
  <c r="M18950" i="4"/>
  <c r="M18949" i="4"/>
  <c r="M18944" i="4"/>
  <c r="M18498" i="4"/>
  <c r="M9439" i="4"/>
  <c r="M896" i="4"/>
  <c r="M10940" i="4"/>
  <c r="M1450" i="4"/>
  <c r="M9361" i="4"/>
  <c r="M7992" i="4"/>
  <c r="M22192" i="4"/>
  <c r="M1224" i="4"/>
  <c r="M8292" i="4"/>
  <c r="M9054" i="4"/>
  <c r="M14717" i="4"/>
  <c r="M19654" i="4"/>
  <c r="M1370" i="4"/>
  <c r="M8391" i="4"/>
  <c r="M14132" i="4"/>
  <c r="M1067" i="4"/>
  <c r="M11564" i="4"/>
  <c r="M18951" i="4"/>
  <c r="M8272" i="4"/>
  <c r="M16530" i="4"/>
  <c r="M295" i="4"/>
  <c r="M14463" i="4"/>
  <c r="M18481" i="4"/>
  <c r="M894" i="4"/>
  <c r="M427" i="4"/>
  <c r="M5909" i="4"/>
  <c r="M5812" i="4"/>
  <c r="M944" i="4"/>
  <c r="M8091" i="4"/>
  <c r="M9083" i="4"/>
  <c r="M7869" i="4"/>
  <c r="M14426" i="4"/>
  <c r="M18957" i="4"/>
  <c r="M18956" i="4"/>
  <c r="M18955" i="4"/>
  <c r="M7778" i="4"/>
  <c r="M9481" i="4"/>
  <c r="M7452" i="4"/>
  <c r="M8090" i="4"/>
  <c r="M7956" i="4"/>
  <c r="M10915" i="4"/>
  <c r="M22201" i="4"/>
  <c r="M7989" i="4"/>
  <c r="M18952" i="4"/>
  <c r="M14731" i="4"/>
  <c r="M14676" i="4"/>
  <c r="M10914" i="4"/>
  <c r="M8046" i="4"/>
  <c r="M1032" i="4"/>
  <c r="M15740" i="4"/>
  <c r="M7462" i="4"/>
  <c r="M16254" i="4"/>
  <c r="M1480" i="4"/>
  <c r="M7296" i="4"/>
  <c r="M5646" i="4"/>
  <c r="M11567" i="4"/>
  <c r="M428" i="4"/>
  <c r="M18911" i="4"/>
  <c r="M18954" i="4"/>
  <c r="M18958" i="4"/>
  <c r="M429" i="4"/>
  <c r="M9922" i="4"/>
  <c r="M9489" i="4"/>
  <c r="M15030" i="4"/>
  <c r="M7485" i="4"/>
  <c r="M9488" i="4"/>
  <c r="M11568" i="4"/>
  <c r="M16248" i="4"/>
  <c r="M14671" i="4"/>
  <c r="M8312" i="4"/>
  <c r="M14732" i="4"/>
  <c r="M695" i="4"/>
  <c r="M14462" i="4"/>
  <c r="M1467" i="4"/>
  <c r="M430" i="4"/>
  <c r="M9705" i="4"/>
  <c r="M18492" i="4"/>
  <c r="M5683" i="4"/>
  <c r="M14827" i="4"/>
  <c r="M15602" i="4"/>
  <c r="M16522" i="4"/>
  <c r="M16246" i="4"/>
  <c r="M18953" i="4"/>
  <c r="M7312" i="4"/>
  <c r="M8070" i="4"/>
  <c r="M6099" i="4"/>
  <c r="M1038" i="4"/>
  <c r="M9438" i="4"/>
  <c r="M1481" i="4"/>
  <c r="M18959" i="4"/>
  <c r="M1528" i="4"/>
  <c r="M1479" i="4"/>
  <c r="M5661" i="4"/>
  <c r="M9490" i="4"/>
  <c r="M7314" i="4"/>
  <c r="M9962" i="4"/>
  <c r="M796" i="4"/>
  <c r="M14588" i="4"/>
  <c r="M10916" i="4"/>
  <c r="M21600" i="4"/>
  <c r="M14800" i="4"/>
  <c r="M382" i="4"/>
  <c r="M7310" i="4"/>
  <c r="M7313" i="4"/>
  <c r="M16497" i="4"/>
  <c r="M6587" i="4"/>
  <c r="M5608" i="4"/>
  <c r="M381" i="4"/>
  <c r="M9964" i="4"/>
  <c r="M9569" i="4"/>
  <c r="M9474" i="4"/>
  <c r="M1001" i="4"/>
  <c r="M9706" i="4"/>
  <c r="M201" i="4"/>
  <c r="M11566" i="4"/>
  <c r="M10913" i="4"/>
  <c r="M7309" i="4"/>
  <c r="M8318" i="4"/>
  <c r="M14257" i="4"/>
  <c r="M15678" i="4"/>
  <c r="M13940" i="4"/>
  <c r="M664" i="4"/>
  <c r="M18960" i="4"/>
  <c r="M11562" i="4"/>
  <c r="M8927" i="4"/>
  <c r="M7757" i="4"/>
  <c r="M380" i="4"/>
  <c r="M14460" i="4"/>
  <c r="M15738" i="4"/>
  <c r="M1444" i="4"/>
  <c r="M1445" i="4"/>
  <c r="M14461" i="4"/>
  <c r="M9927" i="4"/>
  <c r="M1446" i="4"/>
  <c r="M14794" i="4"/>
  <c r="M5767" i="4"/>
  <c r="M1222" i="4"/>
  <c r="M9921" i="4"/>
  <c r="M14591" i="4"/>
  <c r="M431" i="4"/>
  <c r="M14593" i="4"/>
  <c r="M7708" i="4"/>
  <c r="M797" i="4"/>
  <c r="M5684" i="4"/>
  <c r="M14592" i="4"/>
  <c r="M14544" i="4"/>
  <c r="M9763" i="4"/>
  <c r="M6387" i="4"/>
  <c r="M9926" i="4"/>
  <c r="M18496" i="4"/>
  <c r="M9298" i="4"/>
  <c r="M7990" i="4"/>
  <c r="M9965" i="4"/>
  <c r="M16488" i="4"/>
  <c r="M8083" i="4"/>
  <c r="M9368" i="4"/>
  <c r="M1027" i="4"/>
  <c r="M11098" i="4"/>
  <c r="M10912" i="4"/>
  <c r="M8087" i="4"/>
  <c r="M962" i="4"/>
  <c r="M9059" i="4"/>
  <c r="M1039" i="4"/>
  <c r="M9113" i="4"/>
  <c r="M1468" i="4"/>
  <c r="M7952" i="4"/>
  <c r="M1471" i="4"/>
  <c r="M18932" i="4"/>
  <c r="M14594" i="4"/>
  <c r="M18939" i="4"/>
  <c r="M18933" i="4"/>
  <c r="M18938" i="4"/>
  <c r="M8084" i="4"/>
  <c r="M14590" i="4"/>
  <c r="M18937" i="4"/>
  <c r="M18940" i="4"/>
  <c r="M5770" i="4"/>
  <c r="M14136" i="4"/>
  <c r="M15683" i="4"/>
  <c r="M6101" i="4"/>
  <c r="M18936" i="4"/>
  <c r="M18943" i="4"/>
  <c r="M9491" i="4"/>
  <c r="M1470" i="4"/>
  <c r="M18931" i="4"/>
  <c r="M1220" i="4"/>
  <c r="M14678" i="4"/>
  <c r="M9764" i="4"/>
  <c r="M5882" i="4"/>
  <c r="M16521" i="4"/>
  <c r="M7677" i="4"/>
  <c r="M14774" i="4"/>
  <c r="M9129" i="4"/>
  <c r="M11120" i="4"/>
  <c r="M676" i="4"/>
  <c r="M675" i="4"/>
  <c r="M9114" i="4"/>
  <c r="M1552" i="4"/>
  <c r="M9296" i="4"/>
  <c r="M432" i="4"/>
  <c r="M9369" i="4"/>
  <c r="M9084" i="4"/>
  <c r="M18935" i="4"/>
  <c r="M9707" i="4"/>
  <c r="M9966" i="4"/>
  <c r="M14677" i="4"/>
  <c r="M16498" i="4"/>
  <c r="M7998" i="4"/>
  <c r="M9928" i="4"/>
  <c r="M18934" i="4"/>
  <c r="M8259" i="4"/>
  <c r="M14554" i="4"/>
  <c r="M15605" i="4"/>
  <c r="M14581" i="4"/>
  <c r="M18941" i="4"/>
  <c r="M7864" i="4"/>
  <c r="M433" i="4"/>
  <c r="M7650" i="4"/>
  <c r="M7853" i="4"/>
  <c r="M198" i="4"/>
  <c r="M15721" i="4"/>
  <c r="M8311" i="4"/>
  <c r="M1448" i="4"/>
  <c r="M11569" i="4"/>
  <c r="M7716" i="4"/>
  <c r="M193" i="4"/>
  <c r="M195" i="4"/>
  <c r="M1549" i="4"/>
  <c r="M437" i="4"/>
  <c r="M9447" i="4"/>
  <c r="M15684" i="4"/>
  <c r="M18942" i="4"/>
  <c r="M7512" i="4"/>
  <c r="M1021" i="4"/>
  <c r="M8049" i="4"/>
  <c r="M9055" i="4"/>
  <c r="M196" i="4"/>
  <c r="M15728" i="4"/>
  <c r="M15685" i="4"/>
  <c r="M14244" i="4"/>
  <c r="M1469" i="4"/>
  <c r="M9085" i="4"/>
  <c r="M9492" i="4"/>
  <c r="M9949" i="4"/>
  <c r="M9367" i="4"/>
  <c r="M1428" i="4"/>
  <c r="M197" i="4"/>
  <c r="M199" i="4"/>
  <c r="M9548" i="4"/>
  <c r="M7292" i="4"/>
  <c r="M8254" i="4"/>
  <c r="M19125" i="4"/>
  <c r="M7942" i="4"/>
  <c r="M9359" i="4"/>
  <c r="M194" i="4"/>
  <c r="M434" i="4"/>
  <c r="M9409" i="4"/>
  <c r="M7298" i="4"/>
  <c r="M435" i="4"/>
  <c r="M7659" i="4"/>
  <c r="M21959" i="4"/>
  <c r="M1051" i="4"/>
  <c r="M9440" i="4"/>
  <c r="M1046" i="4"/>
  <c r="M16150" i="4"/>
  <c r="M9042" i="4"/>
  <c r="M14661" i="4"/>
  <c r="M7937" i="4"/>
  <c r="M15686" i="4"/>
  <c r="M14789" i="4"/>
  <c r="M7744" i="4"/>
  <c r="M18918" i="4"/>
  <c r="M14465" i="4"/>
  <c r="M436" i="4"/>
  <c r="M898" i="4"/>
  <c r="M9709" i="4"/>
  <c r="M1045" i="4"/>
  <c r="M7776" i="4"/>
  <c r="M5710" i="4"/>
  <c r="M9040" i="4"/>
  <c r="M9464" i="4"/>
  <c r="M9043" i="4"/>
  <c r="M7754" i="4"/>
  <c r="M5623" i="4"/>
  <c r="M9923" i="4"/>
  <c r="M1365" i="4"/>
  <c r="M9041" i="4"/>
  <c r="M18917" i="4"/>
  <c r="M787" i="4"/>
  <c r="M14555" i="4"/>
  <c r="M14752" i="4"/>
  <c r="M7410" i="4"/>
  <c r="M15727" i="4"/>
  <c r="M1364" i="4"/>
  <c r="M1551" i="4"/>
  <c r="M18919" i="4"/>
  <c r="M299" i="4"/>
  <c r="M1492" i="4"/>
  <c r="M1022" i="4"/>
  <c r="M7996" i="4"/>
  <c r="M7297" i="4"/>
  <c r="M366" i="4"/>
  <c r="M9772" i="4"/>
  <c r="M11553" i="4"/>
  <c r="M785" i="4"/>
  <c r="M8257" i="4"/>
  <c r="M5628" i="4"/>
  <c r="M18920" i="4"/>
  <c r="M7936" i="4"/>
  <c r="M9446" i="4"/>
  <c r="M16309" i="4"/>
  <c r="M14464" i="4"/>
  <c r="M6298" i="4"/>
  <c r="M22191" i="4"/>
  <c r="M23014" i="4"/>
  <c r="M784" i="4"/>
  <c r="M14633" i="4"/>
  <c r="M5711" i="4"/>
  <c r="M15606" i="4"/>
  <c r="M14530" i="4"/>
  <c r="M11105" i="4"/>
  <c r="M8033" i="4"/>
  <c r="M16305" i="4"/>
  <c r="M9445" i="4"/>
  <c r="M9082" i="4"/>
  <c r="M9770" i="4"/>
  <c r="M14718" i="4"/>
  <c r="M293" i="4"/>
  <c r="M5809" i="4"/>
  <c r="M9494" i="4"/>
  <c r="M16308" i="4"/>
  <c r="M8283" i="4"/>
  <c r="M9407" i="4"/>
  <c r="M7656" i="4"/>
  <c r="M8282" i="4"/>
  <c r="M1550" i="4"/>
  <c r="M884" i="4"/>
  <c r="M1176" i="4"/>
  <c r="M9073" i="4"/>
  <c r="M9771" i="4"/>
  <c r="M8772" i="4"/>
  <c r="M19641" i="4"/>
  <c r="M855" i="4"/>
  <c r="M5545" i="4"/>
  <c r="M8281" i="4"/>
  <c r="M22199" i="4"/>
  <c r="M16528" i="4"/>
  <c r="M9444" i="4"/>
  <c r="M7773" i="4"/>
  <c r="M8098" i="4"/>
  <c r="M15744" i="4"/>
  <c r="M11106" i="4"/>
  <c r="M672" i="4"/>
  <c r="M7779" i="4"/>
  <c r="M5709" i="4"/>
  <c r="M6299" i="4"/>
  <c r="M671" i="4"/>
  <c r="M19640" i="4"/>
  <c r="M9710" i="4"/>
  <c r="M7805" i="4"/>
  <c r="M9711" i="4"/>
  <c r="M8048" i="4"/>
  <c r="M292" i="4"/>
  <c r="M7768" i="4"/>
  <c r="M8323" i="4"/>
  <c r="M8041" i="4"/>
  <c r="M19642" i="4"/>
  <c r="M9060" i="4"/>
  <c r="M711" i="4"/>
  <c r="M8270" i="4"/>
  <c r="M1026" i="4"/>
  <c r="M1044" i="4"/>
  <c r="M14545" i="4"/>
  <c r="M18482" i="4"/>
  <c r="M364" i="4"/>
  <c r="M7460" i="4"/>
  <c r="M9713" i="4"/>
  <c r="M10004" i="4"/>
  <c r="M1025" i="4"/>
  <c r="M14245" i="4"/>
  <c r="M12046" i="4"/>
  <c r="M11107" i="4"/>
  <c r="M18483" i="4"/>
  <c r="M9441" i="4"/>
  <c r="M7771" i="4"/>
  <c r="M413" i="4"/>
  <c r="M10747" i="4"/>
  <c r="M9442" i="4"/>
  <c r="M9493" i="4"/>
  <c r="M16307" i="4"/>
  <c r="M1429" i="4"/>
  <c r="M12041" i="4"/>
  <c r="M9733" i="4"/>
  <c r="M14679" i="4"/>
  <c r="M7941" i="4"/>
  <c r="M691" i="4"/>
  <c r="M5647" i="4"/>
  <c r="M12049" i="4"/>
  <c r="M9410" i="4"/>
  <c r="M1501" i="4"/>
  <c r="M7887" i="4"/>
  <c r="M9756" i="4"/>
  <c r="M9757" i="4"/>
  <c r="M14246" i="4"/>
  <c r="M8300" i="4"/>
  <c r="M9119" i="4"/>
  <c r="M12047" i="4"/>
  <c r="M712" i="4"/>
  <c r="M12048" i="4"/>
  <c r="M19107" i="4"/>
  <c r="M14615" i="4"/>
  <c r="M15725" i="4"/>
  <c r="M291" i="4"/>
  <c r="M7743" i="4"/>
  <c r="M1434" i="4"/>
  <c r="M8301" i="4"/>
  <c r="M982" i="4"/>
  <c r="M8896" i="4"/>
  <c r="M1432" i="4"/>
  <c r="M14247" i="4"/>
  <c r="M1023" i="4"/>
  <c r="M6300" i="4"/>
  <c r="M1431" i="4"/>
  <c r="M19106" i="4"/>
  <c r="M713" i="4"/>
  <c r="M6632" i="4"/>
  <c r="M1433" i="4"/>
  <c r="M16139" i="4"/>
  <c r="M8004" i="4"/>
  <c r="M14804" i="4"/>
  <c r="M16529" i="4"/>
  <c r="M15712" i="4"/>
  <c r="M7948" i="4"/>
  <c r="M14260" i="4"/>
  <c r="M1430" i="4"/>
  <c r="M15713" i="4"/>
  <c r="M9567" i="4"/>
  <c r="M6388" i="4"/>
  <c r="M15031" i="4"/>
  <c r="M8001" i="4"/>
  <c r="M11576" i="4"/>
  <c r="M14660" i="4"/>
  <c r="M9967" i="4"/>
  <c r="M8275" i="4"/>
  <c r="M8278" i="4"/>
  <c r="M15726" i="4"/>
  <c r="M8276" i="4"/>
  <c r="M19644" i="4"/>
  <c r="M22198" i="4"/>
  <c r="M15603" i="4"/>
  <c r="M14546" i="4"/>
  <c r="M12051" i="4"/>
  <c r="M15711" i="4"/>
  <c r="M8277" i="4"/>
  <c r="M15618" i="4"/>
  <c r="M19643" i="4"/>
  <c r="M9308" i="4"/>
  <c r="M8274" i="4"/>
  <c r="M13950" i="4"/>
  <c r="M14248" i="4"/>
  <c r="M5660" i="4"/>
  <c r="M5546" i="4"/>
  <c r="M8262" i="4"/>
  <c r="M979" i="4"/>
  <c r="M1488" i="4"/>
  <c r="M19108" i="4"/>
  <c r="M14803" i="4"/>
  <c r="M9130" i="4"/>
  <c r="M11551" i="4"/>
  <c r="M14616" i="4"/>
  <c r="M7892" i="4"/>
  <c r="M7715" i="4"/>
  <c r="M1435" i="4"/>
  <c r="M14547" i="4"/>
  <c r="M7951" i="4"/>
  <c r="M9929" i="4"/>
  <c r="M15714" i="4"/>
  <c r="M417" i="4"/>
  <c r="M19646" i="4"/>
  <c r="M14249" i="4"/>
  <c r="M19645" i="4"/>
  <c r="M7888" i="4"/>
  <c r="M14459" i="4"/>
  <c r="M12050" i="4"/>
  <c r="M14680" i="4"/>
  <c r="M9123" i="4"/>
  <c r="M6586" i="4"/>
  <c r="M9484" i="4"/>
  <c r="M8306" i="4"/>
  <c r="M14802" i="4"/>
  <c r="M975" i="4"/>
  <c r="M1017" i="4"/>
  <c r="M19109" i="4"/>
  <c r="M416" i="4"/>
  <c r="M7655" i="4"/>
  <c r="M22197" i="4"/>
  <c r="M9939" i="4"/>
  <c r="M14617" i="4"/>
  <c r="M1367" i="4"/>
  <c r="M12040" i="4"/>
  <c r="M19112" i="4"/>
  <c r="M19647" i="4"/>
  <c r="M15715" i="4"/>
  <c r="M14773" i="4"/>
  <c r="M19653" i="4"/>
  <c r="M8778" i="4"/>
  <c r="M15616" i="4"/>
  <c r="M19111" i="4"/>
  <c r="M414" i="4"/>
  <c r="M19105" i="4"/>
  <c r="M9483" i="4"/>
  <c r="M8307" i="4"/>
  <c r="M9122" i="4"/>
  <c r="M10917" i="4"/>
  <c r="M19110" i="4"/>
  <c r="M1036" i="4"/>
  <c r="M7964" i="4"/>
  <c r="M19651" i="4"/>
  <c r="M5905" i="4"/>
  <c r="M415" i="4"/>
  <c r="M9340" i="4"/>
  <c r="M7939" i="4"/>
  <c r="M14627" i="4"/>
  <c r="M19652" i="4"/>
  <c r="M15037" i="4"/>
  <c r="M1489" i="4"/>
  <c r="M8060" i="4"/>
  <c r="M14700" i="4"/>
  <c r="M9475" i="4"/>
  <c r="M14256" i="4"/>
  <c r="M15630" i="4"/>
  <c r="M9767" i="4"/>
  <c r="M9512" i="4"/>
  <c r="M788" i="4"/>
  <c r="M9048" i="4"/>
  <c r="M11550" i="4"/>
  <c r="M6011" i="4"/>
  <c r="M19478" i="4"/>
  <c r="M16306" i="4"/>
  <c r="M14582" i="4"/>
  <c r="M21599" i="4"/>
  <c r="M8315" i="4"/>
  <c r="M14250" i="4"/>
  <c r="M9062" i="4"/>
  <c r="M19649" i="4"/>
  <c r="M10925" i="4"/>
  <c r="M18930" i="4"/>
  <c r="M378" i="4"/>
  <c r="M22196" i="4"/>
  <c r="M14701" i="4"/>
  <c r="M10920" i="4"/>
  <c r="M9948" i="4"/>
  <c r="M19648" i="4"/>
  <c r="M9815" i="4"/>
  <c r="M5621" i="4"/>
  <c r="M659" i="4"/>
  <c r="M9049" i="4"/>
  <c r="M1487" i="4"/>
  <c r="M1219" i="4"/>
  <c r="M1497" i="4"/>
  <c r="M14255" i="4"/>
  <c r="M6620" i="4"/>
  <c r="M10937" i="4"/>
  <c r="M9482" i="4"/>
  <c r="M19650" i="4"/>
  <c r="M7900" i="4"/>
  <c r="M673" i="4"/>
  <c r="M10922" i="4"/>
  <c r="M15628" i="4"/>
  <c r="M14253" i="4"/>
  <c r="M14254" i="4"/>
  <c r="M997" i="4"/>
  <c r="M972" i="4"/>
  <c r="M9947" i="4"/>
  <c r="M1035" i="4"/>
  <c r="M10923" i="4"/>
  <c r="M7940" i="4"/>
  <c r="M7932" i="4"/>
  <c r="M5870" i="4"/>
  <c r="M791" i="4"/>
  <c r="M10936" i="4"/>
  <c r="M419" i="4"/>
  <c r="M321" i="4"/>
  <c r="M214" i="4"/>
  <c r="M14719" i="4"/>
  <c r="M9103" i="4"/>
  <c r="M14618" i="4"/>
  <c r="M8299" i="4"/>
  <c r="M10919" i="4"/>
  <c r="M9940" i="4"/>
  <c r="M9050" i="4"/>
  <c r="M10935" i="4"/>
  <c r="M9309" i="4"/>
  <c r="M9081" i="4"/>
  <c r="M7317" i="4"/>
  <c r="M14183" i="4"/>
  <c r="M10924" i="4"/>
  <c r="M10926" i="4"/>
  <c r="M14699" i="4"/>
  <c r="M14252" i="4"/>
  <c r="M9708" i="4"/>
  <c r="M7999" i="4"/>
  <c r="M981" i="4"/>
  <c r="M14251" i="4"/>
  <c r="M377" i="4"/>
  <c r="M7860" i="4"/>
  <c r="M8059" i="4"/>
  <c r="M9758" i="4"/>
  <c r="M5685" i="4"/>
  <c r="M14771" i="4"/>
  <c r="M9941" i="4"/>
  <c r="M9121" i="4"/>
  <c r="M14702" i="4"/>
  <c r="M14610" i="4"/>
  <c r="M5614" i="4"/>
  <c r="M19104" i="4"/>
  <c r="M10921" i="4"/>
  <c r="M9051" i="4"/>
  <c r="M9743" i="4"/>
  <c r="M8303" i="4"/>
  <c r="M9511" i="4"/>
  <c r="M15716" i="4"/>
  <c r="M10934" i="4"/>
  <c r="M6055" i="4"/>
  <c r="M7670" i="4"/>
  <c r="M8058" i="4"/>
  <c r="M9421" i="4"/>
  <c r="M8100" i="4"/>
  <c r="M11559" i="4"/>
  <c r="M7938" i="4"/>
  <c r="M7675" i="4"/>
  <c r="M16499" i="4"/>
  <c r="M14727" i="4"/>
  <c r="M10938" i="4"/>
  <c r="M14703" i="4"/>
  <c r="M14704" i="4"/>
  <c r="M1034" i="4"/>
  <c r="M12037" i="4"/>
  <c r="M8316" i="4"/>
  <c r="M14105" i="4"/>
  <c r="M16491" i="4"/>
  <c r="M6631" i="4"/>
  <c r="M9120" i="4"/>
  <c r="M8373" i="4"/>
  <c r="M16253" i="4"/>
  <c r="M1016" i="4"/>
  <c r="M14587" i="4"/>
  <c r="M16252" i="4"/>
  <c r="M10933" i="4"/>
  <c r="M221" i="4"/>
  <c r="M5681" i="4"/>
  <c r="M5920" i="4"/>
  <c r="M16454" i="4"/>
  <c r="M5886" i="4"/>
  <c r="M9116" i="4"/>
  <c r="M7891" i="4"/>
  <c r="M6619" i="4"/>
  <c r="M9977" i="4"/>
  <c r="M5906" i="4"/>
  <c r="M13956" i="4"/>
  <c r="M9086" i="4"/>
  <c r="M8015" i="4"/>
  <c r="M16304" i="4"/>
  <c r="M10929" i="4"/>
  <c r="M5772" i="4"/>
  <c r="M790" i="4"/>
  <c r="M19468" i="4"/>
  <c r="M11126" i="4"/>
  <c r="M10927" i="4"/>
  <c r="M10932" i="4"/>
  <c r="M5871" i="4"/>
  <c r="M9454" i="4"/>
  <c r="M16141" i="4"/>
  <c r="M977" i="4"/>
  <c r="M7930" i="4"/>
  <c r="M6564" i="4"/>
  <c r="M10931" i="4"/>
  <c r="M9412" i="4"/>
  <c r="M996" i="4"/>
  <c r="M15743" i="4"/>
  <c r="M14682" i="4"/>
  <c r="M13953" i="4"/>
  <c r="M10928" i="4"/>
  <c r="M9411" i="4"/>
  <c r="M9420" i="4"/>
  <c r="M11004" i="4"/>
  <c r="M10930" i="4"/>
  <c r="M13951" i="4"/>
  <c r="M8291" i="4"/>
  <c r="M13955" i="4"/>
  <c r="M1490" i="4"/>
  <c r="M7982" i="4"/>
  <c r="M7931" i="4"/>
  <c r="M13952" i="4"/>
  <c r="M13954" i="4"/>
  <c r="M16251" i="4"/>
  <c r="M9476" i="4"/>
  <c r="M9976" i="4"/>
  <c r="M9478" i="4"/>
  <c r="M7531" i="4"/>
  <c r="M5565" i="4"/>
  <c r="M8263" i="4"/>
  <c r="M8078" i="4"/>
  <c r="M999" i="4"/>
  <c r="M9345" i="4"/>
  <c r="M7889" i="4"/>
  <c r="M9105" i="4"/>
  <c r="M10941" i="4"/>
  <c r="M963" i="4"/>
  <c r="M6616" i="4"/>
  <c r="M16519" i="4"/>
  <c r="M9052" i="4"/>
  <c r="M5680" i="4"/>
  <c r="M7676" i="4"/>
  <c r="M6576" i="4"/>
  <c r="M14131" i="4"/>
  <c r="M5706" i="4"/>
  <c r="M6053" i="4"/>
  <c r="M9360" i="4"/>
  <c r="M6617" i="4"/>
  <c r="M14726" i="4"/>
  <c r="M5679" i="4"/>
  <c r="M9104" i="4"/>
  <c r="M14181" i="4"/>
  <c r="M941" i="4"/>
  <c r="M964" i="4"/>
  <c r="M7305" i="4"/>
  <c r="M8926" i="4"/>
  <c r="M14728" i="4"/>
  <c r="M15706" i="4"/>
  <c r="M15597" i="4"/>
  <c r="M15722" i="4"/>
  <c r="M16267" i="4"/>
  <c r="M15623" i="4"/>
  <c r="M9759" i="4"/>
  <c r="M7793" i="4"/>
  <c r="M6054" i="4"/>
  <c r="M19114" i="4"/>
  <c r="M8109" i="4"/>
  <c r="M5907" i="4"/>
  <c r="M15619" i="4"/>
  <c r="M18906" i="4"/>
  <c r="M9751" i="4"/>
  <c r="M347" i="4"/>
  <c r="M9088" i="4"/>
  <c r="M10942" i="4"/>
  <c r="M7893" i="4"/>
  <c r="M18898" i="4"/>
  <c r="M5827" i="4"/>
  <c r="M19479" i="4"/>
  <c r="M14662" i="4"/>
  <c r="M7712" i="4"/>
  <c r="M18905" i="4"/>
  <c r="M1018" i="4"/>
  <c r="M14683" i="4"/>
  <c r="M15720" i="4"/>
  <c r="M8767" i="4"/>
  <c r="M1477" i="4"/>
  <c r="M8110" i="4"/>
  <c r="M18897" i="4"/>
  <c r="M18896" i="4"/>
  <c r="M5760" i="4"/>
  <c r="M15751" i="4"/>
  <c r="M16202" i="4"/>
  <c r="M1443" i="4"/>
  <c r="M15608" i="4"/>
  <c r="M8899" i="4"/>
  <c r="M8378" i="4"/>
  <c r="M18907" i="4"/>
  <c r="M16928" i="4"/>
  <c r="M7787" i="4"/>
  <c r="M15754" i="4"/>
  <c r="M5662" i="4"/>
  <c r="M6623" i="4"/>
  <c r="M8108" i="4"/>
  <c r="M7800" i="4"/>
  <c r="M9419" i="4"/>
  <c r="M18909" i="4"/>
  <c r="M1002" i="4"/>
  <c r="M974" i="4"/>
  <c r="M18901" i="4"/>
  <c r="M15745" i="4"/>
  <c r="M15755" i="4"/>
  <c r="M18900" i="4"/>
  <c r="M696" i="4"/>
  <c r="M5663" i="4"/>
  <c r="M5645" i="4"/>
  <c r="M5773" i="4"/>
  <c r="M5644" i="4"/>
  <c r="M18903" i="4"/>
  <c r="M18908" i="4"/>
  <c r="M5763" i="4"/>
  <c r="M7459" i="4"/>
  <c r="M8377" i="4"/>
  <c r="M9087" i="4"/>
  <c r="M18899" i="4"/>
  <c r="M18910" i="4"/>
  <c r="M6622" i="4"/>
  <c r="M19131" i="4"/>
  <c r="M9741" i="4"/>
  <c r="M15747" i="4"/>
  <c r="M22184" i="4"/>
  <c r="M1019" i="4"/>
  <c r="M22183" i="4"/>
  <c r="M9742" i="4"/>
  <c r="M8099" i="4"/>
  <c r="M15710" i="4"/>
  <c r="M15757" i="4"/>
  <c r="M18902" i="4"/>
  <c r="M19100" i="4"/>
  <c r="M22189" i="4"/>
  <c r="M5664" i="4"/>
  <c r="M7861" i="4"/>
  <c r="M5847" i="4"/>
  <c r="M18904" i="4"/>
  <c r="M1058" i="4"/>
  <c r="M22190" i="4"/>
  <c r="M706" i="4"/>
  <c r="M7710" i="4"/>
  <c r="M8917" i="4"/>
  <c r="M9744" i="4"/>
  <c r="M8898" i="4"/>
  <c r="M7794" i="4"/>
  <c r="M6575" i="4"/>
  <c r="M5636" i="4"/>
  <c r="M8918" i="4"/>
  <c r="M15746" i="4"/>
  <c r="M7806" i="4"/>
  <c r="M15709" i="4"/>
  <c r="M19469" i="4"/>
  <c r="M5564" i="4"/>
  <c r="M10744" i="4"/>
  <c r="M19470" i="4"/>
  <c r="M10743" i="4"/>
  <c r="M5764" i="4"/>
  <c r="M7863" i="4"/>
  <c r="M18472" i="4"/>
  <c r="M8916" i="4"/>
  <c r="M5751" i="4"/>
  <c r="M6621" i="4"/>
  <c r="M9732" i="4"/>
  <c r="M5774" i="4"/>
  <c r="M21608" i="4"/>
  <c r="M15748" i="4"/>
  <c r="M18881" i="4"/>
  <c r="M7458" i="4"/>
  <c r="M8285" i="4"/>
  <c r="M6041" i="4"/>
  <c r="M8077" i="4"/>
  <c r="M19471" i="4"/>
  <c r="M8063" i="4"/>
  <c r="M16268" i="4"/>
  <c r="M15707" i="4"/>
  <c r="M13993" i="4"/>
  <c r="M5625" i="4"/>
  <c r="M5765" i="4"/>
  <c r="M10746" i="4"/>
  <c r="M16924" i="4"/>
  <c r="M16456" i="4"/>
  <c r="M18461" i="4"/>
  <c r="M10745" i="4"/>
  <c r="M9343" i="4"/>
  <c r="M7943" i="4"/>
  <c r="M9078" i="4"/>
  <c r="M7636" i="4"/>
  <c r="M11554" i="4"/>
  <c r="M7890" i="4"/>
  <c r="M1624" i="4"/>
  <c r="M13991" i="4"/>
  <c r="M15708" i="4"/>
  <c r="M9424" i="4"/>
  <c r="M15681" i="4"/>
  <c r="M10742" i="4"/>
  <c r="M21617" i="4"/>
  <c r="M9079" i="4"/>
  <c r="M13992" i="4"/>
  <c r="M10585" i="4"/>
  <c r="M9422" i="4"/>
  <c r="M1623" i="4"/>
  <c r="M21601" i="4"/>
  <c r="M16492" i="4"/>
  <c r="M14467" i="4"/>
  <c r="M9725" i="4"/>
  <c r="M10738" i="4"/>
  <c r="M7638" i="4"/>
  <c r="M10739" i="4"/>
  <c r="M16925" i="4"/>
  <c r="M978" i="4"/>
  <c r="M10586" i="4"/>
  <c r="M9754" i="4"/>
  <c r="M9344" i="4"/>
  <c r="M14851" i="4"/>
  <c r="M10737" i="4"/>
  <c r="M21602" i="4"/>
  <c r="M10583" i="4"/>
  <c r="M12541" i="4"/>
  <c r="M9080" i="4"/>
  <c r="M9077" i="4"/>
  <c r="M9480" i="4"/>
  <c r="M9432" i="4"/>
  <c r="M9108" i="4"/>
  <c r="M9339" i="4"/>
  <c r="M11977" i="4"/>
  <c r="M16452" i="4"/>
  <c r="M9724" i="4"/>
  <c r="M7301" i="4"/>
  <c r="M9075" i="4"/>
  <c r="M9766" i="4"/>
  <c r="M14833" i="4"/>
  <c r="M19472" i="4"/>
  <c r="M7755" i="4"/>
  <c r="M9972" i="4"/>
  <c r="M5884" i="4"/>
  <c r="M9341" i="4"/>
  <c r="M7658" i="4"/>
  <c r="M10741" i="4"/>
  <c r="M1057" i="4"/>
  <c r="M6585" i="4"/>
  <c r="M9076" i="4"/>
  <c r="M10587" i="4"/>
  <c r="M6618" i="4"/>
  <c r="M9396" i="4"/>
  <c r="M940" i="4"/>
  <c r="M9053" i="4"/>
  <c r="M21614" i="4"/>
  <c r="M7894" i="4"/>
  <c r="M15036" i="4"/>
  <c r="M21604" i="4"/>
  <c r="M21609" i="4"/>
  <c r="M15680" i="4"/>
  <c r="M16927" i="4"/>
  <c r="M9924" i="4"/>
  <c r="M21605" i="4"/>
  <c r="M18880" i="4"/>
  <c r="M12540" i="4"/>
  <c r="M15756" i="4"/>
  <c r="M9550" i="4"/>
  <c r="M5766" i="4"/>
  <c r="M21603" i="4"/>
  <c r="M6034" i="4"/>
  <c r="M5586" i="4"/>
  <c r="M10740" i="4"/>
  <c r="M9074" i="4"/>
  <c r="M7804" i="4"/>
  <c r="M9942" i="4"/>
  <c r="M9973" i="4"/>
  <c r="M9720" i="4"/>
  <c r="M20182" i="4"/>
  <c r="M16926" i="4"/>
  <c r="M9944" i="4"/>
  <c r="M8313" i="4"/>
  <c r="M5881" i="4"/>
  <c r="M15658" i="4"/>
  <c r="M5592" i="4"/>
  <c r="M9970" i="4"/>
  <c r="M9971" i="4"/>
  <c r="M9943" i="4"/>
  <c r="M5904" i="4"/>
  <c r="M14795" i="4"/>
  <c r="M10590" i="4"/>
  <c r="M21610" i="4"/>
  <c r="M10588" i="4"/>
  <c r="M19639" i="4"/>
  <c r="M7911" i="4"/>
  <c r="M5626" i="4"/>
  <c r="M15632" i="4"/>
  <c r="M1056" i="4"/>
  <c r="M1526" i="4"/>
  <c r="M5903" i="4"/>
  <c r="M9969" i="4"/>
  <c r="M5902" i="4"/>
  <c r="M18895" i="4"/>
  <c r="M6044" i="4"/>
  <c r="M9968" i="4"/>
  <c r="M14733" i="4"/>
  <c r="M21613" i="4"/>
  <c r="M21618" i="4"/>
  <c r="M19473" i="4"/>
  <c r="M12038" i="4"/>
  <c r="M7637" i="4"/>
  <c r="M5591" i="4"/>
  <c r="M21612" i="4"/>
  <c r="M1527" i="4"/>
  <c r="M9418" i="4"/>
  <c r="M16294" i="4"/>
  <c r="M376" i="4"/>
  <c r="M11555" i="4"/>
  <c r="M6040" i="4"/>
  <c r="M354" i="4"/>
  <c r="M5593" i="4"/>
  <c r="M21611" i="4"/>
  <c r="M10002" i="4"/>
  <c r="M15636" i="4"/>
  <c r="M5563" i="4"/>
  <c r="M5590" i="4"/>
  <c r="M9765" i="4"/>
  <c r="M10757" i="4"/>
  <c r="M9974" i="4"/>
  <c r="M9109" i="4"/>
  <c r="M16450" i="4"/>
  <c r="M9975" i="4"/>
  <c r="M19116" i="4"/>
  <c r="M10594" i="4"/>
  <c r="M1466" i="4"/>
  <c r="M296" i="4"/>
  <c r="M14829" i="4"/>
  <c r="M18882" i="4"/>
  <c r="M16923" i="4"/>
  <c r="M5622" i="4"/>
  <c r="M6033" i="4"/>
  <c r="M320" i="4"/>
  <c r="M10593" i="4"/>
  <c r="M9495" i="4"/>
  <c r="M10595" i="4"/>
  <c r="M14553" i="4"/>
  <c r="M19477" i="4"/>
  <c r="M14129" i="4"/>
  <c r="M5587" i="4"/>
  <c r="M15679" i="4"/>
  <c r="M9395" i="4"/>
  <c r="M16229" i="4"/>
  <c r="M14698" i="4"/>
  <c r="M5588" i="4"/>
  <c r="M5885" i="4"/>
  <c r="M10592" i="4"/>
  <c r="M15753" i="4"/>
  <c r="M19475" i="4"/>
  <c r="M709" i="4"/>
  <c r="M10591" i="4"/>
  <c r="M9752" i="4"/>
  <c r="M14830" i="4"/>
  <c r="M324" i="4"/>
  <c r="M19474" i="4"/>
  <c r="M19095" i="4"/>
  <c r="M708" i="4"/>
  <c r="M12823" i="4"/>
  <c r="M19476" i="4"/>
  <c r="M9346" i="4"/>
  <c r="M19115" i="4"/>
  <c r="M16295" i="4"/>
  <c r="M19659" i="4"/>
  <c r="M21619" i="4"/>
  <c r="M14514" i="4"/>
  <c r="M18888" i="4"/>
  <c r="M6127" i="4"/>
  <c r="M11549" i="4"/>
  <c r="M9748" i="4"/>
  <c r="M14772" i="4"/>
  <c r="M19655" i="4"/>
  <c r="M10601" i="4"/>
  <c r="M7729" i="4"/>
  <c r="M18887" i="4"/>
  <c r="M9429" i="4"/>
  <c r="M14002" i="4"/>
  <c r="M8295" i="4"/>
  <c r="M9350" i="4"/>
  <c r="M18883" i="4"/>
  <c r="M14130" i="4"/>
  <c r="M6296" i="4"/>
  <c r="M10596" i="4"/>
  <c r="M10599" i="4"/>
  <c r="M5624" i="4"/>
  <c r="M14723" i="4"/>
  <c r="M10600" i="4"/>
  <c r="M18494" i="4"/>
  <c r="M6206" i="4"/>
  <c r="M10602" i="4"/>
  <c r="M9349" i="4"/>
  <c r="M14697" i="4"/>
  <c r="M9348" i="4"/>
  <c r="M11003" i="4"/>
  <c r="M19658" i="4"/>
  <c r="M973" i="4"/>
  <c r="M19657" i="4"/>
  <c r="M9347" i="4"/>
  <c r="M9110" i="4"/>
  <c r="M10906" i="4"/>
  <c r="M19656" i="4"/>
  <c r="M18889" i="4"/>
  <c r="M18871" i="4"/>
  <c r="M5883" i="4"/>
  <c r="M18869" i="4"/>
  <c r="M18870" i="4"/>
  <c r="M15655" i="4"/>
  <c r="M11974" i="4"/>
  <c r="M18491" i="4"/>
  <c r="M7858" i="4"/>
  <c r="M9351" i="4"/>
  <c r="M10603" i="4"/>
  <c r="M18885" i="4"/>
  <c r="M18886" i="4"/>
  <c r="M6045" i="4"/>
  <c r="M18495" i="4"/>
  <c r="M8314" i="4"/>
  <c r="M10597" i="4"/>
  <c r="M10606" i="4"/>
  <c r="M10598" i="4"/>
  <c r="M18884" i="4"/>
  <c r="M702" i="4"/>
  <c r="M9762" i="4"/>
  <c r="M15736" i="4"/>
  <c r="M18844" i="4"/>
  <c r="M358" i="4"/>
  <c r="M12029" i="4"/>
  <c r="M12039" i="4"/>
  <c r="M966" i="4"/>
  <c r="M10909" i="4"/>
  <c r="M10605" i="4"/>
  <c r="M9498" i="4"/>
  <c r="M18868" i="4"/>
  <c r="M8372" i="4"/>
  <c r="M15723" i="4"/>
  <c r="M16199" i="4"/>
  <c r="M223" i="4"/>
  <c r="M11575" i="4"/>
  <c r="M10607" i="4"/>
  <c r="M15724" i="4"/>
  <c r="M19121" i="4"/>
  <c r="M703" i="4"/>
  <c r="M357" i="4"/>
  <c r="M18845" i="4"/>
  <c r="M1486" i="4"/>
  <c r="M15622" i="4"/>
  <c r="M7745" i="4"/>
  <c r="M7791" i="4"/>
  <c r="M5566" i="4"/>
  <c r="M10604" i="4"/>
  <c r="M361" i="4"/>
  <c r="M704" i="4"/>
  <c r="M18872" i="4"/>
  <c r="M359" i="4"/>
  <c r="M9760" i="4"/>
  <c r="M19660" i="4"/>
  <c r="M14684" i="4"/>
  <c r="M21053" i="4"/>
  <c r="M7306" i="4"/>
  <c r="M356" i="4"/>
  <c r="M14832" i="4"/>
  <c r="M1054" i="4"/>
  <c r="M5544" i="4"/>
  <c r="M5868" i="4"/>
  <c r="M355" i="4"/>
  <c r="M360" i="4"/>
  <c r="M362" i="4"/>
  <c r="M14831" i="4"/>
  <c r="M7944" i="4"/>
  <c r="M18874" i="4"/>
  <c r="M19662" i="4"/>
  <c r="M14609" i="4"/>
  <c r="M8286" i="4"/>
  <c r="M211" i="4"/>
  <c r="M6390" i="4"/>
  <c r="M14705" i="4"/>
  <c r="M7730" i="4"/>
  <c r="M325" i="4"/>
  <c r="M333" i="4"/>
  <c r="M219" i="4"/>
  <c r="M224" i="4"/>
  <c r="M19661" i="4"/>
  <c r="M18873" i="4"/>
  <c r="M18875" i="4"/>
  <c r="M18847" i="4"/>
  <c r="M701" i="4"/>
  <c r="M705" i="4"/>
  <c r="M19666" i="4"/>
  <c r="M16257" i="4"/>
  <c r="M10766" i="4"/>
  <c r="M8287" i="4"/>
  <c r="M18890" i="4"/>
  <c r="M12033" i="4"/>
  <c r="M18846" i="4"/>
  <c r="M16256" i="4"/>
  <c r="M9761" i="4"/>
  <c r="M14681" i="4"/>
  <c r="M10908" i="4"/>
  <c r="M18916" i="4"/>
  <c r="M5693" i="4"/>
  <c r="M9111" i="4"/>
  <c r="M222" i="4"/>
  <c r="M12032" i="4"/>
  <c r="M15599" i="4"/>
  <c r="M18962" i="4"/>
  <c r="M14790" i="4"/>
  <c r="M18915" i="4"/>
  <c r="M7711" i="4"/>
  <c r="M18914" i="4"/>
  <c r="M14693" i="4"/>
  <c r="M332" i="4"/>
  <c r="M9822" i="4"/>
  <c r="M18891" i="4"/>
  <c r="M700" i="4"/>
  <c r="M16259" i="4"/>
  <c r="M18963" i="4"/>
  <c r="M19663" i="4"/>
  <c r="M10608" i="4"/>
  <c r="M10767" i="4"/>
  <c r="M334" i="4"/>
  <c r="M18877" i="4"/>
  <c r="M9515" i="4"/>
  <c r="M18848" i="4"/>
  <c r="M12034" i="4"/>
  <c r="M338" i="4"/>
  <c r="M18853" i="4"/>
  <c r="M16494" i="4"/>
  <c r="M5694" i="4"/>
  <c r="M7673" i="4"/>
  <c r="M9716" i="4"/>
  <c r="M10907" i="4"/>
  <c r="M363" i="4"/>
  <c r="M18878" i="4"/>
  <c r="M18849" i="4"/>
  <c r="M18893" i="4"/>
  <c r="M19664" i="4"/>
  <c r="M8371" i="4"/>
  <c r="M19665" i="4"/>
  <c r="M8288" i="4"/>
  <c r="M326" i="4"/>
  <c r="M5665" i="4"/>
  <c r="M9510" i="4"/>
  <c r="M18876" i="4"/>
  <c r="M18850" i="4"/>
  <c r="M9381" i="4"/>
  <c r="M936" i="4"/>
  <c r="M7851" i="4"/>
  <c r="M9963" i="4"/>
  <c r="M7912" i="4"/>
  <c r="M18922" i="4"/>
  <c r="M18879" i="4"/>
  <c r="M18852" i="4"/>
  <c r="M18894" i="4"/>
  <c r="M12035" i="4"/>
  <c r="M9352" i="4"/>
  <c r="M18892" i="4"/>
  <c r="M8104" i="4"/>
  <c r="M15654" i="4"/>
  <c r="M12031" i="4"/>
  <c r="M5695" i="4"/>
  <c r="M9715" i="4"/>
  <c r="M15614" i="4"/>
  <c r="M9425" i="4"/>
  <c r="M8370" i="4"/>
  <c r="M12030" i="4"/>
  <c r="M18913" i="4"/>
  <c r="M938" i="4"/>
  <c r="M327" i="4"/>
  <c r="M12822" i="4"/>
  <c r="M6039" i="4"/>
  <c r="M18851" i="4"/>
  <c r="M1472" i="4"/>
  <c r="M18854" i="4"/>
  <c r="M18912" i="4"/>
  <c r="M9508" i="4"/>
  <c r="M9549" i="4"/>
  <c r="M5617" i="4"/>
  <c r="M5561" i="4"/>
  <c r="M18921" i="4"/>
  <c r="M8293" i="4"/>
  <c r="M18964" i="4"/>
  <c r="M1491" i="4"/>
  <c r="M14687" i="4"/>
  <c r="M12036" i="4"/>
  <c r="M858" i="4"/>
  <c r="M328" i="4"/>
  <c r="M6043" i="4"/>
  <c r="M9357" i="4"/>
  <c r="M6009" i="4"/>
  <c r="M18923" i="4"/>
  <c r="M7302" i="4"/>
  <c r="M7901" i="4"/>
  <c r="M331" i="4"/>
  <c r="M22177" i="4"/>
  <c r="M697" i="4"/>
  <c r="M16514" i="4"/>
  <c r="M1055" i="4"/>
  <c r="M9745" i="4"/>
  <c r="M8003" i="4"/>
  <c r="M18867" i="4"/>
  <c r="M9541" i="4"/>
  <c r="M16196" i="4"/>
  <c r="M6098" i="4"/>
  <c r="M939" i="4"/>
  <c r="M5750" i="4"/>
  <c r="M19122" i="4"/>
  <c r="M18855" i="4"/>
  <c r="M21598" i="4"/>
  <c r="M9426" i="4"/>
  <c r="M8005" i="4"/>
  <c r="M22178" i="4"/>
  <c r="M14788" i="4"/>
  <c r="M6010" i="4"/>
  <c r="M5547" i="4"/>
  <c r="M1033" i="4"/>
  <c r="M16486" i="4"/>
  <c r="M5678" i="4"/>
  <c r="M7674" i="4"/>
  <c r="M329" i="4"/>
  <c r="M9925" i="4"/>
  <c r="M1052" i="4"/>
  <c r="M18856" i="4"/>
  <c r="M18469" i="4"/>
  <c r="M7728" i="4"/>
  <c r="M967" i="4"/>
  <c r="M11975" i="4"/>
  <c r="M14686" i="4"/>
  <c r="M330" i="4"/>
  <c r="M16258" i="4"/>
  <c r="M9385" i="4"/>
  <c r="M7304" i="4"/>
  <c r="M5705" i="4"/>
  <c r="M18924" i="4"/>
  <c r="M18861" i="4"/>
  <c r="M18926" i="4"/>
  <c r="M18925" i="4"/>
  <c r="M6297" i="4"/>
  <c r="M5756" i="4"/>
  <c r="M5567" i="4"/>
  <c r="M18857" i="4"/>
  <c r="M22179" i="4"/>
  <c r="M9823" i="4"/>
  <c r="M18860" i="4"/>
  <c r="M5568" i="4"/>
  <c r="M14724" i="4"/>
  <c r="M5921" i="4"/>
  <c r="M18862" i="4"/>
  <c r="M9723" i="4"/>
  <c r="M9522" i="4"/>
  <c r="M6097" i="4"/>
  <c r="M8079" i="4"/>
  <c r="M22039" i="4"/>
  <c r="M16487" i="4"/>
  <c r="M7902" i="4"/>
  <c r="M18863" i="4"/>
  <c r="M16197" i="4"/>
  <c r="M937" i="4"/>
  <c r="M5757" i="4"/>
  <c r="M18858" i="4"/>
  <c r="M21941" i="4"/>
  <c r="M18490" i="4"/>
  <c r="M18859" i="4"/>
  <c r="M14787" i="4"/>
  <c r="M6029" i="4"/>
  <c r="M5755" i="4"/>
  <c r="M5849" i="4"/>
  <c r="M19126" i="4"/>
  <c r="M7854" i="4"/>
  <c r="M22180" i="4"/>
  <c r="M5569" i="4"/>
  <c r="M19123" i="4"/>
  <c r="M22181" i="4"/>
  <c r="M307" i="4"/>
  <c r="M10576" i="4"/>
  <c r="M19120" i="4"/>
  <c r="M22176" i="4"/>
  <c r="M8919" i="4"/>
  <c r="M5758" i="4"/>
  <c r="M8082" i="4"/>
  <c r="M21615" i="4"/>
  <c r="M18504" i="4"/>
  <c r="M11976" i="4"/>
  <c r="M5570" i="4"/>
  <c r="M19124" i="4"/>
  <c r="M22187" i="4"/>
  <c r="M21947" i="4"/>
  <c r="M19101" i="4"/>
  <c r="M5826" i="4"/>
  <c r="M335" i="4"/>
  <c r="M22182" i="4"/>
  <c r="M14626" i="4"/>
  <c r="M5888" i="4"/>
  <c r="M18864" i="4"/>
  <c r="M14685" i="4"/>
  <c r="M9427" i="4"/>
  <c r="M22188" i="4"/>
  <c r="M21954" i="4"/>
  <c r="M5708" i="4"/>
  <c r="M22186" i="4"/>
  <c r="M9553" i="4"/>
  <c r="M305" i="4"/>
  <c r="M8255" i="4"/>
  <c r="M22185" i="4"/>
  <c r="M21593" i="4"/>
  <c r="M14608" i="4"/>
  <c r="M8035" i="4"/>
  <c r="M7995" i="4"/>
  <c r="M9824" i="4"/>
  <c r="M18865" i="4"/>
  <c r="M16198" i="4"/>
  <c r="M6096" i="4"/>
  <c r="M21963" i="4"/>
  <c r="M304" i="4"/>
  <c r="M7731" i="4"/>
  <c r="M306" i="4"/>
  <c r="M21949" i="4"/>
  <c r="M7809" i="4"/>
  <c r="M9416" i="4"/>
  <c r="M9397" i="4"/>
  <c r="M9946" i="4"/>
  <c r="M21951" i="4"/>
  <c r="M5707" i="4"/>
  <c r="M301" i="4"/>
  <c r="M9818" i="4"/>
  <c r="M19127" i="4"/>
  <c r="M303" i="4"/>
  <c r="M9428" i="4"/>
  <c r="M9820" i="4"/>
  <c r="M19634" i="4"/>
  <c r="M15617" i="4"/>
  <c r="M22261" i="4"/>
  <c r="M9746" i="4"/>
  <c r="M9366" i="4"/>
  <c r="M302" i="4"/>
  <c r="M21948" i="4"/>
  <c r="M21950" i="4"/>
  <c r="M12054" i="4"/>
  <c r="M16457" i="4"/>
  <c r="M19113" i="4"/>
  <c r="M6410" i="4"/>
  <c r="M5754" i="4"/>
  <c r="M8256" i="4"/>
  <c r="M6049" i="4"/>
  <c r="M15705" i="4"/>
  <c r="M5666" i="4"/>
  <c r="M15704" i="4"/>
  <c r="M5879" i="4"/>
  <c r="M12246" i="4"/>
  <c r="M9819" i="4"/>
  <c r="M12542" i="4"/>
  <c r="M22235" i="4"/>
  <c r="M300" i="4"/>
  <c r="M21594" i="4"/>
  <c r="M21595" i="4"/>
  <c r="M662" i="4"/>
  <c r="M7714" i="4"/>
  <c r="M8258" i="4"/>
  <c r="M6411" i="4"/>
  <c r="M367" i="4"/>
  <c r="M21616" i="4"/>
  <c r="M19128" i="4"/>
  <c r="M21607" i="4"/>
  <c r="M1495" i="4"/>
  <c r="M5667" i="4"/>
  <c r="M21955" i="4"/>
  <c r="M1494" i="4"/>
  <c r="M7993" i="4"/>
  <c r="M21606" i="4"/>
  <c r="M19633" i="4"/>
  <c r="M5762" i="4"/>
  <c r="M7915" i="4"/>
  <c r="M661" i="4"/>
  <c r="M6078" i="4"/>
  <c r="M707" i="4"/>
  <c r="M21960" i="4"/>
  <c r="M15703" i="4"/>
  <c r="M699" i="4"/>
  <c r="M8081" i="4"/>
  <c r="M19129" i="4"/>
  <c r="M9722" i="4"/>
  <c r="M16303" i="4"/>
  <c r="M6204" i="4"/>
  <c r="M16489" i="4"/>
  <c r="M297" i="4"/>
  <c r="M21596" i="4"/>
  <c r="M16195" i="4"/>
  <c r="M336" i="4"/>
  <c r="M5668" i="4"/>
  <c r="M21964" i="4"/>
  <c r="M5825" i="4"/>
  <c r="M8364" i="4"/>
  <c r="M1515" i="4"/>
  <c r="M9398" i="4"/>
  <c r="M8080" i="4"/>
  <c r="M12241" i="4"/>
  <c r="M12539" i="4"/>
  <c r="M8014" i="4"/>
  <c r="M5814" i="4"/>
  <c r="M5761" i="4"/>
  <c r="M5873" i="4"/>
  <c r="M9747" i="4"/>
  <c r="M1496" i="4"/>
  <c r="M698" i="4"/>
  <c r="M16430" i="4"/>
  <c r="M15600" i="4"/>
  <c r="M19632" i="4"/>
  <c r="M19631" i="4"/>
  <c r="M6051" i="4"/>
  <c r="M5753" i="4"/>
  <c r="M21956" i="4"/>
  <c r="M18866" i="4"/>
  <c r="M21958" i="4"/>
  <c r="M6052" i="4"/>
  <c r="M1493" i="4"/>
  <c r="M12538" i="4"/>
  <c r="M5669" i="4"/>
  <c r="M21597" i="4"/>
  <c r="M5759" i="4"/>
  <c r="M10575" i="4"/>
  <c r="M11008" i="4"/>
  <c r="M16490" i="4"/>
  <c r="M9505" i="4"/>
  <c r="M21957" i="4"/>
  <c r="M16245" i="4"/>
  <c r="M6050" i="4"/>
  <c r="M16493" i="4"/>
  <c r="M10577" i="4"/>
  <c r="M19488" i="4"/>
  <c r="M16436" i="4"/>
  <c r="M5901" i="4"/>
  <c r="M16209" i="4"/>
  <c r="M19098" i="4"/>
  <c r="M18965" i="4"/>
  <c r="M9721" i="4"/>
  <c r="M21965" i="4"/>
  <c r="M5752" i="4"/>
  <c r="M9731" i="4"/>
  <c r="M660" i="4"/>
  <c r="M9342" i="4"/>
  <c r="M19099" i="4"/>
  <c r="M648" i="4"/>
  <c r="M5880" i="4"/>
  <c r="M5558" i="4"/>
  <c r="M14696" i="4"/>
  <c r="M5815" i="4"/>
  <c r="M18467" i="4"/>
  <c r="M11035" i="4"/>
  <c r="M11009" i="4"/>
  <c r="M13178" i="4"/>
  <c r="M11020" i="4"/>
  <c r="M11034" i="4"/>
  <c r="M8040" i="4"/>
  <c r="M11036" i="4"/>
  <c r="M19130" i="4"/>
  <c r="M5824" i="4"/>
  <c r="M12242" i="4"/>
  <c r="M11021" i="4"/>
  <c r="M1483" i="4"/>
  <c r="M663" i="4"/>
  <c r="M5639" i="4"/>
  <c r="M16240" i="4"/>
  <c r="M16485" i="4"/>
  <c r="M11037" i="4"/>
  <c r="M10574" i="4"/>
  <c r="M18468" i="4"/>
  <c r="M14751" i="4"/>
  <c r="M9540" i="4"/>
  <c r="M14695" i="4"/>
  <c r="M11028" i="4"/>
  <c r="M11015" i="4"/>
  <c r="M14515" i="4"/>
  <c r="M19097" i="4"/>
  <c r="M11029" i="4"/>
  <c r="M16241" i="4"/>
  <c r="M5816" i="4"/>
  <c r="M11030" i="4"/>
  <c r="M10748" i="4"/>
  <c r="M5638" i="4"/>
  <c r="M10578" i="4"/>
  <c r="M16453" i="4"/>
  <c r="M7907" i="4"/>
  <c r="M5640" i="4"/>
  <c r="M1485" i="4"/>
  <c r="M13179" i="4"/>
  <c r="M18966" i="4"/>
  <c r="M19489" i="4"/>
  <c r="M5641" i="4"/>
  <c r="M10750" i="4"/>
  <c r="M19490" i="4"/>
  <c r="M19096" i="4"/>
  <c r="M337" i="4"/>
  <c r="M14004" i="4"/>
  <c r="M11033" i="4"/>
  <c r="M15613" i="4"/>
  <c r="M13181" i="4"/>
  <c r="M7856" i="4"/>
  <c r="M6412" i="4"/>
  <c r="M19491" i="4"/>
  <c r="M11017" i="4"/>
  <c r="M16427" i="4"/>
  <c r="M13180" i="4"/>
  <c r="M5637" i="4"/>
  <c r="M6574" i="4"/>
  <c r="M10579" i="4"/>
  <c r="M5642" i="4"/>
  <c r="M11027" i="4"/>
  <c r="M11031" i="4"/>
  <c r="M10580" i="4"/>
  <c r="M5817" i="4"/>
  <c r="M11016" i="4"/>
  <c r="M11007" i="4"/>
  <c r="M10751" i="4"/>
  <c r="M11018" i="4"/>
  <c r="M11019" i="4"/>
  <c r="M10573" i="4"/>
  <c r="M353" i="4"/>
  <c r="M8061" i="4"/>
  <c r="M13182" i="4"/>
  <c r="M8289" i="4"/>
  <c r="M9383" i="4"/>
  <c r="M19492" i="4"/>
  <c r="M9408" i="4"/>
  <c r="M5643" i="4"/>
  <c r="M13188" i="4"/>
  <c r="M16210" i="4"/>
  <c r="M9112" i="4"/>
  <c r="M5818" i="4"/>
  <c r="M19493" i="4"/>
  <c r="M418" i="4"/>
  <c r="M9816" i="4"/>
  <c r="M15612" i="4"/>
  <c r="M11022" i="4"/>
  <c r="M5887" i="4"/>
  <c r="M11032" i="4"/>
  <c r="M14624" i="4"/>
  <c r="M965" i="4"/>
  <c r="M13183" i="4"/>
  <c r="M13184" i="4"/>
  <c r="M11026" i="4"/>
  <c r="M14548" i="4"/>
  <c r="M1482" i="4"/>
  <c r="M9817" i="4"/>
  <c r="M11014" i="4"/>
  <c r="M10756" i="4"/>
  <c r="M10581" i="4"/>
  <c r="M14595" i="4"/>
  <c r="M22203" i="4"/>
  <c r="M11010" i="4"/>
  <c r="M13189" i="4"/>
  <c r="M308" i="4"/>
  <c r="M12239" i="4"/>
  <c r="M9107" i="4"/>
  <c r="M317" i="4"/>
  <c r="M13185" i="4"/>
  <c r="M1525" i="4"/>
  <c r="M10752" i="4"/>
  <c r="M10755" i="4"/>
  <c r="M7807" i="4"/>
  <c r="M654" i="4"/>
  <c r="M340" i="4"/>
  <c r="M5559" i="4"/>
  <c r="M9101" i="4"/>
  <c r="M10736" i="4"/>
  <c r="M1024" i="4"/>
  <c r="M8018" i="4"/>
  <c r="M7855" i="4"/>
  <c r="M11006" i="4"/>
  <c r="M6042" i="4"/>
  <c r="M19494" i="4"/>
  <c r="M13994" i="4"/>
  <c r="M9382" i="4"/>
  <c r="M11013" i="4"/>
  <c r="M19630" i="4"/>
  <c r="M8365" i="4"/>
  <c r="M6626" i="4"/>
  <c r="M14688" i="4"/>
  <c r="M318" i="4"/>
  <c r="M5875" i="4"/>
  <c r="M5601" i="4"/>
  <c r="M11980" i="4"/>
  <c r="M14694" i="4"/>
  <c r="M11005" i="4"/>
  <c r="M8036" i="4"/>
  <c r="M7742" i="4"/>
  <c r="M6066" i="4"/>
  <c r="M11023" i="4"/>
  <c r="M5940" i="4"/>
  <c r="M12240" i="4"/>
  <c r="M9387" i="4"/>
  <c r="M22204" i="4"/>
  <c r="M12221" i="4"/>
  <c r="M8105" i="4"/>
  <c r="M7929" i="4"/>
  <c r="M16194" i="4"/>
  <c r="M9750" i="4"/>
  <c r="M8016" i="4"/>
  <c r="M22208" i="4"/>
  <c r="M8366" i="4"/>
  <c r="M13190" i="4"/>
  <c r="M16446" i="4"/>
  <c r="M11011" i="4"/>
  <c r="M11024" i="4"/>
  <c r="M5605" i="4"/>
  <c r="M9525" i="4"/>
  <c r="M12244" i="4"/>
  <c r="M12243" i="4"/>
  <c r="M8039" i="4"/>
  <c r="M11002" i="4"/>
  <c r="M10762" i="4"/>
  <c r="M10810" i="4"/>
  <c r="M9312" i="4"/>
  <c r="M8013" i="4"/>
  <c r="M11025" i="4"/>
  <c r="M9399" i="4"/>
  <c r="M5603" i="4"/>
  <c r="M21943" i="4"/>
  <c r="M14786" i="4"/>
  <c r="M9378" i="4"/>
  <c r="M7857" i="4"/>
  <c r="M10582" i="4"/>
  <c r="M11012" i="4"/>
  <c r="M10584" i="4"/>
  <c r="M8290" i="4"/>
  <c r="M10758" i="4"/>
  <c r="M5900" i="4"/>
  <c r="M5560" i="4"/>
  <c r="M7916" i="4"/>
  <c r="M5602" i="4"/>
  <c r="M16224" i="4"/>
  <c r="M10761" i="4"/>
  <c r="M14785" i="4"/>
  <c r="M10763" i="4"/>
  <c r="M7830" i="4"/>
  <c r="M5965" i="4"/>
  <c r="M5604" i="4"/>
  <c r="M10760" i="4"/>
  <c r="M9354" i="4"/>
  <c r="M9516" i="4"/>
  <c r="M16496" i="4"/>
  <c r="M6036" i="4"/>
  <c r="M10764" i="4"/>
  <c r="M15749" i="4"/>
  <c r="M16447" i="4"/>
  <c r="M1524" i="4"/>
  <c r="M10759" i="4"/>
  <c r="M21935" i="4"/>
  <c r="M9533" i="4"/>
  <c r="M9370" i="4"/>
  <c r="M1523" i="4"/>
  <c r="M5899" i="4"/>
  <c r="M12245" i="4"/>
  <c r="M10814" i="4"/>
  <c r="M5938" i="4"/>
  <c r="M1522" i="4"/>
  <c r="M1517" i="4"/>
  <c r="M14001" i="4"/>
  <c r="M22260" i="4"/>
  <c r="M19460" i="4"/>
  <c r="M9719" i="4"/>
  <c r="M5842" i="4"/>
  <c r="M9517" i="4"/>
  <c r="M10905" i="4"/>
  <c r="M22209" i="4"/>
  <c r="M8367" i="4"/>
  <c r="M1521" i="4"/>
  <c r="M9388" i="4"/>
  <c r="M9518" i="4"/>
  <c r="M10816" i="4"/>
  <c r="M14782" i="4"/>
  <c r="M10815" i="4"/>
  <c r="M16201" i="4"/>
  <c r="M1516" i="4"/>
  <c r="M1518" i="4"/>
  <c r="M1053" i="4"/>
  <c r="M14000" i="4"/>
  <c r="M9386" i="4"/>
  <c r="M9534" i="4"/>
  <c r="M9384" i="4"/>
  <c r="M9526" i="4"/>
  <c r="M6625" i="4"/>
  <c r="M6338" i="4"/>
  <c r="M341" i="4"/>
  <c r="M10811" i="4"/>
  <c r="M5898" i="4"/>
  <c r="M8369" i="4"/>
  <c r="M5876" i="4"/>
  <c r="M7799" i="4"/>
  <c r="M9535" i="4"/>
  <c r="M11048" i="4"/>
  <c r="M6056" i="4"/>
  <c r="M11047" i="4"/>
  <c r="M12222" i="4"/>
  <c r="M8017" i="4"/>
  <c r="M1520" i="4"/>
  <c r="M21176" i="4"/>
  <c r="M6573" i="4"/>
  <c r="M15698" i="4"/>
  <c r="M13999" i="4"/>
  <c r="M12223" i="4"/>
  <c r="M16443" i="4"/>
  <c r="M11547" i="4"/>
  <c r="M14781" i="4"/>
  <c r="M18928" i="4"/>
  <c r="M8037" i="4"/>
  <c r="M11049" i="4"/>
  <c r="M7740" i="4"/>
  <c r="M10589" i="4"/>
  <c r="M10813" i="4"/>
  <c r="M18927" i="4"/>
  <c r="M5865" i="4"/>
  <c r="M8010" i="4"/>
  <c r="M9532" i="4"/>
  <c r="M1519" i="4"/>
  <c r="M18929" i="4"/>
  <c r="M8019" i="4"/>
  <c r="M342" i="4"/>
  <c r="M9102" i="4"/>
  <c r="M10812" i="4"/>
  <c r="M16230" i="4"/>
  <c r="M12277" i="4"/>
  <c r="M11075" i="4"/>
  <c r="M8260" i="4"/>
  <c r="M21944" i="4"/>
  <c r="M9358" i="4"/>
  <c r="M14598" i="4"/>
  <c r="M11059" i="4"/>
  <c r="M14673" i="4"/>
  <c r="M10765" i="4"/>
  <c r="M11051" i="4"/>
  <c r="M11060" i="4"/>
  <c r="M5941" i="4"/>
  <c r="M10904" i="4"/>
  <c r="M13998" i="4"/>
  <c r="M15700" i="4"/>
  <c r="M5897" i="4"/>
  <c r="M11052" i="4"/>
  <c r="M22038" i="4"/>
  <c r="M21942" i="4"/>
  <c r="M1553" i="4"/>
  <c r="M6203" i="4"/>
  <c r="M11127" i="4"/>
  <c r="M11053" i="4"/>
  <c r="M5691" i="4"/>
  <c r="M5942" i="4"/>
  <c r="M6031" i="4"/>
  <c r="M12278" i="4"/>
  <c r="M9389" i="4"/>
  <c r="M5692" i="4"/>
  <c r="M9528" i="4"/>
  <c r="M6079" i="4"/>
  <c r="M9519" i="4"/>
  <c r="M5895" i="4"/>
  <c r="M5943" i="4"/>
  <c r="M9527" i="4"/>
  <c r="M352" i="4"/>
  <c r="M6037" i="4"/>
  <c r="M19667" i="4"/>
  <c r="M6202" i="4"/>
  <c r="M13996" i="4"/>
  <c r="M9531" i="4"/>
  <c r="M13997" i="4"/>
  <c r="M10910" i="4"/>
  <c r="M19629" i="4"/>
  <c r="M11050" i="4"/>
  <c r="M5712" i="4"/>
  <c r="M15699" i="4"/>
  <c r="M11073" i="4"/>
  <c r="M7836" i="4"/>
  <c r="M9749" i="4"/>
  <c r="M10911" i="4"/>
  <c r="M5944" i="4"/>
  <c r="M322" i="4"/>
  <c r="M18836" i="4"/>
  <c r="M14779" i="4"/>
  <c r="M656" i="4"/>
  <c r="M6630" i="4"/>
  <c r="M19668" i="4"/>
  <c r="M7741" i="4"/>
  <c r="M16451" i="4"/>
  <c r="M11074" i="4"/>
  <c r="M5689" i="4"/>
  <c r="M323" i="4"/>
  <c r="M5690" i="4"/>
  <c r="M5877" i="4"/>
  <c r="M9529" i="4"/>
  <c r="M11039" i="4"/>
  <c r="M14775" i="4"/>
  <c r="M14674" i="4"/>
  <c r="M14675" i="4"/>
  <c r="M12269" i="4"/>
  <c r="M7749" i="4"/>
  <c r="M13233" i="4"/>
  <c r="M9477" i="4"/>
  <c r="M7934" i="4"/>
  <c r="M14672" i="4"/>
  <c r="M21160" i="4"/>
  <c r="M9530" i="4"/>
  <c r="M351" i="4"/>
  <c r="M5688" i="4"/>
  <c r="M18484" i="4"/>
  <c r="M14898" i="4"/>
  <c r="M9115" i="4"/>
  <c r="M13995" i="4"/>
  <c r="M5843" i="4"/>
  <c r="M7818" i="4"/>
  <c r="M8102" i="4"/>
  <c r="M5866" i="4"/>
  <c r="M14783" i="4"/>
  <c r="M655" i="4"/>
  <c r="M5844" i="4"/>
  <c r="M5686" i="4"/>
  <c r="M6035" i="4"/>
  <c r="M22037" i="4"/>
  <c r="M5878" i="4"/>
  <c r="M7319" i="4"/>
  <c r="M19669" i="4"/>
  <c r="M9390" i="4"/>
  <c r="M21161" i="4"/>
  <c r="M21162" i="4"/>
  <c r="M8038" i="4"/>
  <c r="M9372" i="4"/>
  <c r="M21172" i="4"/>
  <c r="M21952" i="4"/>
  <c r="M5738" i="4"/>
  <c r="M5687" i="4"/>
  <c r="M9338" i="4"/>
  <c r="M21945" i="4"/>
  <c r="M11041" i="4"/>
  <c r="M657" i="4"/>
  <c r="M8012" i="4"/>
  <c r="M5945" i="4"/>
  <c r="M5777" i="4"/>
  <c r="M7318" i="4"/>
  <c r="M5867" i="4"/>
  <c r="M14597" i="4"/>
  <c r="M19548" i="4"/>
  <c r="M9371" i="4"/>
  <c r="M10651" i="4"/>
  <c r="M14784" i="4"/>
  <c r="M5739" i="4"/>
  <c r="M6095" i="4"/>
  <c r="M5736" i="4"/>
  <c r="M12270" i="4"/>
  <c r="M19549" i="4"/>
  <c r="M5845" i="4"/>
  <c r="M11040" i="4"/>
  <c r="M5737" i="4"/>
  <c r="M19635" i="4"/>
  <c r="M15735" i="4"/>
  <c r="M9546" i="4"/>
  <c r="M5808" i="4"/>
  <c r="M5733" i="4"/>
  <c r="M12271" i="4"/>
  <c r="M8368" i="4"/>
  <c r="M5846" i="4"/>
  <c r="M11548" i="4"/>
  <c r="M8062" i="4"/>
  <c r="M21155" i="4"/>
  <c r="M19628" i="4"/>
  <c r="M21961" i="4"/>
  <c r="M12272" i="4"/>
  <c r="M8103" i="4"/>
  <c r="M9391" i="4"/>
  <c r="M9545" i="4"/>
  <c r="M9543" i="4"/>
  <c r="M6102" i="4"/>
  <c r="M22249" i="4"/>
  <c r="M7924" i="4"/>
  <c r="M12273" i="4"/>
  <c r="M12279" i="4"/>
  <c r="M5735" i="4"/>
  <c r="M6046" i="4"/>
  <c r="M19552" i="4"/>
  <c r="M14780" i="4"/>
  <c r="M7320" i="4"/>
  <c r="M9544" i="4"/>
  <c r="M19550" i="4"/>
  <c r="M16468" i="4"/>
  <c r="M23715" i="4"/>
  <c r="M1625" i="4"/>
  <c r="M5734" i="4"/>
  <c r="M5589" i="4"/>
  <c r="M6047" i="4"/>
  <c r="M12274" i="4"/>
  <c r="M7783" i="4"/>
  <c r="M16255" i="4"/>
  <c r="M14720" i="4"/>
  <c r="M21953" i="4"/>
  <c r="M9417" i="4"/>
  <c r="M9542" i="4"/>
  <c r="M21173" i="4"/>
  <c r="M11577" i="4"/>
  <c r="M21940" i="4"/>
  <c r="M11097" i="4"/>
  <c r="M1560" i="4"/>
  <c r="M5619" i="4"/>
  <c r="M5620" i="4"/>
  <c r="M658" i="4"/>
  <c r="M9821" i="4"/>
  <c r="M22303" i="4"/>
  <c r="M19636" i="4"/>
  <c r="M15702" i="4"/>
  <c r="M9373" i="4"/>
  <c r="M19637" i="4"/>
  <c r="M9392" i="4"/>
  <c r="M19551" i="4"/>
  <c r="M19627" i="4"/>
  <c r="M19544" i="4"/>
  <c r="M19480" i="4"/>
  <c r="M7801" i="4"/>
  <c r="M21946" i="4"/>
  <c r="M6340" i="4"/>
  <c r="M10650" i="4"/>
  <c r="M1556" i="4"/>
  <c r="M19625" i="4"/>
  <c r="M9356" i="4"/>
  <c r="M21167" i="4"/>
  <c r="M6027" i="4"/>
  <c r="M6038" i="4"/>
  <c r="M21166" i="4"/>
  <c r="M19638" i="4"/>
  <c r="M12275" i="4"/>
  <c r="M15032" i="4"/>
  <c r="M5749" i="4"/>
  <c r="M19102" i="4"/>
  <c r="M9406" i="4"/>
  <c r="M7784" i="4"/>
  <c r="M14854" i="4"/>
  <c r="M13187" i="4"/>
  <c r="M21962" i="4"/>
  <c r="M12276" i="4"/>
  <c r="M14596" i="4"/>
  <c r="M21168" i="4"/>
  <c r="M16243" i="4"/>
  <c r="M9393" i="4"/>
  <c r="M13186" i="4"/>
  <c r="M19465" i="4"/>
  <c r="M9537" i="4"/>
  <c r="M20971" i="4"/>
  <c r="M16239" i="4"/>
  <c r="M16228" i="4"/>
  <c r="M9394" i="4"/>
  <c r="M22250" i="4"/>
  <c r="M16495" i="4"/>
  <c r="M18464" i="4"/>
  <c r="M19542" i="4"/>
  <c r="M21171" i="4"/>
  <c r="M22241" i="4"/>
  <c r="M19486" i="4"/>
  <c r="M16244" i="4"/>
  <c r="M6291" i="4"/>
  <c r="M5556" i="4"/>
  <c r="M22246" i="4"/>
  <c r="M14625" i="4"/>
  <c r="M21938" i="4"/>
  <c r="M7822" i="4"/>
  <c r="M21169" i="4"/>
  <c r="M9496" i="4"/>
  <c r="M10643" i="4"/>
  <c r="M22245" i="4"/>
  <c r="M9380" i="4"/>
  <c r="M9405" i="4"/>
  <c r="M22242" i="4"/>
  <c r="M19626" i="4"/>
  <c r="M22236" i="4"/>
  <c r="M21174" i="4"/>
  <c r="M19568" i="4"/>
  <c r="M8007" i="4"/>
  <c r="M635" i="4"/>
  <c r="M21170" i="4"/>
  <c r="M10846" i="4"/>
  <c r="M5552" i="4"/>
  <c r="M19541" i="4"/>
  <c r="M11546" i="4"/>
  <c r="M19485" i="4"/>
  <c r="M22244" i="4"/>
  <c r="M339" i="4"/>
  <c r="M9118" i="4"/>
  <c r="M9521" i="4"/>
  <c r="M21939" i="4"/>
  <c r="M22234" i="4"/>
  <c r="M22206" i="4"/>
  <c r="M22243" i="4"/>
  <c r="M9507" i="4"/>
  <c r="M19481" i="4"/>
  <c r="M18843" i="4"/>
  <c r="M19487" i="4"/>
  <c r="M349" i="4"/>
  <c r="M19540" i="4"/>
  <c r="M9117" i="4"/>
  <c r="M9730" i="4"/>
  <c r="M5618" i="4"/>
  <c r="M22251" i="4"/>
  <c r="M7785" i="4"/>
  <c r="M22258" i="4"/>
  <c r="M15033" i="4"/>
  <c r="M11392" i="4"/>
  <c r="M6556" i="4"/>
  <c r="M18842" i="4"/>
  <c r="M19045" i="4"/>
  <c r="M11579" i="4"/>
  <c r="M15598" i="4"/>
  <c r="M19539" i="4"/>
  <c r="M19482" i="4"/>
  <c r="M19484" i="4"/>
  <c r="M6028" i="4"/>
  <c r="M11597" i="4"/>
  <c r="M19466" i="4"/>
  <c r="M18465" i="4"/>
  <c r="M11395" i="4"/>
  <c r="M19483" i="4"/>
  <c r="M9106" i="4"/>
  <c r="M16505" i="4"/>
  <c r="M11581" i="4"/>
  <c r="M19538" i="4"/>
  <c r="M6005" i="4"/>
  <c r="M21175" i="4"/>
  <c r="M5553" i="4"/>
  <c r="M7321" i="4"/>
  <c r="M8011" i="4"/>
  <c r="M6008" i="4"/>
  <c r="M18841" i="4"/>
  <c r="M6629" i="4"/>
  <c r="M9497" i="4"/>
  <c r="M7945" i="4"/>
  <c r="M5615" i="4"/>
  <c r="M6295" i="4"/>
  <c r="M19037" i="4"/>
  <c r="M16512" i="4"/>
  <c r="M15035" i="4"/>
  <c r="M11588" i="4"/>
  <c r="M9479" i="4"/>
  <c r="M22259" i="4"/>
  <c r="M16437" i="4"/>
  <c r="M10749" i="4"/>
  <c r="M22255" i="4"/>
  <c r="M22254" i="4"/>
  <c r="M7750" i="4"/>
  <c r="M5974" i="4"/>
  <c r="M365" i="4"/>
  <c r="M18462" i="4"/>
  <c r="M11093" i="4"/>
  <c r="M10648" i="4"/>
  <c r="M5696" i="4"/>
  <c r="M18463" i="4"/>
  <c r="M20241" i="4"/>
  <c r="M5616" i="4"/>
  <c r="M22253" i="4"/>
  <c r="M1559" i="4"/>
  <c r="M22036" i="4"/>
  <c r="M22252" i="4"/>
  <c r="M19620" i="4"/>
  <c r="M10845" i="4"/>
  <c r="M19052" i="4"/>
  <c r="M18840" i="4"/>
  <c r="M12055" i="4"/>
  <c r="M19458" i="4"/>
  <c r="M11586" i="4"/>
  <c r="M11598" i="4"/>
  <c r="M11585" i="4"/>
  <c r="M11587" i="4"/>
  <c r="M22207" i="4"/>
  <c r="M14599" i="4"/>
  <c r="M13170" i="4"/>
  <c r="M15633" i="4"/>
  <c r="M18838" i="4"/>
  <c r="M11394" i="4"/>
  <c r="M7808" i="4"/>
  <c r="M18839" i="4"/>
  <c r="M10943" i="4"/>
  <c r="M19117" i="4"/>
  <c r="M8261" i="4"/>
  <c r="M7862" i="4"/>
  <c r="M10839" i="4"/>
  <c r="M19537" i="4"/>
  <c r="M6392" i="4"/>
  <c r="M11393" i="4"/>
  <c r="M6197" i="4"/>
  <c r="M12056" i="4"/>
  <c r="M311" i="4"/>
  <c r="M11580" i="4"/>
  <c r="M11038" i="4"/>
  <c r="M11582" i="4"/>
  <c r="M8008" i="4"/>
  <c r="M15615" i="4"/>
  <c r="M10900" i="4"/>
  <c r="M6032" i="4"/>
  <c r="M5982" i="4"/>
  <c r="M14722" i="4"/>
  <c r="M7850" i="4"/>
  <c r="M9379" i="4"/>
  <c r="M6432" i="4"/>
  <c r="M11096" i="4"/>
  <c r="M19553" i="4"/>
  <c r="M5555" i="4"/>
  <c r="M5606" i="4"/>
  <c r="M8009" i="4"/>
  <c r="M11411" i="4"/>
  <c r="M14605" i="4"/>
  <c r="M10897" i="4"/>
  <c r="M10899" i="4"/>
  <c r="M6433" i="4"/>
  <c r="M7835" i="4"/>
  <c r="M18466" i="4"/>
  <c r="M7790" i="4"/>
  <c r="M5585" i="4"/>
  <c r="M16507" i="4"/>
  <c r="M11583" i="4"/>
  <c r="M21978" i="4"/>
  <c r="M15635" i="4"/>
  <c r="M7796" i="4"/>
  <c r="M5600" i="4"/>
  <c r="M21966" i="4"/>
  <c r="M11584" i="4"/>
  <c r="M5548" i="4"/>
  <c r="M7904" i="4"/>
  <c r="M19046" i="4"/>
  <c r="M7782" i="4"/>
  <c r="M5776" i="4"/>
  <c r="M10840" i="4"/>
  <c r="M10841" i="4"/>
  <c r="M16506" i="4"/>
  <c r="M10944" i="4"/>
  <c r="M7795" i="4"/>
  <c r="M19047" i="4"/>
  <c r="M14607" i="4"/>
  <c r="M9334" i="4"/>
  <c r="M10753" i="4"/>
  <c r="M11078" i="4"/>
  <c r="M21973" i="4"/>
  <c r="M10708" i="4"/>
  <c r="M5554" i="4"/>
  <c r="M6341" i="4"/>
  <c r="M22364" i="4"/>
  <c r="M19051" i="4"/>
  <c r="M6436" i="4"/>
  <c r="M634" i="4"/>
  <c r="M19464" i="4"/>
  <c r="M18837" i="4"/>
  <c r="M6435" i="4"/>
  <c r="M10754" i="4"/>
  <c r="M21969" i="4"/>
  <c r="M22205" i="4"/>
  <c r="M622" i="4"/>
  <c r="M7797" i="4"/>
  <c r="M19050" i="4"/>
  <c r="M11079" i="4"/>
  <c r="M19119" i="4"/>
  <c r="M5850" i="4"/>
  <c r="M19049" i="4"/>
  <c r="M6434" i="4"/>
  <c r="M10995" i="4"/>
  <c r="M5557" i="4"/>
  <c r="M11077" i="4"/>
  <c r="M19118" i="4"/>
  <c r="M21977" i="4"/>
  <c r="M22055" i="4"/>
  <c r="M19048" i="4"/>
  <c r="M7746" i="4"/>
  <c r="M5714" i="4"/>
  <c r="M6554" i="4"/>
  <c r="M10997" i="4"/>
  <c r="M6391" i="4"/>
  <c r="M6437" i="4"/>
  <c r="M372" i="4"/>
  <c r="M11401" i="4"/>
  <c r="M350" i="4"/>
  <c r="M16208" i="4"/>
  <c r="M11084" i="4"/>
  <c r="M10994" i="4"/>
  <c r="M21157" i="4"/>
  <c r="M21974" i="4"/>
  <c r="M14583" i="4"/>
  <c r="M22056" i="4"/>
  <c r="M11090" i="4"/>
  <c r="M10649" i="4"/>
  <c r="M21967" i="4"/>
  <c r="M7803" i="4"/>
  <c r="M10978" i="4"/>
  <c r="M16190" i="4"/>
  <c r="M6413" i="4"/>
  <c r="M10712" i="4"/>
  <c r="M21968" i="4"/>
  <c r="M9524" i="4"/>
  <c r="M6124" i="4"/>
  <c r="M16508" i="4"/>
  <c r="M7786" i="4"/>
  <c r="M5748" i="4"/>
  <c r="M10721" i="4"/>
  <c r="M375" i="4"/>
  <c r="M11083" i="4"/>
  <c r="M10723" i="4"/>
  <c r="M21976" i="4"/>
  <c r="M11085" i="4"/>
  <c r="M16515" i="4"/>
  <c r="M10709" i="4"/>
  <c r="M374" i="4"/>
  <c r="M11069" i="4"/>
  <c r="M14585" i="4"/>
  <c r="M21975" i="4"/>
  <c r="M10979" i="4"/>
  <c r="M16405" i="4"/>
  <c r="M16260" i="4"/>
  <c r="M10722" i="4"/>
  <c r="M11064" i="4"/>
  <c r="M373" i="4"/>
  <c r="M11070" i="4"/>
  <c r="M14586" i="4"/>
  <c r="M5718" i="4"/>
  <c r="M10711" i="4"/>
  <c r="M20180" i="4"/>
  <c r="M10715" i="4"/>
  <c r="M14584" i="4"/>
  <c r="M11057" i="4"/>
  <c r="M5746" i="4"/>
  <c r="M16297" i="4"/>
  <c r="M10957" i="4"/>
  <c r="M16206" i="4"/>
  <c r="M15752" i="4"/>
  <c r="M21552" i="4"/>
  <c r="M10720" i="4"/>
  <c r="M11087" i="4"/>
  <c r="M11089" i="4"/>
  <c r="M10713" i="4"/>
  <c r="M6425" i="4"/>
  <c r="M5719" i="4"/>
  <c r="M11056" i="4"/>
  <c r="M22057" i="4"/>
  <c r="M5715" i="4"/>
  <c r="M5717" i="4"/>
  <c r="M10710" i="4"/>
  <c r="M6424" i="4"/>
  <c r="M11082" i="4"/>
  <c r="M7802" i="4"/>
  <c r="M16516" i="4"/>
  <c r="M22058" i="4"/>
  <c r="M19566" i="4"/>
  <c r="M11086" i="4"/>
  <c r="M5716" i="4"/>
  <c r="M10609" i="4"/>
  <c r="M11080" i="4"/>
  <c r="M11071" i="4"/>
  <c r="M348" i="4"/>
  <c r="M9509" i="4"/>
  <c r="M10714" i="4"/>
  <c r="M12268" i="4"/>
  <c r="M6122" i="4"/>
  <c r="M16408" i="4"/>
  <c r="M19463" i="4"/>
  <c r="M7751" i="4"/>
  <c r="M10980" i="4"/>
  <c r="M5720" i="4"/>
  <c r="M10975" i="4"/>
  <c r="M22059" i="4"/>
  <c r="M6121" i="4"/>
  <c r="M15657" i="4"/>
  <c r="M11076" i="4"/>
  <c r="M6423" i="4"/>
  <c r="M21592" i="4"/>
  <c r="M11092" i="4"/>
  <c r="M6123" i="4"/>
  <c r="M10716" i="4"/>
  <c r="M11088" i="4"/>
  <c r="M11091" i="4"/>
  <c r="M5721" i="4"/>
  <c r="M10993" i="4"/>
  <c r="M22060" i="4"/>
  <c r="M14691" i="4"/>
  <c r="M16355" i="4"/>
  <c r="M19462" i="4"/>
  <c r="M22308" i="4"/>
  <c r="M11046" i="4"/>
  <c r="M11065" i="4"/>
  <c r="M11068" i="4"/>
  <c r="M11055" i="4"/>
  <c r="M10809" i="4"/>
  <c r="M6421" i="4"/>
  <c r="M21252" i="4"/>
  <c r="M21158" i="4"/>
  <c r="M10719" i="4"/>
  <c r="M11058" i="4"/>
  <c r="M5732" i="4"/>
  <c r="M16205" i="4"/>
  <c r="M11081" i="4"/>
  <c r="M22061" i="4"/>
  <c r="M7852" i="4"/>
  <c r="M12189" i="4"/>
  <c r="M11063" i="4"/>
  <c r="M7834" i="4"/>
  <c r="M5722" i="4"/>
  <c r="M11045" i="4"/>
  <c r="M10718" i="4"/>
  <c r="M6386" i="4"/>
  <c r="M10717" i="4"/>
  <c r="M5946" i="4"/>
  <c r="M343" i="4"/>
  <c r="M9377" i="4"/>
  <c r="M14692" i="4"/>
  <c r="M16509" i="4"/>
  <c r="M11066" i="4"/>
  <c r="M10707" i="4"/>
  <c r="M22062" i="4"/>
  <c r="M19461" i="4"/>
  <c r="M5723" i="4"/>
  <c r="M16296" i="4"/>
  <c r="M11062" i="4"/>
  <c r="M11067" i="4"/>
  <c r="M10974" i="4"/>
  <c r="M10988" i="4"/>
  <c r="M11043" i="4"/>
  <c r="M11054" i="4"/>
  <c r="M18489" i="4"/>
  <c r="M11044" i="4"/>
  <c r="M5724" i="4"/>
  <c r="M12220" i="4"/>
  <c r="M10958" i="4"/>
  <c r="M22063" i="4"/>
  <c r="M14551" i="4"/>
  <c r="M7844" i="4"/>
  <c r="M22239" i="4"/>
  <c r="M10989" i="4"/>
  <c r="M7792" i="4"/>
  <c r="M5725" i="4"/>
  <c r="M5726" i="4"/>
  <c r="M11061" i="4"/>
  <c r="M5973" i="4"/>
  <c r="M14527" i="4"/>
  <c r="M16242" i="4"/>
  <c r="M19554" i="4"/>
  <c r="M5700" i="4"/>
  <c r="M19563" i="4"/>
  <c r="M12183" i="4"/>
  <c r="M12190" i="4"/>
  <c r="M12184" i="4"/>
  <c r="M11072" i="4"/>
  <c r="M10992" i="4"/>
  <c r="M5595" i="4"/>
  <c r="M21620" i="4"/>
  <c r="M10990" i="4"/>
  <c r="M7732" i="4"/>
  <c r="M19562" i="4"/>
  <c r="M19561" i="4"/>
  <c r="M12005" i="4"/>
  <c r="M10998" i="4"/>
  <c r="M10959" i="4"/>
  <c r="M6422" i="4"/>
  <c r="M10954" i="4"/>
  <c r="M12006" i="4"/>
  <c r="M18485" i="4"/>
  <c r="M6557" i="4"/>
  <c r="M5701" i="4"/>
  <c r="M22237" i="4"/>
  <c r="M7906" i="4"/>
  <c r="M10991" i="4"/>
  <c r="M11983" i="4"/>
  <c r="M9520" i="4"/>
  <c r="M15611" i="4"/>
  <c r="M649" i="4"/>
  <c r="M5702" i="4"/>
  <c r="M10817" i="4"/>
  <c r="M6627" i="4"/>
  <c r="M16409" i="4"/>
  <c r="M10818" i="4"/>
  <c r="M5874" i="4"/>
  <c r="M5745" i="4"/>
  <c r="M971" i="4"/>
  <c r="M6570" i="4"/>
  <c r="M19564" i="4"/>
  <c r="M11042" i="4"/>
  <c r="M11978" i="4"/>
  <c r="M19560" i="4"/>
  <c r="M10819" i="4"/>
  <c r="M14552" i="4"/>
  <c r="M19565" i="4"/>
  <c r="M7910" i="4"/>
  <c r="M14528" i="4"/>
  <c r="M7905" i="4"/>
  <c r="M10953" i="4"/>
  <c r="M5699" i="4"/>
  <c r="M7811" i="4"/>
  <c r="M10966" i="4"/>
  <c r="M16407" i="4"/>
  <c r="M12185" i="4"/>
  <c r="M19089" i="4"/>
  <c r="M5939" i="4"/>
  <c r="M12534" i="4"/>
  <c r="M15750" i="4"/>
  <c r="M20277" i="4"/>
  <c r="M19559" i="4"/>
  <c r="M16204" i="4"/>
  <c r="M653" i="4"/>
  <c r="M5848" i="4"/>
  <c r="M12392" i="4"/>
  <c r="M10999" i="4"/>
  <c r="M11979" i="4"/>
  <c r="M19091" i="4"/>
  <c r="M5964" i="4"/>
  <c r="M6368" i="4"/>
  <c r="M5747" i="4"/>
  <c r="M12191" i="4"/>
  <c r="M7923" i="4"/>
  <c r="M9333" i="4"/>
  <c r="M5819" i="4"/>
  <c r="M11999" i="4"/>
  <c r="M11390" i="4"/>
  <c r="M16191" i="4"/>
  <c r="M5698" i="4"/>
  <c r="M21159" i="4"/>
  <c r="M969" i="4"/>
  <c r="M10952" i="4"/>
  <c r="M16192" i="4"/>
  <c r="M5703" i="4"/>
  <c r="M22248" i="4"/>
  <c r="M20279" i="4"/>
  <c r="M19087" i="4"/>
  <c r="M19555" i="4"/>
  <c r="M11590" i="4"/>
  <c r="M19135" i="4"/>
  <c r="M12186" i="4"/>
  <c r="M5963" i="4"/>
  <c r="M22247" i="4"/>
  <c r="M5697" i="4"/>
  <c r="M19042" i="4"/>
  <c r="M6276" i="4"/>
  <c r="M19043" i="4"/>
  <c r="M5975" i="4"/>
  <c r="M9536" i="4"/>
  <c r="M970" i="4"/>
  <c r="M11399" i="4"/>
  <c r="M21163" i="4"/>
  <c r="M12250" i="4"/>
  <c r="M20281" i="4"/>
  <c r="M19044" i="4"/>
  <c r="M19557" i="4"/>
  <c r="M11389" i="4"/>
  <c r="M20282" i="4"/>
  <c r="M11397" i="4"/>
  <c r="M20962" i="4"/>
  <c r="M968" i="4"/>
  <c r="M19041" i="4"/>
  <c r="M8101" i="4"/>
  <c r="M20283" i="4"/>
  <c r="M5795" i="4"/>
  <c r="M22233" i="4"/>
  <c r="M11591" i="4"/>
  <c r="M5950" i="4"/>
  <c r="M12002" i="4"/>
  <c r="M19086" i="4"/>
  <c r="M19556" i="4"/>
  <c r="M22240" i="4"/>
  <c r="M12640" i="4"/>
  <c r="M5852" i="4"/>
  <c r="M7823" i="4"/>
  <c r="M20280" i="4"/>
  <c r="M12001" i="4"/>
  <c r="M19558" i="4"/>
  <c r="M5713" i="4"/>
  <c r="M6429" i="4"/>
  <c r="M5798" i="4"/>
  <c r="M19039" i="4"/>
  <c r="M6118" i="4"/>
  <c r="M19092" i="4"/>
  <c r="M8006" i="4"/>
  <c r="M6290" i="4"/>
  <c r="M16416" i="4"/>
  <c r="M12187" i="4"/>
  <c r="M11388" i="4"/>
  <c r="M6120" i="4"/>
  <c r="M16449" i="4"/>
  <c r="M12641" i="4"/>
  <c r="M11987" i="4"/>
  <c r="M5582" i="4"/>
  <c r="M5797" i="4"/>
  <c r="M10820" i="4"/>
  <c r="M22256" i="4"/>
  <c r="M11986" i="4"/>
  <c r="M5801" i="4"/>
  <c r="M14529" i="4"/>
  <c r="M19040" i="4"/>
  <c r="M21156" i="4"/>
  <c r="M20961" i="4"/>
  <c r="M22238" i="4"/>
  <c r="M18487" i="4"/>
  <c r="M5796" i="4"/>
  <c r="M12642" i="4"/>
  <c r="M6119" i="4"/>
  <c r="M12004" i="4"/>
  <c r="M12537" i="4"/>
  <c r="M12000" i="4"/>
  <c r="M21634" i="4"/>
  <c r="M11599" i="4"/>
  <c r="M7798" i="4"/>
  <c r="M20275" i="4"/>
  <c r="M11985" i="4"/>
  <c r="M7909" i="4"/>
  <c r="M16203" i="4"/>
  <c r="M19093" i="4"/>
  <c r="M11991" i="4"/>
  <c r="M11984" i="4"/>
  <c r="M12192" i="4"/>
  <c r="M5581" i="4"/>
  <c r="M21164" i="4"/>
  <c r="M15697" i="4"/>
  <c r="M16263" i="4"/>
  <c r="M21851" i="4"/>
  <c r="M18488" i="4"/>
  <c r="M7903" i="4"/>
  <c r="M7814" i="4"/>
  <c r="M5670" i="4"/>
  <c r="M7832" i="4"/>
  <c r="M11578" i="4"/>
  <c r="M5960" i="4"/>
  <c r="M11592" i="4"/>
  <c r="M22024" i="4"/>
  <c r="M19094" i="4"/>
  <c r="M19278" i="4"/>
  <c r="M7733" i="4"/>
  <c r="M11994" i="4"/>
  <c r="M9506" i="4"/>
  <c r="M19279" i="4"/>
  <c r="M11600" i="4"/>
  <c r="M5969" i="4"/>
  <c r="M12251" i="4"/>
  <c r="M12645" i="4"/>
  <c r="M5851" i="4"/>
  <c r="M12188" i="4"/>
  <c r="M21626" i="4"/>
  <c r="M5549" i="4"/>
  <c r="M20969" i="4"/>
  <c r="M11593" i="4"/>
  <c r="M6273" i="4"/>
  <c r="M11594" i="4"/>
  <c r="M16504" i="4"/>
  <c r="M10902" i="4"/>
  <c r="M18486" i="4"/>
  <c r="M11996" i="4"/>
  <c r="M21746" i="4"/>
  <c r="M11995" i="4"/>
  <c r="M5580" i="4"/>
  <c r="M9504" i="4"/>
  <c r="M21745" i="4"/>
  <c r="M11386" i="4"/>
  <c r="M11993" i="4"/>
  <c r="M9726" i="4"/>
  <c r="M5962" i="4"/>
  <c r="M16207" i="4"/>
  <c r="M11391" i="4"/>
  <c r="M14518" i="4"/>
  <c r="M5961" i="4"/>
  <c r="M11400" i="4"/>
  <c r="M16356" i="4"/>
  <c r="M623" i="4"/>
  <c r="M11992" i="4"/>
  <c r="M11595" i="4"/>
  <c r="M16200" i="4"/>
  <c r="M7849" i="4"/>
  <c r="M20968" i="4"/>
  <c r="M21165" i="4"/>
  <c r="M7914" i="4"/>
  <c r="M9499" i="4"/>
  <c r="M16231" i="4"/>
  <c r="M1554" i="4"/>
  <c r="M5577" i="4"/>
  <c r="M14517" i="4"/>
  <c r="M21932" i="4"/>
  <c r="M21631" i="4"/>
  <c r="M6012" i="4"/>
  <c r="M19277" i="4"/>
  <c r="M1484" i="4"/>
  <c r="M21630" i="4"/>
  <c r="M12216" i="4"/>
  <c r="M16193" i="4"/>
  <c r="M6553" i="4"/>
  <c r="M5579" i="4"/>
  <c r="M21033" i="4"/>
  <c r="M21970" i="4"/>
  <c r="M22257" i="4"/>
  <c r="M11601" i="4"/>
  <c r="M7935" i="4"/>
  <c r="M12643" i="4"/>
  <c r="M21933" i="4"/>
  <c r="M624" i="4"/>
  <c r="M7845" i="4"/>
  <c r="M1562" i="4"/>
  <c r="M5576" i="4"/>
  <c r="M20960" i="4"/>
  <c r="M5841" i="4"/>
  <c r="M11396" i="4"/>
  <c r="M11596" i="4"/>
  <c r="M21621" i="4"/>
  <c r="M5578" i="4"/>
  <c r="M5976" i="4"/>
  <c r="M14516" i="4"/>
  <c r="M6209" i="4"/>
  <c r="M21622" i="4"/>
  <c r="M20970" i="4"/>
  <c r="M10735" i="4"/>
  <c r="M14519" i="4"/>
  <c r="M6200" i="4"/>
  <c r="M14520" i="4"/>
  <c r="M19280" i="4"/>
  <c r="M20959" i="4"/>
  <c r="M625" i="4"/>
  <c r="M20977" i="4"/>
  <c r="M344" i="4"/>
  <c r="M10733" i="4"/>
  <c r="M10734" i="4"/>
  <c r="M21629" i="4"/>
  <c r="M16399" i="4"/>
  <c r="M10725" i="4"/>
  <c r="M21627" i="4"/>
  <c r="M10724" i="4"/>
  <c r="M20963" i="4"/>
  <c r="M20965" i="4"/>
  <c r="M5853" i="4"/>
  <c r="M6334" i="4"/>
  <c r="M20966" i="4"/>
  <c r="M11385" i="4"/>
  <c r="M20964" i="4"/>
  <c r="M12644" i="4"/>
  <c r="M19547" i="4"/>
  <c r="M6289" i="4"/>
  <c r="M14521" i="4"/>
  <c r="M21936" i="4"/>
  <c r="M19281" i="4"/>
  <c r="M7917" i="4"/>
  <c r="M6612" i="4"/>
  <c r="M5775" i="4"/>
  <c r="M21628" i="4"/>
  <c r="M14525" i="4"/>
  <c r="M11602" i="4"/>
  <c r="M12007" i="4"/>
  <c r="M19546" i="4"/>
  <c r="M20967" i="4"/>
  <c r="M10731" i="4"/>
  <c r="M20181" i="4"/>
  <c r="M14522" i="4"/>
  <c r="M15656" i="4"/>
  <c r="M10732" i="4"/>
  <c r="M5575" i="4"/>
  <c r="M6339" i="4"/>
  <c r="M19064" i="4"/>
  <c r="M10808" i="4"/>
  <c r="M7738" i="4"/>
  <c r="M10726" i="4"/>
  <c r="M12249" i="4"/>
  <c r="M21971" i="4"/>
  <c r="M21001" i="4"/>
  <c r="M14523" i="4"/>
  <c r="M346" i="4"/>
  <c r="M16429" i="4"/>
  <c r="M10730" i="4"/>
  <c r="M13177" i="4"/>
  <c r="M7739" i="4"/>
  <c r="M11589" i="4"/>
  <c r="M626" i="4"/>
  <c r="M6277" i="4"/>
  <c r="M11384" i="4"/>
  <c r="M10903" i="4"/>
  <c r="M7810" i="4"/>
  <c r="M11305" i="4"/>
  <c r="M14524" i="4"/>
  <c r="M5854" i="4"/>
  <c r="M345" i="4"/>
  <c r="M11619" i="4"/>
  <c r="M10617" i="4"/>
  <c r="M10611" i="4"/>
  <c r="M7831" i="4"/>
  <c r="M10727" i="4"/>
  <c r="M5571" i="4"/>
  <c r="M21852" i="4"/>
  <c r="M6210" i="4"/>
  <c r="M6319" i="4"/>
  <c r="M19459" i="4"/>
  <c r="M12217" i="4"/>
  <c r="M6572" i="4"/>
  <c r="M6624" i="4"/>
  <c r="M10610" i="4"/>
  <c r="M12248" i="4"/>
  <c r="M10614" i="4"/>
  <c r="M5869" i="4"/>
  <c r="M614" i="4"/>
  <c r="M6384" i="4"/>
  <c r="M627" i="4"/>
  <c r="M628" i="4"/>
  <c r="M10612" i="4"/>
  <c r="M14600" i="4"/>
  <c r="M6064" i="4"/>
  <c r="M10613" i="4"/>
  <c r="M6065" i="4"/>
  <c r="M5574" i="4"/>
  <c r="M7737" i="4"/>
  <c r="M10618" i="4"/>
  <c r="M16472" i="4"/>
  <c r="M630" i="4"/>
  <c r="M16400" i="4"/>
  <c r="M5573" i="4"/>
  <c r="M5741" i="4"/>
  <c r="M20978" i="4"/>
  <c r="M12247" i="4"/>
  <c r="M20288" i="4"/>
  <c r="M629" i="4"/>
  <c r="M21034" i="4"/>
  <c r="M10616" i="4"/>
  <c r="M6198" i="4"/>
  <c r="M15634" i="4"/>
  <c r="M21182" i="4"/>
  <c r="M10729" i="4"/>
  <c r="M5983" i="4"/>
  <c r="M19545" i="4"/>
  <c r="M10622" i="4"/>
  <c r="M10728" i="4"/>
  <c r="M621" i="4"/>
  <c r="M5572" i="4"/>
  <c r="M10615" i="4"/>
  <c r="M21054" i="4"/>
  <c r="M21849" i="4"/>
  <c r="M631" i="4"/>
  <c r="M21635" i="4"/>
  <c r="M10768" i="4"/>
  <c r="M10619" i="4"/>
  <c r="M10652" i="4"/>
  <c r="M9375" i="4"/>
  <c r="M6320" i="4"/>
  <c r="M1569" i="4"/>
  <c r="M12818" i="4"/>
  <c r="M21151" i="4"/>
  <c r="M12814" i="4"/>
  <c r="M6335" i="4"/>
  <c r="M20972" i="4"/>
  <c r="M10623" i="4"/>
  <c r="M15034" i="4"/>
  <c r="M12813" i="4"/>
  <c r="M12821" i="4"/>
  <c r="M10624" i="4"/>
  <c r="M6584" i="4"/>
  <c r="M21178" i="4"/>
  <c r="M7908" i="4"/>
  <c r="M14601" i="4"/>
  <c r="M638" i="4"/>
  <c r="M9502" i="4"/>
  <c r="M12073" i="4"/>
  <c r="M12819" i="4"/>
  <c r="M20974" i="4"/>
  <c r="M10894" i="4"/>
  <c r="M7824" i="4"/>
  <c r="M21177" i="4"/>
  <c r="M14603" i="4"/>
  <c r="M620" i="4"/>
  <c r="M21845" i="4"/>
  <c r="M20399" i="4"/>
  <c r="M20973" i="4"/>
  <c r="M16266" i="4"/>
  <c r="M20976" i="4"/>
  <c r="M16428" i="4"/>
  <c r="M21179" i="4"/>
  <c r="M10629" i="4"/>
  <c r="M20975" i="4"/>
  <c r="M21198" i="4"/>
  <c r="M10625" i="4"/>
  <c r="M10640" i="4"/>
  <c r="M21848" i="4"/>
  <c r="M632" i="4"/>
  <c r="M10621" i="4"/>
  <c r="M10620" i="4"/>
  <c r="M19543" i="4"/>
  <c r="M6555" i="4"/>
  <c r="M22365" i="4"/>
  <c r="M10641" i="4"/>
  <c r="M6063" i="4"/>
  <c r="M22210" i="4"/>
  <c r="M21846" i="4"/>
  <c r="M10627" i="4"/>
  <c r="M14602" i="4"/>
  <c r="M10901" i="4"/>
  <c r="M20979" i="4"/>
  <c r="M7848" i="4"/>
  <c r="M10628" i="4"/>
  <c r="M10642" i="4"/>
  <c r="M10895" i="4"/>
  <c r="M6430" i="4"/>
  <c r="M16471" i="4"/>
  <c r="M6014" i="4"/>
  <c r="M21972" i="4"/>
  <c r="M7812" i="4"/>
  <c r="M8020" i="4"/>
  <c r="M10893" i="4"/>
  <c r="M10630" i="4"/>
  <c r="M5959" i="4"/>
  <c r="M10890" i="4"/>
  <c r="M21186" i="4"/>
  <c r="M6015" i="4"/>
  <c r="M21847" i="4"/>
  <c r="M7736" i="4"/>
  <c r="M21185" i="4"/>
  <c r="M7813" i="4"/>
  <c r="M10626" i="4"/>
  <c r="M21190" i="4"/>
  <c r="M11605" i="4"/>
  <c r="M21195" i="4"/>
  <c r="M5828" i="4"/>
  <c r="M10843" i="4"/>
  <c r="M6013" i="4"/>
  <c r="M21183" i="4"/>
  <c r="M6030" i="4"/>
  <c r="M20189" i="4"/>
  <c r="M5550" i="4"/>
  <c r="M10824" i="4"/>
  <c r="M21184" i="4"/>
  <c r="M21017" i="4"/>
  <c r="M21725" i="4"/>
  <c r="M10891" i="4"/>
  <c r="M10889" i="4"/>
  <c r="M9336" i="4"/>
  <c r="M6293" i="4"/>
  <c r="M10823" i="4"/>
  <c r="M10844" i="4"/>
  <c r="M10884" i="4"/>
  <c r="M20183" i="4"/>
  <c r="M10896" i="4"/>
  <c r="M10639" i="4"/>
  <c r="M12132" i="4"/>
  <c r="M10636" i="4"/>
  <c r="M10883" i="4"/>
  <c r="M22172" i="4"/>
  <c r="M10838" i="4"/>
  <c r="M12820" i="4"/>
  <c r="M10892" i="4"/>
  <c r="M9523" i="4"/>
  <c r="M20190" i="4"/>
  <c r="M10832" i="4"/>
  <c r="M6613" i="4"/>
  <c r="M10638" i="4"/>
  <c r="M16406" i="4"/>
  <c r="M11604" i="4"/>
  <c r="M21853" i="4"/>
  <c r="M10898" i="4"/>
  <c r="M16211" i="4"/>
  <c r="M21744" i="4"/>
  <c r="M10825" i="4"/>
  <c r="M20185" i="4"/>
  <c r="M21200" i="4"/>
  <c r="M19265" i="4"/>
  <c r="M16213" i="4"/>
  <c r="M5594" i="4"/>
  <c r="M12543" i="4"/>
  <c r="M6048" i="4"/>
  <c r="M9313" i="4"/>
  <c r="M10837" i="4"/>
  <c r="M14604" i="4"/>
  <c r="M16417" i="4"/>
  <c r="M20980" i="4"/>
  <c r="M10635" i="4"/>
  <c r="M10632" i="4"/>
  <c r="M10887" i="4"/>
  <c r="M21199" i="4"/>
  <c r="M6560" i="4"/>
  <c r="M10634" i="4"/>
  <c r="M11603" i="4"/>
  <c r="M10835" i="4"/>
  <c r="M22054" i="4"/>
  <c r="M16426" i="4"/>
  <c r="M10886" i="4"/>
  <c r="M16348" i="4"/>
  <c r="M10888" i="4"/>
  <c r="M21268" i="4"/>
  <c r="M10871" i="4"/>
  <c r="M10633" i="4"/>
  <c r="M9337" i="4"/>
  <c r="M10631" i="4"/>
  <c r="M6385" i="4"/>
  <c r="M20186" i="4"/>
  <c r="M21029" i="4"/>
  <c r="M10836" i="4"/>
  <c r="M19276" i="4"/>
  <c r="M1571" i="4"/>
  <c r="M10885" i="4"/>
  <c r="M1555" i="4"/>
  <c r="M619" i="4"/>
  <c r="M10646" i="4"/>
  <c r="M10637" i="4"/>
  <c r="M10822" i="4"/>
  <c r="M16402" i="4"/>
  <c r="M6431" i="4"/>
  <c r="M16469" i="4"/>
  <c r="M6007" i="4"/>
  <c r="M19454" i="4"/>
  <c r="M10647" i="4"/>
  <c r="M10644" i="4"/>
  <c r="M9335" i="4"/>
  <c r="M16404" i="4"/>
  <c r="M6006" i="4"/>
  <c r="M6073" i="4"/>
  <c r="M10831" i="4"/>
  <c r="M21194" i="4"/>
  <c r="M5727" i="4"/>
  <c r="M10842" i="4"/>
  <c r="M20191" i="4"/>
  <c r="M10834" i="4"/>
  <c r="M12022" i="4"/>
  <c r="M10870" i="4"/>
  <c r="M1570" i="4"/>
  <c r="M21193" i="4"/>
  <c r="M21856" i="4"/>
  <c r="M10826" i="4"/>
  <c r="M21191" i="4"/>
  <c r="M21854" i="4"/>
  <c r="M16398" i="4"/>
  <c r="M16444" i="4"/>
  <c r="M12021" i="4"/>
  <c r="M20745" i="4"/>
  <c r="M12536" i="4"/>
  <c r="M10882" i="4"/>
  <c r="M7735" i="4"/>
  <c r="M12390" i="4"/>
  <c r="M10645" i="4"/>
  <c r="M21566" i="4"/>
  <c r="M21706" i="4"/>
  <c r="M1558" i="4"/>
  <c r="M20744" i="4"/>
  <c r="M21855" i="4"/>
  <c r="M19272" i="4"/>
  <c r="M12389" i="4"/>
  <c r="M10951" i="4"/>
  <c r="M11982" i="4"/>
  <c r="M12016" i="4"/>
  <c r="M10830" i="4"/>
  <c r="M10881" i="4"/>
  <c r="M11542" i="4"/>
  <c r="M22028" i="4"/>
  <c r="M6075" i="4"/>
  <c r="M1567" i="4"/>
  <c r="M1568" i="4"/>
  <c r="M22027" i="4"/>
  <c r="M10872" i="4"/>
  <c r="M16264" i="4"/>
  <c r="M19132" i="4"/>
  <c r="M13234" i="4"/>
  <c r="M12028" i="4"/>
  <c r="M22040" i="4"/>
  <c r="M22173" i="4"/>
  <c r="M6294" i="4"/>
  <c r="M10833" i="4"/>
  <c r="M14606" i="4"/>
  <c r="M16357" i="4"/>
  <c r="M12133" i="4"/>
  <c r="M22031" i="4"/>
  <c r="M10876" i="4"/>
  <c r="M21007" i="4"/>
  <c r="M10821" i="4"/>
  <c r="M20187" i="4"/>
  <c r="M12017" i="4"/>
  <c r="M12020" i="4"/>
  <c r="M16439" i="4"/>
  <c r="M21192" i="4"/>
  <c r="M12018" i="4"/>
  <c r="M19455" i="4"/>
  <c r="M6201" i="4"/>
  <c r="M10875" i="4"/>
  <c r="M12024" i="4"/>
  <c r="M10874" i="4"/>
  <c r="M11000" i="4"/>
  <c r="M20733" i="4"/>
  <c r="M22029" i="4"/>
  <c r="M10869" i="4"/>
  <c r="M16350" i="4"/>
  <c r="M19134" i="4"/>
  <c r="M16445" i="4"/>
  <c r="M10873" i="4"/>
  <c r="M20736" i="4"/>
  <c r="M20737" i="4"/>
  <c r="M20746" i="4"/>
  <c r="M5744" i="4"/>
  <c r="M12008" i="4"/>
  <c r="M12385" i="4"/>
  <c r="M6074" i="4"/>
  <c r="M12009" i="4"/>
  <c r="M12391" i="4"/>
  <c r="M6077" i="4"/>
  <c r="M12019" i="4"/>
  <c r="M12023" i="4"/>
  <c r="M12014" i="4"/>
  <c r="M20735" i="4"/>
  <c r="M19260" i="4"/>
  <c r="M20743" i="4"/>
  <c r="M22030" i="4"/>
  <c r="M12181" i="4"/>
  <c r="M20734" i="4"/>
  <c r="M14721" i="4"/>
  <c r="M16372" i="4"/>
  <c r="M5790" i="4"/>
  <c r="M19670" i="4"/>
  <c r="M10880" i="4"/>
  <c r="M9729" i="4"/>
  <c r="M10827" i="4"/>
  <c r="M12015" i="4"/>
  <c r="M10829" i="4"/>
  <c r="M20702" i="4"/>
  <c r="M5551" i="4"/>
  <c r="M12013" i="4"/>
  <c r="M11989" i="4"/>
  <c r="M10956" i="4"/>
  <c r="M19038" i="4"/>
  <c r="M9539" i="4"/>
  <c r="M10996" i="4"/>
  <c r="M16298" i="4"/>
  <c r="M16373" i="4"/>
  <c r="M6072" i="4"/>
  <c r="M22439" i="4"/>
  <c r="M12011" i="4"/>
  <c r="M12027" i="4"/>
  <c r="M20738" i="4"/>
  <c r="M19457" i="4"/>
  <c r="M6420" i="4"/>
  <c r="M6568" i="4"/>
  <c r="M10828" i="4"/>
  <c r="M12280" i="4"/>
  <c r="M16262" i="4"/>
  <c r="M22174" i="4"/>
  <c r="M16438" i="4"/>
  <c r="M19259" i="4"/>
  <c r="M12026" i="4"/>
  <c r="M6076" i="4"/>
  <c r="M20747" i="4"/>
  <c r="M12025" i="4"/>
  <c r="M12010" i="4"/>
  <c r="M10865" i="4"/>
  <c r="M12386" i="4"/>
  <c r="M23420" i="4"/>
  <c r="M16466" i="4"/>
  <c r="M19495" i="4"/>
  <c r="M20732" i="4"/>
  <c r="M10859" i="4"/>
  <c r="M11981" i="4"/>
  <c r="M9353" i="4"/>
  <c r="M22309" i="4"/>
  <c r="M14550" i="4"/>
  <c r="M19266" i="4"/>
  <c r="M5671" i="4"/>
  <c r="M10878" i="4"/>
  <c r="M22064" i="4"/>
  <c r="M21979" i="4"/>
  <c r="M10981" i="4"/>
  <c r="M7918" i="4"/>
  <c r="M10866" i="4"/>
  <c r="M14549" i="4"/>
  <c r="M10879" i="4"/>
  <c r="M20748" i="4"/>
  <c r="M19271" i="4"/>
  <c r="M10955" i="4"/>
  <c r="M616" i="4"/>
  <c r="M16225" i="4"/>
  <c r="M10868" i="4"/>
  <c r="M20742" i="4"/>
  <c r="M10867" i="4"/>
  <c r="M9727" i="4"/>
  <c r="M5672" i="4"/>
  <c r="M7819" i="4"/>
  <c r="M10973" i="4"/>
  <c r="M20730" i="4"/>
  <c r="M22175" i="4"/>
  <c r="M10877" i="4"/>
  <c r="M20728" i="4"/>
  <c r="M5673" i="4"/>
  <c r="M12224" i="4"/>
  <c r="M20731" i="4"/>
  <c r="M5981" i="4"/>
  <c r="M6400" i="4"/>
  <c r="M10860" i="4"/>
  <c r="M9538" i="4"/>
  <c r="M5781" i="4"/>
  <c r="M1378" i="4"/>
  <c r="M22026" i="4"/>
  <c r="M19456" i="4"/>
  <c r="M5743" i="4"/>
  <c r="M20739" i="4"/>
  <c r="M20741" i="4"/>
  <c r="M19154" i="4"/>
  <c r="M12012" i="4"/>
  <c r="M10658" i="4"/>
  <c r="M19153" i="4"/>
  <c r="M20749" i="4"/>
  <c r="M16212" i="4"/>
  <c r="M10654" i="4"/>
  <c r="M10982" i="4"/>
  <c r="M617" i="4"/>
  <c r="M21567" i="4"/>
  <c r="M11426" i="4"/>
  <c r="M20740" i="4"/>
  <c r="M12057" i="4"/>
  <c r="M20727" i="4"/>
  <c r="M6288" i="4"/>
  <c r="M11001" i="4"/>
  <c r="M11429" i="4"/>
  <c r="M12816" i="4"/>
  <c r="M10970" i="4"/>
  <c r="M16435" i="4"/>
  <c r="M7747" i="4"/>
  <c r="M22229" i="4"/>
  <c r="M11379" i="4"/>
  <c r="M19273" i="4"/>
  <c r="M16221" i="4"/>
  <c r="M10972" i="4"/>
  <c r="M11428" i="4"/>
  <c r="M21030" i="4"/>
  <c r="M10655" i="4"/>
  <c r="M19704" i="4"/>
  <c r="M10987" i="4"/>
  <c r="M11998" i="4"/>
  <c r="M7815" i="4"/>
  <c r="M5970" i="4"/>
  <c r="M6103" i="4"/>
  <c r="M10968" i="4"/>
  <c r="M10977" i="4"/>
  <c r="M22224" i="4"/>
  <c r="M11430" i="4"/>
  <c r="M10985" i="4"/>
  <c r="M11427" i="4"/>
  <c r="M19270" i="4"/>
  <c r="M22228" i="4"/>
  <c r="M5778" i="4"/>
  <c r="M10969" i="4"/>
  <c r="M11997" i="4"/>
  <c r="M1666" i="4"/>
  <c r="M14852" i="4"/>
  <c r="M20244" i="4"/>
  <c r="M14314" i="4"/>
  <c r="M10983" i="4"/>
  <c r="M20750" i="4"/>
  <c r="M5674" i="4"/>
  <c r="M10657" i="4"/>
  <c r="M7933" i="4"/>
  <c r="M6069" i="4"/>
  <c r="M10682" i="4"/>
  <c r="M21568" i="4"/>
  <c r="M10986" i="4"/>
  <c r="M16138" i="4"/>
  <c r="M22227" i="4"/>
  <c r="M10656" i="4"/>
  <c r="M21724" i="4"/>
  <c r="M19701" i="4"/>
  <c r="M6337" i="4"/>
  <c r="M19696" i="4"/>
  <c r="M20278" i="4"/>
  <c r="M11990" i="4"/>
  <c r="M10683" i="4"/>
  <c r="M10950" i="4"/>
  <c r="M10659" i="4"/>
  <c r="M10971" i="4"/>
  <c r="M20726" i="4"/>
  <c r="M5858" i="4"/>
  <c r="M5830" i="4"/>
  <c r="M16442" i="4"/>
  <c r="M10949" i="4"/>
  <c r="M10688" i="4"/>
  <c r="M20751" i="4"/>
  <c r="M19703" i="4"/>
  <c r="M10946" i="4"/>
  <c r="M10663" i="4"/>
  <c r="M6292" i="4"/>
  <c r="M5802" i="4"/>
  <c r="M10665" i="4"/>
  <c r="M5675" i="4"/>
  <c r="M5971" i="4"/>
  <c r="M10976" i="4"/>
  <c r="M19269" i="4"/>
  <c r="M5676" i="4"/>
  <c r="M10984" i="4"/>
  <c r="M10660" i="4"/>
  <c r="M22287" i="4"/>
  <c r="M16448" i="4"/>
  <c r="M21107" i="4"/>
  <c r="M22286" i="4"/>
  <c r="M10671" i="4"/>
  <c r="M21632" i="4"/>
  <c r="M10676" i="4"/>
  <c r="M6080" i="4"/>
  <c r="M5784" i="4"/>
  <c r="M10662" i="4"/>
  <c r="M615" i="4"/>
  <c r="M6401" i="4"/>
  <c r="M10673" i="4"/>
  <c r="M21051" i="4"/>
  <c r="M16403" i="4"/>
  <c r="M10677" i="4"/>
  <c r="M21113" i="4"/>
  <c r="M10960" i="4"/>
  <c r="M19700" i="4"/>
  <c r="M6403" i="4"/>
  <c r="M20752" i="4"/>
  <c r="M10675" i="4"/>
  <c r="M21624" i="4"/>
  <c r="M10666" i="4"/>
  <c r="M10670" i="4"/>
  <c r="M19133" i="4"/>
  <c r="M19702" i="4"/>
  <c r="M6067" i="4"/>
  <c r="M19267" i="4"/>
  <c r="M8021" i="4"/>
  <c r="M5786" i="4"/>
  <c r="M21114" i="4"/>
  <c r="M6139" i="4"/>
  <c r="M10664" i="4"/>
  <c r="M10947" i="4"/>
  <c r="M6558" i="4"/>
  <c r="M10678" i="4"/>
  <c r="M22025" i="4"/>
  <c r="M7821" i="4"/>
  <c r="M10945" i="4"/>
  <c r="M10967" i="4"/>
  <c r="M22310" i="4"/>
  <c r="M20179" i="4"/>
  <c r="M10687" i="4"/>
  <c r="M22311" i="4"/>
  <c r="M22301" i="4"/>
  <c r="M22225" i="4"/>
  <c r="M20771" i="4"/>
  <c r="M22306" i="4"/>
  <c r="M7839" i="4"/>
  <c r="M10674" i="4"/>
  <c r="M21937" i="4"/>
  <c r="M9503" i="4"/>
  <c r="M10669" i="4"/>
  <c r="M22312" i="4"/>
  <c r="M7325" i="4"/>
  <c r="M22292" i="4"/>
  <c r="M22302" i="4"/>
  <c r="M16299" i="4"/>
  <c r="M10681" i="4"/>
  <c r="M22315" i="4"/>
  <c r="M10948" i="4"/>
  <c r="M11380" i="4"/>
  <c r="M10667" i="4"/>
  <c r="M11381" i="4"/>
  <c r="M22297" i="4"/>
  <c r="M10672" i="4"/>
  <c r="M5779" i="4"/>
  <c r="M7734" i="4"/>
  <c r="M22314" i="4"/>
  <c r="M5807" i="4"/>
  <c r="M21115" i="4"/>
  <c r="M6125" i="4"/>
  <c r="M16354" i="4"/>
  <c r="M22313" i="4"/>
  <c r="M6275" i="4"/>
  <c r="M20770" i="4"/>
  <c r="M6207" i="4"/>
  <c r="M10961" i="4"/>
  <c r="M10684" i="4"/>
  <c r="M22217" i="4"/>
  <c r="M19679" i="4"/>
  <c r="M1655" i="4"/>
  <c r="M6402" i="4"/>
  <c r="M19699" i="4"/>
  <c r="M20774" i="4"/>
  <c r="M22218" i="4"/>
  <c r="M10679" i="4"/>
  <c r="M20775" i="4"/>
  <c r="M19697" i="4"/>
  <c r="M6414" i="4"/>
  <c r="M10668" i="4"/>
  <c r="M6439" i="4"/>
  <c r="M19268" i="4"/>
  <c r="M18771" i="4"/>
  <c r="M7921" i="4"/>
  <c r="M21248" i="4"/>
  <c r="M644" i="4"/>
  <c r="M20773" i="4"/>
  <c r="M22296" i="4"/>
  <c r="M19698" i="4"/>
  <c r="M12811" i="4"/>
  <c r="M21116" i="4"/>
  <c r="M11221" i="4"/>
  <c r="M10680" i="4"/>
  <c r="M10685" i="4"/>
  <c r="M16227" i="4"/>
  <c r="M12219" i="4"/>
  <c r="M20276" i="4"/>
  <c r="M21031" i="4"/>
  <c r="M20772" i="4"/>
  <c r="M6559" i="4"/>
  <c r="M6062" i="4"/>
  <c r="M5972" i="4"/>
  <c r="M21117" i="4"/>
  <c r="M20776" i="4"/>
  <c r="M11387" i="4"/>
  <c r="M5787" i="4"/>
  <c r="M22213" i="4"/>
  <c r="M22305" i="4"/>
  <c r="M6427" i="4"/>
  <c r="M1656" i="4"/>
  <c r="M21574" i="4"/>
  <c r="M5740" i="4"/>
  <c r="M5742" i="4"/>
  <c r="M21934" i="4"/>
  <c r="M6274" i="4"/>
  <c r="M5800" i="4"/>
  <c r="M21633" i="4"/>
  <c r="M22212" i="4"/>
  <c r="M20777" i="4"/>
  <c r="M1563" i="4"/>
  <c r="M12639" i="4"/>
  <c r="M5788" i="4"/>
  <c r="M1675" i="4"/>
  <c r="M11988" i="4"/>
  <c r="M19680" i="4"/>
  <c r="M16265" i="4"/>
  <c r="M10686" i="4"/>
  <c r="M22220" i="4"/>
  <c r="M22221" i="4"/>
  <c r="M12003" i="4"/>
  <c r="M21265" i="4"/>
  <c r="M21625" i="4"/>
  <c r="M19020" i="4"/>
  <c r="M22219" i="4"/>
  <c r="M10964" i="4"/>
  <c r="M20778" i="4"/>
  <c r="M20769" i="4"/>
  <c r="M10962" i="4"/>
  <c r="M6438" i="4"/>
  <c r="M12815" i="4"/>
  <c r="M22304" i="4"/>
  <c r="M5859" i="4"/>
  <c r="M10965" i="4"/>
  <c r="M1677" i="4"/>
  <c r="M1676" i="4"/>
  <c r="M7913" i="4"/>
  <c r="M10689" i="4"/>
  <c r="M16300" i="4"/>
  <c r="M20284" i="4"/>
  <c r="M16301" i="4"/>
  <c r="M5829" i="4"/>
  <c r="M22295" i="4"/>
  <c r="M11614" i="4"/>
  <c r="M22294" i="4"/>
  <c r="M11472" i="4"/>
  <c r="M21002" i="4"/>
  <c r="M1678" i="4"/>
  <c r="M22293" i="4"/>
  <c r="M19621" i="4"/>
  <c r="M1674" i="4"/>
  <c r="M22211" i="4"/>
  <c r="M10963" i="4"/>
  <c r="M5857" i="4"/>
  <c r="M12182" i="4"/>
  <c r="M13208" i="4"/>
  <c r="M19155" i="4"/>
  <c r="M20765" i="4"/>
  <c r="M6117" i="4"/>
  <c r="M19622" i="4"/>
  <c r="M11373" i="4"/>
  <c r="M20936" i="4"/>
  <c r="M16465" i="4"/>
  <c r="M12180" i="4"/>
  <c r="M21250" i="4"/>
  <c r="M6057" i="4"/>
  <c r="M6440" i="4"/>
  <c r="M16375" i="4"/>
  <c r="M13243" i="4"/>
  <c r="M7817" i="4"/>
  <c r="M7928" i="4"/>
  <c r="M21032" i="4"/>
  <c r="M20779" i="4"/>
  <c r="M21623" i="4"/>
  <c r="M21735" i="4"/>
  <c r="M7816" i="4"/>
  <c r="M1667" i="4"/>
  <c r="M7748" i="4"/>
  <c r="M21867" i="4"/>
  <c r="M19055" i="4"/>
  <c r="M20780" i="4"/>
  <c r="M12135" i="4"/>
  <c r="M16440" i="4"/>
  <c r="M11616" i="4"/>
  <c r="M5860" i="4"/>
  <c r="M20761" i="4"/>
  <c r="M12544" i="4"/>
  <c r="M21249" i="4"/>
  <c r="M6442" i="4"/>
  <c r="M1668" i="4"/>
  <c r="M13242" i="4"/>
  <c r="M6211" i="4"/>
  <c r="M11615" i="4"/>
  <c r="M309" i="4"/>
  <c r="M20781" i="4"/>
  <c r="M11438" i="4"/>
  <c r="M5799" i="4"/>
  <c r="M19602" i="4"/>
  <c r="M11423" i="4"/>
  <c r="M11544" i="4"/>
  <c r="M310" i="4"/>
  <c r="M5855" i="4"/>
  <c r="M6092" i="4"/>
  <c r="M11347" i="4"/>
  <c r="M6091" i="4"/>
  <c r="M11187" i="4"/>
  <c r="M19258" i="4"/>
  <c r="M13204" i="4"/>
  <c r="M19075" i="4"/>
  <c r="M1669" i="4"/>
  <c r="M5861" i="4"/>
  <c r="M19600" i="4"/>
  <c r="M19496" i="4"/>
  <c r="M11382" i="4"/>
  <c r="M13210" i="4"/>
  <c r="M6417" i="4"/>
  <c r="M21180" i="4"/>
  <c r="M12817" i="4"/>
  <c r="M19614" i="4"/>
  <c r="M9501" i="4"/>
  <c r="M21253" i="4"/>
  <c r="M20782" i="4"/>
  <c r="M1564" i="4"/>
  <c r="M16383" i="4"/>
  <c r="M6112" i="4"/>
  <c r="M12357" i="4"/>
  <c r="M19076" i="4"/>
  <c r="M20783" i="4"/>
  <c r="M12393" i="4"/>
  <c r="M11613" i="4"/>
  <c r="M11608" i="4"/>
  <c r="M12358" i="4"/>
  <c r="M6426" i="4"/>
  <c r="M21188" i="4"/>
  <c r="M1670" i="4"/>
  <c r="M652" i="4"/>
  <c r="M21196" i="4"/>
  <c r="M316" i="4"/>
  <c r="M18772" i="4"/>
  <c r="M6369" i="4"/>
  <c r="M9404" i="4"/>
  <c r="M11398" i="4"/>
  <c r="M11609" i="4"/>
  <c r="M11374" i="4"/>
  <c r="M12545" i="4"/>
  <c r="M5562" i="4"/>
  <c r="M21055" i="4"/>
  <c r="M1566" i="4"/>
  <c r="M21770" i="4"/>
  <c r="M19615" i="4"/>
  <c r="M11378" i="4"/>
  <c r="M13450" i="4"/>
  <c r="M19599" i="4"/>
  <c r="M651" i="4"/>
  <c r="M9500" i="4"/>
  <c r="M11612" i="4"/>
  <c r="M11543" i="4"/>
  <c r="M11367" i="4"/>
  <c r="M21020" i="4"/>
  <c r="M14689" i="4"/>
  <c r="M19616" i="4"/>
  <c r="M20784" i="4"/>
  <c r="M1671" i="4"/>
  <c r="M19581" i="4"/>
  <c r="M11617" i="4"/>
  <c r="M19572" i="4"/>
  <c r="M12395" i="4"/>
  <c r="M6018" i="4"/>
  <c r="M19090" i="4"/>
  <c r="M11375" i="4"/>
  <c r="M21266" i="4"/>
  <c r="M19500" i="4"/>
  <c r="M12394" i="4"/>
  <c r="M21707" i="4"/>
  <c r="M19499" i="4"/>
  <c r="M19502" i="4"/>
  <c r="M19598" i="4"/>
  <c r="M19497" i="4"/>
  <c r="M18833" i="4"/>
  <c r="M371" i="4"/>
  <c r="M6093" i="4"/>
  <c r="M6372" i="4"/>
  <c r="M19532" i="4"/>
  <c r="M19077" i="4"/>
  <c r="M11368" i="4"/>
  <c r="M19607" i="4"/>
  <c r="M11618" i="4"/>
  <c r="M370" i="4"/>
  <c r="M19594" i="4"/>
  <c r="M12134" i="4"/>
  <c r="M5599" i="4"/>
  <c r="M5937" i="4"/>
  <c r="M19073" i="4"/>
  <c r="M19074" i="4"/>
  <c r="M19028" i="4"/>
  <c r="M20785" i="4"/>
  <c r="M19078" i="4"/>
  <c r="M21011" i="4"/>
  <c r="M19533" i="4"/>
  <c r="M19498" i="4"/>
  <c r="M19501" i="4"/>
  <c r="M19088" i="4"/>
  <c r="M12387" i="4"/>
  <c r="M6226" i="4"/>
  <c r="M5598" i="4"/>
  <c r="M6379" i="4"/>
  <c r="M19619" i="4"/>
  <c r="M19082" i="4"/>
  <c r="M1565" i="4"/>
  <c r="M13449" i="4"/>
  <c r="M19617" i="4"/>
  <c r="M1673" i="4"/>
  <c r="M19084" i="4"/>
  <c r="M19618" i="4"/>
  <c r="M6019" i="4"/>
  <c r="M21003" i="4"/>
  <c r="M5597" i="4"/>
  <c r="M7922" i="4"/>
  <c r="M19593" i="4"/>
  <c r="M1672" i="4"/>
  <c r="M19083" i="4"/>
  <c r="M22065" i="4"/>
  <c r="M12155" i="4"/>
  <c r="M19081" i="4"/>
  <c r="M21556" i="4"/>
  <c r="M16223" i="4"/>
  <c r="M19613" i="4"/>
  <c r="M19503" i="4"/>
  <c r="M12533" i="4"/>
  <c r="M19080" i="4"/>
  <c r="M21021" i="4"/>
  <c r="M6419" i="4"/>
  <c r="M13211" i="4"/>
  <c r="M22347" i="4"/>
  <c r="M13451" i="4"/>
  <c r="M19531" i="4"/>
  <c r="M6397" i="4"/>
  <c r="M13205" i="4"/>
  <c r="M11610" i="4"/>
  <c r="M11623" i="4"/>
  <c r="M11607" i="4"/>
  <c r="M20934" i="4"/>
  <c r="M11383" i="4"/>
  <c r="M6090" i="4"/>
  <c r="M19053" i="4"/>
  <c r="M5596" i="4"/>
  <c r="M19072" i="4"/>
  <c r="M19085" i="4"/>
  <c r="M19027" i="4"/>
  <c r="M19029" i="4"/>
  <c r="M19597" i="4"/>
  <c r="M19574" i="4"/>
  <c r="M9403" i="4"/>
  <c r="M19611" i="4"/>
  <c r="M20289" i="4"/>
  <c r="M19056" i="4"/>
  <c r="M21012" i="4"/>
  <c r="M11376" i="4"/>
  <c r="M9332" i="4"/>
  <c r="M20933" i="4"/>
  <c r="M11094" i="4"/>
  <c r="M11369" i="4"/>
  <c r="M11377" i="4"/>
  <c r="M6020" i="4"/>
  <c r="M19071" i="4"/>
  <c r="M19596" i="4"/>
  <c r="M19079" i="4"/>
  <c r="M21150" i="4"/>
  <c r="M19595" i="4"/>
  <c r="M11621" i="4"/>
  <c r="M13448" i="4"/>
  <c r="M11620" i="4"/>
  <c r="M6383" i="4"/>
  <c r="M19609" i="4"/>
  <c r="M19608" i="4"/>
  <c r="M21181" i="4"/>
  <c r="M19275" i="4"/>
  <c r="M315" i="4"/>
  <c r="M11611" i="4"/>
  <c r="M13216" i="4"/>
  <c r="M313" i="4"/>
  <c r="M20981" i="4"/>
  <c r="M9331" i="4"/>
  <c r="M21004" i="4"/>
  <c r="M6022" i="4"/>
  <c r="M19573" i="4"/>
  <c r="M5948" i="4"/>
  <c r="M19534" i="4"/>
  <c r="M12812" i="4"/>
  <c r="M11622" i="4"/>
  <c r="M19612" i="4"/>
  <c r="M21152" i="4"/>
  <c r="M13215" i="4"/>
  <c r="M19026" i="4"/>
  <c r="M19511" i="4"/>
  <c r="M6143" i="4"/>
  <c r="M6264" i="4"/>
  <c r="M13212" i="4"/>
  <c r="M19610" i="4"/>
  <c r="M16511" i="4"/>
  <c r="M19530" i="4"/>
  <c r="M19030" i="4"/>
  <c r="M312" i="4"/>
  <c r="M21056" i="4"/>
  <c r="M12388" i="4"/>
  <c r="M16222" i="4"/>
  <c r="M19592" i="4"/>
  <c r="M21708" i="4"/>
  <c r="M6021" i="4"/>
  <c r="M21013" i="4"/>
  <c r="M11424" i="4"/>
  <c r="M19516" i="4"/>
  <c r="M19510" i="4"/>
  <c r="M16226" i="4"/>
  <c r="M11409" i="4"/>
  <c r="M21197" i="4"/>
  <c r="M19517" i="4"/>
  <c r="M21189" i="4"/>
  <c r="M22033" i="4"/>
  <c r="M21028" i="4"/>
  <c r="M13214" i="4"/>
  <c r="M20759" i="4"/>
  <c r="M12720" i="4"/>
  <c r="M11421" i="4"/>
  <c r="M6336" i="4"/>
  <c r="M5704" i="4"/>
  <c r="M9728" i="4"/>
  <c r="M12252" i="4"/>
  <c r="M11416" i="4"/>
  <c r="M19589" i="4"/>
  <c r="M6567" i="4"/>
  <c r="M9402" i="4"/>
  <c r="M12078" i="4"/>
  <c r="M10855" i="4"/>
  <c r="M19515" i="4"/>
  <c r="M13447" i="4"/>
  <c r="M11488" i="4"/>
  <c r="M22290" i="4"/>
  <c r="M19591" i="4"/>
  <c r="M21850" i="4"/>
  <c r="M19025" i="4"/>
  <c r="M19031" i="4"/>
  <c r="M21711" i="4"/>
  <c r="M6370" i="4"/>
  <c r="M19509" i="4"/>
  <c r="M21673" i="4"/>
  <c r="M22299" i="4"/>
  <c r="M6380" i="4"/>
  <c r="M11422" i="4"/>
  <c r="M5952" i="4"/>
  <c r="M20224" i="4"/>
  <c r="M19504" i="4"/>
  <c r="M21022" i="4"/>
  <c r="M18834" i="4"/>
  <c r="M19529" i="4"/>
  <c r="M21267" i="4"/>
  <c r="M13213" i="4"/>
  <c r="M10774" i="4"/>
  <c r="M19152" i="4"/>
  <c r="M5584" i="4"/>
  <c r="M10781" i="4"/>
  <c r="M6058" i="4"/>
  <c r="M21709" i="4"/>
  <c r="M1557" i="4"/>
  <c r="M6373" i="4"/>
  <c r="M19060" i="4"/>
  <c r="M21019" i="4"/>
  <c r="M16302" i="4"/>
  <c r="M18835" i="4"/>
  <c r="M6104" i="4"/>
  <c r="M22032" i="4"/>
  <c r="M11420" i="4"/>
  <c r="M22232" i="4"/>
  <c r="M19518" i="4"/>
  <c r="M19059" i="4"/>
  <c r="M19013" i="4"/>
  <c r="M11606" i="4"/>
  <c r="M19512" i="4"/>
  <c r="M19508" i="4"/>
  <c r="M369" i="4"/>
  <c r="M21710" i="4"/>
  <c r="M12793" i="4"/>
  <c r="M19057" i="4"/>
  <c r="M314" i="4"/>
  <c r="M19526" i="4"/>
  <c r="M19520" i="4"/>
  <c r="M10775" i="4"/>
  <c r="M20996" i="4"/>
  <c r="M6059" i="4"/>
  <c r="M16425" i="4"/>
  <c r="M6208" i="4"/>
  <c r="M23467" i="4"/>
  <c r="M11425" i="4"/>
  <c r="M19519" i="4"/>
  <c r="M22017" i="4"/>
  <c r="M22018" i="4"/>
  <c r="M19058" i="4"/>
  <c r="M19513" i="4"/>
  <c r="M16397" i="4"/>
  <c r="M5583" i="4"/>
  <c r="M6061" i="4"/>
  <c r="M19070" i="4"/>
  <c r="M19014" i="4"/>
  <c r="M21717" i="4"/>
  <c r="M19010" i="4"/>
  <c r="M6105" i="4"/>
  <c r="M21722" i="4"/>
  <c r="M5839" i="4"/>
  <c r="M10773" i="4"/>
  <c r="M21557" i="4"/>
  <c r="M19065" i="4"/>
  <c r="M9401" i="4"/>
  <c r="M11306" i="4"/>
  <c r="M6060" i="4"/>
  <c r="M19066" i="4"/>
  <c r="M11417" i="4"/>
  <c r="M21718" i="4"/>
  <c r="M10782" i="4"/>
  <c r="M18798" i="4"/>
  <c r="M22001" i="4"/>
  <c r="M19009" i="4"/>
  <c r="M1561" i="4"/>
  <c r="M19569" i="4"/>
  <c r="M11973" i="4"/>
  <c r="M21057" i="4"/>
  <c r="M21721" i="4"/>
  <c r="M22019" i="4"/>
  <c r="M9326" i="4"/>
  <c r="M19590" i="4"/>
  <c r="M368" i="4"/>
  <c r="M618" i="4"/>
  <c r="M19514" i="4"/>
  <c r="M11128" i="4"/>
  <c r="M21059" i="4"/>
  <c r="M16380" i="4"/>
  <c r="M19024" i="4"/>
  <c r="M19528" i="4"/>
  <c r="M19525" i="4"/>
  <c r="M12066" i="4"/>
  <c r="M9400" i="4"/>
  <c r="M22016" i="4"/>
  <c r="M10780" i="4"/>
  <c r="M21723" i="4"/>
  <c r="M11418" i="4"/>
  <c r="M1390" i="4"/>
  <c r="M11419" i="4"/>
  <c r="M12077" i="4"/>
  <c r="M10769" i="4"/>
  <c r="M21656" i="4"/>
  <c r="M19023" i="4"/>
  <c r="M19061" i="4"/>
  <c r="M19015" i="4"/>
  <c r="M7846" i="4"/>
  <c r="M11302" i="4"/>
  <c r="M21061" i="4"/>
  <c r="M21187" i="4"/>
  <c r="M20178" i="4"/>
  <c r="M21553" i="4"/>
  <c r="M22230" i="4"/>
  <c r="M19011" i="4"/>
  <c r="M12156" i="4"/>
  <c r="M20984" i="4"/>
  <c r="M21058" i="4"/>
  <c r="M10772" i="4"/>
  <c r="M19022" i="4"/>
  <c r="M20274" i="4"/>
  <c r="M9327" i="4"/>
  <c r="M9328" i="4"/>
  <c r="M19012" i="4"/>
  <c r="M21551" i="4"/>
  <c r="M10785" i="4"/>
  <c r="M19068" i="4"/>
  <c r="M6615" i="4"/>
  <c r="M19021" i="4"/>
  <c r="M19151" i="4"/>
  <c r="M6134" i="4"/>
  <c r="M21060" i="4"/>
  <c r="M10771" i="4"/>
  <c r="M21719" i="4"/>
  <c r="M10783" i="4"/>
  <c r="M10776" i="4"/>
  <c r="M20220" i="4"/>
  <c r="M21720" i="4"/>
  <c r="M19527" i="4"/>
  <c r="M6569" i="4"/>
  <c r="M11095" i="4"/>
  <c r="M22020" i="4"/>
  <c r="M21554" i="4"/>
  <c r="M19062" i="4"/>
  <c r="M22023" i="4"/>
  <c r="M5838" i="4"/>
  <c r="M21018" i="4"/>
  <c r="M10770" i="4"/>
  <c r="M21743" i="4"/>
  <c r="M19524" i="4"/>
  <c r="M22015" i="4"/>
  <c r="M19063" i="4"/>
  <c r="M9329" i="4"/>
  <c r="M1383" i="4"/>
  <c r="M20221" i="4"/>
  <c r="M11431" i="4"/>
  <c r="M10792" i="4"/>
  <c r="M6408" i="4"/>
  <c r="M20233" i="4"/>
  <c r="M21023" i="4"/>
  <c r="M19505" i="4"/>
  <c r="M10784" i="4"/>
  <c r="M20993" i="4"/>
  <c r="M19507" i="4"/>
  <c r="M633" i="4"/>
  <c r="M20983" i="4"/>
  <c r="M20862" i="4"/>
  <c r="M21000" i="4"/>
  <c r="M19067" i="4"/>
  <c r="M19069" i="4"/>
  <c r="M11301" i="4"/>
  <c r="M22214" i="4"/>
  <c r="M22300" i="4"/>
  <c r="M10779" i="4"/>
  <c r="M22021" i="4"/>
  <c r="M20982" i="4"/>
  <c r="M6333" i="4"/>
  <c r="M21005" i="4"/>
  <c r="M6144" i="4"/>
  <c r="M20863" i="4"/>
  <c r="M22291" i="4"/>
  <c r="M19008" i="4"/>
  <c r="M20219" i="4"/>
  <c r="M11432" i="4"/>
  <c r="M20218" i="4"/>
  <c r="M10786" i="4"/>
  <c r="M10793" i="4"/>
  <c r="M18513" i="4"/>
  <c r="M6374" i="4"/>
  <c r="M13169" i="4"/>
  <c r="M19150" i="4"/>
  <c r="M22022" i="4"/>
  <c r="M10777" i="4"/>
  <c r="M19521" i="4"/>
  <c r="M12511" i="4"/>
  <c r="M21024" i="4"/>
  <c r="M10778" i="4"/>
  <c r="M12810" i="4"/>
  <c r="M6280" i="4"/>
  <c r="M10805" i="4"/>
  <c r="M10851" i="4"/>
  <c r="M19149" i="4"/>
  <c r="M10788" i="4"/>
  <c r="M22222" i="4"/>
  <c r="M19007" i="4"/>
  <c r="M10797" i="4"/>
  <c r="M11157" i="4"/>
  <c r="M20992" i="4"/>
  <c r="M6378" i="4"/>
  <c r="M6381" i="4"/>
  <c r="M10794" i="4"/>
  <c r="M5986" i="4"/>
  <c r="M21014" i="4"/>
  <c r="M5977" i="4"/>
  <c r="M5951" i="4"/>
  <c r="M21730" i="4"/>
  <c r="M10796" i="4"/>
  <c r="M10850" i="4"/>
  <c r="M21573" i="4"/>
  <c r="M11304" i="4"/>
  <c r="M10854" i="4"/>
  <c r="M21010" i="4"/>
  <c r="M5985" i="4"/>
  <c r="M12513" i="4"/>
  <c r="M19523" i="4"/>
  <c r="M20864" i="4"/>
  <c r="M10787" i="4"/>
  <c r="M6004" i="4"/>
  <c r="M19016" i="4"/>
  <c r="M19453" i="4"/>
  <c r="M11303" i="4"/>
  <c r="M21025" i="4"/>
  <c r="M9330" i="4"/>
  <c r="M10849" i="4"/>
  <c r="M20222" i="4"/>
  <c r="M10798" i="4"/>
  <c r="M21015" i="4"/>
  <c r="M16394" i="4"/>
  <c r="M20857" i="4"/>
  <c r="M10799" i="4"/>
  <c r="M10800" i="4"/>
  <c r="M22002" i="4"/>
  <c r="M21728" i="4"/>
  <c r="M21731" i="4"/>
  <c r="M20225" i="4"/>
  <c r="M10795" i="4"/>
  <c r="M5953" i="4"/>
  <c r="M21564" i="4"/>
  <c r="M20725" i="4"/>
  <c r="M10791" i="4"/>
  <c r="M20234" i="4"/>
  <c r="M19054" i="4"/>
  <c r="M21729" i="4"/>
  <c r="M5984" i="4"/>
  <c r="M6199" i="4"/>
  <c r="M21027" i="4"/>
  <c r="M6409" i="4"/>
  <c r="M10694" i="4"/>
  <c r="M22215" i="4"/>
  <c r="M5987" i="4"/>
  <c r="M21727" i="4"/>
  <c r="M6377" i="4"/>
  <c r="M10852" i="4"/>
  <c r="M21052" i="4"/>
  <c r="M19467" i="4"/>
  <c r="M19506" i="4"/>
  <c r="M16473" i="4"/>
  <c r="M22047" i="4"/>
  <c r="M20991" i="4"/>
  <c r="M14855" i="4"/>
  <c r="M10804" i="4"/>
  <c r="M20999" i="4"/>
  <c r="M20226" i="4"/>
  <c r="M16510" i="4"/>
  <c r="M1686" i="4"/>
  <c r="M20232" i="4"/>
  <c r="M19522" i="4"/>
  <c r="M21565" i="4"/>
  <c r="M21103" i="4"/>
  <c r="M19032" i="4"/>
  <c r="M6375" i="4"/>
  <c r="M10789" i="4"/>
  <c r="M21102" i="4"/>
  <c r="M14776" i="4"/>
  <c r="M13238" i="4"/>
  <c r="M22049" i="4"/>
  <c r="M21095" i="4"/>
  <c r="M20997" i="4"/>
  <c r="M12722" i="4"/>
  <c r="M21026" i="4"/>
  <c r="M7322" i="4"/>
  <c r="M6025" i="4"/>
  <c r="M21726" i="4"/>
  <c r="M21006" i="4"/>
  <c r="M6172" i="4"/>
  <c r="M21016" i="4"/>
  <c r="M5988" i="4"/>
  <c r="M20990" i="4"/>
  <c r="M21094" i="4"/>
  <c r="M21101" i="4"/>
  <c r="M12337" i="4"/>
  <c r="M22223" i="4"/>
  <c r="M10848" i="4"/>
  <c r="M6376" i="4"/>
  <c r="M19676" i="4"/>
  <c r="M20209" i="4"/>
  <c r="M10853" i="4"/>
  <c r="M20998" i="4"/>
  <c r="M12512" i="4"/>
  <c r="M10695" i="4"/>
  <c r="M12514" i="4"/>
  <c r="M10801" i="4"/>
  <c r="M22053" i="4"/>
  <c r="M1382" i="4"/>
  <c r="M21096" i="4"/>
  <c r="M21104" i="4"/>
  <c r="M13244" i="4"/>
  <c r="M20235" i="4"/>
  <c r="M21009" i="4"/>
  <c r="M19264" i="4"/>
  <c r="M20250" i="4"/>
  <c r="M1663" i="4"/>
  <c r="M20259" i="4"/>
  <c r="M20989" i="4"/>
  <c r="M10803" i="4"/>
  <c r="M21093" i="4"/>
  <c r="M21844" i="4"/>
  <c r="M21558" i="4"/>
  <c r="M21657" i="4"/>
  <c r="M10693" i="4"/>
  <c r="M16218" i="4"/>
  <c r="M22014" i="4"/>
  <c r="M7843" i="4"/>
  <c r="M13166" i="4"/>
  <c r="M1679" i="4"/>
  <c r="M20794" i="4"/>
  <c r="M14690" i="4"/>
  <c r="M5954" i="4"/>
  <c r="M19443" i="4"/>
  <c r="M21732" i="4"/>
  <c r="M19263" i="4"/>
  <c r="M10802" i="4"/>
  <c r="M20988" i="4"/>
  <c r="M5955" i="4"/>
  <c r="M21100" i="4"/>
  <c r="M19671" i="4"/>
  <c r="M21008" i="4"/>
  <c r="M19262" i="4"/>
  <c r="M20214" i="4"/>
  <c r="M19675" i="4"/>
  <c r="M10790" i="4"/>
  <c r="M11167" i="4"/>
  <c r="M11484" i="4"/>
  <c r="M21097" i="4"/>
  <c r="M5728" i="4"/>
  <c r="M5729" i="4"/>
  <c r="M5947" i="4"/>
  <c r="M16334" i="4"/>
  <c r="M7925" i="4"/>
  <c r="M21561" i="4"/>
  <c r="M10863" i="4"/>
  <c r="M10699" i="4"/>
  <c r="M19692" i="4"/>
  <c r="M5956" i="4"/>
  <c r="M5958" i="4"/>
  <c r="M21105" i="4"/>
  <c r="M22298" i="4"/>
  <c r="M19672" i="4"/>
  <c r="M20858" i="4"/>
  <c r="M11545" i="4"/>
  <c r="M10700" i="4"/>
  <c r="M12063" i="4"/>
  <c r="M20242" i="4"/>
  <c r="M21099" i="4"/>
  <c r="M10696" i="4"/>
  <c r="M21562" i="4"/>
  <c r="M21149" i="4"/>
  <c r="M21560" i="4"/>
  <c r="M20786" i="4"/>
  <c r="M6024" i="4"/>
  <c r="M5730" i="4"/>
  <c r="M21098" i="4"/>
  <c r="M12064" i="4"/>
  <c r="M12397" i="4"/>
  <c r="M11130" i="4"/>
  <c r="M10847" i="4"/>
  <c r="M6142" i="4"/>
  <c r="M21251" i="4"/>
  <c r="M5923" i="4"/>
  <c r="M19674" i="4"/>
  <c r="M6071" i="4"/>
  <c r="M12062" i="4"/>
  <c r="M21078" i="4"/>
  <c r="M20213" i="4"/>
  <c r="M21092" i="4"/>
  <c r="M19673" i="4"/>
  <c r="M21559" i="4"/>
  <c r="M19261" i="4"/>
  <c r="M5731" i="4"/>
  <c r="M20729" i="4"/>
  <c r="M16217" i="4"/>
  <c r="M21106" i="4"/>
  <c r="M19677" i="4"/>
  <c r="M21733" i="4"/>
  <c r="M19691" i="4"/>
  <c r="M12058" i="4"/>
  <c r="M13207" i="4"/>
  <c r="M20230" i="4"/>
  <c r="M13236" i="4"/>
  <c r="M11413" i="4"/>
  <c r="M21110" i="4"/>
  <c r="M12065" i="4"/>
  <c r="M6443" i="4"/>
  <c r="M12061" i="4"/>
  <c r="M9374" i="4"/>
  <c r="M6145" i="4"/>
  <c r="M19693" i="4"/>
  <c r="M11485" i="4"/>
  <c r="M10864" i="4"/>
  <c r="M21112" i="4"/>
  <c r="M10857" i="4"/>
  <c r="M10697" i="4"/>
  <c r="M9325" i="4"/>
  <c r="M20856" i="4"/>
  <c r="M10698" i="4"/>
  <c r="M12141" i="4"/>
  <c r="M5780" i="4"/>
  <c r="M636" i="4"/>
  <c r="M12060" i="4"/>
  <c r="M21109" i="4"/>
  <c r="M22288" i="4"/>
  <c r="M19690" i="4"/>
  <c r="M6141" i="4"/>
  <c r="M19686" i="4"/>
  <c r="M13174" i="4"/>
  <c r="M5957" i="4"/>
  <c r="M21108" i="4"/>
  <c r="M22226" i="4"/>
  <c r="M20231" i="4"/>
  <c r="M7847" i="4"/>
  <c r="M5989" i="4"/>
  <c r="M10862" i="4"/>
  <c r="M6628" i="4"/>
  <c r="M13235" i="4"/>
  <c r="M22289" i="4"/>
  <c r="M21563" i="4"/>
  <c r="M20188" i="4"/>
  <c r="M21111" i="4"/>
  <c r="M6068" i="4"/>
  <c r="M19004" i="4"/>
  <c r="M20229" i="4"/>
  <c r="M12824" i="4"/>
  <c r="M20243" i="4"/>
  <c r="M12396" i="4"/>
  <c r="M20238" i="4"/>
  <c r="M5791" i="4"/>
  <c r="M19706" i="4"/>
  <c r="M22216" i="4"/>
  <c r="M6070" i="4"/>
  <c r="M13168" i="4"/>
  <c r="M11473" i="4"/>
  <c r="M12515" i="4"/>
  <c r="M23446" i="4"/>
  <c r="M20239" i="4"/>
  <c r="M11412" i="4"/>
  <c r="M19707" i="4"/>
  <c r="M10858" i="4"/>
  <c r="M10701" i="4"/>
  <c r="M11131" i="4"/>
  <c r="M19694" i="4"/>
  <c r="M13239" i="4"/>
  <c r="M20212" i="4"/>
  <c r="M19689" i="4"/>
  <c r="M10692" i="4"/>
  <c r="M11436" i="4"/>
  <c r="M13175" i="4"/>
  <c r="M11224" i="4"/>
  <c r="M12059" i="4"/>
  <c r="M10690" i="4"/>
  <c r="M10856" i="4"/>
  <c r="M20260" i="4"/>
  <c r="M19678" i="4"/>
  <c r="M19687" i="4"/>
  <c r="M19688" i="4"/>
  <c r="M16477" i="4"/>
  <c r="M21570" i="4"/>
  <c r="M11132" i="4"/>
  <c r="M10653" i="4"/>
  <c r="M10861" i="4"/>
  <c r="M19005" i="4"/>
  <c r="M21571" i="4"/>
  <c r="M1389" i="4"/>
  <c r="M16232" i="4"/>
  <c r="M19623" i="4"/>
  <c r="M20268" i="4"/>
  <c r="M20227" i="4"/>
  <c r="M11434" i="4"/>
  <c r="M21734" i="4"/>
  <c r="M20228" i="4"/>
  <c r="M1662" i="4"/>
  <c r="M11433" i="4"/>
  <c r="M20237" i="4"/>
  <c r="M20240" i="4"/>
  <c r="M11475" i="4"/>
  <c r="M19006" i="4"/>
  <c r="M11435" i="4"/>
  <c r="M20269" i="4"/>
  <c r="M5832" i="4"/>
  <c r="M19695" i="4"/>
  <c r="M11437" i="4"/>
  <c r="M21572" i="4"/>
  <c r="M21569" i="4"/>
  <c r="M11169" i="4"/>
  <c r="M20236" i="4"/>
  <c r="M5966" i="4"/>
  <c r="M7840" i="4"/>
  <c r="M20251" i="4"/>
  <c r="M19705" i="4"/>
  <c r="M21091" i="4"/>
  <c r="M19685" i="4"/>
  <c r="M20211" i="4"/>
  <c r="M13240" i="4"/>
  <c r="M22435" i="4"/>
  <c r="M11486" i="4"/>
  <c r="M20928" i="4"/>
  <c r="M20929" i="4"/>
  <c r="M1387" i="4"/>
  <c r="M1388" i="4"/>
  <c r="M11276" i="4"/>
  <c r="M11282" i="4"/>
  <c r="M10691" i="4"/>
  <c r="M22034" i="4"/>
  <c r="M11168" i="4"/>
  <c r="M13245" i="4"/>
  <c r="M20172" i="4"/>
  <c r="M20164" i="4"/>
  <c r="M7395" i="4"/>
  <c r="M22436" i="4"/>
  <c r="M20184" i="4"/>
  <c r="M6002" i="4"/>
  <c r="M18768" i="4"/>
  <c r="M6265" i="4"/>
  <c r="M20921" i="4"/>
  <c r="M11133" i="4"/>
  <c r="M6173" i="4"/>
  <c r="M20165" i="4"/>
  <c r="M20247" i="4"/>
  <c r="M20248" i="4"/>
  <c r="M20163" i="4"/>
  <c r="M21153" i="4"/>
  <c r="M13241" i="4"/>
  <c r="M19570" i="4"/>
  <c r="M20261" i="4"/>
  <c r="M11289" i="4"/>
  <c r="M20935" i="4"/>
  <c r="M12142" i="4"/>
  <c r="M20245" i="4"/>
  <c r="M12787" i="4"/>
  <c r="M6565" i="4"/>
  <c r="M5856" i="4"/>
  <c r="M20252" i="4"/>
  <c r="M20168" i="4"/>
  <c r="M20249" i="4"/>
  <c r="M20266" i="4"/>
  <c r="M16476" i="4"/>
  <c r="M19684" i="4"/>
  <c r="M11476" i="4"/>
  <c r="M11290" i="4"/>
  <c r="M20285" i="4"/>
  <c r="M20257" i="4"/>
  <c r="M14853" i="4"/>
  <c r="M18967" i="4"/>
  <c r="M11277" i="4"/>
  <c r="M12721" i="4"/>
  <c r="M20167" i="4"/>
  <c r="M20210" i="4"/>
  <c r="M11293" i="4"/>
  <c r="M12234" i="4"/>
  <c r="M20957" i="4"/>
  <c r="M6111" i="4"/>
  <c r="M16401" i="4"/>
  <c r="M5785" i="4"/>
  <c r="M20246" i="4"/>
  <c r="M11307" i="4"/>
  <c r="M20763" i="4"/>
  <c r="M11275" i="4"/>
  <c r="M11193" i="4"/>
  <c r="M20166" i="4"/>
  <c r="M21671" i="4"/>
  <c r="M21670" i="4"/>
  <c r="M20174" i="4"/>
  <c r="M19003" i="4"/>
  <c r="M11278" i="4"/>
  <c r="M19274" i="4"/>
  <c r="M21998" i="4"/>
  <c r="M6174" i="4"/>
  <c r="M11163" i="4"/>
  <c r="M6563" i="4"/>
  <c r="M12148" i="4"/>
  <c r="M11474" i="4"/>
  <c r="M6272" i="4"/>
  <c r="M6266" i="4"/>
  <c r="M11141" i="4"/>
  <c r="M1659" i="4"/>
  <c r="M20169" i="4"/>
  <c r="M19683" i="4"/>
  <c r="M20264" i="4"/>
  <c r="M6175" i="4"/>
  <c r="M11186" i="4"/>
  <c r="M11294" i="4"/>
  <c r="M22231" i="4"/>
  <c r="M11483" i="4"/>
  <c r="M20270" i="4"/>
  <c r="M20913" i="4"/>
  <c r="M1660" i="4"/>
  <c r="M5783" i="4"/>
  <c r="M21669" i="4"/>
  <c r="M6016" i="4"/>
  <c r="M22440" i="4"/>
  <c r="M11482" i="4"/>
  <c r="M13209" i="4"/>
  <c r="M18832" i="4"/>
  <c r="M19682" i="4"/>
  <c r="M11477" i="4"/>
  <c r="M19567" i="4"/>
  <c r="M22035" i="4"/>
  <c r="M16432" i="4"/>
  <c r="M6322" i="4"/>
  <c r="M6176" i="4"/>
  <c r="M11134" i="4"/>
  <c r="M16424" i="4"/>
  <c r="M20567" i="4"/>
  <c r="M6561" i="4"/>
  <c r="M5789" i="4"/>
  <c r="M19571" i="4"/>
  <c r="M11487" i="4"/>
  <c r="M5782" i="4"/>
  <c r="M11283" i="4"/>
  <c r="M6251" i="4"/>
  <c r="M11164" i="4"/>
  <c r="M20265" i="4"/>
  <c r="M1661" i="4"/>
  <c r="M10705" i="4"/>
  <c r="M20256" i="4"/>
  <c r="M12179" i="4"/>
  <c r="M23466" i="4"/>
  <c r="M20175" i="4"/>
  <c r="M18509" i="4"/>
  <c r="M19624" i="4"/>
  <c r="M11481" i="4"/>
  <c r="M19681" i="4"/>
  <c r="M5833" i="4"/>
  <c r="M6177" i="4"/>
  <c r="M20865" i="4"/>
  <c r="M7833" i="4"/>
  <c r="M12235" i="4"/>
  <c r="M19172" i="4"/>
  <c r="M16238" i="4"/>
  <c r="M6252" i="4"/>
  <c r="M18797" i="4"/>
  <c r="M12231" i="4"/>
  <c r="M12723" i="4"/>
  <c r="M20157" i="4"/>
  <c r="M19535" i="4"/>
  <c r="M20263" i="4"/>
  <c r="M16215" i="4"/>
  <c r="M20764" i="4"/>
  <c r="M20158" i="4"/>
  <c r="M16216" i="4"/>
  <c r="M11408" i="4"/>
  <c r="M11190" i="4"/>
  <c r="M10661" i="4"/>
  <c r="M12131" i="4"/>
  <c r="M20930" i="4"/>
  <c r="M12238" i="4"/>
  <c r="M12236" i="4"/>
  <c r="M13246" i="4"/>
  <c r="M6250" i="4"/>
  <c r="M650" i="4"/>
  <c r="M12356" i="4"/>
  <c r="M11295" i="4"/>
  <c r="M647" i="4"/>
  <c r="M11129" i="4"/>
  <c r="M1680" i="4"/>
  <c r="M6132" i="4"/>
  <c r="M11370" i="4"/>
  <c r="M20160" i="4"/>
  <c r="M6367" i="4"/>
  <c r="M6003" i="4"/>
  <c r="M20254" i="4"/>
  <c r="M19605" i="4"/>
  <c r="M20663" i="4"/>
  <c r="M16237" i="4"/>
  <c r="M1835" i="4"/>
  <c r="M7384" i="4"/>
  <c r="M20262" i="4"/>
  <c r="M6398" i="4"/>
  <c r="M11135" i="4"/>
  <c r="M16335" i="4"/>
  <c r="M21999" i="4"/>
  <c r="M20931" i="4"/>
  <c r="M7323" i="4"/>
  <c r="M13206" i="4"/>
  <c r="M11478" i="4"/>
  <c r="M12237" i="4"/>
  <c r="M20290" i="4"/>
  <c r="M12140" i="4"/>
  <c r="M11480" i="4"/>
  <c r="M20767" i="4"/>
  <c r="M20922" i="4"/>
  <c r="M11371" i="4"/>
  <c r="M20161" i="4"/>
  <c r="M11298" i="4"/>
  <c r="M21264" i="4"/>
  <c r="M1658" i="4"/>
  <c r="M21247" i="4"/>
  <c r="M12139" i="4"/>
  <c r="M20159" i="4"/>
  <c r="M11299" i="4"/>
  <c r="M12143" i="4"/>
  <c r="M20768" i="4"/>
  <c r="M20255" i="4"/>
  <c r="M19604" i="4"/>
  <c r="M9321" i="4"/>
  <c r="M1833" i="4"/>
  <c r="M20271" i="4"/>
  <c r="M19586" i="4"/>
  <c r="M1838" i="4"/>
  <c r="M11479" i="4"/>
  <c r="M6249" i="4"/>
  <c r="M11145" i="4"/>
  <c r="M12800" i="4"/>
  <c r="M16384" i="4"/>
  <c r="M1834" i="4"/>
  <c r="M21751" i="4"/>
  <c r="M6248" i="4"/>
  <c r="M21752" i="4"/>
  <c r="M5834" i="4"/>
  <c r="M18831" i="4"/>
  <c r="M1681" i="4"/>
  <c r="M22041" i="4"/>
  <c r="M1836" i="4"/>
  <c r="M1682" i="4"/>
  <c r="M23419" i="4"/>
  <c r="M11152" i="4"/>
  <c r="M10706" i="4"/>
  <c r="M1839" i="4"/>
  <c r="M11146" i="4"/>
  <c r="M1837" i="4"/>
  <c r="M19601" i="4"/>
  <c r="M1683" i="4"/>
  <c r="M1684" i="4"/>
  <c r="M12788" i="4"/>
  <c r="M20926" i="4"/>
  <c r="M11372" i="4"/>
  <c r="M6146" i="4"/>
  <c r="M5864" i="4"/>
  <c r="M19578" i="4"/>
  <c r="M11284" i="4"/>
  <c r="M21714" i="4"/>
  <c r="M19603" i="4"/>
  <c r="M19606" i="4"/>
  <c r="M6140" i="4"/>
  <c r="M7348" i="4"/>
  <c r="M21753" i="4"/>
  <c r="M21754" i="4"/>
  <c r="M11189" i="4"/>
  <c r="M20760" i="4"/>
  <c r="M20253" i="4"/>
  <c r="M11288" i="4"/>
  <c r="M11194" i="4"/>
  <c r="M19585" i="4"/>
  <c r="M20152" i="4"/>
  <c r="M20923" i="4"/>
  <c r="M19576" i="4"/>
  <c r="M20291" i="4"/>
  <c r="M21755" i="4"/>
  <c r="M12719" i="4"/>
  <c r="M12138" i="4"/>
  <c r="M19577" i="4"/>
  <c r="M13159" i="4"/>
  <c r="M11191" i="4"/>
  <c r="M22000" i="4"/>
  <c r="M20766" i="4"/>
  <c r="M21757" i="4"/>
  <c r="M16236" i="4"/>
  <c r="M19579" i="4"/>
  <c r="M11142" i="4"/>
  <c r="M21715" i="4"/>
  <c r="M19035" i="4"/>
  <c r="M1840" i="4"/>
  <c r="M12789" i="4"/>
  <c r="M12149" i="4"/>
  <c r="M21756" i="4"/>
  <c r="M6399" i="4"/>
  <c r="M20958" i="4"/>
  <c r="M16261" i="4"/>
  <c r="M16441" i="4"/>
  <c r="M21713" i="4"/>
  <c r="M20724" i="4"/>
  <c r="M5835" i="4"/>
  <c r="M20914" i="4"/>
  <c r="M20932" i="4"/>
  <c r="M11285" i="4"/>
  <c r="M19033" i="4"/>
  <c r="M9324" i="4"/>
  <c r="M18767" i="4"/>
  <c r="M12144" i="4"/>
  <c r="M1386" i="4"/>
  <c r="M11138" i="4"/>
  <c r="M1685" i="4"/>
  <c r="M11137" i="4"/>
  <c r="M6552" i="4"/>
  <c r="M12154" i="4"/>
  <c r="M11165" i="4"/>
  <c r="M21216" i="4"/>
  <c r="M11403" i="4"/>
  <c r="M12079" i="4"/>
  <c r="M11144" i="4"/>
  <c r="M13420" i="4"/>
  <c r="M13353" i="4"/>
  <c r="M21712" i="4"/>
  <c r="M11154" i="4"/>
  <c r="M11195" i="4"/>
  <c r="M13352" i="4"/>
  <c r="M20910" i="4"/>
  <c r="M12145" i="4"/>
  <c r="M20925" i="4"/>
  <c r="M11153" i="4"/>
  <c r="M6562" i="4"/>
  <c r="M20954" i="4"/>
  <c r="M11148" i="4"/>
  <c r="M20918" i="4"/>
  <c r="M20924" i="4"/>
  <c r="M11177" i="4"/>
  <c r="M20915" i="4"/>
  <c r="M5979" i="4"/>
  <c r="M19580" i="4"/>
  <c r="M16396" i="4"/>
  <c r="M5978" i="4"/>
  <c r="M9316" i="4"/>
  <c r="M11155" i="4"/>
  <c r="M21716" i="4"/>
  <c r="M21758" i="4"/>
  <c r="M1832" i="4"/>
  <c r="M12137" i="4"/>
  <c r="M19584" i="4"/>
  <c r="M10702" i="4"/>
  <c r="M16233" i="4"/>
  <c r="M5836" i="4"/>
  <c r="M16470" i="4"/>
  <c r="M18830" i="4"/>
  <c r="M19587" i="4"/>
  <c r="M1381" i="4"/>
  <c r="M1377" i="4"/>
  <c r="M11296" i="4"/>
  <c r="M11140" i="4"/>
  <c r="M1841" i="4"/>
  <c r="M11471" i="4"/>
  <c r="M19034" i="4"/>
  <c r="M19582" i="4"/>
  <c r="M20916" i="4"/>
  <c r="M20917" i="4"/>
  <c r="M11156" i="4"/>
  <c r="M11404" i="4"/>
  <c r="M12146" i="4"/>
  <c r="M5804" i="4"/>
  <c r="M11136" i="4"/>
  <c r="M18787" i="4"/>
  <c r="M11147" i="4"/>
  <c r="M19536" i="4"/>
  <c r="M11415" i="4"/>
  <c r="M12136" i="4"/>
  <c r="M11161" i="4"/>
  <c r="M5980" i="4"/>
  <c r="M7837" i="4"/>
  <c r="M12790" i="4"/>
  <c r="M19583" i="4"/>
  <c r="M16333" i="4"/>
  <c r="M20994" i="4"/>
  <c r="M21759" i="4"/>
  <c r="M12792" i="4"/>
  <c r="M19575" i="4"/>
  <c r="M11414" i="4"/>
  <c r="M16395" i="4"/>
  <c r="M11188" i="4"/>
  <c r="M16479" i="4"/>
  <c r="M11311" i="4"/>
  <c r="M6023" i="4"/>
  <c r="M11402" i="4"/>
  <c r="M7324" i="4"/>
  <c r="M12718" i="4"/>
  <c r="M11143" i="4"/>
  <c r="M11196" i="4"/>
  <c r="M11410" i="4"/>
  <c r="M12791" i="4"/>
  <c r="M11286" i="4"/>
  <c r="M11150" i="4"/>
  <c r="M19017" i="4"/>
  <c r="M21765" i="4"/>
  <c r="M11344" i="4"/>
  <c r="M18999" i="4"/>
  <c r="M11149" i="4"/>
  <c r="M14778" i="4"/>
  <c r="M13354" i="4"/>
  <c r="M21766" i="4"/>
  <c r="M1762" i="4"/>
  <c r="M9376" i="4"/>
  <c r="M6017" i="4"/>
  <c r="M16410" i="4"/>
  <c r="M7820" i="4"/>
  <c r="M11160" i="4"/>
  <c r="M11297" i="4"/>
  <c r="M11139" i="4"/>
  <c r="M10703" i="4"/>
  <c r="M12153" i="4"/>
  <c r="M11287" i="4"/>
  <c r="M6541" i="4"/>
  <c r="M12535" i="4"/>
  <c r="M1391" i="4"/>
  <c r="M6544" i="4"/>
  <c r="M12075" i="4"/>
  <c r="M10704" i="4"/>
  <c r="M20909" i="4"/>
  <c r="M11312" i="4"/>
  <c r="M16459" i="4"/>
  <c r="M19588" i="4"/>
  <c r="M21760" i="4"/>
  <c r="M18770" i="4"/>
  <c r="M11366" i="4"/>
  <c r="M21764" i="4"/>
  <c r="M11216" i="4"/>
  <c r="M19442" i="4"/>
  <c r="M20985" i="4"/>
  <c r="M10806" i="4"/>
  <c r="M1842" i="4"/>
  <c r="M22171" i="4"/>
  <c r="M6331" i="4"/>
  <c r="M12150" i="4"/>
  <c r="M18769" i="4"/>
  <c r="M12147" i="4"/>
  <c r="M6106" i="4"/>
  <c r="M9322" i="4"/>
  <c r="M21767" i="4"/>
  <c r="M5862" i="4"/>
  <c r="M6225" i="4"/>
  <c r="M20795" i="4"/>
  <c r="M13356" i="4"/>
  <c r="M6428" i="4"/>
  <c r="M13355" i="4"/>
  <c r="M5936" i="4"/>
  <c r="M5935" i="4"/>
  <c r="M11159" i="4"/>
  <c r="M11339" i="4"/>
  <c r="M20956" i="4"/>
  <c r="M20566" i="4"/>
  <c r="M11316" i="4"/>
  <c r="M23464" i="4"/>
  <c r="M7926" i="4"/>
  <c r="M21927" i="4"/>
  <c r="M19136" i="4"/>
  <c r="M21989" i="4"/>
  <c r="M13237" i="4"/>
  <c r="M7842" i="4"/>
  <c r="M9323" i="4"/>
  <c r="M18982" i="4"/>
  <c r="M21763" i="4"/>
  <c r="M13191" i="4"/>
  <c r="M641" i="4"/>
  <c r="M642" i="4"/>
  <c r="M13357" i="4"/>
  <c r="M6131" i="4"/>
  <c r="M21761" i="4"/>
  <c r="M12152" i="4"/>
  <c r="M20995" i="4"/>
  <c r="M11166" i="4"/>
  <c r="M20986" i="4"/>
  <c r="M21762" i="4"/>
  <c r="M21860" i="4"/>
  <c r="M22499" i="4"/>
  <c r="M21090" i="4"/>
  <c r="M22307" i="4"/>
  <c r="M20565" i="4"/>
  <c r="M19148" i="4"/>
  <c r="M1657" i="4"/>
  <c r="M20955" i="4"/>
  <c r="M11972" i="4"/>
  <c r="M16349" i="4"/>
  <c r="M18968" i="4"/>
  <c r="M11953" i="4"/>
  <c r="M6133" i="4"/>
  <c r="M16462" i="4"/>
  <c r="M18981" i="4"/>
  <c r="M6325" i="4"/>
  <c r="M18776" i="4"/>
  <c r="M19137" i="4"/>
  <c r="M6087" i="4"/>
  <c r="M21768" i="4"/>
  <c r="M20859" i="4"/>
  <c r="M21637" i="4"/>
  <c r="M5837" i="4"/>
  <c r="M11346" i="4"/>
  <c r="M6326" i="4"/>
  <c r="M21865" i="4"/>
  <c r="M11954" i="4"/>
  <c r="M637" i="4"/>
  <c r="M11340" i="4"/>
  <c r="M22441" i="4"/>
  <c r="M18980" i="4"/>
  <c r="M18969" i="4"/>
  <c r="M6441" i="4"/>
  <c r="M21586" i="4"/>
  <c r="M21587" i="4"/>
  <c r="M18974" i="4"/>
  <c r="M640" i="4"/>
  <c r="M11320" i="4"/>
  <c r="M6026" i="4"/>
  <c r="M21450" i="4"/>
  <c r="M18979" i="4"/>
  <c r="M21636" i="4"/>
  <c r="M23468" i="4"/>
  <c r="M6332" i="4"/>
  <c r="M21588" i="4"/>
  <c r="M11158" i="4"/>
  <c r="M18983" i="4"/>
  <c r="M14526" i="4"/>
  <c r="M20987" i="4"/>
  <c r="M22042" i="4"/>
  <c r="M12151" i="4"/>
  <c r="M21769" i="4"/>
  <c r="M18970" i="4"/>
  <c r="M18975" i="4"/>
  <c r="M11342" i="4"/>
  <c r="M6323" i="4"/>
  <c r="M5805" i="4"/>
  <c r="M6269" i="4"/>
  <c r="M21861" i="4"/>
  <c r="M18978" i="4"/>
  <c r="M18973" i="4"/>
  <c r="M6324" i="4"/>
  <c r="M1379" i="4"/>
  <c r="M11197" i="4"/>
  <c r="M11345" i="4"/>
  <c r="M20676" i="4"/>
  <c r="M11313" i="4"/>
  <c r="M21864" i="4"/>
  <c r="M20860" i="4"/>
  <c r="M6258" i="4"/>
  <c r="M18972" i="4"/>
  <c r="M5863" i="4"/>
  <c r="M5934" i="4"/>
  <c r="M22362" i="4"/>
  <c r="M11323" i="4"/>
  <c r="M19143" i="4"/>
  <c r="M5922" i="4"/>
  <c r="M11318" i="4"/>
  <c r="M1385" i="4"/>
  <c r="M19138" i="4"/>
  <c r="M19139" i="4"/>
  <c r="M20192" i="4"/>
  <c r="M10807" i="4"/>
  <c r="M6327" i="4"/>
  <c r="M1380" i="4"/>
  <c r="M19140" i="4"/>
  <c r="M19142" i="4"/>
  <c r="M6263" i="4"/>
  <c r="M6371" i="4"/>
  <c r="M22043" i="4"/>
  <c r="M21990" i="4"/>
  <c r="M20215" i="4"/>
  <c r="M20908" i="4"/>
  <c r="M11317" i="4"/>
  <c r="M22366" i="4"/>
  <c r="M19144" i="4"/>
  <c r="M7919" i="4"/>
  <c r="M11300" i="4"/>
  <c r="M18777" i="4"/>
  <c r="M18977" i="4"/>
  <c r="M20527" i="4"/>
  <c r="M6330" i="4"/>
  <c r="M16220" i="4"/>
  <c r="M12333" i="4"/>
  <c r="M19141" i="4"/>
  <c r="M21862" i="4"/>
  <c r="M21863" i="4"/>
  <c r="M639" i="4"/>
  <c r="M21997" i="4"/>
  <c r="M22044" i="4"/>
  <c r="M11269" i="4"/>
  <c r="M11341" i="4"/>
  <c r="M18971" i="4"/>
  <c r="M22437" i="4"/>
  <c r="M18984" i="4"/>
  <c r="M19291" i="4"/>
  <c r="M18976" i="4"/>
  <c r="M5949" i="4"/>
  <c r="M21843" i="4"/>
  <c r="M22045" i="4"/>
  <c r="M18775" i="4"/>
  <c r="M16214" i="4"/>
  <c r="M19145" i="4"/>
  <c r="M18778" i="4"/>
  <c r="M12804" i="4"/>
  <c r="M11314" i="4"/>
  <c r="M19146" i="4"/>
  <c r="M22051" i="4"/>
  <c r="M21981" i="4"/>
  <c r="M12130" i="4"/>
  <c r="M12794" i="4"/>
  <c r="M20861" i="4"/>
  <c r="M6307" i="4"/>
  <c r="M23421" i="4"/>
  <c r="M18990" i="4"/>
  <c r="M6329" i="4"/>
  <c r="M16463" i="4"/>
  <c r="M6418" i="4"/>
  <c r="M6178" i="4"/>
  <c r="M11219" i="4"/>
  <c r="M16419" i="4"/>
  <c r="M18989" i="4"/>
  <c r="M11504" i="4"/>
  <c r="M11640" i="4"/>
  <c r="M12808" i="4"/>
  <c r="M20197" i="4"/>
  <c r="M12327" i="4"/>
  <c r="M22321" i="4"/>
  <c r="M6279" i="4"/>
  <c r="M1884" i="4"/>
  <c r="M13423" i="4"/>
  <c r="M22046" i="4"/>
  <c r="M19147" i="4"/>
  <c r="M6328" i="4"/>
  <c r="M14897" i="4"/>
  <c r="M12695" i="4"/>
  <c r="M1888" i="4"/>
  <c r="M16418" i="4"/>
  <c r="M1887" i="4"/>
  <c r="M13444" i="4"/>
  <c r="M6363" i="4"/>
  <c r="M20216" i="4"/>
  <c r="M1885" i="4"/>
  <c r="M19002" i="4"/>
  <c r="M23463" i="4"/>
  <c r="M22052" i="4"/>
  <c r="M22050" i="4"/>
  <c r="M22322" i="4"/>
  <c r="M22445" i="4"/>
  <c r="M22048" i="4"/>
  <c r="M10572" i="4"/>
  <c r="M18987" i="4"/>
  <c r="M20217" i="4"/>
  <c r="M18988" i="4"/>
  <c r="M11350" i="4"/>
  <c r="M21154" i="4"/>
  <c r="M19000" i="4"/>
  <c r="M11329" i="4"/>
  <c r="M22320" i="4"/>
  <c r="M6416" i="4"/>
  <c r="M22442" i="4"/>
  <c r="M13176" i="4"/>
  <c r="M11500" i="4"/>
  <c r="M6537" i="4"/>
  <c r="M11499" i="4"/>
  <c r="M21929" i="4"/>
  <c r="M21928" i="4"/>
  <c r="M11324" i="4"/>
  <c r="M11349" i="4"/>
  <c r="M19001" i="4"/>
  <c r="M13446" i="4"/>
  <c r="M18985" i="4"/>
  <c r="M13172" i="4"/>
  <c r="M18992" i="4"/>
  <c r="M11201" i="4"/>
  <c r="M18991" i="4"/>
  <c r="M1886" i="4"/>
  <c r="M11498" i="4"/>
  <c r="M21991" i="4"/>
  <c r="M11207" i="4"/>
  <c r="M11171" i="4"/>
  <c r="M22363" i="4"/>
  <c r="M6614" i="4"/>
  <c r="M21201" i="4"/>
  <c r="M6270" i="4"/>
  <c r="M19163" i="4"/>
  <c r="M21555" i="4"/>
  <c r="M13171" i="4"/>
  <c r="M11315" i="4"/>
  <c r="M19162" i="4"/>
  <c r="M11331" i="4"/>
  <c r="M6362" i="4"/>
  <c r="M21437" i="4"/>
  <c r="M21435" i="4"/>
  <c r="M11199" i="4"/>
  <c r="M13173" i="4"/>
  <c r="M11200" i="4"/>
  <c r="M12328" i="4"/>
  <c r="M11641" i="4"/>
  <c r="M20819" i="4"/>
  <c r="M20811" i="4"/>
  <c r="M7838" i="4"/>
  <c r="M11332" i="4"/>
  <c r="M20286" i="4"/>
  <c r="M20206" i="4"/>
  <c r="M1664" i="4"/>
  <c r="M21930" i="4"/>
  <c r="M11222" i="4"/>
  <c r="M11198" i="4"/>
  <c r="M11330" i="4"/>
  <c r="M18986" i="4"/>
  <c r="M12330" i="4"/>
  <c r="M11365" i="4"/>
  <c r="M21438" i="4"/>
  <c r="M20810" i="4"/>
  <c r="M20818" i="4"/>
  <c r="M11497" i="4"/>
  <c r="M1761" i="4"/>
  <c r="M20809" i="4"/>
  <c r="M22285" i="4"/>
  <c r="M21436" i="4"/>
  <c r="M20812" i="4"/>
  <c r="M11170" i="4"/>
  <c r="M11360" i="4"/>
  <c r="M20223" i="4"/>
  <c r="M21992" i="4"/>
  <c r="M16376" i="4"/>
  <c r="M20198" i="4"/>
  <c r="M13424" i="4"/>
  <c r="M6361" i="4"/>
  <c r="M20820" i="4"/>
  <c r="M13714" i="4"/>
  <c r="M12334" i="4"/>
  <c r="M13167" i="4"/>
  <c r="M21982" i="4"/>
  <c r="M11515" i="4"/>
  <c r="M21996" i="4"/>
  <c r="M12801" i="4"/>
  <c r="M6532" i="4"/>
  <c r="M1665" i="4"/>
  <c r="M11214" i="4"/>
  <c r="M21452" i="4"/>
  <c r="M6149" i="4"/>
  <c r="M13227" i="4"/>
  <c r="M6415" i="4"/>
  <c r="M21985" i="4"/>
  <c r="M11333" i="4"/>
  <c r="M20677" i="4"/>
  <c r="M6151" i="4"/>
  <c r="M19438" i="4"/>
  <c r="M5925" i="4"/>
  <c r="M22438" i="4"/>
  <c r="M20521" i="4"/>
  <c r="M5926" i="4"/>
  <c r="M20471" i="4"/>
  <c r="M21987" i="4"/>
  <c r="M13445" i="4"/>
  <c r="M20287" i="4"/>
  <c r="M11512" i="4"/>
  <c r="M21658" i="4"/>
  <c r="M11508" i="4"/>
  <c r="M12335" i="4"/>
  <c r="M21434" i="4"/>
  <c r="M11495" i="4"/>
  <c r="M1881" i="4"/>
  <c r="M20176" i="4"/>
  <c r="M7841" i="4"/>
  <c r="M5924" i="4"/>
  <c r="M21983" i="4"/>
  <c r="M11245" i="4"/>
  <c r="M12329" i="4"/>
  <c r="M20199" i="4"/>
  <c r="M6538" i="4"/>
  <c r="M21986" i="4"/>
  <c r="M12193" i="4"/>
  <c r="M6150" i="4"/>
  <c r="M22446" i="4"/>
  <c r="M20821" i="4"/>
  <c r="M20528" i="4"/>
  <c r="M21984" i="4"/>
  <c r="M20814" i="4"/>
  <c r="M21148" i="4"/>
  <c r="M20470" i="4"/>
  <c r="M20813" i="4"/>
  <c r="M6271" i="4"/>
  <c r="M16464" i="4"/>
  <c r="M6107" i="4"/>
  <c r="M12563" i="4"/>
  <c r="M11510" i="4"/>
  <c r="M1876" i="4"/>
  <c r="M1878" i="4"/>
  <c r="M20205" i="4"/>
  <c r="M19167" i="4"/>
  <c r="M1875" i="4"/>
  <c r="M1880" i="4"/>
  <c r="M19721" i="4"/>
  <c r="M20826" i="4"/>
  <c r="M21748" i="4"/>
  <c r="M16431" i="4"/>
  <c r="M20194" i="4"/>
  <c r="M22353" i="4"/>
  <c r="M20195" i="4"/>
  <c r="M1873" i="4"/>
  <c r="M1874" i="4"/>
  <c r="M6360" i="4"/>
  <c r="M6345" i="4"/>
  <c r="M18796" i="4"/>
  <c r="M21246" i="4"/>
  <c r="M20678" i="4"/>
  <c r="M21993" i="4"/>
  <c r="M11514" i="4"/>
  <c r="M20807" i="4"/>
  <c r="M22352" i="4"/>
  <c r="M20808" i="4"/>
  <c r="M12225" i="4"/>
  <c r="M14777" i="4"/>
  <c r="M11494" i="4"/>
  <c r="M11268" i="4"/>
  <c r="M20802" i="4"/>
  <c r="M20830" i="4"/>
  <c r="M20193" i="4"/>
  <c r="M11469" i="4"/>
  <c r="M1877" i="4"/>
  <c r="M20927" i="4"/>
  <c r="M20803" i="4"/>
  <c r="M20815" i="4"/>
  <c r="M20817" i="4"/>
  <c r="M22351" i="4"/>
  <c r="M5927" i="4"/>
  <c r="M11213" i="4"/>
  <c r="M21449" i="4"/>
  <c r="M6108" i="4"/>
  <c r="M20801" i="4"/>
  <c r="M20831" i="4"/>
  <c r="M11467" i="4"/>
  <c r="M6278" i="4"/>
  <c r="M16393" i="4"/>
  <c r="M20822" i="4"/>
  <c r="M1850" i="4"/>
  <c r="M1867" i="4"/>
  <c r="M1871" i="4"/>
  <c r="M20823" i="4"/>
  <c r="M20679" i="4"/>
  <c r="M1652" i="4"/>
  <c r="M1860" i="4"/>
  <c r="M1866" i="4"/>
  <c r="M20816" i="4"/>
  <c r="M21665" i="4"/>
  <c r="M6287" i="4"/>
  <c r="M20200" i="4"/>
  <c r="M1855" i="4"/>
  <c r="M1868" i="4"/>
  <c r="M22354" i="4"/>
  <c r="M20806" i="4"/>
  <c r="M20804" i="4"/>
  <c r="M11496" i="4"/>
  <c r="M12336" i="4"/>
  <c r="M12232" i="4"/>
  <c r="M12233" i="4"/>
  <c r="M6147" i="4"/>
  <c r="M1864" i="4"/>
  <c r="M21994" i="4"/>
  <c r="M11162" i="4"/>
  <c r="M20171" i="4"/>
  <c r="M1870" i="4"/>
  <c r="M19716" i="4"/>
  <c r="M1857" i="4"/>
  <c r="M20267" i="4"/>
  <c r="M19439" i="4"/>
  <c r="M6545" i="4"/>
  <c r="M20196" i="4"/>
  <c r="M11511" i="4"/>
  <c r="M20753" i="4"/>
  <c r="M6148" i="4"/>
  <c r="M19717" i="4"/>
  <c r="M6365" i="4"/>
  <c r="M16461" i="4"/>
  <c r="M11513" i="4"/>
  <c r="M1831" i="4"/>
  <c r="M12211" i="4"/>
  <c r="M6115" i="4"/>
  <c r="M1861" i="4"/>
  <c r="M19720" i="4"/>
  <c r="M21659" i="4"/>
  <c r="M20203" i="4"/>
  <c r="M21663" i="4"/>
  <c r="M646" i="4"/>
  <c r="M21050" i="4"/>
  <c r="M6364" i="4"/>
  <c r="M21666" i="4"/>
  <c r="M21667" i="4"/>
  <c r="M1859" i="4"/>
  <c r="M20911" i="4"/>
  <c r="M11279" i="4"/>
  <c r="M22355" i="4"/>
  <c r="M1856" i="4"/>
  <c r="M21664" i="4"/>
  <c r="M20805" i="4"/>
  <c r="M11468" i="4"/>
  <c r="M22350" i="4"/>
  <c r="M20201" i="4"/>
  <c r="M21995" i="4"/>
  <c r="M19019" i="4"/>
  <c r="M1863" i="4"/>
  <c r="M22356" i="4"/>
  <c r="M645" i="4"/>
  <c r="M1653" i="4"/>
  <c r="M20162" i="4"/>
  <c r="M20919" i="4"/>
  <c r="M5794" i="4"/>
  <c r="M6109" i="4"/>
  <c r="M19719" i="4"/>
  <c r="M20258" i="4"/>
  <c r="M16371" i="4"/>
  <c r="M6444" i="4"/>
  <c r="M18819" i="4"/>
  <c r="M643" i="4"/>
  <c r="M18512" i="4"/>
  <c r="M1854" i="4"/>
  <c r="M20202" i="4"/>
  <c r="M1862" i="4"/>
  <c r="M11491" i="4"/>
  <c r="M20204" i="4"/>
  <c r="M20680" i="4"/>
  <c r="M21672" i="4"/>
  <c r="M20529" i="4"/>
  <c r="M20793" i="4"/>
  <c r="M20153" i="4"/>
  <c r="M11461" i="4"/>
  <c r="M20792" i="4"/>
  <c r="M1687" i="4"/>
  <c r="M19718" i="4"/>
  <c r="M16474" i="4"/>
  <c r="M21047" i="4"/>
  <c r="M19168" i="4"/>
  <c r="M20173" i="4"/>
  <c r="M11223" i="4"/>
  <c r="M13351" i="4"/>
  <c r="M20156" i="4"/>
  <c r="M20800" i="4"/>
  <c r="M1654" i="4"/>
  <c r="M12213" i="4"/>
  <c r="M21069" i="4"/>
  <c r="M20787" i="4"/>
  <c r="M20796" i="4"/>
  <c r="M7920" i="4"/>
  <c r="M20920" i="4"/>
  <c r="M20799" i="4"/>
  <c r="M21068" i="4"/>
  <c r="M21662" i="4"/>
  <c r="M1688" i="4"/>
  <c r="M1851" i="4"/>
  <c r="M16422" i="4"/>
  <c r="M21660" i="4"/>
  <c r="M18997" i="4"/>
  <c r="M21048" i="4"/>
  <c r="M21668" i="4"/>
  <c r="M22348" i="4"/>
  <c r="M20667" i="4"/>
  <c r="M21046" i="4"/>
  <c r="M11226" i="4"/>
  <c r="M11246" i="4"/>
  <c r="M1759" i="4"/>
  <c r="M21075" i="4"/>
  <c r="M6445" i="4"/>
  <c r="M11292" i="4"/>
  <c r="M6193" i="4"/>
  <c r="M21074" i="4"/>
  <c r="M20155" i="4"/>
  <c r="M21661" i="4"/>
  <c r="M20272" i="4"/>
  <c r="M12212" i="4"/>
  <c r="M20798" i="4"/>
  <c r="M20788" i="4"/>
  <c r="M21039" i="4"/>
  <c r="M11280" i="4"/>
  <c r="M18993" i="4"/>
  <c r="M20797" i="4"/>
  <c r="M18996" i="4"/>
  <c r="M11211" i="4"/>
  <c r="M13158" i="4"/>
  <c r="M20526" i="4"/>
  <c r="M6110" i="4"/>
  <c r="M5803" i="4"/>
  <c r="M22349" i="4"/>
  <c r="M20518" i="4"/>
  <c r="M11470" i="4"/>
  <c r="M1689" i="4"/>
  <c r="M20177" i="4"/>
  <c r="M20912" i="4"/>
  <c r="M1853" i="4"/>
  <c r="M6396" i="4"/>
  <c r="M11240" i="4"/>
  <c r="M18998" i="4"/>
  <c r="M20791" i="4"/>
  <c r="M21038" i="4"/>
  <c r="M21073" i="4"/>
  <c r="M21037" i="4"/>
  <c r="M23422" i="4"/>
  <c r="M6447" i="4"/>
  <c r="M11462" i="4"/>
  <c r="M11492" i="4"/>
  <c r="M21749" i="4"/>
  <c r="M21072" i="4"/>
  <c r="M11210" i="4"/>
  <c r="M6405" i="4"/>
  <c r="M6406" i="4"/>
  <c r="M12786" i="4"/>
  <c r="M13161" i="4"/>
  <c r="M20517" i="4"/>
  <c r="M13228" i="4"/>
  <c r="M5793" i="4"/>
  <c r="M22345" i="4"/>
  <c r="M20790" i="4"/>
  <c r="M5792" i="4"/>
  <c r="M11406" i="4"/>
  <c r="M6247" i="4"/>
  <c r="M21070" i="4"/>
  <c r="M9319" i="4"/>
  <c r="M11405" i="4"/>
  <c r="M11281" i="4"/>
  <c r="M5933" i="4"/>
  <c r="M1760" i="4"/>
  <c r="M21045" i="4"/>
  <c r="M21040" i="4"/>
  <c r="M21071" i="4"/>
  <c r="M11509" i="4"/>
  <c r="M20154" i="4"/>
  <c r="M20789" i="4"/>
  <c r="M11151" i="4"/>
  <c r="M11220" i="4"/>
  <c r="M11407" i="4"/>
  <c r="M11209" i="4"/>
  <c r="M21076" i="4"/>
  <c r="M20514" i="4"/>
  <c r="M6446" i="4"/>
  <c r="M11262" i="4"/>
  <c r="M20522" i="4"/>
  <c r="M6407" i="4"/>
  <c r="M20376" i="4"/>
  <c r="M11192" i="4"/>
  <c r="M9318" i="4"/>
  <c r="M1852" i="4"/>
  <c r="M18995" i="4"/>
  <c r="M22316" i="4"/>
  <c r="M6393" i="4"/>
  <c r="M1690" i="4"/>
  <c r="M20723" i="4"/>
  <c r="M20664" i="4"/>
  <c r="M11252" i="4"/>
  <c r="M11516" i="4"/>
  <c r="M12384" i="4"/>
  <c r="M18779" i="4"/>
  <c r="M18994" i="4"/>
  <c r="M20516" i="4"/>
  <c r="M20170" i="4"/>
  <c r="M20513" i="4"/>
  <c r="M21077" i="4"/>
  <c r="M1392" i="4"/>
  <c r="M19440" i="4"/>
  <c r="M21036" i="4"/>
  <c r="M20525" i="4"/>
  <c r="M7927" i="4"/>
  <c r="M13229" i="4"/>
  <c r="M22003" i="4"/>
  <c r="M13231" i="4"/>
  <c r="M5968" i="4"/>
  <c r="M20524" i="4"/>
  <c r="M21652" i="4"/>
  <c r="M13230" i="4"/>
  <c r="M11955" i="4"/>
  <c r="M11247" i="4"/>
  <c r="M11464" i="4"/>
  <c r="M20372" i="4"/>
  <c r="M11291" i="4"/>
  <c r="M22346" i="4"/>
  <c r="M20544" i="4"/>
  <c r="M11208" i="4"/>
  <c r="M20515" i="4"/>
  <c r="M13232" i="4"/>
  <c r="M20273" i="4"/>
  <c r="M21035" i="4"/>
  <c r="M11249" i="4"/>
  <c r="M12724" i="4"/>
  <c r="M11253" i="4"/>
  <c r="M21041" i="4"/>
  <c r="M20377" i="4"/>
  <c r="M20523" i="4"/>
  <c r="M20758" i="4"/>
  <c r="M12218" i="4"/>
  <c r="M11466" i="4"/>
  <c r="M20585" i="4"/>
  <c r="M21044" i="4"/>
  <c r="M20668" i="4"/>
  <c r="M7385" i="4"/>
  <c r="M11463" i="4"/>
  <c r="M19169" i="4"/>
  <c r="M21590" i="4"/>
  <c r="M21459" i="4"/>
  <c r="M16467" i="4"/>
  <c r="M21460" i="4"/>
  <c r="M21042" i="4"/>
  <c r="M6001" i="4"/>
  <c r="M20537" i="4"/>
  <c r="M21582" i="4"/>
  <c r="M20581" i="4"/>
  <c r="M23441" i="4"/>
  <c r="M12166" i="4"/>
  <c r="M13154" i="4"/>
  <c r="M21043" i="4"/>
  <c r="M19715" i="4"/>
  <c r="M23448" i="4"/>
  <c r="M5967" i="4"/>
  <c r="M21750" i="4"/>
  <c r="M1648" i="4"/>
  <c r="M20580" i="4"/>
  <c r="M11465" i="4"/>
  <c r="M12226" i="4"/>
  <c r="M13153" i="4"/>
  <c r="M6254" i="4"/>
  <c r="M13225" i="4"/>
  <c r="M9320" i="4"/>
  <c r="M21349" i="4"/>
  <c r="M5831" i="4"/>
  <c r="M16379" i="4"/>
  <c r="M6395" i="4"/>
  <c r="M20545" i="4"/>
  <c r="M20579" i="4"/>
  <c r="M12229" i="4"/>
  <c r="M12307" i="4"/>
  <c r="M19441" i="4"/>
  <c r="M12230" i="4"/>
  <c r="M6528" i="4"/>
  <c r="M20855" i="4"/>
  <c r="M11958" i="4"/>
  <c r="M1756" i="4"/>
  <c r="M7382" i="4"/>
  <c r="M13151" i="4"/>
  <c r="M20378" i="4"/>
  <c r="M12359" i="4"/>
  <c r="M11185" i="4"/>
  <c r="M12158" i="4"/>
  <c r="M12825" i="4"/>
  <c r="M20578" i="4"/>
  <c r="M21653" i="4"/>
  <c r="M6404" i="4"/>
  <c r="M13152" i="4"/>
  <c r="M21215" i="4"/>
  <c r="M12227" i="4"/>
  <c r="M11178" i="4"/>
  <c r="M6196" i="4"/>
  <c r="M11525" i="4"/>
  <c r="M20589" i="4"/>
  <c r="M12162" i="4"/>
  <c r="M13155" i="4"/>
  <c r="M21591" i="4"/>
  <c r="M21747" i="4"/>
  <c r="M5994" i="4"/>
  <c r="M11248" i="4"/>
  <c r="M20586" i="4"/>
  <c r="M20379" i="4"/>
  <c r="M21229" i="4"/>
  <c r="M20588" i="4"/>
  <c r="M12228" i="4"/>
  <c r="M20669" i="4"/>
  <c r="M16234" i="4"/>
  <c r="M22359" i="4"/>
  <c r="M19170" i="4"/>
  <c r="M13156" i="4"/>
  <c r="M13162" i="4"/>
  <c r="M16458" i="4"/>
  <c r="M21858" i="4"/>
  <c r="M20577" i="4"/>
  <c r="M21583" i="4"/>
  <c r="M1393" i="4"/>
  <c r="M20587" i="4"/>
  <c r="M6566" i="4"/>
  <c r="M21238" i="4"/>
  <c r="M21521" i="4"/>
  <c r="M20151" i="4"/>
  <c r="M20665" i="4"/>
  <c r="M19171" i="4"/>
  <c r="M16235" i="4"/>
  <c r="M11255" i="4"/>
  <c r="M13328" i="4"/>
  <c r="M21931" i="4"/>
  <c r="M1651" i="4"/>
  <c r="M21866" i="4"/>
  <c r="M6185" i="4"/>
  <c r="M20530" i="4"/>
  <c r="M13426" i="4"/>
  <c r="M21857" i="4"/>
  <c r="M11310" i="4"/>
  <c r="M12076" i="4"/>
  <c r="M1384" i="4"/>
  <c r="M22360" i="4"/>
  <c r="M14895" i="4"/>
  <c r="M11259" i="4"/>
  <c r="M22340" i="4"/>
  <c r="M12163" i="4"/>
  <c r="M16420" i="4"/>
  <c r="M11309" i="4"/>
  <c r="M12074" i="4"/>
  <c r="M21705" i="4"/>
  <c r="M12121" i="4"/>
  <c r="M21575" i="4"/>
  <c r="M6253" i="4"/>
  <c r="M12806" i="4"/>
  <c r="M11172" i="4"/>
  <c r="M11337" i="4"/>
  <c r="M11956" i="4"/>
  <c r="M19282" i="4"/>
  <c r="M20666" i="4"/>
  <c r="M21374" i="4"/>
  <c r="M12159" i="4"/>
  <c r="M12160" i="4"/>
  <c r="M1649" i="4"/>
  <c r="M5840" i="4"/>
  <c r="M21579" i="4"/>
  <c r="M21589" i="4"/>
  <c r="M12516" i="4"/>
  <c r="M11179" i="4"/>
  <c r="M20512" i="4"/>
  <c r="M21654" i="4"/>
  <c r="M6085" i="4"/>
  <c r="M11308" i="4"/>
  <c r="M11336" i="4"/>
  <c r="M20542" i="4"/>
  <c r="M20534" i="4"/>
  <c r="M22339" i="4"/>
  <c r="M11173" i="4"/>
  <c r="M9317" i="4"/>
  <c r="M20695" i="4"/>
  <c r="M6136" i="4"/>
  <c r="M22317" i="4"/>
  <c r="M16367" i="4"/>
  <c r="M21578" i="4"/>
  <c r="M13217" i="4"/>
  <c r="M21580" i="4"/>
  <c r="M20694" i="4"/>
  <c r="M23427" i="4"/>
  <c r="M21239" i="4"/>
  <c r="M12851" i="4"/>
  <c r="M11203" i="4"/>
  <c r="M20207" i="4"/>
  <c r="M11343" i="4"/>
  <c r="M6267" i="4"/>
  <c r="M12167" i="4"/>
  <c r="M12638" i="4"/>
  <c r="M12332" i="4"/>
  <c r="M11265" i="4"/>
  <c r="M21230" i="4"/>
  <c r="M6394" i="4"/>
  <c r="M11356" i="4"/>
  <c r="M20549" i="4"/>
  <c r="M11533" i="4"/>
  <c r="M21576" i="4"/>
  <c r="M20546" i="4"/>
  <c r="M6546" i="4"/>
  <c r="M20541" i="4"/>
  <c r="M12169" i="4"/>
  <c r="M13421" i="4"/>
  <c r="M6086" i="4"/>
  <c r="M6536" i="4"/>
  <c r="M20696" i="4"/>
  <c r="M11258" i="4"/>
  <c r="M13329" i="4"/>
  <c r="M21577" i="4"/>
  <c r="M21859" i="4"/>
  <c r="M12168" i="4"/>
  <c r="M22443" i="4"/>
  <c r="M11530" i="4"/>
  <c r="M11181" i="4"/>
  <c r="M12807" i="4"/>
  <c r="M20533" i="4"/>
  <c r="M22361" i="4"/>
  <c r="M23444" i="4"/>
  <c r="M6137" i="4"/>
  <c r="M11338" i="4"/>
  <c r="M11205" i="4"/>
  <c r="M22137" i="4"/>
  <c r="M11176" i="4"/>
  <c r="M6088" i="4"/>
  <c r="M21214" i="4"/>
  <c r="M20675" i="4"/>
  <c r="M11439" i="4"/>
  <c r="M21655" i="4"/>
  <c r="M11174" i="4"/>
  <c r="M5806" i="4"/>
  <c r="M16368" i="4"/>
  <c r="M22262" i="4"/>
  <c r="M20548" i="4"/>
  <c r="M20698" i="4"/>
  <c r="M21584" i="4"/>
  <c r="M11204" i="4"/>
  <c r="M20547" i="4"/>
  <c r="M11180" i="4"/>
  <c r="M20699" i="4"/>
  <c r="M21525" i="4"/>
  <c r="M13160" i="4"/>
  <c r="M16421" i="4"/>
  <c r="M13333" i="4"/>
  <c r="M11256" i="4"/>
  <c r="M21526" i="4"/>
  <c r="M11502" i="4"/>
  <c r="M6224" i="4"/>
  <c r="M20670" i="4"/>
  <c r="M20468" i="4"/>
  <c r="M20373" i="4"/>
  <c r="M6089" i="4"/>
  <c r="M21527" i="4"/>
  <c r="M9314" i="4"/>
  <c r="M11206" i="4"/>
  <c r="M13163" i="4"/>
  <c r="M11358" i="4"/>
  <c r="M11175" i="4"/>
  <c r="M20532" i="4"/>
  <c r="M21988" i="4"/>
  <c r="M20538" i="4"/>
  <c r="M11257" i="4"/>
  <c r="M11357" i="4"/>
  <c r="M13330" i="4"/>
  <c r="M20697" i="4"/>
  <c r="M23442" i="4"/>
  <c r="M11957" i="4"/>
  <c r="M6081" i="4"/>
  <c r="M11239" i="4"/>
  <c r="M21118" i="4"/>
  <c r="M20671" i="4"/>
  <c r="M22170" i="4"/>
  <c r="M21206" i="4"/>
  <c r="M21980" i="4"/>
  <c r="M11534" i="4"/>
  <c r="M6358" i="4"/>
  <c r="M21236" i="4"/>
  <c r="M16480" i="4"/>
  <c r="M13334" i="4"/>
  <c r="M13332" i="4"/>
  <c r="M22447" i="4"/>
  <c r="M21143" i="4"/>
  <c r="M6357" i="4"/>
  <c r="M13331" i="4"/>
  <c r="M11501" i="4"/>
  <c r="M20531" i="4"/>
  <c r="M21062" i="4"/>
  <c r="M21585" i="4"/>
  <c r="M21142" i="4"/>
  <c r="M19243" i="4"/>
  <c r="M18780" i="4"/>
  <c r="M22066" i="4"/>
  <c r="M11266" i="4"/>
  <c r="M11526" i="4"/>
  <c r="M21141" i="4"/>
  <c r="M21235" i="4"/>
  <c r="M20539" i="4"/>
  <c r="M16382" i="4"/>
  <c r="M21870" i="4"/>
  <c r="M12481" i="4"/>
  <c r="M21240" i="4"/>
  <c r="M11202" i="4"/>
  <c r="M20540" i="4"/>
  <c r="M1650" i="4"/>
  <c r="M16336" i="4"/>
  <c r="M21144" i="4"/>
  <c r="M11362" i="4"/>
  <c r="M21243" i="4"/>
  <c r="M21241" i="4"/>
  <c r="M6221" i="4"/>
  <c r="M6082" i="4"/>
  <c r="M21650" i="4"/>
  <c r="M16358" i="4"/>
  <c r="M11359" i="4"/>
  <c r="M21140" i="4"/>
  <c r="M11506" i="4"/>
  <c r="M16345" i="4"/>
  <c r="M11325" i="4"/>
  <c r="M21145" i="4"/>
  <c r="M15653" i="4"/>
  <c r="M21231" i="4"/>
  <c r="M13422" i="4"/>
  <c r="M11503" i="4"/>
  <c r="M11327" i="4"/>
  <c r="M11335" i="4"/>
  <c r="M22341" i="4"/>
  <c r="M19294" i="4"/>
  <c r="M11952" i="4"/>
  <c r="M20721" i="4"/>
  <c r="M18781" i="4"/>
  <c r="M21242" i="4"/>
  <c r="M12367" i="4"/>
  <c r="M20717" i="4"/>
  <c r="M21065" i="4"/>
  <c r="M16346" i="4"/>
  <c r="M21234" i="4"/>
  <c r="M21682" i="4"/>
  <c r="M20716" i="4"/>
  <c r="M11507" i="4"/>
  <c r="M12623" i="4"/>
  <c r="M16347" i="4"/>
  <c r="M6268" i="4"/>
  <c r="M21139" i="4"/>
  <c r="M12363" i="4"/>
  <c r="M20380" i="4"/>
  <c r="M21063" i="4"/>
  <c r="M11505" i="4"/>
  <c r="M12803" i="4"/>
  <c r="M11328" i="4"/>
  <c r="M6286" i="4"/>
  <c r="M20672" i="4"/>
  <c r="M19018" i="4"/>
  <c r="M18782" i="4"/>
  <c r="M21138" i="4"/>
  <c r="M19244" i="4"/>
  <c r="M12215" i="4"/>
  <c r="M21066" i="4"/>
  <c r="M11319" i="4"/>
  <c r="M11326" i="4"/>
  <c r="M12365" i="4"/>
  <c r="M12546" i="4"/>
  <c r="M6126" i="4"/>
  <c r="M22318" i="4"/>
  <c r="M18506" i="4"/>
  <c r="M12364" i="4"/>
  <c r="M21683" i="4"/>
  <c r="M6186" i="4"/>
  <c r="M21842" i="4"/>
  <c r="M13696" i="4"/>
  <c r="M21130" i="4"/>
  <c r="M21685" i="4"/>
  <c r="M21137" i="4"/>
  <c r="M21233" i="4"/>
  <c r="M21064" i="4"/>
  <c r="M21684" i="4"/>
  <c r="M22319" i="4"/>
  <c r="M20755" i="4"/>
  <c r="M18511" i="4"/>
  <c r="M18783" i="4"/>
  <c r="M12331" i="4"/>
  <c r="M6227" i="4"/>
  <c r="M20722" i="4"/>
  <c r="M21232" i="4"/>
  <c r="M21049" i="4"/>
  <c r="M20472" i="4"/>
  <c r="M12802" i="4"/>
  <c r="M11267" i="4"/>
  <c r="M12805" i="4"/>
  <c r="M11351" i="4"/>
  <c r="M21226" i="4"/>
  <c r="M20673" i="4"/>
  <c r="M21225" i="4"/>
  <c r="M21136" i="4"/>
  <c r="M20674" i="4"/>
  <c r="M22444" i="4"/>
  <c r="M20754" i="4"/>
  <c r="M21131" i="4"/>
  <c r="M21224" i="4"/>
  <c r="M7390" i="4"/>
  <c r="M21217" i="4"/>
  <c r="M5931" i="4"/>
  <c r="M11334" i="4"/>
  <c r="M21223" i="4"/>
  <c r="M11962" i="4"/>
  <c r="M21207" i="4"/>
  <c r="M21227" i="4"/>
  <c r="M16389" i="4"/>
  <c r="M21210" i="4"/>
  <c r="M6222" i="4"/>
  <c r="M21129" i="4"/>
  <c r="M16387" i="4"/>
  <c r="M11959" i="4"/>
  <c r="M19257" i="4"/>
  <c r="M13350" i="4"/>
  <c r="M21691" i="4"/>
  <c r="M21218" i="4"/>
  <c r="M11322" i="4"/>
  <c r="M18784" i="4"/>
  <c r="M6527" i="4"/>
  <c r="M20564" i="4"/>
  <c r="M6321" i="4"/>
  <c r="M22283" i="4"/>
  <c r="M18508" i="4"/>
  <c r="M6223" i="4"/>
  <c r="M21123" i="4"/>
  <c r="M21128" i="4"/>
  <c r="M11960" i="4"/>
  <c r="M11963" i="4"/>
  <c r="M21211" i="4"/>
  <c r="M11961" i="4"/>
  <c r="M21219" i="4"/>
  <c r="M21132" i="4"/>
  <c r="M12646" i="4"/>
  <c r="M11639" i="4"/>
  <c r="M21126" i="4"/>
  <c r="M11321" i="4"/>
  <c r="M21228" i="4"/>
  <c r="M22343" i="4"/>
  <c r="M5932" i="4"/>
  <c r="M6521" i="4"/>
  <c r="M11624" i="4"/>
  <c r="M6344" i="4"/>
  <c r="M21124" i="4"/>
  <c r="M6160" i="4"/>
  <c r="M21135" i="4"/>
  <c r="M12630" i="4"/>
  <c r="M21127" i="4"/>
  <c r="M11964" i="4"/>
  <c r="M21209" i="4"/>
  <c r="M16481" i="4"/>
  <c r="M11241" i="4"/>
  <c r="M19173" i="4"/>
  <c r="M11966" i="4"/>
  <c r="M21208" i="4"/>
  <c r="M19253" i="4"/>
  <c r="M21133" i="4"/>
  <c r="M20883" i="4"/>
  <c r="M21125" i="4"/>
  <c r="M11965" i="4"/>
  <c r="M19256" i="4"/>
  <c r="M11489" i="4"/>
  <c r="M6366" i="4"/>
  <c r="M18795" i="4"/>
  <c r="M11967" i="4"/>
  <c r="M11460" i="4"/>
  <c r="M22266" i="4"/>
  <c r="M21649" i="4"/>
  <c r="M1778" i="4"/>
  <c r="M12696" i="4"/>
  <c r="M19255" i="4"/>
  <c r="M19157" i="4"/>
  <c r="M19156" i="4"/>
  <c r="M19714" i="4"/>
  <c r="M19036" i="4"/>
  <c r="M6448" i="4"/>
  <c r="M11361" i="4"/>
  <c r="M11968" i="4"/>
  <c r="M18801" i="4"/>
  <c r="M20385" i="4"/>
  <c r="M21134" i="4"/>
  <c r="M18507" i="4"/>
  <c r="M6547" i="4"/>
  <c r="M16922" i="4"/>
  <c r="M11493" i="4"/>
  <c r="M12529" i="4"/>
  <c r="M19158" i="4"/>
  <c r="M1777" i="4"/>
  <c r="M22004" i="4"/>
  <c r="M18785" i="4"/>
  <c r="M6179" i="4"/>
  <c r="M12770" i="4"/>
  <c r="M1790" i="4"/>
  <c r="M6571" i="4"/>
  <c r="M6359" i="4"/>
  <c r="M18802" i="4"/>
  <c r="M1791" i="4"/>
  <c r="M23452" i="4"/>
  <c r="M23447" i="4"/>
  <c r="M20953" i="4"/>
  <c r="M23445" i="4"/>
  <c r="M11490" i="4"/>
  <c r="M18799" i="4"/>
  <c r="M20386" i="4"/>
  <c r="M11519" i="4"/>
  <c r="M20520" i="4"/>
  <c r="M11969" i="4"/>
  <c r="M21373" i="4"/>
  <c r="M11242" i="4"/>
  <c r="M20387" i="4"/>
  <c r="M19159" i="4"/>
  <c r="M16366" i="4"/>
  <c r="M23428" i="4"/>
  <c r="M11642" i="4"/>
  <c r="M20383" i="4"/>
  <c r="M19254" i="4"/>
  <c r="M11348" i="4"/>
  <c r="M16482" i="4"/>
  <c r="M20876" i="4"/>
  <c r="M21382" i="4"/>
  <c r="M22278" i="4"/>
  <c r="M20519" i="4"/>
  <c r="M11244" i="4"/>
  <c r="M1776" i="4"/>
  <c r="M6342" i="4"/>
  <c r="M6164" i="4"/>
  <c r="M20473" i="4"/>
  <c r="M6166" i="4"/>
  <c r="M20384" i="4"/>
  <c r="M16374" i="4"/>
  <c r="M1788" i="4"/>
  <c r="M22089" i="4"/>
  <c r="M6511" i="4"/>
  <c r="M19160" i="4"/>
  <c r="M12214" i="4"/>
  <c r="M22088" i="4"/>
  <c r="M21453" i="4"/>
  <c r="M22358" i="4"/>
  <c r="M1782" i="4"/>
  <c r="M22275" i="4"/>
  <c r="M12686" i="4"/>
  <c r="M20841" i="4"/>
  <c r="M20882" i="4"/>
  <c r="M22276" i="4"/>
  <c r="M16392" i="4"/>
  <c r="M22080" i="4"/>
  <c r="M12530" i="4"/>
  <c r="M22270" i="4"/>
  <c r="M22277" i="4"/>
  <c r="M20843" i="4"/>
  <c r="M6167" i="4"/>
  <c r="M1785" i="4"/>
  <c r="M20844" i="4"/>
  <c r="M6313" i="4"/>
  <c r="M11243" i="4"/>
  <c r="M1786" i="4"/>
  <c r="M11521" i="4"/>
  <c r="M22284" i="4"/>
  <c r="M7388" i="4"/>
  <c r="M22263" i="4"/>
  <c r="M22271" i="4"/>
  <c r="M23429" i="4"/>
  <c r="M22079" i="4"/>
  <c r="M11971" i="4"/>
  <c r="M22090" i="4"/>
  <c r="M20835" i="4"/>
  <c r="M22069" i="4"/>
  <c r="M22269" i="4"/>
  <c r="M22272" i="4"/>
  <c r="M20000" i="4"/>
  <c r="M22081" i="4"/>
  <c r="M22087" i="4"/>
  <c r="M20842" i="4"/>
  <c r="M20382" i="4"/>
  <c r="M22268" i="4"/>
  <c r="M22068" i="4"/>
  <c r="M20875" i="4"/>
  <c r="M20474" i="4"/>
  <c r="M19995" i="4"/>
  <c r="M20836" i="4"/>
  <c r="M22070" i="4"/>
  <c r="M20475" i="4"/>
  <c r="M23425" i="4"/>
  <c r="M11970" i="4"/>
  <c r="M20388" i="4"/>
  <c r="M22072" i="4"/>
  <c r="M20002" i="4"/>
  <c r="M6343" i="4"/>
  <c r="M20001" i="4"/>
  <c r="M20845" i="4"/>
  <c r="M19823" i="4"/>
  <c r="M20854" i="4"/>
  <c r="M18827" i="4"/>
  <c r="M11520" i="4"/>
  <c r="M22091" i="4"/>
  <c r="M18786" i="4"/>
  <c r="M12129" i="4"/>
  <c r="M20829" i="4"/>
  <c r="M20827" i="4"/>
  <c r="M12843" i="4"/>
  <c r="M22267" i="4"/>
  <c r="M20381" i="4"/>
  <c r="M1792" i="4"/>
  <c r="M12165" i="4"/>
  <c r="M6128" i="4"/>
  <c r="M22067" i="4"/>
  <c r="M13602" i="4"/>
  <c r="M12844" i="4"/>
  <c r="M20828" i="4"/>
  <c r="M22071" i="4"/>
  <c r="M20874" i="4"/>
  <c r="M12847" i="4"/>
  <c r="M19161" i="4"/>
  <c r="M22082" i="4"/>
  <c r="M20837" i="4"/>
  <c r="M12840" i="4"/>
  <c r="M6316" i="4"/>
  <c r="M22083" i="4"/>
  <c r="M12531" i="4"/>
  <c r="M22086" i="4"/>
  <c r="M19996" i="4"/>
  <c r="M6533" i="4"/>
  <c r="M11212" i="4"/>
  <c r="M6315" i="4"/>
  <c r="M22357" i="4"/>
  <c r="M19824" i="4"/>
  <c r="M22077" i="4"/>
  <c r="M13358" i="4"/>
  <c r="M11225" i="4"/>
  <c r="M11251" i="4"/>
  <c r="M20834" i="4"/>
  <c r="M22078" i="4"/>
  <c r="M22085" i="4"/>
  <c r="M12532" i="4"/>
  <c r="M11522" i="4"/>
  <c r="M11536" i="4"/>
  <c r="M20840" i="4"/>
  <c r="M20839" i="4"/>
  <c r="M19999" i="4"/>
  <c r="M22073" i="4"/>
  <c r="M11523" i="4"/>
  <c r="M22344" i="4"/>
  <c r="M6518" i="4"/>
  <c r="M6130" i="4"/>
  <c r="M20838" i="4"/>
  <c r="M11443" i="4"/>
  <c r="M21648" i="4"/>
  <c r="M22084" i="4"/>
  <c r="M16484" i="4"/>
  <c r="M11261" i="4"/>
  <c r="M19817" i="4"/>
  <c r="M12195" i="4"/>
  <c r="M11215" i="4"/>
  <c r="M21549" i="4"/>
  <c r="M16390" i="4"/>
  <c r="M19825" i="4"/>
  <c r="M21704" i="4"/>
  <c r="M20824" i="4"/>
  <c r="M19998" i="4"/>
  <c r="M20389" i="4"/>
  <c r="M22092" i="4"/>
  <c r="M19822" i="4"/>
  <c r="M21651" i="4"/>
  <c r="M13203" i="4"/>
  <c r="M22076" i="4"/>
  <c r="M19814" i="4"/>
  <c r="M20825" i="4"/>
  <c r="M12196" i="4"/>
  <c r="M6314" i="4"/>
  <c r="M21924" i="4"/>
  <c r="M19997" i="4"/>
  <c r="M19452" i="4"/>
  <c r="M6317" i="4"/>
  <c r="M20832" i="4"/>
  <c r="M7381" i="4"/>
  <c r="M22093" i="4"/>
  <c r="M11250" i="4"/>
  <c r="M12194" i="4"/>
  <c r="M11524" i="4"/>
  <c r="M12527" i="4"/>
  <c r="M20003" i="4"/>
  <c r="M16414" i="4"/>
  <c r="M22075" i="4"/>
  <c r="M23451" i="4"/>
  <c r="M20942" i="4"/>
  <c r="M20846" i="4"/>
  <c r="M22074" i="4"/>
  <c r="M20873" i="4"/>
  <c r="M20833" i="4"/>
  <c r="M16483" i="4"/>
  <c r="M12164" i="4"/>
  <c r="M20948" i="4"/>
  <c r="M12068" i="4"/>
  <c r="M13603" i="4"/>
  <c r="M7386" i="4"/>
  <c r="M11263" i="4"/>
  <c r="M12199" i="4"/>
  <c r="M12697" i="4"/>
  <c r="M16344" i="4"/>
  <c r="M12067" i="4"/>
  <c r="M12827" i="4"/>
  <c r="M12157" i="4"/>
  <c r="M12104" i="4"/>
  <c r="M12105" i="4"/>
  <c r="M20143" i="4"/>
  <c r="M19451" i="4"/>
  <c r="M11538" i="4"/>
  <c r="M19165" i="4"/>
  <c r="M19166" i="4"/>
  <c r="M20939" i="4"/>
  <c r="M9845" i="4"/>
  <c r="M20535" i="4"/>
  <c r="M21256" i="4"/>
  <c r="M23426" i="4"/>
  <c r="M20941" i="4"/>
  <c r="M6129" i="4"/>
  <c r="M12103" i="4"/>
  <c r="M12127" i="4"/>
  <c r="M23440" i="4"/>
  <c r="M16391" i="4"/>
  <c r="M20849" i="4"/>
  <c r="M21517" i="4"/>
  <c r="M19813" i="4"/>
  <c r="M19818" i="4"/>
  <c r="M19821" i="4"/>
  <c r="M21439" i="4"/>
  <c r="M19164" i="4"/>
  <c r="M12100" i="4"/>
  <c r="M6094" i="4"/>
  <c r="M21703" i="4"/>
  <c r="M20850" i="4"/>
  <c r="M19819" i="4"/>
  <c r="M11537" i="4"/>
  <c r="M16413" i="4"/>
  <c r="M16352" i="4"/>
  <c r="M19826" i="4"/>
  <c r="M12848" i="4"/>
  <c r="M11260" i="4"/>
  <c r="M12099" i="4"/>
  <c r="M20848" i="4"/>
  <c r="M20004" i="4"/>
  <c r="M19709" i="4"/>
  <c r="M20469" i="4"/>
  <c r="M20940" i="4"/>
  <c r="M1375" i="4"/>
  <c r="M20396" i="4"/>
  <c r="M6534" i="4"/>
  <c r="M21523" i="4"/>
  <c r="M19827" i="4"/>
  <c r="M20390" i="4"/>
  <c r="M19820" i="4"/>
  <c r="M20852" i="4"/>
  <c r="M11444" i="4"/>
  <c r="M19723" i="4"/>
  <c r="M12717" i="4"/>
  <c r="M20851" i="4"/>
  <c r="M12102" i="4"/>
  <c r="M1813" i="4"/>
  <c r="M19812" i="4"/>
  <c r="M21454" i="4"/>
  <c r="M12125" i="4"/>
  <c r="M13425" i="4"/>
  <c r="M1814" i="4"/>
  <c r="M12098" i="4"/>
  <c r="M12101" i="4"/>
  <c r="M20395" i="4"/>
  <c r="M11851" i="4"/>
  <c r="M23430" i="4"/>
  <c r="M19710" i="4"/>
  <c r="M19724" i="4"/>
  <c r="M20847" i="4"/>
  <c r="M20703" i="4"/>
  <c r="M12126" i="4"/>
  <c r="M6515" i="4"/>
  <c r="M16369" i="4"/>
  <c r="M6113" i="4"/>
  <c r="M22342" i="4"/>
  <c r="M12106" i="4"/>
  <c r="M12849" i="4"/>
  <c r="M20391" i="4"/>
  <c r="M11272" i="4"/>
  <c r="M20398" i="4"/>
  <c r="M20394" i="4"/>
  <c r="M23436" i="4"/>
  <c r="M12107" i="4"/>
  <c r="M19828" i="4"/>
  <c r="M21522" i="4"/>
  <c r="M19708" i="4"/>
  <c r="M1830" i="4"/>
  <c r="M19722" i="4"/>
  <c r="M6000" i="4"/>
  <c r="M12690" i="4"/>
  <c r="M11264" i="4"/>
  <c r="M12112" i="4"/>
  <c r="M19730" i="4"/>
  <c r="M13226" i="4"/>
  <c r="M12687" i="4"/>
  <c r="M20681" i="4"/>
  <c r="M21455" i="4"/>
  <c r="M20360" i="4"/>
  <c r="M12689" i="4"/>
  <c r="M21581" i="4"/>
  <c r="M11529" i="4"/>
  <c r="M14876" i="4"/>
  <c r="M6116" i="4"/>
  <c r="M6522" i="4"/>
  <c r="M20393" i="4"/>
  <c r="M20397" i="4"/>
  <c r="M22140" i="4"/>
  <c r="M12114" i="4"/>
  <c r="M19729" i="4"/>
  <c r="M12688" i="4"/>
  <c r="M12123" i="4"/>
  <c r="M20392" i="4"/>
  <c r="M16381" i="4"/>
  <c r="M20543" i="4"/>
  <c r="M20005" i="4"/>
  <c r="M21647" i="4"/>
  <c r="M11528" i="4"/>
  <c r="M12200" i="4"/>
  <c r="M11454" i="4"/>
  <c r="M11539" i="4"/>
  <c r="M12161" i="4"/>
  <c r="M12113" i="4"/>
  <c r="M19830" i="4"/>
  <c r="M20583" i="4"/>
  <c r="M6513" i="4"/>
  <c r="M12124" i="4"/>
  <c r="M12691" i="4"/>
  <c r="M1815" i="4"/>
  <c r="M12097" i="4"/>
  <c r="M19829" i="4"/>
  <c r="M21456" i="4"/>
  <c r="M12096" i="4"/>
  <c r="M12110" i="4"/>
  <c r="M12265" i="4"/>
  <c r="M12115" i="4"/>
  <c r="M19728" i="4"/>
  <c r="M16434" i="4"/>
  <c r="M19725" i="4"/>
  <c r="M19731" i="4"/>
  <c r="M1809" i="4"/>
  <c r="M12095" i="4"/>
  <c r="M20536" i="4"/>
  <c r="M21457" i="4"/>
  <c r="M11517" i="4"/>
  <c r="M11445" i="4"/>
  <c r="M14875" i="4"/>
  <c r="M12122" i="4"/>
  <c r="M12108" i="4"/>
  <c r="M11270" i="4"/>
  <c r="M6512" i="4"/>
  <c r="M21518" i="4"/>
  <c r="M21868" i="4"/>
  <c r="M11455" i="4"/>
  <c r="M12111" i="4"/>
  <c r="M11446" i="4"/>
  <c r="M12109" i="4"/>
  <c r="M19804" i="4"/>
  <c r="M21237" i="4"/>
  <c r="M21350" i="4"/>
  <c r="M19174" i="4"/>
  <c r="M21257" i="4"/>
  <c r="M12264" i="4"/>
  <c r="M12116" i="4"/>
  <c r="M5999" i="4"/>
  <c r="M12828" i="4"/>
  <c r="M19742" i="4"/>
  <c r="M21524" i="4"/>
  <c r="M12120" i="4"/>
  <c r="M1816" i="4"/>
  <c r="M6114" i="4"/>
  <c r="M11527" i="4"/>
  <c r="M19831" i="4"/>
  <c r="M19741" i="4"/>
  <c r="M5928" i="4"/>
  <c r="M11540" i="4"/>
  <c r="M21458" i="4"/>
  <c r="M23423" i="4"/>
  <c r="M19450" i="4"/>
  <c r="M12850" i="4"/>
  <c r="M12117" i="4"/>
  <c r="M13692" i="4"/>
  <c r="M19732" i="4"/>
  <c r="M12360" i="4"/>
  <c r="M12692" i="4"/>
  <c r="M12266" i="4"/>
  <c r="M6529" i="4"/>
  <c r="M20704" i="4"/>
  <c r="M12118" i="4"/>
  <c r="M11254" i="4"/>
  <c r="M20584" i="4"/>
  <c r="M6195" i="4"/>
  <c r="M12201" i="4"/>
  <c r="M21514" i="4"/>
  <c r="M12256" i="4"/>
  <c r="M23449" i="4"/>
  <c r="M16353" i="4"/>
  <c r="M20591" i="4"/>
  <c r="M6346" i="4"/>
  <c r="M22338" i="4"/>
  <c r="M12119" i="4"/>
  <c r="M19743" i="4"/>
  <c r="M11541" i="4"/>
  <c r="M6526" i="4"/>
  <c r="M11531" i="4"/>
  <c r="M12263" i="4"/>
  <c r="M19727" i="4"/>
  <c r="M1804" i="4"/>
  <c r="M21519" i="4"/>
  <c r="M21689" i="4"/>
  <c r="M19832" i="4"/>
  <c r="M6187" i="4"/>
  <c r="M19726" i="4"/>
  <c r="M12693" i="4"/>
  <c r="M11457" i="4"/>
  <c r="M12829" i="4"/>
  <c r="M6188" i="4"/>
  <c r="M11355" i="4"/>
  <c r="M1817" i="4"/>
  <c r="M3507" i="4"/>
  <c r="M23450" i="4"/>
  <c r="M5995" i="4"/>
  <c r="M22141" i="4"/>
  <c r="M11456" i="4"/>
  <c r="M12830" i="4"/>
  <c r="M21067" i="4"/>
  <c r="M19740" i="4"/>
  <c r="M20706" i="4"/>
  <c r="M11353" i="4"/>
  <c r="M21520" i="4"/>
  <c r="M12261" i="4"/>
  <c r="M12258" i="4"/>
  <c r="M12262" i="4"/>
  <c r="M11532" i="4"/>
  <c r="M12257" i="4"/>
  <c r="M23435" i="4"/>
  <c r="M20705" i="4"/>
  <c r="M21147" i="4"/>
  <c r="M11363" i="4"/>
  <c r="M12253" i="4"/>
  <c r="M21688" i="4"/>
  <c r="M11951" i="4"/>
  <c r="M22273" i="4"/>
  <c r="M21690" i="4"/>
  <c r="M13157" i="4"/>
  <c r="M12255" i="4"/>
  <c r="M20375" i="4"/>
  <c r="M20092" i="4"/>
  <c r="M21204" i="4"/>
  <c r="M21513" i="4"/>
  <c r="M6189" i="4"/>
  <c r="M22146" i="4"/>
  <c r="M11354" i="4"/>
  <c r="M16385" i="4"/>
  <c r="M11535" i="4"/>
  <c r="M22282" i="4"/>
  <c r="M20662" i="4"/>
  <c r="M19234" i="4"/>
  <c r="M1822" i="4"/>
  <c r="M21244" i="4"/>
  <c r="M12094" i="4"/>
  <c r="M6194" i="4"/>
  <c r="M11447" i="4"/>
  <c r="M13693" i="4"/>
  <c r="M20374" i="4"/>
  <c r="M21351" i="4"/>
  <c r="M20711" i="4"/>
  <c r="M21687" i="4"/>
  <c r="M16460" i="4"/>
  <c r="M19290" i="4"/>
  <c r="M21681" i="4"/>
  <c r="M21221" i="4"/>
  <c r="M19733" i="4"/>
  <c r="M22145" i="4"/>
  <c r="M6138" i="4"/>
  <c r="M22143" i="4"/>
  <c r="M22142" i="4"/>
  <c r="M22144" i="4"/>
  <c r="M20582" i="4"/>
  <c r="M21512" i="4"/>
  <c r="M22148" i="4"/>
  <c r="M21352" i="4"/>
  <c r="M12517" i="4"/>
  <c r="M20707" i="4"/>
  <c r="M16475" i="4"/>
  <c r="M12809" i="4"/>
  <c r="M21869" i="4"/>
  <c r="M22149" i="4"/>
  <c r="M12305" i="4"/>
  <c r="M12301" i="4"/>
  <c r="M16411" i="4"/>
  <c r="M6318" i="4"/>
  <c r="M16478" i="4"/>
  <c r="M21686" i="4"/>
  <c r="M20710" i="4"/>
  <c r="M20145" i="4"/>
  <c r="M21212" i="4"/>
  <c r="M21213" i="4"/>
  <c r="M12298" i="4"/>
  <c r="M22150" i="4"/>
  <c r="M11364" i="4"/>
  <c r="M21674" i="4"/>
  <c r="M11448" i="4"/>
  <c r="M22434" i="4"/>
  <c r="M19238" i="4"/>
  <c r="M6180" i="4"/>
  <c r="M22156" i="4"/>
  <c r="M22264" i="4"/>
  <c r="M20709" i="4"/>
  <c r="M19237" i="4"/>
  <c r="M16433" i="4"/>
  <c r="M20590" i="4"/>
  <c r="M20604" i="4"/>
  <c r="M22281" i="4"/>
  <c r="M19239" i="4"/>
  <c r="M6281" i="4"/>
  <c r="M7380" i="4"/>
  <c r="M21205" i="4"/>
  <c r="M22157" i="4"/>
  <c r="M21679" i="4"/>
  <c r="M13504" i="4"/>
  <c r="M22138" i="4"/>
  <c r="M16412" i="4"/>
  <c r="M21680" i="4"/>
  <c r="M22158" i="4"/>
  <c r="M21736" i="4"/>
  <c r="M18773" i="4"/>
  <c r="M20712" i="4"/>
  <c r="M21677" i="4"/>
  <c r="M22265" i="4"/>
  <c r="M20708" i="4"/>
  <c r="M11638" i="4"/>
  <c r="M6083" i="4"/>
  <c r="M22159" i="4"/>
  <c r="M20561" i="4"/>
  <c r="M12302" i="4"/>
  <c r="M22155" i="4"/>
  <c r="M19236" i="4"/>
  <c r="M22152" i="4"/>
  <c r="M21451" i="4"/>
  <c r="M20603" i="4"/>
  <c r="M12281" i="4"/>
  <c r="M21676" i="4"/>
  <c r="M22151" i="4"/>
  <c r="M13694" i="4"/>
  <c r="M21678" i="4"/>
  <c r="M21675" i="4"/>
  <c r="M11352" i="4"/>
  <c r="M12361" i="4"/>
  <c r="M12368" i="4"/>
  <c r="M20208" i="4"/>
  <c r="M22136" i="4"/>
  <c r="M6084" i="4"/>
  <c r="M12632" i="4"/>
  <c r="M21222" i="4"/>
  <c r="M6231" i="4"/>
  <c r="M19739" i="4"/>
  <c r="M22160" i="4"/>
  <c r="M6135" i="4"/>
  <c r="M22153" i="4"/>
  <c r="M22154" i="4"/>
  <c r="M19292" i="4"/>
  <c r="M6355" i="4"/>
  <c r="M12285" i="4"/>
  <c r="M14890" i="4"/>
  <c r="M20762" i="4"/>
  <c r="M13695" i="4"/>
  <c r="M14891" i="4"/>
  <c r="M6523" i="4"/>
  <c r="M20713" i="4"/>
  <c r="M12299" i="4"/>
  <c r="M12284" i="4"/>
  <c r="M16337" i="4"/>
  <c r="M20757" i="4"/>
  <c r="M22274" i="4"/>
  <c r="M10490" i="4"/>
  <c r="M21353" i="4"/>
  <c r="M6514" i="4"/>
  <c r="M22161" i="4"/>
  <c r="M19283" i="4"/>
  <c r="M20700" i="4"/>
  <c r="M12303" i="4"/>
  <c r="M21220" i="4"/>
  <c r="M20149" i="4"/>
  <c r="M22008" i="4"/>
  <c r="M20557" i="4"/>
  <c r="M20146" i="4"/>
  <c r="M12362" i="4"/>
  <c r="M1770" i="4"/>
  <c r="M21775" i="4"/>
  <c r="M11236" i="4"/>
  <c r="M11227" i="4"/>
  <c r="M12846" i="4"/>
  <c r="M13150" i="4"/>
  <c r="M12622" i="4"/>
  <c r="M19734" i="4"/>
  <c r="M6524" i="4"/>
  <c r="M11218" i="4"/>
  <c r="M19240" i="4"/>
  <c r="M12628" i="4"/>
  <c r="M1771" i="4"/>
  <c r="M13164" i="4"/>
  <c r="M1883" i="4"/>
  <c r="M20714" i="4"/>
  <c r="M20511" i="4"/>
  <c r="M22007" i="4"/>
  <c r="M12366" i="4"/>
  <c r="M11440" i="4"/>
  <c r="M21774" i="4"/>
  <c r="M22009" i="4"/>
  <c r="M21354" i="4"/>
  <c r="M22006" i="4"/>
  <c r="M12528" i="4"/>
  <c r="M22104" i="4"/>
  <c r="M9315" i="4"/>
  <c r="M9846" i="4"/>
  <c r="M21433" i="4"/>
  <c r="M22010" i="4"/>
  <c r="M20701" i="4"/>
  <c r="M21121" i="4"/>
  <c r="M11230" i="4"/>
  <c r="M12080" i="4"/>
  <c r="M20555" i="4"/>
  <c r="M21773" i="4"/>
  <c r="M1772" i="4"/>
  <c r="M19736" i="4"/>
  <c r="M20554" i="4"/>
  <c r="M12197" i="4"/>
  <c r="M19738" i="4"/>
  <c r="M6232" i="4"/>
  <c r="M19737" i="4"/>
  <c r="M20719" i="4"/>
  <c r="M21263" i="4"/>
  <c r="M22162" i="4"/>
  <c r="M6220" i="4"/>
  <c r="M22011" i="4"/>
  <c r="M20090" i="4"/>
  <c r="M19293" i="4"/>
  <c r="M1765" i="4"/>
  <c r="M21122" i="4"/>
  <c r="M22013" i="4"/>
  <c r="M6525" i="4"/>
  <c r="M12093" i="4"/>
  <c r="M19735" i="4"/>
  <c r="M22005" i="4"/>
  <c r="M1882" i="4"/>
  <c r="M1793" i="4"/>
  <c r="M12629" i="4"/>
  <c r="M6540" i="4"/>
  <c r="M23432" i="4"/>
  <c r="M11229" i="4"/>
  <c r="M21355" i="4"/>
  <c r="M12128" i="4"/>
  <c r="M20556" i="4"/>
  <c r="M21511" i="4"/>
  <c r="M1766" i="4"/>
  <c r="M20718" i="4"/>
  <c r="M21771" i="4"/>
  <c r="M21120" i="4"/>
  <c r="M21258" i="4"/>
  <c r="M22012" i="4"/>
  <c r="M20951" i="4"/>
  <c r="M19249" i="4"/>
  <c r="M21356" i="4"/>
  <c r="M20880" i="4"/>
  <c r="M21772" i="4"/>
  <c r="M1769" i="4"/>
  <c r="M20720" i="4"/>
  <c r="M12633" i="4"/>
  <c r="M20937" i="4"/>
  <c r="M6233" i="4"/>
  <c r="M1879" i="4"/>
  <c r="M20610" i="4"/>
  <c r="M21260" i="4"/>
  <c r="M9916" i="4"/>
  <c r="M21119" i="4"/>
  <c r="M19247" i="4"/>
  <c r="M1767" i="4"/>
  <c r="M19235" i="4"/>
  <c r="M1757" i="4"/>
  <c r="M19248" i="4"/>
  <c r="M20715" i="4"/>
  <c r="M22279" i="4"/>
  <c r="M6192" i="4"/>
  <c r="M1773" i="4"/>
  <c r="M11228" i="4"/>
  <c r="M6242" i="4"/>
  <c r="M20510" i="4"/>
  <c r="M6354" i="4"/>
  <c r="M22280" i="4"/>
  <c r="M8596" i="4"/>
  <c r="M12306" i="4"/>
  <c r="M6236" i="4"/>
  <c r="M19250" i="4"/>
  <c r="M19242" i="4"/>
  <c r="M19431" i="4"/>
  <c r="M16219" i="4"/>
  <c r="M20687" i="4"/>
  <c r="M6241" i="4"/>
  <c r="M19246" i="4"/>
  <c r="M11847" i="4"/>
  <c r="M5990" i="4"/>
  <c r="M14894" i="4"/>
  <c r="M21084" i="4"/>
  <c r="M1849" i="4"/>
  <c r="M12084" i="4"/>
  <c r="M12198" i="4"/>
  <c r="M12085" i="4"/>
  <c r="M19241" i="4"/>
  <c r="M1764" i="4"/>
  <c r="M6539" i="4"/>
  <c r="M20147" i="4"/>
  <c r="M21646" i="4"/>
  <c r="M19251" i="4"/>
  <c r="M20944" i="4"/>
  <c r="M19252" i="4"/>
  <c r="M1872" i="4"/>
  <c r="M1869" i="4"/>
  <c r="M20686" i="4"/>
  <c r="M6356" i="4"/>
  <c r="M12081" i="4"/>
  <c r="M11184" i="4"/>
  <c r="M6510" i="4"/>
  <c r="M12083" i="4"/>
  <c r="M5930" i="4"/>
  <c r="M21357" i="4"/>
  <c r="M21259" i="4"/>
  <c r="M20685" i="4"/>
  <c r="M21082" i="4"/>
  <c r="M21085" i="4"/>
  <c r="M16370" i="4"/>
  <c r="M1768" i="4"/>
  <c r="M6239" i="4"/>
  <c r="M20886" i="4"/>
  <c r="M12838" i="4"/>
  <c r="M22367" i="4"/>
  <c r="M21083" i="4"/>
  <c r="M21739" i="4"/>
  <c r="M20868" i="4"/>
  <c r="M11441" i="4"/>
  <c r="M21081" i="4"/>
  <c r="M20869" i="4"/>
  <c r="M12826" i="4"/>
  <c r="M16351" i="4"/>
  <c r="M6283" i="4"/>
  <c r="M6190" i="4"/>
  <c r="M12086" i="4"/>
  <c r="M12082" i="4"/>
  <c r="M6243" i="4"/>
  <c r="M20871" i="4"/>
  <c r="M12845" i="4"/>
  <c r="M6542" i="4"/>
  <c r="M6170" i="4"/>
  <c r="M19449" i="4"/>
  <c r="M20870" i="4"/>
  <c r="M6237" i="4"/>
  <c r="M21740" i="4"/>
  <c r="M6282" i="4"/>
  <c r="M20879" i="4"/>
  <c r="M20945" i="4"/>
  <c r="M19245" i="4"/>
  <c r="M21086" i="4"/>
  <c r="M12694" i="4"/>
  <c r="M12636" i="4"/>
  <c r="M6165" i="4"/>
  <c r="M1763" i="4"/>
  <c r="M6240" i="4"/>
  <c r="M21738" i="4"/>
  <c r="M12634" i="4"/>
  <c r="M1758" i="4"/>
  <c r="M18821" i="4"/>
  <c r="M12637" i="4"/>
  <c r="M1858" i="4"/>
  <c r="M21361" i="4"/>
  <c r="M1775" i="4"/>
  <c r="M20611" i="4"/>
  <c r="M11848" i="4"/>
  <c r="M12785" i="4"/>
  <c r="M1865" i="4"/>
  <c r="M18820" i="4"/>
  <c r="M20684" i="4"/>
  <c r="M19833" i="4"/>
  <c r="M20693" i="4"/>
  <c r="M20867" i="4"/>
  <c r="M6550" i="4"/>
  <c r="M16377" i="4"/>
  <c r="M6238" i="4"/>
  <c r="M12553" i="4"/>
  <c r="M21360" i="4"/>
  <c r="M6543" i="4"/>
  <c r="M21080" i="4"/>
  <c r="M21359" i="4"/>
  <c r="M1889" i="4"/>
  <c r="M21203" i="4"/>
  <c r="M20866" i="4"/>
  <c r="M6551" i="4"/>
  <c r="M11273" i="4"/>
  <c r="M21358" i="4"/>
  <c r="M19424" i="4"/>
  <c r="M12635" i="4"/>
  <c r="M21737" i="4"/>
  <c r="M10571" i="4"/>
  <c r="M20688" i="4"/>
  <c r="M21638" i="4"/>
  <c r="M21548" i="4"/>
  <c r="M20683" i="4"/>
  <c r="M13691" i="4"/>
  <c r="M20872" i="4"/>
  <c r="M21079" i="4"/>
  <c r="M21362" i="4"/>
  <c r="M12259" i="4"/>
  <c r="M21372" i="4"/>
  <c r="M13601" i="4"/>
  <c r="M11442" i="4"/>
  <c r="M12839" i="4"/>
  <c r="M18822" i="4"/>
  <c r="M20881" i="4"/>
  <c r="M6255" i="4"/>
  <c r="M13713" i="4"/>
  <c r="M18826" i="4"/>
  <c r="M20086" i="4"/>
  <c r="M21371" i="4"/>
  <c r="M6230" i="4"/>
  <c r="M12842" i="4"/>
  <c r="M11451" i="4"/>
  <c r="M6169" i="4"/>
  <c r="M20853" i="4"/>
  <c r="M20682" i="4"/>
  <c r="M11849" i="4"/>
  <c r="M21087" i="4"/>
  <c r="M6549" i="4"/>
  <c r="M18825" i="4"/>
  <c r="M12841" i="4"/>
  <c r="M21202" i="4"/>
  <c r="M21363" i="4"/>
  <c r="M21925" i="4"/>
  <c r="M1774" i="4"/>
  <c r="M20946" i="4"/>
  <c r="M12554" i="4"/>
  <c r="M21841" i="4"/>
  <c r="M20943" i="4"/>
  <c r="M10491" i="4"/>
  <c r="M21370" i="4"/>
  <c r="M8028" i="4"/>
  <c r="M12451" i="4"/>
  <c r="M6191" i="4"/>
  <c r="M20359" i="4"/>
  <c r="M21254" i="4"/>
  <c r="M19425" i="4"/>
  <c r="M21369" i="4"/>
  <c r="M18824" i="4"/>
  <c r="M21364" i="4"/>
  <c r="M21088" i="4"/>
  <c r="M21089" i="4"/>
  <c r="M18823" i="4"/>
  <c r="M11449" i="4"/>
  <c r="M23465" i="4"/>
  <c r="M11452" i="4"/>
  <c r="M11237" i="4"/>
  <c r="M12338" i="4"/>
  <c r="M13815" i="4"/>
  <c r="M9848" i="4"/>
  <c r="M23443" i="4"/>
  <c r="M19713" i="4"/>
  <c r="M21368" i="4"/>
  <c r="M23431" i="4"/>
  <c r="M22139" i="4"/>
  <c r="M13335" i="4"/>
  <c r="M9843" i="4"/>
  <c r="M20878" i="4"/>
  <c r="M12482" i="4"/>
  <c r="M7378" i="4"/>
  <c r="M11450" i="4"/>
  <c r="M12556" i="4"/>
  <c r="M1702" i="4"/>
  <c r="M9914" i="4"/>
  <c r="M21255" i="4"/>
  <c r="M11518" i="4"/>
  <c r="M18514" i="4"/>
  <c r="M21515" i="4"/>
  <c r="M12339" i="4"/>
  <c r="M12452" i="4"/>
  <c r="M8029" i="4"/>
  <c r="M12504" i="4"/>
  <c r="M1647" i="4"/>
  <c r="M21366" i="4"/>
  <c r="M21840" i="4"/>
  <c r="M20592" i="4"/>
  <c r="M5998" i="4"/>
  <c r="M9844" i="4"/>
  <c r="M12555" i="4"/>
  <c r="M1374" i="4"/>
  <c r="M21516" i="4"/>
  <c r="M21367" i="4"/>
  <c r="M9842" i="4"/>
  <c r="M21365" i="4"/>
  <c r="M11850" i="4"/>
  <c r="M12355" i="4"/>
  <c r="M12260" i="4"/>
  <c r="M1890" i="4"/>
  <c r="M1891" i="4"/>
  <c r="M23424" i="4"/>
  <c r="M20509" i="4"/>
  <c r="M1703" i="4"/>
  <c r="M20877" i="4"/>
  <c r="M1704" i="4"/>
  <c r="M18774" i="4"/>
  <c r="M20938" i="4"/>
  <c r="M13702" i="4"/>
  <c r="M21262" i="4"/>
  <c r="M12308" i="4"/>
  <c r="M1705" i="4"/>
  <c r="M21702" i="4"/>
  <c r="M12508" i="4"/>
  <c r="M11453" i="4"/>
  <c r="M20947" i="4"/>
  <c r="M10467" i="4"/>
  <c r="M9841" i="4"/>
  <c r="M9913" i="4"/>
  <c r="M11182" i="4"/>
  <c r="M6262" i="4"/>
  <c r="M13477" i="4"/>
  <c r="M7394" i="4"/>
  <c r="M11232" i="4"/>
  <c r="M20952" i="4"/>
  <c r="M12379" i="4"/>
  <c r="M12483" i="4"/>
  <c r="M18808" i="4"/>
  <c r="M20599" i="4"/>
  <c r="M20465" i="4"/>
  <c r="M12069" i="4"/>
  <c r="M11238" i="4"/>
  <c r="M14892" i="4"/>
  <c r="M19991" i="4"/>
  <c r="M6214" i="4"/>
  <c r="M9862" i="4"/>
  <c r="M20464" i="4"/>
  <c r="M6455" i="4"/>
  <c r="M23453" i="4"/>
  <c r="M12799" i="4"/>
  <c r="M20150" i="4"/>
  <c r="M20448" i="4"/>
  <c r="M6454" i="4"/>
  <c r="M20949" i="4"/>
  <c r="M18807" i="4"/>
  <c r="M13816" i="4"/>
  <c r="M12456" i="4"/>
  <c r="M20461" i="4"/>
  <c r="M20897" i="4"/>
  <c r="M12484" i="4"/>
  <c r="M1921" i="4"/>
  <c r="M1920" i="4"/>
  <c r="M1843" i="4"/>
  <c r="M9915" i="4"/>
  <c r="M20449" i="4"/>
  <c r="M7383" i="4"/>
  <c r="M21546" i="4"/>
  <c r="M13709" i="4"/>
  <c r="M21547" i="4"/>
  <c r="M12518" i="4"/>
  <c r="M18800" i="4"/>
  <c r="M6308" i="4"/>
  <c r="M11233" i="4"/>
  <c r="M20460" i="4"/>
  <c r="M12525" i="4"/>
  <c r="M20889" i="4"/>
  <c r="M13475" i="4"/>
  <c r="M19992" i="4"/>
  <c r="M19994" i="4"/>
  <c r="M20400" i="4"/>
  <c r="M12526" i="4"/>
  <c r="M12304" i="4"/>
  <c r="M6453" i="4"/>
  <c r="M12286" i="4"/>
  <c r="M1927" i="4"/>
  <c r="M11234" i="4"/>
  <c r="M20463" i="4"/>
  <c r="M20905" i="4"/>
  <c r="M12505" i="4"/>
  <c r="M7379" i="4"/>
  <c r="M12519" i="4"/>
  <c r="M20429" i="4"/>
  <c r="M20950" i="4"/>
  <c r="M12520" i="4"/>
  <c r="M20447" i="4"/>
  <c r="M20450" i="4"/>
  <c r="M20459" i="4"/>
  <c r="M16362" i="4"/>
  <c r="M1749" i="4"/>
  <c r="M20433" i="4"/>
  <c r="M20458" i="4"/>
  <c r="M12523" i="4"/>
  <c r="M6163" i="4"/>
  <c r="M18519" i="4"/>
  <c r="M12416" i="4"/>
  <c r="M1925" i="4"/>
  <c r="M20462" i="4"/>
  <c r="M16361" i="4"/>
  <c r="M19993" i="4"/>
  <c r="M20445" i="4"/>
  <c r="M20451" i="4"/>
  <c r="M12524" i="4"/>
  <c r="M20444" i="4"/>
  <c r="M3511" i="4"/>
  <c r="M11235" i="4"/>
  <c r="M20432" i="4"/>
  <c r="M20434" i="4"/>
  <c r="M12617" i="4"/>
  <c r="M12522" i="4"/>
  <c r="M11274" i="4"/>
  <c r="M20292" i="4"/>
  <c r="M1928" i="4"/>
  <c r="M1803" i="4"/>
  <c r="M12521" i="4"/>
  <c r="M20446" i="4"/>
  <c r="M20411" i="4"/>
  <c r="M10487" i="4"/>
  <c r="M1750" i="4"/>
  <c r="M20428" i="4"/>
  <c r="M19990" i="4"/>
  <c r="M20551" i="4"/>
  <c r="M12616" i="4"/>
  <c r="M14893" i="4"/>
  <c r="M11865" i="4"/>
  <c r="M20420" i="4"/>
  <c r="M20401" i="4"/>
  <c r="M21245" i="4"/>
  <c r="M21910" i="4"/>
  <c r="M12618" i="4"/>
  <c r="M20457" i="4"/>
  <c r="M1929" i="4"/>
  <c r="M1922" i="4"/>
  <c r="M20600" i="4"/>
  <c r="M1748" i="4"/>
  <c r="M1751" i="4"/>
  <c r="M20435" i="4"/>
  <c r="M23438" i="4"/>
  <c r="M20607" i="4"/>
  <c r="M20430" i="4"/>
  <c r="M20452" i="4"/>
  <c r="M1930" i="4"/>
  <c r="M20412" i="4"/>
  <c r="M20436" i="4"/>
  <c r="M6218" i="4"/>
  <c r="M1924" i="4"/>
  <c r="M13600" i="4"/>
  <c r="M13474" i="4"/>
  <c r="M1734" i="4"/>
  <c r="M1747" i="4"/>
  <c r="M10468" i="4"/>
  <c r="M20431" i="4"/>
  <c r="M20402" i="4"/>
  <c r="M20427" i="4"/>
  <c r="M20455" i="4"/>
  <c r="M20443" i="4"/>
  <c r="M20409" i="4"/>
  <c r="M20437" i="4"/>
  <c r="M12619" i="4"/>
  <c r="M10488" i="4"/>
  <c r="M6217" i="4"/>
  <c r="M20410" i="4"/>
  <c r="M20413" i="4"/>
  <c r="M1926" i="4"/>
  <c r="M10471" i="4"/>
  <c r="M20456" i="4"/>
  <c r="M1733" i="4"/>
  <c r="M11628" i="4"/>
  <c r="M1752" i="4"/>
  <c r="M1743" i="4"/>
  <c r="M7392" i="4"/>
  <c r="M12377" i="4"/>
  <c r="M21919" i="4"/>
  <c r="M1742" i="4"/>
  <c r="M10470" i="4"/>
  <c r="M20423" i="4"/>
  <c r="M20892" i="4"/>
  <c r="M13478" i="4"/>
  <c r="M1745" i="4"/>
  <c r="M6530" i="4"/>
  <c r="M21741" i="4"/>
  <c r="M20454" i="4"/>
  <c r="M6215" i="4"/>
  <c r="M10469" i="4"/>
  <c r="M20559" i="4"/>
  <c r="M20421" i="4"/>
  <c r="M16359" i="4"/>
  <c r="M6611" i="4"/>
  <c r="M1844" i="4"/>
  <c r="M20453" i="4"/>
  <c r="M1746" i="4"/>
  <c r="M19401" i="4"/>
  <c r="M1892" i="4"/>
  <c r="M16365" i="4"/>
  <c r="M10472" i="4"/>
  <c r="M20419" i="4"/>
  <c r="M6548" i="4"/>
  <c r="M1731" i="4"/>
  <c r="M1923" i="4"/>
  <c r="M11271" i="4"/>
  <c r="M6216" i="4"/>
  <c r="M20442" i="4"/>
  <c r="M20408" i="4"/>
  <c r="M1741" i="4"/>
  <c r="M12254" i="4"/>
  <c r="M1736" i="4"/>
  <c r="M12473" i="4"/>
  <c r="M22094" i="4"/>
  <c r="M20424" i="4"/>
  <c r="M20418" i="4"/>
  <c r="M1732" i="4"/>
  <c r="M1753" i="4"/>
  <c r="M11231" i="4"/>
  <c r="M20414" i="4"/>
  <c r="M12380" i="4"/>
  <c r="M19402" i="4"/>
  <c r="M19711" i="4"/>
  <c r="M1737" i="4"/>
  <c r="M20438" i="4"/>
  <c r="M20901" i="4"/>
  <c r="M20890" i="4"/>
  <c r="M1376" i="4"/>
  <c r="M1721" i="4"/>
  <c r="M20425" i="4"/>
  <c r="M1728" i="4"/>
  <c r="M1738" i="4"/>
  <c r="M19405" i="4"/>
  <c r="M19406" i="4"/>
  <c r="M1730" i="4"/>
  <c r="M12417" i="4"/>
  <c r="M12474" i="4"/>
  <c r="M1744" i="4"/>
  <c r="M1845" i="4"/>
  <c r="M20562" i="4"/>
  <c r="M20598" i="4"/>
  <c r="M1716" i="4"/>
  <c r="M1719" i="4"/>
  <c r="M20416" i="4"/>
  <c r="M20476" i="4"/>
  <c r="M19750" i="4"/>
  <c r="M20426" i="4"/>
  <c r="M1725" i="4"/>
  <c r="M10473" i="4"/>
  <c r="M18460" i="4"/>
  <c r="M1720" i="4"/>
  <c r="M20404" i="4"/>
  <c r="M20417" i="4"/>
  <c r="M22326" i="4"/>
  <c r="M20898" i="4"/>
  <c r="M20900" i="4"/>
  <c r="M1724" i="4"/>
  <c r="M21261" i="4"/>
  <c r="M22147" i="4"/>
  <c r="M20403" i="4"/>
  <c r="M20441" i="4"/>
  <c r="M5996" i="4"/>
  <c r="M20891" i="4"/>
  <c r="M12287" i="4"/>
  <c r="M19816" i="4"/>
  <c r="M10481" i="4"/>
  <c r="M1723" i="4"/>
  <c r="M22335" i="4"/>
  <c r="M1735" i="4"/>
  <c r="M12475" i="4"/>
  <c r="M12620" i="4"/>
  <c r="M20439" i="4"/>
  <c r="M1727" i="4"/>
  <c r="M11629" i="4"/>
  <c r="M20415" i="4"/>
  <c r="M19404" i="4"/>
  <c r="M1739" i="4"/>
  <c r="M20407" i="4"/>
  <c r="M20422" i="4"/>
  <c r="M13479" i="4"/>
  <c r="M20906" i="4"/>
  <c r="M20552" i="4"/>
  <c r="M12506" i="4"/>
  <c r="M10474" i="4"/>
  <c r="M19400" i="4"/>
  <c r="M1740" i="4"/>
  <c r="M20440" i="4"/>
  <c r="M19407" i="4"/>
  <c r="M20144" i="4"/>
  <c r="M1711" i="4"/>
  <c r="M6244" i="4"/>
  <c r="M16415" i="4"/>
  <c r="M1729" i="4"/>
  <c r="M13510" i="4"/>
  <c r="M12381" i="4"/>
  <c r="M19399" i="4"/>
  <c r="M19989" i="4"/>
  <c r="M12178" i="4"/>
  <c r="M21902" i="4"/>
  <c r="M12376" i="4"/>
  <c r="M21903" i="4"/>
  <c r="M21920" i="4"/>
  <c r="M1710" i="4"/>
  <c r="M19806" i="4"/>
  <c r="M10475" i="4"/>
  <c r="M20907" i="4"/>
  <c r="M13701" i="4"/>
  <c r="M21911" i="4"/>
  <c r="M10478" i="4"/>
  <c r="M20601" i="4"/>
  <c r="M12631" i="4"/>
  <c r="M1718" i="4"/>
  <c r="M12476" i="4"/>
  <c r="M20899" i="4"/>
  <c r="M21269" i="4"/>
  <c r="M12509" i="4"/>
  <c r="M12091" i="4"/>
  <c r="M19815" i="4"/>
  <c r="M12741" i="4"/>
  <c r="M7393" i="4"/>
  <c r="M11632" i="4"/>
  <c r="M19220" i="4"/>
  <c r="M20406" i="4"/>
  <c r="M1717" i="4"/>
  <c r="M12092" i="4"/>
  <c r="M21916" i="4"/>
  <c r="M12414" i="4"/>
  <c r="M12478" i="4"/>
  <c r="M12479" i="4"/>
  <c r="M1722" i="4"/>
  <c r="M16363" i="4"/>
  <c r="M1715" i="4"/>
  <c r="M22449" i="4"/>
  <c r="M20405" i="4"/>
  <c r="M20608" i="4"/>
  <c r="M19403" i="4"/>
  <c r="M11631" i="4"/>
  <c r="M1726" i="4"/>
  <c r="M22331" i="4"/>
  <c r="M19807" i="4"/>
  <c r="M12177" i="4"/>
  <c r="M12477" i="4"/>
  <c r="M12398" i="4"/>
  <c r="M6519" i="4"/>
  <c r="M16423" i="4"/>
  <c r="M21907" i="4"/>
  <c r="M21904" i="4"/>
  <c r="M5993" i="4"/>
  <c r="M1713" i="4"/>
  <c r="M20593" i="4"/>
  <c r="M19834" i="4"/>
  <c r="M12621" i="4"/>
  <c r="M1706" i="4"/>
  <c r="M11183" i="4"/>
  <c r="M22332" i="4"/>
  <c r="M1712" i="4"/>
  <c r="M12418" i="4"/>
  <c r="M22455" i="4"/>
  <c r="M1829" i="4"/>
  <c r="M11633" i="4"/>
  <c r="M21912" i="4"/>
  <c r="M13718" i="4"/>
  <c r="M19808" i="4"/>
  <c r="M1714" i="4"/>
  <c r="M22450" i="4"/>
  <c r="M5992" i="4"/>
  <c r="M22135" i="4"/>
  <c r="M11458" i="4"/>
  <c r="M11217" i="4"/>
  <c r="M21897" i="4"/>
  <c r="M10483" i="4"/>
  <c r="M19809" i="4"/>
  <c r="M6348" i="4"/>
  <c r="M5991" i="4"/>
  <c r="M10484" i="4"/>
  <c r="M12090" i="4"/>
  <c r="M10479" i="4"/>
  <c r="M20093" i="4"/>
  <c r="M12742" i="4"/>
  <c r="M20609" i="4"/>
  <c r="M10485" i="4"/>
  <c r="M21905" i="4"/>
  <c r="M21921" i="4"/>
  <c r="M20553" i="4"/>
  <c r="M16378" i="4"/>
  <c r="M6347" i="4"/>
  <c r="M13469" i="4"/>
  <c r="M19805" i="4"/>
  <c r="M21913" i="4"/>
  <c r="M21742" i="4"/>
  <c r="M20560" i="4"/>
  <c r="M21906" i="4"/>
  <c r="M21923" i="4"/>
  <c r="M21898" i="4"/>
  <c r="M21915" i="4"/>
  <c r="M10480" i="4"/>
  <c r="M5997" i="4"/>
  <c r="M10482" i="4"/>
  <c r="M12375" i="4"/>
  <c r="M12282" i="4"/>
  <c r="M20596" i="4"/>
  <c r="M22456" i="4"/>
  <c r="M16364" i="4"/>
  <c r="M12382" i="4"/>
  <c r="M1709" i="4"/>
  <c r="M20597" i="4"/>
  <c r="M13719" i="4"/>
  <c r="M6168" i="4"/>
  <c r="M21922" i="4"/>
  <c r="M22457" i="4"/>
  <c r="M9863" i="4"/>
  <c r="M12419" i="4"/>
  <c r="M22323" i="4"/>
  <c r="M13720" i="4"/>
  <c r="M19751" i="4"/>
  <c r="M12300" i="4"/>
  <c r="M12665" i="4"/>
  <c r="M12283" i="4"/>
  <c r="M11843" i="4"/>
  <c r="M6171" i="4"/>
  <c r="M16388" i="4"/>
  <c r="M6182" i="4"/>
  <c r="M4729" i="4"/>
  <c r="M13427" i="4"/>
  <c r="M21914" i="4"/>
  <c r="M19437" i="4"/>
  <c r="M19408" i="4"/>
  <c r="M19810" i="4"/>
  <c r="M19811" i="4"/>
  <c r="M20094" i="4"/>
  <c r="M23454" i="4"/>
  <c r="M12420" i="4"/>
  <c r="M12562" i="4"/>
  <c r="M19745" i="4"/>
  <c r="M12089" i="4"/>
  <c r="M18515" i="4"/>
  <c r="M11845" i="4"/>
  <c r="M12399" i="4"/>
  <c r="M22328" i="4"/>
  <c r="M22329" i="4"/>
  <c r="M11844" i="4"/>
  <c r="M9905" i="4"/>
  <c r="M20563" i="4"/>
  <c r="M12743" i="4"/>
  <c r="M12798" i="4"/>
  <c r="M16386" i="4"/>
  <c r="M20595" i="4"/>
  <c r="M20602" i="4"/>
  <c r="M19436" i="4"/>
  <c r="M11841" i="4"/>
  <c r="M22458" i="4"/>
  <c r="M22327" i="4"/>
  <c r="M1779" i="4"/>
  <c r="M20594" i="4"/>
  <c r="M19422" i="4"/>
  <c r="M13224" i="4"/>
  <c r="M20606" i="4"/>
  <c r="M12666" i="4"/>
  <c r="M3508" i="4"/>
  <c r="M6450" i="4"/>
  <c r="M19435" i="4"/>
  <c r="M12310" i="4"/>
  <c r="M10465" i="4"/>
  <c r="M19288" i="4"/>
  <c r="M10464" i="4"/>
  <c r="M12288" i="4"/>
  <c r="M3509" i="4"/>
  <c r="M19421" i="4"/>
  <c r="M11842" i="4"/>
  <c r="M12088" i="4"/>
  <c r="M12667" i="4"/>
  <c r="M20661" i="4"/>
  <c r="M19757" i="4"/>
  <c r="M13470" i="4"/>
  <c r="M12383" i="4"/>
  <c r="M10466" i="4"/>
  <c r="M5475" i="4"/>
  <c r="M12831" i="4"/>
  <c r="M12615" i="4"/>
  <c r="M11846" i="4"/>
  <c r="M19287" i="4"/>
  <c r="M1789" i="4"/>
  <c r="M19434" i="4"/>
  <c r="M20558" i="4"/>
  <c r="M6531" i="4"/>
  <c r="M19756" i="4"/>
  <c r="M12087" i="4"/>
  <c r="M19286" i="4"/>
  <c r="M20550" i="4"/>
  <c r="M18817" i="4"/>
  <c r="M20605" i="4"/>
  <c r="M22467" i="4"/>
  <c r="M12072" i="4"/>
  <c r="M22459" i="4"/>
  <c r="M19289" i="4"/>
  <c r="M18505" i="4"/>
  <c r="M1780" i="4"/>
  <c r="M13710" i="4"/>
  <c r="M22465" i="4"/>
  <c r="M19444" i="4"/>
  <c r="M22466" i="4"/>
  <c r="M19420" i="4"/>
  <c r="M11839" i="4"/>
  <c r="M6161" i="4"/>
  <c r="M5476" i="4"/>
  <c r="M19752" i="4"/>
  <c r="M12289" i="4"/>
  <c r="M18818" i="4"/>
  <c r="M19392" i="4"/>
  <c r="M11945" i="4"/>
  <c r="M1783" i="4"/>
  <c r="M12291" i="4"/>
  <c r="M12071" i="4"/>
  <c r="M6353" i="4"/>
  <c r="M19285" i="4"/>
  <c r="M20660" i="4"/>
  <c r="M1781" i="4"/>
  <c r="M12070" i="4"/>
  <c r="M19754" i="4"/>
  <c r="M22464" i="4"/>
  <c r="M6352" i="4"/>
  <c r="M1784" i="4"/>
  <c r="M1827" i="4"/>
  <c r="M12668" i="4"/>
  <c r="M19423" i="4"/>
  <c r="M19419" i="4"/>
  <c r="M9847" i="4"/>
  <c r="M22461" i="4"/>
  <c r="M12290" i="4"/>
  <c r="M13706" i="4"/>
  <c r="M20148" i="4"/>
  <c r="M22460" i="4"/>
  <c r="M11946" i="4"/>
  <c r="M22462" i="4"/>
  <c r="M1931" i="4"/>
  <c r="M19418" i="4"/>
  <c r="M5929" i="4"/>
  <c r="M1787" i="4"/>
  <c r="M19433" i="4"/>
  <c r="M19193" i="4"/>
  <c r="M19755" i="4"/>
  <c r="M18803" i="4"/>
  <c r="M6449" i="4"/>
  <c r="M11944" i="4"/>
  <c r="M12549" i="4"/>
  <c r="M12669" i="4"/>
  <c r="M19753" i="4"/>
  <c r="M11837" i="4"/>
  <c r="M19432" i="4"/>
  <c r="M19284" i="4"/>
  <c r="M12292" i="4"/>
  <c r="M20481" i="4"/>
  <c r="M5477" i="4"/>
  <c r="M1906" i="4"/>
  <c r="M16338" i="4"/>
  <c r="M12550" i="4"/>
  <c r="M6452" i="4"/>
  <c r="M12715" i="4"/>
  <c r="M19429" i="4"/>
  <c r="M7377" i="4"/>
  <c r="M22463" i="4"/>
  <c r="M12547" i="4"/>
  <c r="M10463" i="4"/>
  <c r="M11840" i="4"/>
  <c r="M16339" i="4"/>
  <c r="M11947" i="4"/>
  <c r="M19410" i="4"/>
  <c r="M19415" i="4"/>
  <c r="M19417" i="4"/>
  <c r="M1905" i="4"/>
  <c r="M12627" i="4"/>
  <c r="M12551" i="4"/>
  <c r="M19430" i="4"/>
  <c r="M6235" i="4"/>
  <c r="M20006" i="4"/>
  <c r="M6183" i="4"/>
  <c r="M12548" i="4"/>
  <c r="M19416" i="4"/>
  <c r="M2373" i="4"/>
  <c r="M12795" i="4"/>
  <c r="M11948" i="4"/>
  <c r="M1908" i="4"/>
  <c r="M1899" i="4"/>
  <c r="M1907" i="4"/>
  <c r="M11835" i="4"/>
  <c r="M19409" i="4"/>
  <c r="M11459" i="4"/>
  <c r="M14856" i="4"/>
  <c r="M2375" i="4"/>
  <c r="M1916" i="4"/>
  <c r="M11838" i="4"/>
  <c r="M1900" i="4"/>
  <c r="M21393" i="4"/>
  <c r="M1904" i="4"/>
  <c r="M1915" i="4"/>
  <c r="M1898" i="4"/>
  <c r="M12454" i="4"/>
  <c r="M11836" i="4"/>
  <c r="M12378" i="4"/>
  <c r="M1901" i="4"/>
  <c r="M13458" i="4"/>
  <c r="M23437" i="4"/>
  <c r="M1917" i="4"/>
  <c r="M21917" i="4"/>
  <c r="M10457" i="4"/>
  <c r="M1903" i="4"/>
  <c r="M19744" i="4"/>
  <c r="M13708" i="4"/>
  <c r="M20014" i="4"/>
  <c r="M12267" i="4"/>
  <c r="M19411" i="4"/>
  <c r="M20477" i="4"/>
  <c r="M1911" i="4"/>
  <c r="M1897" i="4"/>
  <c r="M19428" i="4"/>
  <c r="M21642" i="4"/>
  <c r="M12552" i="4"/>
  <c r="M1902" i="4"/>
  <c r="M20656" i="4"/>
  <c r="M20479" i="4"/>
  <c r="M20482" i="4"/>
  <c r="M1913" i="4"/>
  <c r="M19414" i="4"/>
  <c r="M20466" i="4"/>
  <c r="M16342" i="4"/>
  <c r="M12907" i="4"/>
  <c r="M1893" i="4"/>
  <c r="M1914" i="4"/>
  <c r="M11886" i="4"/>
  <c r="M13501" i="4"/>
  <c r="M20478" i="4"/>
  <c r="M13104" i="4"/>
  <c r="M21380" i="4"/>
  <c r="M16340" i="4"/>
  <c r="M7389" i="4"/>
  <c r="M6181" i="4"/>
  <c r="M11887" i="4"/>
  <c r="M6234" i="4"/>
  <c r="M1912" i="4"/>
  <c r="M20483" i="4"/>
  <c r="M13419" i="4"/>
  <c r="M2379" i="4"/>
  <c r="M20887" i="4"/>
  <c r="M21383" i="4"/>
  <c r="M18828" i="4"/>
  <c r="M7391" i="4"/>
  <c r="M21403" i="4"/>
  <c r="M21412" i="4"/>
  <c r="M13703" i="4"/>
  <c r="M21402" i="4"/>
  <c r="M12415" i="4"/>
  <c r="M21394" i="4"/>
  <c r="M20895" i="4"/>
  <c r="M11934" i="4"/>
  <c r="M21384" i="4"/>
  <c r="M21385" i="4"/>
  <c r="M21379" i="4"/>
  <c r="M13218" i="4"/>
  <c r="M1848" i="4"/>
  <c r="M19413" i="4"/>
  <c r="M21541" i="4"/>
  <c r="M21900" i="4"/>
  <c r="M18816" i="4"/>
  <c r="M11933" i="4"/>
  <c r="M20489" i="4"/>
  <c r="M20484" i="4"/>
  <c r="M20903" i="4"/>
  <c r="M11929" i="4"/>
  <c r="M11930" i="4"/>
  <c r="M22336" i="4"/>
  <c r="M19427" i="4"/>
  <c r="M21908" i="4"/>
  <c r="M21404" i="4"/>
  <c r="M11935" i="4"/>
  <c r="M21414" i="4"/>
  <c r="M21386" i="4"/>
  <c r="M21375" i="4"/>
  <c r="M21378" i="4"/>
  <c r="M20487" i="4"/>
  <c r="M19426" i="4"/>
  <c r="M13249" i="4"/>
  <c r="M21411" i="4"/>
  <c r="M21538" i="4"/>
  <c r="M20488" i="4"/>
  <c r="M12906" i="4"/>
  <c r="M12510" i="4"/>
  <c r="M21432" i="4"/>
  <c r="M11931" i="4"/>
  <c r="M21909" i="4"/>
  <c r="M21533" i="4"/>
  <c r="M19412" i="4"/>
  <c r="M20089" i="4"/>
  <c r="M1937" i="4"/>
  <c r="M20485" i="4"/>
  <c r="M12557" i="4"/>
  <c r="M18510" i="4"/>
  <c r="M12507" i="4"/>
  <c r="M21395" i="4"/>
  <c r="M6520" i="4"/>
  <c r="M21422" i="4"/>
  <c r="M20486" i="4"/>
  <c r="M21420" i="4"/>
  <c r="M21918" i="4"/>
  <c r="M21387" i="4"/>
  <c r="M21401" i="4"/>
  <c r="M11932" i="4"/>
  <c r="M12647" i="4"/>
  <c r="M21421" i="4"/>
  <c r="M18815" i="4"/>
  <c r="M21270" i="4"/>
  <c r="M6284" i="4"/>
  <c r="M8025" i="4"/>
  <c r="M21423" i="4"/>
  <c r="M21389" i="4"/>
  <c r="M13123" i="4"/>
  <c r="M23469" i="4"/>
  <c r="M21424" i="4"/>
  <c r="M1806" i="4"/>
  <c r="M20490" i="4"/>
  <c r="M13131" i="4"/>
  <c r="M1936" i="4"/>
  <c r="M13476" i="4"/>
  <c r="M11936" i="4"/>
  <c r="M21376" i="4"/>
  <c r="M21405" i="4"/>
  <c r="M20885" i="4"/>
  <c r="M21415" i="4"/>
  <c r="M21537" i="4"/>
  <c r="M19188" i="4"/>
  <c r="M1807" i="4"/>
  <c r="M21388" i="4"/>
  <c r="M18829" i="4"/>
  <c r="M1811" i="4"/>
  <c r="M21419" i="4"/>
  <c r="M11941" i="4"/>
  <c r="M21431" i="4"/>
  <c r="M21428" i="4"/>
  <c r="M11928" i="4"/>
  <c r="M11937" i="4"/>
  <c r="M11863" i="4"/>
  <c r="M12344" i="4"/>
  <c r="M20888" i="4"/>
  <c r="M20491" i="4"/>
  <c r="M19175" i="4"/>
  <c r="M11943" i="4"/>
  <c r="M21410" i="4"/>
  <c r="M5451" i="4"/>
  <c r="M1812" i="4"/>
  <c r="M21416" i="4"/>
  <c r="M1805" i="4"/>
  <c r="M11942" i="4"/>
  <c r="M1810" i="4"/>
  <c r="M21377" i="4"/>
  <c r="M21901" i="4"/>
  <c r="M12348" i="4"/>
  <c r="M20492" i="4"/>
  <c r="M1935" i="4"/>
  <c r="M16189" i="4"/>
  <c r="M21425" i="4"/>
  <c r="M13126" i="4"/>
  <c r="M20495" i="4"/>
  <c r="M20088" i="4"/>
  <c r="M21396" i="4"/>
  <c r="M21397" i="4"/>
  <c r="M11927" i="4"/>
  <c r="M11940" i="4"/>
  <c r="M21418" i="4"/>
  <c r="M11939" i="4"/>
  <c r="M21409" i="4"/>
  <c r="M21426" i="4"/>
  <c r="M21399" i="4"/>
  <c r="M21407" i="4"/>
  <c r="M11918" i="4"/>
  <c r="M18814" i="4"/>
  <c r="M16293" i="4"/>
  <c r="M21427" i="4"/>
  <c r="M21429" i="4"/>
  <c r="M11926" i="4"/>
  <c r="M21408" i="4"/>
  <c r="M2380" i="4"/>
  <c r="M20494" i="4"/>
  <c r="M21430" i="4"/>
  <c r="M22334" i="4"/>
  <c r="M20896" i="4"/>
  <c r="M20493" i="4"/>
  <c r="M21406" i="4"/>
  <c r="M21417" i="4"/>
  <c r="M21398" i="4"/>
  <c r="M1934" i="4"/>
  <c r="M11938" i="4"/>
  <c r="M20904" i="4"/>
  <c r="M14877" i="4"/>
  <c r="M18813" i="4"/>
  <c r="M13127" i="4"/>
  <c r="M14889" i="4"/>
  <c r="M21400" i="4"/>
  <c r="M6154" i="4"/>
  <c r="M13125" i="4"/>
  <c r="M13128" i="4"/>
  <c r="M12340" i="4"/>
  <c r="M22431" i="4"/>
  <c r="M1808" i="4"/>
  <c r="M20085" i="4"/>
  <c r="M20467" i="4"/>
  <c r="M12455" i="4"/>
  <c r="M1933" i="4"/>
  <c r="M13124" i="4"/>
  <c r="M11925" i="4"/>
  <c r="M6159" i="4"/>
  <c r="M13455" i="4"/>
  <c r="M22333" i="4"/>
  <c r="M12778" i="4"/>
  <c r="M1938" i="4"/>
  <c r="M1932" i="4"/>
  <c r="M13129" i="4"/>
  <c r="M13452" i="4"/>
  <c r="M22372" i="4"/>
  <c r="M13132" i="4"/>
  <c r="M9829" i="4"/>
  <c r="M21643" i="4"/>
  <c r="M21536" i="4"/>
  <c r="M4284" i="4"/>
  <c r="M12596" i="4"/>
  <c r="M13454" i="4"/>
  <c r="M6213" i="4"/>
  <c r="M13456" i="4"/>
  <c r="M21639" i="4"/>
  <c r="M3632" i="4"/>
  <c r="M6158" i="4"/>
  <c r="M13133" i="4"/>
  <c r="M12480" i="4"/>
  <c r="M21899" i="4"/>
  <c r="M16343" i="4"/>
  <c r="M6285" i="4"/>
  <c r="M13473" i="4"/>
  <c r="M20087" i="4"/>
  <c r="M13202" i="4"/>
  <c r="M13457" i="4"/>
  <c r="M11921" i="4"/>
  <c r="M13201" i="4"/>
  <c r="M13219" i="4"/>
  <c r="M22325" i="4"/>
  <c r="M13453" i="4"/>
  <c r="M11915" i="4"/>
  <c r="M12450" i="4"/>
  <c r="M12598" i="4"/>
  <c r="M21535" i="4"/>
  <c r="M12597" i="4"/>
  <c r="M11637" i="4"/>
  <c r="M11916" i="4"/>
  <c r="M1821" i="4"/>
  <c r="M20894" i="4"/>
  <c r="M21543" i="4"/>
  <c r="M12595" i="4"/>
  <c r="M11923" i="4"/>
  <c r="M10458" i="4"/>
  <c r="M21542" i="4"/>
  <c r="M12740" i="4"/>
  <c r="M21534" i="4"/>
  <c r="M1820" i="4"/>
  <c r="M12349" i="4"/>
  <c r="M13198" i="4"/>
  <c r="M12592" i="4"/>
  <c r="M12725" i="4"/>
  <c r="M23433" i="4"/>
  <c r="M13199" i="4"/>
  <c r="M6517" i="4"/>
  <c r="M11924" i="4"/>
  <c r="M1603" i="4"/>
  <c r="M1591" i="4"/>
  <c r="M3629" i="4"/>
  <c r="M10462" i="4"/>
  <c r="M13114" i="4"/>
  <c r="M13200" i="4"/>
  <c r="M11626" i="4"/>
  <c r="M12727" i="4"/>
  <c r="M6157" i="4"/>
  <c r="M5473" i="4"/>
  <c r="M1819" i="4"/>
  <c r="M18810" i="4"/>
  <c r="M13508" i="4"/>
  <c r="M12779" i="4"/>
  <c r="M12593" i="4"/>
  <c r="M11922" i="4"/>
  <c r="M13220" i="4"/>
  <c r="M6155" i="4"/>
  <c r="M21274" i="4"/>
  <c r="M6156" i="4"/>
  <c r="M3628" i="4"/>
  <c r="M12726" i="4"/>
  <c r="M22164" i="4"/>
  <c r="M9912" i="4"/>
  <c r="M6456" i="4"/>
  <c r="M11635" i="4"/>
  <c r="M11868" i="4"/>
  <c r="M20569" i="4"/>
  <c r="M12663" i="4"/>
  <c r="M13195" i="4"/>
  <c r="M21871" i="4"/>
  <c r="M12599" i="4"/>
  <c r="M23462" i="4"/>
  <c r="M12662" i="4"/>
  <c r="M1818" i="4"/>
  <c r="M12775" i="4"/>
  <c r="M13193" i="4"/>
  <c r="M12899" i="4"/>
  <c r="M13468" i="4"/>
  <c r="M13221" i="4"/>
  <c r="M12594" i="4"/>
  <c r="M19446" i="4"/>
  <c r="M10460" i="4"/>
  <c r="M13192" i="4"/>
  <c r="M6212" i="4"/>
  <c r="M12780" i="4"/>
  <c r="M10459" i="4"/>
  <c r="M4660" i="4"/>
  <c r="M13194" i="4"/>
  <c r="M10461" i="4"/>
  <c r="M12600" i="4"/>
  <c r="M12739" i="4"/>
  <c r="M21146" i="4"/>
  <c r="M22373" i="4"/>
  <c r="M19445" i="4"/>
  <c r="M7333" i="4"/>
  <c r="M20095" i="4"/>
  <c r="M11627" i="4"/>
  <c r="M22163" i="4"/>
  <c r="M11866" i="4"/>
  <c r="M12353" i="4"/>
  <c r="M12413" i="4"/>
  <c r="M9850" i="4"/>
  <c r="M12664" i="4"/>
  <c r="M12781" i="4"/>
  <c r="M14896" i="4"/>
  <c r="M18811" i="4"/>
  <c r="M22337" i="4"/>
  <c r="M19986" i="4"/>
  <c r="M5543" i="4"/>
  <c r="M12782" i="4"/>
  <c r="M21692" i="4"/>
  <c r="M12566" i="4"/>
  <c r="M13509" i="4"/>
  <c r="M11949" i="4"/>
  <c r="M11830" i="4"/>
  <c r="M12352" i="4"/>
  <c r="M5471" i="4"/>
  <c r="M12783" i="4"/>
  <c r="M12796" i="4"/>
  <c r="M23434" i="4"/>
  <c r="M19176" i="4"/>
  <c r="M18804" i="4"/>
  <c r="M1707" i="4"/>
  <c r="M22324" i="4"/>
  <c r="M12797" i="4"/>
  <c r="M7334" i="4"/>
  <c r="M12354" i="4"/>
  <c r="M12567" i="4"/>
  <c r="M1708" i="4"/>
  <c r="M16341" i="4"/>
  <c r="M11869" i="4"/>
  <c r="M7353" i="4"/>
  <c r="M11634" i="4"/>
  <c r="M21818" i="4"/>
  <c r="M20902" i="4"/>
  <c r="M4661" i="4"/>
  <c r="M12565" i="4"/>
  <c r="M12573" i="4"/>
  <c r="M12568" i="4"/>
  <c r="M5452" i="4"/>
  <c r="M12776" i="4"/>
  <c r="M11864" i="4"/>
  <c r="M12569" i="4"/>
  <c r="M12784" i="4"/>
  <c r="M19712" i="4"/>
  <c r="M1823" i="4"/>
  <c r="M21441" i="4"/>
  <c r="M20893" i="4"/>
  <c r="M12900" i="4"/>
  <c r="M19180" i="4"/>
  <c r="M22498" i="4"/>
  <c r="M20884" i="4"/>
  <c r="M12574" i="4"/>
  <c r="M22105" i="4"/>
  <c r="M18812" i="4"/>
  <c r="M19177" i="4"/>
  <c r="M11625" i="4"/>
  <c r="M19984" i="4"/>
  <c r="M12572" i="4"/>
  <c r="M13511" i="4"/>
  <c r="M11870" i="4"/>
  <c r="M13417" i="4"/>
  <c r="M1691" i="4"/>
  <c r="M13247" i="4"/>
  <c r="M3659" i="4"/>
  <c r="M12564" i="4"/>
  <c r="M19178" i="4"/>
  <c r="M8027" i="4"/>
  <c r="M11871" i="4"/>
  <c r="M6162" i="4"/>
  <c r="M19181" i="4"/>
  <c r="M12716" i="4"/>
  <c r="M19381" i="4"/>
  <c r="M12570" i="4"/>
  <c r="M13327" i="4"/>
  <c r="M20570" i="4"/>
  <c r="M13704" i="4"/>
  <c r="M21442" i="4"/>
  <c r="M12858" i="4"/>
  <c r="M3658" i="4"/>
  <c r="M12571" i="4"/>
  <c r="M6260" i="4"/>
  <c r="M21443" i="4"/>
  <c r="M20571" i="4"/>
  <c r="M4662" i="4"/>
  <c r="M22468" i="4"/>
  <c r="M20573" i="4"/>
  <c r="M18517" i="4"/>
  <c r="M18805" i="4"/>
  <c r="M11831" i="4"/>
  <c r="M19380" i="4"/>
  <c r="M11834" i="4"/>
  <c r="M19179" i="4"/>
  <c r="M20572" i="4"/>
  <c r="M11832" i="4"/>
  <c r="M21819" i="4"/>
  <c r="M22448" i="4"/>
  <c r="M19182" i="4"/>
  <c r="M13717" i="4"/>
  <c r="M13443" i="4"/>
  <c r="M18516" i="4"/>
  <c r="M22453" i="4"/>
  <c r="M21550" i="4"/>
  <c r="M6228" i="4"/>
  <c r="M19985" i="4"/>
  <c r="M22330" i="4"/>
  <c r="M4731" i="4"/>
  <c r="M19306" i="4"/>
  <c r="M21510" i="4"/>
  <c r="M11872" i="4"/>
  <c r="M11833" i="4"/>
  <c r="M22452" i="4"/>
  <c r="M13267" i="4"/>
  <c r="M12908" i="4"/>
  <c r="M18806" i="4"/>
  <c r="M11876" i="4"/>
  <c r="M22454" i="4"/>
  <c r="M12876" i="4"/>
  <c r="M22451" i="4"/>
  <c r="M11875" i="4"/>
  <c r="M13716" i="4"/>
  <c r="M4736" i="4"/>
  <c r="M6351" i="4"/>
  <c r="M14888" i="4"/>
  <c r="M18518" i="4"/>
  <c r="M1595" i="4"/>
  <c r="M11914" i="4"/>
  <c r="M11873" i="4"/>
  <c r="M19187" i="4"/>
  <c r="M21820" i="4"/>
  <c r="M11877" i="4"/>
  <c r="M21531" i="4"/>
  <c r="M11630" i="4"/>
  <c r="M11881" i="4"/>
  <c r="M13408" i="4"/>
  <c r="M6516" i="4"/>
  <c r="M6306" i="4"/>
  <c r="M13604" i="4"/>
  <c r="M18788" i="4"/>
  <c r="M21821" i="4"/>
  <c r="M21509" i="4"/>
  <c r="M11878" i="4"/>
  <c r="M11880" i="4"/>
  <c r="M11879" i="4"/>
  <c r="M11874" i="4"/>
  <c r="M11950" i="4"/>
  <c r="M1700" i="4"/>
  <c r="M6219" i="4"/>
  <c r="M9849" i="4"/>
  <c r="M1694" i="4"/>
  <c r="M2959" i="4"/>
  <c r="M13705" i="4"/>
  <c r="M9861" i="4"/>
  <c r="M13506" i="4"/>
  <c r="M21822" i="4"/>
  <c r="M19749" i="4"/>
  <c r="M11882" i="4"/>
  <c r="M12315" i="4"/>
  <c r="M21539" i="4"/>
  <c r="M13268" i="4"/>
  <c r="M9826" i="4"/>
  <c r="M21440" i="4"/>
  <c r="M2960" i="4"/>
  <c r="M13134" i="4"/>
  <c r="M11883" i="4"/>
  <c r="M20689" i="4"/>
  <c r="M21824" i="4"/>
  <c r="M1596" i="4"/>
  <c r="M19748" i="4"/>
  <c r="M2958" i="4"/>
  <c r="M13472" i="4"/>
  <c r="M12624" i="4"/>
  <c r="M20690" i="4"/>
  <c r="M20692" i="4"/>
  <c r="M3626" i="4"/>
  <c r="M12771" i="4"/>
  <c r="M20691" i="4"/>
  <c r="M13471" i="4"/>
  <c r="M13248" i="4"/>
  <c r="M13503" i="4"/>
  <c r="M2039" i="4"/>
  <c r="M21825" i="4"/>
  <c r="M21823" i="4"/>
  <c r="M1599" i="4"/>
  <c r="M1600" i="4"/>
  <c r="M13707" i="4"/>
  <c r="M3514" i="4"/>
  <c r="M9839" i="4"/>
  <c r="M12869" i="4"/>
  <c r="M21641" i="4"/>
  <c r="M21826" i="4"/>
  <c r="M3510" i="4"/>
  <c r="M1593" i="4"/>
  <c r="M1592" i="4"/>
  <c r="M2957" i="4"/>
  <c r="M22497" i="4"/>
  <c r="M1598" i="4"/>
  <c r="M23461" i="4"/>
  <c r="M2040" i="4"/>
  <c r="M1601" i="4"/>
  <c r="M21833" i="4"/>
  <c r="M13130" i="4"/>
  <c r="M1602" i="4"/>
  <c r="M12877" i="4"/>
  <c r="M19747" i="4"/>
  <c r="M21835" i="4"/>
  <c r="M18809" i="4"/>
  <c r="M12874" i="4"/>
  <c r="M11884" i="4"/>
  <c r="M3064" i="4"/>
  <c r="M12870" i="4"/>
  <c r="M22496" i="4"/>
  <c r="M6349" i="4"/>
  <c r="M1940" i="4"/>
  <c r="M21540" i="4"/>
  <c r="M19746" i="4"/>
  <c r="M13690" i="4"/>
  <c r="M1699" i="4"/>
  <c r="M1919" i="4"/>
  <c r="M21832" i="4"/>
  <c r="M21834" i="4"/>
  <c r="M4730" i="4"/>
  <c r="M13136" i="4"/>
  <c r="M13098" i="4"/>
  <c r="M1696" i="4"/>
  <c r="M22495" i="4"/>
  <c r="M1695" i="4"/>
  <c r="M1941" i="4"/>
  <c r="M12873" i="4"/>
  <c r="M1692" i="4"/>
  <c r="M1946" i="4"/>
  <c r="M21836" i="4"/>
  <c r="M21827" i="4"/>
  <c r="M1698" i="4"/>
  <c r="M1693" i="4"/>
  <c r="M21831" i="4"/>
  <c r="M6451" i="4"/>
  <c r="M21837" i="4"/>
  <c r="M21926" i="4"/>
  <c r="M21828" i="4"/>
  <c r="M11913" i="4"/>
  <c r="M1697" i="4"/>
  <c r="M12872" i="4"/>
  <c r="M6152" i="4"/>
  <c r="M21272" i="4"/>
  <c r="M1701" i="4"/>
  <c r="M22493" i="4"/>
  <c r="M1939" i="4"/>
  <c r="M21532" i="4"/>
  <c r="M1942" i="4"/>
  <c r="M1947" i="4"/>
  <c r="M1949" i="4"/>
  <c r="M20756" i="4"/>
  <c r="M12350" i="4"/>
  <c r="M1948" i="4"/>
  <c r="M21392" i="4"/>
  <c r="M19803" i="4"/>
  <c r="M9903" i="4"/>
  <c r="M12777" i="4"/>
  <c r="M2041" i="4"/>
  <c r="M22169" i="4"/>
  <c r="M21644" i="4"/>
  <c r="M22492" i="4"/>
  <c r="M13337" i="4"/>
  <c r="M12878" i="4"/>
  <c r="M21461" i="4"/>
  <c r="M13135" i="4"/>
  <c r="M1944" i="4"/>
  <c r="M13108" i="4"/>
  <c r="M21391" i="4"/>
  <c r="M21501" i="4"/>
  <c r="M21829" i="4"/>
  <c r="M11885" i="4"/>
  <c r="M1945" i="4"/>
  <c r="M12210" i="4"/>
  <c r="M19219" i="4"/>
  <c r="M21830" i="4"/>
  <c r="M6153" i="4"/>
  <c r="M9852" i="4"/>
  <c r="M9857" i="4"/>
  <c r="M21381" i="4"/>
  <c r="M22368" i="4"/>
  <c r="M4655" i="4"/>
  <c r="M1943" i="4"/>
  <c r="M22432" i="4"/>
  <c r="M13103" i="4"/>
  <c r="M22369" i="4"/>
  <c r="M9853" i="4"/>
  <c r="M2929" i="4"/>
  <c r="M12909" i="4"/>
  <c r="M21273" i="4"/>
  <c r="M19447" i="4"/>
  <c r="M21545" i="4"/>
  <c r="M13502" i="4"/>
  <c r="M20016" i="4"/>
  <c r="M21271" i="4"/>
  <c r="M9906" i="4"/>
  <c r="M12728" i="4"/>
  <c r="M13197" i="4"/>
  <c r="M19218" i="4"/>
  <c r="M19213" i="4"/>
  <c r="M12773" i="4"/>
  <c r="M1635" i="4"/>
  <c r="M22370" i="4"/>
  <c r="M19217" i="4"/>
  <c r="M22494" i="4"/>
  <c r="M22167" i="4"/>
  <c r="M12685" i="4"/>
  <c r="M19185" i="4"/>
  <c r="M11888" i="4"/>
  <c r="M13697" i="4"/>
  <c r="M20015" i="4"/>
  <c r="M12176" i="4"/>
  <c r="M1754" i="4"/>
  <c r="M9851" i="4"/>
  <c r="M19183" i="4"/>
  <c r="M21508" i="4"/>
  <c r="M5474" i="4"/>
  <c r="M13196" i="4"/>
  <c r="M19448" i="4"/>
  <c r="M11889" i="4"/>
  <c r="M6309" i="4"/>
  <c r="M12453" i="4"/>
  <c r="M22168" i="4"/>
  <c r="M19214" i="4"/>
  <c r="M13507" i="4"/>
  <c r="M19215" i="4"/>
  <c r="M21413" i="4"/>
  <c r="M22371" i="4"/>
  <c r="M21390" i="4"/>
  <c r="M13597" i="4"/>
  <c r="M4289" i="4"/>
  <c r="M20011" i="4"/>
  <c r="M7329" i="4"/>
  <c r="M9904" i="4"/>
  <c r="M19184" i="4"/>
  <c r="M6261" i="4"/>
  <c r="M1634" i="4"/>
  <c r="M1846" i="4"/>
  <c r="M20012" i="4"/>
  <c r="M1633" i="4"/>
  <c r="M12774" i="4"/>
  <c r="M6257" i="4"/>
  <c r="M20017" i="4"/>
  <c r="M20008" i="4"/>
  <c r="M20568" i="4"/>
  <c r="M13165" i="4"/>
  <c r="M11829" i="4"/>
  <c r="M19216" i="4"/>
  <c r="M1960" i="4"/>
  <c r="M21645" i="4"/>
  <c r="M22166" i="4"/>
  <c r="M3513" i="4"/>
  <c r="M21529" i="4"/>
  <c r="M20009" i="4"/>
  <c r="M11910" i="4"/>
  <c r="M13223" i="4"/>
  <c r="M11890" i="4"/>
  <c r="M21640" i="4"/>
  <c r="M12729" i="4"/>
  <c r="M12905" i="4"/>
  <c r="M12910" i="4"/>
  <c r="M11909" i="4"/>
  <c r="M11636" i="4"/>
  <c r="M12351" i="4"/>
  <c r="M13264" i="4"/>
  <c r="M23439" i="4"/>
  <c r="M5453" i="4"/>
  <c r="M20010" i="4"/>
  <c r="M22125" i="4"/>
  <c r="M21530" i="4"/>
  <c r="M3512" i="4"/>
  <c r="M6310" i="4"/>
  <c r="M18789" i="4"/>
  <c r="M6312" i="4"/>
  <c r="M22110" i="4"/>
  <c r="M12346" i="4"/>
  <c r="M12345" i="4"/>
  <c r="M18790" i="4"/>
  <c r="M1847" i="4"/>
  <c r="M12904" i="4"/>
  <c r="M2365" i="4"/>
  <c r="M22099" i="4"/>
  <c r="M22107" i="4"/>
  <c r="M22126" i="4"/>
  <c r="M6311" i="4"/>
  <c r="M12347" i="4"/>
  <c r="M22127" i="4"/>
  <c r="M22098" i="4"/>
  <c r="M6535" i="4"/>
  <c r="M22165" i="4"/>
  <c r="M20013" i="4"/>
  <c r="M22117" i="4"/>
  <c r="M22124" i="4"/>
  <c r="M11912" i="4"/>
  <c r="M22108" i="4"/>
  <c r="M22100" i="4"/>
  <c r="M22116" i="4"/>
  <c r="M1643" i="4"/>
  <c r="M22109" i="4"/>
  <c r="M22128" i="4"/>
  <c r="M20007" i="4"/>
  <c r="M1755" i="4"/>
  <c r="M16137" i="4"/>
  <c r="M22118" i="4"/>
  <c r="M22106" i="4"/>
  <c r="M22097" i="4"/>
  <c r="M19305" i="4"/>
  <c r="M22123" i="4"/>
  <c r="M21528" i="4"/>
  <c r="M2366" i="4"/>
  <c r="M18544" i="4"/>
  <c r="M4658" i="4"/>
  <c r="M22101" i="4"/>
  <c r="M22114" i="4"/>
  <c r="M22095" i="4"/>
  <c r="M22096" i="4"/>
  <c r="M10489" i="4"/>
  <c r="M22122" i="4"/>
  <c r="M7342" i="4"/>
  <c r="M22102" i="4"/>
  <c r="M22115" i="4"/>
  <c r="M11911" i="4"/>
  <c r="M22103" i="4"/>
  <c r="M22433" i="4"/>
  <c r="M22120" i="4"/>
  <c r="M20480" i="4"/>
  <c r="M13409" i="4"/>
  <c r="M18791" i="4"/>
  <c r="M22129" i="4"/>
  <c r="M22113" i="4"/>
  <c r="M22119" i="4"/>
  <c r="M22121" i="4"/>
  <c r="M13265" i="4"/>
  <c r="M19377" i="4"/>
  <c r="M12911" i="4"/>
  <c r="M23470" i="4"/>
  <c r="M2370" i="4"/>
  <c r="M20018" i="4"/>
  <c r="M22111" i="4"/>
  <c r="M19372" i="4"/>
  <c r="M6256" i="4"/>
  <c r="M13349" i="4"/>
  <c r="M19376" i="4"/>
  <c r="M11917" i="4"/>
  <c r="M3309" i="4"/>
  <c r="M19373" i="4"/>
  <c r="M12912" i="4"/>
  <c r="M3310" i="4"/>
  <c r="M19225" i="4"/>
  <c r="M19374" i="4"/>
  <c r="M19224" i="4"/>
  <c r="M11919" i="4"/>
  <c r="M19304" i="4"/>
  <c r="M19375" i="4"/>
  <c r="M3314" i="4"/>
  <c r="M20084" i="4"/>
  <c r="M6259" i="4"/>
  <c r="M20293" i="4"/>
  <c r="M13266" i="4"/>
  <c r="M11867" i="4"/>
  <c r="M19370" i="4"/>
  <c r="M12832" i="4"/>
  <c r="M9892" i="4"/>
  <c r="M1644" i="4"/>
  <c r="M22112" i="4"/>
  <c r="M2369" i="4"/>
  <c r="M18792" i="4"/>
  <c r="M2377" i="4"/>
  <c r="M11920" i="4"/>
  <c r="M22130" i="4"/>
  <c r="M13348" i="4"/>
  <c r="M4290" i="4"/>
  <c r="M12316" i="4"/>
  <c r="M19391" i="4"/>
  <c r="M19227" i="4"/>
  <c r="M7352" i="4"/>
  <c r="M12670" i="4"/>
  <c r="M19369" i="4"/>
  <c r="M13416" i="4"/>
  <c r="M22132" i="4"/>
  <c r="M2368" i="4"/>
  <c r="M3311" i="4"/>
  <c r="M7370" i="4"/>
  <c r="M19233" i="4"/>
  <c r="M22131" i="4"/>
  <c r="M21444" i="4"/>
  <c r="M2367" i="4"/>
  <c r="M13344" i="4"/>
  <c r="M19232" i="4"/>
  <c r="M19371" i="4"/>
  <c r="M12898" i="4"/>
  <c r="M9910" i="4"/>
  <c r="M9911" i="4"/>
  <c r="M12472" i="4"/>
  <c r="M18794" i="4"/>
  <c r="M19987" i="4"/>
  <c r="M1957" i="4"/>
  <c r="M7350" i="4"/>
  <c r="M1956" i="4"/>
  <c r="M13362" i="4"/>
  <c r="M4657" i="4"/>
  <c r="M12865" i="4"/>
  <c r="M13346" i="4"/>
  <c r="M12625" i="4"/>
  <c r="M1645" i="4"/>
  <c r="M19378" i="4"/>
  <c r="M13363" i="4"/>
  <c r="M13345" i="4"/>
  <c r="M4656" i="4"/>
  <c r="M2371" i="4"/>
  <c r="M21462" i="4"/>
  <c r="M13361" i="4"/>
  <c r="M2374" i="4"/>
  <c r="M19295" i="4"/>
  <c r="M2378" i="4"/>
  <c r="M2376" i="4"/>
  <c r="M3312" i="4"/>
  <c r="M13442" i="4"/>
  <c r="M21463" i="4"/>
  <c r="M13364" i="4"/>
  <c r="M12374" i="4"/>
  <c r="M18793" i="4"/>
  <c r="M1958" i="4"/>
  <c r="M13347" i="4"/>
  <c r="M1955" i="4"/>
  <c r="M19231" i="4"/>
  <c r="M1646" i="4"/>
  <c r="M13440" i="4"/>
  <c r="M1954" i="4"/>
  <c r="M13360" i="4"/>
  <c r="M13343" i="4"/>
  <c r="M13441" i="4"/>
  <c r="M13365" i="4"/>
  <c r="M12852" i="4"/>
  <c r="M19363" i="4"/>
  <c r="M19368" i="4"/>
  <c r="M13359" i="4"/>
  <c r="M21464" i="4"/>
  <c r="M1950" i="4"/>
  <c r="M3040" i="4"/>
  <c r="M4732" i="4"/>
  <c r="M2372" i="4"/>
  <c r="M19384" i="4"/>
  <c r="M12446" i="4"/>
  <c r="M20048" i="4"/>
  <c r="M6229" i="4"/>
  <c r="M19385" i="4"/>
  <c r="M19229" i="4"/>
  <c r="M19389" i="4"/>
  <c r="M10081" i="4"/>
  <c r="M21838" i="4"/>
  <c r="M19228" i="4"/>
  <c r="M13418" i="4"/>
  <c r="M7351" i="4"/>
  <c r="M10356" i="4"/>
  <c r="M4288" i="4"/>
  <c r="M19383" i="4"/>
  <c r="M18540" i="4"/>
  <c r="M18541" i="4"/>
  <c r="M19390" i="4"/>
  <c r="M5454" i="4"/>
  <c r="M13321" i="4"/>
  <c r="M1959" i="4"/>
  <c r="M1586" i="4"/>
  <c r="M21466" i="4"/>
  <c r="M21469" i="4"/>
  <c r="M21465" i="4"/>
  <c r="M19364" i="4"/>
  <c r="M19230" i="4"/>
  <c r="M13439" i="4"/>
  <c r="M21471" i="4"/>
  <c r="M21448" i="4"/>
  <c r="M21470" i="4"/>
  <c r="M19367" i="4"/>
  <c r="M21467" i="4"/>
  <c r="M9907" i="4"/>
  <c r="M1824" i="4"/>
  <c r="M13431" i="4"/>
  <c r="M12311" i="4"/>
  <c r="M22469" i="4"/>
  <c r="M1918" i="4"/>
  <c r="M3655" i="4"/>
  <c r="M3627" i="4"/>
  <c r="M3315" i="4"/>
  <c r="M1953" i="4"/>
  <c r="M13087" i="4"/>
  <c r="M12837" i="4"/>
  <c r="M19988" i="4"/>
  <c r="M21876" i="4"/>
  <c r="M4659" i="4"/>
  <c r="M13091" i="4"/>
  <c r="M21468" i="4"/>
  <c r="M1825" i="4"/>
  <c r="M3060" i="4"/>
  <c r="M19382" i="4"/>
  <c r="M19366" i="4"/>
  <c r="M4287" i="4"/>
  <c r="M13090" i="4"/>
  <c r="M13094" i="4"/>
  <c r="M3631" i="4"/>
  <c r="M1951" i="4"/>
  <c r="M12875" i="4"/>
  <c r="M7330" i="4"/>
  <c r="M20083" i="4"/>
  <c r="M2034" i="4"/>
  <c r="M13715" i="4"/>
  <c r="M19388" i="4"/>
  <c r="M19379" i="4"/>
  <c r="M13081" i="4"/>
  <c r="M9908" i="4"/>
  <c r="M10477" i="4"/>
  <c r="M13430" i="4"/>
  <c r="M1621" i="4"/>
  <c r="M13089" i="4"/>
  <c r="M19854" i="4"/>
  <c r="M19365" i="4"/>
  <c r="M1952" i="4"/>
  <c r="M13088" i="4"/>
  <c r="M5478" i="4"/>
  <c r="M18520" i="4"/>
  <c r="M3061" i="4"/>
  <c r="M12744" i="4"/>
  <c r="M21473" i="4"/>
  <c r="M19387" i="4"/>
  <c r="M19398" i="4"/>
  <c r="M21472" i="4"/>
  <c r="M12323" i="4"/>
  <c r="M5472" i="4"/>
  <c r="M12449" i="4"/>
  <c r="M19386" i="4"/>
  <c r="M1826" i="4"/>
  <c r="M9909" i="4"/>
  <c r="M1828" i="4"/>
  <c r="M12309" i="4"/>
  <c r="M3649" i="4"/>
  <c r="M22470" i="4"/>
  <c r="M23459" i="4"/>
  <c r="M11852" i="4"/>
  <c r="M22430" i="4"/>
  <c r="M22476" i="4"/>
  <c r="M20575" i="4"/>
  <c r="M13480" i="4"/>
  <c r="M13111" i="4"/>
  <c r="M22473" i="4"/>
  <c r="M10548" i="4"/>
  <c r="M13817" i="4"/>
  <c r="M22474" i="4"/>
  <c r="M13112" i="4"/>
  <c r="M19192" i="4"/>
  <c r="M22477" i="4"/>
  <c r="M21474" i="4"/>
  <c r="M13095" i="4"/>
  <c r="M12745" i="4"/>
  <c r="M3516" i="4"/>
  <c r="M10476" i="4"/>
  <c r="M22475" i="4"/>
  <c r="M3058" i="4"/>
  <c r="M22471" i="4"/>
  <c r="M13500" i="4"/>
  <c r="M22472" i="4"/>
  <c r="M19191" i="4"/>
  <c r="M13263" i="4"/>
  <c r="M12626" i="4"/>
  <c r="M14873" i="4"/>
  <c r="M22478" i="4"/>
  <c r="M1632" i="4"/>
  <c r="M10486" i="4"/>
  <c r="M2035" i="4"/>
  <c r="M21347" i="4"/>
  <c r="M12170" i="4"/>
  <c r="M12317" i="4"/>
  <c r="M2964" i="4"/>
  <c r="M19190" i="4"/>
  <c r="M7375" i="4"/>
  <c r="M20370" i="4"/>
  <c r="M13115" i="4"/>
  <c r="M12202" i="4"/>
  <c r="M1636" i="4"/>
  <c r="M3650" i="4"/>
  <c r="M13076" i="4"/>
  <c r="M2930" i="4"/>
  <c r="M22479" i="4"/>
  <c r="M13078" i="4"/>
  <c r="M3053" i="4"/>
  <c r="M4735" i="4"/>
  <c r="M13598" i="4"/>
  <c r="M3517" i="4"/>
  <c r="M22480" i="4"/>
  <c r="M3052" i="4"/>
  <c r="M22133" i="4"/>
  <c r="M4733" i="4"/>
  <c r="M13410" i="4"/>
  <c r="M12709" i="4"/>
  <c r="M1794" i="4"/>
  <c r="M19855" i="4"/>
  <c r="M2962" i="4"/>
  <c r="M13077" i="4"/>
  <c r="M13073" i="4"/>
  <c r="M12314" i="4"/>
  <c r="M9887" i="4"/>
  <c r="M3054" i="4"/>
  <c r="M22485" i="4"/>
  <c r="M10075" i="4"/>
  <c r="M22488" i="4"/>
  <c r="M20103" i="4"/>
  <c r="M23456" i="4"/>
  <c r="M20576" i="4"/>
  <c r="M22481" i="4"/>
  <c r="M22489" i="4"/>
  <c r="M9874" i="4"/>
  <c r="M12708" i="4"/>
  <c r="M12866" i="4"/>
  <c r="M1798" i="4"/>
  <c r="M20650" i="4"/>
  <c r="M2936" i="4"/>
  <c r="M19303" i="4"/>
  <c r="M20332" i="4"/>
  <c r="M3176" i="4"/>
  <c r="M3651" i="4"/>
  <c r="M12746" i="4"/>
  <c r="M13096" i="4"/>
  <c r="M1642" i="4"/>
  <c r="M20333" i="4"/>
  <c r="M13336" i="4"/>
  <c r="M22486" i="4"/>
  <c r="M21877" i="4"/>
  <c r="M1799" i="4"/>
  <c r="M13512" i="4"/>
  <c r="M22490" i="4"/>
  <c r="M13075" i="4"/>
  <c r="M20096" i="4"/>
  <c r="M3652" i="4"/>
  <c r="M3653" i="4"/>
  <c r="M20110" i="4"/>
  <c r="M21839" i="4"/>
  <c r="M20574" i="4"/>
  <c r="M2961" i="4"/>
  <c r="M14878" i="4"/>
  <c r="M22487" i="4"/>
  <c r="M19302" i="4"/>
  <c r="M9840" i="4"/>
  <c r="M22482" i="4"/>
  <c r="M3656" i="4"/>
  <c r="M1800" i="4"/>
  <c r="M12324" i="4"/>
  <c r="M2963" i="4"/>
  <c r="M4734" i="4"/>
  <c r="M20655" i="4"/>
  <c r="M22484" i="4"/>
  <c r="M21475" i="4"/>
  <c r="M19856" i="4"/>
  <c r="M18529" i="4"/>
  <c r="M19300" i="4"/>
  <c r="M20334" i="4"/>
  <c r="M22483" i="4"/>
  <c r="M10076" i="4"/>
  <c r="M13074" i="4"/>
  <c r="M1797" i="4"/>
  <c r="M19301" i="4"/>
  <c r="M21873" i="4"/>
  <c r="M2032" i="4"/>
  <c r="M21872" i="4"/>
  <c r="M20649" i="4"/>
  <c r="M20336" i="4"/>
  <c r="M12325" i="4"/>
  <c r="M12707" i="4"/>
  <c r="M3654" i="4"/>
  <c r="M19299" i="4"/>
  <c r="M20335" i="4"/>
  <c r="M21878" i="4"/>
  <c r="M20339" i="4"/>
  <c r="M1796" i="4"/>
  <c r="M1637" i="4"/>
  <c r="M20091" i="4"/>
  <c r="M21348" i="4"/>
  <c r="M19297" i="4"/>
  <c r="M12318" i="4"/>
  <c r="M21881" i="4"/>
  <c r="M20100" i="4"/>
  <c r="M19296" i="4"/>
  <c r="M12326" i="4"/>
  <c r="M21279" i="4"/>
  <c r="M1795" i="4"/>
  <c r="M20111" i="4"/>
  <c r="M1909" i="4"/>
  <c r="M1910" i="4"/>
  <c r="M20338" i="4"/>
  <c r="M21880" i="4"/>
  <c r="M21276" i="4"/>
  <c r="M20098" i="4"/>
  <c r="M22491" i="4"/>
  <c r="M1896" i="4"/>
  <c r="M20104" i="4"/>
  <c r="M12706" i="4"/>
  <c r="M19186" i="4"/>
  <c r="M21879" i="4"/>
  <c r="M2033" i="4"/>
  <c r="M20337" i="4"/>
  <c r="M12772" i="4"/>
  <c r="M20099" i="4"/>
  <c r="M1631" i="4"/>
  <c r="M19298" i="4"/>
  <c r="M13097" i="4"/>
  <c r="M21277" i="4"/>
  <c r="M12836" i="4"/>
  <c r="M13557" i="4"/>
  <c r="M1801" i="4"/>
  <c r="M13105" i="4"/>
  <c r="M20496" i="4"/>
  <c r="M13250" i="4"/>
  <c r="M20097" i="4"/>
  <c r="M21278" i="4"/>
  <c r="M1630" i="4"/>
  <c r="M13106" i="4"/>
  <c r="M20651" i="4"/>
  <c r="M1894" i="4"/>
  <c r="M1802" i="4"/>
  <c r="M13099" i="4"/>
  <c r="M1639" i="4"/>
  <c r="M12867" i="4"/>
  <c r="M20643" i="4"/>
  <c r="M12868" i="4"/>
  <c r="M13338" i="4"/>
  <c r="M14874" i="4"/>
  <c r="M3194" i="4"/>
  <c r="M1627" i="4"/>
  <c r="M12319" i="4"/>
  <c r="M3657" i="4"/>
  <c r="M12705" i="4"/>
  <c r="M1895" i="4"/>
  <c r="M2954" i="4"/>
  <c r="M12312" i="4"/>
  <c r="M22134" i="4"/>
  <c r="M21698" i="4"/>
  <c r="M1638" i="4"/>
  <c r="M19857" i="4"/>
  <c r="M21887" i="4"/>
  <c r="M12320" i="4"/>
  <c r="M21693" i="4"/>
  <c r="M7387" i="4"/>
  <c r="M7371" i="4"/>
  <c r="M3660" i="4"/>
  <c r="M13100" i="4"/>
  <c r="M10074" i="4"/>
  <c r="M20344" i="4"/>
  <c r="M13599" i="4"/>
  <c r="M21886" i="4"/>
  <c r="M13411" i="4"/>
  <c r="M13107" i="4"/>
  <c r="M20342" i="4"/>
  <c r="M13101" i="4"/>
  <c r="M12321" i="4"/>
  <c r="M21694" i="4"/>
  <c r="M13222" i="4"/>
  <c r="M19189" i="4"/>
  <c r="M21890" i="4"/>
  <c r="M7376" i="4"/>
  <c r="M1628" i="4"/>
  <c r="M13110" i="4"/>
  <c r="M20331" i="4"/>
  <c r="M20497" i="4"/>
  <c r="M10073" i="4"/>
  <c r="M21699" i="4"/>
  <c r="M7369" i="4"/>
  <c r="M13113" i="4"/>
  <c r="M20345" i="4"/>
  <c r="M20341" i="4"/>
  <c r="M21544" i="4"/>
  <c r="M21697" i="4"/>
  <c r="M20340" i="4"/>
  <c r="M13109" i="4"/>
  <c r="M20107" i="4"/>
  <c r="M20108" i="4"/>
  <c r="M21888" i="4"/>
  <c r="M1373" i="4"/>
  <c r="M21695" i="4"/>
  <c r="M10072" i="4"/>
  <c r="M1629" i="4"/>
  <c r="M12835" i="4"/>
  <c r="M13398" i="4"/>
  <c r="M20343" i="4"/>
  <c r="M21315" i="4"/>
  <c r="M5144" i="4"/>
  <c r="M20346" i="4"/>
  <c r="M21889" i="4"/>
  <c r="M20349" i="4"/>
  <c r="M19858" i="4"/>
  <c r="M19362" i="4"/>
  <c r="M13400" i="4"/>
  <c r="M20347" i="4"/>
  <c r="M21316" i="4"/>
  <c r="M20647" i="4"/>
  <c r="M3177" i="4"/>
  <c r="M20652" i="4"/>
  <c r="M13397" i="4"/>
  <c r="M21696" i="4"/>
  <c r="M2953" i="4"/>
  <c r="M20505" i="4"/>
  <c r="M2955" i="4"/>
  <c r="M20361" i="4"/>
  <c r="M21700" i="4"/>
  <c r="M5146" i="4"/>
  <c r="M12871" i="4"/>
  <c r="M5149" i="4"/>
  <c r="M20498" i="4"/>
  <c r="M20645" i="4"/>
  <c r="M13401" i="4"/>
  <c r="M3661" i="4"/>
  <c r="M20348" i="4"/>
  <c r="M21701" i="4"/>
  <c r="M5147" i="4"/>
  <c r="M20648" i="4"/>
  <c r="M20504" i="4"/>
  <c r="M5145" i="4"/>
  <c r="M20654" i="4"/>
  <c r="M7354" i="4"/>
  <c r="M4283" i="4"/>
  <c r="M5157" i="4"/>
  <c r="M20653" i="4"/>
  <c r="M20644" i="4"/>
  <c r="M2956" i="4"/>
  <c r="M20612" i="4"/>
  <c r="M12343" i="4"/>
  <c r="M20106" i="4"/>
  <c r="M13505" i="4"/>
  <c r="M20350" i="4"/>
  <c r="M5158" i="4"/>
  <c r="M3195" i="4"/>
  <c r="M5163" i="4"/>
  <c r="M20646" i="4"/>
  <c r="M5167" i="4"/>
  <c r="M4286" i="4"/>
  <c r="M21896" i="4"/>
  <c r="M9871" i="4"/>
  <c r="M20502" i="4"/>
  <c r="M9868" i="4"/>
  <c r="M20503" i="4"/>
  <c r="M20506" i="4"/>
  <c r="M13402" i="4"/>
  <c r="M20105" i="4"/>
  <c r="M20351" i="4"/>
  <c r="M20508" i="4"/>
  <c r="M9869" i="4"/>
  <c r="M13412" i="4"/>
  <c r="M4265" i="4"/>
  <c r="M12558" i="4"/>
  <c r="M9870" i="4"/>
  <c r="M13811" i="4"/>
  <c r="M13813" i="4"/>
  <c r="M13142" i="4"/>
  <c r="M20635" i="4"/>
  <c r="M5159" i="4"/>
  <c r="M20499" i="4"/>
  <c r="M13812" i="4"/>
  <c r="M5160" i="4"/>
  <c r="M20507" i="4"/>
  <c r="M2944" i="4"/>
  <c r="M20501" i="4"/>
  <c r="M13084" i="4"/>
  <c r="M5161" i="4"/>
  <c r="M18539" i="4"/>
  <c r="M20500" i="4"/>
  <c r="M5170" i="4"/>
  <c r="M6184" i="4"/>
  <c r="M2949" i="4"/>
  <c r="M20657" i="4"/>
  <c r="M11908" i="4"/>
  <c r="M12997" i="4"/>
  <c r="M21346" i="4"/>
  <c r="M12601" i="4"/>
  <c r="M5168" i="4"/>
  <c r="M3180" i="4"/>
  <c r="M2950" i="4"/>
  <c r="M20049" i="4"/>
  <c r="M3791" i="4"/>
  <c r="M4266" i="4"/>
  <c r="M13712" i="4"/>
  <c r="M3185" i="4"/>
  <c r="M13814" i="4"/>
  <c r="M2951" i="4"/>
  <c r="M3188" i="4"/>
  <c r="M11856" i="4"/>
  <c r="M20362" i="4"/>
  <c r="M4259" i="4"/>
  <c r="M13413" i="4"/>
  <c r="M3196" i="4"/>
  <c r="M9858" i="4"/>
  <c r="M11854" i="4"/>
  <c r="M3181" i="4"/>
  <c r="M20353" i="4"/>
  <c r="M12834" i="4"/>
  <c r="M13711" i="4"/>
  <c r="M5169" i="4"/>
  <c r="M11855" i="4"/>
  <c r="M11857" i="4"/>
  <c r="M12444" i="4"/>
  <c r="M16360" i="4"/>
  <c r="M3182" i="4"/>
  <c r="M4182" i="4"/>
  <c r="M6245" i="4"/>
  <c r="M3184" i="4"/>
  <c r="M19194" i="4"/>
  <c r="M3777" i="4"/>
  <c r="M20357" i="4"/>
  <c r="M12998" i="4"/>
  <c r="M12205" i="4"/>
  <c r="M13143" i="4"/>
  <c r="M20352" i="4"/>
  <c r="M20354" i="4"/>
  <c r="M4260" i="4"/>
  <c r="M13093" i="4"/>
  <c r="M11853" i="4"/>
  <c r="M6350" i="4"/>
  <c r="M7331" i="4"/>
  <c r="M20358" i="4"/>
  <c r="M13340" i="4"/>
  <c r="M3506" i="4"/>
  <c r="M13414" i="4"/>
  <c r="M13144" i="4"/>
  <c r="M12208" i="4"/>
  <c r="M3193" i="4"/>
  <c r="M20356" i="4"/>
  <c r="M7340" i="4"/>
  <c r="M12833" i="4"/>
  <c r="M4261" i="4"/>
  <c r="M12204" i="4"/>
  <c r="M20355" i="4"/>
  <c r="M13085" i="4"/>
  <c r="M3183" i="4"/>
  <c r="M11858" i="4"/>
  <c r="M13138" i="4"/>
  <c r="M13092" i="4"/>
  <c r="M18528" i="4"/>
  <c r="M2976" i="4"/>
  <c r="M2969" i="4"/>
  <c r="M1587" i="4"/>
  <c r="M13324" i="4"/>
  <c r="M3189" i="4"/>
  <c r="M13429" i="4"/>
  <c r="M20371" i="4"/>
  <c r="M2952" i="4"/>
  <c r="M6246" i="4"/>
  <c r="M21310" i="4"/>
  <c r="M2364" i="4"/>
  <c r="M21280" i="4"/>
  <c r="M2972" i="4"/>
  <c r="M3192" i="4"/>
  <c r="M3197" i="4"/>
  <c r="M2977" i="4"/>
  <c r="M19779" i="4"/>
  <c r="M9859" i="4"/>
  <c r="M3191" i="4"/>
  <c r="M13145" i="4"/>
  <c r="M3190" i="4"/>
  <c r="M13415" i="4"/>
  <c r="M21776" i="4"/>
  <c r="M12448" i="4"/>
  <c r="M19221" i="4"/>
  <c r="M11859" i="4"/>
  <c r="M19901" i="4"/>
  <c r="M7332" i="4"/>
  <c r="M12203" i="4"/>
  <c r="M13002" i="4"/>
  <c r="M6458" i="4"/>
  <c r="M19222" i="4"/>
  <c r="M21281" i="4"/>
  <c r="M3198" i="4"/>
  <c r="M13147" i="4"/>
  <c r="M20631" i="4"/>
  <c r="M19902" i="4"/>
  <c r="M4262" i="4"/>
  <c r="M3378" i="4"/>
  <c r="M1590" i="4"/>
  <c r="M13146" i="4"/>
  <c r="M19900" i="4"/>
  <c r="M9884" i="4"/>
  <c r="M2987" i="4"/>
  <c r="M20630" i="4"/>
  <c r="M11860" i="4"/>
  <c r="M21311" i="4"/>
  <c r="M9854" i="4"/>
  <c r="M19223" i="4"/>
  <c r="M13086" i="4"/>
  <c r="M2968" i="4"/>
  <c r="M21883" i="4"/>
  <c r="M13432" i="4"/>
  <c r="M7328" i="4"/>
  <c r="M12209" i="4"/>
  <c r="M20300" i="4"/>
  <c r="M14880" i="4"/>
  <c r="M4264" i="4"/>
  <c r="M23460" i="4"/>
  <c r="M2036" i="4"/>
  <c r="M19899" i="4"/>
  <c r="M13320" i="4"/>
  <c r="M4263" i="4"/>
  <c r="M21875" i="4"/>
  <c r="M20301" i="4"/>
  <c r="M2974" i="4"/>
  <c r="M19903" i="4"/>
  <c r="M2973" i="4"/>
  <c r="M20299" i="4"/>
  <c r="M11902" i="4"/>
  <c r="M19226" i="4"/>
  <c r="M11901" i="4"/>
  <c r="M2966" i="4"/>
  <c r="M11905" i="4"/>
  <c r="M19904" i="4"/>
  <c r="M11903" i="4"/>
  <c r="M13082" i="4"/>
  <c r="M4267" i="4"/>
  <c r="M19898" i="4"/>
  <c r="M5073" i="4"/>
  <c r="M20142" i="4"/>
  <c r="M3041" i="4"/>
  <c r="M20298" i="4"/>
  <c r="M5221" i="4"/>
  <c r="M11904" i="4"/>
  <c r="M21874" i="4"/>
  <c r="M11892" i="4"/>
  <c r="M19852" i="4"/>
  <c r="M7339" i="4"/>
  <c r="M13102" i="4"/>
  <c r="M11906" i="4"/>
  <c r="M4737" i="4"/>
  <c r="M11900" i="4"/>
  <c r="M9860" i="4"/>
  <c r="M11897" i="4"/>
  <c r="M5072" i="4"/>
  <c r="M12313" i="4"/>
  <c r="M12445" i="4"/>
  <c r="M1583" i="4"/>
  <c r="M12762" i="4"/>
  <c r="M20297" i="4"/>
  <c r="M2983" i="4"/>
  <c r="M18521" i="4"/>
  <c r="M13325" i="4"/>
  <c r="M2982" i="4"/>
  <c r="M11907" i="4"/>
  <c r="M10080" i="4"/>
  <c r="M6457" i="4"/>
  <c r="M2975" i="4"/>
  <c r="M7327" i="4"/>
  <c r="M13322" i="4"/>
  <c r="M21502" i="4"/>
  <c r="M11891" i="4"/>
  <c r="M19853" i="4"/>
  <c r="M4590" i="4"/>
  <c r="M13556" i="4"/>
  <c r="M10557" i="4"/>
  <c r="M11896" i="4"/>
  <c r="M7335" i="4"/>
  <c r="M12560" i="4"/>
  <c r="M11893" i="4"/>
  <c r="M2980" i="4"/>
  <c r="M11898" i="4"/>
  <c r="M7336" i="4"/>
  <c r="M11899" i="4"/>
  <c r="M12559" i="4"/>
  <c r="M2019" i="4"/>
  <c r="M11895" i="4"/>
  <c r="M20296" i="4"/>
  <c r="M2037" i="4"/>
  <c r="M2981" i="4"/>
  <c r="M12561" i="4"/>
  <c r="M3199" i="4"/>
  <c r="M2363" i="4"/>
  <c r="M11894" i="4"/>
  <c r="M21884" i="4"/>
  <c r="M3779" i="4"/>
  <c r="M19198" i="4"/>
  <c r="M7337" i="4"/>
  <c r="M7338" i="4"/>
  <c r="M2988" i="4"/>
  <c r="M4591" i="4"/>
  <c r="M19199" i="4"/>
  <c r="M20294" i="4"/>
  <c r="M1967" i="4"/>
  <c r="M9828" i="4"/>
  <c r="M9856" i="4"/>
  <c r="M10556" i="4"/>
  <c r="M13080" i="4"/>
  <c r="M1962" i="4"/>
  <c r="M20019" i="4"/>
  <c r="M14881" i="4"/>
  <c r="M3313" i="4"/>
  <c r="M1965" i="4"/>
  <c r="M14883" i="4"/>
  <c r="M19342" i="4"/>
  <c r="M20295" i="4"/>
  <c r="M10077" i="4"/>
  <c r="M3063" i="4"/>
  <c r="M21891" i="4"/>
  <c r="M13079" i="4"/>
  <c r="M1966" i="4"/>
  <c r="M19197" i="4"/>
  <c r="M2038" i="4"/>
  <c r="M9855" i="4"/>
  <c r="M19200" i="4"/>
  <c r="M1961" i="4"/>
  <c r="M2991" i="4"/>
  <c r="M1964" i="4"/>
  <c r="M1963" i="4"/>
  <c r="M2990" i="4"/>
  <c r="M3037" i="4"/>
  <c r="M2989" i="4"/>
  <c r="M14882" i="4"/>
  <c r="M21892" i="4"/>
  <c r="M13326" i="4"/>
  <c r="M2999" i="4"/>
  <c r="M3515" i="4"/>
  <c r="M20073" i="4"/>
  <c r="M2998" i="4"/>
  <c r="M12763" i="4"/>
  <c r="M20074" i="4"/>
  <c r="M10546" i="4"/>
  <c r="M12738" i="4"/>
  <c r="M12322" i="4"/>
  <c r="M2996" i="4"/>
  <c r="M2997" i="4"/>
  <c r="M4994" i="4"/>
  <c r="M19897" i="4"/>
  <c r="M19335" i="4"/>
  <c r="M21275" i="4"/>
  <c r="M2933" i="4"/>
  <c r="M12369" i="4"/>
  <c r="M10555" i="4"/>
  <c r="M4285" i="4"/>
  <c r="M2029" i="4"/>
  <c r="M10545" i="4"/>
  <c r="M12370" i="4"/>
  <c r="M20072" i="4"/>
  <c r="M20046" i="4"/>
  <c r="M19356" i="4"/>
  <c r="M20070" i="4"/>
  <c r="M20020" i="4"/>
  <c r="M2932" i="4"/>
  <c r="M13396" i="4"/>
  <c r="M2931" i="4"/>
  <c r="M20079" i="4"/>
  <c r="M1575" i="4"/>
  <c r="M13140" i="4"/>
  <c r="M3049" i="4"/>
  <c r="M14859" i="4"/>
  <c r="M3048" i="4"/>
  <c r="M5470" i="4"/>
  <c r="M20080" i="4"/>
  <c r="M2030" i="4"/>
  <c r="M19336" i="4"/>
  <c r="M20658" i="4"/>
  <c r="M20078" i="4"/>
  <c r="M4704" i="4"/>
  <c r="M6490" i="4"/>
  <c r="M12769" i="4"/>
  <c r="M20054" i="4"/>
  <c r="M14870" i="4"/>
  <c r="M21882" i="4"/>
  <c r="M12766" i="4"/>
  <c r="M19357" i="4"/>
  <c r="M20069" i="4"/>
  <c r="M10552" i="4"/>
  <c r="M9827" i="4"/>
  <c r="M10554" i="4"/>
  <c r="M20064" i="4"/>
  <c r="M9894" i="4"/>
  <c r="M21314" i="4"/>
  <c r="M7349" i="4"/>
  <c r="M2351" i="4"/>
  <c r="M2352" i="4"/>
  <c r="M10553" i="4"/>
  <c r="M20021" i="4"/>
  <c r="M20068" i="4"/>
  <c r="M20029" i="4"/>
  <c r="M2353" i="4"/>
  <c r="M3042" i="4"/>
  <c r="M20045" i="4"/>
  <c r="M20024" i="4"/>
  <c r="M10551" i="4"/>
  <c r="M3630" i="4"/>
  <c r="M2354" i="4"/>
  <c r="M20067" i="4"/>
  <c r="M12764" i="4"/>
  <c r="M19358" i="4"/>
  <c r="M20065" i="4"/>
  <c r="M19337" i="4"/>
  <c r="M3648" i="4"/>
  <c r="M10558" i="4"/>
  <c r="M2938" i="4"/>
  <c r="M13342" i="4"/>
  <c r="M2359" i="4"/>
  <c r="M12206" i="4"/>
  <c r="M20055" i="4"/>
  <c r="M2355" i="4"/>
  <c r="M12765" i="4"/>
  <c r="M12421" i="4"/>
  <c r="M3047" i="4"/>
  <c r="M9831" i="4"/>
  <c r="M20075" i="4"/>
  <c r="M13555" i="4"/>
  <c r="M20061" i="4"/>
  <c r="M20047" i="4"/>
  <c r="M3055" i="4"/>
  <c r="M10547" i="4"/>
  <c r="M3780" i="4"/>
  <c r="M14857" i="4"/>
  <c r="M2967" i="4"/>
  <c r="M13339" i="4"/>
  <c r="M20076" i="4"/>
  <c r="M3175" i="4"/>
  <c r="M13399" i="4"/>
  <c r="M2475" i="4"/>
  <c r="M20053" i="4"/>
  <c r="M21893" i="4"/>
  <c r="M20030" i="4"/>
  <c r="M23458" i="4"/>
  <c r="M19321" i="4"/>
  <c r="M19338" i="4"/>
  <c r="M19354" i="4"/>
  <c r="M3621" i="4"/>
  <c r="M19349" i="4"/>
  <c r="M3062" i="4"/>
  <c r="M13083" i="4"/>
  <c r="M2358" i="4"/>
  <c r="M20023" i="4"/>
  <c r="M20052" i="4"/>
  <c r="M20625" i="4"/>
  <c r="M20059" i="4"/>
  <c r="M5140" i="4"/>
  <c r="M4425" i="4"/>
  <c r="M6466" i="4"/>
  <c r="M10550" i="4"/>
  <c r="M20066" i="4"/>
  <c r="M3082" i="4"/>
  <c r="M7341" i="4"/>
  <c r="M4908" i="4"/>
  <c r="M19201" i="4"/>
  <c r="M20025" i="4"/>
  <c r="M2356" i="4"/>
  <c r="M9830" i="4"/>
  <c r="M20060" i="4"/>
  <c r="M3785" i="4"/>
  <c r="M20058" i="4"/>
  <c r="M20032" i="4"/>
  <c r="M2934" i="4"/>
  <c r="M3050" i="4"/>
  <c r="M13721" i="4"/>
  <c r="M2350" i="4"/>
  <c r="M2360" i="4"/>
  <c r="M20022" i="4"/>
  <c r="M20077" i="4"/>
  <c r="M20051" i="4"/>
  <c r="M5141" i="4"/>
  <c r="M3057" i="4"/>
  <c r="M20026" i="4"/>
  <c r="M20101" i="4"/>
  <c r="M19393" i="4"/>
  <c r="M12293" i="4"/>
  <c r="M21885" i="4"/>
  <c r="M2471" i="4"/>
  <c r="M3039" i="4"/>
  <c r="M20050" i="4"/>
  <c r="M20056" i="4"/>
  <c r="M19322" i="4"/>
  <c r="M2472" i="4"/>
  <c r="M20626" i="4"/>
  <c r="M20617" i="4"/>
  <c r="M20057" i="4"/>
  <c r="M2357" i="4"/>
  <c r="M20031" i="4"/>
  <c r="M10549" i="4"/>
  <c r="M4663" i="4"/>
  <c r="M20041" i="4"/>
  <c r="M19202" i="4"/>
  <c r="M3622" i="4"/>
  <c r="M4705" i="4"/>
  <c r="M13810" i="4"/>
  <c r="M19352" i="4"/>
  <c r="M13309" i="4"/>
  <c r="M13310" i="4"/>
  <c r="M20040" i="4"/>
  <c r="M21447" i="4"/>
  <c r="M19353" i="4"/>
  <c r="M9893" i="4"/>
  <c r="M5142" i="4"/>
  <c r="M12422" i="4"/>
  <c r="M12371" i="4"/>
  <c r="M9835" i="4"/>
  <c r="M19351" i="4"/>
  <c r="M3083" i="4"/>
  <c r="M14887" i="4"/>
  <c r="M4183" i="4"/>
  <c r="M19323" i="4"/>
  <c r="M12423" i="4"/>
  <c r="M3056" i="4"/>
  <c r="M2361" i="4"/>
  <c r="M13139" i="4"/>
  <c r="M19397" i="4"/>
  <c r="M2020" i="4"/>
  <c r="M13311" i="4"/>
  <c r="M3623" i="4"/>
  <c r="M13000" i="4"/>
  <c r="M12854" i="4"/>
  <c r="M4706" i="4"/>
  <c r="M12996" i="4"/>
  <c r="M2028" i="4"/>
  <c r="M2939" i="4"/>
  <c r="M4174" i="4"/>
  <c r="M5143" i="4"/>
  <c r="M18543" i="4"/>
  <c r="M19350" i="4"/>
  <c r="M4707" i="4"/>
  <c r="M2468" i="4"/>
  <c r="M12207" i="4"/>
  <c r="M21894" i="4"/>
  <c r="M4912" i="4"/>
  <c r="M9900" i="4"/>
  <c r="M3206" i="4"/>
  <c r="M2946" i="4"/>
  <c r="M5154" i="4"/>
  <c r="M5081" i="4"/>
  <c r="M13269" i="4"/>
  <c r="M19203" i="4"/>
  <c r="M12373" i="4"/>
  <c r="M20629" i="4"/>
  <c r="M20641" i="4"/>
  <c r="M23455" i="4"/>
  <c r="M4177" i="4"/>
  <c r="M14879" i="4"/>
  <c r="M2467" i="4"/>
  <c r="M12171" i="4"/>
  <c r="M21895" i="4"/>
  <c r="M5155" i="4"/>
  <c r="M3781" i="4"/>
  <c r="M20102" i="4"/>
  <c r="M12372" i="4"/>
  <c r="M2935" i="4"/>
  <c r="M5165" i="4"/>
  <c r="M12903" i="4"/>
  <c r="M3044" i="4"/>
  <c r="M14871" i="4"/>
  <c r="M3045" i="4"/>
  <c r="M4154" i="4"/>
  <c r="M20659" i="4"/>
  <c r="M3043" i="4"/>
  <c r="M3775" i="4"/>
  <c r="M19196" i="4"/>
  <c r="M4708" i="4"/>
  <c r="M5166" i="4"/>
  <c r="M5153" i="4"/>
  <c r="M23457" i="4"/>
  <c r="M2466" i="4"/>
  <c r="M2937" i="4"/>
  <c r="M2362" i="4"/>
  <c r="M12680" i="4"/>
  <c r="M5156" i="4"/>
  <c r="M3051" i="4"/>
  <c r="M4178" i="4"/>
  <c r="M20614" i="4"/>
  <c r="M19395" i="4"/>
  <c r="M5065" i="4"/>
  <c r="M5148" i="4"/>
  <c r="M2940" i="4"/>
  <c r="M20082" i="4"/>
  <c r="M5164" i="4"/>
  <c r="M20628" i="4"/>
  <c r="M8026" i="4"/>
  <c r="M2463" i="4"/>
  <c r="M3046" i="4"/>
  <c r="M1617" i="4"/>
  <c r="M13122" i="4"/>
  <c r="M5151" i="4"/>
  <c r="M8031" i="4"/>
  <c r="M2460" i="4"/>
  <c r="M8024" i="4"/>
  <c r="M5152" i="4"/>
  <c r="M10082" i="4"/>
  <c r="M19205" i="4"/>
  <c r="M20627" i="4"/>
  <c r="M2459" i="4"/>
  <c r="M19394" i="4"/>
  <c r="M5150" i="4"/>
  <c r="M14872" i="4"/>
  <c r="M20618" i="4"/>
  <c r="M7374" i="4"/>
  <c r="M19396" i="4"/>
  <c r="M20613" i="4"/>
  <c r="M20623" i="4"/>
  <c r="M7358" i="4"/>
  <c r="M4179" i="4"/>
  <c r="M21305" i="4"/>
  <c r="M4256" i="4"/>
  <c r="M13428" i="4"/>
  <c r="M3059" i="4"/>
  <c r="M11861" i="4"/>
  <c r="M4909" i="4"/>
  <c r="M4709" i="4"/>
  <c r="M19788" i="4"/>
  <c r="M20622" i="4"/>
  <c r="M4710" i="4"/>
  <c r="M2456" i="4"/>
  <c r="M19204" i="4"/>
  <c r="M20303" i="4"/>
  <c r="M18536" i="4"/>
  <c r="M2461" i="4"/>
  <c r="M12400" i="4"/>
  <c r="M4910" i="4"/>
  <c r="M6488" i="4"/>
  <c r="M19207" i="4"/>
  <c r="M19206" i="4"/>
  <c r="M2947" i="4"/>
  <c r="M3038" i="4"/>
  <c r="M12447" i="4"/>
  <c r="M13141" i="4"/>
  <c r="M13323" i="4"/>
  <c r="M4711" i="4"/>
  <c r="M2018" i="4"/>
  <c r="M19789" i="4"/>
  <c r="M5162" i="4"/>
  <c r="M4180" i="4"/>
  <c r="M2457" i="4"/>
  <c r="M7357" i="4"/>
  <c r="M4181" i="4"/>
  <c r="M20642" i="4"/>
  <c r="M13001" i="4"/>
  <c r="M12679" i="4"/>
  <c r="M3786" i="4"/>
  <c r="M2438" i="4"/>
  <c r="M14858" i="4"/>
  <c r="M20621" i="4"/>
  <c r="M1604" i="4"/>
  <c r="M19787" i="4"/>
  <c r="M19195" i="4"/>
  <c r="M2458" i="4"/>
  <c r="M20109" i="4"/>
  <c r="M19791" i="4"/>
  <c r="M3784" i="4"/>
  <c r="M20619" i="4"/>
  <c r="M3782" i="4"/>
  <c r="M18527" i="4"/>
  <c r="M4257" i="4"/>
  <c r="M20620" i="4"/>
  <c r="M4913" i="4"/>
  <c r="M2454" i="4"/>
  <c r="M1594" i="4"/>
  <c r="M13308" i="4"/>
  <c r="M9838" i="4"/>
  <c r="M12678" i="4"/>
  <c r="M7355" i="4"/>
  <c r="M2446" i="4"/>
  <c r="M7356" i="4"/>
  <c r="M20633" i="4"/>
  <c r="M12575" i="4"/>
  <c r="M19792" i="4"/>
  <c r="M4914" i="4"/>
  <c r="M19785" i="4"/>
  <c r="M2948" i="4"/>
  <c r="M20634" i="4"/>
  <c r="M10501" i="4"/>
  <c r="M20127" i="4"/>
  <c r="M2453" i="4"/>
  <c r="M4258" i="4"/>
  <c r="M3783" i="4"/>
  <c r="M3787" i="4"/>
  <c r="M19793" i="4"/>
  <c r="M21306" i="4"/>
  <c r="M12485" i="4"/>
  <c r="M2450" i="4"/>
  <c r="M3789" i="4"/>
  <c r="M3778" i="4"/>
  <c r="M10541" i="4"/>
  <c r="M3788" i="4"/>
  <c r="M3229" i="4"/>
  <c r="M20639" i="4"/>
  <c r="M20640" i="4"/>
  <c r="M5075" i="4"/>
  <c r="M11828" i="4"/>
  <c r="M20638" i="4"/>
  <c r="M21482" i="4"/>
  <c r="M3961" i="4"/>
  <c r="M3308" i="4"/>
  <c r="M2445" i="4"/>
  <c r="M13148" i="4"/>
  <c r="M2444" i="4"/>
  <c r="M7373" i="4"/>
  <c r="M12677" i="4"/>
  <c r="M19896" i="4"/>
  <c r="M2447" i="4"/>
  <c r="M21484" i="4"/>
  <c r="M21483" i="4"/>
  <c r="M3230" i="4"/>
  <c r="M9864" i="4"/>
  <c r="M2443" i="4"/>
  <c r="M21308" i="4"/>
  <c r="M21476" i="4"/>
  <c r="M21481" i="4"/>
  <c r="M12995" i="4"/>
  <c r="M20632" i="4"/>
  <c r="M21485" i="4"/>
  <c r="M2449" i="4"/>
  <c r="M2451" i="4"/>
  <c r="M3231" i="4"/>
  <c r="M21307" i="4"/>
  <c r="M2452" i="4"/>
  <c r="M19794" i="4"/>
  <c r="M12676" i="4"/>
  <c r="M3790" i="4"/>
  <c r="M3200" i="4"/>
  <c r="M21480" i="4"/>
  <c r="M21309" i="4"/>
  <c r="M14860" i="4"/>
  <c r="M3619" i="4"/>
  <c r="M13377" i="4"/>
  <c r="M13312" i="4"/>
  <c r="M12768" i="4"/>
  <c r="M21477" i="4"/>
  <c r="M2945" i="4"/>
  <c r="M21506" i="4"/>
  <c r="M12651" i="4"/>
  <c r="M21478" i="4"/>
  <c r="M21479" i="4"/>
  <c r="M5079" i="4"/>
  <c r="M11827" i="4"/>
  <c r="M2941" i="4"/>
  <c r="M19786" i="4"/>
  <c r="M3316" i="4"/>
  <c r="M21487" i="4"/>
  <c r="M10542" i="4"/>
  <c r="M12650" i="4"/>
  <c r="M1597" i="4"/>
  <c r="M20363" i="4"/>
  <c r="M21507" i="4"/>
  <c r="M22374" i="4"/>
  <c r="M20136" i="4"/>
  <c r="M4231" i="4"/>
  <c r="M21486" i="4"/>
  <c r="M2441" i="4"/>
  <c r="M2942" i="4"/>
  <c r="M2442" i="4"/>
  <c r="M2448" i="4"/>
  <c r="M21505" i="4"/>
  <c r="M11862" i="4"/>
  <c r="M2437" i="4"/>
  <c r="M21488" i="4"/>
  <c r="M21504" i="4"/>
  <c r="M4995" i="4"/>
  <c r="M2439" i="4"/>
  <c r="M21495" i="4"/>
  <c r="M20364" i="4"/>
  <c r="M13737" i="4"/>
  <c r="M13149" i="4"/>
  <c r="M13743" i="4"/>
  <c r="M12652" i="4"/>
  <c r="M14861" i="4"/>
  <c r="M21496" i="4"/>
  <c r="M13740" i="4"/>
  <c r="M13537" i="4"/>
  <c r="M12425" i="4"/>
  <c r="M21489" i="4"/>
  <c r="M4753" i="4"/>
  <c r="M4592" i="4"/>
  <c r="M19797" i="4"/>
  <c r="M12649" i="4"/>
  <c r="M20365" i="4"/>
  <c r="M22423" i="4"/>
  <c r="M12648" i="4"/>
  <c r="M21497" i="4"/>
  <c r="M12424" i="4"/>
  <c r="M22422" i="4"/>
  <c r="M21499" i="4"/>
  <c r="M21500" i="4"/>
  <c r="M21503" i="4"/>
  <c r="M21498" i="4"/>
  <c r="M13741" i="4"/>
  <c r="M9895" i="4"/>
  <c r="M13530" i="4"/>
  <c r="M21493" i="4"/>
  <c r="M21494" i="4"/>
  <c r="M13378" i="4"/>
  <c r="M5069" i="4"/>
  <c r="M19798" i="4"/>
  <c r="M3178" i="4"/>
  <c r="M20367" i="4"/>
  <c r="M21491" i="4"/>
  <c r="M4232" i="4"/>
  <c r="M19795" i="4"/>
  <c r="M19796" i="4"/>
  <c r="M21492" i="4"/>
  <c r="M13739" i="4"/>
  <c r="M22424" i="4"/>
  <c r="M21490" i="4"/>
  <c r="M20637" i="4"/>
  <c r="M19799" i="4"/>
  <c r="M19800" i="4"/>
  <c r="M12295" i="4"/>
  <c r="M5172" i="4"/>
  <c r="M3186" i="4"/>
  <c r="M5197" i="4"/>
  <c r="M12767" i="4"/>
  <c r="M22429" i="4"/>
  <c r="M13738" i="4"/>
  <c r="M20366" i="4"/>
  <c r="M11826" i="4"/>
  <c r="M13286" i="4"/>
  <c r="M5139" i="4"/>
  <c r="M2943" i="4"/>
  <c r="M10498" i="4"/>
  <c r="M22403" i="4"/>
  <c r="M10078" i="4"/>
  <c r="M20636" i="4"/>
  <c r="M20138" i="4"/>
  <c r="M22421" i="4"/>
  <c r="M2023" i="4"/>
  <c r="M8023" i="4"/>
  <c r="M22425" i="4"/>
  <c r="M2440" i="4"/>
  <c r="M5076" i="4"/>
  <c r="M20129" i="4"/>
  <c r="M4291" i="4"/>
  <c r="M20081" i="4"/>
  <c r="M20137" i="4"/>
  <c r="M4310" i="4"/>
  <c r="M22426" i="4"/>
  <c r="M4255" i="4"/>
  <c r="M13289" i="4"/>
  <c r="M12675" i="4"/>
  <c r="M13379" i="4"/>
  <c r="M12173" i="4"/>
  <c r="M13380" i="4"/>
  <c r="M4292" i="4"/>
  <c r="M5082" i="4"/>
  <c r="M22420" i="4"/>
  <c r="M10079" i="4"/>
  <c r="M12704" i="4"/>
  <c r="M3546" i="4"/>
  <c r="M3707" i="4"/>
  <c r="M3545" i="4"/>
  <c r="M22428" i="4"/>
  <c r="M2024" i="4"/>
  <c r="M3304" i="4"/>
  <c r="M22404" i="4"/>
  <c r="M22427" i="4"/>
  <c r="M9896" i="4"/>
  <c r="M10106" i="4"/>
  <c r="M2025" i="4"/>
  <c r="M13290" i="4"/>
  <c r="M10107" i="4"/>
  <c r="M3774" i="4"/>
  <c r="M2022" i="4"/>
  <c r="M20121" i="4"/>
  <c r="M22405" i="4"/>
  <c r="M19978" i="4"/>
  <c r="M18523" i="4"/>
  <c r="M19840" i="4"/>
  <c r="M3561" i="4"/>
  <c r="M3179" i="4"/>
  <c r="M5080" i="4"/>
  <c r="M4293" i="4"/>
  <c r="M14869" i="4"/>
  <c r="M13270" i="4"/>
  <c r="M18522" i="4"/>
  <c r="M22413" i="4"/>
  <c r="M22414" i="4"/>
  <c r="M5070" i="4"/>
  <c r="M13381" i="4"/>
  <c r="M5171" i="4"/>
  <c r="M4593" i="4"/>
  <c r="M22412" i="4"/>
  <c r="M9891" i="4"/>
  <c r="M4294" i="4"/>
  <c r="M19839" i="4"/>
  <c r="M3776" i="4"/>
  <c r="M22418" i="4"/>
  <c r="M5077" i="4"/>
  <c r="M22411" i="4"/>
  <c r="M22415" i="4"/>
  <c r="M22419" i="4"/>
  <c r="M12297" i="4"/>
  <c r="M22417" i="4"/>
  <c r="M4586" i="4"/>
  <c r="M2021" i="4"/>
  <c r="M3544" i="4"/>
  <c r="M7826" i="4"/>
  <c r="M3187" i="4"/>
  <c r="M4311" i="4"/>
  <c r="M19976" i="4"/>
  <c r="M2026" i="4"/>
  <c r="M13535" i="4"/>
  <c r="M1640" i="4"/>
  <c r="M19758" i="4"/>
  <c r="M22416" i="4"/>
  <c r="M13534" i="4"/>
  <c r="M2971" i="4"/>
  <c r="M13536" i="4"/>
  <c r="M3564" i="4"/>
  <c r="M19841" i="4"/>
  <c r="M3079" i="4"/>
  <c r="M9837" i="4"/>
  <c r="M20130" i="4"/>
  <c r="M19208" i="4"/>
  <c r="M22406" i="4"/>
  <c r="M20139" i="4"/>
  <c r="M10111" i="4"/>
  <c r="M19838" i="4"/>
  <c r="M22407" i="4"/>
  <c r="M12296" i="4"/>
  <c r="M13271" i="4"/>
  <c r="M22410" i="4"/>
  <c r="M3708" i="4"/>
  <c r="M6489" i="4"/>
  <c r="M19979" i="4"/>
  <c r="M22409" i="4"/>
  <c r="M4728" i="4"/>
  <c r="M3071" i="4"/>
  <c r="M9890" i="4"/>
  <c r="M12407" i="4"/>
  <c r="M3565" i="4"/>
  <c r="M20124" i="4"/>
  <c r="M20125" i="4"/>
  <c r="M12174" i="4"/>
  <c r="M20113" i="4"/>
  <c r="M22408" i="4"/>
  <c r="M19842" i="4"/>
  <c r="M19849" i="4"/>
  <c r="M19837" i="4"/>
  <c r="M21345" i="4"/>
  <c r="M13531" i="4"/>
  <c r="M10564" i="4"/>
  <c r="M19982" i="4"/>
  <c r="M20133" i="4"/>
  <c r="M5071" i="4"/>
  <c r="M13533" i="4"/>
  <c r="M10563" i="4"/>
  <c r="M2027" i="4"/>
  <c r="M20141" i="4"/>
  <c r="M13532" i="4"/>
  <c r="M4233" i="4"/>
  <c r="M20134" i="4"/>
  <c r="M4587" i="4"/>
  <c r="M10559" i="4"/>
  <c r="M3562" i="4"/>
  <c r="M19836" i="4"/>
  <c r="M20140" i="4"/>
  <c r="M18542" i="4"/>
  <c r="M3563" i="4"/>
  <c r="M19835" i="4"/>
  <c r="M13789" i="4"/>
  <c r="M20123" i="4"/>
  <c r="M3065" i="4"/>
  <c r="M20116" i="4"/>
  <c r="M19980" i="4"/>
  <c r="M13790" i="4"/>
  <c r="M20126" i="4"/>
  <c r="M20115" i="4"/>
  <c r="M19981" i="4"/>
  <c r="M12401" i="4"/>
  <c r="M20122" i="4"/>
  <c r="M19848" i="4"/>
  <c r="M12402" i="4"/>
  <c r="M13791" i="4"/>
  <c r="M19843" i="4"/>
  <c r="M3237" i="4"/>
  <c r="M3568" i="4"/>
  <c r="M12409" i="4"/>
  <c r="M19845" i="4"/>
  <c r="M19844" i="4"/>
  <c r="M12902" i="4"/>
  <c r="M20132" i="4"/>
  <c r="M3080" i="4"/>
  <c r="M5083" i="4"/>
  <c r="M19850" i="4"/>
  <c r="M10359" i="4"/>
  <c r="M12897" i="4"/>
  <c r="M20114" i="4"/>
  <c r="M12403" i="4"/>
  <c r="M10560" i="4"/>
  <c r="M5131" i="4"/>
  <c r="M22385" i="4"/>
  <c r="M4143" i="4"/>
  <c r="M22386" i="4"/>
  <c r="M1610" i="4"/>
  <c r="M4754" i="4"/>
  <c r="M10361" i="4"/>
  <c r="M19332" i="4"/>
  <c r="M20117" i="4"/>
  <c r="M22387" i="4"/>
  <c r="M19882" i="4"/>
  <c r="M19333" i="4"/>
  <c r="M4834" i="4"/>
  <c r="M3624" i="4"/>
  <c r="M1641" i="4"/>
  <c r="M10360" i="4"/>
  <c r="M12408" i="4"/>
  <c r="M12683" i="4"/>
  <c r="M19846" i="4"/>
  <c r="M2984" i="4"/>
  <c r="M19851" i="4"/>
  <c r="M19317" i="4"/>
  <c r="M12404" i="4"/>
  <c r="M1611" i="4"/>
  <c r="M3620" i="4"/>
  <c r="M12999" i="4"/>
  <c r="M19883" i="4"/>
  <c r="M19847" i="4"/>
  <c r="M19319" i="4"/>
  <c r="M19347" i="4"/>
  <c r="M10562" i="4"/>
  <c r="M10561" i="4"/>
  <c r="M4429" i="4"/>
  <c r="M19318" i="4"/>
  <c r="M2042" i="4"/>
  <c r="M12294" i="4"/>
  <c r="M12682" i="4"/>
  <c r="M13551" i="4"/>
  <c r="M3072" i="4"/>
  <c r="M3078" i="4"/>
  <c r="M12681" i="4"/>
  <c r="M3070" i="4"/>
  <c r="M12491" i="4"/>
  <c r="M19314" i="4"/>
  <c r="M19331" i="4"/>
  <c r="M9832" i="4"/>
  <c r="M18572" i="4"/>
  <c r="M4282" i="4"/>
  <c r="M19341" i="4"/>
  <c r="M7372" i="4"/>
  <c r="M19334" i="4"/>
  <c r="M19346" i="4"/>
  <c r="M5195" i="4"/>
  <c r="M21817" i="4"/>
  <c r="M19343" i="4"/>
  <c r="M2986" i="4"/>
  <c r="M3543" i="4"/>
  <c r="M1614" i="4"/>
  <c r="M3219" i="4"/>
  <c r="M19870" i="4"/>
  <c r="M1613" i="4"/>
  <c r="M19310" i="4"/>
  <c r="M20071" i="4"/>
  <c r="M19307" i="4"/>
  <c r="M19316" i="4"/>
  <c r="M4911" i="4"/>
  <c r="M19869" i="4"/>
  <c r="M5084" i="4"/>
  <c r="M20302" i="4"/>
  <c r="M10355" i="4"/>
  <c r="M9889" i="4"/>
  <c r="M13762" i="4"/>
  <c r="M2985" i="4"/>
  <c r="M19313" i="4"/>
  <c r="M3086" i="4"/>
  <c r="M19344" i="4"/>
  <c r="M12853" i="4"/>
  <c r="M19348" i="4"/>
  <c r="M1615" i="4"/>
  <c r="M19311" i="4"/>
  <c r="M3081" i="4"/>
  <c r="M21326" i="4"/>
  <c r="M20131" i="4"/>
  <c r="M1612" i="4"/>
  <c r="M1616" i="4"/>
  <c r="M19884" i="4"/>
  <c r="M10357" i="4"/>
  <c r="M19315" i="4"/>
  <c r="M3213" i="4"/>
  <c r="M3066" i="4"/>
  <c r="M2978" i="4"/>
  <c r="M19868" i="4"/>
  <c r="M19330" i="4"/>
  <c r="M18575" i="4"/>
  <c r="M19309" i="4"/>
  <c r="M10358" i="4"/>
  <c r="M19312" i="4"/>
  <c r="M13553" i="4"/>
  <c r="M2979" i="4"/>
  <c r="M2043" i="4"/>
  <c r="M4156" i="4"/>
  <c r="M3212" i="4"/>
  <c r="M19345" i="4"/>
  <c r="M2349" i="4"/>
  <c r="M13821" i="4"/>
  <c r="M4428" i="4"/>
  <c r="M9888" i="4"/>
  <c r="M4212" i="4"/>
  <c r="M2044" i="4"/>
  <c r="M2045" i="4"/>
  <c r="M3011" i="4"/>
  <c r="M3087" i="4"/>
  <c r="M4148" i="4"/>
  <c r="M19320" i="4"/>
  <c r="M13552" i="4"/>
  <c r="M19308" i="4"/>
  <c r="M19885" i="4"/>
  <c r="M13554" i="4"/>
  <c r="M20063" i="4"/>
  <c r="M3034" i="4"/>
  <c r="M12175" i="4"/>
  <c r="M20062" i="4"/>
  <c r="M13573" i="4"/>
  <c r="M5462" i="4"/>
  <c r="M3625" i="4"/>
  <c r="M10506" i="4"/>
  <c r="M4206" i="4"/>
  <c r="M20028" i="4"/>
  <c r="M3069" i="4"/>
  <c r="M4155" i="4"/>
  <c r="M19340" i="4"/>
  <c r="M12502" i="4"/>
  <c r="M9902" i="4"/>
  <c r="M12496" i="4"/>
  <c r="M13366" i="4"/>
  <c r="M18571" i="4"/>
  <c r="M18570" i="4"/>
  <c r="M2055" i="4"/>
  <c r="M3088" i="4"/>
  <c r="M3067" i="4"/>
  <c r="M2994" i="4"/>
  <c r="M19886" i="4"/>
  <c r="M13374" i="4"/>
  <c r="M2993" i="4"/>
  <c r="M12497" i="4"/>
  <c r="M12495" i="4"/>
  <c r="M3027" i="4"/>
  <c r="M10511" i="4"/>
  <c r="M2992" i="4"/>
  <c r="M3023" i="4"/>
  <c r="M12501" i="4"/>
  <c r="M20036" i="4"/>
  <c r="M13579" i="4"/>
  <c r="M3214" i="4"/>
  <c r="M20037" i="4"/>
  <c r="M13305" i="4"/>
  <c r="M3073" i="4"/>
  <c r="M4209" i="4"/>
  <c r="M4835" i="4"/>
  <c r="M19355" i="4"/>
  <c r="M4427" i="4"/>
  <c r="M5465" i="4"/>
  <c r="M20027" i="4"/>
  <c r="M19891" i="4"/>
  <c r="M4145" i="4"/>
  <c r="M13577" i="4"/>
  <c r="M4832" i="4"/>
  <c r="M4670" i="4"/>
  <c r="M20624" i="4"/>
  <c r="M20035" i="4"/>
  <c r="M12492" i="4"/>
  <c r="M3068" i="4"/>
  <c r="M21816" i="4"/>
  <c r="M2995" i="4"/>
  <c r="M19862" i="4"/>
  <c r="M4755" i="4"/>
  <c r="M3226" i="4"/>
  <c r="M4176" i="4"/>
  <c r="M19887" i="4"/>
  <c r="M12486" i="4"/>
  <c r="M3028" i="4"/>
  <c r="M19329" i="4"/>
  <c r="M13574" i="4"/>
  <c r="M4830" i="4"/>
  <c r="M20034" i="4"/>
  <c r="M21332" i="4"/>
  <c r="M12494" i="4"/>
  <c r="M19328" i="4"/>
  <c r="M10507" i="4"/>
  <c r="M21809" i="4"/>
  <c r="M21329" i="4"/>
  <c r="M4144" i="4"/>
  <c r="M21328" i="4"/>
  <c r="M21330" i="4"/>
  <c r="M19890" i="4"/>
  <c r="M5479" i="4"/>
  <c r="M13580" i="4"/>
  <c r="M13578" i="4"/>
  <c r="M10514" i="4"/>
  <c r="M9886" i="4"/>
  <c r="M3174" i="4"/>
  <c r="M5177" i="4"/>
  <c r="M12341" i="4"/>
  <c r="M4836" i="4"/>
  <c r="M12489" i="4"/>
  <c r="M21815" i="4"/>
  <c r="M19327" i="4"/>
  <c r="M19888" i="4"/>
  <c r="M19892" i="4"/>
  <c r="M19326" i="4"/>
  <c r="M5178" i="4"/>
  <c r="M12493" i="4"/>
  <c r="M4831" i="4"/>
  <c r="M19359" i="4"/>
  <c r="M3006" i="4"/>
  <c r="M5179" i="4"/>
  <c r="M19339" i="4"/>
  <c r="M12498" i="4"/>
  <c r="M13788" i="4"/>
  <c r="M13576" i="4"/>
  <c r="M20044" i="4"/>
  <c r="M21333" i="4"/>
  <c r="M5469" i="4"/>
  <c r="M3030" i="4"/>
  <c r="M21331" i="4"/>
  <c r="M20038" i="4"/>
  <c r="M3633" i="4"/>
  <c r="M20033" i="4"/>
  <c r="M3022" i="4"/>
  <c r="M21806" i="4"/>
  <c r="M1970" i="4"/>
  <c r="M3000" i="4"/>
  <c r="M21810" i="4"/>
  <c r="M3077" i="4"/>
  <c r="M9836" i="4"/>
  <c r="M13575" i="4"/>
  <c r="M10513" i="4"/>
  <c r="M2075" i="4"/>
  <c r="M20039" i="4"/>
  <c r="M21317" i="4"/>
  <c r="M13375" i="4"/>
  <c r="M12488" i="4"/>
  <c r="M3720" i="4"/>
  <c r="M3007" i="4"/>
  <c r="M19893" i="4"/>
  <c r="M19889" i="4"/>
  <c r="M4443" i="4"/>
  <c r="M13742" i="4"/>
  <c r="M3215" i="4"/>
  <c r="M20043" i="4"/>
  <c r="M3019" i="4"/>
  <c r="M9885" i="4"/>
  <c r="M3216" i="4"/>
  <c r="M19861" i="4"/>
  <c r="M4149" i="4"/>
  <c r="M5176" i="4"/>
  <c r="M13376" i="4"/>
  <c r="M13765" i="4"/>
  <c r="M3029" i="4"/>
  <c r="M19325" i="4"/>
  <c r="M13700" i="4"/>
  <c r="M4312" i="4"/>
  <c r="M20042" i="4"/>
  <c r="M18545" i="4"/>
  <c r="M5180" i="4"/>
  <c r="M10448" i="4"/>
  <c r="M11644" i="4"/>
  <c r="M13763" i="4"/>
  <c r="M5455" i="4"/>
  <c r="M21811" i="4"/>
  <c r="M4445" i="4"/>
  <c r="M20616" i="4"/>
  <c r="M4208" i="4"/>
  <c r="M13596" i="4"/>
  <c r="M21334" i="4"/>
  <c r="M21814" i="4"/>
  <c r="M4594" i="4"/>
  <c r="M9875" i="4"/>
  <c r="M2060" i="4"/>
  <c r="M21813" i="4"/>
  <c r="M5468" i="4"/>
  <c r="M19209" i="4"/>
  <c r="M12859" i="4"/>
  <c r="M3001" i="4"/>
  <c r="M5461" i="4"/>
  <c r="M3075" i="4"/>
  <c r="M5467" i="4"/>
  <c r="M12487" i="4"/>
  <c r="M1620" i="4"/>
  <c r="M3021" i="4"/>
  <c r="M3076" i="4"/>
  <c r="M5466" i="4"/>
  <c r="M5128" i="4"/>
  <c r="M13787" i="4"/>
  <c r="M13284" i="4"/>
  <c r="M3089" i="4"/>
  <c r="M13698" i="4"/>
  <c r="M19324" i="4"/>
  <c r="M3015" i="4"/>
  <c r="M21805" i="4"/>
  <c r="M21335" i="4"/>
  <c r="M13766" i="4"/>
  <c r="M9883" i="4"/>
  <c r="M3721" i="4"/>
  <c r="M5175" i="4"/>
  <c r="M12457" i="4"/>
  <c r="M13786" i="4"/>
  <c r="M2065" i="4"/>
  <c r="M21812" i="4"/>
  <c r="M1619" i="4"/>
  <c r="M12857" i="4"/>
  <c r="M19860" i="4"/>
  <c r="M4444" i="4"/>
  <c r="M3074" i="4"/>
  <c r="M3220" i="4"/>
  <c r="M12613" i="4"/>
  <c r="M2064" i="4"/>
  <c r="M3014" i="4"/>
  <c r="M3234" i="4"/>
  <c r="M13137" i="4"/>
  <c r="M3084" i="4"/>
  <c r="M2066" i="4"/>
  <c r="M3085" i="4"/>
  <c r="M21336" i="4"/>
  <c r="M1605" i="4"/>
  <c r="M4673" i="4"/>
  <c r="M2106" i="4"/>
  <c r="M4150" i="4"/>
  <c r="M10447" i="4"/>
  <c r="M21804" i="4"/>
  <c r="M2387" i="4"/>
  <c r="M9901" i="4"/>
  <c r="M21337" i="4"/>
  <c r="M21339" i="4"/>
  <c r="M3208" i="4"/>
  <c r="M2388" i="4"/>
  <c r="M3012" i="4"/>
  <c r="M2068" i="4"/>
  <c r="M13767" i="4"/>
  <c r="M2115" i="4"/>
  <c r="M3013" i="4"/>
  <c r="M3020" i="4"/>
  <c r="M21338" i="4"/>
  <c r="M2114" i="4"/>
  <c r="M3227" i="4"/>
  <c r="M5181" i="4"/>
  <c r="M2119" i="4"/>
  <c r="M2120" i="4"/>
  <c r="M2071" i="4"/>
  <c r="M1626" i="4"/>
  <c r="M13288" i="4"/>
  <c r="M21340" i="4"/>
  <c r="M4567" i="4"/>
  <c r="M9866" i="4"/>
  <c r="M2070" i="4"/>
  <c r="M13287" i="4"/>
  <c r="M3002" i="4"/>
  <c r="M12614" i="4"/>
  <c r="M1609" i="4"/>
  <c r="M2072" i="4"/>
  <c r="M4742" i="4"/>
  <c r="M21802" i="4"/>
  <c r="M13285" i="4"/>
  <c r="M4175" i="4"/>
  <c r="M2122" i="4"/>
  <c r="M21343" i="4"/>
  <c r="M9865" i="4"/>
  <c r="M11645" i="4"/>
  <c r="M2389" i="4"/>
  <c r="M21803" i="4"/>
  <c r="M9834" i="4"/>
  <c r="M2121" i="4"/>
  <c r="M4674" i="4"/>
  <c r="M13025" i="4"/>
  <c r="M2069" i="4"/>
  <c r="M21341" i="4"/>
  <c r="M10492" i="4"/>
  <c r="M4151" i="4"/>
  <c r="M2031" i="4"/>
  <c r="M2116" i="4"/>
  <c r="M13306" i="4"/>
  <c r="M4837" i="4"/>
  <c r="M5129" i="4"/>
  <c r="M9873" i="4"/>
  <c r="M5126" i="4"/>
  <c r="M12710" i="4"/>
  <c r="M20615" i="4"/>
  <c r="M5066" i="4"/>
  <c r="M4152" i="4"/>
  <c r="M21342" i="4"/>
  <c r="M3960" i="4"/>
  <c r="M4426" i="4"/>
  <c r="M5174" i="4"/>
  <c r="M9833" i="4"/>
  <c r="M3235" i="4"/>
  <c r="M13562" i="4"/>
  <c r="M2386" i="4"/>
  <c r="M2117" i="4"/>
  <c r="M3233" i="4"/>
  <c r="M12406" i="4"/>
  <c r="M5202" i="4"/>
  <c r="M4281" i="4"/>
  <c r="M2390" i="4"/>
  <c r="M12342" i="4"/>
  <c r="M10521" i="4"/>
  <c r="M5198" i="4"/>
  <c r="M6486" i="4"/>
  <c r="M4153" i="4"/>
  <c r="M13027" i="4"/>
  <c r="M12713" i="4"/>
  <c r="M9867" i="4"/>
  <c r="M20112" i="4"/>
  <c r="M4727" i="4"/>
  <c r="M9872" i="4"/>
  <c r="M2923" i="4"/>
  <c r="M3931" i="4"/>
  <c r="M2397" i="4"/>
  <c r="M2396" i="4"/>
  <c r="M13307" i="4"/>
  <c r="M10522" i="4"/>
  <c r="M19925" i="4"/>
  <c r="M2391" i="4"/>
  <c r="M2395" i="4"/>
  <c r="M2113" i="4"/>
  <c r="M1574" i="4"/>
  <c r="M10520" i="4"/>
  <c r="M13822" i="4"/>
  <c r="M10523" i="4"/>
  <c r="M10529" i="4"/>
  <c r="M10530" i="4"/>
  <c r="M10456" i="4"/>
  <c r="M2392" i="4"/>
  <c r="M3221" i="4"/>
  <c r="M10493" i="4"/>
  <c r="M10524" i="4"/>
  <c r="M12612" i="4"/>
  <c r="M10528" i="4"/>
  <c r="M3224" i="4"/>
  <c r="M2394" i="4"/>
  <c r="M3222" i="4"/>
  <c r="M2107" i="4"/>
  <c r="M1581" i="4"/>
  <c r="M2398" i="4"/>
  <c r="M5074" i="4"/>
  <c r="M13792" i="4"/>
  <c r="M20369" i="4"/>
  <c r="M19859" i="4"/>
  <c r="M18533" i="4"/>
  <c r="M2924" i="4"/>
  <c r="M5173" i="4"/>
  <c r="M2474" i="4"/>
  <c r="M10531" i="4"/>
  <c r="M5212" i="4"/>
  <c r="M3207" i="4"/>
  <c r="M10362" i="4"/>
  <c r="M5213" i="4"/>
  <c r="M4207" i="4"/>
  <c r="M5211" i="4"/>
  <c r="M2384" i="4"/>
  <c r="M2473" i="4"/>
  <c r="M2385" i="4"/>
  <c r="M2393" i="4"/>
  <c r="M2399" i="4"/>
  <c r="M5214" i="4"/>
  <c r="M5210" i="4"/>
  <c r="M5130" i="4"/>
  <c r="M3223" i="4"/>
  <c r="M4653" i="4"/>
  <c r="M12747" i="4"/>
  <c r="M5203" i="4"/>
  <c r="M12653" i="4"/>
  <c r="M3965" i="4"/>
  <c r="M4569" i="4"/>
  <c r="M2400" i="4"/>
  <c r="M4000" i="4"/>
  <c r="M3802" i="4"/>
  <c r="M2108" i="4"/>
  <c r="M9878" i="4"/>
  <c r="M10517" i="4"/>
  <c r="M13699" i="4"/>
  <c r="M2112" i="4"/>
  <c r="M13563" i="4"/>
  <c r="M10532" i="4"/>
  <c r="M5216" i="4"/>
  <c r="M2111" i="4"/>
  <c r="M2381" i="4"/>
  <c r="M5215" i="4"/>
  <c r="M2404" i="4"/>
  <c r="M2470" i="4"/>
  <c r="M2109" i="4"/>
  <c r="M2110" i="4"/>
  <c r="M12490" i="4"/>
  <c r="M3305" i="4"/>
  <c r="M3228" i="4"/>
  <c r="M12463" i="4"/>
  <c r="M10445" i="4"/>
  <c r="M18525" i="4"/>
  <c r="M5217" i="4"/>
  <c r="M5204" i="4"/>
  <c r="M5209" i="4"/>
  <c r="M3172" i="4"/>
  <c r="M12611" i="4"/>
  <c r="M2469" i="4"/>
  <c r="M5208" i="4"/>
  <c r="M3518" i="4"/>
  <c r="M5207" i="4"/>
  <c r="M3236" i="4"/>
  <c r="M7343" i="4"/>
  <c r="M10535" i="4"/>
  <c r="M2382" i="4"/>
  <c r="M3971" i="4"/>
  <c r="M2401" i="4"/>
  <c r="M12499" i="4"/>
  <c r="M10444" i="4"/>
  <c r="M6461" i="4"/>
  <c r="M5206" i="4"/>
  <c r="M2383" i="4"/>
  <c r="M10534" i="4"/>
  <c r="M10446" i="4"/>
  <c r="M18526" i="4"/>
  <c r="M5205" i="4"/>
  <c r="M12901" i="4"/>
  <c r="M5218" i="4"/>
  <c r="M5219" i="4"/>
  <c r="M19801" i="4"/>
  <c r="M10533" i="4"/>
  <c r="M3232" i="4"/>
  <c r="M12714" i="4"/>
  <c r="M12405" i="4"/>
  <c r="M22381" i="4"/>
  <c r="M1589" i="4"/>
  <c r="M5196" i="4"/>
  <c r="M13761" i="4"/>
  <c r="M3930" i="4"/>
  <c r="M1618" i="4"/>
  <c r="M5133" i="4"/>
  <c r="M2402" i="4"/>
  <c r="M2403" i="4"/>
  <c r="M22379" i="4"/>
  <c r="M22380" i="4"/>
  <c r="M12458" i="4"/>
  <c r="M18534" i="4"/>
  <c r="M20118" i="4"/>
  <c r="M13029" i="4"/>
  <c r="M12684" i="4"/>
  <c r="M12464" i="4"/>
  <c r="M2465" i="4"/>
  <c r="M21319" i="4"/>
  <c r="M12864" i="4"/>
  <c r="M12500" i="4"/>
  <c r="M3973" i="4"/>
  <c r="M21320" i="4"/>
  <c r="M12503" i="4"/>
  <c r="M3566" i="4"/>
  <c r="M5220" i="4"/>
  <c r="M3969" i="4"/>
  <c r="M21321" i="4"/>
  <c r="M8597" i="4"/>
  <c r="M4313" i="4"/>
  <c r="M4319" i="4"/>
  <c r="M20128" i="4"/>
  <c r="M3567" i="4"/>
  <c r="M10139" i="4"/>
  <c r="M18538" i="4"/>
  <c r="M3974" i="4"/>
  <c r="M21322" i="4"/>
  <c r="M2464" i="4"/>
  <c r="M22378" i="4"/>
  <c r="M18535" i="4"/>
  <c r="M18537" i="4"/>
  <c r="M19790" i="4"/>
  <c r="M12465" i="4"/>
  <c r="M12459" i="4"/>
  <c r="M4805" i="4"/>
  <c r="M13030" i="4"/>
  <c r="M13566" i="4"/>
  <c r="M4314" i="4"/>
  <c r="M4228" i="4"/>
  <c r="M13319" i="4"/>
  <c r="M13031" i="4"/>
  <c r="M12890" i="4"/>
  <c r="M3968" i="4"/>
  <c r="M10443" i="4"/>
  <c r="M3662" i="4"/>
  <c r="M4809" i="4"/>
  <c r="M22382" i="4"/>
  <c r="M21282" i="4"/>
  <c r="M4808" i="4"/>
  <c r="M3306" i="4"/>
  <c r="M6460" i="4"/>
  <c r="M3770" i="4"/>
  <c r="M21318" i="4"/>
  <c r="M3709" i="4"/>
  <c r="M9897" i="4"/>
  <c r="M4227" i="4"/>
  <c r="M2105" i="4"/>
  <c r="M13818" i="4"/>
  <c r="M21323" i="4"/>
  <c r="M12460" i="4"/>
  <c r="M13032" i="4"/>
  <c r="M4316" i="4"/>
  <c r="M22394" i="4"/>
  <c r="M19212" i="4"/>
  <c r="M21324" i="4"/>
  <c r="M21290" i="4"/>
  <c r="M4315" i="4"/>
  <c r="M3981" i="4"/>
  <c r="M3772" i="4"/>
  <c r="M3975" i="4"/>
  <c r="M5068" i="4"/>
  <c r="M19802" i="4"/>
  <c r="M22377" i="4"/>
  <c r="M3769" i="4"/>
  <c r="M3937" i="4"/>
  <c r="M19977" i="4"/>
  <c r="M12466" i="4"/>
  <c r="M22383" i="4"/>
  <c r="M10518" i="4"/>
  <c r="M4806" i="4"/>
  <c r="M4320" i="4"/>
  <c r="M5463" i="4"/>
  <c r="M19211" i="4"/>
  <c r="M1606" i="4"/>
  <c r="M22376" i="4"/>
  <c r="M2462" i="4"/>
  <c r="M19210" i="4"/>
  <c r="M20119" i="4"/>
  <c r="M3938" i="4"/>
  <c r="M3771" i="4"/>
  <c r="M2965" i="4"/>
  <c r="M7361" i="4"/>
  <c r="M22375" i="4"/>
  <c r="M20135" i="4"/>
  <c r="M7362" i="4"/>
  <c r="M4230" i="4"/>
  <c r="M13484" i="4"/>
  <c r="M12172" i="4"/>
  <c r="M3320" i="4"/>
  <c r="M3976" i="4"/>
  <c r="M12467" i="4"/>
  <c r="M22384" i="4"/>
  <c r="M13819" i="4"/>
  <c r="M3302" i="4"/>
  <c r="M1580" i="4"/>
  <c r="M3319" i="4"/>
  <c r="M21344" i="4"/>
  <c r="M3768" i="4"/>
  <c r="M4393" i="4"/>
  <c r="M1588" i="4"/>
  <c r="M2346" i="4"/>
  <c r="M4321" i="4"/>
  <c r="M5456" i="4"/>
  <c r="M4589" i="4"/>
  <c r="M4211" i="4"/>
  <c r="M2455" i="4"/>
  <c r="M4001" i="4"/>
  <c r="M3307" i="4"/>
  <c r="M13483" i="4"/>
  <c r="M4229" i="4"/>
  <c r="M3977" i="4"/>
  <c r="M4366" i="4"/>
  <c r="M20120" i="4"/>
  <c r="M3979" i="4"/>
  <c r="M1582" i="4"/>
  <c r="M3303" i="4"/>
  <c r="M3991" i="4"/>
  <c r="M12468" i="4"/>
  <c r="M4654" i="4"/>
  <c r="M13482" i="4"/>
  <c r="M5067" i="4"/>
  <c r="M18546" i="4"/>
  <c r="M3983" i="4"/>
  <c r="M2916" i="4"/>
  <c r="M4568" i="4"/>
  <c r="M5078" i="4"/>
  <c r="M12888" i="4"/>
  <c r="M21325" i="4"/>
  <c r="M18524" i="4"/>
  <c r="M3638" i="4"/>
  <c r="M13820" i="4"/>
  <c r="M12469" i="4"/>
  <c r="M3982" i="4"/>
  <c r="M4588" i="4"/>
  <c r="M4370" i="4"/>
  <c r="M21286" i="4"/>
  <c r="M12887" i="4"/>
  <c r="M12889" i="4"/>
  <c r="M3978" i="4"/>
  <c r="M12470" i="4"/>
  <c r="M4739" i="4"/>
  <c r="M4268" i="4"/>
  <c r="M3984" i="4"/>
  <c r="M3647" i="4"/>
  <c r="M6487" i="4"/>
  <c r="M21287" i="4"/>
  <c r="M21285" i="4"/>
  <c r="M12410" i="4"/>
  <c r="M21284" i="4"/>
  <c r="M3993" i="4"/>
  <c r="M3460" i="4"/>
  <c r="M13407" i="4"/>
  <c r="M3962" i="4"/>
  <c r="M3996" i="4"/>
  <c r="M13513" i="4"/>
  <c r="M13403" i="4"/>
  <c r="M21283" i="4"/>
  <c r="M3992" i="4"/>
  <c r="M12879" i="4"/>
  <c r="M3999" i="4"/>
  <c r="M3985" i="4"/>
  <c r="M9880" i="4"/>
  <c r="M4210" i="4"/>
  <c r="M13481" i="4"/>
  <c r="M10543" i="4"/>
  <c r="M3635" i="4"/>
  <c r="M7360" i="4"/>
  <c r="M4833" i="4"/>
  <c r="M3988" i="4"/>
  <c r="M3997" i="4"/>
  <c r="M9899" i="4"/>
  <c r="M4518" i="4"/>
  <c r="M13726" i="4"/>
  <c r="M3995" i="4"/>
  <c r="M3998" i="4"/>
  <c r="M21288" i="4"/>
  <c r="M10110" i="4"/>
  <c r="M3634" i="4"/>
  <c r="M12891" i="4"/>
  <c r="M3987" i="4"/>
  <c r="M12895" i="4"/>
  <c r="M13605" i="4"/>
  <c r="M4669" i="4"/>
  <c r="M3636" i="4"/>
  <c r="M6459" i="4"/>
  <c r="M19975" i="4"/>
  <c r="M3986" i="4"/>
  <c r="M19360" i="4"/>
  <c r="M1971" i="4"/>
  <c r="M12712" i="4"/>
  <c r="M2476" i="4"/>
  <c r="M3994" i="4"/>
  <c r="M21327" i="4"/>
  <c r="M19894" i="4"/>
  <c r="M20311" i="4"/>
  <c r="M10500" i="4"/>
  <c r="M20310" i="4"/>
  <c r="M20312" i="4"/>
  <c r="M12855" i="4"/>
  <c r="M4146" i="4"/>
  <c r="M20322" i="4"/>
  <c r="M3710" i="4"/>
  <c r="M3211" i="4"/>
  <c r="M10494" i="4"/>
  <c r="M20313" i="4"/>
  <c r="M5457" i="4"/>
  <c r="M12443" i="4"/>
  <c r="M3210" i="4"/>
  <c r="M20314" i="4"/>
  <c r="M21808" i="4"/>
  <c r="M11658" i="4"/>
  <c r="M12892" i="4"/>
  <c r="M21807" i="4"/>
  <c r="M13723" i="4"/>
  <c r="M18532" i="4"/>
  <c r="M20305" i="4"/>
  <c r="M4369" i="4"/>
  <c r="M12411" i="4"/>
  <c r="M3035" i="4"/>
  <c r="M12893" i="4"/>
  <c r="M3639" i="4"/>
  <c r="M11655" i="4"/>
  <c r="M11657" i="4"/>
  <c r="M13727" i="4"/>
  <c r="M2345" i="4"/>
  <c r="M3963" i="4"/>
  <c r="M10544" i="4"/>
  <c r="M13728" i="4"/>
  <c r="M19874" i="4"/>
  <c r="M20323" i="4"/>
  <c r="M20324" i="4"/>
  <c r="M12698" i="4"/>
  <c r="M3644" i="4"/>
  <c r="M1607" i="4"/>
  <c r="M13251" i="4"/>
  <c r="M20304" i="4"/>
  <c r="M3032" i="4"/>
  <c r="M4159" i="4"/>
  <c r="M18565" i="4"/>
  <c r="M20316" i="4"/>
  <c r="M3024" i="4"/>
  <c r="M2918" i="4"/>
  <c r="M3643" i="4"/>
  <c r="M11656" i="4"/>
  <c r="M19895" i="4"/>
  <c r="M20321" i="4"/>
  <c r="M12412" i="4"/>
  <c r="M13764" i="4"/>
  <c r="M20319" i="4"/>
  <c r="M20309" i="4"/>
  <c r="M21783" i="4"/>
  <c r="M20326" i="4"/>
  <c r="M19867" i="4"/>
  <c r="M3641" i="4"/>
  <c r="M11659" i="4"/>
  <c r="M3640" i="4"/>
  <c r="M21790" i="4"/>
  <c r="M5460" i="4"/>
  <c r="M20308" i="4"/>
  <c r="M20306" i="4"/>
  <c r="M5464" i="4"/>
  <c r="M5200" i="4"/>
  <c r="M20317" i="4"/>
  <c r="M4681" i="4"/>
  <c r="M3793" i="4"/>
  <c r="M3218" i="4"/>
  <c r="M20315" i="4"/>
  <c r="M19866" i="4"/>
  <c r="M19361" i="4"/>
  <c r="M19873" i="4"/>
  <c r="M3642" i="4"/>
  <c r="M21792" i="4"/>
  <c r="M20327" i="4"/>
  <c r="M3929" i="4"/>
  <c r="M20307" i="4"/>
  <c r="M2427" i="4"/>
  <c r="M4147" i="4"/>
  <c r="M12660" i="4"/>
  <c r="M5459" i="4"/>
  <c r="M7825" i="4"/>
  <c r="M14886" i="4"/>
  <c r="M12659" i="4"/>
  <c r="M7359" i="4"/>
  <c r="M19872" i="4"/>
  <c r="M21782" i="4"/>
  <c r="M3719" i="4"/>
  <c r="M3799" i="4"/>
  <c r="M11660" i="4"/>
  <c r="M20320" i="4"/>
  <c r="M21791" i="4"/>
  <c r="M7344" i="4"/>
  <c r="M5430" i="4"/>
  <c r="M21793" i="4"/>
  <c r="M4173" i="4"/>
  <c r="M20318" i="4"/>
  <c r="M19881" i="4"/>
  <c r="M2226" i="4"/>
  <c r="M21781" i="4"/>
  <c r="M2426" i="4"/>
  <c r="M7347" i="4"/>
  <c r="M12658" i="4"/>
  <c r="M19865" i="4"/>
  <c r="M11664" i="4"/>
  <c r="M10540" i="4"/>
  <c r="M11643" i="4"/>
  <c r="M19875" i="4"/>
  <c r="M19876" i="4"/>
  <c r="M13072" i="4"/>
  <c r="M19871" i="4"/>
  <c r="M5127" i="4"/>
  <c r="M21784" i="4"/>
  <c r="M3800" i="4"/>
  <c r="M12655" i="4"/>
  <c r="M21794" i="4"/>
  <c r="M12734" i="4"/>
  <c r="M10455" i="4"/>
  <c r="M3026" i="4"/>
  <c r="M7346" i="4"/>
  <c r="M3718" i="4"/>
  <c r="M10499" i="4"/>
  <c r="M2414" i="4"/>
  <c r="M3009" i="4"/>
  <c r="M21789" i="4"/>
  <c r="M4160" i="4"/>
  <c r="M7345" i="4"/>
  <c r="M2413" i="4"/>
  <c r="M3927" i="4"/>
  <c r="M19880" i="4"/>
  <c r="M13116" i="4"/>
  <c r="M2410" i="4"/>
  <c r="M2411" i="4"/>
  <c r="M21787" i="4"/>
  <c r="M10539" i="4"/>
  <c r="M4740" i="4"/>
  <c r="M3372" i="4"/>
  <c r="M21799" i="4"/>
  <c r="M2415" i="4"/>
  <c r="M20328" i="4"/>
  <c r="M21788" i="4"/>
  <c r="M21800" i="4"/>
  <c r="M2416" i="4"/>
  <c r="M3025" i="4"/>
  <c r="M19879" i="4"/>
  <c r="M21785" i="4"/>
  <c r="M3801" i="4"/>
  <c r="M12732" i="4"/>
  <c r="M20329" i="4"/>
  <c r="M9898" i="4"/>
  <c r="M18577" i="4"/>
  <c r="M21798" i="4"/>
  <c r="M1608" i="4"/>
  <c r="M21786" i="4"/>
  <c r="M22395" i="4"/>
  <c r="M12733" i="4"/>
  <c r="M12657" i="4"/>
  <c r="M19864" i="4"/>
  <c r="M21780" i="4"/>
  <c r="M3036" i="4"/>
  <c r="M21795" i="4"/>
  <c r="M3217" i="4"/>
  <c r="M21779" i="4"/>
  <c r="M2227" i="4"/>
  <c r="M19878" i="4"/>
  <c r="M12656" i="4"/>
  <c r="M3033" i="4"/>
  <c r="M19863" i="4"/>
  <c r="M12896" i="4"/>
  <c r="M4668" i="4"/>
  <c r="M5458" i="4"/>
  <c r="M1968" i="4"/>
  <c r="M10119" i="4"/>
  <c r="M9876" i="4"/>
  <c r="M3010" i="4"/>
  <c r="M2970" i="4"/>
  <c r="M3017" i="4"/>
  <c r="M21801" i="4"/>
  <c r="M2412" i="4"/>
  <c r="M20330" i="4"/>
  <c r="M4234" i="4"/>
  <c r="M3016" i="4"/>
  <c r="M13565" i="4"/>
  <c r="M2428" i="4"/>
  <c r="M21796" i="4"/>
  <c r="M21777" i="4"/>
  <c r="M12735" i="4"/>
  <c r="M21797" i="4"/>
  <c r="M10122" i="4"/>
  <c r="M2419" i="4"/>
  <c r="M19877" i="4"/>
  <c r="M19983" i="4"/>
  <c r="M10140" i="4"/>
  <c r="M10495" i="4"/>
  <c r="M10538" i="4"/>
  <c r="M2429" i="4"/>
  <c r="M2424" i="4"/>
  <c r="M3018" i="4"/>
  <c r="M2431" i="4"/>
  <c r="M2430" i="4"/>
  <c r="M13564" i="4"/>
  <c r="M3367" i="4"/>
  <c r="M3209" i="4"/>
  <c r="M10450" i="4"/>
  <c r="M3031" i="4"/>
  <c r="M10121" i="4"/>
  <c r="M21778" i="4"/>
  <c r="M21445" i="4"/>
  <c r="M2421" i="4"/>
  <c r="M4235" i="4"/>
  <c r="M3505" i="4"/>
  <c r="M10496" i="4"/>
  <c r="M13436" i="4"/>
  <c r="M3008" i="4"/>
  <c r="M2432" i="4"/>
  <c r="M2420" i="4"/>
  <c r="M3004" i="4"/>
  <c r="M10497" i="4"/>
  <c r="M10449" i="4"/>
  <c r="M2433" i="4"/>
  <c r="M9881" i="4"/>
  <c r="M4684" i="4"/>
  <c r="M10453" i="4"/>
  <c r="M2216" i="4"/>
  <c r="M2422" i="4"/>
  <c r="M4236" i="4"/>
  <c r="M12736" i="4"/>
  <c r="M3714" i="4"/>
  <c r="M3715" i="4"/>
  <c r="M2423" i="4"/>
  <c r="M10454" i="4"/>
  <c r="M18561" i="4"/>
  <c r="M4240" i="4"/>
  <c r="M3375" i="4"/>
  <c r="M10503" i="4"/>
  <c r="M10451" i="4"/>
  <c r="M10537" i="4"/>
  <c r="M13437" i="4"/>
  <c r="M10504" i="4"/>
  <c r="M4666" i="4"/>
  <c r="M1576" i="4"/>
  <c r="M10452" i="4"/>
  <c r="M3713" i="4"/>
  <c r="M13435" i="4"/>
  <c r="M13438" i="4"/>
  <c r="M3005" i="4"/>
  <c r="M3712" i="4"/>
  <c r="M1577" i="4"/>
  <c r="M3374" i="4"/>
  <c r="M12711" i="4"/>
  <c r="M13272" i="4"/>
  <c r="M13460" i="4"/>
  <c r="M4665" i="4"/>
  <c r="M3090" i="4"/>
  <c r="M3258" i="4"/>
  <c r="M4667" i="4"/>
  <c r="M7828" i="4"/>
  <c r="M3716" i="4"/>
  <c r="M4685" i="4"/>
  <c r="M4664" i="4"/>
  <c r="M10502" i="4"/>
  <c r="M4671" i="4"/>
  <c r="M12737" i="4"/>
  <c r="M3376" i="4"/>
  <c r="M5424" i="4"/>
  <c r="M3717" i="4"/>
  <c r="M4672" i="4"/>
  <c r="M9877" i="4"/>
  <c r="M2919" i="4"/>
  <c r="M1585" i="4"/>
  <c r="M1974" i="4"/>
  <c r="M2210" i="4"/>
  <c r="M12608" i="4"/>
  <c r="M4446" i="4"/>
  <c r="M13499" i="4"/>
  <c r="M8622" i="4"/>
  <c r="M2334" i="4"/>
  <c r="M3683" i="4"/>
  <c r="M3377" i="4"/>
  <c r="M3932" i="4"/>
  <c r="M2211" i="4"/>
  <c r="M13434" i="4"/>
  <c r="M3773" i="4"/>
  <c r="M5201" i="4"/>
  <c r="M2209" i="4"/>
  <c r="M4241" i="4"/>
  <c r="M3252" i="4"/>
  <c r="M2477" i="4"/>
  <c r="M12462" i="4"/>
  <c r="M21446" i="4"/>
  <c r="M3792" i="4"/>
  <c r="M3964" i="4"/>
  <c r="M1578" i="4"/>
  <c r="M13461" i="4"/>
  <c r="M9879" i="4"/>
  <c r="M12860" i="4"/>
  <c r="M13433" i="4"/>
  <c r="M13026" i="4"/>
  <c r="M3253" i="4"/>
  <c r="M13912" i="4"/>
  <c r="M4741" i="4"/>
  <c r="M4686" i="4"/>
  <c r="M2017" i="4"/>
  <c r="M21289" i="4"/>
  <c r="M3225" i="4"/>
  <c r="M2212" i="4"/>
  <c r="M1584" i="4"/>
  <c r="M5085" i="4"/>
  <c r="M2213" i="4"/>
  <c r="M12471" i="4"/>
  <c r="M3603" i="4"/>
  <c r="M4758" i="4"/>
  <c r="M2927" i="4"/>
  <c r="M3366" i="4"/>
  <c r="M21312" i="4"/>
  <c r="M10536" i="4"/>
  <c r="M12609" i="4"/>
  <c r="M2214" i="4"/>
  <c r="M13459" i="4"/>
  <c r="M1579" i="4"/>
  <c r="M3722" i="4"/>
  <c r="M4744" i="4"/>
  <c r="M4687" i="4"/>
  <c r="M3711" i="4"/>
  <c r="M3970" i="4"/>
  <c r="M2928" i="4"/>
  <c r="M3254" i="4"/>
  <c r="M4829" i="4"/>
  <c r="M13462" i="4"/>
  <c r="M19772" i="4"/>
  <c r="M2206" i="4"/>
  <c r="M13744" i="4"/>
  <c r="M2215" i="4"/>
  <c r="M4855" i="4"/>
  <c r="M13255" i="4"/>
  <c r="M4416" i="4"/>
  <c r="M4499" i="4"/>
  <c r="M4497" i="4"/>
  <c r="M5447" i="4"/>
  <c r="M19773" i="4"/>
  <c r="M13809" i="4"/>
  <c r="M4322" i="4"/>
  <c r="M19766" i="4"/>
  <c r="M4498" i="4"/>
  <c r="M4500" i="4"/>
  <c r="M5086" i="4"/>
  <c r="M12610" i="4"/>
  <c r="M2926" i="4"/>
  <c r="M3259" i="4"/>
  <c r="M2208" i="4"/>
  <c r="M12604" i="4"/>
  <c r="M10104" i="4"/>
  <c r="M19771" i="4"/>
  <c r="M4743" i="4"/>
  <c r="M9882" i="4"/>
  <c r="M12602" i="4"/>
  <c r="M19768" i="4"/>
  <c r="M19767" i="4"/>
  <c r="M19770" i="4"/>
  <c r="M12603" i="4"/>
  <c r="M10442" i="4"/>
  <c r="M5132" i="4"/>
  <c r="M4501" i="4"/>
  <c r="M19774" i="4"/>
  <c r="M4372" i="4"/>
  <c r="M19769" i="4"/>
  <c r="M2207" i="4"/>
  <c r="M19954" i="4"/>
  <c r="M19764" i="4"/>
  <c r="M18566" i="4"/>
  <c r="M12591" i="4"/>
  <c r="M3681" i="4"/>
  <c r="M4783" i="4"/>
  <c r="M2183" i="4"/>
  <c r="M3255" i="4"/>
  <c r="M4417" i="4"/>
  <c r="M19765" i="4"/>
  <c r="M5425" i="4"/>
  <c r="M12585" i="4"/>
  <c r="M12461" i="4"/>
  <c r="M3678" i="4"/>
  <c r="M3680" i="4"/>
  <c r="M4784" i="4"/>
  <c r="M13028" i="4"/>
  <c r="M4318" i="4"/>
  <c r="M13785" i="4"/>
  <c r="M1573" i="4"/>
  <c r="M3173" i="4"/>
  <c r="M6483" i="4"/>
  <c r="M19759" i="4"/>
  <c r="M2016" i="4"/>
  <c r="M4782" i="4"/>
  <c r="M3679" i="4"/>
  <c r="M13733" i="4"/>
  <c r="M4780" i="4"/>
  <c r="M4781" i="4"/>
  <c r="M3767" i="4"/>
  <c r="M4419" i="4"/>
  <c r="M3365" i="4"/>
  <c r="M5428" i="4"/>
  <c r="M19763" i="4"/>
  <c r="M12590" i="4"/>
  <c r="M12581" i="4"/>
  <c r="M3247" i="4"/>
  <c r="M12589" i="4"/>
  <c r="M4502" i="4"/>
  <c r="M3245" i="4"/>
  <c r="M4418" i="4"/>
  <c r="M12586" i="4"/>
  <c r="M3248" i="4"/>
  <c r="M4756" i="4"/>
  <c r="M13283" i="4"/>
  <c r="M3256" i="4"/>
  <c r="M2078" i="4"/>
  <c r="M4759" i="4"/>
  <c r="M19775" i="4"/>
  <c r="M2094" i="4"/>
  <c r="M3684" i="4"/>
  <c r="M2184" i="4"/>
  <c r="M3933" i="4"/>
  <c r="M10108" i="4"/>
  <c r="M19760" i="4"/>
  <c r="M3261" i="4"/>
  <c r="M4760" i="4"/>
  <c r="M12587" i="4"/>
  <c r="M5138" i="4"/>
  <c r="M19780" i="4"/>
  <c r="M3244" i="4"/>
  <c r="M4785" i="4"/>
  <c r="M19776" i="4"/>
  <c r="M3980" i="4"/>
  <c r="M3246" i="4"/>
  <c r="M12588" i="4"/>
  <c r="M3268" i="4"/>
  <c r="M4517" i="4"/>
  <c r="M3275" i="4"/>
  <c r="M3260" i="4"/>
  <c r="M2925" i="4"/>
  <c r="M5137" i="4"/>
  <c r="M19777" i="4"/>
  <c r="M19761" i="4"/>
  <c r="M3262" i="4"/>
  <c r="M5136" i="4"/>
  <c r="M4157" i="4"/>
  <c r="M5092" i="4"/>
  <c r="M5134" i="4"/>
  <c r="M4442" i="4"/>
  <c r="M3686" i="4"/>
  <c r="M18574" i="4"/>
  <c r="M19932" i="4"/>
  <c r="M19778" i="4"/>
  <c r="M4786" i="4"/>
  <c r="M3600" i="4"/>
  <c r="M3689" i="4"/>
  <c r="M19762" i="4"/>
  <c r="M4807" i="4"/>
  <c r="M12580" i="4"/>
  <c r="M18573" i="4"/>
  <c r="M3263" i="4"/>
  <c r="M5540" i="4"/>
  <c r="M5426" i="4"/>
  <c r="M3598" i="4"/>
  <c r="M13317" i="4"/>
  <c r="M14884" i="4"/>
  <c r="M10505" i="4"/>
  <c r="M5222" i="4"/>
  <c r="M3269" i="4"/>
  <c r="M2205" i="4"/>
  <c r="M3685" i="4"/>
  <c r="M3599" i="4"/>
  <c r="M5135" i="4"/>
  <c r="M3928" i="4"/>
  <c r="M2125" i="4"/>
  <c r="M3690" i="4"/>
  <c r="M12987" i="4"/>
  <c r="M12579" i="4"/>
  <c r="M19781" i="4"/>
  <c r="M13341" i="4"/>
  <c r="M18530" i="4"/>
  <c r="M2140" i="4"/>
  <c r="M4295" i="4"/>
  <c r="M3688" i="4"/>
  <c r="M3687" i="4"/>
  <c r="M3264" i="4"/>
  <c r="M18567" i="4"/>
  <c r="M13318" i="4"/>
  <c r="M13725" i="4"/>
  <c r="M12576" i="4"/>
  <c r="M13550" i="4"/>
  <c r="M19782" i="4"/>
  <c r="M3990" i="4"/>
  <c r="M12986" i="4"/>
  <c r="M4317" i="4"/>
  <c r="M12673" i="4"/>
  <c r="M18568" i="4"/>
  <c r="M4373" i="4"/>
  <c r="M18569" i="4"/>
  <c r="M12674" i="4"/>
  <c r="M10126" i="4"/>
  <c r="M2143" i="4"/>
  <c r="M12980" i="4"/>
  <c r="M3597" i="4"/>
  <c r="M19905" i="4"/>
  <c r="M12988" i="4"/>
  <c r="M12578" i="4"/>
  <c r="M2141" i="4"/>
  <c r="M2142" i="4"/>
  <c r="M3270" i="4"/>
  <c r="M4496" i="4"/>
  <c r="M3966" i="4"/>
  <c r="M13406" i="4"/>
  <c r="M12985" i="4"/>
  <c r="M2133" i="4"/>
  <c r="M2137" i="4"/>
  <c r="M10510" i="4"/>
  <c r="M13724" i="4"/>
  <c r="M12577" i="4"/>
  <c r="M2146" i="4"/>
  <c r="M19909" i="4"/>
  <c r="M13033" i="4"/>
  <c r="M12672" i="4"/>
  <c r="M12894" i="4"/>
  <c r="M2126" i="4"/>
  <c r="M22402" i="4"/>
  <c r="M2132" i="4"/>
  <c r="M19916" i="4"/>
  <c r="M4422" i="4"/>
  <c r="M12984" i="4"/>
  <c r="M1969" i="4"/>
  <c r="M12661" i="4"/>
  <c r="M12654" i="4"/>
  <c r="M2131" i="4"/>
  <c r="M3934" i="4"/>
  <c r="M2134" i="4"/>
  <c r="M12982" i="4"/>
  <c r="M10129" i="4"/>
  <c r="M4882" i="4"/>
  <c r="M12730" i="4"/>
  <c r="M2136" i="4"/>
  <c r="M12981" i="4"/>
  <c r="M19917" i="4"/>
  <c r="M4365" i="4"/>
  <c r="M2138" i="4"/>
  <c r="M10509" i="4"/>
  <c r="M2139" i="4"/>
  <c r="M12989" i="4"/>
  <c r="M2135" i="4"/>
  <c r="M12983" i="4"/>
  <c r="M10112" i="4"/>
  <c r="M13071" i="4"/>
  <c r="M10508" i="4"/>
  <c r="M4804" i="4"/>
  <c r="M12731" i="4"/>
  <c r="M13015" i="4"/>
  <c r="M4881" i="4"/>
  <c r="M2127" i="4"/>
  <c r="M4883" i="4"/>
  <c r="M19915" i="4"/>
  <c r="M3276" i="4"/>
  <c r="M19908" i="4"/>
  <c r="M19910" i="4"/>
  <c r="M4887" i="4"/>
  <c r="M2124" i="4"/>
  <c r="M3574" i="4"/>
  <c r="M2150" i="4"/>
  <c r="M4907" i="4"/>
  <c r="M4885" i="4"/>
  <c r="M12671" i="4"/>
  <c r="M10515" i="4"/>
  <c r="M10516" i="4"/>
  <c r="M12979" i="4"/>
  <c r="M4886" i="4"/>
  <c r="M2145" i="4"/>
  <c r="M13837" i="4"/>
  <c r="M2149" i="4"/>
  <c r="M13732" i="4"/>
  <c r="M2144" i="4"/>
  <c r="M2128" i="4"/>
  <c r="M4423" i="4"/>
  <c r="M19918" i="4"/>
  <c r="M2130" i="4"/>
  <c r="M10512" i="4"/>
  <c r="M4884" i="4"/>
  <c r="M3280" i="4"/>
  <c r="M3967" i="4"/>
  <c r="M21313" i="4"/>
  <c r="M12990" i="4"/>
  <c r="M19907" i="4"/>
  <c r="M2123" i="4"/>
  <c r="M14868" i="4"/>
  <c r="M4859" i="4"/>
  <c r="M19919" i="4"/>
  <c r="M2147" i="4"/>
  <c r="M12991" i="4"/>
  <c r="M4858" i="4"/>
  <c r="M3271" i="4"/>
  <c r="M2118" i="4"/>
  <c r="M2129" i="4"/>
  <c r="M19920" i="4"/>
  <c r="M2151" i="4"/>
  <c r="M3277" i="4"/>
  <c r="M12992" i="4"/>
  <c r="M2148" i="4"/>
  <c r="M19924" i="4"/>
  <c r="M19906" i="4"/>
  <c r="M3569" i="4"/>
  <c r="M18564" i="4"/>
  <c r="M4857" i="4"/>
  <c r="M10133" i="4"/>
  <c r="M2051" i="4"/>
  <c r="M3272" i="4"/>
  <c r="M13119" i="4"/>
  <c r="M3972" i="4"/>
  <c r="M3279" i="4"/>
  <c r="M2048" i="4"/>
  <c r="M2921" i="4"/>
  <c r="M2054" i="4"/>
  <c r="M3284" i="4"/>
  <c r="M4374" i="4"/>
  <c r="M2152" i="4"/>
  <c r="M19921" i="4"/>
  <c r="M2922" i="4"/>
  <c r="M4856" i="4"/>
  <c r="M3637" i="4"/>
  <c r="M2050" i="4"/>
  <c r="M10113" i="4"/>
  <c r="M2052" i="4"/>
  <c r="M3935" i="4"/>
  <c r="M2053" i="4"/>
  <c r="M19911" i="4"/>
  <c r="M18766" i="4"/>
  <c r="M4860" i="4"/>
  <c r="M2049" i="4"/>
  <c r="M13835" i="4"/>
  <c r="M2917" i="4"/>
  <c r="M2015" i="4"/>
  <c r="M4172" i="4"/>
  <c r="M19923" i="4"/>
  <c r="M7827" i="4"/>
  <c r="M18562" i="4"/>
  <c r="M2707" i="4"/>
  <c r="M5182" i="4"/>
  <c r="M2046" i="4"/>
  <c r="M2047" i="4"/>
  <c r="M2915" i="4"/>
  <c r="M2708" i="4"/>
  <c r="M19922" i="4"/>
  <c r="M19914" i="4"/>
  <c r="M13118" i="4"/>
  <c r="M3285" i="4"/>
  <c r="M4652" i="4"/>
  <c r="M2914" i="4"/>
  <c r="M19912" i="4"/>
  <c r="M4861" i="4"/>
  <c r="M19913" i="4"/>
  <c r="M13838" i="4"/>
  <c r="M3646" i="4"/>
  <c r="M4375" i="4"/>
  <c r="M13117" i="4"/>
  <c r="M2185" i="4"/>
  <c r="M6484" i="4"/>
  <c r="M4158" i="4"/>
  <c r="M2056" i="4"/>
  <c r="M3286" i="4"/>
  <c r="M13731" i="4"/>
  <c r="M2058" i="4"/>
  <c r="M5018" i="4"/>
  <c r="M2013" i="4"/>
  <c r="M4376" i="4"/>
  <c r="M4238" i="4"/>
  <c r="M22388" i="4"/>
  <c r="M2057" i="4"/>
  <c r="M12856" i="4"/>
  <c r="M2059" i="4"/>
  <c r="M5429" i="4"/>
  <c r="M2913" i="4"/>
  <c r="M14867" i="4"/>
  <c r="M13839" i="4"/>
  <c r="M2902" i="4"/>
  <c r="M3936" i="4"/>
  <c r="M3368" i="4"/>
  <c r="M3287" i="4"/>
  <c r="M4390" i="4"/>
  <c r="M2167" i="4"/>
  <c r="M6467" i="4"/>
  <c r="M3523" i="4"/>
  <c r="M3288" i="4"/>
  <c r="M13730" i="4"/>
  <c r="M2907" i="4"/>
  <c r="M10130" i="4"/>
  <c r="M10132" i="4"/>
  <c r="M2076" i="4"/>
  <c r="M2910" i="4"/>
  <c r="M2348" i="4"/>
  <c r="M4392" i="4"/>
  <c r="M2912" i="4"/>
  <c r="M3989" i="4"/>
  <c r="M2335" i="4"/>
  <c r="M2062" i="4"/>
  <c r="M4391" i="4"/>
  <c r="M2077" i="4"/>
  <c r="M3795" i="4"/>
  <c r="M2012" i="4"/>
  <c r="M13722" i="4"/>
  <c r="M2900" i="4"/>
  <c r="M2718" i="4"/>
  <c r="M10526" i="4"/>
  <c r="M10527" i="4"/>
  <c r="M5427" i="4"/>
  <c r="M10131" i="4"/>
  <c r="M13840" i="4"/>
  <c r="M2908" i="4"/>
  <c r="M2074" i="4"/>
  <c r="M2405" i="4"/>
  <c r="M2061" i="4"/>
  <c r="M2716" i="4"/>
  <c r="M13518" i="4"/>
  <c r="M13729" i="4"/>
  <c r="M2063" i="4"/>
  <c r="M10525" i="4"/>
  <c r="M2715" i="4"/>
  <c r="M3364" i="4"/>
  <c r="M2909" i="4"/>
  <c r="M2899" i="4"/>
  <c r="M18576" i="4"/>
  <c r="M2720" i="4"/>
  <c r="M2011" i="4"/>
  <c r="M2898" i="4"/>
  <c r="M13760" i="4"/>
  <c r="M5498" i="4"/>
  <c r="M2719" i="4"/>
  <c r="M2710" i="4"/>
  <c r="M3504" i="4"/>
  <c r="M2911" i="4"/>
  <c r="M2347" i="4"/>
  <c r="M6491" i="4"/>
  <c r="M2717" i="4"/>
  <c r="M13606" i="4"/>
  <c r="M11652" i="4"/>
  <c r="M10144" i="4"/>
  <c r="M10099" i="4"/>
  <c r="M2067" i="4"/>
  <c r="M12881" i="4"/>
  <c r="M12606" i="4"/>
  <c r="M3318" i="4"/>
  <c r="M3205" i="4"/>
  <c r="M2709" i="4"/>
  <c r="M13841" i="4"/>
  <c r="M11653" i="4"/>
  <c r="M12607" i="4"/>
  <c r="M4237" i="4"/>
  <c r="M2073" i="4"/>
  <c r="M2711" i="4"/>
  <c r="M12426" i="4"/>
  <c r="M4811" i="4"/>
  <c r="M3794" i="4"/>
  <c r="M3532" i="4"/>
  <c r="M2220" i="4"/>
  <c r="M7364" i="4"/>
  <c r="M10363" i="4"/>
  <c r="M10364" i="4"/>
  <c r="M6485" i="4"/>
  <c r="M2221" i="4"/>
  <c r="M3250" i="4"/>
  <c r="M12993" i="4"/>
  <c r="M13558" i="4"/>
  <c r="M10519" i="4"/>
  <c r="M10156" i="4"/>
  <c r="M11654" i="4"/>
  <c r="M13517" i="4"/>
  <c r="M3457" i="4"/>
  <c r="M12862" i="4"/>
  <c r="M12880" i="4"/>
  <c r="M10339" i="4"/>
  <c r="M6465" i="4"/>
  <c r="M10155" i="4"/>
  <c r="M3317" i="4"/>
  <c r="M10338" i="4"/>
  <c r="M3645" i="4"/>
  <c r="M3169" i="4"/>
  <c r="M4516" i="4"/>
  <c r="M12605" i="4"/>
  <c r="M14865" i="4"/>
  <c r="M2222" i="4"/>
  <c r="M10154" i="4"/>
  <c r="M12863" i="4"/>
  <c r="M10333" i="4"/>
  <c r="M10100" i="4"/>
  <c r="M3371" i="4"/>
  <c r="M10334" i="4"/>
  <c r="M3524" i="4"/>
  <c r="M3682" i="4"/>
  <c r="M4142" i="4"/>
  <c r="M10337" i="4"/>
  <c r="M10353" i="4"/>
  <c r="M13908" i="4"/>
  <c r="M11662" i="4"/>
  <c r="M2219" i="4"/>
  <c r="M2218" i="4"/>
  <c r="M10335" i="4"/>
  <c r="M10352" i="4"/>
  <c r="M4757" i="4"/>
  <c r="M4367" i="4"/>
  <c r="M10365" i="4"/>
  <c r="M7365" i="4"/>
  <c r="M3520" i="4"/>
  <c r="M10336" i="4"/>
  <c r="M2229" i="4"/>
  <c r="M10351" i="4"/>
  <c r="M13465" i="4"/>
  <c r="M3458" i="4"/>
  <c r="M5199" i="4"/>
  <c r="M3593" i="4"/>
  <c r="M10101" i="4"/>
  <c r="M2223" i="4"/>
  <c r="M10152" i="4"/>
  <c r="M3519" i="4"/>
  <c r="M11681" i="4"/>
  <c r="M12699" i="4"/>
  <c r="M10350" i="4"/>
  <c r="M3251" i="4"/>
  <c r="M10354" i="4"/>
  <c r="M3796" i="4"/>
  <c r="M4184" i="4"/>
  <c r="M10102" i="4"/>
  <c r="M10141" i="4"/>
  <c r="M4239" i="4"/>
  <c r="M3166" i="4"/>
  <c r="M4682" i="4"/>
  <c r="M12700" i="4"/>
  <c r="M10153" i="4"/>
  <c r="M2230" i="4"/>
  <c r="M12861" i="4"/>
  <c r="M2224" i="4"/>
  <c r="M10332" i="4"/>
  <c r="M3797" i="4"/>
  <c r="M11779" i="4"/>
  <c r="M4683" i="4"/>
  <c r="M4779" i="4"/>
  <c r="M10103" i="4"/>
  <c r="M2225" i="4"/>
  <c r="M2231" i="4"/>
  <c r="M3525" i="4"/>
  <c r="M4277" i="4"/>
  <c r="M11651" i="4"/>
  <c r="M4401" i="4"/>
  <c r="M12583" i="4"/>
  <c r="M3798" i="4"/>
  <c r="M12701" i="4"/>
  <c r="M3111" i="4"/>
  <c r="M5016" i="4"/>
  <c r="M10151" i="4"/>
  <c r="M18531" i="4"/>
  <c r="M12584" i="4"/>
  <c r="M4274" i="4"/>
  <c r="M3602" i="4"/>
  <c r="M3003" i="4"/>
  <c r="M10173" i="4"/>
  <c r="M11650" i="4"/>
  <c r="M20325" i="4"/>
  <c r="M2712" i="4"/>
  <c r="M10143" i="4"/>
  <c r="M12582" i="4"/>
  <c r="M10349" i="4"/>
  <c r="M11663" i="4"/>
  <c r="M3370" i="4"/>
  <c r="M3673" i="4"/>
  <c r="M4275" i="4"/>
  <c r="M2217" i="4"/>
  <c r="M3369" i="4"/>
  <c r="M4738" i="4"/>
  <c r="M10148" i="4"/>
  <c r="M10147" i="4"/>
  <c r="M2714" i="4"/>
  <c r="M10340" i="4"/>
  <c r="M13121" i="4"/>
  <c r="M6492" i="4"/>
  <c r="M2408" i="4"/>
  <c r="M13464" i="4"/>
  <c r="M3521" i="4"/>
  <c r="M2232" i="4"/>
  <c r="M5015" i="4"/>
  <c r="M13252" i="4"/>
  <c r="M12928" i="4"/>
  <c r="M2228" i="4"/>
  <c r="M13909" i="4"/>
  <c r="M12929" i="4"/>
  <c r="M5014" i="4"/>
  <c r="M11649" i="4"/>
  <c r="M13315" i="4"/>
  <c r="M6462" i="4"/>
  <c r="M4699" i="4"/>
  <c r="M4396" i="4"/>
  <c r="M4185" i="4"/>
  <c r="M3533" i="4"/>
  <c r="M2713" i="4"/>
  <c r="M3459" i="4"/>
  <c r="M3939" i="4"/>
  <c r="M10331" i="4"/>
  <c r="M10150" i="4"/>
  <c r="M13887" i="4"/>
  <c r="M11782" i="4"/>
  <c r="M4400" i="4"/>
  <c r="M13888" i="4"/>
  <c r="M14885" i="4"/>
  <c r="M13889" i="4"/>
  <c r="M4399" i="4"/>
  <c r="M4397" i="4"/>
  <c r="M5089" i="4"/>
  <c r="M10149" i="4"/>
  <c r="M5542" i="4"/>
  <c r="M13253" i="4"/>
  <c r="M3541" i="4"/>
  <c r="M2407" i="4"/>
  <c r="M10142" i="4"/>
  <c r="M13910" i="4"/>
  <c r="M3242" i="4"/>
  <c r="M4752" i="4"/>
  <c r="M2406" i="4"/>
  <c r="M3617" i="4"/>
  <c r="M13498" i="4"/>
  <c r="M10366" i="4"/>
  <c r="M13463" i="4"/>
  <c r="M13254" i="4"/>
  <c r="M3706" i="4"/>
  <c r="M2425" i="4"/>
  <c r="M2409" i="4"/>
  <c r="M3091" i="4"/>
  <c r="M10146" i="4"/>
  <c r="M11825" i="4"/>
  <c r="M11661" i="4"/>
  <c r="M10145" i="4"/>
  <c r="M4398" i="4"/>
  <c r="M4562" i="4"/>
  <c r="M2418" i="4"/>
  <c r="M3249" i="4"/>
  <c r="M3266" i="4"/>
  <c r="M3618" i="4"/>
  <c r="M4199" i="4"/>
  <c r="M5367" i="4"/>
  <c r="M2417" i="4"/>
  <c r="M2233" i="4"/>
  <c r="M4712" i="4"/>
  <c r="M5013" i="4"/>
  <c r="M13911" i="4"/>
  <c r="M3201" i="4"/>
  <c r="M3092" i="4"/>
  <c r="M4703" i="4"/>
  <c r="M13316" i="4"/>
  <c r="M4700" i="4"/>
  <c r="M14862" i="4"/>
  <c r="M2721" i="4"/>
  <c r="M6464" i="4"/>
  <c r="M2481" i="4"/>
  <c r="M4278" i="4"/>
  <c r="M13021" i="4"/>
  <c r="M5541" i="4"/>
  <c r="M6469" i="4"/>
  <c r="M13519" i="4"/>
  <c r="M13010" i="4"/>
  <c r="M4751" i="4"/>
  <c r="M3703" i="4"/>
  <c r="M3590" i="4"/>
  <c r="M4701" i="4"/>
  <c r="M4368" i="4"/>
  <c r="M5388" i="4"/>
  <c r="M3594" i="4"/>
  <c r="M3265" i="4"/>
  <c r="M3675" i="4"/>
  <c r="M4280" i="4"/>
  <c r="M5480" i="4"/>
  <c r="M4724" i="4"/>
  <c r="M4279" i="4"/>
  <c r="M13011" i="4"/>
  <c r="M12994" i="4"/>
  <c r="M3243" i="4"/>
  <c r="M2010" i="4"/>
  <c r="M13006" i="4"/>
  <c r="M5389" i="4"/>
  <c r="M5494" i="4"/>
  <c r="M4042" i="4"/>
  <c r="M5448" i="4"/>
  <c r="M4714" i="4"/>
  <c r="M8629" i="4"/>
  <c r="M13007" i="4"/>
  <c r="M4990" i="4"/>
  <c r="M13736" i="4"/>
  <c r="M13009" i="4"/>
  <c r="M10438" i="4"/>
  <c r="M13836" i="4"/>
  <c r="M2434" i="4"/>
  <c r="M6468" i="4"/>
  <c r="M4813" i="4"/>
  <c r="M3267" i="4"/>
  <c r="M11678" i="4"/>
  <c r="M13405" i="4"/>
  <c r="M13521" i="4"/>
  <c r="M13008" i="4"/>
  <c r="M13373" i="4"/>
  <c r="M11674" i="4"/>
  <c r="M11673" i="4"/>
  <c r="M2182" i="4"/>
  <c r="M2234" i="4"/>
  <c r="M3591" i="4"/>
  <c r="M13012" i="4"/>
  <c r="M4298" i="4"/>
  <c r="M3601" i="4"/>
  <c r="M4021" i="4"/>
  <c r="M11676" i="4"/>
  <c r="M3257" i="4"/>
  <c r="M3542" i="4"/>
  <c r="M4816" i="4"/>
  <c r="M8593" i="4"/>
  <c r="M4991" i="4"/>
  <c r="M5497" i="4"/>
  <c r="M11675" i="4"/>
  <c r="M4888" i="4"/>
  <c r="M4161" i="4"/>
  <c r="M13497" i="4"/>
  <c r="M3282" i="4"/>
  <c r="M12703" i="4"/>
  <c r="M2479" i="4"/>
  <c r="M4200" i="4"/>
  <c r="M13120" i="4"/>
  <c r="M3274" i="4"/>
  <c r="M14866" i="4"/>
  <c r="M5495" i="4"/>
  <c r="M3665" i="4"/>
  <c r="M13013" i="4"/>
  <c r="M4011" i="4"/>
  <c r="M13014" i="4"/>
  <c r="M5369" i="4"/>
  <c r="M5496" i="4"/>
  <c r="M3106" i="4"/>
  <c r="M4045" i="4"/>
  <c r="M10348" i="4"/>
  <c r="M3674" i="4"/>
  <c r="M3107" i="4"/>
  <c r="M3373" i="4"/>
  <c r="M8030" i="4"/>
  <c r="M3241" i="4"/>
  <c r="M5366" i="4"/>
  <c r="M4585" i="4"/>
  <c r="M13019" i="4"/>
  <c r="M3273" i="4"/>
  <c r="M3483" i="4"/>
  <c r="M4675" i="4"/>
  <c r="M4202" i="4"/>
  <c r="M13467" i="4"/>
  <c r="M4044" i="4"/>
  <c r="M4043" i="4"/>
  <c r="M4371" i="4"/>
  <c r="M4838" i="4"/>
  <c r="M4566" i="4"/>
  <c r="M3595" i="4"/>
  <c r="M22400" i="4"/>
  <c r="M4296" i="4"/>
  <c r="M3484" i="4"/>
  <c r="M4046" i="4"/>
  <c r="M3570" i="4"/>
  <c r="M4203" i="4"/>
  <c r="M3702" i="4"/>
  <c r="M13514" i="4"/>
  <c r="M4715" i="4"/>
  <c r="M4745" i="4"/>
  <c r="M13016" i="4"/>
  <c r="M4716" i="4"/>
  <c r="M10330" i="4"/>
  <c r="M4201" i="4"/>
  <c r="M10083" i="4"/>
  <c r="M20368" i="4"/>
  <c r="M13646" i="4"/>
  <c r="M4033" i="4"/>
  <c r="M3399" i="4"/>
  <c r="M4450" i="4"/>
  <c r="M19953" i="4"/>
  <c r="M3289" i="4"/>
  <c r="M3485" i="4"/>
  <c r="M4032" i="4"/>
  <c r="M3571" i="4"/>
  <c r="M3596" i="4"/>
  <c r="M3486" i="4"/>
  <c r="M22399" i="4"/>
  <c r="M6482" i="4"/>
  <c r="M4034" i="4"/>
  <c r="M4048" i="4"/>
  <c r="M4303" i="4"/>
  <c r="M3672" i="4"/>
  <c r="M3281" i="4"/>
  <c r="M2341" i="4"/>
  <c r="M4024" i="4"/>
  <c r="M3283" i="4"/>
  <c r="M4717" i="4"/>
  <c r="M4304" i="4"/>
  <c r="M2343" i="4"/>
  <c r="M22396" i="4"/>
  <c r="M19967" i="4"/>
  <c r="M10084" i="4"/>
  <c r="M4047" i="4"/>
  <c r="M7363" i="4"/>
  <c r="M4839" i="4"/>
  <c r="M3670" i="4"/>
  <c r="M10071" i="4"/>
  <c r="M3400" i="4"/>
  <c r="M3487" i="4"/>
  <c r="M4299" i="4"/>
  <c r="M10138" i="4"/>
  <c r="M3669" i="4"/>
  <c r="M3239" i="4"/>
  <c r="M4718" i="4"/>
  <c r="M10086" i="4"/>
  <c r="M3671" i="4"/>
  <c r="M4305" i="4"/>
  <c r="M3572" i="4"/>
  <c r="M22397" i="4"/>
  <c r="M10085" i="4"/>
  <c r="M4563" i="4"/>
  <c r="M4022" i="4"/>
  <c r="M3401" i="4"/>
  <c r="M10088" i="4"/>
  <c r="M4023" i="4"/>
  <c r="M3668" i="4"/>
  <c r="M4273" i="4"/>
  <c r="M10087" i="4"/>
  <c r="M13020" i="4"/>
  <c r="M19968" i="4"/>
  <c r="M4300" i="4"/>
  <c r="M5298" i="4"/>
  <c r="M3348" i="4"/>
  <c r="M12761" i="4"/>
  <c r="M4035" i="4"/>
  <c r="M3663" i="4"/>
  <c r="M13314" i="4"/>
  <c r="M3379" i="4"/>
  <c r="M3667" i="4"/>
  <c r="M19966" i="4"/>
  <c r="M3238" i="4"/>
  <c r="M5450" i="4"/>
  <c r="M4025" i="4"/>
  <c r="M3240" i="4"/>
  <c r="M2478" i="4"/>
  <c r="M3666" i="4"/>
  <c r="M4719" i="4"/>
  <c r="M13935" i="4"/>
  <c r="M4301" i="4"/>
  <c r="M4014" i="4"/>
  <c r="M10136" i="4"/>
  <c r="M4845" i="4"/>
  <c r="M4029" i="4"/>
  <c r="M3573" i="4"/>
  <c r="M19965" i="4"/>
  <c r="M3349" i="4"/>
  <c r="M13515" i="4"/>
  <c r="M4302" i="4"/>
  <c r="M19969" i="4"/>
  <c r="M4015" i="4"/>
  <c r="M3488" i="4"/>
  <c r="M3402" i="4"/>
  <c r="M7368" i="4"/>
  <c r="M4009" i="4"/>
  <c r="M3728" i="4"/>
  <c r="M4680" i="4"/>
  <c r="M11799" i="4"/>
  <c r="M4028" i="4"/>
  <c r="M4018" i="4"/>
  <c r="M4722" i="4"/>
  <c r="M4812" i="4"/>
  <c r="M10089" i="4"/>
  <c r="M3278" i="4"/>
  <c r="M4720" i="4"/>
  <c r="M4019" i="4"/>
  <c r="M5390" i="4"/>
  <c r="M4016" i="4"/>
  <c r="M4815" i="4"/>
  <c r="M4017" i="4"/>
  <c r="M4347" i="4"/>
  <c r="M18556" i="4"/>
  <c r="M10137" i="4"/>
  <c r="M4026" i="4"/>
  <c r="M4008" i="4"/>
  <c r="M19973" i="4"/>
  <c r="M4992" i="4"/>
  <c r="M3810" i="4"/>
  <c r="M4027" i="4"/>
  <c r="M22389" i="4"/>
  <c r="M11696" i="4"/>
  <c r="M4721" i="4"/>
  <c r="M2293" i="4"/>
  <c r="M3350" i="4"/>
  <c r="M8591" i="4"/>
  <c r="M19783" i="4"/>
  <c r="M19972" i="4"/>
  <c r="M5051" i="4"/>
  <c r="M19974" i="4"/>
  <c r="M2298" i="4"/>
  <c r="M8592" i="4"/>
  <c r="M19931" i="4"/>
  <c r="M19970" i="4"/>
  <c r="M4205" i="4"/>
  <c r="M4420" i="4"/>
  <c r="M3803" i="4"/>
  <c r="M10342" i="4"/>
  <c r="M2308" i="4"/>
  <c r="M2309" i="4"/>
  <c r="M10343" i="4"/>
  <c r="M19971" i="4"/>
  <c r="M2297" i="4"/>
  <c r="M13522" i="4"/>
  <c r="M2310" i="4"/>
  <c r="M18557" i="4"/>
  <c r="M4923" i="4"/>
  <c r="M4846" i="4"/>
  <c r="M4346" i="4"/>
  <c r="M10344" i="4"/>
  <c r="M4134" i="4"/>
  <c r="M10341" i="4"/>
  <c r="M4421" i="4"/>
  <c r="M4076" i="4"/>
  <c r="M13048" i="4"/>
  <c r="M18558" i="4"/>
  <c r="M13516" i="4"/>
  <c r="M4342" i="4"/>
  <c r="M4079" i="4"/>
  <c r="M12756" i="4"/>
  <c r="M12702" i="4"/>
  <c r="M5449" i="4"/>
  <c r="M4519" i="4"/>
  <c r="M4343" i="4"/>
  <c r="M12978" i="4"/>
  <c r="M13051" i="4"/>
  <c r="M13049" i="4"/>
  <c r="M13825" i="4"/>
  <c r="M2312" i="4"/>
  <c r="M2311" i="4"/>
  <c r="M10345" i="4"/>
  <c r="M13524" i="4"/>
  <c r="M4078" i="4"/>
  <c r="M4651" i="4"/>
  <c r="M4345" i="4"/>
  <c r="M5017" i="4"/>
  <c r="M13047" i="4"/>
  <c r="M13053" i="4"/>
  <c r="M13052" i="4"/>
  <c r="M4424" i="4"/>
  <c r="M4847" i="4"/>
  <c r="M2299" i="4"/>
  <c r="M4905" i="4"/>
  <c r="M4344" i="4"/>
  <c r="M6479" i="4"/>
  <c r="M11695" i="4"/>
  <c r="M2906" i="4"/>
  <c r="M13523" i="4"/>
  <c r="M1972" i="4"/>
  <c r="M1973" i="4"/>
  <c r="M2316" i="4"/>
  <c r="M3202" i="4"/>
  <c r="M4083" i="4"/>
  <c r="M13046" i="4"/>
  <c r="M4904" i="4"/>
  <c r="M13466" i="4"/>
  <c r="M6493" i="4"/>
  <c r="M2196" i="4"/>
  <c r="M2296" i="4"/>
  <c r="M10347" i="4"/>
  <c r="M18559" i="4"/>
  <c r="M4247" i="4"/>
  <c r="M10346" i="4"/>
  <c r="M2313" i="4"/>
  <c r="M12442" i="4"/>
  <c r="M13367" i="4"/>
  <c r="M2198" i="4"/>
  <c r="M2315" i="4"/>
  <c r="M2204" i="4"/>
  <c r="M4848" i="4"/>
  <c r="M5189" i="4"/>
  <c r="M4276" i="4"/>
  <c r="M3321" i="4"/>
  <c r="M4818" i="4"/>
  <c r="M2903" i="4"/>
  <c r="M2304" i="4"/>
  <c r="M2314" i="4"/>
  <c r="M3547" i="4"/>
  <c r="M4778" i="4"/>
  <c r="M2197" i="4"/>
  <c r="M5370" i="4"/>
  <c r="M2292" i="4"/>
  <c r="M2905" i="4"/>
  <c r="M2306" i="4"/>
  <c r="M2294" i="4"/>
  <c r="M5188" i="4"/>
  <c r="M2303" i="4"/>
  <c r="M2300" i="4"/>
  <c r="M4085" i="4"/>
  <c r="M2088" i="4"/>
  <c r="M5187" i="4"/>
  <c r="M2095" i="4"/>
  <c r="M2301" i="4"/>
  <c r="M2895" i="4"/>
  <c r="M11694" i="4"/>
  <c r="M2295" i="4"/>
  <c r="M2089" i="4"/>
  <c r="M5190" i="4"/>
  <c r="M3203" i="4"/>
  <c r="M2302" i="4"/>
  <c r="M5391" i="4"/>
  <c r="M11665" i="4"/>
  <c r="M2904" i="4"/>
  <c r="M4917" i="4"/>
  <c r="M10135" i="4"/>
  <c r="M13070" i="4"/>
  <c r="M5186" i="4"/>
  <c r="M4988" i="4"/>
  <c r="M2087" i="4"/>
  <c r="M4389" i="4"/>
  <c r="M2305" i="4"/>
  <c r="M2894" i="4"/>
  <c r="M4919" i="4"/>
  <c r="M11778" i="4"/>
  <c r="M4249" i="4"/>
  <c r="M5183" i="4"/>
  <c r="M4086" i="4"/>
  <c r="M4918" i="4"/>
  <c r="M13834" i="4"/>
  <c r="M4248" i="4"/>
  <c r="M4850" i="4"/>
  <c r="M4849" i="4"/>
  <c r="M2090" i="4"/>
  <c r="M2901" i="4"/>
  <c r="M11780" i="4"/>
  <c r="M5224" i="4"/>
  <c r="M14864" i="4"/>
  <c r="M2896" i="4"/>
  <c r="M4851" i="4"/>
  <c r="M5185" i="4"/>
  <c r="M11801" i="4"/>
  <c r="M2097" i="4"/>
  <c r="M5191" i="4"/>
  <c r="M14863" i="4"/>
  <c r="M4915" i="4"/>
  <c r="M13017" i="4"/>
  <c r="M5365" i="4"/>
  <c r="M4139" i="4"/>
  <c r="M3163" i="4"/>
  <c r="M4250" i="4"/>
  <c r="M5184" i="4"/>
  <c r="M2893" i="4"/>
  <c r="M2086" i="4"/>
  <c r="M4186" i="4"/>
  <c r="M1975" i="4"/>
  <c r="M2098" i="4"/>
  <c r="M2891" i="4"/>
  <c r="M3677" i="4"/>
  <c r="M2099" i="4"/>
  <c r="M5404" i="4"/>
  <c r="M11800" i="4"/>
  <c r="M11803" i="4"/>
  <c r="M2100" i="4"/>
  <c r="M2897" i="4"/>
  <c r="M2892" i="4"/>
  <c r="M4251" i="4"/>
  <c r="M2079" i="4"/>
  <c r="M2092" i="4"/>
  <c r="M2093" i="4"/>
  <c r="M5368" i="4"/>
  <c r="M10109" i="4"/>
  <c r="M2102" i="4"/>
  <c r="M2091" i="4"/>
  <c r="M11680" i="4"/>
  <c r="M2322" i="4"/>
  <c r="M2096" i="4"/>
  <c r="M11802" i="4"/>
  <c r="M2101" i="4"/>
  <c r="M2085" i="4"/>
  <c r="M11806" i="4"/>
  <c r="M3156" i="4"/>
  <c r="M3540" i="4"/>
  <c r="M4253" i="4"/>
  <c r="M4252" i="4"/>
  <c r="M4702" i="4"/>
  <c r="M3152" i="4"/>
  <c r="M4204" i="4"/>
  <c r="M2153" i="4"/>
  <c r="M3151" i="4"/>
  <c r="M2080" i="4"/>
  <c r="M3109" i="4"/>
  <c r="M3296" i="4"/>
  <c r="M3164" i="4"/>
  <c r="M5521" i="4"/>
  <c r="M4135" i="4"/>
  <c r="M2176" i="4"/>
  <c r="M2084" i="4"/>
  <c r="M13913" i="4"/>
  <c r="M11781" i="4"/>
  <c r="M12913" i="4"/>
  <c r="M2081" i="4"/>
  <c r="M3700" i="4"/>
  <c r="M3560" i="4"/>
  <c r="M2177" i="4"/>
  <c r="M2082" i="4"/>
  <c r="M4823" i="4"/>
  <c r="M3153" i="4"/>
  <c r="M2083" i="4"/>
  <c r="M13258" i="4"/>
  <c r="M10329" i="4"/>
  <c r="M2321" i="4"/>
  <c r="M13914" i="4"/>
  <c r="M4814" i="4"/>
  <c r="M4140" i="4"/>
  <c r="M11807" i="4"/>
  <c r="M5371" i="4"/>
  <c r="M2178" i="4"/>
  <c r="M4819" i="4"/>
  <c r="M2160" i="4"/>
  <c r="M5002" i="4"/>
  <c r="M3522" i="4"/>
  <c r="M5225" i="4"/>
  <c r="M5523" i="4"/>
  <c r="M13826" i="4"/>
  <c r="M4309" i="4"/>
  <c r="M2332" i="4"/>
  <c r="M5520" i="4"/>
  <c r="M4713" i="4"/>
  <c r="M5518" i="4"/>
  <c r="M6463" i="4"/>
  <c r="M3162" i="4"/>
  <c r="M3727" i="4"/>
  <c r="M2179" i="4"/>
  <c r="M5087" i="4"/>
  <c r="M3204" i="4"/>
  <c r="M11808" i="4"/>
  <c r="M2175" i="4"/>
  <c r="M2700" i="4"/>
  <c r="M3559" i="4"/>
  <c r="M5194" i="4"/>
  <c r="M21304" i="4"/>
  <c r="M5524" i="4"/>
  <c r="M4725" i="4"/>
  <c r="M5091" i="4"/>
  <c r="M5519" i="4"/>
  <c r="M4747" i="4"/>
  <c r="M2166" i="4"/>
  <c r="M3481" i="4"/>
  <c r="M3392" i="4"/>
  <c r="M2174" i="4"/>
  <c r="M13024" i="4"/>
  <c r="M2161" i="4"/>
  <c r="M2171" i="4"/>
  <c r="M2699" i="4"/>
  <c r="M12914" i="4"/>
  <c r="M11671" i="4"/>
  <c r="M12759" i="4"/>
  <c r="M4748" i="4"/>
  <c r="M3552" i="4"/>
  <c r="M4362" i="4"/>
  <c r="M2159" i="4"/>
  <c r="M2164" i="4"/>
  <c r="M2172" i="4"/>
  <c r="M2701" i="4"/>
  <c r="M3949" i="4"/>
  <c r="M10125" i="4"/>
  <c r="M12750" i="4"/>
  <c r="M2170" i="4"/>
  <c r="M12917" i="4"/>
  <c r="M4906" i="4"/>
  <c r="M10123" i="4"/>
  <c r="M2698" i="4"/>
  <c r="M10098" i="4"/>
  <c r="M12918" i="4"/>
  <c r="M2697" i="4"/>
  <c r="M12915" i="4"/>
  <c r="M2165" i="4"/>
  <c r="M10118" i="4"/>
  <c r="M4749" i="4"/>
  <c r="M2163" i="4"/>
  <c r="M3761" i="4"/>
  <c r="M2168" i="4"/>
  <c r="M12916" i="4"/>
  <c r="M2162" i="4"/>
  <c r="M4989" i="4"/>
  <c r="M4136" i="4"/>
  <c r="M3331" i="4"/>
  <c r="M3157" i="4"/>
  <c r="M12919" i="4"/>
  <c r="M2169" i="4"/>
  <c r="M2695" i="4"/>
  <c r="M7326" i="4"/>
  <c r="M12882" i="4"/>
  <c r="M3108" i="4"/>
  <c r="M2173" i="4"/>
  <c r="M11698" i="4"/>
  <c r="M4750" i="4"/>
  <c r="M3726" i="4"/>
  <c r="M3554" i="4"/>
  <c r="M5112" i="4"/>
  <c r="M13520" i="4"/>
  <c r="M4825" i="4"/>
  <c r="M10117" i="4"/>
  <c r="M3539" i="4"/>
  <c r="M2696" i="4"/>
  <c r="M3555" i="4"/>
  <c r="M3110" i="4"/>
  <c r="M13644" i="4"/>
  <c r="M10391" i="4"/>
  <c r="M2435" i="4"/>
  <c r="M3556" i="4"/>
  <c r="M3946" i="4"/>
  <c r="M10120" i="4"/>
  <c r="M4141" i="4"/>
  <c r="M4824" i="4"/>
  <c r="M3397" i="4"/>
  <c r="M3725" i="4"/>
  <c r="M12920" i="4"/>
  <c r="M3168" i="4"/>
  <c r="M10124" i="4"/>
  <c r="M3724" i="4"/>
  <c r="M4402" i="4"/>
  <c r="M3537" i="4"/>
  <c r="M11672" i="4"/>
  <c r="M3948" i="4"/>
  <c r="M3664" i="4"/>
  <c r="M3762" i="4"/>
  <c r="M3159" i="4"/>
  <c r="M13592" i="4"/>
  <c r="M4826" i="4"/>
  <c r="M3393" i="4"/>
  <c r="M3394" i="4"/>
  <c r="M13018" i="4"/>
  <c r="M3804" i="4"/>
  <c r="M3171" i="4"/>
  <c r="M3723" i="4"/>
  <c r="M3534" i="4"/>
  <c r="M3489" i="4"/>
  <c r="M2694" i="4"/>
  <c r="M3158" i="4"/>
  <c r="M4688" i="4"/>
  <c r="M13591" i="4"/>
  <c r="M13593" i="4"/>
  <c r="M5088" i="4"/>
  <c r="M3592" i="4"/>
  <c r="M13933" i="4"/>
  <c r="M2337" i="4"/>
  <c r="M12927" i="4"/>
  <c r="M4137" i="4"/>
  <c r="M3482" i="4"/>
  <c r="M13003" i="4"/>
  <c r="M13259" i="4"/>
  <c r="M2158" i="4"/>
  <c r="M13648" i="4"/>
  <c r="M3536" i="4"/>
  <c r="M3535" i="4"/>
  <c r="M3165" i="4"/>
  <c r="M3160" i="4"/>
  <c r="M13594" i="4"/>
  <c r="M5061" i="4"/>
  <c r="M4844" i="4"/>
  <c r="M4820" i="4"/>
  <c r="M3947" i="4"/>
  <c r="M3538" i="4"/>
  <c r="M4447" i="4"/>
  <c r="M12926" i="4"/>
  <c r="M4827" i="4"/>
  <c r="M4723" i="4"/>
  <c r="M3161" i="4"/>
  <c r="M5226" i="4"/>
  <c r="M5446" i="4"/>
  <c r="M6474" i="4"/>
  <c r="M12921" i="4"/>
  <c r="M12922" i="4"/>
  <c r="M13260" i="4"/>
  <c r="M13647" i="4"/>
  <c r="M18612" i="4"/>
  <c r="M12760" i="4"/>
  <c r="M4448" i="4"/>
  <c r="M3919" i="4"/>
  <c r="M4338" i="4"/>
  <c r="M4244" i="4"/>
  <c r="M3167" i="4"/>
  <c r="M13005" i="4"/>
  <c r="M12923" i="4"/>
  <c r="M5113" i="4"/>
  <c r="M13004" i="4"/>
  <c r="M12924" i="4"/>
  <c r="M4395" i="4"/>
  <c r="M13054" i="4"/>
  <c r="M13595" i="4"/>
  <c r="M12925" i="4"/>
  <c r="M13590" i="4"/>
  <c r="M2702" i="4"/>
  <c r="M4821" i="4"/>
  <c r="M4394" i="4"/>
  <c r="M13934" i="4"/>
  <c r="M11679" i="4"/>
  <c r="M13645" i="4"/>
  <c r="M4726" i="4"/>
  <c r="M13256" i="4"/>
  <c r="M3346" i="4"/>
  <c r="M4828" i="4"/>
  <c r="M3763" i="4"/>
  <c r="M2156" i="4"/>
  <c r="M2157" i="4"/>
  <c r="M6475" i="4"/>
  <c r="M2155" i="4"/>
  <c r="M4441" i="4"/>
  <c r="M5090" i="4"/>
  <c r="M11670" i="4"/>
  <c r="M4010" i="4"/>
  <c r="M13261" i="4"/>
  <c r="M2693" i="4"/>
  <c r="M12751" i="4"/>
  <c r="M6509" i="4"/>
  <c r="M10390" i="4"/>
  <c r="M2291" i="4"/>
  <c r="M19926" i="4"/>
  <c r="M13915" i="4"/>
  <c r="M13801" i="4"/>
  <c r="M19934" i="4"/>
  <c r="M4454" i="4"/>
  <c r="M3332" i="4"/>
  <c r="M12752" i="4"/>
  <c r="M2154" i="4"/>
  <c r="M4565" i="4"/>
  <c r="M11666" i="4"/>
  <c r="M2336" i="4"/>
  <c r="M13649" i="4"/>
  <c r="M4966" i="4"/>
  <c r="M4996" i="4"/>
  <c r="M2436" i="4"/>
  <c r="M12748" i="4"/>
  <c r="M4449" i="4"/>
  <c r="M12757" i="4"/>
  <c r="M13496" i="4"/>
  <c r="M3764" i="4"/>
  <c r="M22401" i="4"/>
  <c r="M12753" i="4"/>
  <c r="M6476" i="4"/>
  <c r="M2338" i="4"/>
  <c r="M19935" i="4"/>
  <c r="M19784" i="4"/>
  <c r="M3333" i="4"/>
  <c r="M4020" i="4"/>
  <c r="M22392" i="4"/>
  <c r="M22393" i="4"/>
  <c r="M19933" i="4"/>
  <c r="M4843" i="4"/>
  <c r="M4453" i="4"/>
  <c r="M2692" i="4"/>
  <c r="M4297" i="4"/>
  <c r="M5114" i="4"/>
  <c r="M13623" i="4"/>
  <c r="M3334" i="4"/>
  <c r="M3398" i="4"/>
  <c r="M9825" i="4"/>
  <c r="M13625" i="4"/>
  <c r="M13621" i="4"/>
  <c r="M3335" i="4"/>
  <c r="M13043" i="4"/>
  <c r="M4030" i="4"/>
  <c r="M4415" i="4"/>
  <c r="M12754" i="4"/>
  <c r="M19927" i="4"/>
  <c r="M2703" i="4"/>
  <c r="M4862" i="4"/>
  <c r="M10441" i="4"/>
  <c r="M4031" i="4"/>
  <c r="M11824" i="4"/>
  <c r="M19941" i="4"/>
  <c r="M11677" i="4"/>
  <c r="M11699" i="4"/>
  <c r="M13622" i="4"/>
  <c r="M10328" i="4"/>
  <c r="M12755" i="4"/>
  <c r="M19936" i="4"/>
  <c r="M22391" i="4"/>
  <c r="M13650" i="4"/>
  <c r="M11821" i="4"/>
  <c r="M11667" i="4"/>
  <c r="M11668" i="4"/>
  <c r="M12965" i="4"/>
  <c r="M3336" i="4"/>
  <c r="M13626" i="4"/>
  <c r="M4213" i="4"/>
  <c r="M3805" i="4"/>
  <c r="M10389" i="4"/>
  <c r="M4452" i="4"/>
  <c r="M3347" i="4"/>
  <c r="M2014" i="4"/>
  <c r="M19943" i="4"/>
  <c r="M10161" i="4"/>
  <c r="M19928" i="4"/>
  <c r="M3479" i="4"/>
  <c r="M10105" i="4"/>
  <c r="M4451" i="4"/>
  <c r="M22398" i="4"/>
  <c r="M19944" i="4"/>
  <c r="M19937" i="4"/>
  <c r="M3477" i="4"/>
  <c r="M2706" i="4"/>
  <c r="M19939" i="4"/>
  <c r="M19938" i="4"/>
  <c r="M5115" i="4"/>
  <c r="M10162" i="4"/>
  <c r="M11823" i="4"/>
  <c r="M3925" i="4"/>
  <c r="M13823" i="4"/>
  <c r="M4071" i="4"/>
  <c r="M22390" i="4"/>
  <c r="M11669" i="4"/>
  <c r="M12429" i="4"/>
  <c r="M3476" i="4"/>
  <c r="M4070" i="4"/>
  <c r="M3104" i="4"/>
  <c r="M4348" i="4"/>
  <c r="M19940" i="4"/>
  <c r="M13627" i="4"/>
  <c r="M3403" i="4"/>
  <c r="M3478" i="4"/>
  <c r="M3921" i="4"/>
  <c r="M3343" i="4"/>
  <c r="M19930" i="4"/>
  <c r="M3339" i="4"/>
  <c r="M11693" i="4"/>
  <c r="M11822" i="4"/>
  <c r="M4246" i="4"/>
  <c r="M3344" i="4"/>
  <c r="M4430" i="4"/>
  <c r="M19951" i="4"/>
  <c r="M19929" i="4"/>
  <c r="M3809" i="4"/>
  <c r="M19945" i="4"/>
  <c r="M12427" i="4"/>
  <c r="M3342" i="4"/>
  <c r="M18765" i="4"/>
  <c r="M4997" i="4"/>
  <c r="M12758" i="4"/>
  <c r="M13567" i="4"/>
  <c r="M4133" i="4"/>
  <c r="M3808" i="4"/>
  <c r="M19946" i="4"/>
  <c r="M11820" i="4"/>
  <c r="M13538" i="4"/>
  <c r="M10163" i="4"/>
  <c r="M12946" i="4"/>
  <c r="M13932" i="4"/>
  <c r="M11697" i="4"/>
  <c r="M19952" i="4"/>
  <c r="M12942" i="4"/>
  <c r="M3340" i="4"/>
  <c r="M4339" i="4"/>
  <c r="M5116" i="4"/>
  <c r="M10164" i="4"/>
  <c r="M3731" i="4"/>
  <c r="M3341" i="4"/>
  <c r="M5052" i="4"/>
  <c r="M12949" i="4"/>
  <c r="M12948" i="4"/>
  <c r="M11701" i="4"/>
  <c r="M10167" i="4"/>
  <c r="M13257" i="4"/>
  <c r="M11700" i="4"/>
  <c r="M12947" i="4"/>
  <c r="M10166" i="4"/>
  <c r="M5296" i="4"/>
  <c r="M12943" i="4"/>
  <c r="M10169" i="4"/>
  <c r="M13559" i="4"/>
  <c r="M12950" i="4"/>
  <c r="M11702" i="4"/>
  <c r="M13050" i="4"/>
  <c r="M19949" i="4"/>
  <c r="M12749" i="4"/>
  <c r="M4336" i="4"/>
  <c r="M4307" i="4"/>
  <c r="M3807" i="4"/>
  <c r="M10168" i="4"/>
  <c r="M13490" i="4"/>
  <c r="M12945" i="4"/>
  <c r="M3130" i="4"/>
  <c r="M19962" i="4"/>
  <c r="M19964" i="4"/>
  <c r="M3920" i="4"/>
  <c r="M13382" i="4"/>
  <c r="M4922" i="4"/>
  <c r="M11703" i="4"/>
  <c r="M19959" i="4"/>
  <c r="M19947" i="4"/>
  <c r="M3806" i="4"/>
  <c r="M4081" i="4"/>
  <c r="M2339" i="4"/>
  <c r="M4308" i="4"/>
  <c r="M3549" i="4"/>
  <c r="M13044" i="4"/>
  <c r="M21291" i="4"/>
  <c r="M19960" i="4"/>
  <c r="M19963" i="4"/>
  <c r="M2480" i="4"/>
  <c r="M19955" i="4"/>
  <c r="M19961" i="4"/>
  <c r="M13560" i="4"/>
  <c r="M13886" i="4"/>
  <c r="M13045" i="4"/>
  <c r="M4993" i="4"/>
  <c r="M4503" i="4"/>
  <c r="M19956" i="4"/>
  <c r="M12944" i="4"/>
  <c r="M13745" i="4"/>
  <c r="M4638" i="4"/>
  <c r="M4679" i="4"/>
  <c r="M4650" i="4"/>
  <c r="M3461" i="4"/>
  <c r="M19957" i="4"/>
  <c r="M19958" i="4"/>
  <c r="M10116" i="4"/>
  <c r="M2287" i="4"/>
  <c r="M4072" i="4"/>
  <c r="M10435" i="4"/>
  <c r="M13561" i="4"/>
  <c r="M4012" i="4"/>
  <c r="M5060" i="4"/>
  <c r="M3923" i="4"/>
  <c r="M12941" i="4"/>
  <c r="M3926" i="4"/>
  <c r="M2279" i="4"/>
  <c r="M2288" i="4"/>
  <c r="M4013" i="4"/>
  <c r="M3954" i="4"/>
  <c r="M4337" i="4"/>
  <c r="M10207" i="4"/>
  <c r="M3922" i="4"/>
  <c r="M4889" i="4"/>
  <c r="M2280" i="4"/>
  <c r="M4340" i="4"/>
  <c r="M4073" i="4"/>
  <c r="M4842" i="4"/>
  <c r="M8595" i="4"/>
  <c r="M2340" i="4"/>
  <c r="M5408" i="4"/>
  <c r="M4080" i="4"/>
  <c r="M10115" i="4"/>
  <c r="M3299" i="4"/>
  <c r="M4068" i="4"/>
  <c r="M3170" i="4"/>
  <c r="M4341" i="4"/>
  <c r="M4903" i="4"/>
  <c r="M13391" i="4"/>
  <c r="M5410" i="4"/>
  <c r="M10134" i="4"/>
  <c r="M4245" i="4"/>
  <c r="M3924" i="4"/>
  <c r="M5407" i="4"/>
  <c r="M2286" i="4"/>
  <c r="M5387" i="4"/>
  <c r="M10128" i="4"/>
  <c r="M3705" i="4"/>
  <c r="M4218" i="4"/>
  <c r="M4916" i="4"/>
  <c r="M2273" i="4"/>
  <c r="M4074" i="4"/>
  <c r="M4069" i="4"/>
  <c r="M18563" i="4"/>
  <c r="M2344" i="4"/>
  <c r="M11682" i="4"/>
  <c r="M2281" i="4"/>
  <c r="M4998" i="4"/>
  <c r="M4002" i="4"/>
  <c r="M10165" i="4"/>
  <c r="M5297" i="4"/>
  <c r="M4921" i="4"/>
  <c r="M4242" i="4"/>
  <c r="M13067" i="4"/>
  <c r="M4580" i="4"/>
  <c r="M10181" i="4"/>
  <c r="M2272" i="4"/>
  <c r="M10184" i="4"/>
  <c r="M3548" i="4"/>
  <c r="M18548" i="4"/>
  <c r="M13798" i="4"/>
  <c r="M3105" i="4"/>
  <c r="M4920" i="4"/>
  <c r="M5093" i="4"/>
  <c r="M4075" i="4"/>
  <c r="M2274" i="4"/>
  <c r="M13668" i="4"/>
  <c r="M10094" i="4"/>
  <c r="M13392" i="4"/>
  <c r="M3701" i="4"/>
  <c r="M2282" i="4"/>
  <c r="M3150" i="4"/>
  <c r="M10436" i="4"/>
  <c r="M4639" i="4"/>
  <c r="M3550" i="4"/>
  <c r="M2285" i="4"/>
  <c r="M2276" i="4"/>
  <c r="M10182" i="4"/>
  <c r="M2342" i="4"/>
  <c r="M10157" i="4"/>
  <c r="M3456" i="4"/>
  <c r="M4067" i="4"/>
  <c r="M4306" i="4"/>
  <c r="M4222" i="4"/>
  <c r="M10183" i="4"/>
  <c r="M2283" i="4"/>
  <c r="M3112" i="4"/>
  <c r="M10170" i="4"/>
  <c r="M4221" i="4"/>
  <c r="M5098" i="4"/>
  <c r="M5005" i="4"/>
  <c r="M4634" i="4"/>
  <c r="M13674" i="4"/>
  <c r="M4220" i="4"/>
  <c r="M2" i="4"/>
  <c r="M5105" i="4"/>
  <c r="M10180" i="4"/>
  <c r="M3558" i="4"/>
  <c r="M4787" i="4"/>
  <c r="M11809" i="4"/>
  <c r="M4640" i="4"/>
  <c r="M4082" i="4"/>
  <c r="M13620" i="4"/>
  <c r="M4224" i="4"/>
  <c r="M5094" i="4"/>
  <c r="M4254" i="4"/>
  <c r="M3300" i="4"/>
  <c r="M4225" i="4"/>
  <c r="M13393" i="4"/>
  <c r="M4223" i="4"/>
  <c r="M4636" i="4"/>
  <c r="M2284" i="4"/>
  <c r="M10114" i="4"/>
  <c r="M10179" i="4"/>
  <c r="M5096" i="4"/>
  <c r="M10178" i="4"/>
  <c r="M4219" i="4"/>
  <c r="M4635" i="4"/>
  <c r="M4615" i="4"/>
  <c r="M8601" i="4"/>
  <c r="M4902" i="4"/>
  <c r="M5095" i="4"/>
  <c r="M13394" i="4"/>
  <c r="M10171" i="4"/>
  <c r="M4746" i="4"/>
  <c r="M5193" i="4"/>
  <c r="M5106" i="4"/>
  <c r="M11819" i="4"/>
  <c r="M4614" i="4"/>
  <c r="M10172" i="4"/>
  <c r="M4226" i="4"/>
  <c r="M18547" i="4"/>
  <c r="M13055" i="4"/>
  <c r="M13058" i="4"/>
  <c r="M3301" i="4"/>
  <c r="M4511" i="4"/>
  <c r="M2482" i="4"/>
  <c r="M3395" i="4"/>
  <c r="M5107" i="4"/>
  <c r="M12435" i="4"/>
  <c r="M13057" i="4"/>
  <c r="M13651" i="4"/>
  <c r="M13056" i="4"/>
  <c r="M4616" i="4"/>
  <c r="M13062" i="4"/>
  <c r="M13068" i="4"/>
  <c r="M12441" i="4"/>
  <c r="M10437" i="4"/>
  <c r="M13059" i="4"/>
  <c r="M5109" i="4"/>
  <c r="M3396" i="4"/>
  <c r="M13061" i="4"/>
  <c r="M13064" i="4"/>
  <c r="M10160" i="4"/>
  <c r="M10174" i="4"/>
  <c r="M13060" i="4"/>
  <c r="M4077" i="4"/>
  <c r="M5108" i="4"/>
  <c r="M10175" i="4"/>
  <c r="M5192" i="4"/>
  <c r="M10176" i="4"/>
  <c r="M13063" i="4"/>
  <c r="M3113" i="4"/>
  <c r="M3448" i="4"/>
  <c r="M10177" i="4"/>
  <c r="M3114" i="4"/>
  <c r="M4495" i="4"/>
  <c r="M13485" i="4"/>
  <c r="M12440" i="4"/>
  <c r="M5003" i="4"/>
  <c r="M2103" i="4"/>
  <c r="M4432" i="4"/>
  <c r="M3115" i="4"/>
  <c r="M11646" i="4"/>
  <c r="M5110" i="4"/>
  <c r="M4961" i="4"/>
  <c r="M3557" i="4"/>
  <c r="M4431" i="4"/>
  <c r="M18549" i="4"/>
  <c r="M4084" i="4"/>
  <c r="M13589" i="4"/>
  <c r="M13804" i="4"/>
  <c r="M5001" i="4"/>
  <c r="M12439" i="4"/>
  <c r="M13291" i="4"/>
  <c r="M13529" i="4"/>
  <c r="M4999" i="4"/>
  <c r="M3290" i="4"/>
  <c r="M5000" i="4"/>
  <c r="M18578" i="4"/>
  <c r="M5062" i="4"/>
  <c r="M4935" i="4"/>
  <c r="M4433" i="4"/>
  <c r="M4822" i="4"/>
  <c r="M12968" i="4"/>
  <c r="M12438" i="4"/>
  <c r="M5431" i="4"/>
  <c r="M2668" i="4"/>
  <c r="M5522" i="4"/>
  <c r="M18764" i="4"/>
  <c r="M3126" i="4"/>
  <c r="M11754" i="4"/>
  <c r="M2672" i="4"/>
  <c r="M3390" i="4"/>
  <c r="M4581" i="4"/>
  <c r="M3738" i="4"/>
  <c r="M3119" i="4"/>
  <c r="M4434" i="4"/>
  <c r="M2191" i="4"/>
  <c r="M12437" i="4"/>
  <c r="M5111" i="4"/>
  <c r="M3155" i="4"/>
  <c r="M13069" i="4"/>
  <c r="M12436" i="4"/>
  <c r="M13624" i="4"/>
  <c r="M4584" i="4"/>
  <c r="M5314" i="4"/>
  <c r="M3551" i="4"/>
  <c r="M13793" i="4"/>
  <c r="M3766" i="4"/>
  <c r="M13607" i="4"/>
  <c r="M3449" i="4"/>
  <c r="M18582" i="4"/>
  <c r="M12432" i="4"/>
  <c r="M3120" i="4"/>
  <c r="M2190" i="4"/>
  <c r="M2201" i="4"/>
  <c r="M12967" i="4"/>
  <c r="M4583" i="4"/>
  <c r="M12431" i="4"/>
  <c r="M5227" i="4"/>
  <c r="M2195" i="4"/>
  <c r="M4582" i="4"/>
  <c r="M2333" i="4"/>
  <c r="M2192" i="4"/>
  <c r="M3553" i="4"/>
  <c r="M3337" i="4"/>
  <c r="M4810" i="4"/>
  <c r="M13800" i="4"/>
  <c r="M2639" i="4"/>
  <c r="M3122" i="4"/>
  <c r="M12430" i="4"/>
  <c r="M4435" i="4"/>
  <c r="M2202" i="4"/>
  <c r="M11777" i="4"/>
  <c r="M4570" i="4"/>
  <c r="M2186" i="4"/>
  <c r="M2235" i="4"/>
  <c r="M4574" i="4"/>
  <c r="M2200" i="4"/>
  <c r="M3121" i="4"/>
  <c r="M2104" i="4"/>
  <c r="M2180" i="4"/>
  <c r="M2307" i="4"/>
  <c r="M3123" i="4"/>
  <c r="M13023" i="4"/>
  <c r="M2664" i="4"/>
  <c r="M2194" i="4"/>
  <c r="M4576" i="4"/>
  <c r="M2187" i="4"/>
  <c r="M13807" i="4"/>
  <c r="M4577" i="4"/>
  <c r="M13799" i="4"/>
  <c r="M2189" i="4"/>
  <c r="M4937" i="4"/>
  <c r="M13802" i="4"/>
  <c r="M13805" i="4"/>
  <c r="M3940" i="4"/>
  <c r="M6478" i="4"/>
  <c r="M2203" i="4"/>
  <c r="M10440" i="4"/>
  <c r="M3433" i="4"/>
  <c r="M13808" i="4"/>
  <c r="M4852" i="4"/>
  <c r="M4936" i="4"/>
  <c r="M4964" i="4"/>
  <c r="M4575" i="4"/>
  <c r="M2188" i="4"/>
  <c r="M2199" i="4"/>
  <c r="M4938" i="4"/>
  <c r="M4967" i="4"/>
  <c r="M4965" i="4"/>
  <c r="M3127" i="4"/>
  <c r="M11811" i="4"/>
  <c r="M2193" i="4"/>
  <c r="M4962" i="4"/>
  <c r="M13806" i="4"/>
  <c r="M3526" i="4"/>
  <c r="M12884" i="4"/>
  <c r="M13824" i="4"/>
  <c r="M3295" i="4"/>
  <c r="M3765" i="4"/>
  <c r="M4440" i="4"/>
  <c r="M4939" i="4"/>
  <c r="M3748" i="4"/>
  <c r="M12428" i="4"/>
  <c r="M4439" i="4"/>
  <c r="M3503" i="4"/>
  <c r="M10439" i="4"/>
  <c r="M4436" i="4"/>
  <c r="M11817" i="4"/>
  <c r="M5235" i="4"/>
  <c r="M3480" i="4"/>
  <c r="M4216" i="4"/>
  <c r="M4840" i="4"/>
  <c r="M11818" i="4"/>
  <c r="M4438" i="4"/>
  <c r="M4437" i="4"/>
  <c r="M11810" i="4"/>
  <c r="M4963" i="4"/>
  <c r="M11755" i="4"/>
  <c r="M3154" i="4"/>
  <c r="M2181" i="4"/>
  <c r="M12966" i="4"/>
  <c r="M3128" i="4"/>
  <c r="M3129" i="4"/>
  <c r="M4940" i="4"/>
  <c r="M3740" i="4"/>
  <c r="M3729" i="4"/>
  <c r="M8602" i="4"/>
  <c r="M13487" i="4"/>
  <c r="M13734" i="4"/>
  <c r="M5234" i="4"/>
  <c r="M2317" i="4"/>
  <c r="M3739" i="4"/>
  <c r="M3741" i="4"/>
  <c r="M3501" i="4"/>
  <c r="M4941" i="4"/>
  <c r="M4215" i="4"/>
  <c r="M5233" i="4"/>
  <c r="M3735" i="4"/>
  <c r="M3941" i="4"/>
  <c r="M2318" i="4"/>
  <c r="M2329" i="4"/>
  <c r="M2328" i="4"/>
  <c r="M2854" i="4"/>
  <c r="M3736" i="4"/>
  <c r="M4138" i="4"/>
  <c r="M3734" i="4"/>
  <c r="M5239" i="4"/>
  <c r="M3502" i="4"/>
  <c r="M2705" i="4"/>
  <c r="M5406" i="4"/>
  <c r="M13493" i="4"/>
  <c r="M5232" i="4"/>
  <c r="M3338" i="4"/>
  <c r="M5063" i="4"/>
  <c r="M3953" i="4"/>
  <c r="M4214" i="4"/>
  <c r="M2323" i="4"/>
  <c r="M3742" i="4"/>
  <c r="M12434" i="4"/>
  <c r="M13488" i="4"/>
  <c r="M3345" i="4"/>
  <c r="M2319" i="4"/>
  <c r="M2324" i="4"/>
  <c r="M2330" i="4"/>
  <c r="M3743" i="4"/>
  <c r="M4637" i="4"/>
  <c r="M5352" i="4"/>
  <c r="M5228" i="4"/>
  <c r="M5240" i="4"/>
  <c r="M5117" i="4"/>
  <c r="M12883" i="4"/>
  <c r="M3732" i="4"/>
  <c r="M2327" i="4"/>
  <c r="M5229" i="4"/>
  <c r="M3744" i="4"/>
  <c r="M5230" i="4"/>
  <c r="M3733" i="4"/>
  <c r="M5231" i="4"/>
  <c r="M3943" i="4"/>
  <c r="M5241" i="4"/>
  <c r="M3944" i="4"/>
  <c r="M2320" i="4"/>
  <c r="M3745" i="4"/>
  <c r="M2325" i="4"/>
  <c r="M10434" i="4"/>
  <c r="M3730" i="4"/>
  <c r="M13489" i="4"/>
  <c r="M3945" i="4"/>
  <c r="M2331" i="4"/>
  <c r="M10159" i="4"/>
  <c r="M13907" i="4"/>
  <c r="M2850" i="4"/>
  <c r="M2326" i="4"/>
  <c r="M19942" i="4"/>
  <c r="M5242" i="4"/>
  <c r="M13492" i="4"/>
  <c r="M13491" i="4"/>
  <c r="M3942" i="4"/>
  <c r="M10193" i="4"/>
  <c r="M18579" i="4"/>
  <c r="M21300" i="4"/>
  <c r="M18581" i="4"/>
  <c r="M13581" i="4"/>
  <c r="M10185" i="4"/>
  <c r="M4455" i="4"/>
  <c r="M21301" i="4"/>
  <c r="M21302" i="4"/>
  <c r="M5004" i="4"/>
  <c r="M5047" i="4"/>
  <c r="M21303" i="4"/>
  <c r="M13568" i="4"/>
  <c r="M13569" i="4"/>
  <c r="M18580" i="4"/>
  <c r="M10158" i="4"/>
  <c r="M1572" i="4"/>
  <c r="M12886" i="4"/>
  <c r="M4087" i="4"/>
  <c r="M8594" i="4"/>
  <c r="M13671" i="4"/>
  <c r="M5409" i="4"/>
  <c r="M19950" i="4"/>
  <c r="M3298" i="4"/>
  <c r="M4089" i="4"/>
  <c r="M3432" i="4"/>
  <c r="M13672" i="4"/>
  <c r="M4088" i="4"/>
  <c r="M21297" i="4"/>
  <c r="M13673" i="4"/>
  <c r="M13670" i="4"/>
  <c r="M2544" i="4"/>
  <c r="M1982" i="4"/>
  <c r="M2726" i="4"/>
  <c r="M13735" i="4"/>
  <c r="M3589" i="4"/>
  <c r="M13689" i="4"/>
  <c r="M1981" i="4"/>
  <c r="M5500" i="4"/>
  <c r="M11726" i="4"/>
  <c r="M13669" i="4"/>
  <c r="M3853" i="4"/>
  <c r="M3322" i="4"/>
  <c r="M2727" i="4"/>
  <c r="M4543" i="4"/>
  <c r="M4541" i="4"/>
  <c r="M2543" i="4"/>
  <c r="M3404" i="4"/>
  <c r="M1983" i="4"/>
  <c r="M2510" i="4"/>
  <c r="M10097" i="4"/>
  <c r="M13548" i="4"/>
  <c r="M10096" i="4"/>
  <c r="M6481" i="4"/>
  <c r="M4092" i="4"/>
  <c r="M4542" i="4"/>
  <c r="M1980" i="4"/>
  <c r="M4323" i="4"/>
  <c r="M2542" i="4"/>
  <c r="M1979" i="4"/>
  <c r="M12433" i="4"/>
  <c r="M18551" i="4"/>
  <c r="M2290" i="4"/>
  <c r="M3691" i="4"/>
  <c r="M1984" i="4"/>
  <c r="M4925" i="4"/>
  <c r="M3293" i="4"/>
  <c r="M1978" i="4"/>
  <c r="M1977" i="4"/>
  <c r="M19948" i="4"/>
  <c r="M10095" i="4"/>
  <c r="M21296" i="4"/>
  <c r="M2884" i="4"/>
  <c r="M2005" i="4"/>
  <c r="M5104" i="4"/>
  <c r="M1996" i="4"/>
  <c r="M5405" i="4"/>
  <c r="M1994" i="4"/>
  <c r="M1985" i="4"/>
  <c r="M2704" i="4"/>
  <c r="M21292" i="4"/>
  <c r="M1995" i="4"/>
  <c r="M21293" i="4"/>
  <c r="M21294" i="4"/>
  <c r="M1990" i="4"/>
  <c r="M10201" i="4"/>
  <c r="M1993" i="4"/>
  <c r="M13262" i="4"/>
  <c r="M13585" i="4"/>
  <c r="M2007" i="4"/>
  <c r="M21295" i="4"/>
  <c r="M2004" i="4"/>
  <c r="M1997" i="4"/>
  <c r="M1991" i="4"/>
  <c r="M3531" i="4"/>
  <c r="M1992" i="4"/>
  <c r="M2006" i="4"/>
  <c r="M4506" i="4"/>
  <c r="M4633" i="4"/>
  <c r="M13570" i="4"/>
  <c r="M1999" i="4"/>
  <c r="M1986" i="4"/>
  <c r="M1989" i="4"/>
  <c r="M1987" i="4"/>
  <c r="M13388" i="4"/>
  <c r="M13389" i="4"/>
  <c r="M13803" i="4"/>
  <c r="M1998" i="4"/>
  <c r="M2003" i="4"/>
  <c r="M2008" i="4"/>
  <c r="M2000" i="4"/>
  <c r="M2001" i="4"/>
  <c r="M13768" i="4"/>
  <c r="M3434" i="4"/>
  <c r="M5499" i="4"/>
  <c r="M4987" i="4"/>
  <c r="M13390" i="4"/>
  <c r="M1988" i="4"/>
  <c r="M3100" i="4"/>
  <c r="M2002" i="4"/>
  <c r="M4515" i="4"/>
  <c r="M12930" i="4"/>
  <c r="M3096" i="4"/>
  <c r="M5102" i="4"/>
  <c r="M2009" i="4"/>
  <c r="M11783" i="4"/>
  <c r="M4509" i="4"/>
  <c r="M4609" i="4"/>
  <c r="M2725" i="4"/>
  <c r="M4504" i="4"/>
  <c r="M3389" i="4"/>
  <c r="M4934" i="4"/>
  <c r="M5101" i="4"/>
  <c r="M3737" i="4"/>
  <c r="M13387" i="4"/>
  <c r="M4510" i="4"/>
  <c r="M10208" i="4"/>
  <c r="M2511" i="4"/>
  <c r="M4610" i="4"/>
  <c r="M3385" i="4"/>
  <c r="M3097" i="4"/>
  <c r="M4164" i="4"/>
  <c r="M5100" i="4"/>
  <c r="M13385" i="4"/>
  <c r="M3386" i="4"/>
  <c r="M4613" i="4"/>
  <c r="M13386" i="4"/>
  <c r="M4612" i="4"/>
  <c r="M13273" i="4"/>
  <c r="M12970" i="4"/>
  <c r="M4676" i="4"/>
  <c r="M4696" i="4"/>
  <c r="M13383" i="4"/>
  <c r="M12971" i="4"/>
  <c r="M12885" i="4"/>
  <c r="M3099" i="4"/>
  <c r="M13372" i="4"/>
  <c r="M3098" i="4"/>
  <c r="M10200" i="4"/>
  <c r="M10187" i="4"/>
  <c r="M10196" i="4"/>
  <c r="M4611" i="4"/>
  <c r="M5099" i="4"/>
  <c r="M10197" i="4"/>
  <c r="M10090" i="4"/>
  <c r="M3704" i="4"/>
  <c r="M4163" i="4"/>
  <c r="M4678" i="4"/>
  <c r="M10199" i="4"/>
  <c r="M2278" i="4"/>
  <c r="M2262" i="4"/>
  <c r="M10195" i="4"/>
  <c r="M13384" i="4"/>
  <c r="M10198" i="4"/>
  <c r="M2259" i="4"/>
  <c r="M1976" i="4"/>
  <c r="M18555" i="4"/>
  <c r="M3351" i="4"/>
  <c r="M13368" i="4"/>
  <c r="M4162" i="4"/>
  <c r="M4690" i="4"/>
  <c r="M10210" i="4"/>
  <c r="M4512" i="4"/>
  <c r="M2260" i="4"/>
  <c r="M4677" i="4"/>
  <c r="M3455" i="4"/>
  <c r="M2261" i="4"/>
  <c r="M2269" i="4"/>
  <c r="M4269" i="4"/>
  <c r="M13549" i="4"/>
  <c r="M3604" i="4"/>
  <c r="M12939" i="4"/>
  <c r="M10194" i="4"/>
  <c r="M13278" i="4"/>
  <c r="M13369" i="4"/>
  <c r="M13370" i="4"/>
  <c r="M13371" i="4"/>
  <c r="M4272" i="4"/>
  <c r="M4271" i="4"/>
  <c r="M2887" i="4"/>
  <c r="M11814" i="4"/>
  <c r="M2886" i="4"/>
  <c r="M2268" i="4"/>
  <c r="M5442" i="4"/>
  <c r="M10209" i="4"/>
  <c r="M2267" i="4"/>
  <c r="M4494" i="4"/>
  <c r="M3747" i="4"/>
  <c r="M12940" i="4"/>
  <c r="M4697" i="4"/>
  <c r="M2277" i="4"/>
  <c r="M2890" i="4"/>
  <c r="M2270" i="4"/>
  <c r="M10568" i="4"/>
  <c r="M5223" i="4"/>
  <c r="M5097" i="4"/>
  <c r="M12969" i="4"/>
  <c r="M4270" i="4"/>
  <c r="M12972" i="4"/>
  <c r="M12936" i="4"/>
  <c r="M12937" i="4"/>
  <c r="M12938" i="4"/>
  <c r="M2265" i="4"/>
  <c r="M2263" i="4"/>
  <c r="M13486" i="4"/>
  <c r="M13279" i="4"/>
  <c r="M11815" i="4"/>
  <c r="M2724" i="4"/>
  <c r="M12932" i="4"/>
  <c r="M12931" i="4"/>
  <c r="M2258" i="4"/>
  <c r="M13293" i="4"/>
  <c r="M2264" i="4"/>
  <c r="M2266" i="4"/>
  <c r="M12933" i="4"/>
  <c r="M12935" i="4"/>
  <c r="M13546" i="4"/>
  <c r="M2240" i="4"/>
  <c r="M11718" i="4"/>
  <c r="M6480" i="4"/>
  <c r="M2271" i="4"/>
  <c r="M5331" i="4"/>
  <c r="M12934" i="4"/>
  <c r="M2722" i="4"/>
  <c r="M13545" i="4"/>
  <c r="M4217" i="4"/>
  <c r="M7366" i="4"/>
  <c r="M2723" i="4"/>
  <c r="M4801" i="4"/>
  <c r="M2239" i="4"/>
  <c r="M13294" i="4"/>
  <c r="M2257" i="4"/>
  <c r="M5443" i="4"/>
  <c r="M10192" i="4"/>
  <c r="M4572" i="4"/>
  <c r="M13295" i="4"/>
  <c r="M10393" i="4"/>
  <c r="M3746" i="4"/>
  <c r="M2241" i="4"/>
  <c r="M2250" i="4"/>
  <c r="M13794" i="4"/>
  <c r="M2249" i="4"/>
  <c r="M11704" i="4"/>
  <c r="M2253" i="4"/>
  <c r="M2256" i="4"/>
  <c r="M11813" i="4"/>
  <c r="M11812" i="4"/>
  <c r="M13795" i="4"/>
  <c r="M5308" i="4"/>
  <c r="M5350" i="4"/>
  <c r="M4364" i="4"/>
  <c r="M2255" i="4"/>
  <c r="M11816" i="4"/>
  <c r="M4979" i="4"/>
  <c r="M11719" i="4"/>
  <c r="M13796" i="4"/>
  <c r="M2252" i="4"/>
  <c r="M5312" i="4"/>
  <c r="M18553" i="4"/>
  <c r="M13797" i="4"/>
  <c r="M3959" i="4"/>
  <c r="M2254" i="4"/>
  <c r="M2242" i="4"/>
  <c r="M2243" i="4"/>
  <c r="M2244" i="4"/>
  <c r="M2238" i="4"/>
  <c r="M2251" i="4"/>
  <c r="M2245" i="4"/>
  <c r="M3693" i="4"/>
  <c r="M11776" i="4"/>
  <c r="M10191" i="4"/>
  <c r="M7367" i="4"/>
  <c r="M21298" i="4"/>
  <c r="M5444" i="4"/>
  <c r="M2246" i="4"/>
  <c r="M11720" i="4"/>
  <c r="M13547" i="4"/>
  <c r="M4769" i="4"/>
  <c r="M3149" i="4"/>
  <c r="M11648" i="4"/>
  <c r="M2275" i="4"/>
  <c r="M10190" i="4"/>
  <c r="M10188" i="4"/>
  <c r="M2248" i="4"/>
  <c r="M2247" i="4"/>
  <c r="M11721" i="4"/>
  <c r="M4792" i="4"/>
  <c r="M13526" i="4"/>
  <c r="M5309" i="4"/>
  <c r="M5064" i="4"/>
  <c r="M11724" i="4"/>
  <c r="M3530" i="4"/>
  <c r="M2236" i="4"/>
  <c r="M18554" i="4"/>
  <c r="M4761" i="4"/>
  <c r="M5329" i="4"/>
  <c r="M5332" i="4"/>
  <c r="M3958" i="4"/>
  <c r="M13527" i="4"/>
  <c r="M10189" i="4"/>
  <c r="M4049" i="4"/>
  <c r="M4579" i="4"/>
  <c r="M4007" i="4"/>
  <c r="M3528" i="4"/>
  <c r="M3529" i="4"/>
  <c r="M4793" i="4"/>
  <c r="M3294" i="4"/>
  <c r="M5421" i="4"/>
  <c r="M11647" i="4"/>
  <c r="M5313" i="4"/>
  <c r="M4335" i="4"/>
  <c r="M13528" i="4"/>
  <c r="M11764" i="4"/>
  <c r="M11772" i="4"/>
  <c r="M3609" i="4"/>
  <c r="M4791" i="4"/>
  <c r="M13022" i="4"/>
  <c r="M3527" i="4"/>
  <c r="M13827" i="4"/>
  <c r="M10211" i="4"/>
  <c r="M3694" i="4"/>
  <c r="M5236" i="4"/>
  <c r="M4803" i="4"/>
  <c r="M13525" i="4"/>
  <c r="M2237" i="4"/>
  <c r="M4771" i="4"/>
  <c r="M11722" i="4"/>
  <c r="M11723" i="4"/>
  <c r="M18552" i="4"/>
  <c r="M5237" i="4"/>
  <c r="M13404" i="4"/>
  <c r="M3695" i="4"/>
  <c r="M4878" i="4"/>
  <c r="M3117" i="4"/>
  <c r="M5445" i="4"/>
  <c r="M3957" i="4"/>
  <c r="M4867" i="4"/>
  <c r="M3696" i="4"/>
  <c r="M4770" i="4"/>
  <c r="M4788" i="4"/>
  <c r="M5422" i="4"/>
  <c r="M4794" i="4"/>
  <c r="M10367" i="4"/>
  <c r="M13582" i="4"/>
  <c r="M4802" i="4"/>
  <c r="M5539" i="4"/>
  <c r="M4777" i="4"/>
  <c r="M5333" i="4"/>
  <c r="M4772" i="4"/>
  <c r="M5327" i="4"/>
  <c r="M13571" i="4"/>
  <c r="M2547" i="4"/>
  <c r="M4762" i="4"/>
  <c r="M3676" i="4"/>
  <c r="M5238" i="4"/>
  <c r="M8603" i="4"/>
  <c r="M4799" i="4"/>
  <c r="M13583" i="4"/>
  <c r="M3956" i="4"/>
  <c r="M4776" i="4"/>
  <c r="M3323" i="4"/>
  <c r="M3697" i="4"/>
  <c r="M10324" i="4"/>
  <c r="M13572" i="4"/>
  <c r="M5351" i="4"/>
  <c r="M3452" i="4"/>
  <c r="M5328" i="4"/>
  <c r="M3124" i="4"/>
  <c r="M18586" i="4"/>
  <c r="M8600" i="4"/>
  <c r="M13772" i="4"/>
  <c r="M3118" i="4"/>
  <c r="M21299" i="4"/>
  <c r="M4775" i="4"/>
  <c r="M11709" i="4"/>
  <c r="M4773" i="4"/>
  <c r="M4573" i="4"/>
  <c r="M3855" i="4"/>
  <c r="M10212" i="4"/>
  <c r="M4553" i="4"/>
  <c r="M13584" i="4"/>
  <c r="M3453" i="4"/>
  <c r="M3326" i="4"/>
  <c r="M3451" i="4"/>
  <c r="M4868" i="4"/>
  <c r="M6477" i="4"/>
  <c r="M11784" i="4"/>
  <c r="M4798" i="4"/>
  <c r="M3116" i="4"/>
  <c r="M4763" i="4"/>
  <c r="M4764" i="4"/>
  <c r="M11705" i="4"/>
  <c r="M4766" i="4"/>
  <c r="M4795" i="4"/>
  <c r="M4796" i="4"/>
  <c r="M11773" i="4"/>
  <c r="M4166" i="4"/>
  <c r="M18596" i="4"/>
  <c r="M4765" i="4"/>
  <c r="M3454" i="4"/>
  <c r="M4090" i="4"/>
  <c r="M4879" i="4"/>
  <c r="M3325" i="4"/>
  <c r="M11714" i="4"/>
  <c r="M4797" i="4"/>
  <c r="M10392" i="4"/>
  <c r="M2644" i="4"/>
  <c r="M11713" i="4"/>
  <c r="M3324" i="4"/>
  <c r="M4774" i="4"/>
  <c r="M11760" i="4"/>
  <c r="M3450" i="4"/>
  <c r="M3146" i="4"/>
  <c r="M11710" i="4"/>
  <c r="M4986" i="4"/>
  <c r="M13313" i="4"/>
  <c r="M11711" i="4"/>
  <c r="M11712" i="4"/>
  <c r="M4876" i="4"/>
  <c r="M4869" i="4"/>
  <c r="M3138" i="4"/>
  <c r="M4924" i="4"/>
  <c r="M4349" i="4"/>
  <c r="M4513" i="4"/>
  <c r="M11771" i="4"/>
  <c r="M4091" i="4"/>
  <c r="M4870" i="4"/>
  <c r="M11761" i="4"/>
  <c r="M3125" i="4"/>
  <c r="M3134" i="4"/>
  <c r="M8599" i="4"/>
  <c r="M11758" i="4"/>
  <c r="M5438" i="4"/>
  <c r="M4864" i="4"/>
  <c r="M4874" i="4"/>
  <c r="M4873" i="4"/>
  <c r="M4875" i="4"/>
  <c r="M4872" i="4"/>
  <c r="M4578" i="4"/>
  <c r="M4871" i="4"/>
  <c r="M4546" i="4"/>
  <c r="M6470" i="4"/>
  <c r="M4648" i="4"/>
  <c r="M4520" i="4"/>
  <c r="M10219" i="4"/>
  <c r="M5418" i="4"/>
  <c r="M11765" i="4"/>
  <c r="M3142" i="4"/>
  <c r="M10217" i="4"/>
  <c r="M10213" i="4"/>
  <c r="M3447" i="4"/>
  <c r="M4545" i="4"/>
  <c r="M13494" i="4"/>
  <c r="M10218" i="4"/>
  <c r="M11757" i="4"/>
  <c r="M18560" i="4"/>
  <c r="M4841" i="4"/>
  <c r="M4564" i="4"/>
  <c r="M10216" i="4"/>
  <c r="M3145" i="4"/>
  <c r="M13748" i="4"/>
  <c r="M4863" i="4"/>
  <c r="M4598" i="4"/>
  <c r="M10092" i="4"/>
  <c r="M18593" i="4"/>
  <c r="M10093" i="4"/>
  <c r="M3136" i="4"/>
  <c r="M10214" i="4"/>
  <c r="M13274" i="4"/>
  <c r="M11767" i="4"/>
  <c r="M4853" i="4"/>
  <c r="M5050" i="4"/>
  <c r="M8613" i="4"/>
  <c r="M2541" i="4"/>
  <c r="M11766" i="4"/>
  <c r="M13754" i="4"/>
  <c r="M13276" i="4"/>
  <c r="M5103" i="4"/>
  <c r="M2666" i="4"/>
  <c r="M11756" i="4"/>
  <c r="M13275" i="4"/>
  <c r="M13277" i="4"/>
  <c r="M3143" i="4"/>
  <c r="M4544" i="4"/>
  <c r="M3916" i="4"/>
  <c r="M11768" i="4"/>
  <c r="M3380" i="4"/>
  <c r="M13300" i="4"/>
  <c r="M10215" i="4"/>
  <c r="M5046" i="4"/>
  <c r="M13282" i="4"/>
  <c r="M13299" i="4"/>
  <c r="M13301" i="4"/>
  <c r="M13303" i="4"/>
  <c r="M3144" i="4"/>
  <c r="M5372" i="4"/>
  <c r="M10091" i="4"/>
  <c r="M5326" i="4"/>
  <c r="M13302" i="4"/>
  <c r="M11769" i="4"/>
  <c r="M13773" i="4"/>
  <c r="M13776" i="4"/>
  <c r="M2667" i="4"/>
  <c r="M4692" i="4"/>
  <c r="M11770" i="4"/>
  <c r="M13775" i="4"/>
  <c r="M13770" i="4"/>
  <c r="M12973" i="4"/>
  <c r="M13769" i="4"/>
  <c r="M18590" i="4"/>
  <c r="M13298" i="4"/>
  <c r="M3387" i="4"/>
  <c r="M4977" i="4"/>
  <c r="M3103" i="4"/>
  <c r="M13292" i="4"/>
  <c r="M13747" i="4"/>
  <c r="M13280" i="4"/>
  <c r="M8612" i="4"/>
  <c r="M13783" i="4"/>
  <c r="M4942" i="4"/>
  <c r="M13774" i="4"/>
  <c r="M13281" i="4"/>
  <c r="M2670" i="4"/>
  <c r="M13755" i="4"/>
  <c r="M13777" i="4"/>
  <c r="M2847" i="4"/>
  <c r="M8610" i="4"/>
  <c r="M18597" i="4"/>
  <c r="M2669" i="4"/>
  <c r="M13778" i="4"/>
  <c r="M5385" i="4"/>
  <c r="M2848" i="4"/>
  <c r="M13779" i="4"/>
  <c r="M13780" i="4"/>
  <c r="M13759" i="4"/>
  <c r="M4403" i="4"/>
  <c r="M4165" i="4"/>
  <c r="M4409" i="4"/>
  <c r="M8611" i="4"/>
  <c r="M13784" i="4"/>
  <c r="M13746" i="4"/>
  <c r="M13297" i="4"/>
  <c r="M18592" i="4"/>
  <c r="M13756" i="4"/>
  <c r="M13758" i="4"/>
  <c r="M8609" i="4"/>
  <c r="M12974" i="4"/>
  <c r="M2671" i="4"/>
  <c r="M4524" i="4"/>
  <c r="M13296" i="4"/>
  <c r="M13034" i="4"/>
  <c r="M8604" i="4"/>
  <c r="M8606" i="4"/>
  <c r="M3854" i="4"/>
  <c r="M13757" i="4"/>
  <c r="M8605" i="4"/>
  <c r="M2675" i="4"/>
  <c r="M5048" i="4"/>
  <c r="M5481" i="4"/>
  <c r="M5118" i="4"/>
  <c r="M5119" i="4"/>
  <c r="M12964" i="4"/>
  <c r="M5289" i="4"/>
  <c r="M4514" i="4"/>
  <c r="M4410" i="4"/>
  <c r="M4361" i="4"/>
  <c r="M8608" i="4"/>
  <c r="M2673" i="4"/>
  <c r="M4377" i="4"/>
  <c r="M5517" i="4"/>
  <c r="M3952" i="4"/>
  <c r="M8607" i="4"/>
  <c r="M4167" i="4"/>
  <c r="M18595" i="4"/>
  <c r="M2674" i="4"/>
  <c r="M5120" i="4"/>
  <c r="M2849" i="4"/>
  <c r="M3094" i="4"/>
  <c r="M12975" i="4"/>
  <c r="M13667" i="4"/>
  <c r="M2665" i="4"/>
  <c r="M5122" i="4"/>
  <c r="M18760" i="4"/>
  <c r="M5121" i="4"/>
  <c r="M2638" i="4"/>
  <c r="M18761" i="4"/>
  <c r="M5491" i="4"/>
  <c r="M12977" i="4"/>
  <c r="M5123" i="4"/>
  <c r="M4188" i="4"/>
  <c r="M4698" i="4"/>
  <c r="M18763" i="4"/>
  <c r="M18598" i="4"/>
  <c r="M4411" i="4"/>
  <c r="M3698" i="4"/>
  <c r="M3388" i="4"/>
  <c r="M18759" i="4"/>
  <c r="M5125" i="4"/>
  <c r="M4168" i="4"/>
  <c r="M5437" i="4"/>
  <c r="M5049" i="4"/>
  <c r="M12976" i="4"/>
  <c r="M5019" i="4"/>
  <c r="M18762" i="4"/>
  <c r="M4800" i="4"/>
  <c r="M2640" i="4"/>
  <c r="M3381" i="4"/>
  <c r="M3101" i="4"/>
  <c r="M2853" i="4"/>
  <c r="M4854" i="4"/>
  <c r="M18757" i="4"/>
  <c r="M8022" i="4"/>
  <c r="M5124" i="4"/>
  <c r="M4171" i="4"/>
  <c r="M4169" i="4"/>
  <c r="M5432" i="4"/>
  <c r="M4768" i="4"/>
  <c r="M18758" i="4"/>
  <c r="M2852" i="4"/>
  <c r="M3692" i="4"/>
  <c r="M5439" i="4"/>
  <c r="M4170" i="4"/>
  <c r="M4189" i="4"/>
  <c r="M4036" i="4"/>
  <c r="M3095" i="4"/>
  <c r="M4980" i="4"/>
  <c r="M3611" i="4"/>
  <c r="M2881" i="4"/>
  <c r="M5295" i="4"/>
  <c r="M18755" i="4"/>
  <c r="M5006" i="4"/>
  <c r="M18756" i="4"/>
  <c r="M3955" i="4"/>
  <c r="M4507" i="4"/>
  <c r="M18585" i="4"/>
  <c r="M4790" i="4"/>
  <c r="M3383" i="4"/>
  <c r="M4866" i="4"/>
  <c r="M4508" i="4"/>
  <c r="M13304" i="4"/>
  <c r="M4897" i="4"/>
  <c r="M4412" i="4"/>
  <c r="M10220" i="4"/>
  <c r="M4877" i="4"/>
  <c r="M4599" i="4"/>
  <c r="M3382" i="4"/>
  <c r="M5441" i="4"/>
  <c r="M5440" i="4"/>
  <c r="M18647" i="4"/>
  <c r="M5433" i="4"/>
  <c r="M13495" i="4"/>
  <c r="M5290" i="4"/>
  <c r="M11804" i="4"/>
  <c r="M4505" i="4"/>
  <c r="M5436" i="4"/>
  <c r="M4190" i="4"/>
  <c r="M18754" i="4"/>
  <c r="M5434" i="4"/>
  <c r="M4789" i="4"/>
  <c r="M5294" i="4"/>
  <c r="M4694" i="4"/>
  <c r="M13035" i="4"/>
  <c r="M13036" i="4"/>
  <c r="M3752" i="4"/>
  <c r="M4695" i="4"/>
  <c r="M3610" i="4"/>
  <c r="M2643" i="4"/>
  <c r="M4693" i="4"/>
  <c r="M5435" i="4"/>
  <c r="M4571" i="4"/>
  <c r="M13041" i="4"/>
  <c r="M13037" i="4"/>
  <c r="M13038" i="4"/>
  <c r="M13039" i="4"/>
  <c r="M4689" i="4"/>
  <c r="M4413" i="4"/>
  <c r="M5386" i="4"/>
  <c r="M2883" i="4"/>
  <c r="M5330" i="4"/>
  <c r="M3753" i="4"/>
  <c r="M5419" i="4"/>
  <c r="M2882" i="4"/>
  <c r="M3384" i="4"/>
  <c r="M2851" i="4"/>
  <c r="M4596" i="4"/>
  <c r="M4191" i="4"/>
  <c r="M4198" i="4"/>
  <c r="M3422" i="4"/>
  <c r="M4597" i="4"/>
  <c r="M4414" i="4"/>
  <c r="M2546" i="4"/>
  <c r="M2545" i="4"/>
  <c r="M10224" i="4"/>
  <c r="M5311" i="4"/>
  <c r="M4243" i="4"/>
  <c r="M4595" i="4"/>
  <c r="M13890" i="4"/>
  <c r="M4192" i="4"/>
  <c r="M5486" i="4"/>
  <c r="M4195" i="4"/>
  <c r="M4057" i="4"/>
  <c r="M8628" i="4"/>
  <c r="M3499" i="4"/>
  <c r="M4540" i="4"/>
  <c r="M4471" i="4"/>
  <c r="M3856" i="4"/>
  <c r="M5293" i="4"/>
  <c r="M13782" i="4"/>
  <c r="M5291" i="4"/>
  <c r="M5008" i="4"/>
  <c r="M5007" i="4"/>
  <c r="M5489" i="4"/>
  <c r="M3699" i="4"/>
  <c r="M10428" i="4"/>
  <c r="M5488" i="4"/>
  <c r="M3585" i="4"/>
  <c r="M5484" i="4"/>
  <c r="M5492" i="4"/>
  <c r="M4194" i="4"/>
  <c r="M5483" i="4"/>
  <c r="M3419" i="4"/>
  <c r="M5420" i="4"/>
  <c r="M5310" i="4"/>
  <c r="M4193" i="4"/>
  <c r="M3612" i="4"/>
  <c r="M4600" i="4"/>
  <c r="M11725" i="4"/>
  <c r="M3462" i="4"/>
  <c r="M5482" i="4"/>
  <c r="M5485" i="4"/>
  <c r="M5292" i="4"/>
  <c r="M5009" i="4"/>
  <c r="M13752" i="4"/>
  <c r="M10223" i="4"/>
  <c r="M3495" i="4"/>
  <c r="M3616" i="4"/>
  <c r="M4601" i="4"/>
  <c r="M10429" i="4"/>
  <c r="M3297" i="4"/>
  <c r="M2786" i="4"/>
  <c r="M18584" i="4"/>
  <c r="M10222" i="4"/>
  <c r="M4056" i="4"/>
  <c r="M10221" i="4"/>
  <c r="M4602" i="4"/>
  <c r="M3605" i="4"/>
  <c r="M4641" i="4"/>
  <c r="M4363" i="4"/>
  <c r="M3606" i="4"/>
  <c r="M11707" i="4"/>
  <c r="M3093" i="4"/>
  <c r="M13395" i="4"/>
  <c r="M5012" i="4"/>
  <c r="M3607" i="4"/>
  <c r="M3615" i="4"/>
  <c r="M4767" i="4"/>
  <c r="M4539" i="4"/>
  <c r="M18550" i="4"/>
  <c r="M2885" i="4"/>
  <c r="M3577" i="4"/>
  <c r="M5423" i="4"/>
  <c r="M3424" i="4"/>
  <c r="M3423" i="4"/>
  <c r="M3614" i="4"/>
  <c r="M4985" i="4"/>
  <c r="M11717" i="4"/>
  <c r="M3608" i="4"/>
  <c r="M10431" i="4"/>
  <c r="M3581" i="4"/>
  <c r="M13885" i="4"/>
  <c r="M4555" i="4"/>
  <c r="M18583" i="4"/>
  <c r="M5403" i="4"/>
  <c r="M3613" i="4"/>
  <c r="M3582" i="4"/>
  <c r="M5010" i="4"/>
  <c r="M4898" i="4"/>
  <c r="M3580" i="4"/>
  <c r="M3428" i="4"/>
  <c r="M3757" i="4"/>
  <c r="M4865" i="4"/>
  <c r="M4379" i="4"/>
  <c r="M5011" i="4"/>
  <c r="M3427" i="4"/>
  <c r="M4378" i="4"/>
  <c r="M4380" i="4"/>
  <c r="M3579" i="4"/>
  <c r="M3426" i="4"/>
  <c r="M3140" i="4"/>
  <c r="M3148" i="4"/>
  <c r="M11716" i="4"/>
  <c r="M4476" i="4"/>
  <c r="M3862" i="4"/>
  <c r="M3147" i="4"/>
  <c r="M13781" i="4"/>
  <c r="M5538" i="4"/>
  <c r="M4475" i="4"/>
  <c r="M4381" i="4"/>
  <c r="M3586" i="4"/>
  <c r="M3405" i="4"/>
  <c r="M10427" i="4"/>
  <c r="M3578" i="4"/>
  <c r="M4472" i="4"/>
  <c r="M4473" i="4"/>
  <c r="M4556" i="4"/>
  <c r="M4474" i="4"/>
  <c r="M4382" i="4"/>
  <c r="M4477" i="4"/>
  <c r="M2920" i="4"/>
  <c r="M4187" i="4"/>
  <c r="M3132" i="4"/>
  <c r="M13609" i="4"/>
  <c r="M5287" i="4"/>
  <c r="M3587" i="4"/>
  <c r="M2888" i="4"/>
  <c r="M4559" i="4"/>
  <c r="M4560" i="4"/>
  <c r="M13586" i="4"/>
  <c r="M4817" i="4"/>
  <c r="M4968" i="4"/>
  <c r="M3759" i="4"/>
  <c r="M3857" i="4"/>
  <c r="M4054" i="4"/>
  <c r="M11708" i="4"/>
  <c r="M3588" i="4"/>
  <c r="M4557" i="4"/>
  <c r="M4880" i="4"/>
  <c r="M10430" i="4"/>
  <c r="M4383" i="4"/>
  <c r="M4385" i="4"/>
  <c r="M4558" i="4"/>
  <c r="M4384" i="4"/>
  <c r="M13750" i="4"/>
  <c r="M2691" i="4"/>
  <c r="M4386" i="4"/>
  <c r="M13753" i="4"/>
  <c r="M3758" i="4"/>
  <c r="M4004" i="4"/>
  <c r="M4387" i="4"/>
  <c r="M4478" i="4"/>
  <c r="M2889" i="4"/>
  <c r="M3754" i="4"/>
  <c r="M2846" i="4"/>
  <c r="M13749" i="4"/>
  <c r="M13616" i="4"/>
  <c r="M4005" i="4"/>
  <c r="M13610" i="4"/>
  <c r="M4003" i="4"/>
  <c r="M10205" i="4"/>
  <c r="M3139" i="4"/>
  <c r="M4388" i="4"/>
  <c r="M11763" i="4"/>
  <c r="M3141" i="4"/>
  <c r="M3133" i="4"/>
  <c r="M11706" i="4"/>
  <c r="M4522" i="4"/>
  <c r="M10204" i="4"/>
  <c r="M4521" i="4"/>
  <c r="M3749" i="4"/>
  <c r="M10206" i="4"/>
  <c r="M10203" i="4"/>
  <c r="M8590" i="4"/>
  <c r="M3872" i="4"/>
  <c r="M11684" i="4"/>
  <c r="M4006" i="4"/>
  <c r="M3871" i="4"/>
  <c r="M4523" i="4"/>
  <c r="M10202" i="4"/>
  <c r="M3858" i="4"/>
  <c r="M4983" i="4"/>
  <c r="M10412" i="4"/>
  <c r="M3918" i="4"/>
  <c r="M3863" i="4"/>
  <c r="M10127" i="4"/>
  <c r="M2868" i="4"/>
  <c r="M2869" i="4"/>
  <c r="M3859" i="4"/>
  <c r="M4649" i="4"/>
  <c r="M3917" i="4"/>
  <c r="M5281" i="4"/>
  <c r="M2571" i="4"/>
  <c r="M3575" i="4"/>
  <c r="M11785" i="4"/>
  <c r="M11762" i="4"/>
  <c r="M18611" i="4"/>
  <c r="M2871" i="4"/>
  <c r="M11786" i="4"/>
  <c r="M11683" i="4"/>
  <c r="M3860" i="4"/>
  <c r="M3864" i="4"/>
  <c r="M13587" i="4"/>
  <c r="M3102" i="4"/>
  <c r="M4691" i="4"/>
  <c r="M11715" i="4"/>
  <c r="M2872" i="4"/>
  <c r="M2870" i="4"/>
  <c r="M11787" i="4"/>
  <c r="M11788" i="4"/>
  <c r="M10417" i="4"/>
  <c r="M3760" i="4"/>
  <c r="M4196" i="4"/>
  <c r="M3915" i="4"/>
  <c r="M3867" i="4"/>
  <c r="M3131" i="4"/>
  <c r="M11789" i="4"/>
  <c r="M5020" i="4"/>
  <c r="M10394" i="4"/>
  <c r="M3868" i="4"/>
  <c r="M11790" i="4"/>
  <c r="M4901" i="4"/>
  <c r="M11791" i="4"/>
  <c r="M3865" i="4"/>
  <c r="M11792" i="4"/>
  <c r="M11793" i="4"/>
  <c r="M18753" i="4"/>
  <c r="M11687" i="4"/>
  <c r="M5364" i="4"/>
  <c r="M11759" i="4"/>
  <c r="M5392" i="4"/>
  <c r="M3866" i="4"/>
  <c r="M5490" i="4"/>
  <c r="M11794" i="4"/>
  <c r="M3137" i="4"/>
  <c r="M3135" i="4"/>
  <c r="M5288" i="4"/>
  <c r="M3873" i="4"/>
  <c r="M3950" i="4"/>
  <c r="M5299" i="4"/>
  <c r="M3851" i="4"/>
  <c r="M3869" i="4"/>
  <c r="M3876" i="4"/>
  <c r="M2502" i="4"/>
  <c r="M2873" i="4"/>
  <c r="M5279" i="4"/>
  <c r="M13842" i="4"/>
  <c r="M3874" i="4"/>
  <c r="M3877" i="4"/>
  <c r="M3870" i="4"/>
  <c r="M4132" i="4"/>
  <c r="M13544" i="4"/>
  <c r="M11805" i="4"/>
  <c r="M11795" i="4"/>
  <c r="M3875" i="4"/>
  <c r="M13751" i="4"/>
  <c r="M2498" i="4"/>
  <c r="M3429" i="4"/>
  <c r="M2499" i="4"/>
  <c r="M2507" i="4"/>
  <c r="M5307" i="4"/>
  <c r="M11797" i="4"/>
  <c r="M2503" i="4"/>
  <c r="M11796" i="4"/>
  <c r="M13828" i="4"/>
  <c r="M4197" i="4"/>
  <c r="M2494" i="4"/>
  <c r="M2506" i="4"/>
  <c r="M10186" i="4"/>
  <c r="M10311" i="4"/>
  <c r="M4040" i="4"/>
  <c r="M11798" i="4"/>
  <c r="M3584" i="4"/>
  <c r="M3751" i="4"/>
  <c r="M2497" i="4"/>
  <c r="M2495" i="4"/>
  <c r="M3756" i="4"/>
  <c r="M3421" i="4"/>
  <c r="M2496" i="4"/>
  <c r="M3490" i="4"/>
  <c r="M4561" i="4"/>
  <c r="M6473" i="4"/>
  <c r="M2505" i="4"/>
  <c r="M3363" i="4"/>
  <c r="M3498" i="4"/>
  <c r="M18621" i="4"/>
  <c r="M3750" i="4"/>
  <c r="M3497" i="4"/>
  <c r="M3435" i="4"/>
  <c r="M3391" i="4"/>
  <c r="M2489" i="4"/>
  <c r="M2485" i="4"/>
  <c r="M13771" i="4"/>
  <c r="M2486" i="4"/>
  <c r="M2487" i="4"/>
  <c r="M4978" i="4"/>
  <c r="M2488" i="4"/>
  <c r="M2504" i="4"/>
  <c r="M5301" i="4"/>
  <c r="M3431" i="4"/>
  <c r="M5054" i="4"/>
  <c r="M5038" i="4"/>
  <c r="M4984" i="4"/>
  <c r="M3576" i="4"/>
  <c r="M3914" i="4"/>
  <c r="M2512" i="4"/>
  <c r="M12951" i="4"/>
  <c r="M3420" i="4"/>
  <c r="M5043" i="4"/>
  <c r="M5278" i="4"/>
  <c r="M13608" i="4"/>
  <c r="M13040" i="4"/>
  <c r="M4131" i="4"/>
  <c r="M10292" i="4"/>
  <c r="M2548" i="4"/>
  <c r="M5280" i="4"/>
  <c r="M13042" i="4"/>
  <c r="M13614" i="4"/>
  <c r="M13884" i="4"/>
  <c r="M3811" i="4"/>
  <c r="M4055" i="4"/>
  <c r="M5035" i="4"/>
  <c r="M5044" i="4"/>
  <c r="M4554" i="4"/>
  <c r="M3583" i="4"/>
  <c r="M4982" i="4"/>
  <c r="M4359" i="4"/>
  <c r="M2289" i="4"/>
  <c r="M5302" i="4"/>
  <c r="M5304" i="4"/>
  <c r="M3465" i="4"/>
  <c r="M5055" i="4"/>
  <c r="M3327" i="4"/>
  <c r="M5056" i="4"/>
  <c r="M5487" i="4"/>
  <c r="M2756" i="4"/>
  <c r="M3500" i="4"/>
  <c r="M10312" i="4"/>
  <c r="M4041" i="4"/>
  <c r="M4456" i="4"/>
  <c r="M3494" i="4"/>
  <c r="M3292" i="4"/>
  <c r="M2855" i="4"/>
  <c r="M18600" i="4"/>
  <c r="M3493" i="4"/>
  <c r="M5282" i="4"/>
  <c r="M5243" i="4"/>
  <c r="M3491" i="4"/>
  <c r="M4065" i="4"/>
  <c r="M2549" i="4"/>
  <c r="M5034" i="4"/>
  <c r="M3496" i="4"/>
  <c r="M3492" i="4"/>
  <c r="M5057" i="4"/>
  <c r="M3755" i="4"/>
  <c r="M4066" i="4"/>
  <c r="M3425" i="4"/>
  <c r="M4037" i="4"/>
  <c r="M13688" i="4"/>
  <c r="M5059" i="4"/>
  <c r="M3466" i="4"/>
  <c r="M3852" i="4"/>
  <c r="M10313" i="4"/>
  <c r="M3469" i="4"/>
  <c r="M4039" i="4"/>
  <c r="M4038" i="4"/>
  <c r="M5058" i="4"/>
  <c r="M4350" i="4"/>
  <c r="M4976" i="4"/>
  <c r="M4960" i="4"/>
  <c r="M5053" i="4"/>
  <c r="M3468" i="4"/>
  <c r="M3467" i="4"/>
  <c r="M3470" i="4"/>
  <c r="M2555" i="4"/>
  <c r="M13883" i="4"/>
  <c r="M3353" i="4"/>
  <c r="M10326" i="4"/>
  <c r="M3352" i="4"/>
  <c r="M3474" i="4"/>
  <c r="M2556" i="4"/>
  <c r="M2550" i="4"/>
  <c r="M4357" i="4"/>
  <c r="M5306" i="4"/>
  <c r="M4356" i="4"/>
  <c r="M18622" i="4"/>
  <c r="M2552" i="4"/>
  <c r="M3475" i="4"/>
  <c r="M13865" i="4"/>
  <c r="M2554" i="4"/>
  <c r="M5305" i="4"/>
  <c r="M4355" i="4"/>
  <c r="M13866" i="4"/>
  <c r="M2553" i="4"/>
  <c r="M18587" i="4"/>
  <c r="M2557" i="4"/>
  <c r="M2826" i="4"/>
  <c r="M13864" i="4"/>
  <c r="M12952" i="4"/>
  <c r="M4358" i="4"/>
  <c r="M2551" i="4"/>
  <c r="M2879" i="4"/>
  <c r="M4351" i="4"/>
  <c r="M12962" i="4"/>
  <c r="M12953" i="4"/>
  <c r="M12954" i="4"/>
  <c r="M3356" i="4"/>
  <c r="M3358" i="4"/>
  <c r="M11727" i="4"/>
  <c r="M2558" i="4"/>
  <c r="M10424" i="4"/>
  <c r="M2827" i="4"/>
  <c r="M4617" i="4"/>
  <c r="M4354" i="4"/>
  <c r="M2678" i="4"/>
  <c r="M18589" i="4"/>
  <c r="M2878" i="4"/>
  <c r="M2561" i="4"/>
  <c r="M2562" i="4"/>
  <c r="M3359" i="4"/>
  <c r="M12960" i="4"/>
  <c r="M12963" i="4"/>
  <c r="M4900" i="4"/>
  <c r="M12961" i="4"/>
  <c r="M13852" i="4"/>
  <c r="M18588" i="4"/>
  <c r="M12955" i="4"/>
  <c r="M3357" i="4"/>
  <c r="M12956" i="4"/>
  <c r="M12957" i="4"/>
  <c r="M11692" i="4"/>
  <c r="M12958" i="4"/>
  <c r="M2565" i="4"/>
  <c r="M2566" i="4"/>
  <c r="M12959" i="4"/>
  <c r="M3360" i="4"/>
  <c r="M10425" i="4"/>
  <c r="M2679" i="4"/>
  <c r="M2559" i="4"/>
  <c r="M2563" i="4"/>
  <c r="M2564" i="4"/>
  <c r="M18591" i="4"/>
  <c r="M2567" i="4"/>
  <c r="M2677" i="4"/>
  <c r="M6472" i="4"/>
  <c r="M13611" i="4"/>
  <c r="M18606" i="4"/>
  <c r="M4352" i="4"/>
  <c r="M4353" i="4"/>
  <c r="M13675" i="4"/>
  <c r="M2641" i="4"/>
  <c r="M2560" i="4"/>
  <c r="M4408" i="4"/>
  <c r="M2642" i="4"/>
  <c r="M2568" i="4"/>
  <c r="M2828" i="4"/>
  <c r="M2787" i="4"/>
  <c r="M5353" i="4"/>
  <c r="M18594" i="4"/>
  <c r="M2843" i="4"/>
  <c r="M2831" i="4"/>
  <c r="M10325" i="4"/>
  <c r="M2834" i="4"/>
  <c r="M2837" i="4"/>
  <c r="M10327" i="4"/>
  <c r="M11691" i="4"/>
  <c r="M2830" i="4"/>
  <c r="M5411" i="4"/>
  <c r="M4487" i="4"/>
  <c r="M2658" i="4"/>
  <c r="M10304" i="4"/>
  <c r="M2836" i="4"/>
  <c r="M2840" i="4"/>
  <c r="M2780" i="4"/>
  <c r="M2841" i="4"/>
  <c r="M2680" i="4"/>
  <c r="M2835" i="4"/>
  <c r="M2829" i="4"/>
  <c r="M2833" i="4"/>
  <c r="M4330" i="4"/>
  <c r="M4333" i="4"/>
  <c r="M2842" i="4"/>
  <c r="M13853" i="4"/>
  <c r="M2832" i="4"/>
  <c r="M2569" i="4"/>
  <c r="M2681" i="4"/>
  <c r="M2657" i="4"/>
  <c r="M3814" i="4"/>
  <c r="M3892" i="4"/>
  <c r="M2839" i="4"/>
  <c r="M5373" i="4"/>
  <c r="M4331" i="4"/>
  <c r="M2838" i="4"/>
  <c r="M10303" i="4"/>
  <c r="M4332" i="4"/>
  <c r="M2682" i="4"/>
  <c r="M2648" i="4"/>
  <c r="M2662" i="4"/>
  <c r="M2659" i="4"/>
  <c r="M2653" i="4"/>
  <c r="M2687" i="4"/>
  <c r="M2689" i="4"/>
  <c r="M2652" i="4"/>
  <c r="M2661" i="4"/>
  <c r="M2654" i="4"/>
  <c r="M2647" i="4"/>
  <c r="M2783" i="4"/>
  <c r="M2651" i="4"/>
  <c r="M2660" i="4"/>
  <c r="M2655" i="4"/>
  <c r="M2570" i="4"/>
  <c r="M13612" i="4"/>
  <c r="M2690" i="4"/>
  <c r="M2686" i="4"/>
  <c r="M5283" i="4"/>
  <c r="M2656" i="4"/>
  <c r="M13854" i="4"/>
  <c r="M2649" i="4"/>
  <c r="M2825" i="4"/>
  <c r="M3824" i="4"/>
  <c r="M3828" i="4"/>
  <c r="M2688" i="4"/>
  <c r="M2683" i="4"/>
  <c r="M3330" i="4"/>
  <c r="M4490" i="4"/>
  <c r="M5250" i="4"/>
  <c r="M11688" i="4"/>
  <c r="M2676" i="4"/>
  <c r="M2650" i="4"/>
  <c r="M5249" i="4"/>
  <c r="M2785" i="4"/>
  <c r="M13682" i="4"/>
  <c r="M3893" i="4"/>
  <c r="M2684" i="4"/>
  <c r="M5251" i="4"/>
  <c r="M10308" i="4"/>
  <c r="M5248" i="4"/>
  <c r="M2685" i="4"/>
  <c r="M3827" i="4"/>
  <c r="M2646" i="4"/>
  <c r="M3826" i="4"/>
  <c r="M5247" i="4"/>
  <c r="M2784" i="4"/>
  <c r="M3951" i="4"/>
  <c r="M2779" i="4"/>
  <c r="M3861" i="4"/>
  <c r="M6471" i="4"/>
  <c r="M2538" i="4"/>
  <c r="M3831" i="4"/>
  <c r="M5246" i="4"/>
  <c r="M13643" i="4"/>
  <c r="M2645" i="4"/>
  <c r="M2537" i="4"/>
  <c r="M2508" i="4"/>
  <c r="M3883" i="4"/>
  <c r="M5252" i="4"/>
  <c r="M2792" i="4"/>
  <c r="M3329" i="4"/>
  <c r="M5255" i="4"/>
  <c r="M13588" i="4"/>
  <c r="M3825" i="4"/>
  <c r="M13613" i="4"/>
  <c r="M2781" i="4"/>
  <c r="M3829" i="4"/>
  <c r="M8598" i="4"/>
  <c r="M2758" i="4"/>
  <c r="M11775" i="4"/>
  <c r="M5525" i="4"/>
  <c r="M2539" i="4"/>
  <c r="M5348" i="4"/>
  <c r="M5245" i="4"/>
  <c r="M3895" i="4"/>
  <c r="M5347" i="4"/>
  <c r="M3830" i="4"/>
  <c r="M4926" i="4"/>
  <c r="M3888" i="4"/>
  <c r="M10314" i="4"/>
  <c r="M5253" i="4"/>
  <c r="M5254" i="4"/>
  <c r="M11686" i="4"/>
  <c r="M4493" i="4"/>
  <c r="M2536" i="4"/>
  <c r="M13066" i="4"/>
  <c r="M5244" i="4"/>
  <c r="M3889" i="4"/>
  <c r="M5042" i="4"/>
  <c r="M3819" i="4"/>
  <c r="M11685" i="4"/>
  <c r="M5493" i="4"/>
  <c r="M2535" i="4"/>
  <c r="M2782" i="4"/>
  <c r="M3821" i="4"/>
  <c r="M2540" i="4"/>
  <c r="M3820" i="4"/>
  <c r="M5039" i="4"/>
  <c r="M3815" i="4"/>
  <c r="M3818" i="4"/>
  <c r="M2859" i="4"/>
  <c r="M4093" i="4"/>
  <c r="M13847" i="4"/>
  <c r="M13859" i="4"/>
  <c r="M2860" i="4"/>
  <c r="M5527" i="4"/>
  <c r="M2509" i="4"/>
  <c r="M5515" i="4"/>
  <c r="M3817" i="4"/>
  <c r="M2858" i="4"/>
  <c r="M2534" i="4"/>
  <c r="M2793" i="4"/>
  <c r="M3354" i="4"/>
  <c r="M2637" i="4"/>
  <c r="M2795" i="4"/>
  <c r="M3472" i="4"/>
  <c r="M4479" i="4"/>
  <c r="M2861" i="4"/>
  <c r="M10432" i="4"/>
  <c r="M3816" i="4"/>
  <c r="M5037" i="4"/>
  <c r="M5036" i="4"/>
  <c r="M5512" i="4"/>
  <c r="M13615" i="4"/>
  <c r="M5511" i="4"/>
  <c r="M3436" i="4"/>
  <c r="M13860" i="4"/>
  <c r="M3812" i="4"/>
  <c r="M5528" i="4"/>
  <c r="M4489" i="4"/>
  <c r="M2857" i="4"/>
  <c r="M2794" i="4"/>
  <c r="M2533" i="4"/>
  <c r="M2856" i="4"/>
  <c r="M5284" i="4"/>
  <c r="M5535" i="4"/>
  <c r="M2862" i="4"/>
  <c r="M5529" i="4"/>
  <c r="M5510" i="4"/>
  <c r="M13686" i="4"/>
  <c r="M5363" i="4"/>
  <c r="M2529" i="4"/>
  <c r="M3878" i="4"/>
  <c r="M5516" i="4"/>
  <c r="M5534" i="4"/>
  <c r="M2863" i="4"/>
  <c r="M13861" i="4"/>
  <c r="M13685" i="4"/>
  <c r="M3464" i="4"/>
  <c r="M10433" i="4"/>
  <c r="M2532" i="4"/>
  <c r="M2527" i="4"/>
  <c r="M5533" i="4"/>
  <c r="M13684" i="4"/>
  <c r="M5507" i="4"/>
  <c r="M2530" i="4"/>
  <c r="M10404" i="4"/>
  <c r="M10319" i="4"/>
  <c r="M11774" i="4"/>
  <c r="M2528" i="4"/>
  <c r="M2531" i="4"/>
  <c r="M2500" i="4"/>
  <c r="M10323" i="4"/>
  <c r="M2523" i="4"/>
  <c r="M5530" i="4"/>
  <c r="M4981" i="4"/>
  <c r="M13862" i="4"/>
  <c r="M5509" i="4"/>
  <c r="M2864" i="4"/>
  <c r="M13893" i="4"/>
  <c r="M2522" i="4"/>
  <c r="M2526" i="4"/>
  <c r="M10403" i="4"/>
  <c r="M10401" i="4"/>
  <c r="M13896" i="4"/>
  <c r="M3328" i="4"/>
  <c r="M2519" i="4"/>
  <c r="M5508" i="4"/>
  <c r="M5315" i="4"/>
  <c r="M10402" i="4"/>
  <c r="M2501" i="4"/>
  <c r="M13849" i="4"/>
  <c r="M2483" i="4"/>
  <c r="M4061" i="4"/>
  <c r="M5531" i="4"/>
  <c r="M13848" i="4"/>
  <c r="M2518" i="4"/>
  <c r="M4488" i="4"/>
  <c r="M13894" i="4"/>
  <c r="M2521" i="4"/>
  <c r="M13895" i="4"/>
  <c r="M5303" i="4"/>
  <c r="M13833" i="4"/>
  <c r="M5532" i="4"/>
  <c r="M13683" i="4"/>
  <c r="M13892" i="4"/>
  <c r="M3473" i="4"/>
  <c r="M13897" i="4"/>
  <c r="M2525" i="4"/>
  <c r="M10315" i="4"/>
  <c r="M4360" i="4"/>
  <c r="M13845" i="4"/>
  <c r="M2484" i="4"/>
  <c r="M4899" i="4"/>
  <c r="M2524" i="4"/>
  <c r="M2778" i="4"/>
  <c r="M2493" i="4"/>
  <c r="M10400" i="4"/>
  <c r="M3355" i="4"/>
  <c r="M13850" i="4"/>
  <c r="M2520" i="4"/>
  <c r="M2865" i="4"/>
  <c r="M13863" i="4"/>
  <c r="M13829" i="4"/>
  <c r="M13832" i="4"/>
  <c r="M2516" i="4"/>
  <c r="M2867" i="4"/>
  <c r="M2492" i="4"/>
  <c r="M13898" i="4"/>
  <c r="M2866" i="4"/>
  <c r="M4644" i="4"/>
  <c r="M13831" i="4"/>
  <c r="M2517" i="4"/>
  <c r="M2491" i="4"/>
  <c r="M13830" i="4"/>
  <c r="M13844" i="4"/>
  <c r="M3463" i="4"/>
  <c r="M5300" i="4"/>
  <c r="M8627" i="4"/>
  <c r="M5413" i="4"/>
  <c r="M2515" i="4"/>
  <c r="M5285" i="4"/>
  <c r="M13843" i="4"/>
  <c r="M2490" i="4"/>
  <c r="M5414" i="4"/>
  <c r="M4645" i="4"/>
  <c r="M18680" i="4"/>
  <c r="M18684" i="4"/>
  <c r="M3891" i="4"/>
  <c r="M13851" i="4"/>
  <c r="M5415" i="4"/>
  <c r="M4492" i="4"/>
  <c r="M18681" i="4"/>
  <c r="M3881" i="4"/>
  <c r="M11689" i="4"/>
  <c r="M4622" i="4"/>
  <c r="M18610" i="4"/>
  <c r="M3832" i="4"/>
  <c r="M3471" i="4"/>
  <c r="M5501" i="4"/>
  <c r="M3823" i="4"/>
  <c r="M3833" i="4"/>
  <c r="M2514" i="4"/>
  <c r="M10414" i="4"/>
  <c r="M4111" i="4"/>
  <c r="M2513" i="4"/>
  <c r="M4121" i="4"/>
  <c r="M4959" i="4"/>
  <c r="M4063" i="4"/>
  <c r="M13899" i="4"/>
  <c r="M5286" i="4"/>
  <c r="M10368" i="4"/>
  <c r="M4064" i="4"/>
  <c r="M4062" i="4"/>
  <c r="M18738" i="4"/>
  <c r="M5041" i="4"/>
  <c r="M4947" i="4"/>
  <c r="M4956" i="4"/>
  <c r="M4948" i="4"/>
  <c r="M3438" i="4"/>
  <c r="M10415" i="4"/>
  <c r="M10411" i="4"/>
  <c r="M4605" i="4"/>
  <c r="M4604" i="4"/>
  <c r="M4329" i="4"/>
  <c r="M4971" i="4"/>
  <c r="M10388" i="4"/>
  <c r="M4949" i="4"/>
  <c r="M8614" i="4"/>
  <c r="M4973" i="4"/>
  <c r="M11690" i="4"/>
  <c r="M11744" i="4"/>
  <c r="M4972" i="4"/>
  <c r="M4933" i="4"/>
  <c r="M3843" i="4"/>
  <c r="M4404" i="4"/>
  <c r="M4955" i="4"/>
  <c r="M2757" i="4"/>
  <c r="M4113" i="4"/>
  <c r="M10369" i="4"/>
  <c r="M4114" i="4"/>
  <c r="M4932" i="4"/>
  <c r="M10370" i="4"/>
  <c r="M4112" i="4"/>
  <c r="M4405" i="4"/>
  <c r="M6494" i="4"/>
  <c r="M4950" i="4"/>
  <c r="M4108" i="4"/>
  <c r="M5526" i="4"/>
  <c r="M4892" i="4"/>
  <c r="M3882" i="4"/>
  <c r="M5040" i="4"/>
  <c r="M4407" i="4"/>
  <c r="M5514" i="4"/>
  <c r="M4406" i="4"/>
  <c r="M2844" i="4"/>
  <c r="M4326" i="4"/>
  <c r="M11753" i="4"/>
  <c r="M10413" i="4"/>
  <c r="M5045" i="4"/>
  <c r="M4943" i="4"/>
  <c r="M4931" i="4"/>
  <c r="M4115" i="4"/>
  <c r="M4327" i="4"/>
  <c r="M4334" i="4"/>
  <c r="M10372" i="4"/>
  <c r="M4954" i="4"/>
  <c r="M10371" i="4"/>
  <c r="M4944" i="4"/>
  <c r="M4951" i="4"/>
  <c r="M4130" i="4"/>
  <c r="M10373" i="4"/>
  <c r="M10416" i="4"/>
  <c r="M3836" i="4"/>
  <c r="M3847" i="4"/>
  <c r="M13906" i="4"/>
  <c r="M4893" i="4"/>
  <c r="M4109" i="4"/>
  <c r="M10399" i="4"/>
  <c r="M3813" i="4"/>
  <c r="M4890" i="4"/>
  <c r="M10374" i="4"/>
  <c r="M4927" i="4"/>
  <c r="M2663" i="4"/>
  <c r="M4953" i="4"/>
  <c r="M10375" i="4"/>
  <c r="M3846" i="4"/>
  <c r="M13905" i="4"/>
  <c r="M13666" i="4"/>
  <c r="M13904" i="4"/>
  <c r="M4952" i="4"/>
  <c r="M4325" i="4"/>
  <c r="M3835" i="4"/>
  <c r="M3890" i="4"/>
  <c r="M3837" i="4"/>
  <c r="M11745" i="4"/>
  <c r="M10377" i="4"/>
  <c r="M3845" i="4"/>
  <c r="M3848" i="4"/>
  <c r="M10376" i="4"/>
  <c r="M3886" i="4"/>
  <c r="M4930" i="4"/>
  <c r="M4116" i="4"/>
  <c r="M13903" i="4"/>
  <c r="M4929" i="4"/>
  <c r="M3439" i="4"/>
  <c r="M13900" i="4"/>
  <c r="M18708" i="4"/>
  <c r="M4094" i="4"/>
  <c r="M3834" i="4"/>
  <c r="M13687" i="4"/>
  <c r="M5503" i="4"/>
  <c r="M4894" i="4"/>
  <c r="M3844" i="4"/>
  <c r="M5346" i="4"/>
  <c r="M13846" i="4"/>
  <c r="M3884" i="4"/>
  <c r="M4095" i="4"/>
  <c r="M3822" i="4"/>
  <c r="M4928" i="4"/>
  <c r="M4324" i="4"/>
  <c r="M4122" i="4"/>
  <c r="M4099" i="4"/>
  <c r="M4119" i="4"/>
  <c r="M4117" i="4"/>
  <c r="M13902" i="4"/>
  <c r="M13901" i="4"/>
  <c r="M3885" i="4"/>
  <c r="M4118" i="4"/>
  <c r="M3841" i="4"/>
  <c r="M3894" i="4"/>
  <c r="M2845" i="4"/>
  <c r="M3887" i="4"/>
  <c r="M4098" i="4"/>
  <c r="M4096" i="4"/>
  <c r="M4097" i="4"/>
  <c r="M3838" i="4"/>
  <c r="M3839" i="4"/>
  <c r="M2880" i="4"/>
  <c r="M2877" i="4"/>
  <c r="M2874" i="4"/>
  <c r="M18672" i="4"/>
  <c r="M3840" i="4"/>
  <c r="M11736" i="4"/>
  <c r="M2876" i="4"/>
  <c r="M3880" i="4"/>
  <c r="M18667" i="4"/>
  <c r="M5384" i="4"/>
  <c r="M4628" i="4"/>
  <c r="M2875" i="4"/>
  <c r="M18668" i="4"/>
  <c r="M18670" i="4"/>
  <c r="M18671" i="4"/>
  <c r="M18737" i="4"/>
  <c r="M18679" i="4"/>
  <c r="M2636" i="4"/>
  <c r="M18669" i="4"/>
  <c r="M4051" i="4"/>
  <c r="M5349" i="4"/>
  <c r="M3879" i="4"/>
  <c r="M5513" i="4"/>
  <c r="M11728" i="4"/>
  <c r="M3444" i="4"/>
  <c r="M10378" i="4"/>
  <c r="M3443" i="4"/>
  <c r="M3406" i="4"/>
  <c r="M2776" i="4"/>
  <c r="M3445" i="4"/>
  <c r="M11752" i="4"/>
  <c r="M11746" i="4"/>
  <c r="M13891" i="4"/>
  <c r="M4957" i="4"/>
  <c r="M3362" i="4"/>
  <c r="M11737" i="4"/>
  <c r="M11738" i="4"/>
  <c r="M11730" i="4"/>
  <c r="M11731" i="4"/>
  <c r="M4970" i="4"/>
  <c r="M18666" i="4"/>
  <c r="M3440" i="4"/>
  <c r="M11747" i="4"/>
  <c r="M11739" i="4"/>
  <c r="M3441" i="4"/>
  <c r="M18682" i="4"/>
  <c r="M2762" i="4"/>
  <c r="M4958" i="4"/>
  <c r="M4946" i="4"/>
  <c r="M11732" i="4"/>
  <c r="M11751" i="4"/>
  <c r="M10396" i="4"/>
  <c r="M10397" i="4"/>
  <c r="M11740" i="4"/>
  <c r="M11750" i="4"/>
  <c r="M11729" i="4"/>
  <c r="M3442" i="4"/>
  <c r="M11733" i="4"/>
  <c r="M11748" i="4"/>
  <c r="M11741" i="4"/>
  <c r="M11742" i="4"/>
  <c r="M3291" i="4"/>
  <c r="M11749" i="4"/>
  <c r="M18665" i="4"/>
  <c r="M2763" i="4"/>
  <c r="M18653" i="4"/>
  <c r="M10293" i="4"/>
  <c r="M18650" i="4"/>
  <c r="M18652" i="4"/>
  <c r="M2771" i="4"/>
  <c r="M2765" i="4"/>
  <c r="M2759" i="4"/>
  <c r="M18651" i="4"/>
  <c r="M5505" i="4"/>
  <c r="M13637" i="4"/>
  <c r="M5504" i="4"/>
  <c r="M2728" i="4"/>
  <c r="M2764" i="4"/>
  <c r="M2772" i="4"/>
  <c r="M13638" i="4"/>
  <c r="M5506" i="4"/>
  <c r="M18649" i="4"/>
  <c r="M4643" i="4"/>
  <c r="M4975" i="4"/>
  <c r="M18654" i="4"/>
  <c r="M4642" i="4"/>
  <c r="M2773" i="4"/>
  <c r="M4626" i="4"/>
  <c r="M4625" i="4"/>
  <c r="M13640" i="4"/>
  <c r="M4895" i="4"/>
  <c r="M10398" i="4"/>
  <c r="M2613" i="4"/>
  <c r="M18609" i="4"/>
  <c r="M2635" i="4"/>
  <c r="M4624" i="4"/>
  <c r="M5412" i="4"/>
  <c r="M2774" i="4"/>
  <c r="M2760" i="4"/>
  <c r="M13636" i="4"/>
  <c r="M2616" i="4"/>
  <c r="M13641" i="4"/>
  <c r="M2761" i="4"/>
  <c r="M18664" i="4"/>
  <c r="M18620" i="4"/>
  <c r="M13639" i="4"/>
  <c r="M3849" i="4"/>
  <c r="M4629" i="4"/>
  <c r="M18660" i="4"/>
  <c r="M4619" i="4"/>
  <c r="M18657" i="4"/>
  <c r="M4623" i="4"/>
  <c r="M18659" i="4"/>
  <c r="M18661" i="4"/>
  <c r="M4632" i="4"/>
  <c r="M18655" i="4"/>
  <c r="M18607" i="4"/>
  <c r="M2766" i="4"/>
  <c r="M4630" i="4"/>
  <c r="M18656" i="4"/>
  <c r="M4631" i="4"/>
  <c r="M18648" i="4"/>
  <c r="M18662" i="4"/>
  <c r="M4620" i="4"/>
  <c r="M13642" i="4"/>
  <c r="M4945" i="4"/>
  <c r="M18658" i="4"/>
  <c r="M4621" i="4"/>
  <c r="M4969" i="4"/>
  <c r="M13855" i="4"/>
  <c r="M8626" i="4"/>
  <c r="M3897" i="4"/>
  <c r="M2600" i="4"/>
  <c r="M2611" i="4"/>
  <c r="M18599" i="4"/>
  <c r="M2608" i="4"/>
  <c r="M18619" i="4"/>
  <c r="M18642" i="4"/>
  <c r="M2617" i="4"/>
  <c r="M2775" i="4"/>
  <c r="M13539" i="4"/>
  <c r="M4328" i="4"/>
  <c r="M2788" i="4"/>
  <c r="M18601" i="4"/>
  <c r="M13065" i="4"/>
  <c r="M4603" i="4"/>
  <c r="M2609" i="4"/>
  <c r="M18605" i="4"/>
  <c r="M2770" i="4"/>
  <c r="M18603" i="4"/>
  <c r="M4606" i="4"/>
  <c r="M18608" i="4"/>
  <c r="M18604" i="4"/>
  <c r="M13652" i="4"/>
  <c r="M3842" i="4"/>
  <c r="M4110" i="4"/>
  <c r="M2789" i="4"/>
  <c r="M13653" i="4"/>
  <c r="M2797" i="4"/>
  <c r="M2768" i="4"/>
  <c r="M2767" i="4"/>
  <c r="M2769" i="4"/>
  <c r="M13654" i="4"/>
  <c r="M13543" i="4"/>
  <c r="M4547" i="4"/>
  <c r="M10290" i="4"/>
  <c r="M10418" i="4"/>
  <c r="M8625" i="4"/>
  <c r="M10379" i="4"/>
  <c r="M13660" i="4"/>
  <c r="M13665" i="4"/>
  <c r="M3850" i="4"/>
  <c r="M4646" i="4"/>
  <c r="M4891" i="4"/>
  <c r="M2791" i="4"/>
  <c r="M2790" i="4"/>
  <c r="M4120" i="4"/>
  <c r="M4053" i="4"/>
  <c r="M13655" i="4"/>
  <c r="M3896" i="4"/>
  <c r="M4647" i="4"/>
  <c r="M3361" i="4"/>
  <c r="M4100" i="4"/>
  <c r="M4060" i="4"/>
  <c r="M13656" i="4"/>
  <c r="M18705" i="4"/>
  <c r="M13659" i="4"/>
  <c r="M4627" i="4"/>
  <c r="M4538" i="4"/>
  <c r="M13657" i="4"/>
  <c r="M10423" i="4"/>
  <c r="M10310" i="4"/>
  <c r="M13658" i="4"/>
  <c r="M3437" i="4"/>
  <c r="M2798" i="4"/>
  <c r="M4052" i="4"/>
  <c r="M18618" i="4"/>
  <c r="M10294" i="4"/>
  <c r="M10420" i="4"/>
  <c r="M10421" i="4"/>
  <c r="M18678" i="4"/>
  <c r="M2799" i="4"/>
  <c r="M18683" i="4"/>
  <c r="M10426" i="4"/>
  <c r="M18707" i="4"/>
  <c r="M13628" i="4"/>
  <c r="M2796" i="4"/>
  <c r="M4129" i="4"/>
  <c r="M5354" i="4"/>
  <c r="M18624" i="4"/>
  <c r="M2800" i="4"/>
  <c r="M4618" i="4"/>
  <c r="M4552" i="4"/>
  <c r="M18750" i="4"/>
  <c r="M5334" i="4"/>
  <c r="M10309" i="4"/>
  <c r="M4608" i="4"/>
  <c r="M5355" i="4"/>
  <c r="M18740" i="4"/>
  <c r="M5021" i="4"/>
  <c r="M6495" i="4"/>
  <c r="M18626" i="4"/>
  <c r="M5360" i="4"/>
  <c r="M5396" i="4"/>
  <c r="M4050" i="4"/>
  <c r="M5416" i="4"/>
  <c r="M3901" i="4"/>
  <c r="M5359" i="4"/>
  <c r="M10291" i="4"/>
  <c r="M10419" i="4"/>
  <c r="M3446" i="4"/>
  <c r="M18639" i="4"/>
  <c r="M18625" i="4"/>
  <c r="M5382" i="4"/>
  <c r="M5358" i="4"/>
  <c r="M5357" i="4"/>
  <c r="M5341" i="4"/>
  <c r="M5356" i="4"/>
  <c r="M13617" i="4"/>
  <c r="M5393" i="4"/>
  <c r="M13923" i="4"/>
  <c r="M6496" i="4"/>
  <c r="M13928" i="4"/>
  <c r="M4607" i="4"/>
  <c r="M5398" i="4"/>
  <c r="M13918" i="4"/>
  <c r="M13924" i="4"/>
  <c r="M13925" i="4"/>
  <c r="M13917" i="4"/>
  <c r="M5321" i="4"/>
  <c r="M13926" i="4"/>
  <c r="M13927" i="4"/>
  <c r="M3430" i="4"/>
  <c r="M13916" i="4"/>
  <c r="M2801" i="4"/>
  <c r="M5399" i="4"/>
  <c r="M10422" i="4"/>
  <c r="M18643" i="4"/>
  <c r="M5402" i="4"/>
  <c r="M10406" i="4"/>
  <c r="M2572" i="4"/>
  <c r="M2629" i="4"/>
  <c r="M5400" i="4"/>
  <c r="M10299" i="4"/>
  <c r="M5401" i="4"/>
  <c r="M2631" i="4"/>
  <c r="M13540" i="4"/>
  <c r="M13919" i="4"/>
  <c r="M18623" i="4"/>
  <c r="M10405" i="4"/>
  <c r="M4534" i="4"/>
  <c r="M5342" i="4"/>
  <c r="M18706" i="4"/>
  <c r="M10301" i="4"/>
  <c r="M2618" i="4"/>
  <c r="M8624" i="4"/>
  <c r="M5319" i="4"/>
  <c r="M10407" i="4"/>
  <c r="M4974" i="4"/>
  <c r="M5322" i="4"/>
  <c r="M3902" i="4"/>
  <c r="M6502" i="4"/>
  <c r="M3903" i="4"/>
  <c r="M5323" i="4"/>
  <c r="M10295" i="4"/>
  <c r="M2634" i="4"/>
  <c r="M5318" i="4"/>
  <c r="M5339" i="4"/>
  <c r="M3904" i="4"/>
  <c r="M2630" i="4"/>
  <c r="M3913" i="4"/>
  <c r="M13541" i="4"/>
  <c r="M3912" i="4"/>
  <c r="M13542" i="4"/>
  <c r="M3905" i="4"/>
  <c r="M5317" i="4"/>
  <c r="M5338" i="4"/>
  <c r="M5337" i="4"/>
  <c r="M11735" i="4"/>
  <c r="M11734" i="4"/>
  <c r="M5395" i="4"/>
  <c r="M3906" i="4"/>
  <c r="M5324" i="4"/>
  <c r="M5316" i="4"/>
  <c r="M3908" i="4"/>
  <c r="M8616" i="4"/>
  <c r="M10300" i="4"/>
  <c r="M3907" i="4"/>
  <c r="M4551" i="4"/>
  <c r="M6501" i="4"/>
  <c r="M3898" i="4"/>
  <c r="M2802" i="4"/>
  <c r="M10296" i="4"/>
  <c r="M3899" i="4"/>
  <c r="M3909" i="4"/>
  <c r="M5336" i="4"/>
  <c r="M4550" i="4"/>
  <c r="M13635" i="4"/>
  <c r="M4896" i="4"/>
  <c r="M5335" i="4"/>
  <c r="M5325" i="4"/>
  <c r="M18699" i="4"/>
  <c r="M13661" i="4"/>
  <c r="M13664" i="4"/>
  <c r="M13663" i="4"/>
  <c r="M10307" i="4"/>
  <c r="M13662" i="4"/>
  <c r="M4549" i="4"/>
  <c r="M10297" i="4"/>
  <c r="M10298" i="4"/>
  <c r="M18723" i="4"/>
  <c r="M8617" i="4"/>
  <c r="M18722" i="4"/>
  <c r="M2807" i="4"/>
  <c r="M8618" i="4"/>
  <c r="M18721" i="4"/>
  <c r="M18724" i="4"/>
  <c r="M2806" i="4"/>
  <c r="M18641" i="4"/>
  <c r="M11743" i="4"/>
  <c r="M18725" i="4"/>
  <c r="M18718" i="4"/>
  <c r="M18719" i="4"/>
  <c r="M8619" i="4"/>
  <c r="M4548" i="4"/>
  <c r="M2805" i="4"/>
  <c r="M2614" i="4"/>
  <c r="M2615" i="4"/>
  <c r="M2597" i="4"/>
  <c r="M2804" i="4"/>
  <c r="M18720" i="4"/>
  <c r="M2596" i="4"/>
  <c r="M6506" i="4"/>
  <c r="M18726" i="4"/>
  <c r="M13619" i="4"/>
  <c r="M10302" i="4"/>
  <c r="M18716" i="4"/>
  <c r="M18628" i="4"/>
  <c r="M8621" i="4"/>
  <c r="M3414" i="4"/>
  <c r="M2606" i="4"/>
  <c r="M13678" i="4"/>
  <c r="M18627" i="4"/>
  <c r="M18717" i="4"/>
  <c r="M4462" i="4"/>
  <c r="M2598" i="4"/>
  <c r="M2605" i="4"/>
  <c r="M18727" i="4"/>
  <c r="M2803" i="4"/>
  <c r="M2612" i="4"/>
  <c r="M2607" i="4"/>
  <c r="M10305" i="4"/>
  <c r="M2584" i="4"/>
  <c r="M18715" i="4"/>
  <c r="M2595" i="4"/>
  <c r="M2577" i="4"/>
  <c r="M4463" i="4"/>
  <c r="M13679" i="4"/>
  <c r="M4465" i="4"/>
  <c r="M18616" i="4"/>
  <c r="M2585" i="4"/>
  <c r="M2586" i="4"/>
  <c r="M2576" i="4"/>
  <c r="M2604" i="4"/>
  <c r="M2594" i="4"/>
  <c r="M18728" i="4"/>
  <c r="M2588" i="4"/>
  <c r="M2575" i="4"/>
  <c r="M2599" i="4"/>
  <c r="M4464" i="4"/>
  <c r="M4468" i="4"/>
  <c r="M2587" i="4"/>
  <c r="M18714" i="4"/>
  <c r="M2583" i="4"/>
  <c r="M4466" i="4"/>
  <c r="M2601" i="4"/>
  <c r="M5264" i="4"/>
  <c r="M13931" i="4"/>
  <c r="M18729" i="4"/>
  <c r="M2603" i="4"/>
  <c r="M2610" i="4"/>
  <c r="M3416" i="4"/>
  <c r="M4467" i="4"/>
  <c r="M5265" i="4"/>
  <c r="M2602" i="4"/>
  <c r="M10306" i="4"/>
  <c r="M13920" i="4"/>
  <c r="M13930" i="4"/>
  <c r="M4469" i="4"/>
  <c r="M13921" i="4"/>
  <c r="M2578" i="4"/>
  <c r="M5266" i="4"/>
  <c r="M2593" i="4"/>
  <c r="M2582" i="4"/>
  <c r="M13922" i="4"/>
  <c r="M5267" i="4"/>
  <c r="M2574" i="4"/>
  <c r="M3411" i="4"/>
  <c r="M13929" i="4"/>
  <c r="M18730" i="4"/>
  <c r="M18713" i="4"/>
  <c r="M5268" i="4"/>
  <c r="M18731" i="4"/>
  <c r="M18677" i="4"/>
  <c r="M4491" i="4"/>
  <c r="M13618" i="4"/>
  <c r="M2589" i="4"/>
  <c r="M10409" i="4"/>
  <c r="M2579" i="4"/>
  <c r="M13629" i="4"/>
  <c r="M4058" i="4"/>
  <c r="M2590" i="4"/>
  <c r="M2573" i="4"/>
  <c r="M2580" i="4"/>
  <c r="M2581" i="4"/>
  <c r="M3410" i="4"/>
  <c r="M10316" i="4"/>
  <c r="M2592" i="4"/>
  <c r="M2591" i="4"/>
  <c r="M4481" i="4"/>
  <c r="M5361" i="4"/>
  <c r="M4484" i="4"/>
  <c r="M13630" i="4"/>
  <c r="M4480" i="4"/>
  <c r="M4483" i="4"/>
  <c r="M18712" i="4"/>
  <c r="M3409" i="4"/>
  <c r="M5397" i="4"/>
  <c r="M4482" i="4"/>
  <c r="M10408" i="4"/>
  <c r="M2824" i="4"/>
  <c r="M2735" i="4"/>
  <c r="M5537" i="4"/>
  <c r="M18709" i="4"/>
  <c r="M2738" i="4"/>
  <c r="M18710" i="4"/>
  <c r="M18711" i="4"/>
  <c r="M13631" i="4"/>
  <c r="M2736" i="4"/>
  <c r="M18673" i="4"/>
  <c r="M3408" i="4"/>
  <c r="M10410" i="4"/>
  <c r="M3407" i="4"/>
  <c r="M18646" i="4"/>
  <c r="M2737" i="4"/>
  <c r="M10322" i="4"/>
  <c r="M5320" i="4"/>
  <c r="M2777" i="4"/>
  <c r="M18644" i="4"/>
  <c r="M10318" i="4"/>
  <c r="M13633" i="4"/>
  <c r="M10321" i="4"/>
  <c r="M4525" i="4"/>
  <c r="M4526" i="4"/>
  <c r="M13632" i="4"/>
  <c r="M4527" i="4"/>
  <c r="M10317" i="4"/>
  <c r="M4530" i="4"/>
  <c r="M4537" i="4"/>
  <c r="M4528" i="4"/>
  <c r="M4529" i="4"/>
  <c r="M10320" i="4"/>
  <c r="M13634" i="4"/>
  <c r="M4531" i="4"/>
  <c r="M4536" i="4"/>
  <c r="M10395" i="4"/>
  <c r="M5362" i="4"/>
  <c r="M5340" i="4"/>
  <c r="M5536" i="4"/>
  <c r="M4532" i="4"/>
  <c r="M4535" i="4"/>
  <c r="M4533" i="4"/>
  <c r="M5378" i="4"/>
  <c r="M3910" i="4"/>
  <c r="M5374" i="4"/>
  <c r="M2730" i="4"/>
  <c r="M5030" i="4"/>
  <c r="M5380" i="4"/>
  <c r="M2627" i="4"/>
  <c r="M5379" i="4"/>
  <c r="M5381" i="4"/>
  <c r="M3911" i="4"/>
  <c r="M2626" i="4"/>
  <c r="M18698" i="4"/>
  <c r="M18602" i="4"/>
  <c r="M2628" i="4"/>
  <c r="M2729" i="4"/>
  <c r="M18702" i="4"/>
  <c r="M8623" i="4"/>
  <c r="M5031" i="4"/>
  <c r="M2740" i="4"/>
  <c r="M2732" i="4"/>
  <c r="M13676" i="4"/>
  <c r="M2741" i="4"/>
  <c r="M5032" i="4"/>
  <c r="M2625" i="4"/>
  <c r="M2734" i="4"/>
  <c r="M2624" i="4"/>
  <c r="M2731" i="4"/>
  <c r="M2808" i="4"/>
  <c r="M3900" i="4"/>
  <c r="M13677" i="4"/>
  <c r="M2733" i="4"/>
  <c r="M5343" i="4"/>
  <c r="M5033" i="4"/>
  <c r="M2623" i="4"/>
  <c r="M5027" i="4"/>
  <c r="M3412" i="4"/>
  <c r="M5025" i="4"/>
  <c r="M5026" i="4"/>
  <c r="M5024" i="4"/>
  <c r="M4457" i="4"/>
  <c r="M5022" i="4"/>
  <c r="M3413" i="4"/>
  <c r="M5023" i="4"/>
  <c r="M2622" i="4"/>
  <c r="M4459" i="4"/>
  <c r="M2621" i="4"/>
  <c r="M18739" i="4"/>
  <c r="M4460" i="4"/>
  <c r="M5394" i="4"/>
  <c r="M2620" i="4"/>
  <c r="M4458" i="4"/>
  <c r="M10387" i="4"/>
  <c r="M4461" i="4"/>
  <c r="M3418" i="4"/>
  <c r="M6504" i="4"/>
  <c r="M10386" i="4"/>
  <c r="M18732" i="4"/>
  <c r="M10380" i="4"/>
  <c r="M10385" i="4"/>
  <c r="M10381" i="4"/>
  <c r="M10384" i="4"/>
  <c r="M10382" i="4"/>
  <c r="M2619" i="4"/>
  <c r="M4123" i="4"/>
  <c r="M10383" i="4"/>
  <c r="M5273" i="4"/>
  <c r="M5256" i="4"/>
  <c r="M10225" i="4"/>
  <c r="M5029" i="4"/>
  <c r="M5262" i="4"/>
  <c r="M5263" i="4"/>
  <c r="M5260" i="4"/>
  <c r="M5261" i="4"/>
  <c r="M5272" i="4"/>
  <c r="M5271" i="4"/>
  <c r="M18736" i="4"/>
  <c r="M5259" i="4"/>
  <c r="M13856" i="4"/>
  <c r="M18735" i="4"/>
  <c r="M13857" i="4"/>
  <c r="M18733" i="4"/>
  <c r="M2755" i="4"/>
  <c r="M18734" i="4"/>
  <c r="M5270" i="4"/>
  <c r="M5258" i="4"/>
  <c r="M5257" i="4"/>
  <c r="M3417" i="4"/>
  <c r="M4470" i="4"/>
  <c r="M5269" i="4"/>
  <c r="M6508" i="4"/>
  <c r="M3415" i="4"/>
  <c r="M4107" i="4"/>
  <c r="M13858" i="4"/>
  <c r="M18632" i="4"/>
  <c r="M18747" i="4"/>
  <c r="M18748" i="4"/>
  <c r="M18674" i="4"/>
  <c r="M5375" i="4"/>
  <c r="M18640" i="4"/>
  <c r="M18746" i="4"/>
  <c r="M18645" i="4"/>
  <c r="M18675" i="4"/>
  <c r="M18745" i="4"/>
  <c r="M18752" i="4"/>
  <c r="M18749" i="4"/>
  <c r="M18744" i="4"/>
  <c r="M18751" i="4"/>
  <c r="M18633" i="4"/>
  <c r="M5376" i="4"/>
  <c r="M18743" i="4"/>
  <c r="M18741" i="4"/>
  <c r="M18700" i="4"/>
  <c r="M5383" i="4"/>
  <c r="M10570" i="4"/>
  <c r="M18742" i="4"/>
  <c r="M4059" i="4"/>
  <c r="M18663" i="4"/>
  <c r="M6503" i="4"/>
  <c r="M18697" i="4"/>
  <c r="M5028" i="4"/>
  <c r="M4485" i="4"/>
  <c r="M18637" i="4"/>
  <c r="M18636" i="4"/>
  <c r="M18676" i="4"/>
  <c r="M18638" i="4"/>
  <c r="M5377" i="4"/>
  <c r="M18701" i="4"/>
  <c r="M5417" i="4"/>
  <c r="M18703" i="4"/>
  <c r="M18613" i="4"/>
  <c r="M5276" i="4"/>
  <c r="M13680" i="4"/>
  <c r="M2809" i="4"/>
  <c r="M2811" i="4"/>
  <c r="M2810" i="4"/>
  <c r="M2633" i="4"/>
  <c r="M18617" i="4"/>
  <c r="M2812" i="4"/>
  <c r="M4486" i="4"/>
  <c r="M2813" i="4"/>
  <c r="M2742" i="4"/>
  <c r="M2815" i="4"/>
  <c r="M5277" i="4"/>
  <c r="M2814" i="4"/>
  <c r="M18630" i="4"/>
  <c r="M18615" i="4"/>
  <c r="M18614" i="4"/>
  <c r="M18629" i="4"/>
  <c r="M6507" i="4"/>
  <c r="M2820" i="4"/>
  <c r="M8615" i="4"/>
  <c r="M2816" i="4"/>
  <c r="M2817" i="4"/>
  <c r="M2821" i="4"/>
  <c r="M2822" i="4"/>
  <c r="M2818" i="4"/>
  <c r="M2819" i="4"/>
  <c r="M2823" i="4"/>
  <c r="M6505" i="4"/>
  <c r="M18704" i="4"/>
  <c r="M2739" i="4"/>
  <c r="M13681" i="4"/>
  <c r="M5345" i="4"/>
  <c r="M10226" i="4"/>
  <c r="M10227" i="4"/>
  <c r="M18694" i="4"/>
  <c r="M10228" i="4"/>
  <c r="M10229" i="4"/>
  <c r="M8620" i="4"/>
  <c r="M4101" i="4"/>
  <c r="M10230" i="4"/>
  <c r="M10236" i="4"/>
  <c r="M10235" i="4"/>
  <c r="M10237" i="4"/>
  <c r="M18695" i="4"/>
  <c r="M10231" i="4"/>
  <c r="M10240" i="4"/>
  <c r="M10234" i="4"/>
  <c r="M10238" i="4"/>
  <c r="M10233" i="4"/>
  <c r="M10232" i="4"/>
  <c r="M10239" i="4"/>
  <c r="M4128" i="4"/>
  <c r="M10241" i="4"/>
  <c r="M5502" i="4"/>
  <c r="M2745" i="4"/>
  <c r="M2748" i="4"/>
  <c r="M18696" i="4"/>
  <c r="M10289" i="4"/>
  <c r="M18693" i="4"/>
  <c r="M2632" i="4"/>
  <c r="M13867" i="4"/>
  <c r="M6497" i="4"/>
  <c r="M2752" i="4"/>
  <c r="M6498" i="4"/>
  <c r="M2749" i="4"/>
  <c r="M6499" i="4"/>
  <c r="M6500" i="4"/>
  <c r="M2751" i="4"/>
  <c r="M2743" i="4"/>
  <c r="M2750" i="4"/>
  <c r="M10287" i="4"/>
  <c r="M18634" i="4"/>
  <c r="M4102" i="4"/>
  <c r="M4103" i="4"/>
  <c r="M4104" i="4"/>
  <c r="M4105" i="4"/>
  <c r="M4124" i="4"/>
  <c r="M4106" i="4"/>
  <c r="M4125" i="4"/>
  <c r="M4126" i="4"/>
  <c r="M18685" i="4"/>
  <c r="M18635" i="4"/>
  <c r="M5344" i="4"/>
  <c r="M18691" i="4"/>
  <c r="M18692" i="4"/>
  <c r="M4127" i="4"/>
  <c r="M18690" i="4"/>
  <c r="M2753" i="4"/>
  <c r="M13882" i="4"/>
  <c r="M2754" i="4"/>
  <c r="M18686" i="4"/>
  <c r="M18689" i="4"/>
  <c r="M18688" i="4"/>
  <c r="M18687" i="4"/>
  <c r="M2747" i="4"/>
  <c r="M2746" i="4"/>
  <c r="M2744" i="4"/>
  <c r="M18631" i="4"/>
  <c r="M10269" i="4"/>
  <c r="M10569" i="4"/>
  <c r="M10270" i="4"/>
  <c r="M13869" i="4"/>
  <c r="M13870" i="4"/>
  <c r="M13873" i="4"/>
  <c r="M13874" i="4"/>
  <c r="M13868" i="4"/>
  <c r="M13881" i="4"/>
  <c r="M13875" i="4"/>
  <c r="M13880" i="4"/>
  <c r="M13876" i="4"/>
  <c r="M13879" i="4"/>
  <c r="M13877" i="4"/>
  <c r="M13878" i="4"/>
  <c r="M10285" i="4"/>
  <c r="M10284" i="4"/>
  <c r="M10286" i="4"/>
  <c r="M5274" i="4"/>
  <c r="M10283" i="4"/>
  <c r="M10288" i="4"/>
  <c r="M13872" i="4"/>
  <c r="M10242" i="4"/>
  <c r="M13871" i="4"/>
  <c r="M10246" i="4"/>
  <c r="M10247" i="4"/>
  <c r="M10245" i="4"/>
  <c r="M10248" i="4"/>
  <c r="M10244" i="4"/>
  <c r="M10243" i="4"/>
  <c r="M5275" i="4"/>
  <c r="M10281" i="4"/>
  <c r="M10280" i="4"/>
  <c r="M10282" i="4"/>
  <c r="M10271" i="4"/>
  <c r="M10268" i="4"/>
  <c r="M10267" i="4"/>
  <c r="M10264" i="4"/>
  <c r="M10272" i="4"/>
  <c r="M10274" i="4"/>
  <c r="M10279" i="4"/>
  <c r="M10266" i="4"/>
  <c r="M10265" i="4"/>
  <c r="M10263" i="4"/>
  <c r="M10262" i="4"/>
  <c r="M10259" i="4"/>
  <c r="M10260" i="4"/>
  <c r="M10261" i="4"/>
  <c r="M10258" i="4"/>
  <c r="M10256" i="4"/>
  <c r="M10257" i="4"/>
  <c r="M10255" i="4"/>
  <c r="M10254" i="4"/>
  <c r="M10250" i="4"/>
  <c r="M10249" i="4"/>
  <c r="M10251" i="4"/>
  <c r="M10253" i="4"/>
  <c r="M10252" i="4"/>
  <c r="M10273" i="4"/>
  <c r="M10275" i="4"/>
  <c r="M10277" i="4"/>
  <c r="M10278" i="4"/>
  <c r="M10276" i="4"/>
  <c r="M10565" i="4"/>
  <c r="M10567" i="4"/>
  <c r="M10566" i="4"/>
  <c r="AI2755" i="4" l="1"/>
  <c r="AI4532" i="4"/>
  <c r="AI3899" i="4"/>
  <c r="AI4357" i="4"/>
  <c r="AI3495" i="4"/>
  <c r="AI5486" i="4"/>
  <c r="AI4689" i="4"/>
  <c r="AI4853" i="4"/>
  <c r="AI4570" i="4"/>
  <c r="AI13870" i="4"/>
  <c r="AI18637" i="4"/>
  <c r="AI18709" i="4"/>
  <c r="AI13918" i="4"/>
  <c r="AI2888" i="4"/>
  <c r="AI4555" i="4"/>
  <c r="AI13041" i="4"/>
  <c r="AI4092" i="4"/>
  <c r="AI13058" i="4"/>
  <c r="AI4082" i="4"/>
  <c r="AI3105" i="4"/>
  <c r="AI10117" i="4"/>
  <c r="AI2172" i="4"/>
  <c r="AI2099" i="4"/>
  <c r="AI4839" i="4"/>
  <c r="AI21319" i="4"/>
  <c r="AI18526" i="4"/>
  <c r="AI2401" i="4"/>
  <c r="AI5216" i="4"/>
  <c r="AI5213" i="4"/>
  <c r="AI18533" i="4"/>
  <c r="AI10523" i="4"/>
  <c r="AI5066" i="4"/>
  <c r="AI11645" i="4"/>
  <c r="AI2114" i="4"/>
  <c r="AI13137" i="4"/>
  <c r="AI21805" i="4"/>
  <c r="AI19325" i="4"/>
  <c r="AI21317" i="4"/>
  <c r="AI19888" i="4"/>
  <c r="AI4755" i="4"/>
  <c r="AI3067" i="4"/>
  <c r="AI19870" i="4"/>
  <c r="AI3078" i="4"/>
  <c r="AI19847" i="4"/>
  <c r="AI10559" i="4"/>
  <c r="AI3776" i="4"/>
  <c r="AJ10228" i="4"/>
  <c r="AI10228" i="4"/>
  <c r="AJ18735" i="4"/>
  <c r="AI18735" i="4"/>
  <c r="AJ13632" i="4"/>
  <c r="AI13632" i="4"/>
  <c r="AJ18723" i="4"/>
  <c r="AI18723" i="4"/>
  <c r="AJ11735" i="4"/>
  <c r="AI11735" i="4"/>
  <c r="AJ3446" i="4"/>
  <c r="AI3446" i="4"/>
  <c r="AJ3443" i="4"/>
  <c r="AI3443" i="4"/>
  <c r="AJ13666" i="4"/>
  <c r="AI13666" i="4"/>
  <c r="AJ4407" i="4"/>
  <c r="AI4407" i="4"/>
  <c r="AJ5315" i="4"/>
  <c r="AI5315" i="4"/>
  <c r="AJ5252" i="4"/>
  <c r="AI5252" i="4"/>
  <c r="AJ2837" i="4"/>
  <c r="AI2837" i="4"/>
  <c r="AJ11825" i="4"/>
  <c r="AI11825" i="4"/>
  <c r="AJ2425" i="4"/>
  <c r="AI2425" i="4"/>
  <c r="AJ10366" i="4"/>
  <c r="AI10366" i="4"/>
  <c r="AJ2407" i="4"/>
  <c r="AI2407" i="4"/>
  <c r="AJ13889" i="4"/>
  <c r="AI13889" i="4"/>
  <c r="AJ11782" i="4"/>
  <c r="AI11782" i="4"/>
  <c r="AJ4185" i="4"/>
  <c r="AI4185" i="4"/>
  <c r="AJ5015" i="4"/>
  <c r="AI5015" i="4"/>
  <c r="AJ2714" i="4"/>
  <c r="AI2714" i="4"/>
  <c r="AJ3370" i="4"/>
  <c r="AI3370" i="4"/>
  <c r="AJ10143" i="4"/>
  <c r="AI10143" i="4"/>
  <c r="AJ10173" i="4"/>
  <c r="AI10173" i="4"/>
  <c r="AJ3111" i="4"/>
  <c r="AI3111" i="4"/>
  <c r="AJ2231" i="4"/>
  <c r="AI2231" i="4"/>
  <c r="AJ4683" i="4"/>
  <c r="AI4683" i="4"/>
  <c r="AJ12700" i="4"/>
  <c r="AI12700" i="4"/>
  <c r="AJ11681" i="4"/>
  <c r="AI11681" i="4"/>
  <c r="AJ13465" i="4"/>
  <c r="AI13465" i="4"/>
  <c r="AJ4757" i="4"/>
  <c r="AI4757" i="4"/>
  <c r="AJ2219" i="4"/>
  <c r="AI2219" i="4"/>
  <c r="AJ10337" i="4"/>
  <c r="AI10337" i="4"/>
  <c r="AJ12863" i="4"/>
  <c r="AI12863" i="4"/>
  <c r="AJ10338" i="4"/>
  <c r="AI10338" i="4"/>
  <c r="AJ10339" i="4"/>
  <c r="AI10339" i="4"/>
  <c r="AJ13558" i="4"/>
  <c r="AI13558" i="4"/>
  <c r="AJ12426" i="4"/>
  <c r="AI12426" i="4"/>
  <c r="AJ3205" i="4"/>
  <c r="AI3205" i="4"/>
  <c r="AJ13606" i="4"/>
  <c r="AI13606" i="4"/>
  <c r="AJ2911" i="4"/>
  <c r="AI2911" i="4"/>
  <c r="AJ5498" i="4"/>
  <c r="AI5498" i="4"/>
  <c r="AJ3364" i="4"/>
  <c r="AI3364" i="4"/>
  <c r="AJ2405" i="4"/>
  <c r="AI2405" i="4"/>
  <c r="AJ10131" i="4"/>
  <c r="AI10131" i="4"/>
  <c r="AJ3795" i="4"/>
  <c r="AI3795" i="4"/>
  <c r="AJ10130" i="4"/>
  <c r="AI10130" i="4"/>
  <c r="AJ3287" i="4"/>
  <c r="AI3287" i="4"/>
  <c r="AJ2059" i="4"/>
  <c r="AI2059" i="4"/>
  <c r="AJ4238" i="4"/>
  <c r="AI4238" i="4"/>
  <c r="AJ2058" i="4"/>
  <c r="AI2058" i="4"/>
  <c r="AJ4375" i="4"/>
  <c r="AI4375" i="4"/>
  <c r="AJ3285" i="4"/>
  <c r="AI3285" i="4"/>
  <c r="AJ2708" i="4"/>
  <c r="AI2708" i="4"/>
  <c r="AJ19923" i="4"/>
  <c r="AI19923" i="4"/>
  <c r="AJ10113" i="4"/>
  <c r="AI10113" i="4"/>
  <c r="AJ3284" i="4"/>
  <c r="AI3284" i="4"/>
  <c r="AJ2051" i="4"/>
  <c r="AI2051" i="4"/>
  <c r="AJ3569" i="4"/>
  <c r="AI3569" i="4"/>
  <c r="AJ12992" i="4"/>
  <c r="AI12992" i="4"/>
  <c r="AJ12991" i="4"/>
  <c r="AI12991" i="4"/>
  <c r="AJ21313" i="4"/>
  <c r="AI21313" i="4"/>
  <c r="AJ10512" i="4"/>
  <c r="AI10512" i="4"/>
  <c r="AJ4907" i="4"/>
  <c r="AI4907" i="4"/>
  <c r="AJ19915" i="4"/>
  <c r="AI19915" i="4"/>
  <c r="AJ13015" i="4"/>
  <c r="AI13015" i="4"/>
  <c r="AJ2134" i="4"/>
  <c r="AI2134" i="4"/>
  <c r="AJ12661" i="4"/>
  <c r="AI12661" i="4"/>
  <c r="AJ12894" i="4"/>
  <c r="AI12894" i="4"/>
  <c r="AJ3597" i="4"/>
  <c r="AI3597" i="4"/>
  <c r="AJ12673" i="4"/>
  <c r="AI12673" i="4"/>
  <c r="AJ19782" i="4"/>
  <c r="AI19782" i="4"/>
  <c r="AJ3599" i="4"/>
  <c r="AI3599" i="4"/>
  <c r="AJ5222" i="4"/>
  <c r="AI5222" i="4"/>
  <c r="AJ18573" i="4"/>
  <c r="AI18573" i="4"/>
  <c r="AJ2925" i="4"/>
  <c r="AI2925" i="4"/>
  <c r="AJ19776" i="4"/>
  <c r="AI19776" i="4"/>
  <c r="AJ5138" i="4"/>
  <c r="AI5138" i="4"/>
  <c r="AJ4502" i="4"/>
  <c r="AI4502" i="4"/>
  <c r="AJ12590" i="4"/>
  <c r="AI12590" i="4"/>
  <c r="AJ13733" i="4"/>
  <c r="AI13733" i="4"/>
  <c r="AJ2183" i="4"/>
  <c r="AI2183" i="4"/>
  <c r="AJ19769" i="4"/>
  <c r="AI19769" i="4"/>
  <c r="AJ5132" i="4"/>
  <c r="AI5132" i="4"/>
  <c r="AJ4322" i="4"/>
  <c r="AI4322" i="4"/>
  <c r="AJ4497" i="4"/>
  <c r="AI4497" i="4"/>
  <c r="AJ19772" i="4"/>
  <c r="AI19772" i="4"/>
  <c r="AJ12471" i="4"/>
  <c r="AI12471" i="4"/>
  <c r="AJ4686" i="4"/>
  <c r="AI4686" i="4"/>
  <c r="AJ13026" i="4"/>
  <c r="AI13026" i="4"/>
  <c r="AJ4671" i="4"/>
  <c r="AI4671" i="4"/>
  <c r="AJ3716" i="4"/>
  <c r="AI3716" i="4"/>
  <c r="AJ12711" i="4"/>
  <c r="AI12711" i="4"/>
  <c r="AJ2423" i="4"/>
  <c r="AI2423" i="4"/>
  <c r="AJ4684" i="4"/>
  <c r="AI4684" i="4"/>
  <c r="AJ10497" i="4"/>
  <c r="AI10497" i="4"/>
  <c r="AJ3018" i="4"/>
  <c r="AI3018" i="4"/>
  <c r="AJ10495" i="4"/>
  <c r="AI10495" i="4"/>
  <c r="AJ21777" i="4"/>
  <c r="AI21777" i="4"/>
  <c r="AJ12656" i="4"/>
  <c r="AI12656" i="4"/>
  <c r="AJ19864" i="4"/>
  <c r="AI19864" i="4"/>
  <c r="AJ21786" i="4"/>
  <c r="AI21786" i="4"/>
  <c r="AJ9898" i="4"/>
  <c r="AI9898" i="4"/>
  <c r="AJ21800" i="4"/>
  <c r="AI21800" i="4"/>
  <c r="AJ3800" i="4"/>
  <c r="AI3800" i="4"/>
  <c r="AJ10540" i="4"/>
  <c r="AI10540" i="4"/>
  <c r="AJ7347" i="4"/>
  <c r="AI7347" i="4"/>
  <c r="AJ19881" i="4"/>
  <c r="AI19881" i="4"/>
  <c r="AJ11660" i="4"/>
  <c r="AI11660" i="4"/>
  <c r="AJ7825" i="4"/>
  <c r="AI7825" i="4"/>
  <c r="AJ21792" i="4"/>
  <c r="AI21792" i="4"/>
  <c r="AJ19866" i="4"/>
  <c r="AI19866" i="4"/>
  <c r="AJ4681" i="4"/>
  <c r="AI4681" i="4"/>
  <c r="AJ3640" i="4"/>
  <c r="AI3640" i="4"/>
  <c r="AJ13764" i="4"/>
  <c r="AI13764" i="4"/>
  <c r="AJ20316" i="4"/>
  <c r="AI20316" i="4"/>
  <c r="AJ12698" i="4"/>
  <c r="AI12698" i="4"/>
  <c r="AJ13727" i="4"/>
  <c r="AI13727" i="4"/>
  <c r="AJ20305" i="4"/>
  <c r="AI20305" i="4"/>
  <c r="AJ3210" i="4"/>
  <c r="AI3210" i="4"/>
  <c r="AJ4146" i="4"/>
  <c r="AI4146" i="4"/>
  <c r="AJ3994" i="4"/>
  <c r="AI3994" i="4"/>
  <c r="AJ3636" i="4"/>
  <c r="AI3636" i="4"/>
  <c r="AJ21288" i="4"/>
  <c r="AI21288" i="4"/>
  <c r="AJ4833" i="4"/>
  <c r="AI4833" i="4"/>
  <c r="AJ3999" i="4"/>
  <c r="AI3999" i="4"/>
  <c r="AJ13407" i="4"/>
  <c r="AI13407" i="4"/>
  <c r="AJ3647" i="4"/>
  <c r="AI3647" i="4"/>
  <c r="AJ21286" i="4"/>
  <c r="AI21286" i="4"/>
  <c r="AJ21325" i="4"/>
  <c r="AI21325" i="4"/>
  <c r="AJ13482" i="4"/>
  <c r="AI13482" i="4"/>
  <c r="AJ4366" i="4"/>
  <c r="AI4366" i="4"/>
  <c r="AJ4589" i="4"/>
  <c r="AI4589" i="4"/>
  <c r="AJ3319" i="4"/>
  <c r="AI3319" i="4"/>
  <c r="AJ12172" i="4"/>
  <c r="AI12172" i="4"/>
  <c r="AJ3771" i="4"/>
  <c r="AI3771" i="4"/>
  <c r="AJ5463" i="4"/>
  <c r="AI5463" i="4"/>
  <c r="AJ3769" i="4"/>
  <c r="AI3769" i="4"/>
  <c r="AJ21290" i="4"/>
  <c r="AI21290" i="4"/>
  <c r="AJ13818" i="4"/>
  <c r="AI13818" i="4"/>
  <c r="AJ3306" i="4"/>
  <c r="AI3306" i="4"/>
  <c r="AJ12890" i="4"/>
  <c r="AI12890" i="4"/>
  <c r="AJ12459" i="4"/>
  <c r="AI12459" i="4"/>
  <c r="AJ3974" i="4"/>
  <c r="AI3974" i="4"/>
  <c r="AJ21321" i="4"/>
  <c r="AI21321" i="4"/>
  <c r="AJ12864" i="4"/>
  <c r="AI12864" i="4"/>
  <c r="AJ12684" i="4"/>
  <c r="AI12684" i="4"/>
  <c r="AJ12405" i="4"/>
  <c r="AI12405" i="4"/>
  <c r="AJ2383" i="4"/>
  <c r="AI2383" i="4"/>
  <c r="AJ12499" i="4"/>
  <c r="AI12499" i="4"/>
  <c r="AJ18525" i="4"/>
  <c r="AI18525" i="4"/>
  <c r="AJ2111" i="4"/>
  <c r="AI2111" i="4"/>
  <c r="AJ2112" i="4"/>
  <c r="AI2112" i="4"/>
  <c r="AJ10262" i="4"/>
  <c r="AI10262" i="4"/>
  <c r="AJ18690" i="4"/>
  <c r="AI18690" i="4"/>
  <c r="AJ10306" i="4"/>
  <c r="AI10306" i="4"/>
  <c r="AJ2629" i="4"/>
  <c r="AI2629" i="4"/>
  <c r="AJ2494" i="4"/>
  <c r="AI2494" i="4"/>
  <c r="AJ11716" i="4"/>
  <c r="AI11716" i="4"/>
  <c r="AJ13495" i="4"/>
  <c r="AI13495" i="4"/>
  <c r="AJ18592" i="4"/>
  <c r="AI18592" i="4"/>
  <c r="AJ2666" i="4"/>
  <c r="AI2666" i="4"/>
  <c r="AJ4803" i="4"/>
  <c r="AI4803" i="4"/>
  <c r="AJ11812" i="4"/>
  <c r="AI11812" i="4"/>
  <c r="AJ2268" i="4"/>
  <c r="AI2268" i="4"/>
  <c r="AJ4163" i="4"/>
  <c r="AI4163" i="4"/>
  <c r="AJ3389" i="4"/>
  <c r="AI3389" i="4"/>
  <c r="AJ3293" i="4"/>
  <c r="AI3293" i="4"/>
  <c r="AJ13735" i="4"/>
  <c r="AI13735" i="4"/>
  <c r="AJ5047" i="4"/>
  <c r="AI5047" i="4"/>
  <c r="AJ2327" i="4"/>
  <c r="AI2327" i="4"/>
  <c r="AJ13734" i="4"/>
  <c r="AI13734" i="4"/>
  <c r="AJ4810" i="4"/>
  <c r="AI4810" i="4"/>
  <c r="AJ4822" i="4"/>
  <c r="AI4822" i="4"/>
  <c r="AJ4635" i="4"/>
  <c r="AI4635" i="4"/>
  <c r="AJ11682" i="4"/>
  <c r="AI11682" i="4"/>
  <c r="AJ3170" i="4"/>
  <c r="AI3170" i="4"/>
  <c r="AJ3461" i="4"/>
  <c r="AI3461" i="4"/>
  <c r="AJ10163" i="4"/>
  <c r="AI10163" i="4"/>
  <c r="AJ11693" i="4"/>
  <c r="AI11693" i="4"/>
  <c r="AJ10162" i="4"/>
  <c r="AI10162" i="4"/>
  <c r="AJ19928" i="4"/>
  <c r="AI19928" i="4"/>
  <c r="AJ3347" i="4"/>
  <c r="AI3347" i="4"/>
  <c r="AJ4827" i="4"/>
  <c r="AI4827" i="4"/>
  <c r="AJ3762" i="4"/>
  <c r="AI3762" i="4"/>
  <c r="AJ3552" i="4"/>
  <c r="AI3552" i="4"/>
  <c r="AJ5191" i="4"/>
  <c r="AI5191" i="4"/>
  <c r="AJ5391" i="4"/>
  <c r="AI5391" i="4"/>
  <c r="AJ3321" i="4"/>
  <c r="AI3321" i="4"/>
  <c r="AJ12442" i="4"/>
  <c r="AI12442" i="4"/>
  <c r="AJ18556" i="4"/>
  <c r="AI18556" i="4"/>
  <c r="AJ13020" i="4"/>
  <c r="AI13020" i="4"/>
  <c r="AJ13467" i="4"/>
  <c r="AI13467" i="4"/>
  <c r="AJ8593" i="4"/>
  <c r="AI8593" i="4"/>
  <c r="AJ2417" i="4"/>
  <c r="AI2417" i="4"/>
  <c r="AJ22380" i="4"/>
  <c r="AI22380" i="4"/>
  <c r="AJ5133" i="4"/>
  <c r="AI5133" i="4"/>
  <c r="AJ5219" i="4"/>
  <c r="AI5219" i="4"/>
  <c r="AJ7343" i="4"/>
  <c r="AI7343" i="4"/>
  <c r="AJ5208" i="4"/>
  <c r="AI5208" i="4"/>
  <c r="AJ12490" i="4"/>
  <c r="AI12490" i="4"/>
  <c r="AJ3802" i="4"/>
  <c r="AI3802" i="4"/>
  <c r="AJ3965" i="4"/>
  <c r="AI3965" i="4"/>
  <c r="AJ2473" i="4"/>
  <c r="AI2473" i="4"/>
  <c r="AJ5179" i="4"/>
  <c r="AI5179" i="4"/>
  <c r="AJ4830" i="4"/>
  <c r="AI4830" i="4"/>
  <c r="AJ18571" i="4"/>
  <c r="AI18571" i="4"/>
  <c r="AJ4212" i="4"/>
  <c r="AI4212" i="4"/>
  <c r="AJ13762" i="4"/>
  <c r="AI13762" i="4"/>
  <c r="AJ19314" i="4"/>
  <c r="AI19314" i="4"/>
  <c r="AJ19332" i="4"/>
  <c r="AI19332" i="4"/>
  <c r="AJ12401" i="4"/>
  <c r="AI12401" i="4"/>
  <c r="AJ12174" i="4"/>
  <c r="AI12174" i="4"/>
  <c r="AJ13534" i="4"/>
  <c r="AI13534" i="4"/>
  <c r="AJ3179" i="4"/>
  <c r="AI3179" i="4"/>
  <c r="AJ12173" i="4"/>
  <c r="AI12173" i="4"/>
  <c r="AJ20637" i="4"/>
  <c r="AI20637" i="4"/>
  <c r="AJ20365" i="4"/>
  <c r="AI20365" i="4"/>
  <c r="AJ10542" i="4"/>
  <c r="AI10542" i="4"/>
  <c r="AJ2449" i="4"/>
  <c r="AI2449" i="4"/>
  <c r="AJ3787" i="4"/>
  <c r="AI3787" i="4"/>
  <c r="AJ19791" i="4"/>
  <c r="AI19791" i="4"/>
  <c r="AJ4710" i="4"/>
  <c r="AI4710" i="4"/>
  <c r="AJ5151" i="4"/>
  <c r="AI5151" i="4"/>
  <c r="AJ12372" i="4"/>
  <c r="AI12372" i="4"/>
  <c r="AJ4174" i="4"/>
  <c r="AI4174" i="4"/>
  <c r="AJ4663" i="4"/>
  <c r="AI4663" i="4"/>
  <c r="AJ20032" i="4"/>
  <c r="AI20032" i="4"/>
  <c r="AJ13339" i="4"/>
  <c r="AI13339" i="4"/>
  <c r="AJ3630" i="4"/>
  <c r="AI3630" i="4"/>
  <c r="AJ3049" i="4"/>
  <c r="AI3049" i="4"/>
  <c r="AJ20074" i="4"/>
  <c r="AI20074" i="4"/>
  <c r="AJ9828" i="4"/>
  <c r="AI9828" i="4"/>
  <c r="AJ11896" i="4"/>
  <c r="AI11896" i="4"/>
  <c r="AJ3041" i="4"/>
  <c r="AI3041" i="4"/>
  <c r="AJ7328" i="4"/>
  <c r="AI7328" i="4"/>
  <c r="AJ9859" i="4"/>
  <c r="AI9859" i="4"/>
  <c r="AJ7340" i="4"/>
  <c r="AI7340" i="4"/>
  <c r="AJ9858" i="4"/>
  <c r="AI9858" i="4"/>
  <c r="AJ13084" i="4"/>
  <c r="AI13084" i="4"/>
  <c r="AJ12343" i="4"/>
  <c r="AI12343" i="4"/>
  <c r="AJ13397" i="4"/>
  <c r="AI13397" i="4"/>
  <c r="AJ13110" i="4"/>
  <c r="AI13110" i="4"/>
  <c r="AJ13100" i="4"/>
  <c r="AI13100" i="4"/>
  <c r="AJ2954" i="4"/>
  <c r="AI2954" i="4"/>
  <c r="AJ20651" i="4"/>
  <c r="AI20651" i="4"/>
  <c r="AJ12772" i="4"/>
  <c r="AI12772" i="4"/>
  <c r="AJ20100" i="4"/>
  <c r="AI20100" i="4"/>
  <c r="AJ20649" i="4"/>
  <c r="AI20649" i="4"/>
  <c r="AJ21839" i="4"/>
  <c r="AI21839" i="4"/>
  <c r="AJ20096" i="4"/>
  <c r="AI20096" i="4"/>
  <c r="AJ2936" i="4"/>
  <c r="AI2936" i="4"/>
  <c r="AJ10075" i="4"/>
  <c r="AI10075" i="4"/>
  <c r="AJ3517" i="4"/>
  <c r="AI3517" i="4"/>
  <c r="AJ12317" i="4"/>
  <c r="AI12317" i="4"/>
  <c r="AJ21474" i="4"/>
  <c r="AI21474" i="4"/>
  <c r="AJ3649" i="4"/>
  <c r="AI3649" i="4"/>
  <c r="AJ19388" i="4"/>
  <c r="AI19388" i="4"/>
  <c r="AJ7330" i="4"/>
  <c r="AI7330" i="4"/>
  <c r="AJ12837" i="4"/>
  <c r="AI12837" i="4"/>
  <c r="AJ21467" i="4"/>
  <c r="AI21467" i="4"/>
  <c r="AJ18541" i="4"/>
  <c r="AI18541" i="4"/>
  <c r="AJ19384" i="4"/>
  <c r="AI19384" i="4"/>
  <c r="AJ1958" i="4"/>
  <c r="AI1958" i="4"/>
  <c r="AJ13363" i="4"/>
  <c r="AI13363" i="4"/>
  <c r="AJ13416" i="4"/>
  <c r="AI13416" i="4"/>
  <c r="AJ19227" i="4"/>
  <c r="AI19227" i="4"/>
  <c r="AJ13266" i="4"/>
  <c r="AI13266" i="4"/>
  <c r="AJ12912" i="4"/>
  <c r="AI12912" i="4"/>
  <c r="AJ22119" i="4"/>
  <c r="AI22119" i="4"/>
  <c r="AJ22095" i="4"/>
  <c r="AI22095" i="4"/>
  <c r="AJ22108" i="4"/>
  <c r="AI22108" i="4"/>
  <c r="AJ1847" i="4"/>
  <c r="AI1847" i="4"/>
  <c r="AJ22166" i="4"/>
  <c r="AI22166" i="4"/>
  <c r="AJ11829" i="4"/>
  <c r="AI11829" i="4"/>
  <c r="AJ4289" i="4"/>
  <c r="AI4289" i="4"/>
  <c r="AJ19448" i="4"/>
  <c r="AI19448" i="4"/>
  <c r="AJ22370" i="4"/>
  <c r="AI22370" i="4"/>
  <c r="AJ9853" i="4"/>
  <c r="AI9853" i="4"/>
  <c r="AJ1944" i="4"/>
  <c r="AI1944" i="4"/>
  <c r="AJ1949" i="4"/>
  <c r="AI1949" i="4"/>
  <c r="AJ13098" i="4"/>
  <c r="AI13098" i="4"/>
  <c r="AJ21832" i="4"/>
  <c r="AI21832" i="4"/>
  <c r="AJ12877" i="4"/>
  <c r="AI12877" i="4"/>
  <c r="AJ3510" i="4"/>
  <c r="AI3510" i="4"/>
  <c r="AJ12771" i="4"/>
  <c r="AI12771" i="4"/>
  <c r="AJ13268" i="4"/>
  <c r="AI13268" i="4"/>
  <c r="AJ21821" i="4"/>
  <c r="AI21821" i="4"/>
  <c r="AJ14888" i="4"/>
  <c r="AI14888" i="4"/>
  <c r="AJ21819" i="4"/>
  <c r="AI21819" i="4"/>
  <c r="AJ11834" i="4"/>
  <c r="AI11834" i="4"/>
  <c r="AJ20570" i="4"/>
  <c r="AI20570" i="4"/>
  <c r="AJ13247" i="4"/>
  <c r="AI13247" i="4"/>
  <c r="AJ20893" i="4"/>
  <c r="AI20893" i="4"/>
  <c r="AJ7353" i="4"/>
  <c r="AI7353" i="4"/>
  <c r="AJ12566" i="4"/>
  <c r="AI12566" i="4"/>
  <c r="AJ20095" i="4"/>
  <c r="AI20095" i="4"/>
  <c r="AI10253" i="4"/>
  <c r="AI10569" i="4"/>
  <c r="AI10239" i="4"/>
  <c r="AI10382" i="4"/>
  <c r="AI2627" i="4"/>
  <c r="AI4484" i="4"/>
  <c r="AI2612" i="4"/>
  <c r="AI10294" i="4"/>
  <c r="AI18658" i="4"/>
  <c r="AI11747" i="4"/>
  <c r="AI13898" i="4"/>
  <c r="AI2560" i="4"/>
  <c r="AI2548" i="4"/>
  <c r="AI4132" i="4"/>
  <c r="AI3867" i="4"/>
  <c r="AI13759" i="4"/>
  <c r="AI1989" i="4"/>
  <c r="AI3338" i="4"/>
  <c r="AI3551" i="4"/>
  <c r="AI4308" i="4"/>
  <c r="AI2706" i="4"/>
  <c r="AI13625" i="4"/>
  <c r="AI3167" i="4"/>
  <c r="AI3803" i="4"/>
  <c r="AI4301" i="4"/>
  <c r="AI4042" i="4"/>
  <c r="AI4368" i="4"/>
  <c r="AI13315" i="4"/>
  <c r="AI2408" i="4"/>
  <c r="AI2224" i="4"/>
  <c r="AI10354" i="4"/>
  <c r="AI12605" i="4"/>
  <c r="AI2067" i="4"/>
  <c r="AI2720" i="4"/>
  <c r="AI13835" i="4"/>
  <c r="AI2922" i="4"/>
  <c r="AI2128" i="4"/>
  <c r="AI12989" i="4"/>
  <c r="AI2753" i="4"/>
  <c r="AI2822" i="4"/>
  <c r="AI18745" i="4"/>
  <c r="AI3910" i="4"/>
  <c r="AI13920" i="4"/>
  <c r="AI10298" i="4"/>
  <c r="AI13928" i="4"/>
  <c r="AI4890" i="4"/>
  <c r="AI13895" i="4"/>
  <c r="AI2487" i="4"/>
  <c r="AI13571" i="4"/>
  <c r="AI2326" i="4"/>
  <c r="AI5003" i="4"/>
  <c r="AI10160" i="4"/>
  <c r="AI3705" i="4"/>
  <c r="AI3807" i="4"/>
  <c r="AI3168" i="4"/>
  <c r="AI3109" i="4"/>
  <c r="AI4078" i="4"/>
  <c r="AI19973" i="4"/>
  <c r="AI13013" i="4"/>
  <c r="AJ5210" i="4"/>
  <c r="AI5210" i="4"/>
  <c r="AJ2924" i="4"/>
  <c r="AI2924" i="4"/>
  <c r="AJ2107" i="4"/>
  <c r="AI2107" i="4"/>
  <c r="AJ3221" i="4"/>
  <c r="AI3221" i="4"/>
  <c r="AJ1574" i="4"/>
  <c r="AI1574" i="4"/>
  <c r="AJ2397" i="4"/>
  <c r="AI2397" i="4"/>
  <c r="AJ13027" i="4"/>
  <c r="AI13027" i="4"/>
  <c r="AJ5202" i="4"/>
  <c r="AI5202" i="4"/>
  <c r="AJ5174" i="4"/>
  <c r="AI5174" i="4"/>
  <c r="AJ5126" i="4"/>
  <c r="AI5126" i="4"/>
  <c r="AJ10492" i="4"/>
  <c r="AI10492" i="4"/>
  <c r="AJ2389" i="4"/>
  <c r="AI2389" i="4"/>
  <c r="AJ4742" i="4"/>
  <c r="AI4742" i="4"/>
  <c r="AJ4567" i="4"/>
  <c r="AI4567" i="4"/>
  <c r="AJ3227" i="4"/>
  <c r="AI3227" i="4"/>
  <c r="AJ3012" i="4"/>
  <c r="AI3012" i="4"/>
  <c r="AJ10447" i="4"/>
  <c r="AI10447" i="4"/>
  <c r="AJ3084" i="4"/>
  <c r="AI3084" i="4"/>
  <c r="AJ4444" i="4"/>
  <c r="AI4444" i="4"/>
  <c r="AJ5175" i="4"/>
  <c r="AI5175" i="4"/>
  <c r="AJ13698" i="4"/>
  <c r="AI13698" i="4"/>
  <c r="AJ1620" i="4"/>
  <c r="AI1620" i="4"/>
  <c r="AJ5468" i="4"/>
  <c r="AI5468" i="4"/>
  <c r="AJ4208" i="4"/>
  <c r="AI4208" i="4"/>
  <c r="AJ5180" i="4"/>
  <c r="AI5180" i="4"/>
  <c r="AJ13376" i="4"/>
  <c r="AI13376" i="4"/>
  <c r="AJ3215" i="4"/>
  <c r="AI3215" i="4"/>
  <c r="AJ13375" i="4"/>
  <c r="AI13375" i="4"/>
  <c r="AJ3022" i="4"/>
  <c r="AI3022" i="4"/>
  <c r="AJ20044" i="4"/>
  <c r="AI20044" i="4"/>
  <c r="AJ19892" i="4"/>
  <c r="AI19892" i="4"/>
  <c r="AJ13580" i="4"/>
  <c r="AI13580" i="4"/>
  <c r="AJ10507" i="4"/>
  <c r="AI10507" i="4"/>
  <c r="AJ3226" i="4"/>
  <c r="AI3226" i="4"/>
  <c r="AJ4145" i="4"/>
  <c r="AI4145" i="4"/>
  <c r="AJ3073" i="4"/>
  <c r="AI3073" i="4"/>
  <c r="AJ2994" i="4"/>
  <c r="AI2994" i="4"/>
  <c r="AJ3625" i="4"/>
  <c r="AI3625" i="4"/>
  <c r="AJ2044" i="4"/>
  <c r="AI2044" i="4"/>
  <c r="AJ19330" i="4"/>
  <c r="AI19330" i="4"/>
  <c r="AJ12853" i="4"/>
  <c r="AI12853" i="4"/>
  <c r="AJ1613" i="4"/>
  <c r="AI1613" i="4"/>
  <c r="AJ19331" i="4"/>
  <c r="AI19331" i="4"/>
  <c r="AJ19319" i="4"/>
  <c r="AI19319" i="4"/>
  <c r="AJ4834" i="4"/>
  <c r="AI4834" i="4"/>
  <c r="AJ12897" i="4"/>
  <c r="AI12897" i="4"/>
  <c r="AJ20122" i="4"/>
  <c r="AI20122" i="4"/>
  <c r="AJ3562" i="4"/>
  <c r="AI3562" i="4"/>
  <c r="AJ19837" i="4"/>
  <c r="AI19837" i="4"/>
  <c r="AJ3708" i="4"/>
  <c r="AI3708" i="4"/>
  <c r="AJ2971" i="4"/>
  <c r="AI2971" i="4"/>
  <c r="AJ22419" i="4"/>
  <c r="AI22419" i="4"/>
  <c r="AJ18522" i="4"/>
  <c r="AI18522" i="4"/>
  <c r="AJ2025" i="4"/>
  <c r="AI2025" i="4"/>
  <c r="AJ13380" i="4"/>
  <c r="AI13380" i="4"/>
  <c r="AJ2023" i="4"/>
  <c r="AI2023" i="4"/>
  <c r="AJ3186" i="4"/>
  <c r="AI3186" i="4"/>
  <c r="AJ19798" i="4"/>
  <c r="AI19798" i="4"/>
  <c r="AJ22423" i="4"/>
  <c r="AI22423" i="4"/>
  <c r="AJ20364" i="4"/>
  <c r="AI20364" i="4"/>
  <c r="AJ22374" i="4"/>
  <c r="AI22374" i="4"/>
  <c r="AJ2945" i="4"/>
  <c r="AI2945" i="4"/>
  <c r="AJ2451" i="4"/>
  <c r="AI2451" i="4"/>
  <c r="AJ7373" i="4"/>
  <c r="AI7373" i="4"/>
  <c r="AJ3789" i="4"/>
  <c r="AI3789" i="4"/>
  <c r="AJ12575" i="4"/>
  <c r="AI12575" i="4"/>
  <c r="AJ3784" i="4"/>
  <c r="AI3784" i="4"/>
  <c r="AJ2457" i="4"/>
  <c r="AI2457" i="4"/>
  <c r="AJ2461" i="4"/>
  <c r="AI2461" i="4"/>
  <c r="AJ7358" i="4"/>
  <c r="AI7358" i="4"/>
  <c r="AJ8031" i="4"/>
  <c r="AI8031" i="4"/>
  <c r="AJ3051" i="4"/>
  <c r="AI3051" i="4"/>
  <c r="AJ14871" i="4"/>
  <c r="AI14871" i="4"/>
  <c r="AJ20629" i="4"/>
  <c r="AI20629" i="4"/>
  <c r="AJ5143" i="4"/>
  <c r="AI5143" i="4"/>
  <c r="AJ19323" i="4"/>
  <c r="AI19323" i="4"/>
  <c r="AJ13810" i="4"/>
  <c r="AI13810" i="4"/>
  <c r="AJ3039" i="4"/>
  <c r="AI3039" i="4"/>
  <c r="AJ2934" i="4"/>
  <c r="AI2934" i="4"/>
  <c r="AJ5140" i="4"/>
  <c r="AI5140" i="4"/>
  <c r="AJ20053" i="4"/>
  <c r="AI20053" i="4"/>
  <c r="AJ3047" i="4"/>
  <c r="AI3047" i="4"/>
  <c r="AJ2354" i="4"/>
  <c r="AI2354" i="4"/>
  <c r="AJ20064" i="4"/>
  <c r="AI20064" i="4"/>
  <c r="AJ2030" i="4"/>
  <c r="AI2030" i="4"/>
  <c r="AJ20072" i="4"/>
  <c r="AI20072" i="4"/>
  <c r="AJ10546" i="4"/>
  <c r="AI10546" i="4"/>
  <c r="AJ1961" i="4"/>
  <c r="AI1961" i="4"/>
  <c r="AJ20019" i="4"/>
  <c r="AI20019" i="4"/>
  <c r="AJ11894" i="4"/>
  <c r="AI11894" i="4"/>
  <c r="AJ7335" i="4"/>
  <c r="AI7335" i="4"/>
  <c r="AJ18521" i="4"/>
  <c r="AI18521" i="4"/>
  <c r="AJ11892" i="4"/>
  <c r="AI11892" i="4"/>
  <c r="AJ19226" i="4"/>
  <c r="AI19226" i="4"/>
  <c r="AJ12209" i="4"/>
  <c r="AI12209" i="4"/>
  <c r="AJ3378" i="4"/>
  <c r="AI3378" i="4"/>
  <c r="AJ21776" i="4"/>
  <c r="AI21776" i="4"/>
  <c r="AJ20371" i="4"/>
  <c r="AI20371" i="4"/>
  <c r="AJ12833" i="4"/>
  <c r="AI12833" i="4"/>
  <c r="AJ20352" i="4"/>
  <c r="AI20352" i="4"/>
  <c r="AJ13711" i="4"/>
  <c r="AI13711" i="4"/>
  <c r="AJ4266" i="4"/>
  <c r="AI4266" i="4"/>
  <c r="AJ5161" i="4"/>
  <c r="AI5161" i="4"/>
  <c r="AJ13412" i="4"/>
  <c r="AI13412" i="4"/>
  <c r="AJ3195" i="4"/>
  <c r="AI3195" i="4"/>
  <c r="AJ20648" i="4"/>
  <c r="AI20648" i="4"/>
  <c r="AJ21696" i="4"/>
  <c r="AI21696" i="4"/>
  <c r="AJ13398" i="4"/>
  <c r="AI13398" i="4"/>
  <c r="AJ7369" i="4"/>
  <c r="AI7369" i="4"/>
  <c r="AJ13411" i="4"/>
  <c r="AI13411" i="4"/>
  <c r="AJ19857" i="4"/>
  <c r="AI19857" i="4"/>
  <c r="AJ3657" i="4"/>
  <c r="AI3657" i="4"/>
  <c r="AJ13105" i="4"/>
  <c r="AI13105" i="4"/>
  <c r="AJ20111" i="4"/>
  <c r="AI20111" i="4"/>
  <c r="AJ1796" i="4"/>
  <c r="AI1796" i="4"/>
  <c r="AJ20336" i="4"/>
  <c r="AI20336" i="4"/>
  <c r="AJ1800" i="4"/>
  <c r="AI1800" i="4"/>
  <c r="AJ12746" i="4"/>
  <c r="AI12746" i="4"/>
  <c r="AJ22481" i="4"/>
  <c r="AI22481" i="4"/>
  <c r="AJ9887" i="4"/>
  <c r="AI9887" i="4"/>
  <c r="AJ13076" i="4"/>
  <c r="AI13076" i="4"/>
  <c r="AJ22475" i="4"/>
  <c r="AI22475" i="4"/>
  <c r="AJ22473" i="4"/>
  <c r="AI22473" i="4"/>
  <c r="AJ22470" i="4"/>
  <c r="AI22470" i="4"/>
  <c r="AJ19365" i="4"/>
  <c r="AI19365" i="4"/>
  <c r="AJ21468" i="4"/>
  <c r="AI21468" i="4"/>
  <c r="AJ22469" i="4"/>
  <c r="AI22469" i="4"/>
  <c r="AJ21448" i="4"/>
  <c r="AI21448" i="4"/>
  <c r="AJ19228" i="4"/>
  <c r="AI19228" i="4"/>
  <c r="AJ13440" i="4"/>
  <c r="AI13440" i="4"/>
  <c r="AJ2376" i="4"/>
  <c r="AI2376" i="4"/>
  <c r="AJ13345" i="4"/>
  <c r="AI13345" i="4"/>
  <c r="AJ13344" i="4"/>
  <c r="AI13344" i="4"/>
  <c r="AJ1644" i="4"/>
  <c r="AI1644" i="4"/>
  <c r="AJ11919" i="4"/>
  <c r="AI11919" i="4"/>
  <c r="AJ11917" i="4"/>
  <c r="AI11917" i="4"/>
  <c r="AJ22433" i="4"/>
  <c r="AI22433" i="4"/>
  <c r="AJ22128" i="4"/>
  <c r="AI22128" i="4"/>
  <c r="AJ22098" i="4"/>
  <c r="AI22098" i="4"/>
  <c r="AJ12904" i="4"/>
  <c r="AI12904" i="4"/>
  <c r="AJ12905" i="4"/>
  <c r="AI12905" i="4"/>
  <c r="AJ6261" i="4"/>
  <c r="AI6261" i="4"/>
  <c r="AJ19214" i="4"/>
  <c r="AI19214" i="4"/>
  <c r="AJ21508" i="4"/>
  <c r="AI21508" i="4"/>
  <c r="AJ9906" i="4"/>
  <c r="AI9906" i="4"/>
  <c r="AJ11885" i="4"/>
  <c r="AI11885" i="4"/>
  <c r="AJ22169" i="4"/>
  <c r="AI22169" i="4"/>
  <c r="AJ20756" i="4"/>
  <c r="AI20756" i="4"/>
  <c r="AJ21827" i="4"/>
  <c r="AI21827" i="4"/>
  <c r="AJ11884" i="4"/>
  <c r="AI11884" i="4"/>
  <c r="AJ1598" i="4"/>
  <c r="AI1598" i="4"/>
  <c r="AJ12869" i="4"/>
  <c r="AI12869" i="4"/>
  <c r="AJ19748" i="4"/>
  <c r="AI19748" i="4"/>
  <c r="AJ11874" i="4"/>
  <c r="AI11874" i="4"/>
  <c r="AJ11630" i="4"/>
  <c r="AI11630" i="4"/>
  <c r="AJ18518" i="4"/>
  <c r="AI18518" i="4"/>
  <c r="AJ19985" i="4"/>
  <c r="AI19985" i="4"/>
  <c r="AJ12571" i="4"/>
  <c r="AI12571" i="4"/>
  <c r="AJ11871" i="4"/>
  <c r="AI11871" i="4"/>
  <c r="AJ11870" i="4"/>
  <c r="AI11870" i="4"/>
  <c r="AJ12776" i="4"/>
  <c r="AI12776" i="4"/>
  <c r="AJ5471" i="4"/>
  <c r="AI5471" i="4"/>
  <c r="AJ14896" i="4"/>
  <c r="AI14896" i="4"/>
  <c r="AJ11627" i="4"/>
  <c r="AI11627" i="4"/>
  <c r="AJ13195" i="4"/>
  <c r="AI13195" i="4"/>
  <c r="AJ6155" i="4"/>
  <c r="AI6155" i="4"/>
  <c r="AJ5473" i="4"/>
  <c r="AI5473" i="4"/>
  <c r="AJ1591" i="4"/>
  <c r="AI1591" i="4"/>
  <c r="AJ12740" i="4"/>
  <c r="AI12740" i="4"/>
  <c r="AJ11916" i="4"/>
  <c r="AI11916" i="4"/>
  <c r="AJ12598" i="4"/>
  <c r="AI12598" i="4"/>
  <c r="AJ6285" i="4"/>
  <c r="AI6285" i="4"/>
  <c r="AJ13456" i="4"/>
  <c r="AI13456" i="4"/>
  <c r="AJ13132" i="4"/>
  <c r="AI13132" i="4"/>
  <c r="AJ1932" i="4"/>
  <c r="AI1932" i="4"/>
  <c r="AJ13455" i="4"/>
  <c r="AI13455" i="4"/>
  <c r="AJ1933" i="4"/>
  <c r="AI1933" i="4"/>
  <c r="AJ13125" i="4"/>
  <c r="AI13125" i="4"/>
  <c r="AJ11938" i="4"/>
  <c r="AI11938" i="4"/>
  <c r="AJ21430" i="4"/>
  <c r="AI21430" i="4"/>
  <c r="AJ11926" i="4"/>
  <c r="AI11926" i="4"/>
  <c r="AJ18814" i="4"/>
  <c r="AI18814" i="4"/>
  <c r="AJ11940" i="4"/>
  <c r="AI11940" i="4"/>
  <c r="AJ20088" i="4"/>
  <c r="AI20088" i="4"/>
  <c r="AJ16189" i="4"/>
  <c r="AI16189" i="4"/>
  <c r="AJ21901" i="4"/>
  <c r="AI21901" i="4"/>
  <c r="AJ21410" i="4"/>
  <c r="AI21410" i="4"/>
  <c r="AJ11928" i="4"/>
  <c r="AI11928" i="4"/>
  <c r="AJ21419" i="4"/>
  <c r="AI21419" i="4"/>
  <c r="AJ1807" i="4"/>
  <c r="AI1807" i="4"/>
  <c r="AJ20885" i="4"/>
  <c r="AI20885" i="4"/>
  <c r="AJ13476" i="4"/>
  <c r="AI13476" i="4"/>
  <c r="AJ1806" i="4"/>
  <c r="AI1806" i="4"/>
  <c r="AJ11932" i="4"/>
  <c r="AI11932" i="4"/>
  <c r="AJ21395" i="4"/>
  <c r="AI21395" i="4"/>
  <c r="AJ21533" i="4"/>
  <c r="AI21533" i="4"/>
  <c r="AJ12510" i="4"/>
  <c r="AI12510" i="4"/>
  <c r="AJ21411" i="4"/>
  <c r="AI21411" i="4"/>
  <c r="AJ21378" i="4"/>
  <c r="AI21378" i="4"/>
  <c r="AJ22336" i="4"/>
  <c r="AI22336" i="4"/>
  <c r="AJ21900" i="4"/>
  <c r="AI21900" i="4"/>
  <c r="AJ11934" i="4"/>
  <c r="AI11934" i="4"/>
  <c r="AJ21402" i="4"/>
  <c r="AI21402" i="4"/>
  <c r="AJ7391" i="4"/>
  <c r="AI7391" i="4"/>
  <c r="AJ6234" i="4"/>
  <c r="AI6234" i="4"/>
  <c r="AJ16340" i="4"/>
  <c r="AI16340" i="4"/>
  <c r="AJ13501" i="4"/>
  <c r="AI13501" i="4"/>
  <c r="AJ12907" i="4"/>
  <c r="AI12907" i="4"/>
  <c r="AJ1902" i="4"/>
  <c r="AI1902" i="4"/>
  <c r="AJ12267" i="4"/>
  <c r="AI12267" i="4"/>
  <c r="AJ1903" i="4"/>
  <c r="AI1903" i="4"/>
  <c r="AJ23437" i="4"/>
  <c r="AI23437" i="4"/>
  <c r="AJ11836" i="4"/>
  <c r="AI11836" i="4"/>
  <c r="AJ1904" i="4"/>
  <c r="AI1904" i="4"/>
  <c r="AJ1916" i="4"/>
  <c r="AI1916" i="4"/>
  <c r="AJ19416" i="4"/>
  <c r="AI19416" i="4"/>
  <c r="AJ1905" i="4"/>
  <c r="AI1905" i="4"/>
  <c r="AJ12547" i="4"/>
  <c r="AI12547" i="4"/>
  <c r="AJ12715" i="4"/>
  <c r="AI12715" i="4"/>
  <c r="AJ1906" i="4"/>
  <c r="AI1906" i="4"/>
  <c r="AJ19284" i="4"/>
  <c r="AI19284" i="4"/>
  <c r="AJ18803" i="4"/>
  <c r="AI18803" i="4"/>
  <c r="AJ22462" i="4"/>
  <c r="AI22462" i="4"/>
  <c r="AJ19419" i="4"/>
  <c r="AI19419" i="4"/>
  <c r="AJ1784" i="4"/>
  <c r="AI1784" i="4"/>
  <c r="AJ12070" i="4"/>
  <c r="AI12070" i="4"/>
  <c r="AJ11945" i="4"/>
  <c r="AI11945" i="4"/>
  <c r="AJ19752" i="4"/>
  <c r="AI19752" i="4"/>
  <c r="AJ19420" i="4"/>
  <c r="AI19420" i="4"/>
  <c r="AJ13710" i="4"/>
  <c r="AI13710" i="4"/>
  <c r="AJ18817" i="4"/>
  <c r="AI18817" i="4"/>
  <c r="AJ1789" i="4"/>
  <c r="AI1789" i="4"/>
  <c r="AJ12831" i="4"/>
  <c r="AI12831" i="4"/>
  <c r="AJ13470" i="4"/>
  <c r="AI13470" i="4"/>
  <c r="AJ12088" i="4"/>
  <c r="AI12088" i="4"/>
  <c r="AJ12288" i="4"/>
  <c r="AI12288" i="4"/>
  <c r="AJ12310" i="4"/>
  <c r="AI12310" i="4"/>
  <c r="AJ11841" i="4"/>
  <c r="AI11841" i="4"/>
  <c r="AJ9905" i="4"/>
  <c r="AI9905" i="4"/>
  <c r="AJ19745" i="4"/>
  <c r="AI19745" i="4"/>
  <c r="AJ20094" i="4"/>
  <c r="AI20094" i="4"/>
  <c r="AJ19437" i="4"/>
  <c r="AI19437" i="4"/>
  <c r="AJ6182" i="4"/>
  <c r="AI6182" i="4"/>
  <c r="AJ13720" i="4"/>
  <c r="AI13720" i="4"/>
  <c r="AJ20597" i="4"/>
  <c r="AI20597" i="4"/>
  <c r="AJ10482" i="4"/>
  <c r="AI10482" i="4"/>
  <c r="AJ21898" i="4"/>
  <c r="AI21898" i="4"/>
  <c r="AJ21742" i="4"/>
  <c r="AI21742" i="4"/>
  <c r="AJ21905" i="4"/>
  <c r="AI21905" i="4"/>
  <c r="AJ20093" i="4"/>
  <c r="AI20093" i="4"/>
  <c r="AJ5991" i="4"/>
  <c r="AI5991" i="4"/>
  <c r="AJ21897" i="4"/>
  <c r="AI21897" i="4"/>
  <c r="AJ11324" i="4"/>
  <c r="AI11324" i="4"/>
  <c r="AJ18987" i="4"/>
  <c r="AI18987" i="4"/>
  <c r="AJ19002" i="4"/>
  <c r="AI19002" i="4"/>
  <c r="AJ22321" i="4"/>
  <c r="AI22321" i="4"/>
  <c r="AJ20861" i="4"/>
  <c r="AI20861" i="4"/>
  <c r="AJ20215" i="4"/>
  <c r="AI20215" i="4"/>
  <c r="AJ6327" i="4"/>
  <c r="AI6327" i="4"/>
  <c r="AJ19143" i="4"/>
  <c r="AI19143" i="4"/>
  <c r="AJ21864" i="4"/>
  <c r="AI21864" i="4"/>
  <c r="AJ11197" i="4"/>
  <c r="AI11197" i="4"/>
  <c r="AJ6323" i="4"/>
  <c r="AI6323" i="4"/>
  <c r="AJ14526" i="4"/>
  <c r="AI14526" i="4"/>
  <c r="AJ21450" i="4"/>
  <c r="AI21450" i="4"/>
  <c r="AJ18969" i="4"/>
  <c r="AI18969" i="4"/>
  <c r="AJ11346" i="4"/>
  <c r="AI11346" i="4"/>
  <c r="AJ6325" i="4"/>
  <c r="AI6325" i="4"/>
  <c r="AJ642" i="4"/>
  <c r="AI642" i="4"/>
  <c r="AJ18982" i="4"/>
  <c r="AI18982" i="4"/>
  <c r="AJ11339" i="4"/>
  <c r="AI11339" i="4"/>
  <c r="AJ13355" i="4"/>
  <c r="AI13355" i="4"/>
  <c r="AJ6331" i="4"/>
  <c r="AI6331" i="4"/>
  <c r="AJ12075" i="4"/>
  <c r="AI12075" i="4"/>
  <c r="AJ16410" i="4"/>
  <c r="AI16410" i="4"/>
  <c r="AJ11188" i="4"/>
  <c r="AI11188" i="4"/>
  <c r="AJ19583" i="4"/>
  <c r="AI19583" i="4"/>
  <c r="AJ20916" i="4"/>
  <c r="AI20916" i="4"/>
  <c r="AJ1381" i="4"/>
  <c r="AI1381" i="4"/>
  <c r="AJ12137" i="4"/>
  <c r="AI12137" i="4"/>
  <c r="AJ20924" i="4"/>
  <c r="AI20924" i="4"/>
  <c r="AJ6562" i="4"/>
  <c r="AI6562" i="4"/>
  <c r="AJ12079" i="4"/>
  <c r="AI12079" i="4"/>
  <c r="AJ12154" i="4"/>
  <c r="AI12154" i="4"/>
  <c r="AJ20914" i="4"/>
  <c r="AI20914" i="4"/>
  <c r="AJ16236" i="4"/>
  <c r="AI16236" i="4"/>
  <c r="AJ12719" i="4"/>
  <c r="AI12719" i="4"/>
  <c r="AJ11288" i="4"/>
  <c r="AI11288" i="4"/>
  <c r="AJ19606" i="4"/>
  <c r="AI19606" i="4"/>
  <c r="AJ20926" i="4"/>
  <c r="AI20926" i="4"/>
  <c r="AJ10706" i="4"/>
  <c r="AI10706" i="4"/>
  <c r="AJ5834" i="4"/>
  <c r="AI5834" i="4"/>
  <c r="AJ20255" i="4"/>
  <c r="AI20255" i="4"/>
  <c r="AJ20922" i="4"/>
  <c r="AI20922" i="4"/>
  <c r="AJ1835" i="4"/>
  <c r="AI1835" i="4"/>
  <c r="AJ647" i="4"/>
  <c r="AI647" i="4"/>
  <c r="AJ16215" i="4"/>
  <c r="AI16215" i="4"/>
  <c r="AJ20865" i="4"/>
  <c r="AI20865" i="4"/>
  <c r="AJ11283" i="4"/>
  <c r="AI11283" i="4"/>
  <c r="AJ20913" i="4"/>
  <c r="AI20913" i="4"/>
  <c r="AJ6563" i="4"/>
  <c r="AI6563" i="4"/>
  <c r="AJ12234" i="4"/>
  <c r="AI12234" i="4"/>
  <c r="AJ20168" i="4"/>
  <c r="AI20168" i="4"/>
  <c r="AJ11289" i="4"/>
  <c r="AI11289" i="4"/>
  <c r="AJ22436" i="4"/>
  <c r="AI22436" i="4"/>
  <c r="AJ13245" i="4"/>
  <c r="AI13245" i="4"/>
  <c r="AJ20929" i="4"/>
  <c r="AI20929" i="4"/>
  <c r="AJ20236" i="4"/>
  <c r="AI20236" i="4"/>
  <c r="AJ11437" i="4"/>
  <c r="AI11437" i="4"/>
  <c r="AJ21734" i="4"/>
  <c r="AI21734" i="4"/>
  <c r="AJ19623" i="4"/>
  <c r="AI19623" i="4"/>
  <c r="AJ10692" i="4"/>
  <c r="AI10692" i="4"/>
  <c r="AJ19694" i="4"/>
  <c r="AI19694" i="4"/>
  <c r="AJ12515" i="4"/>
  <c r="AI12515" i="4"/>
  <c r="AJ19004" i="4"/>
  <c r="AI19004" i="4"/>
  <c r="AJ19686" i="4"/>
  <c r="AI19686" i="4"/>
  <c r="AJ21109" i="4"/>
  <c r="AI21109" i="4"/>
  <c r="AJ11485" i="4"/>
  <c r="AI11485" i="4"/>
  <c r="AJ12058" i="4"/>
  <c r="AI12058" i="4"/>
  <c r="AJ11545" i="4"/>
  <c r="AI11545" i="4"/>
  <c r="AJ10699" i="4"/>
  <c r="AI10699" i="4"/>
  <c r="AJ19671" i="4"/>
  <c r="AI19671" i="4"/>
  <c r="AJ10802" i="4"/>
  <c r="AI10802" i="4"/>
  <c r="AJ13166" i="4"/>
  <c r="AI13166" i="4"/>
  <c r="AJ1663" i="4"/>
  <c r="AI1663" i="4"/>
  <c r="AJ20235" i="4"/>
  <c r="AI20235" i="4"/>
  <c r="AJ20209" i="4"/>
  <c r="AI20209" i="4"/>
  <c r="AJ22223" i="4"/>
  <c r="AI22223" i="4"/>
  <c r="AJ21026" i="4"/>
  <c r="AI21026" i="4"/>
  <c r="AJ10789" i="4"/>
  <c r="AI10789" i="4"/>
  <c r="AJ21565" i="4"/>
  <c r="AI21565" i="4"/>
  <c r="AJ14855" i="4"/>
  <c r="AI14855" i="4"/>
  <c r="AJ10694" i="4"/>
  <c r="AI10694" i="4"/>
  <c r="AJ5984" i="4"/>
  <c r="AI5984" i="4"/>
  <c r="AJ16394" i="4"/>
  <c r="AI16394" i="4"/>
  <c r="AJ20864" i="4"/>
  <c r="AI20864" i="4"/>
  <c r="AJ10850" i="4"/>
  <c r="AI10850" i="4"/>
  <c r="AJ5977" i="4"/>
  <c r="AI5977" i="4"/>
  <c r="AJ10797" i="4"/>
  <c r="AI10797" i="4"/>
  <c r="AJ19521" i="4"/>
  <c r="AI19521" i="4"/>
  <c r="AJ13169" i="4"/>
  <c r="AI13169" i="4"/>
  <c r="AJ21005" i="4"/>
  <c r="AI21005" i="4"/>
  <c r="AJ10779" i="4"/>
  <c r="AI10779" i="4"/>
  <c r="AJ10784" i="4"/>
  <c r="AI10784" i="4"/>
  <c r="AJ19524" i="4"/>
  <c r="AI19524" i="4"/>
  <c r="AJ5838" i="4"/>
  <c r="AI5838" i="4"/>
  <c r="AJ22020" i="4"/>
  <c r="AI22020" i="4"/>
  <c r="AJ21720" i="4"/>
  <c r="AI21720" i="4"/>
  <c r="AJ21719" i="4"/>
  <c r="AI21719" i="4"/>
  <c r="AJ10785" i="4"/>
  <c r="AI10785" i="4"/>
  <c r="AJ9327" i="4"/>
  <c r="AI9327" i="4"/>
  <c r="AJ21061" i="4"/>
  <c r="AI21061" i="4"/>
  <c r="AJ21723" i="4"/>
  <c r="AI21723" i="4"/>
  <c r="AJ12066" i="4"/>
  <c r="AI12066" i="4"/>
  <c r="AJ618" i="4"/>
  <c r="AI618" i="4"/>
  <c r="AJ22019" i="4"/>
  <c r="AI22019" i="4"/>
  <c r="AJ19569" i="4"/>
  <c r="AI19569" i="4"/>
  <c r="AJ18798" i="4"/>
  <c r="AI18798" i="4"/>
  <c r="AJ19066" i="4"/>
  <c r="AI19066" i="4"/>
  <c r="AJ21722" i="4"/>
  <c r="AI21722" i="4"/>
  <c r="AJ19014" i="4"/>
  <c r="AI19014" i="4"/>
  <c r="AJ6208" i="4"/>
  <c r="AI6208" i="4"/>
  <c r="AJ19508" i="4"/>
  <c r="AI19508" i="4"/>
  <c r="AJ19059" i="4"/>
  <c r="AI19059" i="4"/>
  <c r="AJ21019" i="4"/>
  <c r="AI21019" i="4"/>
  <c r="AJ21709" i="4"/>
  <c r="AI21709" i="4"/>
  <c r="AJ19152" i="4"/>
  <c r="AI19152" i="4"/>
  <c r="AJ19529" i="4"/>
  <c r="AI19529" i="4"/>
  <c r="AJ20224" i="4"/>
  <c r="AI20224" i="4"/>
  <c r="AJ21711" i="4"/>
  <c r="AI21711" i="4"/>
  <c r="AJ19591" i="4"/>
  <c r="AI19591" i="4"/>
  <c r="AJ9728" i="4"/>
  <c r="AI9728" i="4"/>
  <c r="AJ11409" i="4"/>
  <c r="AI11409" i="4"/>
  <c r="AJ11424" i="4"/>
  <c r="AI11424" i="4"/>
  <c r="AJ312" i="4"/>
  <c r="AI312" i="4"/>
  <c r="AJ19610" i="4"/>
  <c r="AI19610" i="4"/>
  <c r="AJ19511" i="4"/>
  <c r="AI19511" i="4"/>
  <c r="AJ19612" i="4"/>
  <c r="AI19612" i="4"/>
  <c r="AJ5948" i="4"/>
  <c r="AI5948" i="4"/>
  <c r="AJ11611" i="4"/>
  <c r="AI11611" i="4"/>
  <c r="AJ19608" i="4"/>
  <c r="AI19608" i="4"/>
  <c r="AJ11377" i="4"/>
  <c r="AI11377" i="4"/>
  <c r="AJ19597" i="4"/>
  <c r="AI19597" i="4"/>
  <c r="AJ19072" i="4"/>
  <c r="AI19072" i="4"/>
  <c r="AJ11610" i="4"/>
  <c r="AI11610" i="4"/>
  <c r="AJ13451" i="4"/>
  <c r="AI13451" i="4"/>
  <c r="AJ21021" i="4"/>
  <c r="AI21021" i="4"/>
  <c r="AJ19613" i="4"/>
  <c r="AI19613" i="4"/>
  <c r="AJ12155" i="4"/>
  <c r="AI12155" i="4"/>
  <c r="AJ6019" i="4"/>
  <c r="AI6019" i="4"/>
  <c r="AJ19617" i="4"/>
  <c r="AI19617" i="4"/>
  <c r="AJ19533" i="4"/>
  <c r="AI19533" i="4"/>
  <c r="AJ16465" i="4"/>
  <c r="AI16465" i="4"/>
  <c r="AJ11988" i="4"/>
  <c r="AI11988" i="4"/>
  <c r="AI5212" i="4"/>
  <c r="AI19925" i="4"/>
  <c r="AI4152" i="4"/>
  <c r="AI3002" i="4"/>
  <c r="AI1605" i="4"/>
  <c r="AI5128" i="4"/>
  <c r="AI13700" i="4"/>
  <c r="AI13579" i="4"/>
  <c r="AI3069" i="4"/>
  <c r="AI4156" i="4"/>
  <c r="AI3213" i="4"/>
  <c r="AI19316" i="4"/>
  <c r="AI12682" i="4"/>
  <c r="AI3620" i="4"/>
  <c r="AI5131" i="4"/>
  <c r="AJ13718" i="4"/>
  <c r="AI13718" i="4"/>
  <c r="AJ20593" i="4"/>
  <c r="AI20593" i="4"/>
  <c r="AJ12477" i="4"/>
  <c r="AI12477" i="4"/>
  <c r="AJ20405" i="4"/>
  <c r="AI20405" i="4"/>
  <c r="AJ20899" i="4"/>
  <c r="AI20899" i="4"/>
  <c r="AJ20907" i="4"/>
  <c r="AI20907" i="4"/>
  <c r="AJ12178" i="4"/>
  <c r="AI12178" i="4"/>
  <c r="AJ1740" i="4"/>
  <c r="AI1740" i="4"/>
  <c r="AJ20407" i="4"/>
  <c r="AI20407" i="4"/>
  <c r="AJ12475" i="4"/>
  <c r="AI12475" i="4"/>
  <c r="AJ18460" i="4"/>
  <c r="AI18460" i="4"/>
  <c r="AJ1716" i="4"/>
  <c r="AI1716" i="4"/>
  <c r="AJ19406" i="4"/>
  <c r="AI19406" i="4"/>
  <c r="AJ19402" i="4"/>
  <c r="AI19402" i="4"/>
  <c r="AJ22094" i="4"/>
  <c r="AI22094" i="4"/>
  <c r="AJ10684" i="4"/>
  <c r="AI10684" i="4"/>
  <c r="AJ5779" i="4"/>
  <c r="AI5779" i="4"/>
  <c r="AJ10687" i="4"/>
  <c r="AI10687" i="4"/>
  <c r="AJ6080" i="4"/>
  <c r="AI6080" i="4"/>
  <c r="AJ10971" i="4"/>
  <c r="AI10971" i="4"/>
  <c r="AJ11998" i="4"/>
  <c r="AI11998" i="4"/>
  <c r="AJ10982" i="4"/>
  <c r="AI10982" i="4"/>
  <c r="AJ22439" i="4"/>
  <c r="AI22439" i="4"/>
  <c r="AJ21007" i="4"/>
  <c r="AI21007" i="4"/>
  <c r="AJ1568" i="4"/>
  <c r="AI1568" i="4"/>
  <c r="AJ16444" i="4"/>
  <c r="AI16444" i="4"/>
  <c r="AJ22172" i="4"/>
  <c r="AI22172" i="4"/>
  <c r="AJ6335" i="4"/>
  <c r="AI6335" i="4"/>
  <c r="AJ11305" i="4"/>
  <c r="AI11305" i="4"/>
  <c r="AJ20966" i="4"/>
  <c r="AI20966" i="4"/>
  <c r="AJ5581" i="4"/>
  <c r="AI5581" i="4"/>
  <c r="AJ16449" i="4"/>
  <c r="AI16449" i="4"/>
  <c r="AJ19044" i="4"/>
  <c r="AI19044" i="4"/>
  <c r="AJ969" i="4"/>
  <c r="AI969" i="4"/>
  <c r="AJ5939" i="4"/>
  <c r="AI5939" i="4"/>
  <c r="AJ11044" i="4"/>
  <c r="AI11044" i="4"/>
  <c r="AJ11058" i="4"/>
  <c r="AI11058" i="4"/>
  <c r="AJ5721" i="4"/>
  <c r="AI5721" i="4"/>
  <c r="AJ5715" i="4"/>
  <c r="AI5715" i="4"/>
  <c r="AJ22055" i="4"/>
  <c r="AI22055" i="4"/>
  <c r="AJ10754" i="4"/>
  <c r="AI10754" i="4"/>
  <c r="AJ7790" i="4"/>
  <c r="AI7790" i="4"/>
  <c r="AJ11096" i="4"/>
  <c r="AI11096" i="4"/>
  <c r="AJ21175" i="4"/>
  <c r="AI21175" i="4"/>
  <c r="AJ11579" i="4"/>
  <c r="AI11579" i="4"/>
  <c r="AJ18464" i="4"/>
  <c r="AI18464" i="4"/>
  <c r="AJ19102" i="4"/>
  <c r="AI19102" i="4"/>
  <c r="AJ9392" i="4"/>
  <c r="AI9392" i="4"/>
  <c r="AJ21940" i="4"/>
  <c r="AI21940" i="4"/>
  <c r="AJ19552" i="4"/>
  <c r="AI19552" i="4"/>
  <c r="AJ9372" i="4"/>
  <c r="AI9372" i="4"/>
  <c r="AJ14898" i="4"/>
  <c r="AI14898" i="4"/>
  <c r="AJ9529" i="4"/>
  <c r="AI9529" i="4"/>
  <c r="AJ13998" i="4"/>
  <c r="AI13998" i="4"/>
  <c r="AJ1519" i="4"/>
  <c r="AI1519" i="4"/>
  <c r="AJ15698" i="4"/>
  <c r="AI15698" i="4"/>
  <c r="AJ418" i="4"/>
  <c r="AI418" i="4"/>
  <c r="AJ5817" i="4"/>
  <c r="AI5817" i="4"/>
  <c r="AJ18965" i="4"/>
  <c r="AI18965" i="4"/>
  <c r="AJ21597" i="4"/>
  <c r="AI21597" i="4"/>
  <c r="AJ15600" i="4"/>
  <c r="AI15600" i="4"/>
  <c r="AJ304" i="4"/>
  <c r="AI304" i="4"/>
  <c r="AJ335" i="4"/>
  <c r="AI335" i="4"/>
  <c r="AJ8919" i="4"/>
  <c r="AI8919" i="4"/>
  <c r="AJ5755" i="4"/>
  <c r="AI5755" i="4"/>
  <c r="AJ22179" i="4"/>
  <c r="AI22179" i="4"/>
  <c r="AJ16258" i="4"/>
  <c r="AI16258" i="4"/>
  <c r="AJ9426" i="4"/>
  <c r="AI9426" i="4"/>
  <c r="AJ9541" i="4"/>
  <c r="AI9541" i="4"/>
  <c r="AJ331" i="4"/>
  <c r="AI331" i="4"/>
  <c r="AJ9715" i="4"/>
  <c r="AI9715" i="4"/>
  <c r="AJ18877" i="4"/>
  <c r="AI18877" i="4"/>
  <c r="AJ18891" i="4"/>
  <c r="AI18891" i="4"/>
  <c r="AJ16257" i="4"/>
  <c r="AI16257" i="4"/>
  <c r="AJ8286" i="4"/>
  <c r="AI8286" i="4"/>
  <c r="AJ18872" i="4"/>
  <c r="AI18872" i="4"/>
  <c r="AJ18884" i="4"/>
  <c r="AI18884" i="4"/>
  <c r="AJ18885" i="4"/>
  <c r="AI18885" i="4"/>
  <c r="AJ19657" i="4"/>
  <c r="AI19657" i="4"/>
  <c r="AJ19095" i="4"/>
  <c r="AI19095" i="4"/>
  <c r="AJ6033" i="4"/>
  <c r="AI6033" i="4"/>
  <c r="AJ9974" i="4"/>
  <c r="AI9974" i="4"/>
  <c r="AJ9968" i="4"/>
  <c r="AI9968" i="4"/>
  <c r="AJ10588" i="4"/>
  <c r="AI10588" i="4"/>
  <c r="AJ15680" i="4"/>
  <c r="AI15680" i="4"/>
  <c r="AJ9396" i="4"/>
  <c r="AI9396" i="4"/>
  <c r="AJ21602" i="4"/>
  <c r="AI21602" i="4"/>
  <c r="AJ14467" i="4"/>
  <c r="AI14467" i="4"/>
  <c r="AJ15708" i="4"/>
  <c r="AI15708" i="4"/>
  <c r="AJ13993" i="4"/>
  <c r="AI13993" i="4"/>
  <c r="AJ8898" i="4"/>
  <c r="AI8898" i="4"/>
  <c r="AJ6622" i="4"/>
  <c r="AI6622" i="4"/>
  <c r="AJ15745" i="4"/>
  <c r="AI15745" i="4"/>
  <c r="AJ7676" i="4"/>
  <c r="AI7676" i="4"/>
  <c r="AJ8263" i="4"/>
  <c r="AI8263" i="4"/>
  <c r="AJ11004" i="4"/>
  <c r="AI11004" i="4"/>
  <c r="AJ221" i="4"/>
  <c r="AI221" i="4"/>
  <c r="AJ10938" i="4"/>
  <c r="AI10938" i="4"/>
  <c r="AJ7999" i="4"/>
  <c r="AI7999" i="4"/>
  <c r="AJ9947" i="4"/>
  <c r="AI9947" i="4"/>
  <c r="AJ7900" i="4"/>
  <c r="AI7900" i="4"/>
  <c r="AJ10925" i="4"/>
  <c r="AI10925" i="4"/>
  <c r="AJ14256" i="4"/>
  <c r="AI14256" i="4"/>
  <c r="AJ19647" i="4"/>
  <c r="AI19647" i="4"/>
  <c r="AJ14547" i="4"/>
  <c r="AI14547" i="4"/>
  <c r="AJ8274" i="4"/>
  <c r="AI8274" i="4"/>
  <c r="AJ14804" i="4"/>
  <c r="AI14804" i="4"/>
  <c r="AJ14679" i="4"/>
  <c r="AI14679" i="4"/>
  <c r="AJ10004" i="4"/>
  <c r="AI10004" i="4"/>
  <c r="AJ8048" i="4"/>
  <c r="AI8048" i="4"/>
  <c r="AJ22199" i="4"/>
  <c r="AI22199" i="4"/>
  <c r="AJ5711" i="4"/>
  <c r="AI5711" i="4"/>
  <c r="AJ9043" i="4"/>
  <c r="AI9043" i="4"/>
  <c r="AJ9042" i="4"/>
  <c r="AI9042" i="4"/>
  <c r="AJ7292" i="4"/>
  <c r="AI7292" i="4"/>
  <c r="AJ9447" i="4"/>
  <c r="AI9447" i="4"/>
  <c r="AJ14677" i="4"/>
  <c r="AI14677" i="4"/>
  <c r="AJ18943" i="4"/>
  <c r="AI18943" i="4"/>
  <c r="AJ11098" i="4"/>
  <c r="AI11098" i="4"/>
  <c r="AJ18496" i="4"/>
  <c r="AI18496" i="4"/>
  <c r="AJ7757" i="4"/>
  <c r="AI7757" i="4"/>
  <c r="AJ9569" i="4"/>
  <c r="AI9569" i="4"/>
  <c r="AJ18959" i="4"/>
  <c r="AI18959" i="4"/>
  <c r="AJ5683" i="4"/>
  <c r="AI5683" i="4"/>
  <c r="AJ9488" i="4"/>
  <c r="AI9488" i="4"/>
  <c r="AJ15740" i="4"/>
  <c r="AI15740" i="4"/>
  <c r="AJ5909" i="4"/>
  <c r="AI5909" i="4"/>
  <c r="AJ9054" i="4"/>
  <c r="AI9054" i="4"/>
  <c r="AJ18949" i="4"/>
  <c r="AI18949" i="4"/>
  <c r="AJ11565" i="4"/>
  <c r="AI11565" i="4"/>
  <c r="AJ5813" i="4"/>
  <c r="AI5813" i="4"/>
  <c r="AJ5771" i="4"/>
  <c r="AI5771" i="4"/>
  <c r="AJ8047" i="4"/>
  <c r="AI8047" i="4"/>
  <c r="AJ7777" i="4"/>
  <c r="AI7777" i="4"/>
  <c r="AJ14715" i="4"/>
  <c r="AI14715" i="4"/>
  <c r="AJ8267" i="4"/>
  <c r="AI8267" i="4"/>
  <c r="AJ8064" i="4"/>
  <c r="AI8064" i="4"/>
  <c r="AJ783" i="4"/>
  <c r="AI783" i="4"/>
  <c r="AJ9514" i="4"/>
  <c r="AI9514" i="4"/>
  <c r="AJ14589" i="4"/>
  <c r="AI14589" i="4"/>
  <c r="AJ9294" i="4"/>
  <c r="AI9294" i="4"/>
  <c r="AJ8785" i="4"/>
  <c r="AI8785" i="4"/>
  <c r="AJ8786" i="4"/>
  <c r="AI8786" i="4"/>
  <c r="AJ795" i="4"/>
  <c r="AI795" i="4"/>
  <c r="AJ1548" i="4"/>
  <c r="AI1548" i="4"/>
  <c r="AJ8780" i="4"/>
  <c r="AI8780" i="4"/>
  <c r="AJ393" i="4"/>
  <c r="AI393" i="4"/>
  <c r="AJ856" i="4"/>
  <c r="AI856" i="4"/>
  <c r="AJ7701" i="4"/>
  <c r="AI7701" i="4"/>
  <c r="AJ1015" i="4"/>
  <c r="AI1015" i="4"/>
  <c r="AJ794" i="4"/>
  <c r="AI794" i="4"/>
  <c r="AJ16869" i="4"/>
  <c r="AI16869" i="4"/>
  <c r="AJ7553" i="4"/>
  <c r="AI7553" i="4"/>
  <c r="AJ7632" i="4"/>
  <c r="AI7632" i="4"/>
  <c r="AJ1354" i="4"/>
  <c r="AI1354" i="4"/>
  <c r="AJ6590" i="4"/>
  <c r="AI6590" i="4"/>
  <c r="AJ11572" i="4"/>
  <c r="AI11572" i="4"/>
  <c r="AJ1234" i="4"/>
  <c r="AI1234" i="4"/>
  <c r="AJ403" i="4"/>
  <c r="AI403" i="4"/>
  <c r="AJ14714" i="4"/>
  <c r="AI14714" i="4"/>
  <c r="AJ1546" i="4"/>
  <c r="AI1546" i="4"/>
  <c r="AJ404" i="4"/>
  <c r="AI404" i="4"/>
  <c r="AJ13941" i="4"/>
  <c r="AI13941" i="4"/>
  <c r="AJ1012" i="4"/>
  <c r="AI1012" i="4"/>
  <c r="AJ8895" i="4"/>
  <c r="AI8895" i="4"/>
  <c r="AJ218" i="4"/>
  <c r="AI218" i="4"/>
  <c r="AJ1160" i="4"/>
  <c r="AI1160" i="4"/>
  <c r="AJ18203" i="4"/>
  <c r="AI18203" i="4"/>
  <c r="AJ11125" i="4"/>
  <c r="AI11125" i="4"/>
  <c r="AJ914" i="4"/>
  <c r="AI914" i="4"/>
  <c r="AI10681" i="4"/>
  <c r="AI6558" i="4"/>
  <c r="AI6403" i="4"/>
  <c r="AI16138" i="4"/>
  <c r="AI5778" i="4"/>
  <c r="AI19273" i="4"/>
  <c r="AI22175" i="4"/>
  <c r="AI10644" i="4"/>
  <c r="AI6560" i="4"/>
  <c r="AI20288" i="4"/>
  <c r="AI628" i="4"/>
  <c r="AI13177" i="4"/>
  <c r="AI19547" i="4"/>
  <c r="AI344" i="4"/>
  <c r="AI21933" i="4"/>
  <c r="AI20968" i="4"/>
  <c r="AI21746" i="4"/>
  <c r="AI5851" i="4"/>
  <c r="AI11591" i="4"/>
  <c r="AI11590" i="4"/>
  <c r="AI12392" i="4"/>
  <c r="AI16296" i="4"/>
  <c r="AI7834" i="4"/>
  <c r="AI11080" i="4"/>
  <c r="AI11078" i="4"/>
  <c r="AI19046" i="4"/>
  <c r="AI8009" i="4"/>
  <c r="AI11183" i="4"/>
  <c r="AI21907" i="4"/>
  <c r="AI21920" i="4"/>
  <c r="AI13510" i="4"/>
  <c r="AI10481" i="4"/>
  <c r="AI22326" i="4"/>
  <c r="AI20901" i="4"/>
  <c r="AI1753" i="4"/>
  <c r="AI22305" i="4"/>
  <c r="AI22296" i="4"/>
  <c r="AI22286" i="4"/>
  <c r="AI5802" i="4"/>
  <c r="AI12023" i="4"/>
  <c r="AI10874" i="4"/>
  <c r="AI22173" i="4"/>
  <c r="AI7848" i="4"/>
  <c r="AI10894" i="4"/>
  <c r="AI10619" i="4"/>
  <c r="AI10727" i="4"/>
  <c r="AI6339" i="4"/>
  <c r="AI12000" i="4"/>
  <c r="AI5801" i="4"/>
  <c r="AI6118" i="4"/>
  <c r="AI8101" i="4"/>
  <c r="AI6627" i="4"/>
  <c r="AI19562" i="4"/>
  <c r="AI10989" i="4"/>
  <c r="AI11064" i="4"/>
  <c r="AI6124" i="4"/>
  <c r="AI5850" i="4"/>
  <c r="AI11393" i="4"/>
  <c r="AI19458" i="4"/>
  <c r="AI7945" i="4"/>
  <c r="AI18465" i="4"/>
  <c r="AI19541" i="4"/>
  <c r="AI19636" i="4"/>
  <c r="AI5734" i="4"/>
  <c r="AI9477" i="4"/>
  <c r="AI6052" i="4"/>
  <c r="AI8014" i="4"/>
  <c r="AI16303" i="4"/>
  <c r="AI6078" i="4"/>
  <c r="AI5754" i="4"/>
  <c r="AI9366" i="4"/>
  <c r="AI22180" i="4"/>
  <c r="AI6010" i="4"/>
  <c r="AI5750" i="4"/>
  <c r="AI8104" i="4"/>
  <c r="AI7912" i="4"/>
  <c r="AI5665" i="4"/>
  <c r="AI18878" i="4"/>
  <c r="AI19663" i="4"/>
  <c r="AI9111" i="4"/>
  <c r="AI7944" i="4"/>
  <c r="AI14684" i="4"/>
  <c r="AI223" i="4"/>
  <c r="AI18844" i="4"/>
  <c r="AI9348" i="4"/>
  <c r="AI14130" i="4"/>
  <c r="AI10601" i="4"/>
  <c r="AI21619" i="4"/>
  <c r="AI15753" i="4"/>
  <c r="AI5587" i="4"/>
  <c r="AI19116" i="4"/>
  <c r="AI10740" i="4"/>
  <c r="AI9754" i="4"/>
  <c r="AI21617" i="4"/>
  <c r="AI16924" i="4"/>
  <c r="AI8099" i="4"/>
  <c r="AI18903" i="4"/>
  <c r="AI6623" i="4"/>
  <c r="AI15608" i="4"/>
  <c r="AI1018" i="4"/>
  <c r="AI19114" i="4"/>
  <c r="AI964" i="4"/>
  <c r="AI790" i="4"/>
  <c r="AI9977" i="4"/>
  <c r="AI10926" i="4"/>
  <c r="AI419" i="4"/>
  <c r="AI9815" i="4"/>
  <c r="AI19651" i="4"/>
  <c r="AI19105" i="4"/>
  <c r="AI19108" i="4"/>
  <c r="AI19107" i="4"/>
  <c r="AI9756" i="4"/>
  <c r="AI413" i="4"/>
  <c r="AI8041" i="4"/>
  <c r="AI9494" i="4"/>
  <c r="AI1492" i="4"/>
  <c r="AI436" i="4"/>
  <c r="AI15728" i="4"/>
  <c r="AI14581" i="4"/>
  <c r="AI1552" i="4"/>
  <c r="AI7708" i="4"/>
  <c r="AI1444" i="4"/>
  <c r="AI201" i="4"/>
  <c r="AI1467" i="4"/>
  <c r="AI9922" i="4"/>
  <c r="AI14463" i="4"/>
  <c r="AI13990" i="4"/>
  <c r="AI14237" i="4"/>
  <c r="AI19103" i="4"/>
  <c r="AI8375" i="4"/>
  <c r="AI11116" i="4"/>
  <c r="AI386" i="4"/>
  <c r="AI14768" i="4"/>
  <c r="AI14631" i="4"/>
  <c r="AI9683" i="4"/>
  <c r="AI7308" i="4"/>
  <c r="AI800" i="4"/>
  <c r="AI911" i="4"/>
  <c r="AI934" i="4"/>
  <c r="AJ1403" i="4"/>
  <c r="AI1403" i="4"/>
  <c r="AJ16559" i="4"/>
  <c r="AI16559" i="4"/>
  <c r="AJ1422" i="4"/>
  <c r="AI1422" i="4"/>
  <c r="AJ8640" i="4"/>
  <c r="AI8640" i="4"/>
  <c r="AJ1205" i="4"/>
  <c r="AI1205" i="4"/>
  <c r="AJ8125" i="4"/>
  <c r="AI8125" i="4"/>
  <c r="AJ8440" i="4"/>
  <c r="AI8440" i="4"/>
  <c r="AJ14430" i="4"/>
  <c r="AI14430" i="4"/>
  <c r="AJ8442" i="4"/>
  <c r="AI8442" i="4"/>
  <c r="AJ238" i="4"/>
  <c r="AI238" i="4"/>
  <c r="AJ8723" i="4"/>
  <c r="AI8723" i="4"/>
  <c r="AJ18210" i="4"/>
  <c r="AI18210" i="4"/>
  <c r="AJ529" i="4"/>
  <c r="AI529" i="4"/>
  <c r="AJ244" i="4"/>
  <c r="AI244" i="4"/>
  <c r="AJ7121" i="4"/>
  <c r="AI7121" i="4"/>
  <c r="AJ8853" i="4"/>
  <c r="AI8853" i="4"/>
  <c r="AJ9099" i="4"/>
  <c r="AI9099" i="4"/>
  <c r="AJ8740" i="4"/>
  <c r="AI8740" i="4"/>
  <c r="AJ1288" i="4"/>
  <c r="AI1288" i="4"/>
  <c r="AJ9586" i="4"/>
  <c r="AI9586" i="4"/>
  <c r="AJ16156" i="4"/>
  <c r="AI16156" i="4"/>
  <c r="AJ1147" i="4"/>
  <c r="AI1147" i="4"/>
  <c r="AJ16538" i="4"/>
  <c r="AI16538" i="4"/>
  <c r="AJ6988" i="4"/>
  <c r="AI6988" i="4"/>
  <c r="AJ14763" i="4"/>
  <c r="AI14763" i="4"/>
  <c r="AJ605" i="4"/>
  <c r="AI605" i="4"/>
  <c r="AJ7972" i="4"/>
  <c r="AI7972" i="4"/>
  <c r="AJ8851" i="4"/>
  <c r="AI8851" i="4"/>
  <c r="AJ13970" i="4"/>
  <c r="AI13970" i="4"/>
  <c r="AJ23304" i="4"/>
  <c r="AI23304" i="4"/>
  <c r="AJ23702" i="4"/>
  <c r="AI23702" i="4"/>
  <c r="AJ1311" i="4"/>
  <c r="AI1311" i="4"/>
  <c r="AJ9930" i="4"/>
  <c r="AI9930" i="4"/>
  <c r="AJ14757" i="4"/>
  <c r="AI14757" i="4"/>
  <c r="AJ1253" i="4"/>
  <c r="AI1253" i="4"/>
  <c r="AJ10012" i="4"/>
  <c r="AI10012" i="4"/>
  <c r="AJ16544" i="4"/>
  <c r="AI16544" i="4"/>
  <c r="AJ270" i="4"/>
  <c r="AI270" i="4"/>
  <c r="AJ6608" i="4"/>
  <c r="AI6608" i="4"/>
  <c r="AJ8250" i="4"/>
  <c r="AI8250" i="4"/>
  <c r="AJ7498" i="4"/>
  <c r="AI7498" i="4"/>
  <c r="AJ18117" i="4"/>
  <c r="AI18117" i="4"/>
  <c r="AJ16763" i="4"/>
  <c r="AI16763" i="4"/>
  <c r="AJ23026" i="4"/>
  <c r="AI23026" i="4"/>
  <c r="AJ742" i="4"/>
  <c r="AI742" i="4"/>
  <c r="AJ18162" i="4"/>
  <c r="AI18162" i="4"/>
  <c r="AJ269" i="4"/>
  <c r="AI269" i="4"/>
  <c r="AJ770" i="4"/>
  <c r="AI770" i="4"/>
  <c r="AJ16864" i="4"/>
  <c r="AI16864" i="4"/>
  <c r="AJ14653" i="4"/>
  <c r="AI14653" i="4"/>
  <c r="AJ18138" i="4"/>
  <c r="AI18138" i="4"/>
  <c r="AJ10054" i="4"/>
  <c r="AI10054" i="4"/>
  <c r="AJ9183" i="4"/>
  <c r="AI9183" i="4"/>
  <c r="AJ7022" i="4"/>
  <c r="AI7022" i="4"/>
  <c r="AJ582" i="4"/>
  <c r="AI582" i="4"/>
  <c r="AJ14162" i="4"/>
  <c r="AI14162" i="4"/>
  <c r="AJ9236" i="4"/>
  <c r="AI9236" i="4"/>
  <c r="AJ14161" i="4"/>
  <c r="AI14161" i="4"/>
  <c r="AJ8118" i="4"/>
  <c r="AI8118" i="4"/>
  <c r="AJ23338" i="4"/>
  <c r="AI23338" i="4"/>
  <c r="AJ9790" i="4"/>
  <c r="AI9790" i="4"/>
  <c r="AJ8827" i="4"/>
  <c r="AI8827" i="4"/>
  <c r="AJ1272" i="4"/>
  <c r="AI1272" i="4"/>
  <c r="AJ16181" i="4"/>
  <c r="AI16181" i="4"/>
  <c r="AJ6989" i="4"/>
  <c r="AI6989" i="4"/>
  <c r="AJ8587" i="4"/>
  <c r="AI8587" i="4"/>
  <c r="AJ14090" i="4"/>
  <c r="AI14090" i="4"/>
  <c r="AJ1269" i="4"/>
  <c r="AI1269" i="4"/>
  <c r="AJ6953" i="4"/>
  <c r="AI6953" i="4"/>
  <c r="AJ9017" i="4"/>
  <c r="AI9017" i="4"/>
  <c r="AJ8882" i="4"/>
  <c r="AI8882" i="4"/>
  <c r="AJ8427" i="4"/>
  <c r="AI8427" i="4"/>
  <c r="AJ14028" i="4"/>
  <c r="AI14028" i="4"/>
  <c r="AJ925" i="4"/>
  <c r="AI925" i="4"/>
  <c r="AJ14030" i="4"/>
  <c r="AI14030" i="4"/>
  <c r="AJ14118" i="4"/>
  <c r="AI14118" i="4"/>
  <c r="AJ14117" i="4"/>
  <c r="AI14117" i="4"/>
  <c r="AJ14122" i="4"/>
  <c r="AI14122" i="4"/>
  <c r="AJ6886" i="4"/>
  <c r="AI6886" i="4"/>
  <c r="AJ9659" i="4"/>
  <c r="AI9659" i="4"/>
  <c r="AJ22657" i="4"/>
  <c r="AI22657" i="4"/>
  <c r="AJ43" i="4"/>
  <c r="AI43" i="4"/>
  <c r="AJ6948" i="4"/>
  <c r="AI6948" i="4"/>
  <c r="AJ23718" i="4"/>
  <c r="AI23718" i="4"/>
  <c r="AJ51" i="4"/>
  <c r="AI51" i="4"/>
  <c r="AJ7025" i="4"/>
  <c r="AI7025" i="4"/>
  <c r="AJ8860" i="4"/>
  <c r="AI8860" i="4"/>
  <c r="AJ7563" i="4"/>
  <c r="AI7563" i="4"/>
  <c r="AJ14220" i="4"/>
  <c r="AI14220" i="4"/>
  <c r="AJ23238" i="4"/>
  <c r="AI23238" i="4"/>
  <c r="AJ18146" i="4"/>
  <c r="AI18146" i="4"/>
  <c r="AJ8473" i="4"/>
  <c r="AI8473" i="4"/>
  <c r="AJ8121" i="4"/>
  <c r="AI8121" i="4"/>
  <c r="AJ16541" i="4"/>
  <c r="AI16541" i="4"/>
  <c r="AJ17067" i="4"/>
  <c r="AI17067" i="4"/>
  <c r="AJ14281" i="4"/>
  <c r="AI14281" i="4"/>
  <c r="AJ16880" i="4"/>
  <c r="AI16880" i="4"/>
  <c r="AJ9155" i="4"/>
  <c r="AI9155" i="4"/>
  <c r="AJ14810" i="4"/>
  <c r="AI14810" i="4"/>
  <c r="AJ16688" i="4"/>
  <c r="AI16688" i="4"/>
  <c r="AJ16539" i="4"/>
  <c r="AI16539" i="4"/>
  <c r="AJ22908" i="4"/>
  <c r="AI22908" i="4"/>
  <c r="AJ8486" i="4"/>
  <c r="AI8486" i="4"/>
  <c r="AJ16061" i="4"/>
  <c r="AI16061" i="4"/>
  <c r="AJ18223" i="4"/>
  <c r="AI18223" i="4"/>
  <c r="AJ14008" i="4"/>
  <c r="AI14008" i="4"/>
  <c r="AJ23230" i="4"/>
  <c r="AI23230" i="4"/>
  <c r="AJ8560" i="4"/>
  <c r="AI8560" i="4"/>
  <c r="AJ6946" i="4"/>
  <c r="AI6946" i="4"/>
  <c r="AJ23569" i="4"/>
  <c r="AI23569" i="4"/>
  <c r="AJ16794" i="4"/>
  <c r="AI16794" i="4"/>
  <c r="AJ17083" i="4"/>
  <c r="AI17083" i="4"/>
  <c r="AJ23254" i="4"/>
  <c r="AI23254" i="4"/>
  <c r="AJ17381" i="4"/>
  <c r="AI17381" i="4"/>
  <c r="AJ22541" i="4"/>
  <c r="AI22541" i="4"/>
  <c r="AJ8885" i="4"/>
  <c r="AI8885" i="4"/>
  <c r="AJ16632" i="4"/>
  <c r="AI16632" i="4"/>
  <c r="AJ22921" i="4"/>
  <c r="AI22921" i="4"/>
  <c r="AJ7422" i="4"/>
  <c r="AI7422" i="4"/>
  <c r="AJ22934" i="4"/>
  <c r="AI22934" i="4"/>
  <c r="AJ8203" i="4"/>
  <c r="AI8203" i="4"/>
  <c r="AJ14146" i="4"/>
  <c r="AI14146" i="4"/>
  <c r="AJ6943" i="4"/>
  <c r="AI6943" i="4"/>
  <c r="AJ16273" i="4"/>
  <c r="AI16273" i="4"/>
  <c r="AJ14649" i="4"/>
  <c r="AI14649" i="4"/>
  <c r="AJ6911" i="4"/>
  <c r="AI6911" i="4"/>
  <c r="AJ8544" i="4"/>
  <c r="AI8544" i="4"/>
  <c r="AJ7243" i="4"/>
  <c r="AI7243" i="4"/>
  <c r="AJ17036" i="4"/>
  <c r="AI17036" i="4"/>
  <c r="AJ22939" i="4"/>
  <c r="AI22939" i="4"/>
  <c r="AJ14202" i="4"/>
  <c r="AI14202" i="4"/>
  <c r="AJ17803" i="4"/>
  <c r="AI17803" i="4"/>
  <c r="AJ8502" i="4"/>
  <c r="AI8502" i="4"/>
  <c r="AJ18299" i="4"/>
  <c r="AI18299" i="4"/>
  <c r="AJ18148" i="4"/>
  <c r="AI18148" i="4"/>
  <c r="AJ14816" i="4"/>
  <c r="AI14816" i="4"/>
  <c r="AJ18413" i="4"/>
  <c r="AI18413" i="4"/>
  <c r="AJ17039" i="4"/>
  <c r="AI17039" i="4"/>
  <c r="AJ16065" i="4"/>
  <c r="AI16065" i="4"/>
  <c r="AJ16685" i="4"/>
  <c r="AI16685" i="4"/>
  <c r="AJ16623" i="4"/>
  <c r="AI16623" i="4"/>
  <c r="AJ18440" i="4"/>
  <c r="AI18440" i="4"/>
  <c r="AJ24073" i="4"/>
  <c r="AI24073" i="4"/>
  <c r="AJ16633" i="4"/>
  <c r="AI16633" i="4"/>
  <c r="AJ135" i="4"/>
  <c r="AI135" i="4"/>
  <c r="AJ7139" i="4"/>
  <c r="AI7139" i="4"/>
  <c r="AJ6873" i="4"/>
  <c r="AI6873" i="4"/>
  <c r="AJ23227" i="4"/>
  <c r="AI23227" i="4"/>
  <c r="AJ14078" i="4"/>
  <c r="AI14078" i="4"/>
  <c r="AJ16809" i="4"/>
  <c r="AI16809" i="4"/>
  <c r="AJ8501" i="4"/>
  <c r="AI8501" i="4"/>
  <c r="AJ16272" i="4"/>
  <c r="AI16272" i="4"/>
  <c r="AJ18305" i="4"/>
  <c r="AI18305" i="4"/>
  <c r="AJ22673" i="4"/>
  <c r="AI22673" i="4"/>
  <c r="AJ18219" i="4"/>
  <c r="AI18219" i="4"/>
  <c r="AJ16972" i="4"/>
  <c r="AI16972" i="4"/>
  <c r="AJ16108" i="4"/>
  <c r="AI16108" i="4"/>
  <c r="AJ14207" i="4"/>
  <c r="AI14207" i="4"/>
  <c r="AJ16082" i="4"/>
  <c r="AI16082" i="4"/>
  <c r="AJ17755" i="4"/>
  <c r="AI17755" i="4"/>
  <c r="AJ22891" i="4"/>
  <c r="AI22891" i="4"/>
  <c r="AJ7259" i="4"/>
  <c r="AI7259" i="4"/>
  <c r="AJ15967" i="4"/>
  <c r="AI15967" i="4"/>
  <c r="AJ18354" i="4"/>
  <c r="AI18354" i="4"/>
  <c r="AJ16117" i="4"/>
  <c r="AI16117" i="4"/>
  <c r="AJ23289" i="4"/>
  <c r="AI23289" i="4"/>
  <c r="AJ23286" i="4"/>
  <c r="AI23286" i="4"/>
  <c r="AJ16718" i="4"/>
  <c r="AI16718" i="4"/>
  <c r="AJ17810" i="4"/>
  <c r="AI17810" i="4"/>
  <c r="AJ7274" i="4"/>
  <c r="AI7274" i="4"/>
  <c r="AI16328" i="4"/>
  <c r="AI15732" i="4"/>
  <c r="AI7494" i="4"/>
  <c r="AI9562" i="4"/>
  <c r="AI1008" i="4"/>
  <c r="AI9677" i="4"/>
  <c r="AI23312" i="4"/>
  <c r="AI16285" i="4"/>
  <c r="AI9678" i="4"/>
  <c r="AI7984" i="4"/>
  <c r="AI205" i="4"/>
  <c r="AI7649" i="4"/>
  <c r="AI8086" i="4"/>
  <c r="AI9996" i="4"/>
  <c r="AI14006" i="4"/>
  <c r="AI1532" i="4"/>
  <c r="AI489" i="4"/>
  <c r="AI729" i="4"/>
  <c r="AI7761" i="4"/>
  <c r="AI9091" i="4"/>
  <c r="AI9305" i="4"/>
  <c r="AI9623" i="4"/>
  <c r="AI1360" i="4"/>
  <c r="AI14502" i="4"/>
  <c r="AI7686" i="4"/>
  <c r="AI9980" i="4"/>
  <c r="AI9310" i="4"/>
  <c r="AI14361" i="4"/>
  <c r="AI10057" i="4"/>
  <c r="AI1536" i="4"/>
  <c r="AI1534" i="4"/>
  <c r="AI9957" i="4"/>
  <c r="AI232" i="4"/>
  <c r="AI7770" i="4"/>
  <c r="AI486" i="4"/>
  <c r="AI10047" i="4"/>
  <c r="AI8190" i="4"/>
  <c r="AI14178" i="4"/>
  <c r="AI16788" i="4"/>
  <c r="AI9573" i="4"/>
  <c r="AI9212" i="4"/>
  <c r="AI16520" i="4"/>
  <c r="AI9070" i="4"/>
  <c r="AI8355" i="4"/>
  <c r="AI10007" i="4"/>
  <c r="AI8946" i="4"/>
  <c r="AI9652" i="4"/>
  <c r="AI684" i="4"/>
  <c r="AI8947" i="4"/>
  <c r="AI8719" i="4"/>
  <c r="AI16558" i="4"/>
  <c r="AI9769" i="4"/>
  <c r="AI9124" i="4"/>
  <c r="AI9018" i="4"/>
  <c r="AI164" i="4"/>
  <c r="AI1319" i="4"/>
  <c r="AI1320" i="4"/>
  <c r="AI440" i="4"/>
  <c r="AI9098" i="4"/>
  <c r="AI7464" i="4"/>
  <c r="AI471" i="4"/>
  <c r="AI8095" i="4"/>
  <c r="AI1125" i="4"/>
  <c r="AI23703" i="4"/>
  <c r="AI1267" i="4"/>
  <c r="AI1268" i="4"/>
  <c r="AI10014" i="4"/>
  <c r="AI8414" i="4"/>
  <c r="AJ22602" i="4"/>
  <c r="AI22602" i="4"/>
  <c r="AJ23546" i="4"/>
  <c r="AI23546" i="4"/>
  <c r="AJ15806" i="4"/>
  <c r="AI15806" i="4"/>
  <c r="AJ22605" i="4"/>
  <c r="AI22605" i="4"/>
  <c r="AJ23941" i="4"/>
  <c r="AI23941" i="4"/>
  <c r="AJ15419" i="4"/>
  <c r="AI15419" i="4"/>
  <c r="AJ15213" i="4"/>
  <c r="AI15213" i="4"/>
  <c r="AJ14061" i="4"/>
  <c r="AI14061" i="4"/>
  <c r="AJ17722" i="4"/>
  <c r="AI17722" i="4"/>
  <c r="AJ23507" i="4"/>
  <c r="AI23507" i="4"/>
  <c r="AJ24473" i="4"/>
  <c r="AI24473" i="4"/>
  <c r="AJ17862" i="4"/>
  <c r="AI17862" i="4"/>
  <c r="AJ14965" i="4"/>
  <c r="AI14965" i="4"/>
  <c r="AJ17152" i="4"/>
  <c r="AI17152" i="4"/>
  <c r="AJ23957" i="4"/>
  <c r="AI23957" i="4"/>
  <c r="AJ22806" i="4"/>
  <c r="AI22806" i="4"/>
  <c r="AJ17678" i="4"/>
  <c r="AI17678" i="4"/>
  <c r="AJ15852" i="4"/>
  <c r="AI15852" i="4"/>
  <c r="AJ15088" i="4"/>
  <c r="AI15088" i="4"/>
  <c r="AJ15104" i="4"/>
  <c r="AI15104" i="4"/>
  <c r="AJ17569" i="4"/>
  <c r="AI17569" i="4"/>
  <c r="AJ6689" i="4"/>
  <c r="AI6689" i="4"/>
  <c r="AJ17988" i="4"/>
  <c r="AI17988" i="4"/>
  <c r="AJ23926" i="4"/>
  <c r="AI23926" i="4"/>
  <c r="AJ22561" i="4"/>
  <c r="AI22561" i="4"/>
  <c r="AJ17499" i="4"/>
  <c r="AI17499" i="4"/>
  <c r="AJ22614" i="4"/>
  <c r="AI22614" i="4"/>
  <c r="AJ15240" i="4"/>
  <c r="AI15240" i="4"/>
  <c r="AJ17608" i="4"/>
  <c r="AI17608" i="4"/>
  <c r="AJ15116" i="4"/>
  <c r="AI15116" i="4"/>
  <c r="AJ17984" i="4"/>
  <c r="AI17984" i="4"/>
  <c r="AJ23774" i="4"/>
  <c r="AI23774" i="4"/>
  <c r="AJ15145" i="4"/>
  <c r="AI15145" i="4"/>
  <c r="AJ17496" i="4"/>
  <c r="AI17496" i="4"/>
  <c r="AJ17212" i="4"/>
  <c r="AI17212" i="4"/>
  <c r="AJ24440" i="4"/>
  <c r="AI24440" i="4"/>
  <c r="AJ23497" i="4"/>
  <c r="AI23497" i="4"/>
  <c r="AJ24544" i="4"/>
  <c r="AI24544" i="4"/>
  <c r="AJ15189" i="4"/>
  <c r="AI15189" i="4"/>
  <c r="AJ23075" i="4"/>
  <c r="AI23075" i="4"/>
  <c r="AJ15397" i="4"/>
  <c r="AI15397" i="4"/>
  <c r="AJ24195" i="4"/>
  <c r="AI24195" i="4"/>
  <c r="AJ22750" i="4"/>
  <c r="AI22750" i="4"/>
  <c r="AJ23199" i="4"/>
  <c r="AI23199" i="4"/>
  <c r="AJ23060" i="4"/>
  <c r="AI23060" i="4"/>
  <c r="AJ23072" i="4"/>
  <c r="AI23072" i="4"/>
  <c r="AJ24568" i="4"/>
  <c r="AI24568" i="4"/>
  <c r="AJ24152" i="4"/>
  <c r="AI24152" i="4"/>
  <c r="AJ17631" i="4"/>
  <c r="AI17631" i="4"/>
  <c r="AJ22776" i="4"/>
  <c r="AI22776" i="4"/>
  <c r="AJ24437" i="4"/>
  <c r="AI24437" i="4"/>
  <c r="AJ24011" i="4"/>
  <c r="AI24011" i="4"/>
  <c r="AJ15914" i="4"/>
  <c r="AI15914" i="4"/>
  <c r="AJ17982" i="4"/>
  <c r="AI17982" i="4"/>
  <c r="AJ24535" i="4"/>
  <c r="AI24535" i="4"/>
  <c r="AJ24715" i="4"/>
  <c r="AI24715" i="4"/>
  <c r="AJ15846" i="4"/>
  <c r="AI15846" i="4"/>
  <c r="AJ17146" i="4"/>
  <c r="AI17146" i="4"/>
  <c r="AJ24391" i="4"/>
  <c r="AI24391" i="4"/>
  <c r="AJ17612" i="4"/>
  <c r="AI17612" i="4"/>
  <c r="AJ24636" i="4"/>
  <c r="AI24636" i="4"/>
  <c r="AJ24293" i="4"/>
  <c r="AI24293" i="4"/>
  <c r="AJ17981" i="4"/>
  <c r="AI17981" i="4"/>
  <c r="AJ15168" i="4"/>
  <c r="AI15168" i="4"/>
  <c r="AJ15578" i="4"/>
  <c r="AI15578" i="4"/>
  <c r="AJ23916" i="4"/>
  <c r="AI23916" i="4"/>
  <c r="AJ24710" i="4"/>
  <c r="AI24710" i="4"/>
  <c r="AJ24289" i="4"/>
  <c r="AI24289" i="4"/>
  <c r="AJ24429" i="4"/>
  <c r="AI24429" i="4"/>
  <c r="AJ23152" i="4"/>
  <c r="AI23152" i="4"/>
  <c r="AJ15107" i="4"/>
  <c r="AI15107" i="4"/>
  <c r="AJ24398" i="4"/>
  <c r="AI24398" i="4"/>
  <c r="AJ23130" i="4"/>
  <c r="AI23130" i="4"/>
  <c r="AJ23621" i="4"/>
  <c r="AI23621" i="4"/>
  <c r="AJ15297" i="4"/>
  <c r="AI15297" i="4"/>
  <c r="AJ15294" i="4"/>
  <c r="AI15294" i="4"/>
  <c r="AJ15494" i="4"/>
  <c r="AI15494" i="4"/>
  <c r="AJ24686" i="4"/>
  <c r="AI24686" i="4"/>
  <c r="AJ15262" i="4"/>
  <c r="AI15262" i="4"/>
  <c r="AJ23853" i="4"/>
  <c r="AI23853" i="4"/>
  <c r="AJ24505" i="4"/>
  <c r="AI24505" i="4"/>
  <c r="AJ15261" i="4"/>
  <c r="AI15261" i="4"/>
  <c r="AJ15557" i="4"/>
  <c r="AI15557" i="4"/>
  <c r="AJ15497" i="4"/>
  <c r="AI15497" i="4"/>
  <c r="AJ23481" i="4"/>
  <c r="AI23481" i="4"/>
  <c r="AJ22264" i="4"/>
  <c r="AI22264" i="4"/>
  <c r="AJ21690" i="4"/>
  <c r="AI21690" i="4"/>
  <c r="AJ12850" i="4"/>
  <c r="AI12850" i="4"/>
  <c r="AJ20005" i="4"/>
  <c r="AI20005" i="4"/>
  <c r="AJ11444" i="4"/>
  <c r="AI11444" i="4"/>
  <c r="AJ20833" i="4"/>
  <c r="AI20833" i="4"/>
  <c r="AJ22357" i="4"/>
  <c r="AI22357" i="4"/>
  <c r="AJ22271" i="4"/>
  <c r="AI22271" i="4"/>
  <c r="AJ1791" i="4"/>
  <c r="AI1791" i="4"/>
  <c r="AJ21132" i="4"/>
  <c r="AI21132" i="4"/>
  <c r="AJ21842" i="4"/>
  <c r="AI21842" i="4"/>
  <c r="AJ1650" i="4"/>
  <c r="AI1650" i="4"/>
  <c r="AJ20699" i="4"/>
  <c r="AI20699" i="4"/>
  <c r="AJ6136" i="4"/>
  <c r="AI6136" i="4"/>
  <c r="AJ13162" i="4"/>
  <c r="AI13162" i="4"/>
  <c r="AJ20581" i="4"/>
  <c r="AI20581" i="4"/>
  <c r="AJ9318" i="4"/>
  <c r="AI9318" i="4"/>
  <c r="AJ20797" i="4"/>
  <c r="AI20797" i="4"/>
  <c r="AJ16371" i="4"/>
  <c r="AI16371" i="4"/>
  <c r="AJ19716" i="4"/>
  <c r="AI19716" i="4"/>
  <c r="AJ20831" i="4"/>
  <c r="AI20831" i="4"/>
  <c r="AJ20195" i="4"/>
  <c r="AI20195" i="4"/>
  <c r="AJ11245" i="4"/>
  <c r="AI11245" i="4"/>
  <c r="AJ12801" i="4"/>
  <c r="AI12801" i="4"/>
  <c r="AJ1664" i="4"/>
  <c r="AI1664" i="4"/>
  <c r="AJ18992" i="4"/>
  <c r="AI18992" i="4"/>
  <c r="AJ5949" i="4"/>
  <c r="AI5949" i="4"/>
  <c r="AJ22043" i="4"/>
  <c r="AI22043" i="4"/>
  <c r="AJ21636" i="4"/>
  <c r="AI21636" i="4"/>
  <c r="AJ13191" i="4"/>
  <c r="AI13191" i="4"/>
  <c r="AJ13356" i="4"/>
  <c r="AI13356" i="4"/>
  <c r="AJ1391" i="4"/>
  <c r="AI1391" i="4"/>
  <c r="AJ11415" i="4"/>
  <c r="AI11415" i="4"/>
  <c r="AJ11296" i="4"/>
  <c r="AI11296" i="4"/>
  <c r="AJ21758" i="4"/>
  <c r="AI21758" i="4"/>
  <c r="AJ11195" i="4"/>
  <c r="AI11195" i="4"/>
  <c r="AJ12789" i="4"/>
  <c r="AI12789" i="4"/>
  <c r="AJ19585" i="4"/>
  <c r="AI19585" i="4"/>
  <c r="AJ11146" i="4"/>
  <c r="AI11146" i="4"/>
  <c r="AJ1681" i="4"/>
  <c r="AI1681" i="4"/>
  <c r="AJ1838" i="4"/>
  <c r="AI1838" i="4"/>
  <c r="AJ11480" i="4"/>
  <c r="AI11480" i="4"/>
  <c r="AJ20262" i="4"/>
  <c r="AI20262" i="4"/>
  <c r="AJ20158" i="4"/>
  <c r="AI20158" i="4"/>
  <c r="AJ18797" i="4"/>
  <c r="AI18797" i="4"/>
  <c r="AJ11307" i="4"/>
  <c r="AI11307" i="4"/>
  <c r="AJ18967" i="4"/>
  <c r="AI18967" i="4"/>
  <c r="AJ10653" i="4"/>
  <c r="AI10653" i="4"/>
  <c r="AJ20212" i="4"/>
  <c r="AI20212" i="4"/>
  <c r="AJ13168" i="4"/>
  <c r="AI13168" i="4"/>
  <c r="AJ7847" i="4"/>
  <c r="AI7847" i="4"/>
  <c r="AJ12065" i="4"/>
  <c r="AI12065" i="4"/>
  <c r="AJ21733" i="4"/>
  <c r="AI21733" i="4"/>
  <c r="AJ21251" i="4"/>
  <c r="AI21251" i="4"/>
  <c r="AJ12063" i="4"/>
  <c r="AI12063" i="4"/>
  <c r="AJ5956" i="4"/>
  <c r="AI5956" i="4"/>
  <c r="AJ5729" i="4"/>
  <c r="AI5729" i="4"/>
  <c r="AJ21558" i="4"/>
  <c r="AI21558" i="4"/>
  <c r="AJ21104" i="4"/>
  <c r="AI21104" i="4"/>
  <c r="AJ21025" i="4"/>
  <c r="AI21025" i="4"/>
  <c r="AJ21730" i="4"/>
  <c r="AI21730" i="4"/>
  <c r="AJ22222" i="4"/>
  <c r="AI22222" i="4"/>
  <c r="AJ11432" i="4"/>
  <c r="AI11432" i="4"/>
  <c r="AJ11431" i="4"/>
  <c r="AI11431" i="4"/>
  <c r="AJ19594" i="4"/>
  <c r="AI19594" i="4"/>
  <c r="AJ12394" i="4"/>
  <c r="AI12394" i="4"/>
  <c r="AJ11617" i="4"/>
  <c r="AI11617" i="4"/>
  <c r="AJ11543" i="4"/>
  <c r="AI11543" i="4"/>
  <c r="AJ12545" i="4"/>
  <c r="AI12545" i="4"/>
  <c r="AJ21180" i="4"/>
  <c r="AI21180" i="4"/>
  <c r="AJ5860" i="4"/>
  <c r="AI5860" i="4"/>
  <c r="AJ1667" i="4"/>
  <c r="AI1667" i="4"/>
  <c r="AJ10963" i="4"/>
  <c r="AI10963" i="4"/>
  <c r="AJ1656" i="4"/>
  <c r="AI1656" i="4"/>
  <c r="AJ10685" i="4"/>
  <c r="AI10685" i="4"/>
  <c r="AJ19679" i="4"/>
  <c r="AI19679" i="4"/>
  <c r="AJ16354" i="4"/>
  <c r="AI16354" i="4"/>
  <c r="AJ22297" i="4"/>
  <c r="AI22297" i="4"/>
  <c r="AJ22301" i="4"/>
  <c r="AI22301" i="4"/>
  <c r="AJ10664" i="4"/>
  <c r="AI10664" i="4"/>
  <c r="AJ21051" i="4"/>
  <c r="AI21051" i="4"/>
  <c r="AJ5676" i="4"/>
  <c r="AI5676" i="4"/>
  <c r="AJ11997" i="4"/>
  <c r="AI11997" i="4"/>
  <c r="AJ22224" i="4"/>
  <c r="AI22224" i="4"/>
  <c r="AJ5743" i="4"/>
  <c r="AI5743" i="4"/>
  <c r="AJ5981" i="4"/>
  <c r="AI5981" i="4"/>
  <c r="AI3812" i="4"/>
  <c r="AI13372" i="4"/>
  <c r="AI12921" i="4"/>
  <c r="AI4134" i="4"/>
  <c r="AI4442" i="4"/>
  <c r="AI2017" i="4"/>
  <c r="AI3010" i="4"/>
  <c r="AI12895" i="4"/>
  <c r="AI3390" i="4"/>
  <c r="AI10153" i="4"/>
  <c r="AI2432" i="4"/>
  <c r="AI3991" i="4"/>
  <c r="AI12600" i="4"/>
  <c r="AI21274" i="4"/>
  <c r="AI11923" i="4"/>
  <c r="AI12596" i="4"/>
  <c r="AI20904" i="4"/>
  <c r="AI21425" i="4"/>
  <c r="AI21415" i="4"/>
  <c r="AI12557" i="4"/>
  <c r="AI18816" i="4"/>
  <c r="AI20478" i="4"/>
  <c r="AI12378" i="4"/>
  <c r="AI19410" i="4"/>
  <c r="AI1931" i="4"/>
  <c r="AI11839" i="4"/>
  <c r="AI12667" i="4"/>
  <c r="AI22328" i="4"/>
  <c r="AI13719" i="4"/>
  <c r="AI10484" i="4"/>
  <c r="AI12398" i="4"/>
  <c r="AI12631" i="4"/>
  <c r="AI20422" i="4"/>
  <c r="AI20426" i="4"/>
  <c r="AI20424" i="4"/>
  <c r="AI20892" i="4"/>
  <c r="AI6218" i="4"/>
  <c r="AI4975" i="4"/>
  <c r="AI5043" i="4"/>
  <c r="AI5490" i="4"/>
  <c r="AI4989" i="4"/>
  <c r="AI4814" i="4"/>
  <c r="AI4450" i="4"/>
  <c r="AI2012" i="4"/>
  <c r="AI10504" i="4"/>
  <c r="AI19871" i="4"/>
  <c r="AI22394" i="4"/>
  <c r="AI10460" i="4"/>
  <c r="AI1819" i="4"/>
  <c r="AI21535" i="4"/>
  <c r="AI13129" i="4"/>
  <c r="AI22334" i="4"/>
  <c r="AI11942" i="4"/>
  <c r="AI20490" i="4"/>
  <c r="AI21432" i="4"/>
  <c r="AI21384" i="4"/>
  <c r="AI19414" i="4"/>
  <c r="AI11838" i="4"/>
  <c r="AI19429" i="4"/>
  <c r="AI9847" i="4"/>
  <c r="AI19289" i="4"/>
  <c r="AI10465" i="4"/>
  <c r="AI23454" i="4"/>
  <c r="AI12375" i="4"/>
  <c r="AI22135" i="4"/>
  <c r="AI20608" i="4"/>
  <c r="AI1710" i="4"/>
  <c r="AI12620" i="4"/>
  <c r="AI1845" i="4"/>
  <c r="AI6216" i="4"/>
  <c r="AI1752" i="4"/>
  <c r="AI20435" i="4"/>
  <c r="AI3511" i="4"/>
  <c r="AJ19104" i="4"/>
  <c r="AI19104" i="4"/>
  <c r="AJ9758" i="4"/>
  <c r="AI9758" i="4"/>
  <c r="AJ9482" i="4"/>
  <c r="AI9482" i="4"/>
  <c r="AJ378" i="4"/>
  <c r="AI378" i="4"/>
  <c r="AJ11550" i="4"/>
  <c r="AI11550" i="4"/>
  <c r="AJ19652" i="4"/>
  <c r="AI19652" i="4"/>
  <c r="AJ12040" i="4"/>
  <c r="AI12040" i="4"/>
  <c r="AJ15712" i="4"/>
  <c r="AI15712" i="4"/>
  <c r="AJ14247" i="4"/>
  <c r="AI14247" i="4"/>
  <c r="AJ1501" i="4"/>
  <c r="AI1501" i="4"/>
  <c r="AJ12041" i="4"/>
  <c r="AI12041" i="4"/>
  <c r="AJ1550" i="4"/>
  <c r="AI1550" i="4"/>
  <c r="AJ9445" i="4"/>
  <c r="AI9445" i="4"/>
  <c r="AJ11553" i="4"/>
  <c r="AI11553" i="4"/>
  <c r="AJ1046" i="4"/>
  <c r="AI1046" i="4"/>
  <c r="AJ19125" i="4"/>
  <c r="AI19125" i="4"/>
  <c r="AJ9949" i="4"/>
  <c r="AI9949" i="4"/>
  <c r="AJ9055" i="4"/>
  <c r="AI9055" i="4"/>
  <c r="AJ1549" i="4"/>
  <c r="AI1549" i="4"/>
  <c r="AJ198" i="4"/>
  <c r="AI198" i="4"/>
  <c r="AJ14554" i="4"/>
  <c r="AI14554" i="4"/>
  <c r="AJ5684" i="4"/>
  <c r="AI5684" i="4"/>
  <c r="AJ381" i="4"/>
  <c r="AI381" i="4"/>
  <c r="AJ1479" i="4"/>
  <c r="AI1479" i="4"/>
  <c r="AJ7312" i="4"/>
  <c r="AI7312" i="4"/>
  <c r="AJ18952" i="4"/>
  <c r="AI18952" i="4"/>
  <c r="AJ7484" i="4"/>
  <c r="AI7484" i="4"/>
  <c r="AJ1499" i="4"/>
  <c r="AI1499" i="4"/>
  <c r="AJ9292" i="4"/>
  <c r="AI9292" i="4"/>
  <c r="AJ7288" i="4"/>
  <c r="AI7288" i="4"/>
  <c r="AJ5682" i="4"/>
  <c r="AI5682" i="4"/>
  <c r="AJ1442" i="4"/>
  <c r="AI1442" i="4"/>
  <c r="AJ9068" i="4"/>
  <c r="AI9068" i="4"/>
  <c r="AJ8097" i="4"/>
  <c r="AI8097" i="4"/>
  <c r="AJ9958" i="4"/>
  <c r="AI9958" i="4"/>
  <c r="AJ1510" i="4"/>
  <c r="AI1510" i="4"/>
  <c r="AJ11108" i="4"/>
  <c r="AI11108" i="4"/>
  <c r="AJ16455" i="4"/>
  <c r="AI16455" i="4"/>
  <c r="AJ9472" i="4"/>
  <c r="AI9472" i="4"/>
  <c r="AJ7527" i="4"/>
  <c r="AI7527" i="4"/>
  <c r="AJ11571" i="4"/>
  <c r="AI11571" i="4"/>
  <c r="AJ754" i="4"/>
  <c r="AI754" i="4"/>
  <c r="AJ400" i="4"/>
  <c r="AI400" i="4"/>
  <c r="AJ9455" i="4"/>
  <c r="AI9455" i="4"/>
  <c r="AJ8641" i="4"/>
  <c r="AI8641" i="4"/>
  <c r="AJ883" i="4"/>
  <c r="AI883" i="4"/>
  <c r="AJ798" i="4"/>
  <c r="AI798" i="4"/>
  <c r="AJ726" i="4"/>
  <c r="AI726" i="4"/>
  <c r="AJ15729" i="4"/>
  <c r="AI15729" i="4"/>
  <c r="AJ9215" i="4"/>
  <c r="AI9215" i="4"/>
  <c r="AJ14629" i="4"/>
  <c r="AI14629" i="4"/>
  <c r="AJ16897" i="4"/>
  <c r="AI16897" i="4"/>
  <c r="AJ9131" i="4"/>
  <c r="AI9131" i="4"/>
  <c r="AJ13979" i="4"/>
  <c r="AI13979" i="4"/>
  <c r="AJ667" i="4"/>
  <c r="AI667" i="4"/>
  <c r="AJ881" i="4"/>
  <c r="AI881" i="4"/>
  <c r="AJ5627" i="4"/>
  <c r="AI5627" i="4"/>
  <c r="AJ838" i="4"/>
  <c r="AI838" i="4"/>
  <c r="AJ1187" i="4"/>
  <c r="AI1187" i="4"/>
  <c r="AJ9288" i="4"/>
  <c r="AI9288" i="4"/>
  <c r="AJ14188" i="4"/>
  <c r="AI14188" i="4"/>
  <c r="AJ16556" i="4"/>
  <c r="AI16556" i="4"/>
  <c r="AJ9613" i="4"/>
  <c r="AI9613" i="4"/>
  <c r="AJ412" i="4"/>
  <c r="AI412" i="4"/>
  <c r="AJ9558" i="4"/>
  <c r="AI9558" i="4"/>
  <c r="AJ731" i="4"/>
  <c r="AI731" i="4"/>
  <c r="AJ389" i="4"/>
  <c r="AI389" i="4"/>
  <c r="AJ1075" i="4"/>
  <c r="AI1075" i="4"/>
  <c r="AJ8050" i="4"/>
  <c r="AI8050" i="4"/>
  <c r="AJ879" i="4"/>
  <c r="AI879" i="4"/>
  <c r="AJ1321" i="4"/>
  <c r="AI1321" i="4"/>
  <c r="AJ287" i="4"/>
  <c r="AI287" i="4"/>
  <c r="AJ9022" i="4"/>
  <c r="AI9022" i="4"/>
  <c r="AJ859" i="4"/>
  <c r="AI859" i="4"/>
  <c r="AJ7418" i="4"/>
  <c r="AI7418" i="4"/>
  <c r="AJ13967" i="4"/>
  <c r="AI13967" i="4"/>
  <c r="AJ7104" i="4"/>
  <c r="AI7104" i="4"/>
  <c r="AJ9039" i="4"/>
  <c r="AI9039" i="4"/>
  <c r="AJ462" i="4"/>
  <c r="AI462" i="4"/>
  <c r="AJ1350" i="4"/>
  <c r="AI1350" i="4"/>
  <c r="AJ9694" i="4"/>
  <c r="AI9694" i="4"/>
  <c r="AJ390" i="4"/>
  <c r="AI390" i="4"/>
  <c r="AJ8385" i="4"/>
  <c r="AI8385" i="4"/>
  <c r="AJ23706" i="4"/>
  <c r="AI23706" i="4"/>
  <c r="AJ9097" i="4"/>
  <c r="AI9097" i="4"/>
  <c r="AJ9649" i="4"/>
  <c r="AI9649" i="4"/>
  <c r="AJ7680" i="4"/>
  <c r="AI7680" i="4"/>
  <c r="AJ23721" i="4"/>
  <c r="AI23721" i="4"/>
  <c r="AJ8052" i="4"/>
  <c r="AI8052" i="4"/>
  <c r="AJ8413" i="4"/>
  <c r="AI8413" i="4"/>
  <c r="AJ1265" i="4"/>
  <c r="AI1265" i="4"/>
  <c r="AJ8056" i="4"/>
  <c r="AI8056" i="4"/>
  <c r="AJ280" i="4"/>
  <c r="AI280" i="4"/>
  <c r="AJ13985" i="4"/>
  <c r="AI13985" i="4"/>
  <c r="AJ782" i="4"/>
  <c r="AI782" i="4"/>
  <c r="AJ8573" i="4"/>
  <c r="AI8573" i="4"/>
  <c r="AJ13989" i="4"/>
  <c r="AI13989" i="4"/>
  <c r="AJ23307" i="4"/>
  <c r="AI23307" i="4"/>
  <c r="AJ16866" i="4"/>
  <c r="AI16866" i="4"/>
  <c r="AJ9211" i="4"/>
  <c r="AI9211" i="4"/>
  <c r="AJ8409" i="4"/>
  <c r="AI8409" i="4"/>
  <c r="AJ8830" i="4"/>
  <c r="AI8830" i="4"/>
  <c r="AJ150" i="4"/>
  <c r="AI150" i="4"/>
  <c r="AJ14091" i="4"/>
  <c r="AI14091" i="4"/>
  <c r="AJ16905" i="4"/>
  <c r="AI16905" i="4"/>
  <c r="AJ265" i="4"/>
  <c r="AI265" i="4"/>
  <c r="AJ9595" i="4"/>
  <c r="AI9595" i="4"/>
  <c r="AJ8425" i="4"/>
  <c r="AI8425" i="4"/>
  <c r="AJ160" i="4"/>
  <c r="AI160" i="4"/>
  <c r="AJ7179" i="4"/>
  <c r="AI7179" i="4"/>
  <c r="AJ188" i="4"/>
  <c r="AI188" i="4"/>
  <c r="AJ23335" i="4"/>
  <c r="AI23335" i="4"/>
  <c r="AJ16311" i="4"/>
  <c r="AI16311" i="4"/>
  <c r="AJ8200" i="4"/>
  <c r="AI8200" i="4"/>
  <c r="AJ14224" i="4"/>
  <c r="AI14224" i="4"/>
  <c r="AJ7069" i="4"/>
  <c r="AI7069" i="4"/>
  <c r="AJ16279" i="4"/>
  <c r="AI16279" i="4"/>
  <c r="AJ7112" i="4"/>
  <c r="AI7112" i="4"/>
  <c r="AJ23714" i="4"/>
  <c r="AI23714" i="4"/>
  <c r="AJ9162" i="4"/>
  <c r="AI9162" i="4"/>
  <c r="AJ18163" i="4"/>
  <c r="AI18163" i="4"/>
  <c r="AJ9268" i="4"/>
  <c r="AI9268" i="4"/>
  <c r="AJ88" i="4"/>
  <c r="AI88" i="4"/>
  <c r="AJ23298" i="4"/>
  <c r="AI23298" i="4"/>
  <c r="AJ6902" i="4"/>
  <c r="AI6902" i="4"/>
  <c r="AI12027" i="4"/>
  <c r="AI5790" i="4"/>
  <c r="AI5550" i="4"/>
  <c r="AI20964" i="4"/>
  <c r="AI21627" i="4"/>
  <c r="AI16200" i="4"/>
  <c r="AI11993" i="4"/>
  <c r="AI12004" i="4"/>
  <c r="AI12250" i="4"/>
  <c r="AI19087" i="4"/>
  <c r="AI10830" i="4"/>
  <c r="AI19265" i="4"/>
  <c r="AI10623" i="4"/>
  <c r="AI10615" i="4"/>
  <c r="AI12248" i="4"/>
  <c r="AI11589" i="4"/>
  <c r="AI12216" i="4"/>
  <c r="AI6273" i="4"/>
  <c r="AI19094" i="4"/>
  <c r="AI11984" i="4"/>
  <c r="AI5798" i="4"/>
  <c r="AI653" i="4"/>
  <c r="AI7910" i="4"/>
  <c r="AI10990" i="4"/>
  <c r="AI11067" i="4"/>
  <c r="AI10710" i="4"/>
  <c r="AI10978" i="4"/>
  <c r="AI10944" i="4"/>
  <c r="AI11582" i="4"/>
  <c r="AI11394" i="4"/>
  <c r="AI10648" i="4"/>
  <c r="AI22243" i="4"/>
  <c r="AI20971" i="4"/>
  <c r="AI23715" i="4"/>
  <c r="AI12270" i="4"/>
  <c r="AJ18010" i="4"/>
  <c r="AI18010" i="4"/>
  <c r="AJ22570" i="4"/>
  <c r="AI22570" i="4"/>
  <c r="AJ17994" i="4"/>
  <c r="AI17994" i="4"/>
  <c r="AJ17290" i="4"/>
  <c r="AI17290" i="4"/>
  <c r="AJ23673" i="4"/>
  <c r="AI23673" i="4"/>
  <c r="AJ17590" i="4"/>
  <c r="AI17590" i="4"/>
  <c r="AJ24301" i="4"/>
  <c r="AI24301" i="4"/>
  <c r="AJ17238" i="4"/>
  <c r="AI17238" i="4"/>
  <c r="AJ17291" i="4"/>
  <c r="AI17291" i="4"/>
  <c r="AJ24646" i="4"/>
  <c r="AI24646" i="4"/>
  <c r="AJ17625" i="4"/>
  <c r="AI17625" i="4"/>
  <c r="AJ17621" i="4"/>
  <c r="AI17621" i="4"/>
  <c r="AJ17623" i="4"/>
  <c r="AI17623" i="4"/>
  <c r="AJ23066" i="4"/>
  <c r="AI23066" i="4"/>
  <c r="AJ14928" i="4"/>
  <c r="AI14928" i="4"/>
  <c r="AJ23678" i="4"/>
  <c r="AI23678" i="4"/>
  <c r="AJ23533" i="4"/>
  <c r="AI23533" i="4"/>
  <c r="AJ24039" i="4"/>
  <c r="AI24039" i="4"/>
  <c r="AJ22555" i="4"/>
  <c r="AI22555" i="4"/>
  <c r="AJ16651" i="4"/>
  <c r="AI16651" i="4"/>
  <c r="AJ22552" i="4"/>
  <c r="AI22552" i="4"/>
  <c r="AJ16674" i="4"/>
  <c r="AI16674" i="4"/>
  <c r="AJ15055" i="4"/>
  <c r="AI15055" i="4"/>
  <c r="AJ23134" i="4"/>
  <c r="AI23134" i="4"/>
  <c r="AJ18050" i="4"/>
  <c r="AI18050" i="4"/>
  <c r="AJ17681" i="4"/>
  <c r="AI17681" i="4"/>
  <c r="AJ24644" i="4"/>
  <c r="AI24644" i="4"/>
  <c r="AJ14416" i="4"/>
  <c r="AI14416" i="4"/>
  <c r="AJ17636" i="4"/>
  <c r="AI17636" i="4"/>
  <c r="AJ15047" i="4"/>
  <c r="AI15047" i="4"/>
  <c r="AJ15286" i="4"/>
  <c r="AI15286" i="4"/>
  <c r="AJ17192" i="4"/>
  <c r="AI17192" i="4"/>
  <c r="AJ17228" i="4"/>
  <c r="AI17228" i="4"/>
  <c r="AJ23074" i="4"/>
  <c r="AI23074" i="4"/>
  <c r="AJ15197" i="4"/>
  <c r="AI15197" i="4"/>
  <c r="AJ15849" i="4"/>
  <c r="AI15849" i="4"/>
  <c r="AJ17210" i="4"/>
  <c r="AI17210" i="4"/>
  <c r="AJ24441" i="4"/>
  <c r="AI24441" i="4"/>
  <c r="AJ14971" i="4"/>
  <c r="AI14971" i="4"/>
  <c r="AJ17199" i="4"/>
  <c r="AI17199" i="4"/>
  <c r="AJ24107" i="4"/>
  <c r="AI24107" i="4"/>
  <c r="AJ24141" i="4"/>
  <c r="AI24141" i="4"/>
  <c r="AJ24609" i="4"/>
  <c r="AI24609" i="4"/>
  <c r="AJ23936" i="4"/>
  <c r="AI23936" i="4"/>
  <c r="AJ24163" i="4"/>
  <c r="AI24163" i="4"/>
  <c r="AJ23380" i="4"/>
  <c r="AI23380" i="4"/>
  <c r="AJ17563" i="4"/>
  <c r="AI17563" i="4"/>
  <c r="AJ24524" i="4"/>
  <c r="AI24524" i="4"/>
  <c r="AJ24159" i="4"/>
  <c r="AI24159" i="4"/>
  <c r="AJ15229" i="4"/>
  <c r="AI15229" i="4"/>
  <c r="AJ17147" i="4"/>
  <c r="AI17147" i="4"/>
  <c r="AJ17561" i="4"/>
  <c r="AI17561" i="4"/>
  <c r="AJ24459" i="4"/>
  <c r="AI24459" i="4"/>
  <c r="AJ23829" i="4"/>
  <c r="AI23829" i="4"/>
  <c r="AJ22858" i="4"/>
  <c r="AI22858" i="4"/>
  <c r="AJ23908" i="4"/>
  <c r="AI23908" i="4"/>
  <c r="AJ15377" i="4"/>
  <c r="AI15377" i="4"/>
  <c r="AJ17667" i="4"/>
  <c r="AI17667" i="4"/>
  <c r="AJ22756" i="4"/>
  <c r="AI22756" i="4"/>
  <c r="AJ24622" i="4"/>
  <c r="AI24622" i="4"/>
  <c r="AI574" i="4"/>
  <c r="AI14647" i="4"/>
  <c r="AI16765" i="4"/>
  <c r="AI18383" i="4"/>
  <c r="AI8840" i="4"/>
  <c r="AI8495" i="4"/>
  <c r="AI8451" i="4"/>
  <c r="AI183" i="4"/>
  <c r="AI14364" i="4"/>
  <c r="AI8888" i="4"/>
  <c r="AI9245" i="4"/>
  <c r="AI7145" i="4"/>
  <c r="AI8151" i="4"/>
  <c r="AI14318" i="4"/>
  <c r="AI8131" i="4"/>
  <c r="AI15583" i="4"/>
  <c r="AI16760" i="4"/>
  <c r="AI72" i="4"/>
  <c r="AI18099" i="4"/>
  <c r="AI14266" i="4"/>
  <c r="AI17010" i="4"/>
  <c r="AI8130" i="4"/>
  <c r="AI7150" i="4"/>
  <c r="AI23697" i="4"/>
  <c r="AI17046" i="4"/>
  <c r="AI15817" i="4"/>
  <c r="AI23281" i="4"/>
  <c r="AI8989" i="4"/>
  <c r="AI16825" i="4"/>
  <c r="AI8988" i="4"/>
  <c r="AI7165" i="4"/>
  <c r="AI16811" i="4"/>
  <c r="AI23520" i="4"/>
  <c r="AI7075" i="4"/>
  <c r="AI16740" i="4"/>
  <c r="AI17331" i="4"/>
  <c r="AI7427" i="4"/>
  <c r="AI16615" i="4"/>
  <c r="AI16008" i="4"/>
  <c r="AI17343" i="4"/>
  <c r="AI7609" i="4"/>
  <c r="AI17339" i="4"/>
  <c r="AI17032" i="4"/>
  <c r="AI17819" i="4"/>
  <c r="AI123" i="4"/>
  <c r="AI15295" i="4"/>
  <c r="AI24705" i="4"/>
  <c r="AI15510" i="4"/>
  <c r="AI15509" i="4"/>
  <c r="AI15346" i="4"/>
  <c r="AI23876" i="4"/>
  <c r="AI23157" i="4"/>
  <c r="AI24658" i="4"/>
  <c r="AI24183" i="4"/>
  <c r="AI15551" i="4"/>
  <c r="AI15534" i="4"/>
  <c r="AI24276" i="4"/>
  <c r="AI23191" i="4"/>
  <c r="AI24733" i="4"/>
  <c r="AI23602" i="4"/>
  <c r="AI15524" i="4"/>
  <c r="AI23855" i="4"/>
  <c r="AI22834" i="4"/>
  <c r="AI15552" i="4"/>
  <c r="AI15170" i="4"/>
  <c r="AI22832" i="4"/>
  <c r="AI15496" i="4"/>
  <c r="AI15514" i="4"/>
  <c r="AI22551" i="4"/>
  <c r="AI16954" i="4"/>
  <c r="AJ21679" i="4"/>
  <c r="AI21679" i="4"/>
  <c r="AJ20590" i="4"/>
  <c r="AI20590" i="4"/>
  <c r="AJ22434" i="4"/>
  <c r="AI22434" i="4"/>
  <c r="AJ20145" i="4"/>
  <c r="AI20145" i="4"/>
  <c r="AJ22149" i="4"/>
  <c r="AI22149" i="4"/>
  <c r="AJ21512" i="4"/>
  <c r="AI21512" i="4"/>
  <c r="AJ21221" i="4"/>
  <c r="AI21221" i="4"/>
  <c r="AJ13693" i="4"/>
  <c r="AI13693" i="4"/>
  <c r="AJ22282" i="4"/>
  <c r="AI22282" i="4"/>
  <c r="AJ20092" i="4"/>
  <c r="AI20092" i="4"/>
  <c r="AJ12253" i="4"/>
  <c r="AI12253" i="4"/>
  <c r="AJ12258" i="4"/>
  <c r="AI12258" i="4"/>
  <c r="AJ11456" i="4"/>
  <c r="AI11456" i="4"/>
  <c r="AJ12829" i="4"/>
  <c r="AI12829" i="4"/>
  <c r="AJ1804" i="4"/>
  <c r="AI1804" i="4"/>
  <c r="AJ22338" i="4"/>
  <c r="AI22338" i="4"/>
  <c r="AJ6195" i="4"/>
  <c r="AI6195" i="4"/>
  <c r="AJ12360" i="4"/>
  <c r="AI12360" i="4"/>
  <c r="AJ11540" i="4"/>
  <c r="AI11540" i="4"/>
  <c r="AJ21524" i="4"/>
  <c r="AI21524" i="4"/>
  <c r="AJ21350" i="4"/>
  <c r="AI21350" i="4"/>
  <c r="AJ21518" i="4"/>
  <c r="AI21518" i="4"/>
  <c r="AJ21457" i="4"/>
  <c r="AI21457" i="4"/>
  <c r="AJ12115" i="4"/>
  <c r="AI12115" i="4"/>
  <c r="AJ12691" i="4"/>
  <c r="AI12691" i="4"/>
  <c r="AJ11454" i="4"/>
  <c r="AI11454" i="4"/>
  <c r="AJ12123" i="4"/>
  <c r="AI12123" i="4"/>
  <c r="AJ6116" i="4"/>
  <c r="AI6116" i="4"/>
  <c r="AJ12687" i="4"/>
  <c r="AI12687" i="4"/>
  <c r="AJ1830" i="4"/>
  <c r="AI1830" i="4"/>
  <c r="AJ11272" i="4"/>
  <c r="AI11272" i="4"/>
  <c r="AJ12126" i="4"/>
  <c r="AI12126" i="4"/>
  <c r="AJ12101" i="4"/>
  <c r="AI12101" i="4"/>
  <c r="AJ12102" i="4"/>
  <c r="AI12102" i="4"/>
  <c r="AJ19827" i="4"/>
  <c r="AI19827" i="4"/>
  <c r="AJ20004" i="4"/>
  <c r="AI20004" i="4"/>
  <c r="AJ11537" i="4"/>
  <c r="AI11537" i="4"/>
  <c r="AJ19821" i="4"/>
  <c r="AI19821" i="4"/>
  <c r="AJ12103" i="4"/>
  <c r="AI12103" i="4"/>
  <c r="AJ19166" i="4"/>
  <c r="AI19166" i="4"/>
  <c r="AJ12827" i="4"/>
  <c r="AI12827" i="4"/>
  <c r="AJ12068" i="4"/>
  <c r="AI12068" i="4"/>
  <c r="AJ20942" i="4"/>
  <c r="AI20942" i="4"/>
  <c r="AJ11250" i="4"/>
  <c r="AI11250" i="4"/>
  <c r="AJ6314" i="4"/>
  <c r="AI6314" i="4"/>
  <c r="AJ22092" i="4"/>
  <c r="AI22092" i="4"/>
  <c r="AJ11215" i="4"/>
  <c r="AI11215" i="4"/>
  <c r="AJ20838" i="4"/>
  <c r="AI20838" i="4"/>
  <c r="AJ20840" i="4"/>
  <c r="AI20840" i="4"/>
  <c r="AJ11225" i="4"/>
  <c r="AI11225" i="4"/>
  <c r="AJ19996" i="4"/>
  <c r="AI19996" i="4"/>
  <c r="AJ19161" i="4"/>
  <c r="AI19161" i="4"/>
  <c r="AJ6128" i="4"/>
  <c r="AI6128" i="4"/>
  <c r="AJ12129" i="4"/>
  <c r="AI12129" i="4"/>
  <c r="AJ20001" i="4"/>
  <c r="AI20001" i="4"/>
  <c r="AJ22070" i="4"/>
  <c r="AI22070" i="4"/>
  <c r="AJ20842" i="4"/>
  <c r="AI20842" i="4"/>
  <c r="AJ22090" i="4"/>
  <c r="AI22090" i="4"/>
  <c r="AJ11521" i="4"/>
  <c r="AI11521" i="4"/>
  <c r="AJ22277" i="4"/>
  <c r="AI22277" i="4"/>
  <c r="AJ12686" i="4"/>
  <c r="AI12686" i="4"/>
  <c r="AJ6511" i="4"/>
  <c r="AI6511" i="4"/>
  <c r="AJ6342" i="4"/>
  <c r="AI6342" i="4"/>
  <c r="AJ11348" i="4"/>
  <c r="AI11348" i="4"/>
  <c r="AJ11242" i="4"/>
  <c r="AI11242" i="4"/>
  <c r="AJ23445" i="4"/>
  <c r="AI23445" i="4"/>
  <c r="AJ1790" i="4"/>
  <c r="AI1790" i="4"/>
  <c r="AJ11493" i="4"/>
  <c r="AI11493" i="4"/>
  <c r="AJ11361" i="4"/>
  <c r="AI11361" i="4"/>
  <c r="AJ1778" i="4"/>
  <c r="AI1778" i="4"/>
  <c r="AJ19256" i="4"/>
  <c r="AI19256" i="4"/>
  <c r="AJ19173" i="4"/>
  <c r="AI19173" i="4"/>
  <c r="AJ6160" i="4"/>
  <c r="AI6160" i="4"/>
  <c r="AJ11321" i="4"/>
  <c r="AI11321" i="4"/>
  <c r="AJ11963" i="4"/>
  <c r="AI11963" i="4"/>
  <c r="AJ20564" i="4"/>
  <c r="AI20564" i="4"/>
  <c r="AJ11959" i="4"/>
  <c r="AI11959" i="4"/>
  <c r="AJ11962" i="4"/>
  <c r="AI11962" i="4"/>
  <c r="AJ20754" i="4"/>
  <c r="AI20754" i="4"/>
  <c r="AJ12805" i="4"/>
  <c r="AI12805" i="4"/>
  <c r="AJ12331" i="4"/>
  <c r="AI12331" i="4"/>
  <c r="AJ21137" i="4"/>
  <c r="AI21137" i="4"/>
  <c r="AJ18506" i="4"/>
  <c r="AI18506" i="4"/>
  <c r="AJ12215" i="4"/>
  <c r="AI12215" i="4"/>
  <c r="AJ12803" i="4"/>
  <c r="AI12803" i="4"/>
  <c r="AJ12623" i="4"/>
  <c r="AI12623" i="4"/>
  <c r="AJ12367" i="4"/>
  <c r="AI12367" i="4"/>
  <c r="AJ11327" i="4"/>
  <c r="AI11327" i="4"/>
  <c r="AJ11506" i="4"/>
  <c r="AI11506" i="4"/>
  <c r="AJ21243" i="4"/>
  <c r="AI21243" i="4"/>
  <c r="AJ12481" i="4"/>
  <c r="AI12481" i="4"/>
  <c r="AJ22066" i="4"/>
  <c r="AI22066" i="4"/>
  <c r="AJ13331" i="4"/>
  <c r="AI13331" i="4"/>
  <c r="AJ6358" i="4"/>
  <c r="AI6358" i="4"/>
  <c r="AJ6081" i="4"/>
  <c r="AI6081" i="4"/>
  <c r="AJ21988" i="4"/>
  <c r="AI21988" i="4"/>
  <c r="AJ6089" i="4"/>
  <c r="AI6089" i="4"/>
  <c r="AJ13333" i="4"/>
  <c r="AI13333" i="4"/>
  <c r="AJ21584" i="4"/>
  <c r="AI21584" i="4"/>
  <c r="AJ11439" i="4"/>
  <c r="AI11439" i="4"/>
  <c r="AJ6137" i="4"/>
  <c r="AI6137" i="4"/>
  <c r="AJ12168" i="4"/>
  <c r="AI12168" i="4"/>
  <c r="AJ13421" i="4"/>
  <c r="AI13421" i="4"/>
  <c r="AJ11356" i="4"/>
  <c r="AI11356" i="4"/>
  <c r="AJ11343" i="4"/>
  <c r="AI11343" i="4"/>
  <c r="AJ13217" i="4"/>
  <c r="AI13217" i="4"/>
  <c r="AJ22339" i="4"/>
  <c r="AI22339" i="4"/>
  <c r="AJ11179" i="4"/>
  <c r="AI11179" i="4"/>
  <c r="AJ21374" i="4"/>
  <c r="AI21374" i="4"/>
  <c r="AJ21575" i="4"/>
  <c r="AI21575" i="4"/>
  <c r="AJ11259" i="4"/>
  <c r="AI11259" i="4"/>
  <c r="AJ20530" i="4"/>
  <c r="AI20530" i="4"/>
  <c r="AJ19171" i="4"/>
  <c r="AI19171" i="4"/>
  <c r="AJ21583" i="4"/>
  <c r="AI21583" i="4"/>
  <c r="AJ16234" i="4"/>
  <c r="AI16234" i="4"/>
  <c r="AJ5994" i="4"/>
  <c r="AI5994" i="4"/>
  <c r="AJ11178" i="4"/>
  <c r="AI11178" i="4"/>
  <c r="AJ12158" i="4"/>
  <c r="AI12158" i="4"/>
  <c r="AJ20855" i="4"/>
  <c r="AI20855" i="4"/>
  <c r="AJ6395" i="4"/>
  <c r="AI6395" i="4"/>
  <c r="AJ12226" i="4"/>
  <c r="AI12226" i="4"/>
  <c r="AJ21043" i="4"/>
  <c r="AI21043" i="4"/>
  <c r="AJ21042" i="4"/>
  <c r="AI21042" i="4"/>
  <c r="AJ20668" i="4"/>
  <c r="AI20668" i="4"/>
  <c r="AJ21041" i="4"/>
  <c r="AI21041" i="4"/>
  <c r="AJ11208" i="4"/>
  <c r="AI11208" i="4"/>
  <c r="AJ13230" i="4"/>
  <c r="AI13230" i="4"/>
  <c r="AJ20525" i="4"/>
  <c r="AI20525" i="4"/>
  <c r="AJ18994" i="4"/>
  <c r="AI18994" i="4"/>
  <c r="AJ6393" i="4"/>
  <c r="AI6393" i="4"/>
  <c r="AJ20522" i="4"/>
  <c r="AI20522" i="4"/>
  <c r="AJ11151" i="4"/>
  <c r="AI11151" i="4"/>
  <c r="AJ5933" i="4"/>
  <c r="AI5933" i="4"/>
  <c r="AJ20790" i="4"/>
  <c r="AI20790" i="4"/>
  <c r="AJ6405" i="4"/>
  <c r="AI6405" i="4"/>
  <c r="AJ21037" i="4"/>
  <c r="AI21037" i="4"/>
  <c r="AJ20912" i="4"/>
  <c r="AI20912" i="4"/>
  <c r="AJ20526" i="4"/>
  <c r="AI20526" i="4"/>
  <c r="AJ20788" i="4"/>
  <c r="AI20788" i="4"/>
  <c r="AJ11292" i="4"/>
  <c r="AI11292" i="4"/>
  <c r="AJ22348" i="4"/>
  <c r="AI22348" i="4"/>
  <c r="AJ21662" i="4"/>
  <c r="AI21662" i="4"/>
  <c r="AJ12213" i="4"/>
  <c r="AI12213" i="4"/>
  <c r="AJ21047" i="4"/>
  <c r="AI21047" i="4"/>
  <c r="AJ20529" i="4"/>
  <c r="AI20529" i="4"/>
  <c r="AJ18512" i="4"/>
  <c r="AI18512" i="4"/>
  <c r="AJ5794" i="4"/>
  <c r="AI5794" i="4"/>
  <c r="AJ21995" i="4"/>
  <c r="AI21995" i="4"/>
  <c r="AJ11279" i="4"/>
  <c r="AI11279" i="4"/>
  <c r="AJ21663" i="4"/>
  <c r="AI21663" i="4"/>
  <c r="AJ11513" i="4"/>
  <c r="AI11513" i="4"/>
  <c r="AJ6545" i="4"/>
  <c r="AI6545" i="4"/>
  <c r="AJ21994" i="4"/>
  <c r="AI21994" i="4"/>
  <c r="AJ20806" i="4"/>
  <c r="AI20806" i="4"/>
  <c r="AJ1866" i="4"/>
  <c r="AI1866" i="4"/>
  <c r="AJ20822" i="4"/>
  <c r="AI20822" i="4"/>
  <c r="AJ11213" i="4"/>
  <c r="AI11213" i="4"/>
  <c r="AJ11469" i="4"/>
  <c r="AI11469" i="4"/>
  <c r="AJ20808" i="4"/>
  <c r="AI20808" i="4"/>
  <c r="AJ6345" i="4"/>
  <c r="AI6345" i="4"/>
  <c r="AJ21748" i="4"/>
  <c r="AI21748" i="4"/>
  <c r="AJ1876" i="4"/>
  <c r="AI1876" i="4"/>
  <c r="AJ21148" i="4"/>
  <c r="AI21148" i="4"/>
  <c r="AJ21986" i="4"/>
  <c r="AI21986" i="4"/>
  <c r="AJ20176" i="4"/>
  <c r="AI20176" i="4"/>
  <c r="AJ20287" i="4"/>
  <c r="AI20287" i="4"/>
  <c r="AJ19438" i="4"/>
  <c r="AI19438" i="4"/>
  <c r="AJ21452" i="4"/>
  <c r="AI21452" i="4"/>
  <c r="AJ13167" i="4"/>
  <c r="AI13167" i="4"/>
  <c r="AJ21992" i="4"/>
  <c r="AI21992" i="4"/>
  <c r="AJ1761" i="4"/>
  <c r="AI1761" i="4"/>
  <c r="AJ11330" i="4"/>
  <c r="AI11330" i="4"/>
  <c r="AJ7838" i="4"/>
  <c r="AI7838" i="4"/>
  <c r="AJ21435" i="4"/>
  <c r="AI21435" i="4"/>
  <c r="AJ19163" i="4"/>
  <c r="AI19163" i="4"/>
  <c r="AJ11498" i="4"/>
  <c r="AI11498" i="4"/>
  <c r="AJ21929" i="4"/>
  <c r="AI21929" i="4"/>
  <c r="AJ13176" i="4"/>
  <c r="AI13176" i="4"/>
  <c r="AJ11329" i="4"/>
  <c r="AI11329" i="4"/>
  <c r="AJ22048" i="4"/>
  <c r="AI22048" i="4"/>
  <c r="AJ22052" i="4"/>
  <c r="AI22052" i="4"/>
  <c r="AJ20216" i="4"/>
  <c r="AI20216" i="4"/>
  <c r="AJ6328" i="4"/>
  <c r="AI6328" i="4"/>
  <c r="AJ20197" i="4"/>
  <c r="AI20197" i="4"/>
  <c r="AJ6418" i="4"/>
  <c r="AI6418" i="4"/>
  <c r="AJ12130" i="4"/>
  <c r="AI12130" i="4"/>
  <c r="AJ22437" i="4"/>
  <c r="AI22437" i="4"/>
  <c r="AJ11300" i="4"/>
  <c r="AI11300" i="4"/>
  <c r="AJ19140" i="4"/>
  <c r="AI19140" i="4"/>
  <c r="AJ22362" i="4"/>
  <c r="AI22362" i="4"/>
  <c r="AJ20676" i="4"/>
  <c r="AI20676" i="4"/>
  <c r="AJ18975" i="4"/>
  <c r="AI18975" i="4"/>
  <c r="AJ11320" i="4"/>
  <c r="AI11320" i="4"/>
  <c r="AJ6131" i="4"/>
  <c r="AI6131" i="4"/>
  <c r="AJ20566" i="4"/>
  <c r="AI20566" i="4"/>
  <c r="AJ18769" i="4"/>
  <c r="AI18769" i="4"/>
  <c r="AJ1842" i="4"/>
  <c r="AI1842" i="4"/>
  <c r="AJ11216" i="4"/>
  <c r="AI11216" i="4"/>
  <c r="AJ9376" i="4"/>
  <c r="AI9376" i="4"/>
  <c r="AJ14778" i="4"/>
  <c r="AI14778" i="4"/>
  <c r="AJ21765" i="4"/>
  <c r="AI21765" i="4"/>
  <c r="AJ12718" i="4"/>
  <c r="AI12718" i="4"/>
  <c r="AJ11311" i="4"/>
  <c r="AI11311" i="4"/>
  <c r="AJ11414" i="4"/>
  <c r="AI11414" i="4"/>
  <c r="AI3828" i="4"/>
  <c r="AI4546" i="4"/>
  <c r="AI10391" i="4"/>
  <c r="AI3163" i="4"/>
  <c r="AI4345" i="4"/>
  <c r="AI13014" i="4"/>
  <c r="AI12582" i="4"/>
  <c r="AI2347" i="4"/>
  <c r="AI18564" i="4"/>
  <c r="AI18530" i="4"/>
  <c r="AI12604" i="4"/>
  <c r="AI21793" i="4"/>
  <c r="AI19874" i="4"/>
  <c r="AI10543" i="4"/>
  <c r="AI2346" i="4"/>
  <c r="AI22382" i="4"/>
  <c r="AI10459" i="4"/>
  <c r="AI21871" i="4"/>
  <c r="AI12593" i="4"/>
  <c r="AI6517" i="4"/>
  <c r="AI1821" i="4"/>
  <c r="AI13473" i="4"/>
  <c r="AI9829" i="4"/>
  <c r="AI20085" i="4"/>
  <c r="AI21417" i="4"/>
  <c r="AI21399" i="4"/>
  <c r="AI12348" i="4"/>
  <c r="AI11937" i="4"/>
  <c r="AI11936" i="4"/>
  <c r="AI12647" i="4"/>
  <c r="AI19412" i="4"/>
  <c r="AI21414" i="4"/>
  <c r="AI1848" i="4"/>
  <c r="AI20887" i="4"/>
  <c r="AI1893" i="4"/>
  <c r="AI19411" i="4"/>
  <c r="AI1915" i="4"/>
  <c r="AI2373" i="4"/>
  <c r="AI10463" i="4"/>
  <c r="AI19753" i="4"/>
  <c r="AI20148" i="4"/>
  <c r="AI19285" i="4"/>
  <c r="AI22465" i="4"/>
  <c r="AI19434" i="4"/>
  <c r="AI3509" i="4"/>
  <c r="AI22458" i="4"/>
  <c r="AI12089" i="4"/>
  <c r="AI11843" i="4"/>
  <c r="AI16364" i="4"/>
  <c r="AI13469" i="4"/>
  <c r="AI10483" i="4"/>
  <c r="AI22332" i="4"/>
  <c r="AI22331" i="4"/>
  <c r="AI20406" i="4"/>
  <c r="AI13701" i="4"/>
  <c r="AI6244" i="4"/>
  <c r="AI20415" i="4"/>
  <c r="AI22147" i="4"/>
  <c r="AI1719" i="4"/>
  <c r="AI20890" i="4"/>
  <c r="AI12254" i="4"/>
  <c r="AI1844" i="4"/>
  <c r="AI21919" i="4"/>
  <c r="AI20409" i="4"/>
  <c r="AI20452" i="4"/>
  <c r="AI11865" i="4"/>
  <c r="AI12617" i="4"/>
  <c r="AI12523" i="4"/>
  <c r="AI11234" i="4"/>
  <c r="AI12518" i="4"/>
  <c r="AI20949" i="4"/>
  <c r="AI18808" i="4"/>
  <c r="AI1705" i="4"/>
  <c r="AI21365" i="4"/>
  <c r="AI21515" i="4"/>
  <c r="AI19713" i="4"/>
  <c r="AI21254" i="4"/>
  <c r="AI18825" i="4"/>
  <c r="AI18822" i="4"/>
  <c r="AI12635" i="4"/>
  <c r="AI20867" i="4"/>
  <c r="AI21738" i="4"/>
  <c r="AI6542" i="4"/>
  <c r="AI22367" i="4"/>
  <c r="AI6356" i="4"/>
  <c r="AI21084" i="4"/>
  <c r="AI20510" i="4"/>
  <c r="AI1879" i="4"/>
  <c r="AI1766" i="4"/>
  <c r="AI21122" i="4"/>
  <c r="AI21773" i="4"/>
  <c r="AI11440" i="4"/>
  <c r="AI11227" i="4"/>
  <c r="AI10490" i="4"/>
  <c r="AI22153" i="4"/>
  <c r="AI22151" i="4"/>
  <c r="AI20712" i="4"/>
  <c r="AI6281" i="4"/>
  <c r="AI20707" i="4"/>
  <c r="AI22146" i="4"/>
  <c r="AI3507" i="4"/>
  <c r="AI20704" i="4"/>
  <c r="AI11446" i="4"/>
  <c r="AI19830" i="4"/>
  <c r="AI11264" i="4"/>
  <c r="AI12125" i="4"/>
  <c r="AI6094" i="4"/>
  <c r="AI12199" i="4"/>
  <c r="AI22076" i="4"/>
  <c r="AI22085" i="4"/>
  <c r="AI22267" i="4"/>
  <c r="AI22272" i="4"/>
  <c r="AI21453" i="4"/>
  <c r="AI11519" i="4"/>
  <c r="AI19156" i="4"/>
  <c r="AI6521" i="4"/>
  <c r="AI21210" i="4"/>
  <c r="AI22319" i="4"/>
  <c r="AI12363" i="4"/>
  <c r="AI21650" i="4"/>
  <c r="AI13332" i="4"/>
  <c r="AI6224" i="4"/>
  <c r="AI12807" i="4"/>
  <c r="AI21239" i="4"/>
  <c r="AI11337" i="4"/>
  <c r="AI21238" i="4"/>
  <c r="AI6404" i="4"/>
  <c r="AI21750" i="4"/>
  <c r="AI21035" i="4"/>
  <c r="AI11252" i="4"/>
  <c r="AI21070" i="4"/>
  <c r="AI20518" i="4"/>
  <c r="AI21660" i="4"/>
  <c r="AI11491" i="4"/>
  <c r="AI21666" i="4"/>
  <c r="AI10402" i="4"/>
  <c r="AI2831" i="4"/>
  <c r="AI3863" i="4"/>
  <c r="AI5012" i="4"/>
  <c r="AI13547" i="4"/>
  <c r="AI21292" i="4"/>
  <c r="AI3766" i="4"/>
  <c r="AI4340" i="4"/>
  <c r="AI10435" i="4"/>
  <c r="AI3731" i="4"/>
  <c r="AI19929" i="4"/>
  <c r="AI2336" i="4"/>
  <c r="AI4688" i="4"/>
  <c r="AI2091" i="4"/>
  <c r="AI2316" i="4"/>
  <c r="AI4714" i="4"/>
  <c r="AI3533" i="4"/>
  <c r="AI10519" i="4"/>
  <c r="AI7827" i="4"/>
  <c r="AI13406" i="4"/>
  <c r="AI4784" i="4"/>
  <c r="AI21312" i="4"/>
  <c r="AI3792" i="4"/>
  <c r="AI13272" i="4"/>
  <c r="AI12736" i="4"/>
  <c r="AI12735" i="4"/>
  <c r="AI21779" i="4"/>
  <c r="AI2414" i="4"/>
  <c r="AI4147" i="4"/>
  <c r="AI21807" i="4"/>
  <c r="AI21284" i="4"/>
  <c r="AI7362" i="4"/>
  <c r="AI18537" i="4"/>
  <c r="AI18737" i="4"/>
  <c r="AI2638" i="4"/>
  <c r="AI11711" i="4"/>
  <c r="AI2189" i="4"/>
  <c r="AI10170" i="4"/>
  <c r="AI11702" i="4"/>
  <c r="AI12755" i="4"/>
  <c r="AI6476" i="4"/>
  <c r="AI3203" i="4"/>
  <c r="AI2903" i="4"/>
  <c r="AI19783" i="4"/>
  <c r="AI4019" i="4"/>
  <c r="AI2409" i="4"/>
  <c r="AI2218" i="4"/>
  <c r="AI22388" i="4"/>
  <c r="AI2138" i="4"/>
  <c r="AI4759" i="4"/>
  <c r="AI5464" i="4"/>
  <c r="AI20310" i="4"/>
  <c r="AI3982" i="4"/>
  <c r="AI10518" i="4"/>
  <c r="AI3566" i="4"/>
  <c r="AI13468" i="4"/>
  <c r="AI22164" i="4"/>
  <c r="AI11626" i="4"/>
  <c r="AI21534" i="4"/>
  <c r="AI13453" i="4"/>
  <c r="AI21639" i="4"/>
  <c r="AI22333" i="4"/>
  <c r="AI14889" i="4"/>
  <c r="AI21408" i="4"/>
  <c r="AI21396" i="4"/>
  <c r="AI5451" i="4"/>
  <c r="AI21388" i="4"/>
  <c r="AI13123" i="4"/>
  <c r="AI6520" i="4"/>
  <c r="AI21538" i="4"/>
  <c r="AI20903" i="4"/>
  <c r="AI12415" i="4"/>
  <c r="AI7389" i="4"/>
  <c r="AI20656" i="4"/>
  <c r="AI1917" i="4"/>
  <c r="AI11459" i="4"/>
  <c r="AI12627" i="4"/>
  <c r="AI16338" i="4"/>
  <c r="AI19433" i="4"/>
  <c r="AI1827" i="4"/>
  <c r="AI12289" i="4"/>
  <c r="AI20605" i="4"/>
  <c r="AI12383" i="4"/>
  <c r="AI3508" i="4"/>
  <c r="AI20563" i="4"/>
  <c r="AI19408" i="4"/>
  <c r="AI9863" i="4"/>
  <c r="AI21915" i="4"/>
  <c r="AI12742" i="4"/>
  <c r="AI19808" i="4"/>
  <c r="AI21904" i="4"/>
  <c r="AI16363" i="4"/>
  <c r="AI21269" i="4"/>
  <c r="AI21902" i="4"/>
  <c r="AI12506" i="4"/>
  <c r="AI1723" i="4"/>
  <c r="AI1720" i="4"/>
  <c r="AI1730" i="4"/>
  <c r="AI11231" i="4"/>
  <c r="AI6548" i="4"/>
  <c r="AI21741" i="4"/>
  <c r="AI10471" i="4"/>
  <c r="AI1734" i="4"/>
  <c r="AI1922" i="4"/>
  <c r="AI20411" i="4"/>
  <c r="AI20445" i="4"/>
  <c r="AI12520" i="4"/>
  <c r="AI19992" i="4"/>
  <c r="AI1920" i="4"/>
  <c r="AI9862" i="4"/>
  <c r="AI11182" i="4"/>
  <c r="AI1703" i="4"/>
  <c r="AI20592" i="4"/>
  <c r="AI7378" i="4"/>
  <c r="AI11449" i="4"/>
  <c r="AI21841" i="4"/>
  <c r="AI12842" i="4"/>
  <c r="AI20872" i="4"/>
  <c r="AI21359" i="4"/>
  <c r="AI20611" i="4"/>
  <c r="AI20945" i="4"/>
  <c r="AI16351" i="4"/>
  <c r="AI20685" i="4"/>
  <c r="AI20147" i="4"/>
  <c r="AI19431" i="4"/>
  <c r="AI1757" i="4"/>
  <c r="AI21356" i="4"/>
  <c r="AI12629" i="4"/>
  <c r="AI20719" i="4"/>
  <c r="AI9846" i="4"/>
  <c r="AI12628" i="4"/>
  <c r="AI20149" i="4"/>
  <c r="AI14891" i="4"/>
  <c r="AI22136" i="4"/>
  <c r="AI12302" i="4"/>
  <c r="AI22150" i="4"/>
  <c r="AI21687" i="4"/>
  <c r="AI23435" i="4"/>
  <c r="AI6526" i="4"/>
  <c r="AI11527" i="4"/>
  <c r="AI19731" i="4"/>
  <c r="AI22140" i="4"/>
  <c r="AI22342" i="4"/>
  <c r="AI1375" i="4"/>
  <c r="AI21256" i="4"/>
  <c r="AI20003" i="4"/>
  <c r="AI16484" i="4"/>
  <c r="AI6316" i="4"/>
  <c r="AI20388" i="4"/>
  <c r="AI20844" i="4"/>
  <c r="AI22278" i="4"/>
  <c r="AI22004" i="4"/>
  <c r="AI21133" i="4"/>
  <c r="AI6223" i="4"/>
  <c r="AI21225" i="4"/>
  <c r="AI12365" i="4"/>
  <c r="AI11952" i="4"/>
  <c r="AI21235" i="4"/>
  <c r="AI13330" i="4"/>
  <c r="AI16368" i="4"/>
  <c r="AI20546" i="4"/>
  <c r="AI11308" i="4"/>
  <c r="AI12076" i="4"/>
  <c r="AI21229" i="4"/>
  <c r="AI12307" i="4"/>
  <c r="AI21590" i="4"/>
  <c r="AI13231" i="4"/>
  <c r="AI21076" i="4"/>
  <c r="AI11492" i="4"/>
  <c r="AI21661" i="4"/>
  <c r="AI13351" i="4"/>
  <c r="AI645" i="4"/>
  <c r="AJ7837" i="4"/>
  <c r="AI7837" i="4"/>
  <c r="AJ11136" i="4"/>
  <c r="AI11136" i="4"/>
  <c r="AJ19034" i="4"/>
  <c r="AI19034" i="4"/>
  <c r="AJ18830" i="4"/>
  <c r="AI18830" i="4"/>
  <c r="AJ20915" i="4"/>
  <c r="AI20915" i="4"/>
  <c r="AJ13420" i="4"/>
  <c r="AI13420" i="4"/>
  <c r="AJ12144" i="4"/>
  <c r="AI12144" i="4"/>
  <c r="AJ20958" i="4"/>
  <c r="AI20958" i="4"/>
  <c r="AJ11142" i="4"/>
  <c r="AI11142" i="4"/>
  <c r="AJ20291" i="4"/>
  <c r="AI20291" i="4"/>
  <c r="AJ21714" i="4"/>
  <c r="AI21714" i="4"/>
  <c r="AJ21247" i="4"/>
  <c r="AI21247" i="4"/>
  <c r="AJ21999" i="4"/>
  <c r="AI21999" i="4"/>
  <c r="AJ1680" i="4"/>
  <c r="AI1680" i="4"/>
  <c r="AJ12356" i="4"/>
  <c r="AI12356" i="4"/>
  <c r="AJ12236" i="4"/>
  <c r="AI12236" i="4"/>
  <c r="AJ5833" i="4"/>
  <c r="AI5833" i="4"/>
  <c r="AJ18509" i="4"/>
  <c r="AI18509" i="4"/>
  <c r="AJ20256" i="4"/>
  <c r="AI20256" i="4"/>
  <c r="AJ11487" i="4"/>
  <c r="AI11487" i="4"/>
  <c r="AJ20567" i="4"/>
  <c r="AI20567" i="4"/>
  <c r="AJ6322" i="4"/>
  <c r="AI6322" i="4"/>
  <c r="AJ11482" i="4"/>
  <c r="AI11482" i="4"/>
  <c r="AJ11483" i="4"/>
  <c r="AI11483" i="4"/>
  <c r="AJ1659" i="4"/>
  <c r="AI1659" i="4"/>
  <c r="AJ6174" i="4"/>
  <c r="AI6174" i="4"/>
  <c r="AJ6111" i="4"/>
  <c r="AI6111" i="4"/>
  <c r="AJ20266" i="4"/>
  <c r="AI20266" i="4"/>
  <c r="AJ12142" i="4"/>
  <c r="AI12142" i="4"/>
  <c r="AJ19570" i="4"/>
  <c r="AI19570" i="4"/>
  <c r="AJ20248" i="4"/>
  <c r="AI20248" i="4"/>
  <c r="AJ20164" i="4"/>
  <c r="AI20164" i="4"/>
  <c r="AJ11486" i="4"/>
  <c r="AI11486" i="4"/>
  <c r="AJ19685" i="4"/>
  <c r="AI19685" i="4"/>
  <c r="AJ5832" i="4"/>
  <c r="AI5832" i="4"/>
  <c r="AJ11475" i="4"/>
  <c r="AI11475" i="4"/>
  <c r="AJ13175" i="4"/>
  <c r="AI13175" i="4"/>
  <c r="AJ10701" i="4"/>
  <c r="AI10701" i="4"/>
  <c r="AJ12824" i="4"/>
  <c r="AI12824" i="4"/>
  <c r="AJ5957" i="4"/>
  <c r="AI5957" i="4"/>
  <c r="AJ636" i="4"/>
  <c r="AI636" i="4"/>
  <c r="AJ20856" i="4"/>
  <c r="AI20856" i="4"/>
  <c r="AJ21112" i="4"/>
  <c r="AI21112" i="4"/>
  <c r="AJ20230" i="4"/>
  <c r="AI20230" i="4"/>
  <c r="AJ19673" i="4"/>
  <c r="AI19673" i="4"/>
  <c r="AJ12062" i="4"/>
  <c r="AI12062" i="4"/>
  <c r="AJ6024" i="4"/>
  <c r="AI6024" i="4"/>
  <c r="AJ21562" i="4"/>
  <c r="AI21562" i="4"/>
  <c r="AJ19262" i="4"/>
  <c r="AI19262" i="4"/>
  <c r="AJ21732" i="4"/>
  <c r="AI21732" i="4"/>
  <c r="AJ20989" i="4"/>
  <c r="AI20989" i="4"/>
  <c r="AJ20998" i="4"/>
  <c r="AI20998" i="4"/>
  <c r="AJ21101" i="4"/>
  <c r="AI21101" i="4"/>
  <c r="AJ21016" i="4"/>
  <c r="AI21016" i="4"/>
  <c r="AJ6025" i="4"/>
  <c r="AI6025" i="4"/>
  <c r="AJ19032" i="4"/>
  <c r="AI19032" i="4"/>
  <c r="AJ22047" i="4"/>
  <c r="AI22047" i="4"/>
  <c r="AJ21052" i="4"/>
  <c r="AI21052" i="4"/>
  <c r="AJ19054" i="4"/>
  <c r="AI19054" i="4"/>
  <c r="AJ21564" i="4"/>
  <c r="AI21564" i="4"/>
  <c r="AJ11304" i="4"/>
  <c r="AI11304" i="4"/>
  <c r="AJ5986" i="4"/>
  <c r="AI5986" i="4"/>
  <c r="AJ21024" i="4"/>
  <c r="AI21024" i="4"/>
  <c r="AJ20863" i="4"/>
  <c r="AI20863" i="4"/>
  <c r="AJ22214" i="4"/>
  <c r="AI22214" i="4"/>
  <c r="AJ21000" i="4"/>
  <c r="AI21000" i="4"/>
  <c r="AJ19507" i="4"/>
  <c r="AI19507" i="4"/>
  <c r="AJ19063" i="4"/>
  <c r="AI19063" i="4"/>
  <c r="AJ10770" i="4"/>
  <c r="AI10770" i="4"/>
  <c r="AJ19062" i="4"/>
  <c r="AI19062" i="4"/>
  <c r="AJ6569" i="4"/>
  <c r="AI6569" i="4"/>
  <c r="AJ10776" i="4"/>
  <c r="AI10776" i="4"/>
  <c r="AJ21060" i="4"/>
  <c r="AI21060" i="4"/>
  <c r="AJ6615" i="4"/>
  <c r="AI6615" i="4"/>
  <c r="AJ19012" i="4"/>
  <c r="AI19012" i="4"/>
  <c r="AJ19022" i="4"/>
  <c r="AI19022" i="4"/>
  <c r="AJ12156" i="4"/>
  <c r="AI12156" i="4"/>
  <c r="AJ20178" i="4"/>
  <c r="AI20178" i="4"/>
  <c r="AJ7846" i="4"/>
  <c r="AI7846" i="4"/>
  <c r="AJ21656" i="4"/>
  <c r="AI21656" i="4"/>
  <c r="AJ1390" i="4"/>
  <c r="AI1390" i="4"/>
  <c r="AJ22016" i="4"/>
  <c r="AI22016" i="4"/>
  <c r="AJ19528" i="4"/>
  <c r="AI19528" i="4"/>
  <c r="AJ11128" i="4"/>
  <c r="AI11128" i="4"/>
  <c r="AJ19590" i="4"/>
  <c r="AI19590" i="4"/>
  <c r="AJ21057" i="4"/>
  <c r="AI21057" i="4"/>
  <c r="AJ19009" i="4"/>
  <c r="AI19009" i="4"/>
  <c r="AJ21718" i="4"/>
  <c r="AI21718" i="4"/>
  <c r="AJ11306" i="4"/>
  <c r="AI11306" i="4"/>
  <c r="AJ10773" i="4"/>
  <c r="AI10773" i="4"/>
  <c r="AJ19010" i="4"/>
  <c r="AI19010" i="4"/>
  <c r="AJ6061" i="4"/>
  <c r="AI6061" i="4"/>
  <c r="AJ19058" i="4"/>
  <c r="AI19058" i="4"/>
  <c r="AJ11425" i="4"/>
  <c r="AI11425" i="4"/>
  <c r="AJ6059" i="4"/>
  <c r="AI6059" i="4"/>
  <c r="AJ19526" i="4"/>
  <c r="AI19526" i="4"/>
  <c r="AJ21710" i="4"/>
  <c r="AI21710" i="4"/>
  <c r="AJ11606" i="4"/>
  <c r="AI11606" i="4"/>
  <c r="AJ22232" i="4"/>
  <c r="AI22232" i="4"/>
  <c r="AJ18835" i="4"/>
  <c r="AI18835" i="4"/>
  <c r="AJ6373" i="4"/>
  <c r="AI6373" i="4"/>
  <c r="AJ10781" i="4"/>
  <c r="AI10781" i="4"/>
  <c r="AJ13213" i="4"/>
  <c r="AI13213" i="4"/>
  <c r="AJ21022" i="4"/>
  <c r="AI21022" i="4"/>
  <c r="AJ11422" i="4"/>
  <c r="AI11422" i="4"/>
  <c r="AJ19509" i="4"/>
  <c r="AI19509" i="4"/>
  <c r="AJ19025" i="4"/>
  <c r="AI19025" i="4"/>
  <c r="AJ11488" i="4"/>
  <c r="AI11488" i="4"/>
  <c r="AJ12078" i="4"/>
  <c r="AI12078" i="4"/>
  <c r="AJ11416" i="4"/>
  <c r="AI11416" i="4"/>
  <c r="AJ6336" i="4"/>
  <c r="AI6336" i="4"/>
  <c r="AJ13214" i="4"/>
  <c r="AI13214" i="4"/>
  <c r="AJ19517" i="4"/>
  <c r="AI19517" i="4"/>
  <c r="AJ19510" i="4"/>
  <c r="AI19510" i="4"/>
  <c r="AJ6021" i="4"/>
  <c r="AI6021" i="4"/>
  <c r="AJ12388" i="4"/>
  <c r="AI12388" i="4"/>
  <c r="AJ19530" i="4"/>
  <c r="AI19530" i="4"/>
  <c r="AJ6264" i="4"/>
  <c r="AI6264" i="4"/>
  <c r="AJ13215" i="4"/>
  <c r="AI13215" i="4"/>
  <c r="AJ12812" i="4"/>
  <c r="AI12812" i="4"/>
  <c r="AJ6022" i="4"/>
  <c r="AI6022" i="4"/>
  <c r="AJ313" i="4"/>
  <c r="AI313" i="4"/>
  <c r="AJ19275" i="4"/>
  <c r="AI19275" i="4"/>
  <c r="AJ6383" i="4"/>
  <c r="AI6383" i="4"/>
  <c r="AJ19595" i="4"/>
  <c r="AI19595" i="4"/>
  <c r="AJ19071" i="4"/>
  <c r="AI19071" i="4"/>
  <c r="AJ11094" i="4"/>
  <c r="AI11094" i="4"/>
  <c r="AJ21012" i="4"/>
  <c r="AI21012" i="4"/>
  <c r="AJ9403" i="4"/>
  <c r="AI9403" i="4"/>
  <c r="AJ19027" i="4"/>
  <c r="AI19027" i="4"/>
  <c r="AJ19053" i="4"/>
  <c r="AI19053" i="4"/>
  <c r="AJ11607" i="4"/>
  <c r="AI11607" i="4"/>
  <c r="AJ6397" i="4"/>
  <c r="AI6397" i="4"/>
  <c r="AJ13211" i="4"/>
  <c r="AI13211" i="4"/>
  <c r="AJ12533" i="4"/>
  <c r="AI12533" i="4"/>
  <c r="AJ21556" i="4"/>
  <c r="AI21556" i="4"/>
  <c r="AJ19083" i="4"/>
  <c r="AI19083" i="4"/>
  <c r="AJ5597" i="4"/>
  <c r="AI5597" i="4"/>
  <c r="AJ19084" i="4"/>
  <c r="AI19084" i="4"/>
  <c r="AJ1565" i="4"/>
  <c r="AI1565" i="4"/>
  <c r="AJ5598" i="4"/>
  <c r="AI5598" i="4"/>
  <c r="AJ19501" i="4"/>
  <c r="AI19501" i="4"/>
  <c r="AJ19078" i="4"/>
  <c r="AI19078" i="4"/>
  <c r="AJ6093" i="4"/>
  <c r="AI6093" i="4"/>
  <c r="AJ19598" i="4"/>
  <c r="AI19598" i="4"/>
  <c r="AJ19616" i="4"/>
  <c r="AI19616" i="4"/>
  <c r="AJ21770" i="4"/>
  <c r="AI21770" i="4"/>
  <c r="AJ9404" i="4"/>
  <c r="AI9404" i="4"/>
  <c r="AJ21196" i="4"/>
  <c r="AI21196" i="4"/>
  <c r="AJ12393" i="4"/>
  <c r="AI12393" i="4"/>
  <c r="AJ6112" i="4"/>
  <c r="AI6112" i="4"/>
  <c r="AJ21253" i="4"/>
  <c r="AI21253" i="4"/>
  <c r="AJ19075" i="4"/>
  <c r="AI19075" i="4"/>
  <c r="AJ6091" i="4"/>
  <c r="AI6091" i="4"/>
  <c r="AJ310" i="4"/>
  <c r="AI310" i="4"/>
  <c r="AJ11615" i="4"/>
  <c r="AI11615" i="4"/>
  <c r="AJ6442" i="4"/>
  <c r="AI6442" i="4"/>
  <c r="AJ20780" i="4"/>
  <c r="AI20780" i="4"/>
  <c r="AJ13243" i="4"/>
  <c r="AI13243" i="4"/>
  <c r="AJ19155" i="4"/>
  <c r="AI19155" i="4"/>
  <c r="AJ16301" i="4"/>
  <c r="AI16301" i="4"/>
  <c r="AJ7913" i="4"/>
  <c r="AI7913" i="4"/>
  <c r="AJ22219" i="4"/>
  <c r="AI22219" i="4"/>
  <c r="AJ12003" i="4"/>
  <c r="AI12003" i="4"/>
  <c r="AJ16265" i="4"/>
  <c r="AI16265" i="4"/>
  <c r="AJ22212" i="4"/>
  <c r="AI22212" i="4"/>
  <c r="AJ21934" i="4"/>
  <c r="AI21934" i="4"/>
  <c r="AJ21031" i="4"/>
  <c r="AI21031" i="4"/>
  <c r="AJ19268" i="4"/>
  <c r="AI19268" i="4"/>
  <c r="AJ19697" i="4"/>
  <c r="AI19697" i="4"/>
  <c r="AJ10948" i="4"/>
  <c r="AI10948" i="4"/>
  <c r="AJ22302" i="4"/>
  <c r="AI22302" i="4"/>
  <c r="AJ7839" i="4"/>
  <c r="AI7839" i="4"/>
  <c r="AJ22310" i="4"/>
  <c r="AI22310" i="4"/>
  <c r="AJ19133" i="4"/>
  <c r="AI19133" i="4"/>
  <c r="AJ5675" i="4"/>
  <c r="AI5675" i="4"/>
  <c r="AJ5858" i="4"/>
  <c r="AI5858" i="4"/>
  <c r="AJ10656" i="4"/>
  <c r="AI10656" i="4"/>
  <c r="AJ10657" i="4"/>
  <c r="AI10657" i="4"/>
  <c r="AJ19270" i="4"/>
  <c r="AI19270" i="4"/>
  <c r="AJ19704" i="4"/>
  <c r="AI19704" i="4"/>
  <c r="AJ10972" i="4"/>
  <c r="AI10972" i="4"/>
  <c r="AJ22229" i="4"/>
  <c r="AI22229" i="4"/>
  <c r="AJ20727" i="4"/>
  <c r="AI20727" i="4"/>
  <c r="AJ21567" i="4"/>
  <c r="AI21567" i="4"/>
  <c r="AJ16212" i="4"/>
  <c r="AI16212" i="4"/>
  <c r="AJ10973" i="4"/>
  <c r="AI10973" i="4"/>
  <c r="AJ10867" i="4"/>
  <c r="AI10867" i="4"/>
  <c r="AJ616" i="4"/>
  <c r="AI616" i="4"/>
  <c r="AJ10981" i="4"/>
  <c r="AI10981" i="4"/>
  <c r="AJ5671" i="4"/>
  <c r="AI5671" i="4"/>
  <c r="AJ9353" i="4"/>
  <c r="AI9353" i="4"/>
  <c r="AJ10865" i="4"/>
  <c r="AI10865" i="4"/>
  <c r="AJ6076" i="4"/>
  <c r="AI6076" i="4"/>
  <c r="AJ22174" i="4"/>
  <c r="AI22174" i="4"/>
  <c r="AJ19038" i="4"/>
  <c r="AI19038" i="4"/>
  <c r="AJ10827" i="4"/>
  <c r="AI10827" i="4"/>
  <c r="AJ6077" i="4"/>
  <c r="AI6077" i="4"/>
  <c r="AJ12385" i="4"/>
  <c r="AI12385" i="4"/>
  <c r="AJ20737" i="4"/>
  <c r="AI20737" i="4"/>
  <c r="AJ20733" i="4"/>
  <c r="AI20733" i="4"/>
  <c r="AJ10875" i="4"/>
  <c r="AI10875" i="4"/>
  <c r="AJ21192" i="4"/>
  <c r="AI21192" i="4"/>
  <c r="AJ22031" i="4"/>
  <c r="AI22031" i="4"/>
  <c r="AJ10833" i="4"/>
  <c r="AI10833" i="4"/>
  <c r="AJ12028" i="4"/>
  <c r="AI12028" i="4"/>
  <c r="AJ12390" i="4"/>
  <c r="AI12390" i="4"/>
  <c r="AJ20745" i="4"/>
  <c r="AI20745" i="4"/>
  <c r="AJ21854" i="4"/>
  <c r="AI21854" i="4"/>
  <c r="AJ10834" i="4"/>
  <c r="AI10834" i="4"/>
  <c r="AJ16404" i="4"/>
  <c r="AI16404" i="4"/>
  <c r="AJ19454" i="4"/>
  <c r="AI19454" i="4"/>
  <c r="AJ16402" i="4"/>
  <c r="AI16402" i="4"/>
  <c r="AJ619" i="4"/>
  <c r="AI619" i="4"/>
  <c r="AJ6385" i="4"/>
  <c r="AI6385" i="4"/>
  <c r="AJ10886" i="4"/>
  <c r="AI10886" i="4"/>
  <c r="AJ11603" i="4"/>
  <c r="AI11603" i="4"/>
  <c r="AJ10887" i="4"/>
  <c r="AI10887" i="4"/>
  <c r="AJ11604" i="4"/>
  <c r="AI11604" i="4"/>
  <c r="AJ10832" i="4"/>
  <c r="AI10832" i="4"/>
  <c r="AJ12820" i="4"/>
  <c r="AI12820" i="4"/>
  <c r="AJ10636" i="4"/>
  <c r="AI10636" i="4"/>
  <c r="AJ6293" i="4"/>
  <c r="AI6293" i="4"/>
  <c r="AJ11605" i="4"/>
  <c r="AI11605" i="4"/>
  <c r="AJ21185" i="4"/>
  <c r="AI21185" i="4"/>
  <c r="AJ10893" i="4"/>
  <c r="AI10893" i="4"/>
  <c r="AJ10642" i="4"/>
  <c r="AI10642" i="4"/>
  <c r="AJ10901" i="4"/>
  <c r="AI10901" i="4"/>
  <c r="AJ22210" i="4"/>
  <c r="AI22210" i="4"/>
  <c r="AJ6555" i="4"/>
  <c r="AI6555" i="4"/>
  <c r="AJ21198" i="4"/>
  <c r="AI21198" i="4"/>
  <c r="AJ20399" i="4"/>
  <c r="AI20399" i="4"/>
  <c r="AJ14601" i="4"/>
  <c r="AI14601" i="4"/>
  <c r="AJ10624" i="4"/>
  <c r="AI10624" i="4"/>
  <c r="AJ9375" i="4"/>
  <c r="AI9375" i="4"/>
  <c r="AJ21635" i="4"/>
  <c r="AI21635" i="4"/>
  <c r="AJ21034" i="4"/>
  <c r="AI21034" i="4"/>
  <c r="AJ630" i="4"/>
  <c r="AI630" i="4"/>
  <c r="AJ14600" i="4"/>
  <c r="AI14600" i="4"/>
  <c r="AJ6384" i="4"/>
  <c r="AI6384" i="4"/>
  <c r="AJ12217" i="4"/>
  <c r="AI12217" i="4"/>
  <c r="AJ10611" i="4"/>
  <c r="AI10611" i="4"/>
  <c r="AJ5854" i="4"/>
  <c r="AI5854" i="4"/>
  <c r="AJ10903" i="4"/>
  <c r="AI10903" i="4"/>
  <c r="AJ21971" i="4"/>
  <c r="AI21971" i="4"/>
  <c r="AJ10732" i="4"/>
  <c r="AI10732" i="4"/>
  <c r="AJ10731" i="4"/>
  <c r="AI10731" i="4"/>
  <c r="AJ11602" i="4"/>
  <c r="AI11602" i="4"/>
  <c r="AJ6612" i="4"/>
  <c r="AI6612" i="4"/>
  <c r="AJ625" i="4"/>
  <c r="AI625" i="4"/>
  <c r="AJ6200" i="4"/>
  <c r="AI6200" i="4"/>
  <c r="AJ5578" i="4"/>
  <c r="AI5578" i="4"/>
  <c r="AJ7845" i="4"/>
  <c r="AI7845" i="4"/>
  <c r="AJ7935" i="4"/>
  <c r="AI7935" i="4"/>
  <c r="AJ6012" i="4"/>
  <c r="AI6012" i="4"/>
  <c r="AJ5580" i="4"/>
  <c r="AI5580" i="4"/>
  <c r="AJ21626" i="4"/>
  <c r="AI21626" i="4"/>
  <c r="AJ12251" i="4"/>
  <c r="AI12251" i="4"/>
  <c r="AJ11578" i="4"/>
  <c r="AI11578" i="4"/>
  <c r="AJ7903" i="4"/>
  <c r="AI7903" i="4"/>
  <c r="AJ11599" i="4"/>
  <c r="AI11599" i="4"/>
  <c r="AJ19040" i="4"/>
  <c r="AI19040" i="4"/>
  <c r="AJ11987" i="4"/>
  <c r="AI11987" i="4"/>
  <c r="AJ11388" i="4"/>
  <c r="AI11388" i="4"/>
  <c r="AJ12001" i="4"/>
  <c r="AI12001" i="4"/>
  <c r="AJ12640" i="4"/>
  <c r="AI12640" i="4"/>
  <c r="AJ968" i="4"/>
  <c r="AI968" i="4"/>
  <c r="AJ9536" i="4"/>
  <c r="AI9536" i="4"/>
  <c r="AJ12186" i="4"/>
  <c r="AI12186" i="4"/>
  <c r="AJ16192" i="4"/>
  <c r="AI16192" i="4"/>
  <c r="AJ5698" i="4"/>
  <c r="AI5698" i="4"/>
  <c r="AJ5747" i="4"/>
  <c r="AI5747" i="4"/>
  <c r="AJ15750" i="4"/>
  <c r="AI15750" i="4"/>
  <c r="AJ12185" i="4"/>
  <c r="AI12185" i="4"/>
  <c r="AJ19560" i="4"/>
  <c r="AI19560" i="4"/>
  <c r="AJ6570" i="4"/>
  <c r="AI6570" i="4"/>
  <c r="AJ11983" i="4"/>
  <c r="AI11983" i="4"/>
  <c r="AJ10954" i="4"/>
  <c r="AI10954" i="4"/>
  <c r="AJ11072" i="4"/>
  <c r="AI11072" i="4"/>
  <c r="AJ5725" i="4"/>
  <c r="AI5725" i="4"/>
  <c r="AJ12220" i="4"/>
  <c r="AI12220" i="4"/>
  <c r="AJ11054" i="4"/>
  <c r="AI11054" i="4"/>
  <c r="AJ5946" i="4"/>
  <c r="AI5946" i="4"/>
  <c r="AJ16205" i="4"/>
  <c r="AI16205" i="4"/>
  <c r="AJ21158" i="4"/>
  <c r="AI21158" i="4"/>
  <c r="AJ22060" i="4"/>
  <c r="AI22060" i="4"/>
  <c r="AJ11088" i="4"/>
  <c r="AI11088" i="4"/>
  <c r="AJ10980" i="4"/>
  <c r="AI10980" i="4"/>
  <c r="AJ6122" i="4"/>
  <c r="AI6122" i="4"/>
  <c r="AJ5716" i="4"/>
  <c r="AI5716" i="4"/>
  <c r="AJ5746" i="4"/>
  <c r="AI5746" i="4"/>
  <c r="AJ14585" i="4"/>
  <c r="AI14585" i="4"/>
  <c r="AJ16515" i="4"/>
  <c r="AI16515" i="4"/>
  <c r="AJ7786" i="4"/>
  <c r="AI7786" i="4"/>
  <c r="AJ21157" i="4"/>
  <c r="AI21157" i="4"/>
  <c r="AJ7746" i="4"/>
  <c r="AI7746" i="4"/>
  <c r="AJ19118" i="4"/>
  <c r="AI19118" i="4"/>
  <c r="AJ6434" i="4"/>
  <c r="AI6434" i="4"/>
  <c r="AJ11079" i="4"/>
  <c r="AI11079" i="4"/>
  <c r="AJ19051" i="4"/>
  <c r="AI19051" i="4"/>
  <c r="AJ5776" i="4"/>
  <c r="AI5776" i="4"/>
  <c r="AJ5548" i="4"/>
  <c r="AI5548" i="4"/>
  <c r="AJ16507" i="4"/>
  <c r="AI16507" i="4"/>
  <c r="AJ9379" i="4"/>
  <c r="AI9379" i="4"/>
  <c r="AJ14599" i="4"/>
  <c r="AI14599" i="4"/>
  <c r="AJ5616" i="4"/>
  <c r="AI5616" i="4"/>
  <c r="AJ5974" i="4"/>
  <c r="AI5974" i="4"/>
  <c r="AJ10749" i="4"/>
  <c r="AI10749" i="4"/>
  <c r="AJ6295" i="4"/>
  <c r="AI6295" i="4"/>
  <c r="AJ19539" i="4"/>
  <c r="AI19539" i="4"/>
  <c r="AJ18842" i="4"/>
  <c r="AI18842" i="4"/>
  <c r="AJ9730" i="4"/>
  <c r="AI9730" i="4"/>
  <c r="AJ9521" i="4"/>
  <c r="AI9521" i="4"/>
  <c r="AJ19568" i="4"/>
  <c r="AI19568" i="4"/>
  <c r="AJ10643" i="4"/>
  <c r="AI10643" i="4"/>
  <c r="AJ6291" i="4"/>
  <c r="AI6291" i="4"/>
  <c r="AJ21171" i="4"/>
  <c r="AI21171" i="4"/>
  <c r="AJ22250" i="4"/>
  <c r="AI22250" i="4"/>
  <c r="AJ12276" i="4"/>
  <c r="AI12276" i="4"/>
  <c r="AJ6038" i="4"/>
  <c r="AI6038" i="4"/>
  <c r="AJ19625" i="4"/>
  <c r="AI19625" i="4"/>
  <c r="AJ9373" i="4"/>
  <c r="AI9373" i="4"/>
  <c r="AJ9821" i="4"/>
  <c r="AI9821" i="4"/>
  <c r="AJ14720" i="4"/>
  <c r="AI14720" i="4"/>
  <c r="AJ7320" i="4"/>
  <c r="AI7320" i="4"/>
  <c r="AJ22249" i="4"/>
  <c r="AI22249" i="4"/>
  <c r="AJ19628" i="4"/>
  <c r="AI19628" i="4"/>
  <c r="AJ5737" i="4"/>
  <c r="AI5737" i="4"/>
  <c r="AJ14784" i="4"/>
  <c r="AI14784" i="4"/>
  <c r="AJ5686" i="4"/>
  <c r="AI5686" i="4"/>
  <c r="AJ5866" i="4"/>
  <c r="AI5866" i="4"/>
  <c r="AJ324" i="4"/>
  <c r="AI324" i="4"/>
  <c r="AJ16450" i="4"/>
  <c r="AI16450" i="4"/>
  <c r="AJ10002" i="4"/>
  <c r="AI10002" i="4"/>
  <c r="AJ9418" i="4"/>
  <c r="AI9418" i="4"/>
  <c r="AJ18895" i="4"/>
  <c r="AI18895" i="4"/>
  <c r="AJ7911" i="4"/>
  <c r="AI7911" i="4"/>
  <c r="AJ5881" i="4"/>
  <c r="AI5881" i="4"/>
  <c r="AJ10741" i="4"/>
  <c r="AI10741" i="4"/>
  <c r="AJ16452" i="4"/>
  <c r="AI16452" i="4"/>
  <c r="AJ5765" i="4"/>
  <c r="AI5765" i="4"/>
  <c r="AJ7806" i="4"/>
  <c r="AI7806" i="4"/>
  <c r="AJ1058" i="4"/>
  <c r="AI1058" i="4"/>
  <c r="AJ18899" i="4"/>
  <c r="AI18899" i="4"/>
  <c r="AJ18900" i="4"/>
  <c r="AI18900" i="4"/>
  <c r="AJ8926" i="4"/>
  <c r="AI8926" i="4"/>
  <c r="AJ6617" i="4"/>
  <c r="AI6617" i="4"/>
  <c r="AJ7531" i="4"/>
  <c r="AI7531" i="4"/>
  <c r="AJ13951" i="4"/>
  <c r="AI13951" i="4"/>
  <c r="AJ6564" i="4"/>
  <c r="AI6564" i="4"/>
  <c r="AJ8373" i="4"/>
  <c r="AI8373" i="4"/>
  <c r="AJ16499" i="4"/>
  <c r="AI16499" i="4"/>
  <c r="AJ14183" i="4"/>
  <c r="AI14183" i="4"/>
  <c r="AJ214" i="4"/>
  <c r="AI214" i="4"/>
  <c r="AJ14582" i="4"/>
  <c r="AI14582" i="4"/>
  <c r="AJ19111" i="4"/>
  <c r="AI19111" i="4"/>
  <c r="AJ22197" i="4"/>
  <c r="AI22197" i="4"/>
  <c r="AJ979" i="4"/>
  <c r="AI979" i="4"/>
  <c r="AJ19644" i="4"/>
  <c r="AI19644" i="4"/>
  <c r="AJ16139" i="4"/>
  <c r="AI16139" i="4"/>
  <c r="AJ7460" i="4"/>
  <c r="AI7460" i="4"/>
  <c r="AJ11106" i="4"/>
  <c r="AI11106" i="4"/>
  <c r="AJ9771" i="4"/>
  <c r="AI9771" i="4"/>
  <c r="AJ14464" i="4"/>
  <c r="AI14464" i="4"/>
  <c r="AJ7996" i="4"/>
  <c r="AI7996" i="4"/>
  <c r="AJ9040" i="4"/>
  <c r="AI9040" i="4"/>
  <c r="AJ18918" i="4"/>
  <c r="AI18918" i="4"/>
  <c r="AJ434" i="4"/>
  <c r="AI434" i="4"/>
  <c r="AJ9764" i="4"/>
  <c r="AI9764" i="4"/>
  <c r="AJ18940" i="4"/>
  <c r="AI18940" i="4"/>
  <c r="AJ6387" i="4"/>
  <c r="AI6387" i="4"/>
  <c r="AJ431" i="4"/>
  <c r="AI431" i="4"/>
  <c r="AJ14461" i="4"/>
  <c r="AI14461" i="4"/>
  <c r="AJ11562" i="4"/>
  <c r="AI11562" i="4"/>
  <c r="AJ21600" i="4"/>
  <c r="AI21600" i="4"/>
  <c r="AJ15602" i="4"/>
  <c r="AI15602" i="4"/>
  <c r="AJ695" i="4"/>
  <c r="AI695" i="4"/>
  <c r="AJ11567" i="4"/>
  <c r="AI11567" i="4"/>
  <c r="AJ8046" i="4"/>
  <c r="AI8046" i="4"/>
  <c r="AJ7956" i="4"/>
  <c r="AI7956" i="4"/>
  <c r="AJ14426" i="4"/>
  <c r="AI14426" i="4"/>
  <c r="AJ894" i="4"/>
  <c r="AI894" i="4"/>
  <c r="AJ19654" i="4"/>
  <c r="AI19654" i="4"/>
  <c r="AJ14729" i="4"/>
  <c r="AI14729" i="4"/>
  <c r="AJ9513" i="4"/>
  <c r="AI9513" i="4"/>
  <c r="AJ756" i="4"/>
  <c r="AI756" i="4"/>
  <c r="AJ11557" i="4"/>
  <c r="AI11557" i="4"/>
  <c r="AJ14069" i="4"/>
  <c r="AI14069" i="4"/>
  <c r="AJ1218" i="4"/>
  <c r="AI1218" i="4"/>
  <c r="AJ8106" i="4"/>
  <c r="AI8106" i="4"/>
  <c r="AJ10061" i="4"/>
  <c r="AI10061" i="4"/>
  <c r="AJ16503" i="4"/>
  <c r="AI16503" i="4"/>
  <c r="AJ9047" i="4"/>
  <c r="AI9047" i="4"/>
  <c r="AJ892" i="4"/>
  <c r="AI892" i="4"/>
  <c r="AJ9127" i="4"/>
  <c r="AI9127" i="4"/>
  <c r="AJ14531" i="4"/>
  <c r="AI14531" i="4"/>
  <c r="AJ5911" i="4"/>
  <c r="AI5911" i="4"/>
  <c r="AJ822" i="4"/>
  <c r="AI822" i="4"/>
  <c r="AJ9689" i="4"/>
  <c r="AI9689" i="4"/>
  <c r="AJ1141" i="4"/>
  <c r="AI1141" i="4"/>
  <c r="AJ11117" i="4"/>
  <c r="AI11117" i="4"/>
  <c r="AJ16875" i="4"/>
  <c r="AI16875" i="4"/>
  <c r="AJ14753" i="4"/>
  <c r="AI14753" i="4"/>
  <c r="AJ15717" i="4"/>
  <c r="AI15717" i="4"/>
  <c r="AJ7719" i="4"/>
  <c r="AI7719" i="4"/>
  <c r="AJ14663" i="4"/>
  <c r="AI14663" i="4"/>
  <c r="AJ7717" i="4"/>
  <c r="AI7717" i="4"/>
  <c r="AJ9301" i="4"/>
  <c r="AI9301" i="4"/>
  <c r="AJ9468" i="4"/>
  <c r="AI9468" i="4"/>
  <c r="AJ7536" i="4"/>
  <c r="AI7536" i="4"/>
  <c r="AJ1063" i="4"/>
  <c r="AI1063" i="4"/>
  <c r="AJ7631" i="4"/>
  <c r="AI7631" i="4"/>
  <c r="AJ7665" i="4"/>
  <c r="AI7665" i="4"/>
  <c r="AJ14713" i="4"/>
  <c r="AI14713" i="4"/>
  <c r="AJ18157" i="4"/>
  <c r="AI18157" i="4"/>
  <c r="AJ9138" i="4"/>
  <c r="AI9138" i="4"/>
  <c r="AJ14623" i="4"/>
  <c r="AI14623" i="4"/>
  <c r="AJ903" i="4"/>
  <c r="AI903" i="4"/>
  <c r="AJ8745" i="4"/>
  <c r="AI8745" i="4"/>
  <c r="AJ9089" i="4"/>
  <c r="AI9089" i="4"/>
  <c r="AJ7967" i="4"/>
  <c r="AI7967" i="4"/>
  <c r="AJ7549" i="4"/>
  <c r="AI7549" i="4"/>
  <c r="AJ1437" i="4"/>
  <c r="AI1437" i="4"/>
  <c r="AJ5659" i="4"/>
  <c r="AI5659" i="4"/>
  <c r="AJ16527" i="4"/>
  <c r="AI16527" i="4"/>
  <c r="AJ6992" i="4"/>
  <c r="AI6992" i="4"/>
  <c r="AJ14187" i="4"/>
  <c r="AI14187" i="4"/>
  <c r="AJ15624" i="4"/>
  <c r="AI15624" i="4"/>
  <c r="AJ7639" i="4"/>
  <c r="AI7639" i="4"/>
  <c r="AJ7293" i="4"/>
  <c r="AI7293" i="4"/>
  <c r="AJ824" i="4"/>
  <c r="AI824" i="4"/>
  <c r="AJ7283" i="4"/>
  <c r="AI7283" i="4"/>
  <c r="AJ1163" i="4"/>
  <c r="AI1163" i="4"/>
  <c r="AJ1535" i="4"/>
  <c r="AI1535" i="4"/>
  <c r="AJ1539" i="4"/>
  <c r="AI1539" i="4"/>
  <c r="AJ23224" i="4"/>
  <c r="AI23224" i="4"/>
  <c r="AJ1174" i="4"/>
  <c r="AI1174" i="4"/>
  <c r="AJ7685" i="4"/>
  <c r="AI7685" i="4"/>
  <c r="AI14672" i="4"/>
  <c r="AI5944" i="4"/>
  <c r="AI352" i="4"/>
  <c r="AI1553" i="4"/>
  <c r="AI14673" i="4"/>
  <c r="AI8019" i="4"/>
  <c r="AI10589" i="4"/>
  <c r="AI10811" i="4"/>
  <c r="AI12245" i="4"/>
  <c r="AI16496" i="4"/>
  <c r="AI5603" i="4"/>
  <c r="AI5605" i="4"/>
  <c r="AI12221" i="4"/>
  <c r="AI5601" i="4"/>
  <c r="AI654" i="4"/>
  <c r="AI14624" i="4"/>
  <c r="AI5643" i="4"/>
  <c r="AI7749" i="4"/>
  <c r="AI656" i="4"/>
  <c r="AI19629" i="4"/>
  <c r="AI5691" i="4"/>
  <c r="AI21944" i="4"/>
  <c r="AI8010" i="4"/>
  <c r="AI18928" i="4"/>
  <c r="AI11047" i="4"/>
  <c r="AI9526" i="4"/>
  <c r="AI1517" i="4"/>
  <c r="AI5604" i="4"/>
  <c r="AI7857" i="4"/>
  <c r="AI8039" i="4"/>
  <c r="AI5940" i="4"/>
  <c r="AI6626" i="4"/>
  <c r="AI10736" i="4"/>
  <c r="AI8289" i="4"/>
  <c r="AI5641" i="4"/>
  <c r="AJ17180" i="4"/>
  <c r="AI17180" i="4"/>
  <c r="AJ6820" i="4"/>
  <c r="AI6820" i="4"/>
  <c r="AJ17573" i="4"/>
  <c r="AI17573" i="4"/>
  <c r="AJ23772" i="4"/>
  <c r="AI23772" i="4"/>
  <c r="AJ23051" i="4"/>
  <c r="AI23051" i="4"/>
  <c r="AJ14941" i="4"/>
  <c r="AI14941" i="4"/>
  <c r="AJ17849" i="4"/>
  <c r="AI17849" i="4"/>
  <c r="AJ23052" i="4"/>
  <c r="AI23052" i="4"/>
  <c r="AJ17836" i="4"/>
  <c r="AI17836" i="4"/>
  <c r="AJ23053" i="4"/>
  <c r="AI23053" i="4"/>
  <c r="AJ17449" i="4"/>
  <c r="AI17449" i="4"/>
  <c r="AJ17472" i="4"/>
  <c r="AI17472" i="4"/>
  <c r="AJ15921" i="4"/>
  <c r="AI15921" i="4"/>
  <c r="AJ23087" i="4"/>
  <c r="AI23087" i="4"/>
  <c r="AJ17214" i="4"/>
  <c r="AI17214" i="4"/>
  <c r="AJ23781" i="4"/>
  <c r="AI23781" i="4"/>
  <c r="AJ15094" i="4"/>
  <c r="AI15094" i="4"/>
  <c r="AJ24565" i="4"/>
  <c r="AI24565" i="4"/>
  <c r="AJ16723" i="4"/>
  <c r="AI16723" i="4"/>
  <c r="AJ23116" i="4"/>
  <c r="AI23116" i="4"/>
  <c r="AJ23222" i="4"/>
  <c r="AI23222" i="4"/>
  <c r="AJ17619" i="4"/>
  <c r="AI17619" i="4"/>
  <c r="AJ22564" i="4"/>
  <c r="AI22564" i="4"/>
  <c r="AJ22808" i="4"/>
  <c r="AI22808" i="4"/>
  <c r="AJ6678" i="4"/>
  <c r="AI6678" i="4"/>
  <c r="AJ23089" i="4"/>
  <c r="AI23089" i="4"/>
  <c r="AJ6831" i="4"/>
  <c r="AI6831" i="4"/>
  <c r="AJ15370" i="4"/>
  <c r="AI15370" i="4"/>
  <c r="AJ23117" i="4"/>
  <c r="AI23117" i="4"/>
  <c r="AJ14929" i="4"/>
  <c r="AI14929" i="4"/>
  <c r="AJ17524" i="4"/>
  <c r="AI17524" i="4"/>
  <c r="AJ22634" i="4"/>
  <c r="AI22634" i="4"/>
  <c r="AJ23097" i="4"/>
  <c r="AI23097" i="4"/>
  <c r="AJ17395" i="4"/>
  <c r="AI17395" i="4"/>
  <c r="AJ23768" i="4"/>
  <c r="AI23768" i="4"/>
  <c r="AJ17554" i="4"/>
  <c r="AI17554" i="4"/>
  <c r="AJ15376" i="4"/>
  <c r="AI15376" i="4"/>
  <c r="AJ17391" i="4"/>
  <c r="AI17391" i="4"/>
  <c r="AJ17263" i="4"/>
  <c r="AI17263" i="4"/>
  <c r="AJ15322" i="4"/>
  <c r="AI15322" i="4"/>
  <c r="AJ15113" i="4"/>
  <c r="AI15113" i="4"/>
  <c r="AJ23555" i="4"/>
  <c r="AI23555" i="4"/>
  <c r="AJ22607" i="4"/>
  <c r="AI22607" i="4"/>
  <c r="AJ6832" i="4"/>
  <c r="AI6832" i="4"/>
  <c r="AJ22606" i="4"/>
  <c r="AI22606" i="4"/>
  <c r="AJ17574" i="4"/>
  <c r="AI17574" i="4"/>
  <c r="AJ23539" i="4"/>
  <c r="AI23539" i="4"/>
  <c r="AJ17617" i="4"/>
  <c r="AI17617" i="4"/>
  <c r="AJ14064" i="4"/>
  <c r="AI14064" i="4"/>
  <c r="AJ14998" i="4"/>
  <c r="AI14998" i="4"/>
  <c r="AJ17182" i="4"/>
  <c r="AI17182" i="4"/>
  <c r="AJ17575" i="4"/>
  <c r="AI17575" i="4"/>
  <c r="AJ17654" i="4"/>
  <c r="AI17654" i="4"/>
  <c r="AJ15862" i="4"/>
  <c r="AI15862" i="4"/>
  <c r="AJ23761" i="4"/>
  <c r="AI23761" i="4"/>
  <c r="AJ24693" i="4"/>
  <c r="AI24693" i="4"/>
  <c r="AJ23073" i="4"/>
  <c r="AI23073" i="4"/>
  <c r="AJ24586" i="4"/>
  <c r="AI24586" i="4"/>
  <c r="AJ23136" i="4"/>
  <c r="AI23136" i="4"/>
  <c r="AJ14414" i="4"/>
  <c r="AI14414" i="4"/>
  <c r="AJ17473" i="4"/>
  <c r="AI17473" i="4"/>
  <c r="AJ15831" i="4"/>
  <c r="AI15831" i="4"/>
  <c r="AJ22785" i="4"/>
  <c r="AI22785" i="4"/>
  <c r="AI288" i="4"/>
  <c r="AI479" i="4"/>
  <c r="AI7557" i="4"/>
  <c r="AI226" i="4"/>
  <c r="AI8360" i="4"/>
  <c r="AI1237" i="4"/>
  <c r="AI9580" i="4"/>
  <c r="AI23031" i="4"/>
  <c r="AI9578" i="4"/>
  <c r="AI7524" i="4"/>
  <c r="AI1236" i="4"/>
  <c r="AI9069" i="4"/>
  <c r="AI23736" i="4"/>
  <c r="AI8823" i="4"/>
  <c r="AI8358" i="4"/>
  <c r="AI278" i="4"/>
  <c r="AI608" i="4"/>
  <c r="AI18152" i="4"/>
  <c r="AI14487" i="4"/>
  <c r="AI9015" i="4"/>
  <c r="AI9697" i="4"/>
  <c r="AI16937" i="4"/>
  <c r="AI8238" i="4"/>
  <c r="AI22508" i="4"/>
  <c r="AI14051" i="4"/>
  <c r="AI9207" i="4"/>
  <c r="AI577" i="4"/>
  <c r="AI1343" i="4"/>
  <c r="AI274" i="4"/>
  <c r="AI8067" i="4"/>
  <c r="AI16313" i="4"/>
  <c r="AI8817" i="4"/>
  <c r="AI14055" i="4"/>
  <c r="AI9008" i="4"/>
  <c r="AI18172" i="4"/>
  <c r="AI14185" i="4"/>
  <c r="AI9644" i="4"/>
  <c r="AI1146" i="4"/>
  <c r="AI23354" i="4"/>
  <c r="AI810" i="4"/>
  <c r="AI6884" i="4"/>
  <c r="AI14124" i="4"/>
  <c r="AI6958" i="4"/>
  <c r="AI23023" i="4"/>
  <c r="AI448" i="4"/>
  <c r="AI14432" i="4"/>
  <c r="AI14138" i="4"/>
  <c r="AI8834" i="4"/>
  <c r="AI8437" i="4"/>
  <c r="AI7131" i="4"/>
  <c r="AI7881" i="4"/>
  <c r="AI18132" i="4"/>
  <c r="AI18422" i="4"/>
  <c r="AI1261" i="4"/>
  <c r="AI266" i="4"/>
  <c r="AI18424" i="4"/>
  <c r="AI7134" i="4"/>
  <c r="AI22900" i="4"/>
  <c r="AI9006" i="4"/>
  <c r="AI145" i="4"/>
  <c r="AI14482" i="4"/>
  <c r="AI7163" i="4"/>
  <c r="AI22917" i="4"/>
  <c r="AI23071" i="4"/>
  <c r="AI23921" i="4"/>
  <c r="AI15860" i="4"/>
  <c r="AI15861" i="4"/>
  <c r="AI24003" i="4"/>
  <c r="AI23859" i="4"/>
  <c r="AI23758" i="4"/>
  <c r="AI24104" i="4"/>
  <c r="AI15580" i="4"/>
  <c r="AI24632" i="4"/>
  <c r="AI23084" i="4"/>
  <c r="AI23668" i="4"/>
  <c r="AI23775" i="4"/>
  <c r="AI15045" i="4"/>
  <c r="AI24573" i="4"/>
  <c r="AI14355" i="4"/>
  <c r="AI23496" i="4"/>
  <c r="AI22773" i="4"/>
  <c r="AI22817" i="4"/>
  <c r="AI24595" i="4"/>
  <c r="AI15108" i="4"/>
  <c r="AI17708" i="4"/>
  <c r="AI2513" i="4"/>
  <c r="AI4471" i="4"/>
  <c r="AI4573" i="4"/>
  <c r="AI4224" i="4"/>
  <c r="AI4998" i="4"/>
  <c r="AI11753" i="4"/>
  <c r="AI3850" i="4"/>
  <c r="AI4970" i="4"/>
  <c r="AI13904" i="4"/>
  <c r="AI4109" i="4"/>
  <c r="AI3832" i="4"/>
  <c r="AI10315" i="4"/>
  <c r="AI4493" i="4"/>
  <c r="AI2537" i="4"/>
  <c r="AI3892" i="4"/>
  <c r="AI4408" i="4"/>
  <c r="AI12960" i="4"/>
  <c r="AI3353" i="4"/>
  <c r="AI13828" i="4"/>
  <c r="AI11792" i="4"/>
  <c r="AI3860" i="4"/>
  <c r="AI2889" i="4"/>
  <c r="AI10427" i="4"/>
  <c r="AI4378" i="4"/>
  <c r="AI3581" i="4"/>
  <c r="AI3419" i="4"/>
  <c r="AI5049" i="4"/>
  <c r="AI2665" i="4"/>
  <c r="AI4875" i="4"/>
  <c r="AI4802" i="4"/>
  <c r="AI18552" i="4"/>
  <c r="AI11764" i="4"/>
  <c r="AI2236" i="4"/>
  <c r="AI21298" i="4"/>
  <c r="AI2252" i="4"/>
  <c r="AI2256" i="4"/>
  <c r="AI12932" i="4"/>
  <c r="AI10199" i="4"/>
  <c r="AI12433" i="4"/>
  <c r="AI12434" i="4"/>
  <c r="AI3154" i="4"/>
  <c r="AI2187" i="4"/>
  <c r="AI12435" i="4"/>
  <c r="AI10171" i="4"/>
  <c r="AI13490" i="4"/>
  <c r="AI12752" i="4"/>
  <c r="AI2171" i="4"/>
  <c r="AI2179" i="4"/>
  <c r="AI3151" i="4"/>
  <c r="AI4905" i="4"/>
  <c r="AI4025" i="4"/>
  <c r="AI2343" i="4"/>
  <c r="AI13514" i="4"/>
  <c r="AI13373" i="4"/>
  <c r="AI2406" i="4"/>
  <c r="AI4399" i="4"/>
  <c r="AI12929" i="4"/>
  <c r="AI10340" i="4"/>
  <c r="AI4274" i="4"/>
  <c r="AI3525" i="4"/>
  <c r="AI3796" i="4"/>
  <c r="AI3458" i="4"/>
  <c r="AI3524" i="4"/>
  <c r="AI3645" i="4"/>
  <c r="AI7364" i="4"/>
  <c r="AI2709" i="4"/>
  <c r="AI2011" i="4"/>
  <c r="AI2061" i="4"/>
  <c r="AI4392" i="4"/>
  <c r="AI4390" i="4"/>
  <c r="AI2056" i="4"/>
  <c r="AI4652" i="4"/>
  <c r="AI18766" i="4"/>
  <c r="AI4374" i="4"/>
  <c r="AI19920" i="4"/>
  <c r="AI12990" i="4"/>
  <c r="AI4885" i="4"/>
  <c r="AI4881" i="4"/>
  <c r="AI12982" i="4"/>
  <c r="AI2126" i="4"/>
  <c r="AI19905" i="4"/>
  <c r="AI3990" i="4"/>
  <c r="AI5135" i="4"/>
  <c r="AI3263" i="4"/>
  <c r="AI5137" i="4"/>
  <c r="AI19780" i="4"/>
  <c r="AI3245" i="4"/>
  <c r="AI4780" i="4"/>
  <c r="AI3255" i="4"/>
  <c r="AI4501" i="4"/>
  <c r="AI19766" i="4"/>
  <c r="AI2206" i="4"/>
  <c r="AI13459" i="4"/>
  <c r="AI1584" i="4"/>
  <c r="AI9879" i="4"/>
  <c r="AI4672" i="4"/>
  <c r="AI3258" i="4"/>
  <c r="AI3713" i="4"/>
  <c r="AI10454" i="4"/>
  <c r="AI3209" i="4"/>
  <c r="AI19877" i="4"/>
  <c r="AI2412" i="4"/>
  <c r="AI3033" i="4"/>
  <c r="AI2415" i="4"/>
  <c r="AI7345" i="4"/>
  <c r="AI12655" i="4"/>
  <c r="AI2226" i="4"/>
  <c r="AI14886" i="4"/>
  <c r="AI3793" i="4"/>
  <c r="AI20319" i="4"/>
  <c r="AI3644" i="4"/>
  <c r="AI4369" i="4"/>
  <c r="AI20322" i="4"/>
  <c r="AI6459" i="4"/>
  <c r="AI3988" i="4"/>
  <c r="AI3962" i="4"/>
  <c r="AI12887" i="4"/>
  <c r="AI5067" i="4"/>
  <c r="AI4211" i="4"/>
  <c r="AI3320" i="4"/>
  <c r="AI19211" i="4"/>
  <c r="AI4315" i="4"/>
  <c r="AI6460" i="4"/>
  <c r="AI4805" i="4"/>
  <c r="AI8597" i="4"/>
  <c r="AI2768" i="4"/>
  <c r="AI4620" i="4"/>
  <c r="AI13902" i="4"/>
  <c r="AI4932" i="4"/>
  <c r="AI3881" i="4"/>
  <c r="AI2528" i="4"/>
  <c r="AI3816" i="4"/>
  <c r="AI2539" i="4"/>
  <c r="AI3831" i="4"/>
  <c r="AI2660" i="4"/>
  <c r="AI2826" i="4"/>
  <c r="AI5307" i="4"/>
  <c r="AI3877" i="4"/>
  <c r="AI10204" i="4"/>
  <c r="AI4898" i="4"/>
  <c r="AI4539" i="4"/>
  <c r="AI4897" i="4"/>
  <c r="AI3095" i="4"/>
  <c r="AI2849" i="4"/>
  <c r="AI4977" i="4"/>
  <c r="AI10091" i="4"/>
  <c r="AI4841" i="4"/>
  <c r="AI13794" i="4"/>
  <c r="AI4801" i="4"/>
  <c r="AI2270" i="4"/>
  <c r="AI4677" i="4"/>
  <c r="AI3097" i="4"/>
  <c r="AI13390" i="4"/>
  <c r="AI2884" i="4"/>
  <c r="AI10193" i="4"/>
  <c r="AI3744" i="4"/>
  <c r="AI3433" i="4"/>
  <c r="AI3155" i="4"/>
  <c r="AI2285" i="4"/>
  <c r="AI18548" i="4"/>
  <c r="AI3299" i="4"/>
  <c r="AI13886" i="4"/>
  <c r="AI10389" i="4"/>
  <c r="AI13496" i="4"/>
  <c r="AI4447" i="4"/>
  <c r="AI13520" i="4"/>
  <c r="AI5519" i="4"/>
  <c r="AI3522" i="4"/>
  <c r="AI3156" i="4"/>
  <c r="AI5186" i="4"/>
  <c r="AI2308" i="4"/>
  <c r="AI7368" i="4"/>
  <c r="AI4300" i="4"/>
  <c r="AI10086" i="4"/>
  <c r="AI4200" i="4"/>
  <c r="AI2434" i="4"/>
  <c r="AI13519" i="4"/>
  <c r="AI4199" i="4"/>
  <c r="AI5542" i="4"/>
  <c r="AI13464" i="4"/>
  <c r="AI12583" i="4"/>
  <c r="AI2223" i="4"/>
  <c r="AI14865" i="4"/>
  <c r="AI4237" i="4"/>
  <c r="AI2063" i="4"/>
  <c r="AI3288" i="4"/>
  <c r="AI19913" i="4"/>
  <c r="AI4856" i="4"/>
  <c r="AI4859" i="4"/>
  <c r="AI3276" i="4"/>
  <c r="AI4422" i="4"/>
  <c r="AI18568" i="4"/>
  <c r="AI13317" i="4"/>
  <c r="AI3980" i="4"/>
  <c r="AI3365" i="4"/>
  <c r="AI2207" i="4"/>
  <c r="AI13255" i="4"/>
  <c r="AI4687" i="4"/>
  <c r="AI3603" i="4"/>
  <c r="AI3773" i="4"/>
  <c r="AI1974" i="4"/>
  <c r="AI4685" i="4"/>
  <c r="AI3712" i="4"/>
  <c r="AI10449" i="4"/>
  <c r="AI21778" i="4"/>
  <c r="AI10538" i="4"/>
  <c r="AI13565" i="4"/>
  <c r="AI22395" i="4"/>
  <c r="AI2416" i="4"/>
  <c r="AI13116" i="4"/>
  <c r="AI3026" i="4"/>
  <c r="AI12658" i="4"/>
  <c r="AI21782" i="4"/>
  <c r="AI19361" i="4"/>
  <c r="AI19867" i="4"/>
  <c r="AI3032" i="4"/>
  <c r="AI3639" i="4"/>
  <c r="AI20313" i="4"/>
  <c r="AI1971" i="4"/>
  <c r="AI13726" i="4"/>
  <c r="AI21283" i="4"/>
  <c r="AI4739" i="4"/>
  <c r="AI4568" i="4"/>
  <c r="AI13483" i="4"/>
  <c r="AI13819" i="4"/>
  <c r="AI19210" i="4"/>
  <c r="AI5068" i="4"/>
  <c r="AI9897" i="4"/>
  <c r="AI4228" i="4"/>
  <c r="AI3567" i="4"/>
  <c r="AI4629" i="4"/>
  <c r="AI3439" i="4"/>
  <c r="AI10372" i="4"/>
  <c r="AI2491" i="4"/>
  <c r="AI4488" i="4"/>
  <c r="AI5535" i="4"/>
  <c r="AI3818" i="4"/>
  <c r="AI2650" i="4"/>
  <c r="AI2687" i="4"/>
  <c r="AI6472" i="4"/>
  <c r="AI13865" i="4"/>
  <c r="AI3756" i="4"/>
  <c r="AI3141" i="4"/>
  <c r="AI3612" i="4"/>
  <c r="AI5291" i="4"/>
  <c r="AI18754" i="4"/>
  <c r="AI3955" i="4"/>
  <c r="AI4768" i="4"/>
  <c r="AI18598" i="4"/>
  <c r="AI13494" i="4"/>
  <c r="AI11771" i="4"/>
  <c r="AI4090" i="4"/>
  <c r="AI4867" i="4"/>
  <c r="AI5332" i="4"/>
  <c r="AI2275" i="4"/>
  <c r="AI4690" i="4"/>
  <c r="AI4434" i="4"/>
  <c r="AI4935" i="4"/>
  <c r="AI4634" i="4"/>
  <c r="AI3150" i="4"/>
  <c r="AI13044" i="4"/>
  <c r="AI11700" i="4"/>
  <c r="AI3104" i="4"/>
  <c r="AI19937" i="4"/>
  <c r="AI13261" i="4"/>
  <c r="AI4137" i="4"/>
  <c r="AI3725" i="4"/>
  <c r="AI2891" i="4"/>
  <c r="AI14864" i="4"/>
  <c r="AI10346" i="4"/>
  <c r="AI4079" i="4"/>
  <c r="AI19965" i="4"/>
  <c r="AI10138" i="4"/>
  <c r="AI3595" i="4"/>
  <c r="AI4585" i="4"/>
  <c r="AI2418" i="4"/>
  <c r="AI13463" i="4"/>
  <c r="AI4400" i="4"/>
  <c r="AI6462" i="4"/>
  <c r="AI4738" i="4"/>
  <c r="AI11650" i="4"/>
  <c r="AI4779" i="4"/>
  <c r="AI4239" i="4"/>
  <c r="AI10336" i="4"/>
  <c r="AI10353" i="4"/>
  <c r="AI6465" i="4"/>
  <c r="AI2221" i="4"/>
  <c r="AI12881" i="4"/>
  <c r="AI2719" i="4"/>
  <c r="AI13840" i="4"/>
  <c r="AI2062" i="4"/>
  <c r="AI2902" i="4"/>
  <c r="AI5018" i="4"/>
  <c r="AI19922" i="4"/>
  <c r="AI2917" i="4"/>
  <c r="AI2048" i="4"/>
  <c r="AI2148" i="4"/>
  <c r="AI4884" i="4"/>
  <c r="AI12979" i="4"/>
  <c r="AI10508" i="4"/>
  <c r="AI2136" i="4"/>
  <c r="AI19909" i="4"/>
  <c r="AI2142" i="4"/>
  <c r="AI13725" i="4"/>
  <c r="AI12987" i="4"/>
  <c r="AI19762" i="4"/>
  <c r="AI5136" i="4"/>
  <c r="AI3261" i="4"/>
  <c r="AI4756" i="4"/>
  <c r="AI2016" i="4"/>
  <c r="AI12585" i="4"/>
  <c r="AI19770" i="4"/>
  <c r="AI12610" i="4"/>
  <c r="AI3254" i="4"/>
  <c r="AI3253" i="4"/>
  <c r="AI3252" i="4"/>
  <c r="AI13499" i="4"/>
  <c r="AI12737" i="4"/>
  <c r="AI10503" i="4"/>
  <c r="AI10453" i="4"/>
  <c r="AI3505" i="4"/>
  <c r="AI2431" i="4"/>
  <c r="AI5458" i="4"/>
  <c r="AI21780" i="4"/>
  <c r="AI3801" i="4"/>
  <c r="AI10539" i="4"/>
  <c r="AI11643" i="4"/>
  <c r="AI20320" i="4"/>
  <c r="AI20327" i="4"/>
  <c r="AI21790" i="4"/>
  <c r="AI3024" i="4"/>
  <c r="AI2345" i="4"/>
  <c r="AI20314" i="4"/>
  <c r="AI21327" i="4"/>
  <c r="AI10110" i="4"/>
  <c r="AI3985" i="4"/>
  <c r="AI6487" i="4"/>
  <c r="AI18524" i="4"/>
  <c r="AI20120" i="4"/>
  <c r="AI21344" i="4"/>
  <c r="AI2965" i="4"/>
  <c r="AI3937" i="4"/>
  <c r="AI21323" i="4"/>
  <c r="AI3968" i="4"/>
  <c r="AI21322" i="4"/>
  <c r="AI12500" i="4"/>
  <c r="AI12464" i="4"/>
  <c r="AI18534" i="4"/>
  <c r="AI2403" i="4"/>
  <c r="AI3930" i="4"/>
  <c r="AI22381" i="4"/>
  <c r="AI10533" i="4"/>
  <c r="AI12901" i="4"/>
  <c r="AI10534" i="4"/>
  <c r="AI10444" i="4"/>
  <c r="AI2382" i="4"/>
  <c r="AI5207" i="4"/>
  <c r="AI12611" i="4"/>
  <c r="AI5217" i="4"/>
  <c r="AI3228" i="4"/>
  <c r="AI2109" i="4"/>
  <c r="AI2381" i="4"/>
  <c r="AI13563" i="4"/>
  <c r="AI9878" i="4"/>
  <c r="AI2400" i="4"/>
  <c r="AI5203" i="4"/>
  <c r="AI5130" i="4"/>
  <c r="AI2393" i="4"/>
  <c r="AI5211" i="4"/>
  <c r="AI3207" i="4"/>
  <c r="AI5173" i="4"/>
  <c r="AI10274" i="4"/>
  <c r="AI10288" i="4"/>
  <c r="AI10237" i="4"/>
  <c r="AI18615" i="4"/>
  <c r="AI18743" i="4"/>
  <c r="AI10380" i="4"/>
  <c r="AI2628" i="4"/>
  <c r="AI13629" i="4"/>
  <c r="AI4464" i="4"/>
  <c r="AI18628" i="4"/>
  <c r="AI10297" i="4"/>
  <c r="AI10407" i="4"/>
  <c r="AI2572" i="4"/>
  <c r="AI18626" i="4"/>
  <c r="AI18618" i="4"/>
  <c r="AI2616" i="4"/>
  <c r="AI2763" i="4"/>
  <c r="AI3822" i="4"/>
  <c r="AI10399" i="4"/>
  <c r="AI10388" i="4"/>
  <c r="AI2867" i="4"/>
  <c r="AI5534" i="4"/>
  <c r="AI5250" i="4"/>
  <c r="AI2558" i="4"/>
  <c r="AI3755" i="4"/>
  <c r="AI4041" i="4"/>
  <c r="AI4523" i="4"/>
  <c r="AI5481" i="4"/>
  <c r="AI4598" i="4"/>
  <c r="AI4764" i="4"/>
  <c r="AI5328" i="4"/>
  <c r="AI10200" i="4"/>
  <c r="AI4610" i="4"/>
  <c r="AI4633" i="4"/>
  <c r="AI3322" i="4"/>
  <c r="AI13672" i="4"/>
  <c r="AI21300" i="4"/>
  <c r="AI2329" i="4"/>
  <c r="AI4963" i="4"/>
  <c r="AI2333" i="4"/>
  <c r="AI13651" i="4"/>
  <c r="AI10172" i="4"/>
  <c r="AI3926" i="4"/>
  <c r="AI4993" i="4"/>
  <c r="AI13382" i="4"/>
  <c r="AI2703" i="4"/>
  <c r="AI4453" i="4"/>
  <c r="AI19926" i="4"/>
  <c r="AI13645" i="4"/>
  <c r="AI4448" i="4"/>
  <c r="AI13594" i="4"/>
  <c r="AI2694" i="4"/>
  <c r="AI2695" i="4"/>
  <c r="AI2697" i="4"/>
  <c r="AI11807" i="4"/>
  <c r="AI3560" i="4"/>
  <c r="AI10109" i="4"/>
  <c r="AI2087" i="4"/>
  <c r="AI2314" i="4"/>
  <c r="AI4346" i="4"/>
  <c r="AI3488" i="4"/>
  <c r="AI13314" i="4"/>
  <c r="AI11676" i="4"/>
  <c r="AI10261" i="4"/>
  <c r="AI10267" i="4"/>
  <c r="AI10285" i="4"/>
  <c r="AI18686" i="4"/>
  <c r="AI10287" i="4"/>
  <c r="AI18613" i="4"/>
  <c r="AI13856" i="4"/>
  <c r="AI3413" i="4"/>
  <c r="AI10322" i="4"/>
  <c r="AI13921" i="4"/>
  <c r="AI2805" i="4"/>
  <c r="AI4550" i="4"/>
  <c r="AI13542" i="4"/>
  <c r="AI5319" i="4"/>
  <c r="AI3430" i="4"/>
  <c r="AI5382" i="4"/>
  <c r="AI6495" i="4"/>
  <c r="AI13657" i="4"/>
  <c r="AI13065" i="4"/>
  <c r="AI13642" i="4"/>
  <c r="AI4625" i="4"/>
  <c r="AI2776" i="4"/>
  <c r="AI18667" i="4"/>
  <c r="AI13900" i="4"/>
  <c r="AI18738" i="4"/>
  <c r="AI18680" i="4"/>
  <c r="AI2524" i="4"/>
  <c r="AI2859" i="4"/>
  <c r="AI5246" i="4"/>
  <c r="AI2566" i="4"/>
  <c r="AI5058" i="4"/>
  <c r="AI5034" i="4"/>
  <c r="AI5056" i="4"/>
  <c r="AI2504" i="4"/>
  <c r="AI3751" i="4"/>
  <c r="AI3950" i="4"/>
  <c r="AI3297" i="4"/>
  <c r="AI3381" i="4"/>
  <c r="AI12974" i="4"/>
  <c r="AI13783" i="4"/>
  <c r="AI3143" i="4"/>
  <c r="AI3325" i="4"/>
  <c r="AI11784" i="4"/>
  <c r="AI2265" i="4"/>
  <c r="AI5499" i="4"/>
  <c r="AI10434" i="4"/>
  <c r="AI3741" i="4"/>
  <c r="AI2307" i="4"/>
  <c r="AI3449" i="4"/>
  <c r="AI11646" i="4"/>
  <c r="AI13559" i="4"/>
  <c r="AI3476" i="4"/>
  <c r="AI22391" i="4"/>
  <c r="AI22392" i="4"/>
  <c r="AI3536" i="4"/>
  <c r="AI3393" i="4"/>
  <c r="AI5523" i="4"/>
  <c r="AI2085" i="4"/>
  <c r="AI2079" i="4"/>
  <c r="AI4086" i="4"/>
  <c r="AI2301" i="4"/>
  <c r="AI6493" i="4"/>
  <c r="AI12702" i="4"/>
  <c r="AI22389" i="4"/>
  <c r="AI3281" i="4"/>
  <c r="AI4745" i="4"/>
  <c r="AI3241" i="4"/>
  <c r="AI4888" i="4"/>
  <c r="AI11673" i="4"/>
  <c r="AI13007" i="4"/>
  <c r="AI13316" i="4"/>
  <c r="AI19876" i="4"/>
  <c r="AI11664" i="4"/>
  <c r="AI2426" i="4"/>
  <c r="AI20318" i="4"/>
  <c r="AI7344" i="4"/>
  <c r="AI3799" i="4"/>
  <c r="AI7359" i="4"/>
  <c r="AI5459" i="4"/>
  <c r="AI20307" i="4"/>
  <c r="AI3642" i="4"/>
  <c r="AI20315" i="4"/>
  <c r="AI20317" i="4"/>
  <c r="AI20308" i="4"/>
  <c r="AI11659" i="4"/>
  <c r="AI21783" i="4"/>
  <c r="AI12412" i="4"/>
  <c r="AI3643" i="4"/>
  <c r="AI18565" i="4"/>
  <c r="AI13251" i="4"/>
  <c r="AI20324" i="4"/>
  <c r="AI10544" i="4"/>
  <c r="AI11657" i="4"/>
  <c r="AI3035" i="4"/>
  <c r="AI18532" i="4"/>
  <c r="AI11658" i="4"/>
  <c r="AI12443" i="4"/>
  <c r="AI3211" i="4"/>
  <c r="AI12855" i="4"/>
  <c r="AI20311" i="4"/>
  <c r="AI2476" i="4"/>
  <c r="AI3986" i="4"/>
  <c r="AI4669" i="4"/>
  <c r="AI12891" i="4"/>
  <c r="AI3998" i="4"/>
  <c r="AI9899" i="4"/>
  <c r="AI7360" i="4"/>
  <c r="AI4210" i="4"/>
  <c r="AI12879" i="4"/>
  <c r="AI13513" i="4"/>
  <c r="AI3460" i="4"/>
  <c r="AI21285" i="4"/>
  <c r="AI3984" i="4"/>
  <c r="AI3978" i="4"/>
  <c r="AI4370" i="4"/>
  <c r="AI13820" i="4"/>
  <c r="AI12888" i="4"/>
  <c r="AI3983" i="4"/>
  <c r="AI4654" i="4"/>
  <c r="AI1582" i="4"/>
  <c r="AI3977" i="4"/>
  <c r="AI4001" i="4"/>
  <c r="AI5456" i="4"/>
  <c r="AI4393" i="4"/>
  <c r="AI1580" i="4"/>
  <c r="AI12467" i="4"/>
  <c r="AI13484" i="4"/>
  <c r="AI22375" i="4"/>
  <c r="AI3938" i="4"/>
  <c r="AI22376" i="4"/>
  <c r="AI4320" i="4"/>
  <c r="AI12466" i="4"/>
  <c r="AI22377" i="4"/>
  <c r="AI3772" i="4"/>
  <c r="AI21324" i="4"/>
  <c r="AI13032" i="4"/>
  <c r="AI2105" i="4"/>
  <c r="AI21318" i="4"/>
  <c r="AI4808" i="4"/>
  <c r="AI3662" i="4"/>
  <c r="AI13031" i="4"/>
  <c r="AI13566" i="4"/>
  <c r="AI12465" i="4"/>
  <c r="AI22378" i="4"/>
  <c r="AI18538" i="4"/>
  <c r="AI4319" i="4"/>
  <c r="AI3969" i="4"/>
  <c r="AI21320" i="4"/>
  <c r="AJ10258" i="4"/>
  <c r="AI10258" i="4"/>
  <c r="AJ10279" i="4"/>
  <c r="AI10279" i="4"/>
  <c r="AJ10246" i="4"/>
  <c r="AI10246" i="4"/>
  <c r="AJ13881" i="4"/>
  <c r="AI13881" i="4"/>
  <c r="AJ10269" i="4"/>
  <c r="AI10269" i="4"/>
  <c r="AJ18693" i="4"/>
  <c r="AI18693" i="4"/>
  <c r="AJ13681" i="4"/>
  <c r="AI13681" i="4"/>
  <c r="AJ2812" i="4"/>
  <c r="AI2812" i="4"/>
  <c r="AJ6503" i="4"/>
  <c r="AI6503" i="4"/>
  <c r="AJ6508" i="4"/>
  <c r="AI6508" i="4"/>
  <c r="AJ5262" i="4"/>
  <c r="AI5262" i="4"/>
  <c r="AJ2620" i="4"/>
  <c r="AI2620" i="4"/>
  <c r="AJ2741" i="4"/>
  <c r="AI2741" i="4"/>
  <c r="AJ5268" i="4"/>
  <c r="AI5268" i="4"/>
  <c r="AJ13931" i="4"/>
  <c r="AI13931" i="4"/>
  <c r="AJ2806" i="4"/>
  <c r="AI2806" i="4"/>
  <c r="AJ18699" i="4"/>
  <c r="AI18699" i="4"/>
  <c r="AJ6501" i="4"/>
  <c r="AI6501" i="4"/>
  <c r="AJ2630" i="4"/>
  <c r="AI2630" i="4"/>
  <c r="AJ10301" i="4"/>
  <c r="AI10301" i="4"/>
  <c r="AJ18643" i="4"/>
  <c r="AI18643" i="4"/>
  <c r="AJ5053" i="4"/>
  <c r="AI5053" i="4"/>
  <c r="AJ13688" i="4"/>
  <c r="AI13688" i="4"/>
  <c r="AJ2505" i="4"/>
  <c r="AI2505" i="4"/>
  <c r="AJ3876" i="4"/>
  <c r="AI3876" i="4"/>
  <c r="AJ10417" i="4"/>
  <c r="AI10417" i="4"/>
  <c r="AJ2868" i="4"/>
  <c r="AI2868" i="4"/>
  <c r="AJ3872" i="4"/>
  <c r="AI3872" i="4"/>
  <c r="AJ4054" i="4"/>
  <c r="AI4054" i="4"/>
  <c r="AJ3579" i="4"/>
  <c r="AI3579" i="4"/>
  <c r="AJ4198" i="4"/>
  <c r="AI4198" i="4"/>
  <c r="AJ13036" i="4"/>
  <c r="AI13036" i="4"/>
  <c r="AJ18757" i="4"/>
  <c r="AI18757" i="4"/>
  <c r="AJ3952" i="4"/>
  <c r="AI3952" i="4"/>
  <c r="AJ3136" i="4"/>
  <c r="AI3136" i="4"/>
  <c r="AJ2644" i="4"/>
  <c r="AI2644" i="4"/>
  <c r="AJ5238" i="4"/>
  <c r="AI5238" i="4"/>
  <c r="AJ13404" i="4"/>
  <c r="AI13404" i="4"/>
  <c r="AJ4792" i="4"/>
  <c r="AI4792" i="4"/>
  <c r="AJ2246" i="4"/>
  <c r="AI2246" i="4"/>
  <c r="AJ4364" i="4"/>
  <c r="AI4364" i="4"/>
  <c r="AJ13369" i="4"/>
  <c r="AI13369" i="4"/>
  <c r="AJ13368" i="4"/>
  <c r="AI13368" i="4"/>
  <c r="AJ13803" i="4"/>
  <c r="AI13803" i="4"/>
  <c r="AJ5104" i="4"/>
  <c r="AI5104" i="4"/>
  <c r="AJ3743" i="4"/>
  <c r="AI3743" i="4"/>
  <c r="AJ4138" i="4"/>
  <c r="AI4138" i="4"/>
  <c r="AJ5235" i="4"/>
  <c r="AI5235" i="4"/>
  <c r="AJ2188" i="4"/>
  <c r="AI2188" i="4"/>
  <c r="AJ12436" i="4"/>
  <c r="AI12436" i="4"/>
  <c r="AJ18578" i="4"/>
  <c r="AI18578" i="4"/>
  <c r="AJ13063" i="4"/>
  <c r="AI13063" i="4"/>
  <c r="AJ3395" i="4"/>
  <c r="AI3395" i="4"/>
  <c r="AJ5193" i="4"/>
  <c r="AI5193" i="4"/>
  <c r="AJ3701" i="4"/>
  <c r="AI3701" i="4"/>
  <c r="AJ4842" i="4"/>
  <c r="AI4842" i="4"/>
  <c r="AJ3130" i="4"/>
  <c r="AI3130" i="4"/>
  <c r="AJ19949" i="4"/>
  <c r="AI19949" i="4"/>
  <c r="AJ5116" i="4"/>
  <c r="AI5116" i="4"/>
  <c r="AJ19940" i="4"/>
  <c r="AI19940" i="4"/>
  <c r="AJ22398" i="4"/>
  <c r="AI22398" i="4"/>
  <c r="AJ4213" i="4"/>
  <c r="AI4213" i="4"/>
  <c r="AJ4454" i="4"/>
  <c r="AI4454" i="4"/>
  <c r="AJ6475" i="4"/>
  <c r="AI6475" i="4"/>
  <c r="AJ13595" i="4"/>
  <c r="AI13595" i="4"/>
  <c r="AJ13260" i="4"/>
  <c r="AI13260" i="4"/>
  <c r="AJ3947" i="4"/>
  <c r="AI3947" i="4"/>
  <c r="AJ13593" i="4"/>
  <c r="AI13593" i="4"/>
  <c r="AJ12916" i="4"/>
  <c r="AI12916" i="4"/>
  <c r="AJ12750" i="4"/>
  <c r="AI12750" i="4"/>
  <c r="AJ2166" i="4"/>
  <c r="AI2166" i="4"/>
  <c r="AJ2160" i="4"/>
  <c r="AI2160" i="4"/>
  <c r="AJ2321" i="4"/>
  <c r="AI2321" i="4"/>
  <c r="AJ2100" i="4"/>
  <c r="AI2100" i="4"/>
  <c r="AJ5184" i="4"/>
  <c r="AI5184" i="4"/>
  <c r="AJ4083" i="4"/>
  <c r="AI4083" i="4"/>
  <c r="AJ13047" i="4"/>
  <c r="AI13047" i="4"/>
  <c r="AJ10343" i="4"/>
  <c r="AI10343" i="4"/>
  <c r="AJ3350" i="4"/>
  <c r="AI3350" i="4"/>
  <c r="AJ4029" i="4"/>
  <c r="AI4029" i="4"/>
  <c r="AJ4563" i="4"/>
  <c r="AI4563" i="4"/>
  <c r="AJ3487" i="4"/>
  <c r="AI3487" i="4"/>
  <c r="AJ4296" i="4"/>
  <c r="AI4296" i="4"/>
  <c r="AJ12703" i="4"/>
  <c r="AI12703" i="4"/>
  <c r="AJ4279" i="4"/>
  <c r="AI4279" i="4"/>
  <c r="AJ5074" i="4"/>
  <c r="AI5074" i="4"/>
  <c r="AJ12612" i="4"/>
  <c r="AI12612" i="4"/>
  <c r="AJ2113" i="4"/>
  <c r="AI2113" i="4"/>
  <c r="AJ20112" i="4"/>
  <c r="AI20112" i="4"/>
  <c r="AJ12342" i="4"/>
  <c r="AI12342" i="4"/>
  <c r="AJ4426" i="4"/>
  <c r="AI4426" i="4"/>
  <c r="AJ2116" i="4"/>
  <c r="AI2116" i="4"/>
  <c r="AJ2121" i="4"/>
  <c r="AI2121" i="4"/>
  <c r="AJ2072" i="4"/>
  <c r="AI2072" i="4"/>
  <c r="AJ2120" i="4"/>
  <c r="AI2120" i="4"/>
  <c r="AJ2115" i="4"/>
  <c r="AI2115" i="4"/>
  <c r="AJ4150" i="4"/>
  <c r="AI4150" i="4"/>
  <c r="AJ12613" i="4"/>
  <c r="AI12613" i="4"/>
  <c r="AJ2065" i="4"/>
  <c r="AI2065" i="4"/>
  <c r="AJ3089" i="4"/>
  <c r="AI3089" i="4"/>
  <c r="AJ3001" i="4"/>
  <c r="AI3001" i="4"/>
  <c r="AJ21814" i="4"/>
  <c r="AI21814" i="4"/>
  <c r="AJ18545" i="4"/>
  <c r="AI18545" i="4"/>
  <c r="AJ9885" i="4"/>
  <c r="AI9885" i="4"/>
  <c r="AJ3007" i="4"/>
  <c r="AI3007" i="4"/>
  <c r="AJ20033" i="4"/>
  <c r="AI20033" i="4"/>
  <c r="AJ12493" i="4"/>
  <c r="AI12493" i="4"/>
  <c r="AJ5479" i="4"/>
  <c r="AI5479" i="4"/>
  <c r="AJ12486" i="4"/>
  <c r="AI12486" i="4"/>
  <c r="AJ19891" i="4"/>
  <c r="AI19891" i="4"/>
  <c r="AJ10511" i="4"/>
  <c r="AI10511" i="4"/>
  <c r="AJ2993" i="4"/>
  <c r="AI2993" i="4"/>
  <c r="AJ12502" i="4"/>
  <c r="AI12502" i="4"/>
  <c r="AJ20028" i="4"/>
  <c r="AI20028" i="4"/>
  <c r="AJ19308" i="4"/>
  <c r="AI19308" i="4"/>
  <c r="AJ3087" i="4"/>
  <c r="AI3087" i="4"/>
  <c r="AJ2043" i="4"/>
  <c r="AI2043" i="4"/>
  <c r="AJ10358" i="4"/>
  <c r="AI10358" i="4"/>
  <c r="AJ1612" i="4"/>
  <c r="AI1612" i="4"/>
  <c r="AJ19311" i="4"/>
  <c r="AI19311" i="4"/>
  <c r="AJ5084" i="4"/>
  <c r="AI5084" i="4"/>
  <c r="AJ19307" i="4"/>
  <c r="AI19307" i="4"/>
  <c r="AJ19346" i="4"/>
  <c r="AI19346" i="4"/>
  <c r="AJ4282" i="4"/>
  <c r="AI4282" i="4"/>
  <c r="AJ12294" i="4"/>
  <c r="AI12294" i="4"/>
  <c r="AJ10561" i="4"/>
  <c r="AI10561" i="4"/>
  <c r="AJ2984" i="4"/>
  <c r="AI2984" i="4"/>
  <c r="AJ10360" i="4"/>
  <c r="AI10360" i="4"/>
  <c r="AJ22386" i="4"/>
  <c r="AI22386" i="4"/>
  <c r="AJ10560" i="4"/>
  <c r="AI10560" i="4"/>
  <c r="AJ12409" i="4"/>
  <c r="AI12409" i="4"/>
  <c r="AJ13791" i="4"/>
  <c r="AI13791" i="4"/>
  <c r="AJ20123" i="4"/>
  <c r="AI20123" i="4"/>
  <c r="AJ18542" i="4"/>
  <c r="AI18542" i="4"/>
  <c r="AJ13533" i="4"/>
  <c r="AI13533" i="4"/>
  <c r="AJ10564" i="4"/>
  <c r="AI10564" i="4"/>
  <c r="AJ12407" i="4"/>
  <c r="AI12407" i="4"/>
  <c r="AJ22409" i="4"/>
  <c r="AI22409" i="4"/>
  <c r="AJ19208" i="4"/>
  <c r="AI19208" i="4"/>
  <c r="AJ19841" i="4"/>
  <c r="AI19841" i="4"/>
  <c r="AJ3187" i="4"/>
  <c r="AI3187" i="4"/>
  <c r="AJ4586" i="4"/>
  <c r="AI4586" i="4"/>
  <c r="AJ22412" i="4"/>
  <c r="AI22412" i="4"/>
  <c r="AJ5070" i="4"/>
  <c r="AI5070" i="4"/>
  <c r="AJ19978" i="4"/>
  <c r="AI19978" i="4"/>
  <c r="AJ3774" i="4"/>
  <c r="AI3774" i="4"/>
  <c r="AJ3707" i="4"/>
  <c r="AI3707" i="4"/>
  <c r="AJ22420" i="4"/>
  <c r="AI22420" i="4"/>
  <c r="AJ20081" i="4"/>
  <c r="AI20081" i="4"/>
  <c r="AJ2440" i="4"/>
  <c r="AI2440" i="4"/>
  <c r="AJ13286" i="4"/>
  <c r="AI13286" i="4"/>
  <c r="AJ22429" i="4"/>
  <c r="AI22429" i="4"/>
  <c r="AJ21492" i="4"/>
  <c r="AI21492" i="4"/>
  <c r="AJ21491" i="4"/>
  <c r="AI21491" i="4"/>
  <c r="AJ21503" i="4"/>
  <c r="AI21503" i="4"/>
  <c r="AJ12424" i="4"/>
  <c r="AI12424" i="4"/>
  <c r="AJ13740" i="4"/>
  <c r="AI13740" i="4"/>
  <c r="AJ13743" i="4"/>
  <c r="AI13743" i="4"/>
  <c r="AJ2448" i="4"/>
  <c r="AI2448" i="4"/>
  <c r="AJ21486" i="4"/>
  <c r="AI21486" i="4"/>
  <c r="AJ2941" i="4"/>
  <c r="AI2941" i="4"/>
  <c r="AJ21478" i="4"/>
  <c r="AI21478" i="4"/>
  <c r="AJ3200" i="4"/>
  <c r="AI3200" i="4"/>
  <c r="AJ2452" i="4"/>
  <c r="AI2452" i="4"/>
  <c r="AJ9864" i="4"/>
  <c r="AI9864" i="4"/>
  <c r="AJ2447" i="4"/>
  <c r="AI2447" i="4"/>
  <c r="AJ5075" i="4"/>
  <c r="AI5075" i="4"/>
  <c r="AJ3788" i="4"/>
  <c r="AI3788" i="4"/>
  <c r="AJ20127" i="4"/>
  <c r="AI20127" i="4"/>
  <c r="AJ19785" i="4"/>
  <c r="AI19785" i="4"/>
  <c r="AJ2454" i="4"/>
  <c r="AI2454" i="4"/>
  <c r="AJ18527" i="4"/>
  <c r="AI18527" i="4"/>
  <c r="AJ2438" i="4"/>
  <c r="AI2438" i="4"/>
  <c r="AJ20642" i="4"/>
  <c r="AI20642" i="4"/>
  <c r="AJ3038" i="4"/>
  <c r="AI3038" i="4"/>
  <c r="AJ6488" i="4"/>
  <c r="AI6488" i="4"/>
  <c r="AJ4909" i="4"/>
  <c r="AI4909" i="4"/>
  <c r="AJ4256" i="4"/>
  <c r="AI4256" i="4"/>
  <c r="AJ2459" i="4"/>
  <c r="AI2459" i="4"/>
  <c r="AJ5152" i="4"/>
  <c r="AI5152" i="4"/>
  <c r="AJ20082" i="4"/>
  <c r="AI20082" i="4"/>
  <c r="AJ19395" i="4"/>
  <c r="AI19395" i="4"/>
  <c r="AJ4708" i="4"/>
  <c r="AI4708" i="4"/>
  <c r="AJ20659" i="4"/>
  <c r="AI20659" i="4"/>
  <c r="AJ21895" i="4"/>
  <c r="AI21895" i="4"/>
  <c r="AJ4177" i="4"/>
  <c r="AI4177" i="4"/>
  <c r="AJ4912" i="4"/>
  <c r="AI4912" i="4"/>
  <c r="AJ4707" i="4"/>
  <c r="AI4707" i="4"/>
  <c r="AJ13311" i="4"/>
  <c r="AI13311" i="4"/>
  <c r="AJ2361" i="4"/>
  <c r="AI2361" i="4"/>
  <c r="AJ9893" i="4"/>
  <c r="AI9893" i="4"/>
  <c r="AJ13310" i="4"/>
  <c r="AI13310" i="4"/>
  <c r="AJ20057" i="4"/>
  <c r="AI20057" i="4"/>
  <c r="AJ19322" i="4"/>
  <c r="AI19322" i="4"/>
  <c r="AJ20051" i="4"/>
  <c r="AI20051" i="4"/>
  <c r="AJ2350" i="4"/>
  <c r="AI2350" i="4"/>
  <c r="AJ4908" i="4"/>
  <c r="AI4908" i="4"/>
  <c r="AJ10550" i="4"/>
  <c r="AI10550" i="4"/>
  <c r="AJ3621" i="4"/>
  <c r="AI3621" i="4"/>
  <c r="AJ23458" i="4"/>
  <c r="AI23458" i="4"/>
  <c r="AJ10547" i="4"/>
  <c r="AI10547" i="4"/>
  <c r="AJ13555" i="4"/>
  <c r="AI13555" i="4"/>
  <c r="AJ10558" i="4"/>
  <c r="AI10558" i="4"/>
  <c r="AJ19358" i="4"/>
  <c r="AI19358" i="4"/>
  <c r="AJ20021" i="4"/>
  <c r="AI20021" i="4"/>
  <c r="AJ7349" i="4"/>
  <c r="AI7349" i="4"/>
  <c r="AJ20054" i="4"/>
  <c r="AI20054" i="4"/>
  <c r="AJ20078" i="4"/>
  <c r="AI20078" i="4"/>
  <c r="AJ2931" i="4"/>
  <c r="AI2931" i="4"/>
  <c r="AJ20070" i="4"/>
  <c r="AI20070" i="4"/>
  <c r="AJ19335" i="4"/>
  <c r="AI19335" i="4"/>
  <c r="AJ2996" i="4"/>
  <c r="AI2996" i="4"/>
  <c r="AJ14882" i="4"/>
  <c r="AI14882" i="4"/>
  <c r="AJ1963" i="4"/>
  <c r="AI1963" i="4"/>
  <c r="AJ10077" i="4"/>
  <c r="AI10077" i="4"/>
  <c r="AJ1965" i="4"/>
  <c r="AI1965" i="4"/>
  <c r="AJ4591" i="4"/>
  <c r="AI4591" i="4"/>
  <c r="AJ19198" i="4"/>
  <c r="AI19198" i="4"/>
  <c r="AJ12559" i="4"/>
  <c r="AI12559" i="4"/>
  <c r="AJ2980" i="4"/>
  <c r="AI2980" i="4"/>
  <c r="AJ7327" i="4"/>
  <c r="AI7327" i="4"/>
  <c r="AJ11907" i="4"/>
  <c r="AI11907" i="4"/>
  <c r="AJ9860" i="4"/>
  <c r="AI9860" i="4"/>
  <c r="AJ13102" i="4"/>
  <c r="AI13102" i="4"/>
  <c r="AJ4267" i="4"/>
  <c r="AI4267" i="4"/>
  <c r="AJ11905" i="4"/>
  <c r="AI11905" i="4"/>
  <c r="AJ13320" i="4"/>
  <c r="AI13320" i="4"/>
  <c r="AJ4264" i="4"/>
  <c r="AI4264" i="4"/>
  <c r="AJ11860" i="4"/>
  <c r="AI11860" i="4"/>
  <c r="AJ19900" i="4"/>
  <c r="AI19900" i="4"/>
  <c r="AJ13002" i="4"/>
  <c r="AI13002" i="4"/>
  <c r="AJ11859" i="4"/>
  <c r="AI11859" i="4"/>
  <c r="AJ3192" i="4"/>
  <c r="AI3192" i="4"/>
  <c r="AJ21310" i="4"/>
  <c r="AI21310" i="4"/>
  <c r="AJ13138" i="4"/>
  <c r="AI13138" i="4"/>
  <c r="AJ20355" i="4"/>
  <c r="AI20355" i="4"/>
  <c r="AJ20358" i="4"/>
  <c r="AI20358" i="4"/>
  <c r="AJ13093" i="4"/>
  <c r="AI13093" i="4"/>
  <c r="AJ4182" i="4"/>
  <c r="AI4182" i="4"/>
  <c r="AJ11857" i="4"/>
  <c r="AI11857" i="4"/>
  <c r="AJ20362" i="4"/>
  <c r="AI20362" i="4"/>
  <c r="AJ13814" i="4"/>
  <c r="AI13814" i="4"/>
  <c r="AJ11908" i="4"/>
  <c r="AI11908" i="4"/>
  <c r="AJ5170" i="4"/>
  <c r="AI5170" i="4"/>
  <c r="AJ20635" i="4"/>
  <c r="AI20635" i="4"/>
  <c r="AJ9870" i="4"/>
  <c r="AI9870" i="4"/>
  <c r="AJ20502" i="4"/>
  <c r="AI20502" i="4"/>
  <c r="AJ5167" i="4"/>
  <c r="AI5167" i="4"/>
  <c r="AJ20653" i="4"/>
  <c r="AI20653" i="4"/>
  <c r="AJ20654" i="4"/>
  <c r="AI20654" i="4"/>
  <c r="AJ12871" i="4"/>
  <c r="AI12871" i="4"/>
  <c r="AJ2955" i="4"/>
  <c r="AI2955" i="4"/>
  <c r="AJ19858" i="4"/>
  <c r="AI19858" i="4"/>
  <c r="AJ5144" i="4"/>
  <c r="AI5144" i="4"/>
  <c r="AJ13109" i="4"/>
  <c r="AI13109" i="4"/>
  <c r="AJ20341" i="4"/>
  <c r="AI20341" i="4"/>
  <c r="AJ19189" i="4"/>
  <c r="AI19189" i="4"/>
  <c r="AJ13101" i="4"/>
  <c r="AI13101" i="4"/>
  <c r="AJ21693" i="4"/>
  <c r="AI21693" i="4"/>
  <c r="AJ1638" i="4"/>
  <c r="AI1638" i="4"/>
  <c r="AJ13338" i="4"/>
  <c r="AI13338" i="4"/>
  <c r="AJ1639" i="4"/>
  <c r="AI1639" i="4"/>
  <c r="AJ1801" i="4"/>
  <c r="AI1801" i="4"/>
  <c r="AJ13097" i="4"/>
  <c r="AI13097" i="4"/>
  <c r="AJ22491" i="4"/>
  <c r="AI22491" i="4"/>
  <c r="AJ20338" i="4"/>
  <c r="AI20338" i="4"/>
  <c r="AJ21348" i="4"/>
  <c r="AI21348" i="4"/>
  <c r="AJ20339" i="4"/>
  <c r="AI20339" i="4"/>
  <c r="AJ19301" i="4"/>
  <c r="AI19301" i="4"/>
  <c r="AJ22483" i="4"/>
  <c r="AI22483" i="4"/>
  <c r="AJ3656" i="4"/>
  <c r="AI3656" i="4"/>
  <c r="AJ22487" i="4"/>
  <c r="AI22487" i="4"/>
  <c r="AJ1799" i="4"/>
  <c r="AI1799" i="4"/>
  <c r="AJ20333" i="4"/>
  <c r="AI20333" i="4"/>
  <c r="AJ12708" i="4"/>
  <c r="AI12708" i="4"/>
  <c r="AJ20576" i="4"/>
  <c r="AI20576" i="4"/>
  <c r="AJ19855" i="4"/>
  <c r="AI19855" i="4"/>
  <c r="AJ4733" i="4"/>
  <c r="AI4733" i="4"/>
  <c r="AJ3650" i="4"/>
  <c r="AI3650" i="4"/>
  <c r="AJ20370" i="4"/>
  <c r="AI20370" i="4"/>
  <c r="AJ12626" i="4"/>
  <c r="AI12626" i="4"/>
  <c r="AJ13500" i="4"/>
  <c r="AI13500" i="4"/>
  <c r="AJ22474" i="4"/>
  <c r="AI22474" i="4"/>
  <c r="AJ13111" i="4"/>
  <c r="AI13111" i="4"/>
  <c r="AJ1826" i="4"/>
  <c r="AI1826" i="4"/>
  <c r="AJ12323" i="4"/>
  <c r="AI12323" i="4"/>
  <c r="AJ19854" i="4"/>
  <c r="AI19854" i="4"/>
  <c r="AJ10477" i="4"/>
  <c r="AI10477" i="4"/>
  <c r="AJ13094" i="4"/>
  <c r="AI13094" i="4"/>
  <c r="AJ19382" i="4"/>
  <c r="AI19382" i="4"/>
  <c r="AJ3627" i="4"/>
  <c r="AI3627" i="4"/>
  <c r="AJ12311" i="4"/>
  <c r="AI12311" i="4"/>
  <c r="AJ21465" i="4"/>
  <c r="AI21465" i="4"/>
  <c r="AJ1959" i="4"/>
  <c r="AI1959" i="4"/>
  <c r="AJ21838" i="4"/>
  <c r="AI21838" i="4"/>
  <c r="AJ19385" i="4"/>
  <c r="AI19385" i="4"/>
  <c r="AJ19363" i="4"/>
  <c r="AI19363" i="4"/>
  <c r="AJ13343" i="4"/>
  <c r="AI13343" i="4"/>
  <c r="AJ21463" i="4"/>
  <c r="AI21463" i="4"/>
  <c r="AJ2378" i="4"/>
  <c r="AI2378" i="4"/>
  <c r="AJ13346" i="4"/>
  <c r="AI13346" i="4"/>
  <c r="AJ1956" i="4"/>
  <c r="AI1956" i="4"/>
  <c r="AJ2367" i="4"/>
  <c r="AI2367" i="4"/>
  <c r="AJ7370" i="4"/>
  <c r="AI7370" i="4"/>
  <c r="AJ13348" i="4"/>
  <c r="AI13348" i="4"/>
  <c r="AJ18792" i="4"/>
  <c r="AI18792" i="4"/>
  <c r="AJ3314" i="4"/>
  <c r="AI3314" i="4"/>
  <c r="AJ19224" i="4"/>
  <c r="AI19224" i="4"/>
  <c r="AJ22111" i="4"/>
  <c r="AI22111" i="4"/>
  <c r="AJ12911" i="4"/>
  <c r="AI12911" i="4"/>
  <c r="AJ22103" i="4"/>
  <c r="AI22103" i="4"/>
  <c r="AJ7342" i="4"/>
  <c r="AI7342" i="4"/>
  <c r="AJ19305" i="4"/>
  <c r="AI19305" i="4"/>
  <c r="AJ16137" i="4"/>
  <c r="AI16137" i="4"/>
  <c r="AJ20013" i="4"/>
  <c r="AI20013" i="4"/>
  <c r="AJ22127" i="4"/>
  <c r="AI22127" i="4"/>
  <c r="AJ22110" i="4"/>
  <c r="AI22110" i="4"/>
  <c r="AJ3512" i="4"/>
  <c r="AI3512" i="4"/>
  <c r="AJ12729" i="4"/>
  <c r="AI12729" i="4"/>
  <c r="AJ11910" i="4"/>
  <c r="AI11910" i="4"/>
  <c r="AJ20017" i="4"/>
  <c r="AI20017" i="4"/>
  <c r="AJ20012" i="4"/>
  <c r="AI20012" i="4"/>
  <c r="AJ21413" i="4"/>
  <c r="AI21413" i="4"/>
  <c r="AJ22168" i="4"/>
  <c r="AI22168" i="4"/>
  <c r="AJ20015" i="4"/>
  <c r="AI20015" i="4"/>
  <c r="AJ12685" i="4"/>
  <c r="AI12685" i="4"/>
  <c r="AJ21271" i="4"/>
  <c r="AI21271" i="4"/>
  <c r="AJ19447" i="4"/>
  <c r="AI19447" i="4"/>
  <c r="AJ9857" i="4"/>
  <c r="AI9857" i="4"/>
  <c r="AJ19219" i="4"/>
  <c r="AI19219" i="4"/>
  <c r="AJ13337" i="4"/>
  <c r="AI13337" i="4"/>
  <c r="AJ2041" i="4"/>
  <c r="AI2041" i="4"/>
  <c r="AJ1939" i="4"/>
  <c r="AI1939" i="4"/>
  <c r="AJ6152" i="4"/>
  <c r="AI6152" i="4"/>
  <c r="AJ21836" i="4"/>
  <c r="AI21836" i="4"/>
  <c r="AJ1941" i="4"/>
  <c r="AI1941" i="4"/>
  <c r="AJ19746" i="4"/>
  <c r="AI19746" i="4"/>
  <c r="AJ22496" i="4"/>
  <c r="AI22496" i="4"/>
  <c r="AJ1601" i="4"/>
  <c r="AI1601" i="4"/>
  <c r="AJ22497" i="4"/>
  <c r="AI22497" i="4"/>
  <c r="AJ1599" i="4"/>
  <c r="AI1599" i="4"/>
  <c r="AJ13503" i="4"/>
  <c r="AI13503" i="4"/>
  <c r="AJ1596" i="4"/>
  <c r="AI1596" i="4"/>
  <c r="AJ13134" i="4"/>
  <c r="AI13134" i="4"/>
  <c r="AJ13705" i="4"/>
  <c r="AI13705" i="4"/>
  <c r="AJ6219" i="4"/>
  <c r="AI6219" i="4"/>
  <c r="AJ6516" i="4"/>
  <c r="AI6516" i="4"/>
  <c r="AJ21531" i="4"/>
  <c r="AI21531" i="4"/>
  <c r="AJ11875" i="4"/>
  <c r="AI11875" i="4"/>
  <c r="AJ11876" i="4"/>
  <c r="AI11876" i="4"/>
  <c r="AJ6228" i="4"/>
  <c r="AI6228" i="4"/>
  <c r="AJ13443" i="4"/>
  <c r="AI13443" i="4"/>
  <c r="AJ18517" i="4"/>
  <c r="AI18517" i="4"/>
  <c r="AJ20571" i="4"/>
  <c r="AI20571" i="4"/>
  <c r="AJ12716" i="4"/>
  <c r="AI12716" i="4"/>
  <c r="AJ8027" i="4"/>
  <c r="AI8027" i="4"/>
  <c r="AJ19177" i="4"/>
  <c r="AI19177" i="4"/>
  <c r="AJ20884" i="4"/>
  <c r="AI20884" i="4"/>
  <c r="AJ5452" i="4"/>
  <c r="AI5452" i="4"/>
  <c r="AJ4661" i="4"/>
  <c r="AI4661" i="4"/>
  <c r="AJ22324" i="4"/>
  <c r="AI22324" i="4"/>
  <c r="AJ23434" i="4"/>
  <c r="AI23434" i="4"/>
  <c r="AJ19986" i="4"/>
  <c r="AI19986" i="4"/>
  <c r="AJ12781" i="4"/>
  <c r="AI12781" i="4"/>
  <c r="AJ21146" i="4"/>
  <c r="AI21146" i="4"/>
  <c r="AJ13194" i="4"/>
  <c r="AI13194" i="4"/>
  <c r="AJ6212" i="4"/>
  <c r="AI6212" i="4"/>
  <c r="AJ12594" i="4"/>
  <c r="AI12594" i="4"/>
  <c r="AJ13193" i="4"/>
  <c r="AI13193" i="4"/>
  <c r="AJ23462" i="4"/>
  <c r="AI23462" i="4"/>
  <c r="AJ12663" i="4"/>
  <c r="AI12663" i="4"/>
  <c r="AJ6456" i="4"/>
  <c r="AI6456" i="4"/>
  <c r="AJ3628" i="4"/>
  <c r="AI3628" i="4"/>
  <c r="AJ13220" i="4"/>
  <c r="AI13220" i="4"/>
  <c r="AJ13508" i="4"/>
  <c r="AI13508" i="4"/>
  <c r="AJ6157" i="4"/>
  <c r="AI6157" i="4"/>
  <c r="AJ13114" i="4"/>
  <c r="AI13114" i="4"/>
  <c r="AJ1603" i="4"/>
  <c r="AI1603" i="4"/>
  <c r="AJ23433" i="4"/>
  <c r="AI23433" i="4"/>
  <c r="AJ12349" i="4"/>
  <c r="AI12349" i="4"/>
  <c r="AJ21542" i="4"/>
  <c r="AI21542" i="4"/>
  <c r="AJ21543" i="4"/>
  <c r="AI21543" i="4"/>
  <c r="AJ11637" i="4"/>
  <c r="AI11637" i="4"/>
  <c r="AJ12450" i="4"/>
  <c r="AI12450" i="4"/>
  <c r="AJ13219" i="4"/>
  <c r="AI13219" i="4"/>
  <c r="AJ13202" i="4"/>
  <c r="AI13202" i="4"/>
  <c r="AJ16343" i="4"/>
  <c r="AI16343" i="4"/>
  <c r="AJ6158" i="4"/>
  <c r="AI6158" i="4"/>
  <c r="AJ6213" i="4"/>
  <c r="AI6213" i="4"/>
  <c r="AJ21536" i="4"/>
  <c r="AI21536" i="4"/>
  <c r="AJ22372" i="4"/>
  <c r="AI22372" i="4"/>
  <c r="AJ1938" i="4"/>
  <c r="AI1938" i="4"/>
  <c r="AJ6159" i="4"/>
  <c r="AI6159" i="4"/>
  <c r="AJ12455" i="4"/>
  <c r="AI12455" i="4"/>
  <c r="AJ22431" i="4"/>
  <c r="AI22431" i="4"/>
  <c r="AJ6154" i="4"/>
  <c r="AI6154" i="4"/>
  <c r="AJ18813" i="4"/>
  <c r="AI18813" i="4"/>
  <c r="AJ1934" i="4"/>
  <c r="AI1934" i="4"/>
  <c r="AJ20493" i="4"/>
  <c r="AI20493" i="4"/>
  <c r="AJ20494" i="4"/>
  <c r="AI20494" i="4"/>
  <c r="AJ21429" i="4"/>
  <c r="AI21429" i="4"/>
  <c r="AJ11918" i="4"/>
  <c r="AI11918" i="4"/>
  <c r="AJ21409" i="4"/>
  <c r="AI21409" i="4"/>
  <c r="AJ11927" i="4"/>
  <c r="AI11927" i="4"/>
  <c r="AJ20495" i="4"/>
  <c r="AI20495" i="4"/>
  <c r="AJ1935" i="4"/>
  <c r="AI1935" i="4"/>
  <c r="AJ21377" i="4"/>
  <c r="AI21377" i="4"/>
  <c r="AJ21416" i="4"/>
  <c r="AI21416" i="4"/>
  <c r="AJ11943" i="4"/>
  <c r="AI11943" i="4"/>
  <c r="AJ12344" i="4"/>
  <c r="AI12344" i="4"/>
  <c r="AJ21428" i="4"/>
  <c r="AI21428" i="4"/>
  <c r="AJ1811" i="4"/>
  <c r="AI1811" i="4"/>
  <c r="AJ19188" i="4"/>
  <c r="AI19188" i="4"/>
  <c r="AJ21405" i="4"/>
  <c r="AI21405" i="4"/>
  <c r="AJ1936" i="4"/>
  <c r="AI1936" i="4"/>
  <c r="AJ21424" i="4"/>
  <c r="AI21424" i="4"/>
  <c r="AJ21423" i="4"/>
  <c r="AI21423" i="4"/>
  <c r="AJ18815" i="4"/>
  <c r="AI18815" i="4"/>
  <c r="AJ21401" i="4"/>
  <c r="AI21401" i="4"/>
  <c r="AJ20486" i="4"/>
  <c r="AI20486" i="4"/>
  <c r="AJ12507" i="4"/>
  <c r="AI12507" i="4"/>
  <c r="AJ1937" i="4"/>
  <c r="AI1937" i="4"/>
  <c r="AJ21909" i="4"/>
  <c r="AI21909" i="4"/>
  <c r="AJ12906" i="4"/>
  <c r="AI12906" i="4"/>
  <c r="AJ13249" i="4"/>
  <c r="AI13249" i="4"/>
  <c r="AJ21375" i="4"/>
  <c r="AI21375" i="4"/>
  <c r="AJ21404" i="4"/>
  <c r="AI21404" i="4"/>
  <c r="AJ11930" i="4"/>
  <c r="AI11930" i="4"/>
  <c r="AJ20489" i="4"/>
  <c r="AI20489" i="4"/>
  <c r="AJ21541" i="4"/>
  <c r="AI21541" i="4"/>
  <c r="AJ21379" i="4"/>
  <c r="AI21379" i="4"/>
  <c r="AJ20895" i="4"/>
  <c r="AI20895" i="4"/>
  <c r="AJ13703" i="4"/>
  <c r="AI13703" i="4"/>
  <c r="AJ18828" i="4"/>
  <c r="AI18828" i="4"/>
  <c r="AJ13419" i="4"/>
  <c r="AI13419" i="4"/>
  <c r="AJ11887" i="4"/>
  <c r="AI11887" i="4"/>
  <c r="AJ21380" i="4"/>
  <c r="AI21380" i="4"/>
  <c r="AJ11886" i="4"/>
  <c r="AI11886" i="4"/>
  <c r="AJ16342" i="4"/>
  <c r="AI16342" i="4"/>
  <c r="AJ20482" i="4"/>
  <c r="AI20482" i="4"/>
  <c r="AJ12552" i="4"/>
  <c r="AI12552" i="4"/>
  <c r="AJ1911" i="4"/>
  <c r="AI1911" i="4"/>
  <c r="AJ20014" i="4"/>
  <c r="AI20014" i="4"/>
  <c r="AJ10457" i="4"/>
  <c r="AI10457" i="4"/>
  <c r="AJ13458" i="4"/>
  <c r="AI13458" i="4"/>
  <c r="AJ12454" i="4"/>
  <c r="AI12454" i="4"/>
  <c r="AJ21393" i="4"/>
  <c r="AI21393" i="4"/>
  <c r="AJ2375" i="4"/>
  <c r="AI2375" i="4"/>
  <c r="AJ11835" i="4"/>
  <c r="AI11835" i="4"/>
  <c r="AJ11948" i="4"/>
  <c r="AI11948" i="4"/>
  <c r="AJ12548" i="4"/>
  <c r="AI12548" i="4"/>
  <c r="AJ19430" i="4"/>
  <c r="AI19430" i="4"/>
  <c r="AJ19417" i="4"/>
  <c r="AI19417" i="4"/>
  <c r="AJ16339" i="4"/>
  <c r="AI16339" i="4"/>
  <c r="AJ22463" i="4"/>
  <c r="AI22463" i="4"/>
  <c r="AJ6452" i="4"/>
  <c r="AI6452" i="4"/>
  <c r="AJ5477" i="4"/>
  <c r="AI5477" i="4"/>
  <c r="AJ19432" i="4"/>
  <c r="AI19432" i="4"/>
  <c r="AJ12549" i="4"/>
  <c r="AI12549" i="4"/>
  <c r="AJ19755" i="4"/>
  <c r="AI19755" i="4"/>
  <c r="AJ5929" i="4"/>
  <c r="AI5929" i="4"/>
  <c r="AJ11946" i="4"/>
  <c r="AI11946" i="4"/>
  <c r="AJ12290" i="4"/>
  <c r="AI12290" i="4"/>
  <c r="AJ19423" i="4"/>
  <c r="AI19423" i="4"/>
  <c r="AJ6352" i="4"/>
  <c r="AI6352" i="4"/>
  <c r="AJ1781" i="4"/>
  <c r="AI1781" i="4"/>
  <c r="AJ12071" i="4"/>
  <c r="AI12071" i="4"/>
  <c r="AJ19392" i="4"/>
  <c r="AI19392" i="4"/>
  <c r="AJ5476" i="4"/>
  <c r="AI5476" i="4"/>
  <c r="AJ22466" i="4"/>
  <c r="AI22466" i="4"/>
  <c r="AJ1780" i="4"/>
  <c r="AI1780" i="4"/>
  <c r="AJ12072" i="4"/>
  <c r="AI12072" i="4"/>
  <c r="AJ20550" i="4"/>
  <c r="AI20550" i="4"/>
  <c r="AJ6531" i="4"/>
  <c r="AI6531" i="4"/>
  <c r="AJ19287" i="4"/>
  <c r="AI19287" i="4"/>
  <c r="AJ5475" i="4"/>
  <c r="AI5475" i="4"/>
  <c r="AJ19757" i="4"/>
  <c r="AI19757" i="4"/>
  <c r="AJ11842" i="4"/>
  <c r="AI11842" i="4"/>
  <c r="AJ10464" i="4"/>
  <c r="AI10464" i="4"/>
  <c r="AJ19435" i="4"/>
  <c r="AI19435" i="4"/>
  <c r="AJ20606" i="4"/>
  <c r="AI20606" i="4"/>
  <c r="AJ1779" i="4"/>
  <c r="AI1779" i="4"/>
  <c r="AJ19436" i="4"/>
  <c r="AI19436" i="4"/>
  <c r="AJ12798" i="4"/>
  <c r="AI12798" i="4"/>
  <c r="AJ11844" i="4"/>
  <c r="AI11844" i="4"/>
  <c r="AJ11845" i="4"/>
  <c r="AI11845" i="4"/>
  <c r="AJ12562" i="4"/>
  <c r="AI12562" i="4"/>
  <c r="AJ19811" i="4"/>
  <c r="AI19811" i="4"/>
  <c r="AJ21914" i="4"/>
  <c r="AI21914" i="4"/>
  <c r="AJ16388" i="4"/>
  <c r="AI16388" i="4"/>
  <c r="AJ12665" i="4"/>
  <c r="AI12665" i="4"/>
  <c r="AJ22323" i="4"/>
  <c r="AI22323" i="4"/>
  <c r="AJ21922" i="4"/>
  <c r="AI21922" i="4"/>
  <c r="AJ1709" i="4"/>
  <c r="AI1709" i="4"/>
  <c r="AJ20596" i="4"/>
  <c r="AI20596" i="4"/>
  <c r="AJ5997" i="4"/>
  <c r="AI5997" i="4"/>
  <c r="AJ21923" i="4"/>
  <c r="AI21923" i="4"/>
  <c r="AJ21913" i="4"/>
  <c r="AI21913" i="4"/>
  <c r="AJ16378" i="4"/>
  <c r="AI16378" i="4"/>
  <c r="AJ10485" i="4"/>
  <c r="AI10485" i="4"/>
  <c r="AJ10479" i="4"/>
  <c r="AI10479" i="4"/>
  <c r="AJ6348" i="4"/>
  <c r="AI6348" i="4"/>
  <c r="AJ11217" i="4"/>
  <c r="AI11217" i="4"/>
  <c r="AJ22450" i="4"/>
  <c r="AI22450" i="4"/>
  <c r="AJ21912" i="4"/>
  <c r="AI21912" i="4"/>
  <c r="AJ12418" i="4"/>
  <c r="AI12418" i="4"/>
  <c r="AJ1706" i="4"/>
  <c r="AI1706" i="4"/>
  <c r="AJ1713" i="4"/>
  <c r="AI1713" i="4"/>
  <c r="AJ16423" i="4"/>
  <c r="AI16423" i="4"/>
  <c r="AJ12177" i="4"/>
  <c r="AI12177" i="4"/>
  <c r="AJ11631" i="4"/>
  <c r="AI11631" i="4"/>
  <c r="AJ22449" i="4"/>
  <c r="AI22449" i="4"/>
  <c r="AJ12479" i="4"/>
  <c r="AI12479" i="4"/>
  <c r="AJ12092" i="4"/>
  <c r="AI12092" i="4"/>
  <c r="AJ11632" i="4"/>
  <c r="AI11632" i="4"/>
  <c r="AJ12091" i="4"/>
  <c r="AI12091" i="4"/>
  <c r="AJ12476" i="4"/>
  <c r="AI12476" i="4"/>
  <c r="AJ10478" i="4"/>
  <c r="AI10478" i="4"/>
  <c r="AJ10475" i="4"/>
  <c r="AI10475" i="4"/>
  <c r="AJ21903" i="4"/>
  <c r="AI21903" i="4"/>
  <c r="AJ19989" i="4"/>
  <c r="AI19989" i="4"/>
  <c r="AJ1729" i="4"/>
  <c r="AI1729" i="4"/>
  <c r="AJ20144" i="4"/>
  <c r="AI20144" i="4"/>
  <c r="AJ19400" i="4"/>
  <c r="AI19400" i="4"/>
  <c r="AJ20906" i="4"/>
  <c r="AI20906" i="4"/>
  <c r="AJ1739" i="4"/>
  <c r="AI1739" i="4"/>
  <c r="AJ1727" i="4"/>
  <c r="AI1727" i="4"/>
  <c r="AJ1735" i="4"/>
  <c r="AI1735" i="4"/>
  <c r="AJ19816" i="4"/>
  <c r="AI19816" i="4"/>
  <c r="AJ20441" i="4"/>
  <c r="AI20441" i="4"/>
  <c r="AJ1724" i="4"/>
  <c r="AI1724" i="4"/>
  <c r="AJ20417" i="4"/>
  <c r="AI20417" i="4"/>
  <c r="AJ10473" i="4"/>
  <c r="AI10473" i="4"/>
  <c r="AJ20476" i="4"/>
  <c r="AI20476" i="4"/>
  <c r="AJ20598" i="4"/>
  <c r="AI20598" i="4"/>
  <c r="AJ12474" i="4"/>
  <c r="AI12474" i="4"/>
  <c r="AJ19405" i="4"/>
  <c r="AI19405" i="4"/>
  <c r="AJ1721" i="4"/>
  <c r="AI1721" i="4"/>
  <c r="AJ20438" i="4"/>
  <c r="AI20438" i="4"/>
  <c r="AJ12380" i="4"/>
  <c r="AI12380" i="4"/>
  <c r="AJ1732" i="4"/>
  <c r="AI1732" i="4"/>
  <c r="AJ12473" i="4"/>
  <c r="AI12473" i="4"/>
  <c r="AJ20408" i="4"/>
  <c r="AI20408" i="4"/>
  <c r="AJ1923" i="4"/>
  <c r="AI1923" i="4"/>
  <c r="AJ10472" i="4"/>
  <c r="AI10472" i="4"/>
  <c r="AJ1746" i="4"/>
  <c r="AI1746" i="4"/>
  <c r="AJ16359" i="4"/>
  <c r="AI16359" i="4"/>
  <c r="AJ6215" i="4"/>
  <c r="AI6215" i="4"/>
  <c r="AJ1745" i="4"/>
  <c r="AI1745" i="4"/>
  <c r="AJ10470" i="4"/>
  <c r="AI10470" i="4"/>
  <c r="AJ7392" i="4"/>
  <c r="AI7392" i="4"/>
  <c r="AJ1733" i="4"/>
  <c r="AI1733" i="4"/>
  <c r="AJ20413" i="4"/>
  <c r="AI20413" i="4"/>
  <c r="AJ12619" i="4"/>
  <c r="AI12619" i="4"/>
  <c r="AJ20455" i="4"/>
  <c r="AI20455" i="4"/>
  <c r="AJ10468" i="4"/>
  <c r="AI10468" i="4"/>
  <c r="AJ13600" i="4"/>
  <c r="AI13600" i="4"/>
  <c r="AJ20412" i="4"/>
  <c r="AI20412" i="4"/>
  <c r="AJ20607" i="4"/>
  <c r="AI20607" i="4"/>
  <c r="AJ1748" i="4"/>
  <c r="AI1748" i="4"/>
  <c r="AJ20457" i="4"/>
  <c r="AI20457" i="4"/>
  <c r="AJ20401" i="4"/>
  <c r="AI20401" i="4"/>
  <c r="AJ12616" i="4"/>
  <c r="AI12616" i="4"/>
  <c r="AJ1750" i="4"/>
  <c r="AI1750" i="4"/>
  <c r="AJ12521" i="4"/>
  <c r="AI12521" i="4"/>
  <c r="AJ11274" i="4"/>
  <c r="AI11274" i="4"/>
  <c r="AJ20432" i="4"/>
  <c r="AI20432" i="4"/>
  <c r="AJ12524" i="4"/>
  <c r="AI12524" i="4"/>
  <c r="AJ16361" i="4"/>
  <c r="AI16361" i="4"/>
  <c r="AJ18519" i="4"/>
  <c r="AI18519" i="4"/>
  <c r="AJ20433" i="4"/>
  <c r="AI20433" i="4"/>
  <c r="AJ20450" i="4"/>
  <c r="AI20450" i="4"/>
  <c r="AJ20429" i="4"/>
  <c r="AI20429" i="4"/>
  <c r="AJ20905" i="4"/>
  <c r="AI20905" i="4"/>
  <c r="AJ12286" i="4"/>
  <c r="AI12286" i="4"/>
  <c r="AJ20400" i="4"/>
  <c r="AI20400" i="4"/>
  <c r="AJ20889" i="4"/>
  <c r="AI20889" i="4"/>
  <c r="AJ6308" i="4"/>
  <c r="AI6308" i="4"/>
  <c r="AJ13709" i="4"/>
  <c r="AI13709" i="4"/>
  <c r="AJ9915" i="4"/>
  <c r="AI9915" i="4"/>
  <c r="AJ12484" i="4"/>
  <c r="AI12484" i="4"/>
  <c r="AJ13816" i="4"/>
  <c r="AI13816" i="4"/>
  <c r="AJ20448" i="4"/>
  <c r="AI20448" i="4"/>
  <c r="AJ6455" i="4"/>
  <c r="AI6455" i="4"/>
  <c r="AJ19991" i="4"/>
  <c r="AI19991" i="4"/>
  <c r="AJ20465" i="4"/>
  <c r="AI20465" i="4"/>
  <c r="AJ12379" i="4"/>
  <c r="AI12379" i="4"/>
  <c r="AJ13477" i="4"/>
  <c r="AI13477" i="4"/>
  <c r="AJ9841" i="4"/>
  <c r="AI9841" i="4"/>
  <c r="AJ12508" i="4"/>
  <c r="AI12508" i="4"/>
  <c r="AJ21262" i="4"/>
  <c r="AI21262" i="4"/>
  <c r="AJ1704" i="4"/>
  <c r="AI1704" i="4"/>
  <c r="AJ23424" i="4"/>
  <c r="AI23424" i="4"/>
  <c r="AJ12355" i="4"/>
  <c r="AI12355" i="4"/>
  <c r="AJ21367" i="4"/>
  <c r="AI21367" i="4"/>
  <c r="AJ9844" i="4"/>
  <c r="AI9844" i="4"/>
  <c r="AJ21366" i="4"/>
  <c r="AI21366" i="4"/>
  <c r="AJ12452" i="4"/>
  <c r="AI12452" i="4"/>
  <c r="AJ11518" i="4"/>
  <c r="AI11518" i="4"/>
  <c r="AJ12556" i="4"/>
  <c r="AI12556" i="4"/>
  <c r="AJ20878" i="4"/>
  <c r="AI20878" i="4"/>
  <c r="AJ23431" i="4"/>
  <c r="AI23431" i="4"/>
  <c r="AJ9848" i="4"/>
  <c r="AI9848" i="4"/>
  <c r="AJ11452" i="4"/>
  <c r="AI11452" i="4"/>
  <c r="AJ21089" i="4"/>
  <c r="AI21089" i="4"/>
  <c r="AJ21369" i="4"/>
  <c r="AI21369" i="4"/>
  <c r="AJ6191" i="4"/>
  <c r="AI6191" i="4"/>
  <c r="AJ10491" i="4"/>
  <c r="AI10491" i="4"/>
  <c r="AJ20946" i="4"/>
  <c r="AI20946" i="4"/>
  <c r="AJ21202" i="4"/>
  <c r="AI21202" i="4"/>
  <c r="AJ21087" i="4"/>
  <c r="AI21087" i="4"/>
  <c r="AJ6169" i="4"/>
  <c r="AI6169" i="4"/>
  <c r="AJ21371" i="4"/>
  <c r="AI21371" i="4"/>
  <c r="AJ6255" i="4"/>
  <c r="AI6255" i="4"/>
  <c r="AJ11442" i="4"/>
  <c r="AI11442" i="4"/>
  <c r="AJ21362" i="4"/>
  <c r="AI21362" i="4"/>
  <c r="AJ20683" i="4"/>
  <c r="AI20683" i="4"/>
  <c r="AJ10571" i="4"/>
  <c r="AI10571" i="4"/>
  <c r="AJ21358" i="4"/>
  <c r="AI21358" i="4"/>
  <c r="AJ21203" i="4"/>
  <c r="AI21203" i="4"/>
  <c r="AJ6543" i="4"/>
  <c r="AI6543" i="4"/>
  <c r="AJ16377" i="4"/>
  <c r="AI16377" i="4"/>
  <c r="AJ19833" i="4"/>
  <c r="AI19833" i="4"/>
  <c r="AJ12785" i="4"/>
  <c r="AI12785" i="4"/>
  <c r="AJ21361" i="4"/>
  <c r="AI21361" i="4"/>
  <c r="AJ1758" i="4"/>
  <c r="AI1758" i="4"/>
  <c r="AJ1763" i="4"/>
  <c r="AI1763" i="4"/>
  <c r="AJ21086" i="4"/>
  <c r="AI21086" i="4"/>
  <c r="AJ6282" i="4"/>
  <c r="AI6282" i="4"/>
  <c r="AJ19449" i="4"/>
  <c r="AI19449" i="4"/>
  <c r="AJ20871" i="4"/>
  <c r="AI20871" i="4"/>
  <c r="AJ6190" i="4"/>
  <c r="AI6190" i="4"/>
  <c r="AJ20869" i="4"/>
  <c r="AI20869" i="4"/>
  <c r="AJ21739" i="4"/>
  <c r="AI21739" i="4"/>
  <c r="AJ20886" i="4"/>
  <c r="AI20886" i="4"/>
  <c r="AJ21085" i="4"/>
  <c r="AI21085" i="4"/>
  <c r="AJ21357" i="4"/>
  <c r="AI21357" i="4"/>
  <c r="AJ11184" i="4"/>
  <c r="AI11184" i="4"/>
  <c r="AJ1869" i="4"/>
  <c r="AI1869" i="4"/>
  <c r="AJ19251" i="4"/>
  <c r="AI19251" i="4"/>
  <c r="AJ1764" i="4"/>
  <c r="AI1764" i="4"/>
  <c r="AJ12084" i="4"/>
  <c r="AI12084" i="4"/>
  <c r="AJ5990" i="4"/>
  <c r="AI5990" i="4"/>
  <c r="AJ20687" i="4"/>
  <c r="AI20687" i="4"/>
  <c r="AJ19250" i="4"/>
  <c r="AI19250" i="4"/>
  <c r="AJ22280" i="4"/>
  <c r="AI22280" i="4"/>
  <c r="AJ11228" i="4"/>
  <c r="AI11228" i="4"/>
  <c r="AJ20715" i="4"/>
  <c r="AI20715" i="4"/>
  <c r="AJ1767" i="4"/>
  <c r="AI1767" i="4"/>
  <c r="AJ21260" i="4"/>
  <c r="AI21260" i="4"/>
  <c r="AJ20937" i="4"/>
  <c r="AI20937" i="4"/>
  <c r="AJ21772" i="4"/>
  <c r="AI21772" i="4"/>
  <c r="AJ20951" i="4"/>
  <c r="AI20951" i="4"/>
  <c r="AJ21771" i="4"/>
  <c r="AI21771" i="4"/>
  <c r="AJ20556" i="4"/>
  <c r="AI20556" i="4"/>
  <c r="AJ23432" i="4"/>
  <c r="AI23432" i="4"/>
  <c r="AJ1882" i="4"/>
  <c r="AI1882" i="4"/>
  <c r="AJ6525" i="4"/>
  <c r="AI6525" i="4"/>
  <c r="AJ19293" i="4"/>
  <c r="AI19293" i="4"/>
  <c r="AJ22162" i="4"/>
  <c r="AI22162" i="4"/>
  <c r="AJ6232" i="4"/>
  <c r="AI6232" i="4"/>
  <c r="AJ19736" i="4"/>
  <c r="AI19736" i="4"/>
  <c r="AJ12080" i="4"/>
  <c r="AI12080" i="4"/>
  <c r="AJ22010" i="4"/>
  <c r="AI22010" i="4"/>
  <c r="AJ22104" i="4"/>
  <c r="AI22104" i="4"/>
  <c r="AJ22009" i="4"/>
  <c r="AI22009" i="4"/>
  <c r="AJ22007" i="4"/>
  <c r="AI22007" i="4"/>
  <c r="AJ13164" i="4"/>
  <c r="AI13164" i="4"/>
  <c r="AJ11218" i="4"/>
  <c r="AI11218" i="4"/>
  <c r="AJ13150" i="4"/>
  <c r="AI13150" i="4"/>
  <c r="AJ21775" i="4"/>
  <c r="AI21775" i="4"/>
  <c r="AJ20557" i="4"/>
  <c r="AI20557" i="4"/>
  <c r="AJ12303" i="4"/>
  <c r="AI12303" i="4"/>
  <c r="AJ6514" i="4"/>
  <c r="AI6514" i="4"/>
  <c r="AJ20757" i="4"/>
  <c r="AI20757" i="4"/>
  <c r="AJ20713" i="4"/>
  <c r="AI20713" i="4"/>
  <c r="AJ20762" i="4"/>
  <c r="AI20762" i="4"/>
  <c r="AJ19292" i="4"/>
  <c r="AI19292" i="4"/>
  <c r="AJ22160" i="4"/>
  <c r="AI22160" i="4"/>
  <c r="AJ12632" i="4"/>
  <c r="AI12632" i="4"/>
  <c r="AJ12368" i="4"/>
  <c r="AI12368" i="4"/>
  <c r="AJ21678" i="4"/>
  <c r="AI21678" i="4"/>
  <c r="AJ12281" i="4"/>
  <c r="AI12281" i="4"/>
  <c r="AJ19236" i="4"/>
  <c r="AI19236" i="4"/>
  <c r="AJ22159" i="4"/>
  <c r="AI22159" i="4"/>
  <c r="AJ22265" i="4"/>
  <c r="AI22265" i="4"/>
  <c r="AJ21736" i="4"/>
  <c r="AI21736" i="4"/>
  <c r="AJ22138" i="4"/>
  <c r="AI22138" i="4"/>
  <c r="AJ21205" i="4"/>
  <c r="AI21205" i="4"/>
  <c r="AJ22281" i="4"/>
  <c r="AI22281" i="4"/>
  <c r="AJ19237" i="4"/>
  <c r="AI19237" i="4"/>
  <c r="AJ6180" i="4"/>
  <c r="AI6180" i="4"/>
  <c r="AJ21674" i="4"/>
  <c r="AI21674" i="4"/>
  <c r="AJ21213" i="4"/>
  <c r="AI21213" i="4"/>
  <c r="AJ21686" i="4"/>
  <c r="AI21686" i="4"/>
  <c r="AJ12301" i="4"/>
  <c r="AI12301" i="4"/>
  <c r="AJ12809" i="4"/>
  <c r="AI12809" i="4"/>
  <c r="AJ21352" i="4"/>
  <c r="AI21352" i="4"/>
  <c r="AJ22144" i="4"/>
  <c r="AI22144" i="4"/>
  <c r="AJ22145" i="4"/>
  <c r="AI22145" i="4"/>
  <c r="AJ19290" i="4"/>
  <c r="AI19290" i="4"/>
  <c r="AJ21351" i="4"/>
  <c r="AI21351" i="4"/>
  <c r="AJ6194" i="4"/>
  <c r="AI6194" i="4"/>
  <c r="AJ19234" i="4"/>
  <c r="AI19234" i="4"/>
  <c r="AJ16385" i="4"/>
  <c r="AI16385" i="4"/>
  <c r="AJ21513" i="4"/>
  <c r="AI21513" i="4"/>
  <c r="AJ12255" i="4"/>
  <c r="AI12255" i="4"/>
  <c r="AJ11951" i="4"/>
  <c r="AI11951" i="4"/>
  <c r="AJ21147" i="4"/>
  <c r="AI21147" i="4"/>
  <c r="AJ11532" i="4"/>
  <c r="AI11532" i="4"/>
  <c r="AJ21520" i="4"/>
  <c r="AI21520" i="4"/>
  <c r="AJ21067" i="4"/>
  <c r="AI21067" i="4"/>
  <c r="AJ5995" i="4"/>
  <c r="AI5995" i="4"/>
  <c r="AJ11355" i="4"/>
  <c r="AI11355" i="4"/>
  <c r="AJ12693" i="4"/>
  <c r="AI12693" i="4"/>
  <c r="AJ21689" i="4"/>
  <c r="AI21689" i="4"/>
  <c r="AJ12263" i="4"/>
  <c r="AI12263" i="4"/>
  <c r="AJ19743" i="4"/>
  <c r="AI19743" i="4"/>
  <c r="AJ20591" i="4"/>
  <c r="AI20591" i="4"/>
  <c r="AJ21514" i="4"/>
  <c r="AI21514" i="4"/>
  <c r="AJ11254" i="4"/>
  <c r="AI11254" i="4"/>
  <c r="AJ12266" i="4"/>
  <c r="AI12266" i="4"/>
  <c r="AJ13692" i="4"/>
  <c r="AI13692" i="4"/>
  <c r="AJ23423" i="4"/>
  <c r="AI23423" i="4"/>
  <c r="AJ19741" i="4"/>
  <c r="AI19741" i="4"/>
  <c r="AJ1816" i="4"/>
  <c r="AI1816" i="4"/>
  <c r="AJ12828" i="4"/>
  <c r="AI12828" i="4"/>
  <c r="AJ21257" i="4"/>
  <c r="AI21257" i="4"/>
  <c r="AJ19804" i="4"/>
  <c r="AI19804" i="4"/>
  <c r="AJ11455" i="4"/>
  <c r="AI11455" i="4"/>
  <c r="AJ11270" i="4"/>
  <c r="AI11270" i="4"/>
  <c r="AJ11445" i="4"/>
  <c r="AI11445" i="4"/>
  <c r="AJ12095" i="4"/>
  <c r="AI12095" i="4"/>
  <c r="AJ16434" i="4"/>
  <c r="AI16434" i="4"/>
  <c r="AJ12110" i="4"/>
  <c r="AI12110" i="4"/>
  <c r="AJ12097" i="4"/>
  <c r="AI12097" i="4"/>
  <c r="AJ6513" i="4"/>
  <c r="AI6513" i="4"/>
  <c r="AJ12161" i="4"/>
  <c r="AI12161" i="4"/>
  <c r="AJ11528" i="4"/>
  <c r="AI11528" i="4"/>
  <c r="AJ16381" i="4"/>
  <c r="AI16381" i="4"/>
  <c r="AJ19729" i="4"/>
  <c r="AI19729" i="4"/>
  <c r="AJ20393" i="4"/>
  <c r="AI20393" i="4"/>
  <c r="AJ11529" i="4"/>
  <c r="AI11529" i="4"/>
  <c r="AJ21455" i="4"/>
  <c r="AI21455" i="4"/>
  <c r="AJ19730" i="4"/>
  <c r="AI19730" i="4"/>
  <c r="AJ6000" i="4"/>
  <c r="AI6000" i="4"/>
  <c r="AJ21522" i="4"/>
  <c r="AI21522" i="4"/>
  <c r="AJ20394" i="4"/>
  <c r="AI20394" i="4"/>
  <c r="AJ12849" i="4"/>
  <c r="AI12849" i="4"/>
  <c r="AJ16369" i="4"/>
  <c r="AI16369" i="4"/>
  <c r="AJ20847" i="4"/>
  <c r="AI20847" i="4"/>
  <c r="AJ11851" i="4"/>
  <c r="AI11851" i="4"/>
  <c r="AJ1814" i="4"/>
  <c r="AI1814" i="4"/>
  <c r="AJ19812" i="4"/>
  <c r="AI19812" i="4"/>
  <c r="AJ12717" i="4"/>
  <c r="AI12717" i="4"/>
  <c r="AJ19820" i="4"/>
  <c r="AI19820" i="4"/>
  <c r="AJ6534" i="4"/>
  <c r="AI6534" i="4"/>
  <c r="AJ20469" i="4"/>
  <c r="AI20469" i="4"/>
  <c r="AJ12099" i="4"/>
  <c r="AI12099" i="4"/>
  <c r="AJ16352" i="4"/>
  <c r="AI16352" i="4"/>
  <c r="AJ20850" i="4"/>
  <c r="AI20850" i="4"/>
  <c r="AJ19164" i="4"/>
  <c r="AI19164" i="4"/>
  <c r="AJ19813" i="4"/>
  <c r="AI19813" i="4"/>
  <c r="AJ23440" i="4"/>
  <c r="AI23440" i="4"/>
  <c r="AJ20941" i="4"/>
  <c r="AI20941" i="4"/>
  <c r="AJ9845" i="4"/>
  <c r="AI9845" i="4"/>
  <c r="AJ11538" i="4"/>
  <c r="AI11538" i="4"/>
  <c r="AJ12104" i="4"/>
  <c r="AI12104" i="4"/>
  <c r="AJ16344" i="4"/>
  <c r="AI16344" i="4"/>
  <c r="AJ7386" i="4"/>
  <c r="AI7386" i="4"/>
  <c r="AJ12164" i="4"/>
  <c r="AI12164" i="4"/>
  <c r="AJ22074" i="4"/>
  <c r="AI22074" i="4"/>
  <c r="AJ22075" i="4"/>
  <c r="AI22075" i="4"/>
  <c r="AJ11524" i="4"/>
  <c r="AI11524" i="4"/>
  <c r="AJ7381" i="4"/>
  <c r="AI7381" i="4"/>
  <c r="AJ19997" i="4"/>
  <c r="AI19997" i="4"/>
  <c r="AJ20825" i="4"/>
  <c r="AI20825" i="4"/>
  <c r="AJ21651" i="4"/>
  <c r="AI21651" i="4"/>
  <c r="AJ19998" i="4"/>
  <c r="AI19998" i="4"/>
  <c r="AJ16390" i="4"/>
  <c r="AI16390" i="4"/>
  <c r="AJ19817" i="4"/>
  <c r="AI19817" i="4"/>
  <c r="AJ21648" i="4"/>
  <c r="AI21648" i="4"/>
  <c r="AJ6518" i="4"/>
  <c r="AI6518" i="4"/>
  <c r="AJ19999" i="4"/>
  <c r="AI19999" i="4"/>
  <c r="AJ11522" i="4"/>
  <c r="AI11522" i="4"/>
  <c r="AJ20834" i="4"/>
  <c r="AI20834" i="4"/>
  <c r="AJ22077" i="4"/>
  <c r="AI22077" i="4"/>
  <c r="AJ11212" i="4"/>
  <c r="AI11212" i="4"/>
  <c r="AJ12531" i="4"/>
  <c r="AI12531" i="4"/>
  <c r="AJ20837" i="4"/>
  <c r="AI20837" i="4"/>
  <c r="AJ20874" i="4"/>
  <c r="AI20874" i="4"/>
  <c r="AJ13602" i="4"/>
  <c r="AI13602" i="4"/>
  <c r="AJ1792" i="4"/>
  <c r="AI1792" i="4"/>
  <c r="AJ20827" i="4"/>
  <c r="AI20827" i="4"/>
  <c r="AJ22091" i="4"/>
  <c r="AI22091" i="4"/>
  <c r="AJ19823" i="4"/>
  <c r="AI19823" i="4"/>
  <c r="AJ20002" i="4"/>
  <c r="AI20002" i="4"/>
  <c r="AJ23425" i="4"/>
  <c r="AI23425" i="4"/>
  <c r="AJ19995" i="4"/>
  <c r="AI19995" i="4"/>
  <c r="AJ22268" i="4"/>
  <c r="AI22268" i="4"/>
  <c r="AJ22081" i="4"/>
  <c r="AI22081" i="4"/>
  <c r="AJ22069" i="4"/>
  <c r="AI22069" i="4"/>
  <c r="AJ22079" i="4"/>
  <c r="AI22079" i="4"/>
  <c r="AJ7388" i="4"/>
  <c r="AI7388" i="4"/>
  <c r="AJ11243" i="4"/>
  <c r="AI11243" i="4"/>
  <c r="AJ6167" i="4"/>
  <c r="AI6167" i="4"/>
  <c r="AJ12530" i="4"/>
  <c r="AI12530" i="4"/>
  <c r="AJ20882" i="4"/>
  <c r="AI20882" i="4"/>
  <c r="AJ1782" i="4"/>
  <c r="AI1782" i="4"/>
  <c r="AJ12214" i="4"/>
  <c r="AI12214" i="4"/>
  <c r="AJ1788" i="4"/>
  <c r="AI1788" i="4"/>
  <c r="AJ20473" i="4"/>
  <c r="AI20473" i="4"/>
  <c r="AJ11244" i="4"/>
  <c r="AI11244" i="4"/>
  <c r="AJ20876" i="4"/>
  <c r="AI20876" i="4"/>
  <c r="AJ20383" i="4"/>
  <c r="AI20383" i="4"/>
  <c r="AJ19159" i="4"/>
  <c r="AI19159" i="4"/>
  <c r="AJ11969" i="4"/>
  <c r="AI11969" i="4"/>
  <c r="AJ18799" i="4"/>
  <c r="AI18799" i="4"/>
  <c r="AJ23447" i="4"/>
  <c r="AI23447" i="4"/>
  <c r="AJ6359" i="4"/>
  <c r="AI6359" i="4"/>
  <c r="AJ6179" i="4"/>
  <c r="AI6179" i="4"/>
  <c r="AJ19158" i="4"/>
  <c r="AI19158" i="4"/>
  <c r="AJ6547" i="4"/>
  <c r="AI6547" i="4"/>
  <c r="AJ18801" i="4"/>
  <c r="AI18801" i="4"/>
  <c r="AJ19036" i="4"/>
  <c r="AI19036" i="4"/>
  <c r="AJ19255" i="4"/>
  <c r="AI19255" i="4"/>
  <c r="AJ22266" i="4"/>
  <c r="AI22266" i="4"/>
  <c r="AJ6366" i="4"/>
  <c r="AI6366" i="4"/>
  <c r="AJ21125" i="4"/>
  <c r="AI21125" i="4"/>
  <c r="AJ21208" i="4"/>
  <c r="AI21208" i="4"/>
  <c r="AJ16481" i="4"/>
  <c r="AI16481" i="4"/>
  <c r="AJ12630" i="4"/>
  <c r="AI12630" i="4"/>
  <c r="AJ6344" i="4"/>
  <c r="AI6344" i="4"/>
  <c r="AJ22343" i="4"/>
  <c r="AI22343" i="4"/>
  <c r="AJ11639" i="4"/>
  <c r="AI11639" i="4"/>
  <c r="AJ11961" i="4"/>
  <c r="AI11961" i="4"/>
  <c r="AJ21128" i="4"/>
  <c r="AI21128" i="4"/>
  <c r="AJ22283" i="4"/>
  <c r="AI22283" i="4"/>
  <c r="AJ18784" i="4"/>
  <c r="AI18784" i="4"/>
  <c r="AJ13350" i="4"/>
  <c r="AI13350" i="4"/>
  <c r="AJ21129" i="4"/>
  <c r="AI21129" i="4"/>
  <c r="AJ21227" i="4"/>
  <c r="AI21227" i="4"/>
  <c r="AJ11334" i="4"/>
  <c r="AI11334" i="4"/>
  <c r="AJ21224" i="4"/>
  <c r="AI21224" i="4"/>
  <c r="AJ20674" i="4"/>
  <c r="AI20674" i="4"/>
  <c r="AJ21226" i="4"/>
  <c r="AI21226" i="4"/>
  <c r="AJ12802" i="4"/>
  <c r="AI12802" i="4"/>
  <c r="AJ20722" i="4"/>
  <c r="AI20722" i="4"/>
  <c r="AJ18511" i="4"/>
  <c r="AI18511" i="4"/>
  <c r="AJ21064" i="4"/>
  <c r="AI21064" i="4"/>
  <c r="AJ21130" i="4"/>
  <c r="AI21130" i="4"/>
  <c r="AJ21683" i="4"/>
  <c r="AI21683" i="4"/>
  <c r="AJ6126" i="4"/>
  <c r="AI6126" i="4"/>
  <c r="AJ11319" i="4"/>
  <c r="AI11319" i="4"/>
  <c r="AJ21138" i="4"/>
  <c r="AI21138" i="4"/>
  <c r="AJ6286" i="4"/>
  <c r="AI6286" i="4"/>
  <c r="AJ21063" i="4"/>
  <c r="AI21063" i="4"/>
  <c r="AJ6268" i="4"/>
  <c r="AI6268" i="4"/>
  <c r="AJ20716" i="4"/>
  <c r="AI20716" i="4"/>
  <c r="AJ21065" i="4"/>
  <c r="AI21065" i="4"/>
  <c r="AJ18781" i="4"/>
  <c r="AI18781" i="4"/>
  <c r="AJ22341" i="4"/>
  <c r="AI22341" i="4"/>
  <c r="AJ13422" i="4"/>
  <c r="AI13422" i="4"/>
  <c r="AJ11325" i="4"/>
  <c r="AI11325" i="4"/>
  <c r="AJ11359" i="4"/>
  <c r="AI11359" i="4"/>
  <c r="AJ6221" i="4"/>
  <c r="AI6221" i="4"/>
  <c r="AJ21144" i="4"/>
  <c r="AI21144" i="4"/>
  <c r="AJ11202" i="4"/>
  <c r="AI11202" i="4"/>
  <c r="AJ16382" i="4"/>
  <c r="AI16382" i="4"/>
  <c r="AJ11526" i="4"/>
  <c r="AI11526" i="4"/>
  <c r="AJ19243" i="4"/>
  <c r="AI19243" i="4"/>
  <c r="AJ20531" i="4"/>
  <c r="AI20531" i="4"/>
  <c r="AJ21143" i="4"/>
  <c r="AI21143" i="4"/>
  <c r="AJ16480" i="4"/>
  <c r="AI16480" i="4"/>
  <c r="AJ21980" i="4"/>
  <c r="AI21980" i="4"/>
  <c r="AJ21118" i="4"/>
  <c r="AI21118" i="4"/>
  <c r="AJ23442" i="4"/>
  <c r="AI23442" i="4"/>
  <c r="AJ11257" i="4"/>
  <c r="AI11257" i="4"/>
  <c r="AJ11175" i="4"/>
  <c r="AI11175" i="4"/>
  <c r="AJ9314" i="4"/>
  <c r="AI9314" i="4"/>
  <c r="AJ20468" i="4"/>
  <c r="AI20468" i="4"/>
  <c r="AJ21526" i="4"/>
  <c r="AI21526" i="4"/>
  <c r="AJ13160" i="4"/>
  <c r="AI13160" i="4"/>
  <c r="AJ20547" i="4"/>
  <c r="AI20547" i="4"/>
  <c r="AJ20548" i="4"/>
  <c r="AI20548" i="4"/>
  <c r="AJ11174" i="4"/>
  <c r="AI11174" i="4"/>
  <c r="AJ21214" i="4"/>
  <c r="AI21214" i="4"/>
  <c r="AJ11205" i="4"/>
  <c r="AI11205" i="4"/>
  <c r="AJ22361" i="4"/>
  <c r="AI22361" i="4"/>
  <c r="AJ11530" i="4"/>
  <c r="AI11530" i="4"/>
  <c r="AJ21577" i="4"/>
  <c r="AI21577" i="4"/>
  <c r="AJ6536" i="4"/>
  <c r="AI6536" i="4"/>
  <c r="AJ20541" i="4"/>
  <c r="AI20541" i="4"/>
  <c r="AJ11533" i="4"/>
  <c r="AI11533" i="4"/>
  <c r="AJ21230" i="4"/>
  <c r="AI21230" i="4"/>
  <c r="AJ12167" i="4"/>
  <c r="AI12167" i="4"/>
  <c r="AJ11203" i="4"/>
  <c r="AI11203" i="4"/>
  <c r="AJ20694" i="4"/>
  <c r="AI20694" i="4"/>
  <c r="AJ16367" i="4"/>
  <c r="AI16367" i="4"/>
  <c r="AJ9317" i="4"/>
  <c r="AI9317" i="4"/>
  <c r="AJ20542" i="4"/>
  <c r="AI20542" i="4"/>
  <c r="AJ21654" i="4"/>
  <c r="AI21654" i="4"/>
  <c r="AJ21589" i="4"/>
  <c r="AI21589" i="4"/>
  <c r="AJ12160" i="4"/>
  <c r="AI12160" i="4"/>
  <c r="AJ19282" i="4"/>
  <c r="AI19282" i="4"/>
  <c r="AJ12806" i="4"/>
  <c r="AI12806" i="4"/>
  <c r="AJ21705" i="4"/>
  <c r="AI21705" i="4"/>
  <c r="AJ12163" i="4"/>
  <c r="AI12163" i="4"/>
  <c r="AJ22360" i="4"/>
  <c r="AI22360" i="4"/>
  <c r="AJ21857" i="4"/>
  <c r="AI21857" i="4"/>
  <c r="AJ21866" i="4"/>
  <c r="AI21866" i="4"/>
  <c r="AJ11255" i="4"/>
  <c r="AI11255" i="4"/>
  <c r="AJ20151" i="4"/>
  <c r="AI20151" i="4"/>
  <c r="AJ20587" i="4"/>
  <c r="AI20587" i="4"/>
  <c r="AJ21858" i="4"/>
  <c r="AI21858" i="4"/>
  <c r="AJ19170" i="4"/>
  <c r="AI19170" i="4"/>
  <c r="AJ12228" i="4"/>
  <c r="AI12228" i="4"/>
  <c r="AJ20586" i="4"/>
  <c r="AI20586" i="4"/>
  <c r="AJ21591" i="4"/>
  <c r="AI21591" i="4"/>
  <c r="AJ11525" i="4"/>
  <c r="AI11525" i="4"/>
  <c r="AJ21215" i="4"/>
  <c r="AI21215" i="4"/>
  <c r="AJ20578" i="4"/>
  <c r="AI20578" i="4"/>
  <c r="AJ12359" i="4"/>
  <c r="AI12359" i="4"/>
  <c r="AJ1756" i="4"/>
  <c r="AI1756" i="4"/>
  <c r="AJ12230" i="4"/>
  <c r="AI12230" i="4"/>
  <c r="AJ20579" i="4"/>
  <c r="AI20579" i="4"/>
  <c r="AJ5831" i="4"/>
  <c r="AI5831" i="4"/>
  <c r="AJ6254" i="4"/>
  <c r="AI6254" i="4"/>
  <c r="AJ20580" i="4"/>
  <c r="AI20580" i="4"/>
  <c r="AJ23448" i="4"/>
  <c r="AI23448" i="4"/>
  <c r="AJ12166" i="4"/>
  <c r="AI12166" i="4"/>
  <c r="AJ20537" i="4"/>
  <c r="AI20537" i="4"/>
  <c r="AJ16467" i="4"/>
  <c r="AI16467" i="4"/>
  <c r="AJ11463" i="4"/>
  <c r="AI11463" i="4"/>
  <c r="AJ20585" i="4"/>
  <c r="AI20585" i="4"/>
  <c r="AJ20523" i="4"/>
  <c r="AI20523" i="4"/>
  <c r="AJ12724" i="4"/>
  <c r="AI12724" i="4"/>
  <c r="AJ13232" i="4"/>
  <c r="AI13232" i="4"/>
  <c r="AJ22346" i="4"/>
  <c r="AI22346" i="4"/>
  <c r="AJ11247" i="4"/>
  <c r="AI11247" i="4"/>
  <c r="AJ20524" i="4"/>
  <c r="AI20524" i="4"/>
  <c r="AJ13229" i="4"/>
  <c r="AI13229" i="4"/>
  <c r="AJ19440" i="4"/>
  <c r="AI19440" i="4"/>
  <c r="AJ20170" i="4"/>
  <c r="AI20170" i="4"/>
  <c r="AJ12384" i="4"/>
  <c r="AI12384" i="4"/>
  <c r="AJ20723" i="4"/>
  <c r="AI20723" i="4"/>
  <c r="AJ18995" i="4"/>
  <c r="AI18995" i="4"/>
  <c r="AJ20376" i="4"/>
  <c r="AI20376" i="4"/>
  <c r="AJ6446" i="4"/>
  <c r="AI6446" i="4"/>
  <c r="AJ11407" i="4"/>
  <c r="AI11407" i="4"/>
  <c r="AJ20154" i="4"/>
  <c r="AI20154" i="4"/>
  <c r="AJ21045" i="4"/>
  <c r="AI21045" i="4"/>
  <c r="AJ11405" i="4"/>
  <c r="AI11405" i="4"/>
  <c r="AJ11406" i="4"/>
  <c r="AI11406" i="4"/>
  <c r="AJ5793" i="4"/>
  <c r="AI5793" i="4"/>
  <c r="AJ12786" i="4"/>
  <c r="AI12786" i="4"/>
  <c r="AJ21072" i="4"/>
  <c r="AI21072" i="4"/>
  <c r="AJ6447" i="4"/>
  <c r="AI6447" i="4"/>
  <c r="AJ21038" i="4"/>
  <c r="AI21038" i="4"/>
  <c r="AJ6396" i="4"/>
  <c r="AI6396" i="4"/>
  <c r="AJ1689" i="4"/>
  <c r="AI1689" i="4"/>
  <c r="AJ5803" i="4"/>
  <c r="AI5803" i="4"/>
  <c r="AJ11211" i="4"/>
  <c r="AI11211" i="4"/>
  <c r="AJ11280" i="4"/>
  <c r="AI11280" i="4"/>
  <c r="AJ12212" i="4"/>
  <c r="AI12212" i="4"/>
  <c r="AJ21074" i="4"/>
  <c r="AI21074" i="4"/>
  <c r="AJ21075" i="4"/>
  <c r="AI21075" i="4"/>
  <c r="AJ21046" i="4"/>
  <c r="AI21046" i="4"/>
  <c r="AJ21048" i="4"/>
  <c r="AI21048" i="4"/>
  <c r="AJ1851" i="4"/>
  <c r="AI1851" i="4"/>
  <c r="AJ20799" i="4"/>
  <c r="AI20799" i="4"/>
  <c r="AJ20787" i="4"/>
  <c r="AI20787" i="4"/>
  <c r="AJ20800" i="4"/>
  <c r="AI20800" i="4"/>
  <c r="AJ20173" i="4"/>
  <c r="AI20173" i="4"/>
  <c r="AJ19718" i="4"/>
  <c r="AI19718" i="4"/>
  <c r="AJ20153" i="4"/>
  <c r="AI20153" i="4"/>
  <c r="AJ20680" i="4"/>
  <c r="AI20680" i="4"/>
  <c r="AJ20202" i="4"/>
  <c r="AI20202" i="4"/>
  <c r="AJ18819" i="4"/>
  <c r="AI18819" i="4"/>
  <c r="AJ19719" i="4"/>
  <c r="AI19719" i="4"/>
  <c r="AJ20162" i="4"/>
  <c r="AI20162" i="4"/>
  <c r="AJ1863" i="4"/>
  <c r="AI1863" i="4"/>
  <c r="AJ22350" i="4"/>
  <c r="AI22350" i="4"/>
  <c r="AJ1856" i="4"/>
  <c r="AI1856" i="4"/>
  <c r="AJ1859" i="4"/>
  <c r="AI1859" i="4"/>
  <c r="AJ21050" i="4"/>
  <c r="AI21050" i="4"/>
  <c r="AJ21659" i="4"/>
  <c r="AI21659" i="4"/>
  <c r="AJ12211" i="4"/>
  <c r="AI12211" i="4"/>
  <c r="AJ6365" i="4"/>
  <c r="AI6365" i="4"/>
  <c r="AJ11511" i="4"/>
  <c r="AI11511" i="4"/>
  <c r="AJ20267" i="4"/>
  <c r="AI20267" i="4"/>
  <c r="AJ20171" i="4"/>
  <c r="AI20171" i="4"/>
  <c r="AJ6147" i="4"/>
  <c r="AI6147" i="4"/>
  <c r="AJ11496" i="4"/>
  <c r="AI11496" i="4"/>
  <c r="AJ1868" i="4"/>
  <c r="AI1868" i="4"/>
  <c r="AJ21665" i="4"/>
  <c r="AI21665" i="4"/>
  <c r="AJ1652" i="4"/>
  <c r="AI1652" i="4"/>
  <c r="AJ1867" i="4"/>
  <c r="AI1867" i="4"/>
  <c r="AJ6278" i="4"/>
  <c r="AI6278" i="4"/>
  <c r="AJ6108" i="4"/>
  <c r="AI6108" i="4"/>
  <c r="AJ22351" i="4"/>
  <c r="AI22351" i="4"/>
  <c r="AJ20927" i="4"/>
  <c r="AI20927" i="4"/>
  <c r="AJ20830" i="4"/>
  <c r="AI20830" i="4"/>
  <c r="AJ14777" i="4"/>
  <c r="AI14777" i="4"/>
  <c r="AJ20807" i="4"/>
  <c r="AI20807" i="4"/>
  <c r="AJ21246" i="4"/>
  <c r="AI21246" i="4"/>
  <c r="AJ1874" i="4"/>
  <c r="AI1874" i="4"/>
  <c r="AJ20194" i="4"/>
  <c r="AI20194" i="4"/>
  <c r="AJ19721" i="4"/>
  <c r="AI19721" i="4"/>
  <c r="AJ20205" i="4"/>
  <c r="AI20205" i="4"/>
  <c r="AJ12563" i="4"/>
  <c r="AI12563" i="4"/>
  <c r="AJ20813" i="4"/>
  <c r="AI20813" i="4"/>
  <c r="AJ21984" i="4"/>
  <c r="AI21984" i="4"/>
  <c r="AJ6150" i="4"/>
  <c r="AI6150" i="4"/>
  <c r="AJ20199" i="4"/>
  <c r="AI20199" i="4"/>
  <c r="AJ5924" i="4"/>
  <c r="AI5924" i="4"/>
  <c r="AJ11495" i="4"/>
  <c r="AI11495" i="4"/>
  <c r="AJ21658" i="4"/>
  <c r="AI21658" i="4"/>
  <c r="AJ21987" i="4"/>
  <c r="AI21987" i="4"/>
  <c r="AJ22438" i="4"/>
  <c r="AI22438" i="4"/>
  <c r="AJ20677" i="4"/>
  <c r="AI20677" i="4"/>
  <c r="AJ13227" i="4"/>
  <c r="AI13227" i="4"/>
  <c r="AJ1665" i="4"/>
  <c r="AI1665" i="4"/>
  <c r="AJ11515" i="4"/>
  <c r="AI11515" i="4"/>
  <c r="AJ13714" i="4"/>
  <c r="AI13714" i="4"/>
  <c r="AJ20198" i="4"/>
  <c r="AI20198" i="4"/>
  <c r="AJ11360" i="4"/>
  <c r="AI11360" i="4"/>
  <c r="AJ22285" i="4"/>
  <c r="AI22285" i="4"/>
  <c r="AJ20818" i="4"/>
  <c r="AI20818" i="4"/>
  <c r="AJ12330" i="4"/>
  <c r="AI12330" i="4"/>
  <c r="AJ11222" i="4"/>
  <c r="AI11222" i="4"/>
  <c r="AJ20286" i="4"/>
  <c r="AI20286" i="4"/>
  <c r="AJ20819" i="4"/>
  <c r="AI20819" i="4"/>
  <c r="AJ13173" i="4"/>
  <c r="AI13173" i="4"/>
  <c r="AJ6362" i="4"/>
  <c r="AI6362" i="4"/>
  <c r="AJ13171" i="4"/>
  <c r="AI13171" i="4"/>
  <c r="AJ21201" i="4"/>
  <c r="AI21201" i="4"/>
  <c r="AJ11207" i="4"/>
  <c r="AI11207" i="4"/>
  <c r="AJ18991" i="4"/>
  <c r="AI18991" i="4"/>
  <c r="AJ18985" i="4"/>
  <c r="AI18985" i="4"/>
  <c r="AJ6537" i="4"/>
  <c r="AI6537" i="4"/>
  <c r="AJ21154" i="4"/>
  <c r="AI21154" i="4"/>
  <c r="AJ22322" i="4"/>
  <c r="AI22322" i="4"/>
  <c r="AJ13444" i="4"/>
  <c r="AI13444" i="4"/>
  <c r="AJ22046" i="4"/>
  <c r="AI22046" i="4"/>
  <c r="AJ11640" i="4"/>
  <c r="AI11640" i="4"/>
  <c r="AJ6329" i="4"/>
  <c r="AI6329" i="4"/>
  <c r="AJ22051" i="4"/>
  <c r="AI22051" i="4"/>
  <c r="AJ22045" i="4"/>
  <c r="AI22045" i="4"/>
  <c r="AJ19291" i="4"/>
  <c r="AI19291" i="4"/>
  <c r="AJ12333" i="4"/>
  <c r="AI12333" i="4"/>
  <c r="AJ18977" i="4"/>
  <c r="AI18977" i="4"/>
  <c r="AJ6263" i="4"/>
  <c r="AI6263" i="4"/>
  <c r="AJ5863" i="4"/>
  <c r="AI5863" i="4"/>
  <c r="AJ18978" i="4"/>
  <c r="AI18978" i="4"/>
  <c r="AJ21769" i="4"/>
  <c r="AI21769" i="4"/>
  <c r="AJ6332" i="4"/>
  <c r="AI6332" i="4"/>
  <c r="AJ18974" i="4"/>
  <c r="AI18974" i="4"/>
  <c r="AJ637" i="4"/>
  <c r="AI637" i="4"/>
  <c r="AJ21768" i="4"/>
  <c r="AI21768" i="4"/>
  <c r="AJ11953" i="4"/>
  <c r="AI11953" i="4"/>
  <c r="AJ22307" i="4"/>
  <c r="AI22307" i="4"/>
  <c r="AJ12152" i="4"/>
  <c r="AI12152" i="4"/>
  <c r="AJ21989" i="4"/>
  <c r="AI21989" i="4"/>
  <c r="AJ23464" i="4"/>
  <c r="AI23464" i="4"/>
  <c r="AJ6225" i="4"/>
  <c r="AI6225" i="4"/>
  <c r="AJ6106" i="4"/>
  <c r="AI6106" i="4"/>
  <c r="AJ20985" i="4"/>
  <c r="AI20985" i="4"/>
  <c r="AJ11366" i="4"/>
  <c r="AI11366" i="4"/>
  <c r="AJ16459" i="4"/>
  <c r="AI16459" i="4"/>
  <c r="AJ6541" i="4"/>
  <c r="AI6541" i="4"/>
  <c r="AJ11139" i="4"/>
  <c r="AI11139" i="4"/>
  <c r="AJ21766" i="4"/>
  <c r="AI21766" i="4"/>
  <c r="AJ11150" i="4"/>
  <c r="AI11150" i="4"/>
  <c r="AJ11402" i="4"/>
  <c r="AI11402" i="4"/>
  <c r="AJ12792" i="4"/>
  <c r="AI12792" i="4"/>
  <c r="AJ11161" i="4"/>
  <c r="AI11161" i="4"/>
  <c r="AJ12146" i="4"/>
  <c r="AI12146" i="4"/>
  <c r="AJ1841" i="4"/>
  <c r="AI1841" i="4"/>
  <c r="AJ5836" i="4"/>
  <c r="AI5836" i="4"/>
  <c r="AJ11155" i="4"/>
  <c r="AI11155" i="4"/>
  <c r="AJ19580" i="4"/>
  <c r="AI19580" i="4"/>
  <c r="AJ20910" i="4"/>
  <c r="AI20910" i="4"/>
  <c r="AJ21712" i="4"/>
  <c r="AI21712" i="4"/>
  <c r="AJ11138" i="4"/>
  <c r="AI11138" i="4"/>
  <c r="AJ21756" i="4"/>
  <c r="AI21756" i="4"/>
  <c r="AJ11191" i="4"/>
  <c r="AI11191" i="4"/>
  <c r="AJ20923" i="4"/>
  <c r="AI20923" i="4"/>
  <c r="AJ21754" i="4"/>
  <c r="AI21754" i="4"/>
  <c r="AJ19578" i="4"/>
  <c r="AI19578" i="4"/>
  <c r="AJ19601" i="4"/>
  <c r="AI19601" i="4"/>
  <c r="AJ1836" i="4"/>
  <c r="AI1836" i="4"/>
  <c r="AJ1834" i="4"/>
  <c r="AI1834" i="4"/>
  <c r="AJ20271" i="4"/>
  <c r="AI20271" i="4"/>
  <c r="AJ20159" i="4"/>
  <c r="AI20159" i="4"/>
  <c r="AJ20290" i="4"/>
  <c r="AI20290" i="4"/>
  <c r="AJ7323" i="4"/>
  <c r="AI7323" i="4"/>
  <c r="AJ20254" i="4"/>
  <c r="AI20254" i="4"/>
  <c r="AJ11370" i="4"/>
  <c r="AI11370" i="4"/>
  <c r="AJ6250" i="4"/>
  <c r="AI6250" i="4"/>
  <c r="AJ20930" i="4"/>
  <c r="AI20930" i="4"/>
  <c r="AJ11408" i="4"/>
  <c r="AI11408" i="4"/>
  <c r="AJ12723" i="4"/>
  <c r="AI12723" i="4"/>
  <c r="AJ16238" i="4"/>
  <c r="AI16238" i="4"/>
  <c r="AJ11481" i="4"/>
  <c r="AI11481" i="4"/>
  <c r="AJ1661" i="4"/>
  <c r="AI1661" i="4"/>
  <c r="AJ5789" i="4"/>
  <c r="AI5789" i="4"/>
  <c r="AJ22035" i="4"/>
  <c r="AI22035" i="4"/>
  <c r="AJ6016" i="4"/>
  <c r="AI6016" i="4"/>
  <c r="AJ11294" i="4"/>
  <c r="AI11294" i="4"/>
  <c r="AJ6266" i="4"/>
  <c r="AI6266" i="4"/>
  <c r="AJ19274" i="4"/>
  <c r="AI19274" i="4"/>
  <c r="AJ11275" i="4"/>
  <c r="AI11275" i="4"/>
  <c r="AJ5785" i="4"/>
  <c r="AI5785" i="4"/>
  <c r="AJ20257" i="4"/>
  <c r="AI20257" i="4"/>
  <c r="AJ19684" i="4"/>
  <c r="AI19684" i="4"/>
  <c r="AJ21153" i="4"/>
  <c r="AI21153" i="4"/>
  <c r="AJ6265" i="4"/>
  <c r="AI6265" i="4"/>
  <c r="AJ11282" i="4"/>
  <c r="AI11282" i="4"/>
  <c r="AJ13240" i="4"/>
  <c r="AI13240" i="4"/>
  <c r="AJ19705" i="4"/>
  <c r="AI19705" i="4"/>
  <c r="AJ11435" i="4"/>
  <c r="AI11435" i="4"/>
  <c r="AJ20237" i="4"/>
  <c r="AI20237" i="4"/>
  <c r="AJ21570" i="4"/>
  <c r="AI21570" i="4"/>
  <c r="AJ12059" i="4"/>
  <c r="AI12059" i="4"/>
  <c r="AJ19707" i="4"/>
  <c r="AI19707" i="4"/>
  <c r="AJ10565" i="4"/>
  <c r="AI10565" i="4"/>
  <c r="AJ18635" i="4"/>
  <c r="AI18635" i="4"/>
  <c r="AJ5378" i="4"/>
  <c r="AI5378" i="4"/>
  <c r="AJ3408" i="4"/>
  <c r="AI3408" i="4"/>
  <c r="AJ4463" i="4"/>
  <c r="AI4463" i="4"/>
  <c r="AJ10291" i="4"/>
  <c r="AI10291" i="4"/>
  <c r="AJ5354" i="4"/>
  <c r="AI5354" i="4"/>
  <c r="AJ4538" i="4"/>
  <c r="AI4538" i="4"/>
  <c r="AJ2600" i="4"/>
  <c r="AI2600" i="4"/>
  <c r="AJ18654" i="4"/>
  <c r="AI18654" i="4"/>
  <c r="AJ18666" i="4"/>
  <c r="AI18666" i="4"/>
  <c r="AJ5349" i="4"/>
  <c r="AI5349" i="4"/>
  <c r="AJ3837" i="4"/>
  <c r="AI3837" i="4"/>
  <c r="AJ4130" i="4"/>
  <c r="AI4130" i="4"/>
  <c r="AJ4950" i="4"/>
  <c r="AI4950" i="4"/>
  <c r="AJ11689" i="4"/>
  <c r="AI11689" i="4"/>
  <c r="AJ2533" i="4"/>
  <c r="AI2533" i="4"/>
  <c r="AJ3817" i="4"/>
  <c r="AI3817" i="4"/>
  <c r="AJ5042" i="4"/>
  <c r="AI5042" i="4"/>
  <c r="AJ5247" i="4"/>
  <c r="AI5247" i="4"/>
  <c r="AJ12963" i="4"/>
  <c r="AI12963" i="4"/>
  <c r="AJ2553" i="4"/>
  <c r="AI2553" i="4"/>
  <c r="AJ4197" i="4"/>
  <c r="AI4197" i="4"/>
  <c r="AJ3139" i="4"/>
  <c r="AI3139" i="4"/>
  <c r="AJ3613" i="4"/>
  <c r="AI3613" i="4"/>
  <c r="AJ3424" i="4"/>
  <c r="AI3424" i="4"/>
  <c r="AJ8628" i="4"/>
  <c r="AI8628" i="4"/>
  <c r="AJ5122" i="4"/>
  <c r="AI5122" i="4"/>
  <c r="AJ13296" i="4"/>
  <c r="AI13296" i="4"/>
  <c r="AJ11768" i="4"/>
  <c r="AI11768" i="4"/>
  <c r="AJ18596" i="4"/>
  <c r="AI18596" i="4"/>
  <c r="AJ4775" i="4"/>
  <c r="AI4775" i="4"/>
  <c r="AJ3527" i="4"/>
  <c r="AI3527" i="4"/>
  <c r="AJ2249" i="4"/>
  <c r="AI2249" i="4"/>
  <c r="AJ3704" i="4"/>
  <c r="AI3704" i="4"/>
  <c r="AJ2511" i="4"/>
  <c r="AI2511" i="4"/>
  <c r="AJ12930" i="4"/>
  <c r="AI12930" i="4"/>
  <c r="AJ2510" i="4"/>
  <c r="AI2510" i="4"/>
  <c r="AJ1981" i="4"/>
  <c r="AI1981" i="4"/>
  <c r="AJ5409" i="4"/>
  <c r="AI5409" i="4"/>
  <c r="AJ10185" i="4"/>
  <c r="AI10185" i="4"/>
  <c r="AJ5241" i="4"/>
  <c r="AI5241" i="4"/>
  <c r="AJ13487" i="4"/>
  <c r="AI13487" i="4"/>
  <c r="AJ4937" i="4"/>
  <c r="AI4937" i="4"/>
  <c r="AJ3557" i="4"/>
  <c r="AI3557" i="4"/>
  <c r="AJ4640" i="4"/>
  <c r="AI4640" i="4"/>
  <c r="AJ4242" i="4"/>
  <c r="AI4242" i="4"/>
  <c r="AJ10116" i="4"/>
  <c r="AI10116" i="4"/>
  <c r="AJ19955" i="4"/>
  <c r="AI19955" i="4"/>
  <c r="AJ4020" i="4"/>
  <c r="AI4020" i="4"/>
  <c r="AJ12748" i="4"/>
  <c r="AI12748" i="4"/>
  <c r="AJ4141" i="4"/>
  <c r="AI4141" i="4"/>
  <c r="AJ3152" i="4"/>
  <c r="AI3152" i="4"/>
  <c r="AJ11680" i="4"/>
  <c r="AI11680" i="4"/>
  <c r="AJ2896" i="4"/>
  <c r="AI2896" i="4"/>
  <c r="AJ4917" i="4"/>
  <c r="AI4917" i="4"/>
  <c r="AJ2315" i="4"/>
  <c r="AI2315" i="4"/>
  <c r="AJ18558" i="4"/>
  <c r="AI18558" i="4"/>
  <c r="AJ4347" i="4"/>
  <c r="AI4347" i="4"/>
  <c r="AJ4009" i="4"/>
  <c r="AI4009" i="4"/>
  <c r="AJ3663" i="4"/>
  <c r="AI3663" i="4"/>
  <c r="AJ10330" i="4"/>
  <c r="AI10330" i="4"/>
  <c r="AJ10348" i="4"/>
  <c r="AI10348" i="4"/>
  <c r="AJ13405" i="4"/>
  <c r="AI13405" i="4"/>
  <c r="AJ8629" i="4"/>
  <c r="AI8629" i="4"/>
  <c r="AJ4701" i="4"/>
  <c r="AI4701" i="4"/>
  <c r="AJ3249" i="4"/>
  <c r="AI3249" i="4"/>
  <c r="AJ3617" i="4"/>
  <c r="AI3617" i="4"/>
  <c r="AJ13888" i="4"/>
  <c r="AI13888" i="4"/>
  <c r="AJ5014" i="4"/>
  <c r="AI5014" i="4"/>
  <c r="AJ10148" i="4"/>
  <c r="AI10148" i="4"/>
  <c r="AJ3602" i="4"/>
  <c r="AI3602" i="4"/>
  <c r="AJ10103" i="4"/>
  <c r="AI10103" i="4"/>
  <c r="AJ4184" i="4"/>
  <c r="AI4184" i="4"/>
  <c r="AJ2229" i="4"/>
  <c r="AI2229" i="4"/>
  <c r="AJ3682" i="4"/>
  <c r="AI3682" i="4"/>
  <c r="AJ10155" i="4"/>
  <c r="AI10155" i="4"/>
  <c r="AJ10363" i="4"/>
  <c r="AI10363" i="4"/>
  <c r="AJ12606" i="4"/>
  <c r="AI12606" i="4"/>
  <c r="AJ2898" i="4"/>
  <c r="AI2898" i="4"/>
  <c r="AJ2908" i="4"/>
  <c r="AI2908" i="4"/>
  <c r="AJ2912" i="4"/>
  <c r="AI2912" i="4"/>
  <c r="AJ3936" i="4"/>
  <c r="AI3936" i="4"/>
  <c r="AJ3286" i="4"/>
  <c r="AI3286" i="4"/>
  <c r="AJ19914" i="4"/>
  <c r="AI19914" i="4"/>
  <c r="AJ4860" i="4"/>
  <c r="AI4860" i="4"/>
  <c r="AJ2921" i="4"/>
  <c r="AI2921" i="4"/>
  <c r="AJ2151" i="4"/>
  <c r="AI2151" i="4"/>
  <c r="AJ3280" i="4"/>
  <c r="AI3280" i="4"/>
  <c r="AJ12671" i="4"/>
  <c r="AI12671" i="4"/>
  <c r="AJ4804" i="4"/>
  <c r="AI4804" i="4"/>
  <c r="AJ10129" i="4"/>
  <c r="AI10129" i="4"/>
  <c r="AJ13033" i="4"/>
  <c r="AI13033" i="4"/>
  <c r="AJ12988" i="4"/>
  <c r="AI12988" i="4"/>
  <c r="AJ12576" i="4"/>
  <c r="AI12576" i="4"/>
  <c r="AJ3928" i="4"/>
  <c r="AI3928" i="4"/>
  <c r="AJ4807" i="4"/>
  <c r="AI4807" i="4"/>
  <c r="AJ19777" i="4"/>
  <c r="AI19777" i="4"/>
  <c r="AJ4760" i="4"/>
  <c r="AI4760" i="4"/>
  <c r="AJ4418" i="4"/>
  <c r="AI4418" i="4"/>
  <c r="AJ4782" i="4"/>
  <c r="AI4782" i="4"/>
  <c r="AJ4417" i="4"/>
  <c r="AI4417" i="4"/>
  <c r="AJ12603" i="4"/>
  <c r="AI12603" i="4"/>
  <c r="AJ4498" i="4"/>
  <c r="AI4498" i="4"/>
  <c r="AJ4829" i="4"/>
  <c r="AI4829" i="4"/>
  <c r="AJ4758" i="4"/>
  <c r="AI4758" i="4"/>
  <c r="AJ12860" i="4"/>
  <c r="AI12860" i="4"/>
  <c r="AJ3932" i="4"/>
  <c r="AI3932" i="4"/>
  <c r="AJ3376" i="4"/>
  <c r="AI3376" i="4"/>
  <c r="AJ1577" i="4"/>
  <c r="AI1577" i="4"/>
  <c r="AJ18561" i="4"/>
  <c r="AI18561" i="4"/>
  <c r="AJ2420" i="4"/>
  <c r="AI2420" i="4"/>
  <c r="AJ2430" i="4"/>
  <c r="AI2430" i="4"/>
  <c r="AJ2428" i="4"/>
  <c r="AI2428" i="4"/>
  <c r="AJ19863" i="4"/>
  <c r="AI19863" i="4"/>
  <c r="AJ21798" i="4"/>
  <c r="AI21798" i="4"/>
  <c r="AJ4740" i="4"/>
  <c r="AI4740" i="4"/>
  <c r="AJ7346" i="4"/>
  <c r="AI7346" i="4"/>
  <c r="AJ10456" i="4"/>
  <c r="AI10456" i="4"/>
  <c r="AJ3233" i="4"/>
  <c r="AI3233" i="4"/>
  <c r="AJ9865" i="4"/>
  <c r="AI9865" i="4"/>
  <c r="AJ3208" i="4"/>
  <c r="AI3208" i="4"/>
  <c r="AJ9883" i="4"/>
  <c r="AI9883" i="4"/>
  <c r="AJ4445" i="4"/>
  <c r="AI4445" i="4"/>
  <c r="AJ20039" i="4"/>
  <c r="AI20039" i="4"/>
  <c r="AJ5469" i="4"/>
  <c r="AI5469" i="4"/>
  <c r="AJ19327" i="4"/>
  <c r="AI19327" i="4"/>
  <c r="AJ21329" i="4"/>
  <c r="AI21329" i="4"/>
  <c r="AJ19862" i="4"/>
  <c r="AI19862" i="4"/>
  <c r="AJ4835" i="4"/>
  <c r="AI4835" i="4"/>
  <c r="AJ20037" i="4"/>
  <c r="AI20037" i="4"/>
  <c r="AJ13374" i="4"/>
  <c r="AI13374" i="4"/>
  <c r="AJ3088" i="4"/>
  <c r="AI3088" i="4"/>
  <c r="AJ4206" i="4"/>
  <c r="AI4206" i="4"/>
  <c r="AJ13573" i="4"/>
  <c r="AI13573" i="4"/>
  <c r="AJ3011" i="4"/>
  <c r="AI3011" i="4"/>
  <c r="AJ9888" i="4"/>
  <c r="AI9888" i="4"/>
  <c r="AJ19309" i="4"/>
  <c r="AI19309" i="4"/>
  <c r="AJ2978" i="4"/>
  <c r="AI2978" i="4"/>
  <c r="AJ1615" i="4"/>
  <c r="AI1615" i="4"/>
  <c r="AJ3086" i="4"/>
  <c r="AI3086" i="4"/>
  <c r="AJ20071" i="4"/>
  <c r="AI20071" i="4"/>
  <c r="AJ3219" i="4"/>
  <c r="AI3219" i="4"/>
  <c r="AJ18572" i="4"/>
  <c r="AI18572" i="4"/>
  <c r="AJ12491" i="4"/>
  <c r="AI12491" i="4"/>
  <c r="AJ10562" i="4"/>
  <c r="AI10562" i="4"/>
  <c r="AJ19883" i="4"/>
  <c r="AI19883" i="4"/>
  <c r="AJ1641" i="4"/>
  <c r="AI1641" i="4"/>
  <c r="AJ19882" i="4"/>
  <c r="AI19882" i="4"/>
  <c r="AJ12403" i="4"/>
  <c r="AI12403" i="4"/>
  <c r="AJ19850" i="4"/>
  <c r="AI19850" i="4"/>
  <c r="AJ12402" i="4"/>
  <c r="AI12402" i="4"/>
  <c r="AJ19981" i="4"/>
  <c r="AI19981" i="4"/>
  <c r="AJ20140" i="4"/>
  <c r="AI20140" i="4"/>
  <c r="AJ4587" i="4"/>
  <c r="AI4587" i="4"/>
  <c r="AJ13531" i="4"/>
  <c r="AI13531" i="4"/>
  <c r="AJ19842" i="4"/>
  <c r="AI19842" i="4"/>
  <c r="AJ19979" i="4"/>
  <c r="AI19979" i="4"/>
  <c r="AJ13271" i="4"/>
  <c r="AI13271" i="4"/>
  <c r="AJ3564" i="4"/>
  <c r="AI3564" i="4"/>
  <c r="AJ22416" i="4"/>
  <c r="AI22416" i="4"/>
  <c r="AJ22417" i="4"/>
  <c r="AI22417" i="4"/>
  <c r="AJ22411" i="4"/>
  <c r="AI22411" i="4"/>
  <c r="AJ22414" i="4"/>
  <c r="AI22414" i="4"/>
  <c r="AJ14869" i="4"/>
  <c r="AI14869" i="4"/>
  <c r="AJ10107" i="4"/>
  <c r="AI10107" i="4"/>
  <c r="AJ9896" i="4"/>
  <c r="AI9896" i="4"/>
  <c r="AJ5082" i="4"/>
  <c r="AI5082" i="4"/>
  <c r="AJ13379" i="4"/>
  <c r="AI13379" i="4"/>
  <c r="AJ22425" i="4"/>
  <c r="AI22425" i="4"/>
  <c r="AJ20138" i="4"/>
  <c r="AI20138" i="4"/>
  <c r="AJ12767" i="4"/>
  <c r="AI12767" i="4"/>
  <c r="AJ12295" i="4"/>
  <c r="AI12295" i="4"/>
  <c r="AJ20367" i="4"/>
  <c r="AI20367" i="4"/>
  <c r="AJ13378" i="4"/>
  <c r="AI13378" i="4"/>
  <c r="AJ21497" i="4"/>
  <c r="AI21497" i="4"/>
  <c r="AJ12649" i="4"/>
  <c r="AI12649" i="4"/>
  <c r="AJ13149" i="4"/>
  <c r="AI13149" i="4"/>
  <c r="AJ2439" i="4"/>
  <c r="AI2439" i="4"/>
  <c r="AJ4231" i="4"/>
  <c r="AI4231" i="4"/>
  <c r="AJ20363" i="4"/>
  <c r="AI20363" i="4"/>
  <c r="AJ12651" i="4"/>
  <c r="AI12651" i="4"/>
  <c r="AJ12768" i="4"/>
  <c r="AI12768" i="4"/>
  <c r="AJ21307" i="4"/>
  <c r="AI21307" i="4"/>
  <c r="AJ21485" i="4"/>
  <c r="AI21485" i="4"/>
  <c r="AJ19896" i="4"/>
  <c r="AI19896" i="4"/>
  <c r="AJ13148" i="4"/>
  <c r="AI13148" i="4"/>
  <c r="AJ10541" i="4"/>
  <c r="AI10541" i="4"/>
  <c r="AJ12485" i="4"/>
  <c r="AI12485" i="4"/>
  <c r="AJ4914" i="4"/>
  <c r="AI4914" i="4"/>
  <c r="AJ7356" i="4"/>
  <c r="AI7356" i="4"/>
  <c r="AJ3782" i="4"/>
  <c r="AI3782" i="4"/>
  <c r="AJ20109" i="4"/>
  <c r="AI20109" i="4"/>
  <c r="AJ4181" i="4"/>
  <c r="AI4181" i="4"/>
  <c r="AJ5162" i="4"/>
  <c r="AI5162" i="4"/>
  <c r="AJ4910" i="4"/>
  <c r="AI4910" i="4"/>
  <c r="AJ20303" i="4"/>
  <c r="AI20303" i="4"/>
  <c r="AJ21305" i="4"/>
  <c r="AI21305" i="4"/>
  <c r="AJ20613" i="4"/>
  <c r="AI20613" i="4"/>
  <c r="AJ8024" i="4"/>
  <c r="AI8024" i="4"/>
  <c r="AJ13122" i="4"/>
  <c r="AI13122" i="4"/>
  <c r="AJ20614" i="4"/>
  <c r="AI20614" i="4"/>
  <c r="AJ12680" i="4"/>
  <c r="AI12680" i="4"/>
  <c r="AJ4154" i="4"/>
  <c r="AI4154" i="4"/>
  <c r="AJ12903" i="4"/>
  <c r="AI12903" i="4"/>
  <c r="AJ23455" i="4"/>
  <c r="AI23455" i="4"/>
  <c r="AJ19203" i="4"/>
  <c r="AI19203" i="4"/>
  <c r="AJ19350" i="4"/>
  <c r="AI19350" i="4"/>
  <c r="AJ2939" i="4"/>
  <c r="AI2939" i="4"/>
  <c r="AJ3056" i="4"/>
  <c r="AI3056" i="4"/>
  <c r="AJ14887" i="4"/>
  <c r="AI14887" i="4"/>
  <c r="AJ13309" i="4"/>
  <c r="AI13309" i="4"/>
  <c r="AJ3622" i="4"/>
  <c r="AI3622" i="4"/>
  <c r="AJ20056" i="4"/>
  <c r="AI20056" i="4"/>
  <c r="AJ21885" i="4"/>
  <c r="AI21885" i="4"/>
  <c r="AJ13721" i="4"/>
  <c r="AI13721" i="4"/>
  <c r="AJ20058" i="4"/>
  <c r="AI20058" i="4"/>
  <c r="AJ6466" i="4"/>
  <c r="AI6466" i="4"/>
  <c r="AJ20625" i="4"/>
  <c r="AI20625" i="4"/>
  <c r="AJ20030" i="4"/>
  <c r="AI20030" i="4"/>
  <c r="AI13399" i="4"/>
  <c r="AI12765" i="4"/>
  <c r="AI10551" i="4"/>
  <c r="AI9827" i="4"/>
  <c r="AI5470" i="4"/>
  <c r="AI10545" i="4"/>
  <c r="AI12763" i="4"/>
  <c r="AI9855" i="4"/>
  <c r="AI13080" i="4"/>
  <c r="AI3199" i="4"/>
  <c r="AI10557" i="4"/>
  <c r="AI20297" i="4"/>
  <c r="AI11904" i="4"/>
  <c r="AI20299" i="4"/>
  <c r="AI13432" i="4"/>
  <c r="AI19902" i="4"/>
  <c r="AI3190" i="4"/>
  <c r="AI3189" i="4"/>
  <c r="AI20356" i="4"/>
  <c r="AI12205" i="4"/>
  <c r="AI20353" i="4"/>
  <c r="AI20049" i="4"/>
  <c r="AI20501" i="4"/>
  <c r="AI20508" i="4"/>
  <c r="AI20350" i="4"/>
  <c r="AI21701" i="4"/>
  <c r="AI20652" i="4"/>
  <c r="AI1629" i="4"/>
  <c r="AI10073" i="4"/>
  <c r="AI12396" i="4"/>
  <c r="AI22226" i="4"/>
  <c r="AI10697" i="4"/>
  <c r="AI19674" i="4"/>
  <c r="AI21099" i="4"/>
  <c r="AI16334" i="4"/>
  <c r="AI21093" i="4"/>
  <c r="AI10695" i="4"/>
  <c r="AI21006" i="4"/>
  <c r="AI6377" i="4"/>
  <c r="AI10795" i="4"/>
  <c r="AI19453" i="4"/>
  <c r="AI12810" i="4"/>
  <c r="AI19008" i="4"/>
  <c r="AI20983" i="4"/>
  <c r="AI6440" i="4"/>
  <c r="AI1677" i="4"/>
  <c r="AI5740" i="4"/>
  <c r="AI6559" i="4"/>
  <c r="AI7921" i="4"/>
  <c r="AI6402" i="4"/>
  <c r="AI20771" i="4"/>
  <c r="AI6067" i="4"/>
  <c r="AI10976" i="4"/>
  <c r="AI19701" i="4"/>
  <c r="AI14852" i="4"/>
  <c r="AI20740" i="4"/>
  <c r="AI19153" i="4"/>
  <c r="AI22026" i="4"/>
  <c r="AI5672" i="4"/>
  <c r="AI12280" i="4"/>
  <c r="AI10873" i="4"/>
  <c r="AI12020" i="4"/>
  <c r="AI16357" i="4"/>
  <c r="AI11542" i="4"/>
  <c r="AI21029" i="4"/>
  <c r="AI10638" i="4"/>
  <c r="AI10620" i="4"/>
  <c r="AI5573" i="4"/>
  <c r="AI21628" i="4"/>
  <c r="AI11596" i="4"/>
  <c r="AI20969" i="4"/>
  <c r="AI11600" i="4"/>
  <c r="AI11592" i="4"/>
  <c r="AI21851" i="4"/>
  <c r="AI19093" i="4"/>
  <c r="AI20961" i="4"/>
  <c r="AI16416" i="4"/>
  <c r="AI5713" i="4"/>
  <c r="AI19556" i="4"/>
  <c r="AI22247" i="4"/>
  <c r="AI5964" i="4"/>
  <c r="AI19559" i="4"/>
  <c r="AI10966" i="4"/>
  <c r="AI14552" i="4"/>
  <c r="AI5745" i="4"/>
  <c r="AI10959" i="4"/>
  <c r="AI5595" i="4"/>
  <c r="AI6421" i="4"/>
  <c r="AI16355" i="4"/>
  <c r="AI11076" i="4"/>
  <c r="AI19566" i="4"/>
  <c r="AI10841" i="4"/>
  <c r="AI15633" i="4"/>
  <c r="AI18462" i="4"/>
  <c r="AI16505" i="4"/>
  <c r="AI19484" i="4"/>
  <c r="AI11392" i="4"/>
  <c r="AI16228" i="4"/>
  <c r="AI21168" i="4"/>
  <c r="AI5620" i="4"/>
  <c r="AI8062" i="4"/>
  <c r="AI5845" i="4"/>
  <c r="AI5687" i="4"/>
  <c r="AI22037" i="4"/>
  <c r="AI7818" i="4"/>
  <c r="AI9530" i="4"/>
  <c r="AI14675" i="4"/>
  <c r="AI5689" i="4"/>
  <c r="AI13997" i="4"/>
  <c r="AI9528" i="4"/>
  <c r="AI11051" i="4"/>
  <c r="AI11075" i="4"/>
  <c r="AI8369" i="4"/>
  <c r="AI9534" i="4"/>
  <c r="AI1521" i="4"/>
  <c r="AI10764" i="4"/>
  <c r="AI7830" i="4"/>
  <c r="AI5900" i="4"/>
  <c r="AI10762" i="4"/>
  <c r="AI317" i="4"/>
  <c r="AI1482" i="4"/>
  <c r="AI8061" i="4"/>
  <c r="AI5642" i="4"/>
  <c r="AI18966" i="4"/>
  <c r="AI11028" i="4"/>
  <c r="AI11036" i="4"/>
  <c r="AI18605" i="4"/>
  <c r="AI18655" i="4"/>
  <c r="AI11729" i="4"/>
  <c r="AI3880" i="4"/>
  <c r="AI4095" i="4"/>
  <c r="AI4956" i="4"/>
  <c r="AI3328" i="4"/>
  <c r="AI2690" i="4"/>
  <c r="AI2838" i="4"/>
  <c r="AI10327" i="4"/>
  <c r="AI3493" i="4"/>
  <c r="AI5302" i="4"/>
  <c r="AI3914" i="4"/>
  <c r="AI2498" i="4"/>
  <c r="AI5364" i="4"/>
  <c r="AI3758" i="4"/>
  <c r="AI4556" i="4"/>
  <c r="AI4602" i="4"/>
  <c r="AI5482" i="4"/>
  <c r="AI3699" i="4"/>
  <c r="AI4599" i="4"/>
  <c r="AI5295" i="4"/>
  <c r="AI18759" i="4"/>
  <c r="AI2669" i="4"/>
  <c r="AI13280" i="4"/>
  <c r="AI13773" i="4"/>
  <c r="AI10217" i="4"/>
  <c r="AI5438" i="4"/>
  <c r="AI5422" i="4"/>
  <c r="AI3529" i="4"/>
  <c r="AI2244" i="4"/>
  <c r="AI5443" i="4"/>
  <c r="AI2264" i="4"/>
  <c r="AI12969" i="4"/>
  <c r="AI13383" i="4"/>
  <c r="AI1997" i="4"/>
  <c r="AI1984" i="4"/>
  <c r="AI5242" i="4"/>
  <c r="AI3526" i="4"/>
  <c r="AI2235" i="4"/>
  <c r="AI12967" i="4"/>
  <c r="AI18764" i="4"/>
  <c r="AI13061" i="4"/>
  <c r="AI2284" i="4"/>
  <c r="AI10157" i="4"/>
  <c r="AI4916" i="4"/>
  <c r="AI4903" i="4"/>
  <c r="AI2288" i="4"/>
  <c r="AI12943" i="4"/>
  <c r="AI13567" i="4"/>
  <c r="AI19938" i="4"/>
  <c r="AI10441" i="4"/>
  <c r="AI3398" i="4"/>
  <c r="AI13592" i="4"/>
  <c r="AI4750" i="4"/>
  <c r="AI2175" i="4"/>
  <c r="AI2081" i="4"/>
  <c r="AI4249" i="4"/>
  <c r="AI11694" i="4"/>
  <c r="AI2905" i="4"/>
  <c r="AI10345" i="4"/>
  <c r="AI4303" i="4"/>
  <c r="AI4675" i="4"/>
  <c r="AI3542" i="4"/>
  <c r="AI3092" i="4"/>
  <c r="AI11661" i="4"/>
  <c r="AI10142" i="4"/>
  <c r="AI10331" i="4"/>
  <c r="AI13252" i="4"/>
  <c r="AI3673" i="4"/>
  <c r="AI5016" i="4"/>
  <c r="AI10332" i="4"/>
  <c r="AI12699" i="4"/>
  <c r="AI4367" i="4"/>
  <c r="AI10333" i="4"/>
  <c r="AI3457" i="4"/>
  <c r="AI4811" i="4"/>
  <c r="AI11652" i="4"/>
  <c r="AI2909" i="4"/>
  <c r="AI10526" i="4"/>
  <c r="AI10132" i="4"/>
  <c r="AI5429" i="4"/>
  <c r="AI13117" i="4"/>
  <c r="AI2046" i="4"/>
  <c r="AI2052" i="4"/>
  <c r="AI3272" i="4"/>
  <c r="AI4858" i="4"/>
  <c r="AI4423" i="4"/>
  <c r="AI2124" i="4"/>
  <c r="AI2135" i="4"/>
  <c r="AI12654" i="4"/>
  <c r="AI10510" i="4"/>
  <c r="AI10126" i="4"/>
  <c r="AI3687" i="4"/>
  <c r="AI3269" i="4"/>
  <c r="AI19778" i="4"/>
  <c r="AI4517" i="4"/>
  <c r="AI2184" i="4"/>
  <c r="AI12581" i="4"/>
  <c r="AI1573" i="4"/>
  <c r="AI12591" i="4"/>
  <c r="AI9882" i="4"/>
  <c r="AI5447" i="4"/>
  <c r="AI20075" i="4"/>
  <c r="AI12764" i="4"/>
  <c r="AI21314" i="4"/>
  <c r="AI20658" i="4"/>
  <c r="AI19356" i="4"/>
  <c r="AI12322" i="4"/>
  <c r="AI1964" i="4"/>
  <c r="AI3313" i="4"/>
  <c r="AI3779" i="4"/>
  <c r="AI11893" i="4"/>
  <c r="AI2982" i="4"/>
  <c r="AI7339" i="4"/>
  <c r="AI2966" i="4"/>
  <c r="AI14880" i="4"/>
  <c r="AI13146" i="4"/>
  <c r="AI19221" i="4"/>
  <c r="AI6246" i="4"/>
  <c r="AI12204" i="4"/>
  <c r="AI4260" i="4"/>
  <c r="AI11855" i="4"/>
  <c r="AI3185" i="4"/>
  <c r="AI20500" i="4"/>
  <c r="AI12558" i="4"/>
  <c r="AI20646" i="4"/>
  <c r="AI5145" i="4"/>
  <c r="AI20505" i="4"/>
  <c r="AI21315" i="4"/>
  <c r="AI20345" i="4"/>
  <c r="AI20342" i="4"/>
  <c r="AI21698" i="4"/>
  <c r="AI13099" i="4"/>
  <c r="AI19298" i="4"/>
  <c r="AI1910" i="4"/>
  <c r="AI21878" i="4"/>
  <c r="AI20334" i="4"/>
  <c r="AI14878" i="4"/>
  <c r="AI1642" i="4"/>
  <c r="AI23456" i="4"/>
  <c r="AI22133" i="4"/>
  <c r="AI7375" i="4"/>
  <c r="AI22471" i="4"/>
  <c r="AI13480" i="4"/>
  <c r="AI21472" i="4"/>
  <c r="AI9908" i="4"/>
  <c r="AI3060" i="4"/>
  <c r="AI13431" i="4"/>
  <c r="AI13321" i="4"/>
  <c r="AI6229" i="4"/>
  <c r="AI13360" i="4"/>
  <c r="AI19295" i="4"/>
  <c r="AI7350" i="4"/>
  <c r="AI3311" i="4"/>
  <c r="AI2369" i="4"/>
  <c r="AI19374" i="4"/>
  <c r="AI19377" i="4"/>
  <c r="AI22122" i="4"/>
  <c r="AI1755" i="4"/>
  <c r="AI12347" i="4"/>
  <c r="AI21530" i="4"/>
  <c r="AI20009" i="4"/>
  <c r="AI1846" i="4"/>
  <c r="AI12453" i="4"/>
  <c r="AI22167" i="4"/>
  <c r="AI21273" i="4"/>
  <c r="AI12210" i="4"/>
  <c r="AI12777" i="4"/>
  <c r="AI12872" i="4"/>
  <c r="AI1695" i="4"/>
  <c r="AI12870" i="4"/>
  <c r="AI2957" i="4"/>
  <c r="AI13248" i="4"/>
  <c r="AI2960" i="4"/>
  <c r="AI1700" i="4"/>
  <c r="AI11877" i="4"/>
  <c r="AI18806" i="4"/>
  <c r="AI13717" i="4"/>
  <c r="AI21443" i="4"/>
  <c r="AI19178" i="4"/>
  <c r="AI22498" i="4"/>
  <c r="AI20902" i="4"/>
  <c r="AI12796" i="4"/>
  <c r="AI12664" i="4"/>
  <c r="AI22216" i="4"/>
  <c r="AI10862" i="4"/>
  <c r="AI12061" i="4"/>
  <c r="AI21106" i="4"/>
  <c r="AI20213" i="4"/>
  <c r="AI21560" i="4"/>
  <c r="AI19675" i="4"/>
  <c r="AI5954" i="4"/>
  <c r="AI10693" i="4"/>
  <c r="AI1382" i="4"/>
  <c r="AI22049" i="4"/>
  <c r="AI16510" i="4"/>
  <c r="AI19506" i="4"/>
  <c r="AI10791" i="4"/>
  <c r="AI21010" i="4"/>
  <c r="AI6381" i="4"/>
  <c r="AI19149" i="4"/>
  <c r="AI10786" i="4"/>
  <c r="AI6408" i="4"/>
  <c r="AI12182" i="4"/>
  <c r="AI21002" i="4"/>
  <c r="AI16300" i="4"/>
  <c r="AI21625" i="4"/>
  <c r="AI11221" i="4"/>
  <c r="AI7325" i="4"/>
  <c r="AI10945" i="4"/>
  <c r="AI21114" i="4"/>
  <c r="AI10677" i="4"/>
  <c r="AI16442" i="4"/>
  <c r="AI6069" i="4"/>
  <c r="AI16435" i="4"/>
  <c r="AI19271" i="4"/>
  <c r="AI10859" i="4"/>
  <c r="AI19259" i="4"/>
  <c r="AI19457" i="4"/>
  <c r="AI10996" i="4"/>
  <c r="AI10880" i="4"/>
  <c r="AI20743" i="4"/>
  <c r="AI19455" i="4"/>
  <c r="AI21855" i="4"/>
  <c r="AI10826" i="4"/>
  <c r="AI10637" i="4"/>
  <c r="AI10837" i="4"/>
  <c r="AI20185" i="4"/>
  <c r="AI21184" i="4"/>
  <c r="AI5828" i="4"/>
  <c r="AI21847" i="4"/>
  <c r="AI10641" i="4"/>
  <c r="AI10640" i="4"/>
  <c r="AI620" i="4"/>
  <c r="AI9502" i="4"/>
  <c r="AI12813" i="4"/>
  <c r="AI1569" i="4"/>
  <c r="AI21849" i="4"/>
  <c r="AI5983" i="4"/>
  <c r="AI6624" i="4"/>
  <c r="AI10726" i="4"/>
  <c r="AI14522" i="4"/>
  <c r="AI21932" i="4"/>
  <c r="AI21745" i="4"/>
  <c r="AI20275" i="4"/>
  <c r="AI11397" i="4"/>
  <c r="AI11399" i="4"/>
  <c r="AI22248" i="4"/>
  <c r="AI11390" i="4"/>
  <c r="AI7906" i="4"/>
  <c r="AI22063" i="4"/>
  <c r="AI10988" i="4"/>
  <c r="AI10707" i="4"/>
  <c r="AI6386" i="4"/>
  <c r="AI10714" i="4"/>
  <c r="AI11082" i="4"/>
  <c r="AI10720" i="4"/>
  <c r="AI5718" i="4"/>
  <c r="AI10721" i="4"/>
  <c r="AI11084" i="4"/>
  <c r="AI6554" i="4"/>
  <c r="AI7797" i="4"/>
  <c r="AI634" i="4"/>
  <c r="AI21978" i="4"/>
  <c r="AI15615" i="4"/>
  <c r="AI7862" i="4"/>
  <c r="AI1559" i="4"/>
  <c r="AI16512" i="4"/>
  <c r="AI6008" i="4"/>
  <c r="AI339" i="4"/>
  <c r="AI635" i="4"/>
  <c r="AI21169" i="4"/>
  <c r="AI19638" i="4"/>
  <c r="AI10650" i="4"/>
  <c r="AI7783" i="4"/>
  <c r="AI19550" i="4"/>
  <c r="AI9543" i="4"/>
  <c r="AI12271" i="4"/>
  <c r="AI7318" i="4"/>
  <c r="AI19668" i="4"/>
  <c r="AI9749" i="4"/>
  <c r="AI19667" i="4"/>
  <c r="AI11547" i="4"/>
  <c r="AI8017" i="4"/>
  <c r="AI22260" i="4"/>
  <c r="AI11011" i="4"/>
  <c r="AI14694" i="4"/>
  <c r="AI19630" i="4"/>
  <c r="AI11018" i="4"/>
  <c r="AI11033" i="4"/>
  <c r="AI9731" i="4"/>
  <c r="AI5753" i="4"/>
  <c r="AI21964" i="4"/>
  <c r="AI19633" i="4"/>
  <c r="AI19128" i="4"/>
  <c r="AI5666" i="4"/>
  <c r="AI18865" i="4"/>
  <c r="AI305" i="4"/>
  <c r="AI18864" i="4"/>
  <c r="AI18504" i="4"/>
  <c r="AI307" i="4"/>
  <c r="AI18490" i="4"/>
  <c r="AI16487" i="4"/>
  <c r="AI14724" i="4"/>
  <c r="AI6297" i="4"/>
  <c r="AI967" i="4"/>
  <c r="AI5678" i="4"/>
  <c r="AI1055" i="4"/>
  <c r="AI6009" i="4"/>
  <c r="AI18964" i="4"/>
  <c r="AI18854" i="4"/>
  <c r="AI18894" i="4"/>
  <c r="AI7673" i="4"/>
  <c r="AI18914" i="4"/>
  <c r="AI12033" i="4"/>
  <c r="AI355" i="4"/>
  <c r="AI5566" i="4"/>
  <c r="AI19121" i="4"/>
  <c r="AI18868" i="4"/>
  <c r="AI6206" i="4"/>
  <c r="AI9752" i="4"/>
  <c r="AI14698" i="4"/>
  <c r="AI10595" i="4"/>
  <c r="AI19473" i="4"/>
  <c r="AI9969" i="4"/>
  <c r="AI5592" i="4"/>
  <c r="AI9973" i="4"/>
  <c r="AI5766" i="4"/>
  <c r="AI9341" i="4"/>
  <c r="AI7301" i="4"/>
  <c r="AI9077" i="4"/>
  <c r="AI9422" i="4"/>
  <c r="AI11554" i="4"/>
  <c r="AI19471" i="4"/>
  <c r="AI5774" i="4"/>
  <c r="AI10743" i="4"/>
  <c r="AI8918" i="4"/>
  <c r="AI706" i="4"/>
  <c r="AI19100" i="4"/>
  <c r="AI22184" i="4"/>
  <c r="AI8377" i="4"/>
  <c r="AI5663" i="4"/>
  <c r="AI16928" i="4"/>
  <c r="AI5760" i="4"/>
  <c r="AI19479" i="4"/>
  <c r="AI18906" i="4"/>
  <c r="AI15706" i="4"/>
  <c r="AI7889" i="4"/>
  <c r="AI9976" i="4"/>
  <c r="AI9412" i="4"/>
  <c r="AI10932" i="4"/>
  <c r="AI8015" i="4"/>
  <c r="AI5886" i="4"/>
  <c r="AI1016" i="4"/>
  <c r="AI12037" i="4"/>
  <c r="AI8058" i="4"/>
  <c r="AI9081" i="4"/>
  <c r="AI9103" i="4"/>
  <c r="AI7932" i="4"/>
  <c r="AI6620" i="4"/>
  <c r="AI14701" i="4"/>
  <c r="AI8315" i="4"/>
  <c r="AI788" i="4"/>
  <c r="AI1489" i="4"/>
  <c r="AI8778" i="4"/>
  <c r="AI14617" i="4"/>
  <c r="AI14802" i="4"/>
  <c r="AI7888" i="4"/>
  <c r="AI5546" i="4"/>
  <c r="AI15603" i="4"/>
  <c r="AI14660" i="4"/>
  <c r="AI14260" i="4"/>
  <c r="AI6632" i="4"/>
  <c r="AI8896" i="4"/>
  <c r="AI11107" i="4"/>
  <c r="AI8270" i="4"/>
  <c r="AI8098" i="4"/>
  <c r="AI19641" i="4"/>
  <c r="AI7656" i="4"/>
  <c r="AI9770" i="4"/>
  <c r="AI9446" i="4"/>
  <c r="AI366" i="4"/>
  <c r="AI1364" i="4"/>
  <c r="AI1365" i="4"/>
  <c r="AI14789" i="4"/>
  <c r="AI7298" i="4"/>
  <c r="AI9084" i="4"/>
  <c r="AI11120" i="4"/>
  <c r="AI1220" i="4"/>
  <c r="AI14136" i="4"/>
  <c r="AI18939" i="4"/>
  <c r="AI8318" i="4"/>
  <c r="AI14588" i="4"/>
  <c r="AI8391" i="4"/>
  <c r="AI9449" i="4"/>
  <c r="AI8002" i="4"/>
  <c r="AI14458" i="4"/>
  <c r="AI10001" i="4"/>
  <c r="AI1478" i="4"/>
  <c r="AI1041" i="4"/>
  <c r="AI9448" i="4"/>
  <c r="AI7958" i="4"/>
  <c r="AI7706" i="4"/>
  <c r="AI8925" i="4"/>
  <c r="AI11115" i="4"/>
  <c r="AI1352" i="4"/>
  <c r="AI1353" i="4"/>
  <c r="AI387" i="4"/>
  <c r="AI8901" i="4"/>
  <c r="AI841" i="4"/>
  <c r="AI11111" i="4"/>
  <c r="AI9365" i="4"/>
  <c r="AI11099" i="4"/>
  <c r="AI8310" i="4"/>
  <c r="AI9473" i="4"/>
  <c r="AI8664" i="4"/>
  <c r="AI8766" i="4"/>
  <c r="AI7692" i="4"/>
  <c r="AI7543" i="4"/>
  <c r="AI5677" i="4"/>
  <c r="AI1333" i="4"/>
  <c r="AI764" i="4"/>
  <c r="AI16140" i="4"/>
  <c r="AI14180" i="4"/>
  <c r="AI8746" i="4"/>
  <c r="AI202" i="4"/>
  <c r="AI7899" i="4"/>
  <c r="AI9458" i="4"/>
  <c r="AI9304" i="4"/>
  <c r="AI7709" i="4"/>
  <c r="AI14798" i="4"/>
  <c r="AI7764" i="4"/>
  <c r="AI8325" i="4"/>
  <c r="AI14630" i="4"/>
  <c r="AI1503" i="4"/>
  <c r="AI14622" i="4"/>
  <c r="AI1505" i="4"/>
  <c r="AI1504" i="4"/>
  <c r="AI948" i="4"/>
  <c r="AI15696" i="4"/>
  <c r="AI7630" i="4"/>
  <c r="AI9740" i="4"/>
  <c r="AI1427" i="4"/>
  <c r="AI9214" i="4"/>
  <c r="AI8042" i="4"/>
  <c r="AI15701" i="4"/>
  <c r="AI468" i="4"/>
  <c r="AI8284" i="4"/>
  <c r="AI7511" i="4"/>
  <c r="AI458" i="4"/>
  <c r="AI14019" i="4"/>
  <c r="AI9431" i="4"/>
  <c r="AI8774" i="4"/>
  <c r="AI7493" i="4"/>
  <c r="AI1131" i="4"/>
  <c r="AI1463" i="4"/>
  <c r="AI8755" i="4"/>
  <c r="AI14194" i="4"/>
  <c r="AI7503" i="4"/>
  <c r="AI16145" i="4"/>
  <c r="AI1006" i="4"/>
  <c r="AI8336" i="4"/>
  <c r="AI5656" i="4"/>
  <c r="AI14611" i="4"/>
  <c r="AI9676" i="4"/>
  <c r="AI16531" i="4"/>
  <c r="AI7662" i="4"/>
  <c r="AI7479" i="4"/>
  <c r="AI9680" i="4"/>
  <c r="AI474" i="4"/>
  <c r="AI9637" i="4"/>
  <c r="AI442" i="4"/>
  <c r="AI14508" i="4"/>
  <c r="AI7311" i="4"/>
  <c r="AI18403" i="4"/>
  <c r="AI7759" i="4"/>
  <c r="AI9034" i="4"/>
  <c r="AI7679" i="4"/>
  <c r="AI7886" i="4"/>
  <c r="AI228" i="4"/>
  <c r="AI8388" i="4"/>
  <c r="AI863" i="4"/>
  <c r="AI1179" i="4"/>
  <c r="AI9585" i="4"/>
  <c r="AI1292" i="4"/>
  <c r="AI14708" i="4"/>
  <c r="AI7684" i="4"/>
  <c r="AI8344" i="4"/>
  <c r="AI7554" i="4"/>
  <c r="AI14110" i="4"/>
  <c r="AI466" i="4"/>
  <c r="AI9125" i="4"/>
  <c r="AI398" i="4"/>
  <c r="AI9608" i="4"/>
  <c r="AI9739" i="4"/>
  <c r="AI9667" i="4"/>
  <c r="AI9737" i="4"/>
  <c r="AI8783" i="4"/>
  <c r="AI8777" i="4"/>
  <c r="AI9738" i="4"/>
  <c r="AI6883" i="4"/>
  <c r="AI9436" i="4"/>
  <c r="AI23310" i="4"/>
  <c r="AI8184" i="4"/>
  <c r="AI16573" i="4"/>
  <c r="AI1154" i="4"/>
  <c r="AI14494" i="4"/>
  <c r="AI14486" i="4"/>
  <c r="AI14495" i="4"/>
  <c r="AI960" i="4"/>
  <c r="AI9786" i="4"/>
  <c r="AI889" i="4"/>
  <c r="AI9016" i="4"/>
  <c r="AI13965" i="4"/>
  <c r="AI18185" i="4"/>
  <c r="AI1316" i="4"/>
  <c r="AI8822" i="4"/>
  <c r="AI578" i="4"/>
  <c r="AI22513" i="4"/>
  <c r="AI470" i="4"/>
  <c r="AI22512" i="4"/>
  <c r="AI719" i="4"/>
  <c r="AI16575" i="4"/>
  <c r="AI1345" i="4"/>
  <c r="AI7472" i="4"/>
  <c r="AI16547" i="4"/>
  <c r="AI14394" i="4"/>
  <c r="AI9146" i="4"/>
  <c r="AI8066" i="4"/>
  <c r="AI14908" i="4"/>
  <c r="AI8343" i="4"/>
  <c r="AI718" i="4"/>
  <c r="AI8997" i="4"/>
  <c r="AI806" i="4"/>
  <c r="AI745" i="4"/>
  <c r="AI1264" i="4"/>
  <c r="AI14761" i="4"/>
  <c r="AI1418" i="4"/>
  <c r="AI14427" i="4"/>
  <c r="AI6604" i="4"/>
  <c r="Q22752" i="4"/>
  <c r="AI10277" i="4"/>
  <c r="AI10254" i="4"/>
  <c r="AI10280" i="4"/>
  <c r="AI13879" i="4"/>
  <c r="AI4125" i="4"/>
  <c r="AI6500" i="4"/>
  <c r="AI2745" i="4"/>
  <c r="AI4101" i="4"/>
  <c r="AI2823" i="4"/>
  <c r="AI2820" i="4"/>
  <c r="AI2811" i="4"/>
  <c r="AI18744" i="4"/>
  <c r="AI18632" i="4"/>
  <c r="AI5273" i="4"/>
  <c r="AI3418" i="4"/>
  <c r="AI5026" i="4"/>
  <c r="AI2624" i="4"/>
  <c r="AI3911" i="4"/>
  <c r="AI4526" i="4"/>
  <c r="AI13631" i="4"/>
  <c r="AI2580" i="4"/>
  <c r="AI2582" i="4"/>
  <c r="AI3416" i="4"/>
  <c r="AI18715" i="4"/>
  <c r="AI2804" i="4"/>
  <c r="AI8616" i="4"/>
  <c r="AI6502" i="4"/>
  <c r="AI10405" i="4"/>
  <c r="AI5321" i="4"/>
  <c r="AI5356" i="4"/>
  <c r="AI18750" i="4"/>
  <c r="AI2790" i="4"/>
  <c r="AI4110" i="4"/>
  <c r="AI4623" i="4"/>
  <c r="AI10398" i="4"/>
  <c r="AI13638" i="4"/>
  <c r="AI11741" i="4"/>
  <c r="AI4958" i="4"/>
  <c r="AI11746" i="4"/>
  <c r="AI18672" i="4"/>
  <c r="AI4930" i="4"/>
  <c r="AI4951" i="4"/>
  <c r="AI5514" i="4"/>
  <c r="AI2757" i="4"/>
  <c r="AI4971" i="4"/>
  <c r="AI3833" i="4"/>
  <c r="AI13851" i="4"/>
  <c r="AI4899" i="4"/>
  <c r="AI4061" i="4"/>
  <c r="AI2523" i="4"/>
  <c r="AI13686" i="4"/>
  <c r="AI3825" i="4"/>
  <c r="AI3826" i="4"/>
  <c r="AI13854" i="4"/>
  <c r="AI2654" i="4"/>
  <c r="AI2840" i="4"/>
  <c r="AI2787" i="4"/>
  <c r="AI10425" i="4"/>
  <c r="AI12953" i="4"/>
  <c r="AI4356" i="4"/>
  <c r="AI3467" i="4"/>
  <c r="AI3425" i="4"/>
  <c r="AI3494" i="4"/>
  <c r="AI3465" i="4"/>
  <c r="AI4055" i="4"/>
  <c r="AI12951" i="4"/>
  <c r="AI2488" i="4"/>
  <c r="AI3435" i="4"/>
  <c r="AI2497" i="4"/>
  <c r="AI3851" i="4"/>
  <c r="AI5392" i="4"/>
  <c r="AI11791" i="4"/>
  <c r="AI4196" i="4"/>
  <c r="AI13587" i="4"/>
  <c r="AI2571" i="4"/>
  <c r="AI3858" i="4"/>
  <c r="AI4388" i="4"/>
  <c r="AI2846" i="4"/>
  <c r="AI4386" i="4"/>
  <c r="AI4880" i="4"/>
  <c r="AI3759" i="4"/>
  <c r="AI3132" i="4"/>
  <c r="AI4472" i="4"/>
  <c r="AI3862" i="4"/>
  <c r="AI3582" i="4"/>
  <c r="AI5423" i="4"/>
  <c r="AI4641" i="4"/>
  <c r="AI4601" i="4"/>
  <c r="AI11725" i="4"/>
  <c r="AI5488" i="4"/>
  <c r="AI5293" i="4"/>
  <c r="AI13890" i="4"/>
  <c r="AI4597" i="4"/>
  <c r="AI5386" i="4"/>
  <c r="AI4695" i="4"/>
  <c r="AI10220" i="4"/>
  <c r="AI4189" i="4"/>
  <c r="AI2853" i="4"/>
  <c r="AI4168" i="4"/>
  <c r="AI5491" i="4"/>
  <c r="AI12975" i="4"/>
  <c r="AI4377" i="4"/>
  <c r="AI5119" i="4"/>
  <c r="AI4524" i="4"/>
  <c r="AI4165" i="4"/>
  <c r="AI8610" i="4"/>
  <c r="AI10215" i="4"/>
  <c r="AI13275" i="4"/>
  <c r="AI13274" i="4"/>
  <c r="AI10216" i="4"/>
  <c r="AI3447" i="4"/>
  <c r="AI4578" i="4"/>
  <c r="AI8599" i="4"/>
  <c r="AI4986" i="4"/>
  <c r="AI4797" i="4"/>
  <c r="AI4765" i="4"/>
  <c r="AI3116" i="4"/>
  <c r="AI11709" i="4"/>
  <c r="AI18586" i="4"/>
  <c r="AI4799" i="4"/>
  <c r="AI2237" i="4"/>
  <c r="AI11647" i="4"/>
  <c r="AI3959" i="4"/>
  <c r="AI5308" i="4"/>
  <c r="AI13545" i="4"/>
  <c r="AI12937" i="4"/>
  <c r="AI10209" i="4"/>
  <c r="AI13371" i="4"/>
  <c r="AI4269" i="4"/>
  <c r="AI13273" i="4"/>
  <c r="AI5101" i="4"/>
  <c r="AI2009" i="4"/>
  <c r="AI13388" i="4"/>
  <c r="AI13585" i="4"/>
  <c r="AI5405" i="4"/>
  <c r="AI4089" i="4"/>
  <c r="AI13568" i="4"/>
  <c r="AI3745" i="4"/>
  <c r="AI2324" i="4"/>
  <c r="AI13493" i="4"/>
  <c r="AI2854" i="4"/>
  <c r="AI2317" i="4"/>
  <c r="AI10567" i="4"/>
  <c r="AI10244" i="4"/>
  <c r="AI10284" i="4"/>
  <c r="AI2747" i="4"/>
  <c r="AI5344" i="4"/>
  <c r="AI4104" i="4"/>
  <c r="AI2752" i="4"/>
  <c r="AI10234" i="4"/>
  <c r="AI18694" i="4"/>
  <c r="AI2821" i="4"/>
  <c r="AI2815" i="4"/>
  <c r="AI5377" i="4"/>
  <c r="AI10570" i="4"/>
  <c r="AI18675" i="4"/>
  <c r="AI5257" i="4"/>
  <c r="AI5272" i="4"/>
  <c r="AI2621" i="4"/>
  <c r="AI13677" i="4"/>
  <c r="AI5031" i="4"/>
  <c r="AI5380" i="4"/>
  <c r="AI10320" i="4"/>
  <c r="AI10410" i="4"/>
  <c r="AI18712" i="4"/>
  <c r="AI13618" i="4"/>
  <c r="AI2583" i="4"/>
  <c r="AI13679" i="4"/>
  <c r="AI13678" i="4"/>
  <c r="AI18718" i="4"/>
  <c r="AI5337" i="4"/>
  <c r="AI2634" i="4"/>
  <c r="AI2631" i="4"/>
  <c r="AI13916" i="4"/>
  <c r="AI13628" i="4"/>
  <c r="AI8625" i="4"/>
  <c r="AI3897" i="4"/>
  <c r="AI18656" i="4"/>
  <c r="AI18664" i="4"/>
  <c r="AI2759" i="4"/>
  <c r="AI4098" i="4"/>
  <c r="AI10374" i="4"/>
  <c r="AI4931" i="4"/>
  <c r="AI4973" i="4"/>
  <c r="AI4645" i="4"/>
  <c r="AI2516" i="4"/>
  <c r="AI13685" i="4"/>
  <c r="AI2793" i="4"/>
  <c r="AI2540" i="4"/>
  <c r="AI5347" i="4"/>
  <c r="AI2779" i="4"/>
  <c r="AI2648" i="4"/>
  <c r="AI4333" i="4"/>
  <c r="AI12956" i="4"/>
  <c r="AI4617" i="4"/>
  <c r="AI3352" i="4"/>
  <c r="AI4976" i="4"/>
  <c r="AI3466" i="4"/>
  <c r="AI3492" i="4"/>
  <c r="AI2855" i="4"/>
  <c r="AI3500" i="4"/>
  <c r="AI3583" i="4"/>
  <c r="AI4131" i="4"/>
  <c r="AI4984" i="4"/>
  <c r="AI13771" i="4"/>
  <c r="AI4561" i="4"/>
  <c r="AI3584" i="4"/>
  <c r="AI2503" i="4"/>
  <c r="AI3875" i="4"/>
  <c r="AI2873" i="4"/>
  <c r="AI18753" i="4"/>
  <c r="AI11789" i="4"/>
  <c r="AI11787" i="4"/>
  <c r="AI18611" i="4"/>
  <c r="AI4006" i="4"/>
  <c r="AI11706" i="4"/>
  <c r="AI10205" i="4"/>
  <c r="AI13750" i="4"/>
  <c r="AI3588" i="4"/>
  <c r="AI4560" i="4"/>
  <c r="AI2920" i="4"/>
  <c r="AI3586" i="4"/>
  <c r="AI3140" i="4"/>
  <c r="AI5011" i="4"/>
  <c r="AI5403" i="4"/>
  <c r="AI3423" i="4"/>
  <c r="AI18584" i="4"/>
  <c r="AI10224" i="4"/>
  <c r="AI5419" i="4"/>
  <c r="AI13038" i="4"/>
  <c r="AI4694" i="4"/>
  <c r="AI18647" i="4"/>
  <c r="AI18585" i="4"/>
  <c r="AI5124" i="4"/>
  <c r="AI4410" i="4"/>
  <c r="AI8606" i="4"/>
  <c r="AI13758" i="4"/>
  <c r="AI13779" i="4"/>
  <c r="AI13774" i="4"/>
  <c r="AI13292" i="4"/>
  <c r="AI2667" i="4"/>
  <c r="AI3144" i="4"/>
  <c r="AI3916" i="4"/>
  <c r="AI8613" i="4"/>
  <c r="AI18593" i="4"/>
  <c r="AI11757" i="4"/>
  <c r="AI4648" i="4"/>
  <c r="AI3138" i="4"/>
  <c r="AI3324" i="4"/>
  <c r="AI4766" i="4"/>
  <c r="AI4868" i="4"/>
  <c r="AI21299" i="4"/>
  <c r="AI3323" i="4"/>
  <c r="AI4762" i="4"/>
  <c r="AI10367" i="4"/>
  <c r="AI5445" i="4"/>
  <c r="AI11722" i="4"/>
  <c r="AI3694" i="4"/>
  <c r="AI4335" i="4"/>
  <c r="AI4007" i="4"/>
  <c r="AI5309" i="4"/>
  <c r="AI3149" i="4"/>
  <c r="AI10191" i="4"/>
  <c r="AI2242" i="4"/>
  <c r="AI2241" i="4"/>
  <c r="AI13546" i="4"/>
  <c r="AI11815" i="4"/>
  <c r="AI5223" i="4"/>
  <c r="AI11814" i="4"/>
  <c r="AI3604" i="4"/>
  <c r="AI4512" i="4"/>
  <c r="AI13384" i="4"/>
  <c r="AI10090" i="4"/>
  <c r="AI12885" i="4"/>
  <c r="AI5100" i="4"/>
  <c r="AI10208" i="4"/>
  <c r="AI4509" i="4"/>
  <c r="AI4515" i="4"/>
  <c r="AI2003" i="4"/>
  <c r="AI1999" i="4"/>
  <c r="AI21295" i="4"/>
  <c r="AI21293" i="4"/>
  <c r="AI1983" i="4"/>
  <c r="AI13669" i="4"/>
  <c r="AI21297" i="4"/>
  <c r="AI21302" i="4"/>
  <c r="AI2331" i="4"/>
  <c r="AI3733" i="4"/>
  <c r="AI5240" i="4"/>
  <c r="AI2323" i="4"/>
  <c r="AI5239" i="4"/>
  <c r="AI4941" i="4"/>
  <c r="AI4216" i="4"/>
  <c r="AI13824" i="4"/>
  <c r="AI4965" i="4"/>
  <c r="AI4964" i="4"/>
  <c r="AI13802" i="4"/>
  <c r="AI2194" i="4"/>
  <c r="AI2639" i="4"/>
  <c r="AI2190" i="4"/>
  <c r="AI4584" i="4"/>
  <c r="AI3738" i="4"/>
  <c r="AI3290" i="4"/>
  <c r="AI4961" i="4"/>
  <c r="AI13485" i="4"/>
  <c r="AI13060" i="4"/>
  <c r="AI4616" i="4"/>
  <c r="AI4511" i="4"/>
  <c r="AI11819" i="4"/>
  <c r="AI5095" i="4"/>
  <c r="AI4254" i="4"/>
  <c r="AI3558" i="4"/>
  <c r="AI4067" i="4"/>
  <c r="AI4639" i="4"/>
  <c r="AI5093" i="4"/>
  <c r="AI10165" i="4"/>
  <c r="AI4074" i="4"/>
  <c r="AI10207" i="4"/>
  <c r="AI4012" i="4"/>
  <c r="AI19958" i="4"/>
  <c r="AI19964" i="4"/>
  <c r="AI5052" i="4"/>
  <c r="AI3340" i="4"/>
  <c r="AI19945" i="4"/>
  <c r="AI3403" i="4"/>
  <c r="AI3925" i="4"/>
  <c r="AI19943" i="4"/>
  <c r="AI11668" i="4"/>
  <c r="AI11824" i="4"/>
  <c r="AI4030" i="4"/>
  <c r="AI4297" i="4"/>
  <c r="AI3333" i="4"/>
  <c r="AI4449" i="4"/>
  <c r="AI4565" i="4"/>
  <c r="AI12751" i="4"/>
  <c r="AI2156" i="4"/>
  <c r="AI13590" i="4"/>
  <c r="AI4338" i="4"/>
  <c r="AI5446" i="4"/>
  <c r="AI4844" i="4"/>
  <c r="AI2337" i="4"/>
  <c r="AI3171" i="4"/>
  <c r="AI3537" i="4"/>
  <c r="AI3556" i="4"/>
  <c r="AI3554" i="4"/>
  <c r="AI3331" i="4"/>
  <c r="AI2165" i="4"/>
  <c r="AI3949" i="4"/>
  <c r="AI13024" i="4"/>
  <c r="AI3559" i="4"/>
  <c r="AI3162" i="4"/>
  <c r="AI4135" i="4"/>
  <c r="AI4204" i="4"/>
  <c r="AI2093" i="4"/>
  <c r="AI11780" i="4"/>
  <c r="AI4919" i="4"/>
  <c r="AI10135" i="4"/>
  <c r="AI2089" i="4"/>
  <c r="AI4085" i="4"/>
  <c r="AI5370" i="4"/>
  <c r="AI2204" i="4"/>
  <c r="AI18559" i="4"/>
  <c r="AI6479" i="4"/>
  <c r="AI12978" i="4"/>
  <c r="AI13516" i="4"/>
  <c r="AI19931" i="4"/>
  <c r="AI3810" i="4"/>
  <c r="AI4017" i="4"/>
  <c r="AI3728" i="4"/>
  <c r="AI13515" i="4"/>
  <c r="AI2478" i="4"/>
  <c r="AI3348" i="4"/>
  <c r="AI3401" i="4"/>
  <c r="AI3239" i="4"/>
  <c r="AI19967" i="4"/>
  <c r="AI3596" i="4"/>
  <c r="AI4033" i="4"/>
  <c r="AI4203" i="4"/>
  <c r="AI4838" i="4"/>
  <c r="AI3273" i="4"/>
  <c r="AI3674" i="4"/>
  <c r="AI3274" i="4"/>
  <c r="AI13012" i="4"/>
  <c r="AI4813" i="4"/>
  <c r="AI5389" i="4"/>
  <c r="AI3594" i="4"/>
  <c r="AI5541" i="4"/>
  <c r="AI13911" i="4"/>
  <c r="AI3266" i="4"/>
  <c r="AI4398" i="4"/>
  <c r="AI10146" i="4"/>
  <c r="AI3706" i="4"/>
  <c r="AI13498" i="4"/>
  <c r="AI3242" i="4"/>
  <c r="AI3541" i="4"/>
  <c r="AI5089" i="4"/>
  <c r="AI14885" i="4"/>
  <c r="AI13887" i="4"/>
  <c r="AI3459" i="4"/>
  <c r="AI4396" i="4"/>
  <c r="AI11649" i="4"/>
  <c r="AI2228" i="4"/>
  <c r="AI2232" i="4"/>
  <c r="AI6492" i="4"/>
  <c r="AI10147" i="4"/>
  <c r="AI2217" i="4"/>
  <c r="AI11663" i="4"/>
  <c r="AI2712" i="4"/>
  <c r="AI3003" i="4"/>
  <c r="AI18531" i="4"/>
  <c r="AI12701" i="4"/>
  <c r="AI11651" i="4"/>
  <c r="AI2225" i="4"/>
  <c r="AI11779" i="4"/>
  <c r="AI12861" i="4"/>
  <c r="AI4682" i="4"/>
  <c r="AI10102" i="4"/>
  <c r="AI3251" i="4"/>
  <c r="AI3519" i="4"/>
  <c r="AI3593" i="4"/>
  <c r="AI10351" i="4"/>
  <c r="AI7365" i="4"/>
  <c r="AI10352" i="4"/>
  <c r="AI11662" i="4"/>
  <c r="AI4142" i="4"/>
  <c r="AI3371" i="4"/>
  <c r="AI10154" i="4"/>
  <c r="AI4516" i="4"/>
  <c r="AI3317" i="4"/>
  <c r="AI12880" i="4"/>
  <c r="AI11654" i="4"/>
  <c r="AI12993" i="4"/>
  <c r="AI10364" i="4"/>
  <c r="AI3532" i="4"/>
  <c r="AI2711" i="4"/>
  <c r="AI11653" i="4"/>
  <c r="AI3318" i="4"/>
  <c r="AI10099" i="4"/>
  <c r="AI2717" i="4"/>
  <c r="AI3504" i="4"/>
  <c r="AI13760" i="4"/>
  <c r="AI18576" i="4"/>
  <c r="AI2715" i="4"/>
  <c r="AI13518" i="4"/>
  <c r="AI2074" i="4"/>
  <c r="AI5427" i="4"/>
  <c r="AI2900" i="4"/>
  <c r="AI2077" i="4"/>
  <c r="AI3989" i="4"/>
  <c r="AI2910" i="4"/>
  <c r="AI2907" i="4"/>
  <c r="AI6467" i="4"/>
  <c r="AI3368" i="4"/>
  <c r="AI14867" i="4"/>
  <c r="AI12856" i="4"/>
  <c r="AI4376" i="4"/>
  <c r="AI13731" i="4"/>
  <c r="AI6484" i="4"/>
  <c r="AI3646" i="4"/>
  <c r="AI19912" i="4"/>
  <c r="AI13118" i="4"/>
  <c r="AI2915" i="4"/>
  <c r="AI2707" i="4"/>
  <c r="AI4172" i="4"/>
  <c r="AI2049" i="4"/>
  <c r="AI2053" i="4"/>
  <c r="AI2050" i="4"/>
  <c r="AI19921" i="4"/>
  <c r="AI2054" i="4"/>
  <c r="AI3972" i="4"/>
  <c r="AI10133" i="4"/>
  <c r="AI19906" i="4"/>
  <c r="AI3277" i="4"/>
  <c r="AI2118" i="4"/>
  <c r="AI2147" i="4"/>
  <c r="AI2123" i="4"/>
  <c r="AI3967" i="4"/>
  <c r="AI2130" i="4"/>
  <c r="AI2144" i="4"/>
  <c r="AI2145" i="4"/>
  <c r="AI10515" i="4"/>
  <c r="AI2150" i="4"/>
  <c r="AI19910" i="4"/>
  <c r="AI4883" i="4"/>
  <c r="AI12731" i="4"/>
  <c r="AI10112" i="4"/>
  <c r="AI2139" i="4"/>
  <c r="AI19917" i="4"/>
  <c r="AI4882" i="4"/>
  <c r="AI3934" i="4"/>
  <c r="AI1969" i="4"/>
  <c r="AI2132" i="4"/>
  <c r="AI12672" i="4"/>
  <c r="AI12577" i="4"/>
  <c r="AI2133" i="4"/>
  <c r="AI4496" i="4"/>
  <c r="AI12578" i="4"/>
  <c r="AI12980" i="4"/>
  <c r="AI18569" i="4"/>
  <c r="AI4317" i="4"/>
  <c r="AI13550" i="4"/>
  <c r="AI18567" i="4"/>
  <c r="AI4295" i="4"/>
  <c r="AI19781" i="4"/>
  <c r="AI2125" i="4"/>
  <c r="AI3685" i="4"/>
  <c r="AI10505" i="4"/>
  <c r="AI5426" i="4"/>
  <c r="AI12580" i="4"/>
  <c r="AI3600" i="4"/>
  <c r="AI18574" i="4"/>
  <c r="AI5092" i="4"/>
  <c r="AI19761" i="4"/>
  <c r="AI3260" i="4"/>
  <c r="AI12588" i="4"/>
  <c r="AI4785" i="4"/>
  <c r="AI12587" i="4"/>
  <c r="AI10108" i="4"/>
  <c r="AI2094" i="4"/>
  <c r="AI3256" i="4"/>
  <c r="AI12586" i="4"/>
  <c r="AI12589" i="4"/>
  <c r="AI19763" i="4"/>
  <c r="AI3767" i="4"/>
  <c r="AI3679" i="4"/>
  <c r="AI6483" i="4"/>
  <c r="AI4318" i="4"/>
  <c r="AI3678" i="4"/>
  <c r="AI19765" i="4"/>
  <c r="AI4783" i="4"/>
  <c r="AI19764" i="4"/>
  <c r="AI4372" i="4"/>
  <c r="AI10442" i="4"/>
  <c r="AI19768" i="4"/>
  <c r="AI19771" i="4"/>
  <c r="AI3259" i="4"/>
  <c r="AI4500" i="4"/>
  <c r="AI13809" i="4"/>
  <c r="AI4499" i="4"/>
  <c r="AI2215" i="4"/>
  <c r="AI13462" i="4"/>
  <c r="AI3970" i="4"/>
  <c r="AI3722" i="4"/>
  <c r="AI12609" i="4"/>
  <c r="AI2927" i="4"/>
  <c r="AI2213" i="4"/>
  <c r="AI3225" i="4"/>
  <c r="AI4741" i="4"/>
  <c r="AI13433" i="4"/>
  <c r="AI1578" i="4"/>
  <c r="AI12462" i="4"/>
  <c r="AI2209" i="4"/>
  <c r="AI2211" i="4"/>
  <c r="AI2334" i="4"/>
  <c r="AI12608" i="4"/>
  <c r="AI2919" i="4"/>
  <c r="AI5424" i="4"/>
  <c r="AI10502" i="4"/>
  <c r="AI7828" i="4"/>
  <c r="AI4665" i="4"/>
  <c r="AI3374" i="4"/>
  <c r="AI13438" i="4"/>
  <c r="AI1576" i="4"/>
  <c r="AI10537" i="4"/>
  <c r="AI4240" i="4"/>
  <c r="AI3715" i="4"/>
  <c r="AI2422" i="4"/>
  <c r="AI9881" i="4"/>
  <c r="AI3004" i="4"/>
  <c r="AI13436" i="4"/>
  <c r="AI2421" i="4"/>
  <c r="AI3031" i="4"/>
  <c r="AI13564" i="4"/>
  <c r="AI2424" i="4"/>
  <c r="AI10140" i="4"/>
  <c r="AI10122" i="4"/>
  <c r="AI21796" i="4"/>
  <c r="AI4234" i="4"/>
  <c r="AI3017" i="4"/>
  <c r="AI10119" i="4"/>
  <c r="AI12896" i="4"/>
  <c r="AI19878" i="4"/>
  <c r="AI21795" i="4"/>
  <c r="AI12657" i="4"/>
  <c r="AI1608" i="4"/>
  <c r="AI20329" i="4"/>
  <c r="AI19879" i="4"/>
  <c r="AI21788" i="4"/>
  <c r="AI3372" i="4"/>
  <c r="AI2411" i="4"/>
  <c r="AI3927" i="4"/>
  <c r="AI21789" i="4"/>
  <c r="AI3718" i="4"/>
  <c r="AI12734" i="4"/>
  <c r="AI21784" i="4"/>
  <c r="AI2075" i="4"/>
  <c r="AI3077" i="4"/>
  <c r="AI21806" i="4"/>
  <c r="AI20038" i="4"/>
  <c r="AI21333" i="4"/>
  <c r="AI12498" i="4"/>
  <c r="AI19359" i="4"/>
  <c r="AI19326" i="4"/>
  <c r="AI21815" i="4"/>
  <c r="AI5177" i="4"/>
  <c r="AI13578" i="4"/>
  <c r="AI21330" i="4"/>
  <c r="AI21809" i="4"/>
  <c r="AI21332" i="4"/>
  <c r="AI19329" i="4"/>
  <c r="AI4176" i="4"/>
  <c r="AI2995" i="4"/>
  <c r="AI20035" i="4"/>
  <c r="AI13577" i="4"/>
  <c r="AI5465" i="4"/>
  <c r="AI4209" i="4"/>
  <c r="AI3214" i="4"/>
  <c r="AI3023" i="4"/>
  <c r="AI12495" i="4"/>
  <c r="AI19886" i="4"/>
  <c r="AI2055" i="4"/>
  <c r="AI12496" i="4"/>
  <c r="AI4155" i="4"/>
  <c r="AI10506" i="4"/>
  <c r="AI20062" i="4"/>
  <c r="AI13554" i="4"/>
  <c r="AI19320" i="4"/>
  <c r="AI2045" i="4"/>
  <c r="AI4428" i="4"/>
  <c r="AI3212" i="4"/>
  <c r="AI13553" i="4"/>
  <c r="AI18575" i="4"/>
  <c r="AI3066" i="4"/>
  <c r="AI19884" i="4"/>
  <c r="AI21326" i="4"/>
  <c r="AI19348" i="4"/>
  <c r="AI19313" i="4"/>
  <c r="AI10355" i="4"/>
  <c r="AI4911" i="4"/>
  <c r="AI19310" i="4"/>
  <c r="AI1614" i="4"/>
  <c r="AI21817" i="4"/>
  <c r="AI7372" i="4"/>
  <c r="AI9832" i="4"/>
  <c r="AI3070" i="4"/>
  <c r="AI13551" i="4"/>
  <c r="AI19318" i="4"/>
  <c r="AI19347" i="4"/>
  <c r="AI12999" i="4"/>
  <c r="AI19317" i="4"/>
  <c r="AI12683" i="4"/>
  <c r="AI3624" i="4"/>
  <c r="AI22387" i="4"/>
  <c r="AI4754" i="4"/>
  <c r="AI22385" i="4"/>
  <c r="AI20114" i="4"/>
  <c r="AI5083" i="4"/>
  <c r="AI19844" i="4"/>
  <c r="AI3237" i="4"/>
  <c r="AI19848" i="4"/>
  <c r="AI20115" i="4"/>
  <c r="AI20116" i="4"/>
  <c r="AI19835" i="4"/>
  <c r="AI19836" i="4"/>
  <c r="AI20134" i="4"/>
  <c r="AI2027" i="4"/>
  <c r="AI20133" i="4"/>
  <c r="AI21345" i="4"/>
  <c r="AI22408" i="4"/>
  <c r="AI20124" i="4"/>
  <c r="AI3071" i="4"/>
  <c r="AI6489" i="4"/>
  <c r="AI12296" i="4"/>
  <c r="AI20139" i="4"/>
  <c r="AI9837" i="4"/>
  <c r="AI13536" i="4"/>
  <c r="AI19758" i="4"/>
  <c r="AI19976" i="4"/>
  <c r="AI3544" i="4"/>
  <c r="AI12297" i="4"/>
  <c r="AI5077" i="4"/>
  <c r="AI4294" i="4"/>
  <c r="AI5171" i="4"/>
  <c r="AI22413" i="4"/>
  <c r="AI4293" i="4"/>
  <c r="AI19840" i="4"/>
  <c r="AI20121" i="4"/>
  <c r="AI13290" i="4"/>
  <c r="AI22427" i="4"/>
  <c r="AI22428" i="4"/>
  <c r="AI12704" i="4"/>
  <c r="AI4292" i="4"/>
  <c r="AI12675" i="4"/>
  <c r="AI4310" i="4"/>
  <c r="AI20129" i="4"/>
  <c r="AI8023" i="4"/>
  <c r="AI20636" i="4"/>
  <c r="AI2943" i="4"/>
  <c r="AI20366" i="4"/>
  <c r="AI5197" i="4"/>
  <c r="AI19800" i="4"/>
  <c r="AI22424" i="4"/>
  <c r="AI19795" i="4"/>
  <c r="AI3178" i="4"/>
  <c r="AI21494" i="4"/>
  <c r="AI13741" i="4"/>
  <c r="AI21499" i="4"/>
  <c r="AI12648" i="4"/>
  <c r="AI19797" i="4"/>
  <c r="AI12425" i="4"/>
  <c r="AI14861" i="4"/>
  <c r="AI13737" i="4"/>
  <c r="AI4995" i="4"/>
  <c r="AI11862" i="4"/>
  <c r="AI2942" i="4"/>
  <c r="AI20136" i="4"/>
  <c r="AI1597" i="4"/>
  <c r="AI3316" i="4"/>
  <c r="AI5079" i="4"/>
  <c r="AI21506" i="4"/>
  <c r="AI13312" i="4"/>
  <c r="AI21309" i="4"/>
  <c r="AI12676" i="4"/>
  <c r="AI3231" i="4"/>
  <c r="AI20632" i="4"/>
  <c r="AI21308" i="4"/>
  <c r="AI21483" i="4"/>
  <c r="AI12677" i="4"/>
  <c r="AI2445" i="4"/>
  <c r="AI20638" i="4"/>
  <c r="AI20639" i="4"/>
  <c r="AI3778" i="4"/>
  <c r="AI21306" i="4"/>
  <c r="AI4258" i="4"/>
  <c r="AI20634" i="4"/>
  <c r="AI19792" i="4"/>
  <c r="AI2446" i="4"/>
  <c r="AI13308" i="4"/>
  <c r="AI20620" i="4"/>
  <c r="AI20619" i="4"/>
  <c r="AI2458" i="4"/>
  <c r="AI20621" i="4"/>
  <c r="AI12679" i="4"/>
  <c r="AI7357" i="4"/>
  <c r="AI19789" i="4"/>
  <c r="AI13141" i="4"/>
  <c r="AI19206" i="4"/>
  <c r="AI12400" i="4"/>
  <c r="AI19204" i="4"/>
  <c r="AI19788" i="4"/>
  <c r="AI3059" i="4"/>
  <c r="AI4179" i="4"/>
  <c r="AI19396" i="4"/>
  <c r="AI5150" i="4"/>
  <c r="AI19205" i="4"/>
  <c r="AI2460" i="4"/>
  <c r="AI1617" i="4"/>
  <c r="AI20628" i="4"/>
  <c r="AI5148" i="4"/>
  <c r="AI4178" i="4"/>
  <c r="AI2362" i="4"/>
  <c r="AI5153" i="4"/>
  <c r="AI3775" i="4"/>
  <c r="AI3045" i="4"/>
  <c r="AI5165" i="4"/>
  <c r="AI3781" i="4"/>
  <c r="AI2467" i="4"/>
  <c r="AI20641" i="4"/>
  <c r="AI13269" i="4"/>
  <c r="AI3206" i="4"/>
  <c r="AI12207" i="4"/>
  <c r="AI18543" i="4"/>
  <c r="AI2028" i="4"/>
  <c r="AI13000" i="4"/>
  <c r="AI19397" i="4"/>
  <c r="AI12423" i="4"/>
  <c r="AI3083" i="4"/>
  <c r="AI12422" i="4"/>
  <c r="AI21447" i="4"/>
  <c r="AI19352" i="4"/>
  <c r="AI19202" i="4"/>
  <c r="AI20031" i="4"/>
  <c r="AI20626" i="4"/>
  <c r="AI20050" i="4"/>
  <c r="AI12293" i="4"/>
  <c r="AI3057" i="4"/>
  <c r="AI20022" i="4"/>
  <c r="AI3050" i="4"/>
  <c r="AI3785" i="4"/>
  <c r="AI20025" i="4"/>
  <c r="AI3082" i="4"/>
  <c r="AI4425" i="4"/>
  <c r="AI20052" i="4"/>
  <c r="AI3062" i="4"/>
  <c r="AI19338" i="4"/>
  <c r="AI21893" i="4"/>
  <c r="AI3175" i="4"/>
  <c r="AI14857" i="4"/>
  <c r="AI20047" i="4"/>
  <c r="AI9831" i="4"/>
  <c r="AI2355" i="4"/>
  <c r="AI13342" i="4"/>
  <c r="AI19337" i="4"/>
  <c r="AI20067" i="4"/>
  <c r="AI20024" i="4"/>
  <c r="AI20029" i="4"/>
  <c r="AI2352" i="4"/>
  <c r="AI9894" i="4"/>
  <c r="AI10552" i="4"/>
  <c r="AI21882" i="4"/>
  <c r="AI6490" i="4"/>
  <c r="AI19336" i="4"/>
  <c r="AI3048" i="4"/>
  <c r="AI1575" i="4"/>
  <c r="AI2932" i="4"/>
  <c r="AI20046" i="4"/>
  <c r="AI2029" i="4"/>
  <c r="AI2933" i="4"/>
  <c r="AI4994" i="4"/>
  <c r="AI12738" i="4"/>
  <c r="AI2998" i="4"/>
  <c r="AI13326" i="4"/>
  <c r="AI3037" i="4"/>
  <c r="AI2991" i="4"/>
  <c r="AI2038" i="4"/>
  <c r="AI21891" i="4"/>
  <c r="AI19342" i="4"/>
  <c r="AI14881" i="4"/>
  <c r="AI10556" i="4"/>
  <c r="AI20294" i="4"/>
  <c r="AI7338" i="4"/>
  <c r="AI21884" i="4"/>
  <c r="AI12561" i="4"/>
  <c r="AI11895" i="4"/>
  <c r="AI7336" i="4"/>
  <c r="AI12560" i="4"/>
  <c r="AI13556" i="4"/>
  <c r="AI21502" i="4"/>
  <c r="AI6457" i="4"/>
  <c r="AI13325" i="4"/>
  <c r="AI12762" i="4"/>
  <c r="AI5072" i="4"/>
  <c r="AI4737" i="4"/>
  <c r="AI19852" i="4"/>
  <c r="AI5221" i="4"/>
  <c r="AI5073" i="4"/>
  <c r="AI11903" i="4"/>
  <c r="AI11901" i="4"/>
  <c r="AI2973" i="4"/>
  <c r="AI21875" i="4"/>
  <c r="AI2036" i="4"/>
  <c r="AI20300" i="4"/>
  <c r="AI21883" i="4"/>
  <c r="AI9854" i="4"/>
  <c r="AI2987" i="4"/>
  <c r="AI1590" i="4"/>
  <c r="AI20631" i="4"/>
  <c r="AI19222" i="4"/>
  <c r="AI7332" i="4"/>
  <c r="AI12448" i="4"/>
  <c r="AI13145" i="4"/>
  <c r="AI2977" i="4"/>
  <c r="AI21280" i="4"/>
  <c r="AI2952" i="4"/>
  <c r="AI13324" i="4"/>
  <c r="AI18528" i="4"/>
  <c r="AI3183" i="4"/>
  <c r="AI4261" i="4"/>
  <c r="AI3193" i="4"/>
  <c r="AI3506" i="4"/>
  <c r="AI6350" i="4"/>
  <c r="AI20354" i="4"/>
  <c r="AI12998" i="4"/>
  <c r="AI3184" i="4"/>
  <c r="AI16360" i="4"/>
  <c r="AI5169" i="4"/>
  <c r="AI3181" i="4"/>
  <c r="AI13413" i="4"/>
  <c r="AI3188" i="4"/>
  <c r="AI13712" i="4"/>
  <c r="AI2950" i="4"/>
  <c r="AI21346" i="4"/>
  <c r="AI2949" i="4"/>
  <c r="AI18539" i="4"/>
  <c r="AI2944" i="4"/>
  <c r="AI20499" i="4"/>
  <c r="AI13813" i="4"/>
  <c r="AI4265" i="4"/>
  <c r="AI20351" i="4"/>
  <c r="AI20503" i="4"/>
  <c r="AI21896" i="4"/>
  <c r="AI5163" i="4"/>
  <c r="AI13505" i="4"/>
  <c r="AI2956" i="4"/>
  <c r="AI4283" i="4"/>
  <c r="AI20504" i="4"/>
  <c r="AI20348" i="4"/>
  <c r="AI20498" i="4"/>
  <c r="AI21700" i="4"/>
  <c r="AI2953" i="4"/>
  <c r="AI3177" i="4"/>
  <c r="AI13400" i="4"/>
  <c r="AI21889" i="4"/>
  <c r="AI20343" i="4"/>
  <c r="AI10072" i="4"/>
  <c r="AI20108" i="4"/>
  <c r="AI21697" i="4"/>
  <c r="AI13113" i="4"/>
  <c r="AI20497" i="4"/>
  <c r="AI7376" i="4"/>
  <c r="AI21694" i="4"/>
  <c r="AI13107" i="4"/>
  <c r="AI20344" i="4"/>
  <c r="AI7371" i="4"/>
  <c r="AI21887" i="4"/>
  <c r="AI22134" i="4"/>
  <c r="AI12705" i="4"/>
  <c r="AI3194" i="4"/>
  <c r="AI20643" i="4"/>
  <c r="AI1802" i="4"/>
  <c r="AI1630" i="4"/>
  <c r="AI20496" i="4"/>
  <c r="AI12836" i="4"/>
  <c r="AI1631" i="4"/>
  <c r="AI2033" i="4"/>
  <c r="AI20104" i="4"/>
  <c r="AI21276" i="4"/>
  <c r="AI1909" i="4"/>
  <c r="AI12326" i="4"/>
  <c r="AI12318" i="4"/>
  <c r="AI1637" i="4"/>
  <c r="AI20335" i="4"/>
  <c r="AI12325" i="4"/>
  <c r="AI2032" i="4"/>
  <c r="AI13074" i="4"/>
  <c r="AI19300" i="4"/>
  <c r="AI22484" i="4"/>
  <c r="AI12324" i="4"/>
  <c r="AI9840" i="4"/>
  <c r="AI2961" i="4"/>
  <c r="AI3653" i="4"/>
  <c r="AI22490" i="4"/>
  <c r="AI22486" i="4"/>
  <c r="AI13096" i="4"/>
  <c r="AI20332" i="4"/>
  <c r="AI1798" i="4"/>
  <c r="AI22489" i="4"/>
  <c r="AI20103" i="4"/>
  <c r="AI3054" i="4"/>
  <c r="AI13077" i="4"/>
  <c r="AI12709" i="4"/>
  <c r="AI3052" i="4"/>
  <c r="AI4735" i="4"/>
  <c r="AI2930" i="4"/>
  <c r="AI12202" i="4"/>
  <c r="AI19190" i="4"/>
  <c r="AI21347" i="4"/>
  <c r="AI22478" i="4"/>
  <c r="AI19191" i="4"/>
  <c r="AI3058" i="4"/>
  <c r="AI12745" i="4"/>
  <c r="AI19192" i="4"/>
  <c r="AI10548" i="4"/>
  <c r="AI20575" i="4"/>
  <c r="AI23459" i="4"/>
  <c r="AI1828" i="4"/>
  <c r="AI12449" i="4"/>
  <c r="AI19398" i="4"/>
  <c r="AI3061" i="4"/>
  <c r="AI1952" i="4"/>
  <c r="AI1621" i="4"/>
  <c r="AI13081" i="4"/>
  <c r="AI2034" i="4"/>
  <c r="AI1951" i="4"/>
  <c r="AI4287" i="4"/>
  <c r="AI1825" i="4"/>
  <c r="AI21876" i="4"/>
  <c r="AI1953" i="4"/>
  <c r="AI1918" i="4"/>
  <c r="AI1824" i="4"/>
  <c r="AI21470" i="4"/>
  <c r="AI19230" i="4"/>
  <c r="AI21466" i="4"/>
  <c r="AI5454" i="4"/>
  <c r="AI19383" i="4"/>
  <c r="AI13418" i="4"/>
  <c r="AI19389" i="4"/>
  <c r="AI20048" i="4"/>
  <c r="AI4732" i="4"/>
  <c r="AI13359" i="4"/>
  <c r="AI13365" i="4"/>
  <c r="AI1954" i="4"/>
  <c r="AI1955" i="4"/>
  <c r="AI12374" i="4"/>
  <c r="AI3312" i="4"/>
  <c r="AI2374" i="4"/>
  <c r="AI4656" i="4"/>
  <c r="AI1645" i="4"/>
  <c r="AI4657" i="4"/>
  <c r="AI1957" i="4"/>
  <c r="AI9911" i="4"/>
  <c r="AI19232" i="4"/>
  <c r="AI22131" i="4"/>
  <c r="AI2368" i="4"/>
  <c r="AI12670" i="4"/>
  <c r="AI12316" i="4"/>
  <c r="AI11920" i="4"/>
  <c r="AI22112" i="4"/>
  <c r="AI19370" i="4"/>
  <c r="AI6259" i="4"/>
  <c r="AI19304" i="4"/>
  <c r="AI19225" i="4"/>
  <c r="AI3309" i="4"/>
  <c r="AI6256" i="4"/>
  <c r="AI2370" i="4"/>
  <c r="AI13265" i="4"/>
  <c r="AI22129" i="4"/>
  <c r="AI22120" i="4"/>
  <c r="AI22115" i="4"/>
  <c r="AI10489" i="4"/>
  <c r="AI22101" i="4"/>
  <c r="AI21528" i="4"/>
  <c r="AI22106" i="4"/>
  <c r="AI20007" i="4"/>
  <c r="AI22116" i="4"/>
  <c r="AI22124" i="4"/>
  <c r="AI6535" i="4"/>
  <c r="AI6311" i="4"/>
  <c r="AI2365" i="4"/>
  <c r="AI12345" i="4"/>
  <c r="AI18789" i="4"/>
  <c r="AI22125" i="4"/>
  <c r="AI13264" i="4"/>
  <c r="AI12910" i="4"/>
  <c r="AI11890" i="4"/>
  <c r="AI21529" i="4"/>
  <c r="AI1960" i="4"/>
  <c r="AI20568" i="4"/>
  <c r="AI12774" i="4"/>
  <c r="AI1634" i="4"/>
  <c r="AI7329" i="4"/>
  <c r="AI21390" i="4"/>
  <c r="AI13507" i="4"/>
  <c r="AI6309" i="4"/>
  <c r="AI5474" i="4"/>
  <c r="AI1754" i="4"/>
  <c r="AI11888" i="4"/>
  <c r="AI22494" i="4"/>
  <c r="AI12773" i="4"/>
  <c r="AI12728" i="4"/>
  <c r="AI13502" i="4"/>
  <c r="AI12909" i="4"/>
  <c r="AI13103" i="4"/>
  <c r="AI22368" i="4"/>
  <c r="AI6153" i="4"/>
  <c r="AI1945" i="4"/>
  <c r="AI21391" i="4"/>
  <c r="AI21461" i="4"/>
  <c r="AI21644" i="4"/>
  <c r="AI9903" i="4"/>
  <c r="AI12350" i="4"/>
  <c r="AI1942" i="4"/>
  <c r="AI1701" i="4"/>
  <c r="AI1697" i="4"/>
  <c r="AI21837" i="4"/>
  <c r="AI1698" i="4"/>
  <c r="AI1692" i="4"/>
  <c r="AI22495" i="4"/>
  <c r="AI4730" i="4"/>
  <c r="AI1699" i="4"/>
  <c r="AI1940" i="4"/>
  <c r="AI3064" i="4"/>
  <c r="AI21835" i="4"/>
  <c r="AI13130" i="4"/>
  <c r="AI23461" i="4"/>
  <c r="AI1592" i="4"/>
  <c r="AI21641" i="4"/>
  <c r="AI13707" i="4"/>
  <c r="AI21825" i="4"/>
  <c r="AI13471" i="4"/>
  <c r="AI20692" i="4"/>
  <c r="AI2958" i="4"/>
  <c r="AI20689" i="4"/>
  <c r="AI21440" i="4"/>
  <c r="AI12315" i="4"/>
  <c r="AI13506" i="4"/>
  <c r="AI1694" i="4"/>
  <c r="AI11950" i="4"/>
  <c r="AI11878" i="4"/>
  <c r="AI13604" i="4"/>
  <c r="AI11881" i="4"/>
  <c r="AI21820" i="4"/>
  <c r="AI1595" i="4"/>
  <c r="AI4736" i="4"/>
  <c r="AI12876" i="4"/>
  <c r="AI12908" i="4"/>
  <c r="AI11872" i="4"/>
  <c r="AI22330" i="4"/>
  <c r="AI22453" i="4"/>
  <c r="AI19182" i="4"/>
  <c r="AI20572" i="4"/>
  <c r="AI11831" i="4"/>
  <c r="AI22468" i="4"/>
  <c r="AI6260" i="4"/>
  <c r="AI21442" i="4"/>
  <c r="AI12570" i="4"/>
  <c r="AI6162" i="4"/>
  <c r="AI12564" i="4"/>
  <c r="AI13417" i="4"/>
  <c r="AI19984" i="4"/>
  <c r="AI22105" i="4"/>
  <c r="AI19180" i="4"/>
  <c r="AI1823" i="4"/>
  <c r="AI11864" i="4"/>
  <c r="AI12573" i="4"/>
  <c r="AI21818" i="4"/>
  <c r="AI16341" i="4"/>
  <c r="AI7334" i="4"/>
  <c r="AI18804" i="4"/>
  <c r="AI12783" i="4"/>
  <c r="AI11949" i="4"/>
  <c r="AI12782" i="4"/>
  <c r="AI18811" i="4"/>
  <c r="AI9850" i="4"/>
  <c r="AI22163" i="4"/>
  <c r="AI19445" i="4"/>
  <c r="AI4103" i="4"/>
  <c r="AI10235" i="4"/>
  <c r="AI10227" i="4"/>
  <c r="AI2819" i="4"/>
  <c r="AI18703" i="4"/>
  <c r="AI18645" i="4"/>
  <c r="AI13858" i="4"/>
  <c r="AI5258" i="4"/>
  <c r="AI5029" i="4"/>
  <c r="AI5025" i="4"/>
  <c r="AI4529" i="4"/>
  <c r="AI18644" i="4"/>
  <c r="AI4483" i="4"/>
  <c r="AI18713" i="4"/>
  <c r="AI2610" i="4"/>
  <c r="AI18714" i="4"/>
  <c r="AI2594" i="4"/>
  <c r="AI2606" i="4"/>
  <c r="AI18724" i="4"/>
  <c r="AI13663" i="4"/>
  <c r="AI4551" i="4"/>
  <c r="AI18625" i="4"/>
  <c r="AI4050" i="4"/>
  <c r="AI18707" i="4"/>
  <c r="AI13658" i="4"/>
  <c r="AI4120" i="4"/>
  <c r="AI4547" i="4"/>
  <c r="AI18604" i="4"/>
  <c r="AI18660" i="4"/>
  <c r="AI5412" i="4"/>
  <c r="AI3442" i="4"/>
  <c r="AI4946" i="4"/>
  <c r="AI3894" i="4"/>
  <c r="AI4116" i="4"/>
  <c r="AI4952" i="4"/>
  <c r="AI4927" i="4"/>
  <c r="AI4406" i="4"/>
  <c r="AI10370" i="4"/>
  <c r="AI11690" i="4"/>
  <c r="AI4948" i="4"/>
  <c r="AI2514" i="4"/>
  <c r="AI8627" i="4"/>
  <c r="AI10404" i="4"/>
  <c r="AI5363" i="4"/>
  <c r="AI5528" i="4"/>
  <c r="AI3354" i="4"/>
  <c r="AI13613" i="4"/>
  <c r="AI2508" i="4"/>
  <c r="AI3861" i="4"/>
  <c r="AI2685" i="4"/>
  <c r="AI10303" i="4"/>
  <c r="AI2681" i="4"/>
  <c r="AI2658" i="4"/>
  <c r="AI5353" i="4"/>
  <c r="AI13611" i="4"/>
  <c r="AI12957" i="4"/>
  <c r="AI13864" i="4"/>
  <c r="AI18622" i="4"/>
  <c r="AI10326" i="4"/>
  <c r="AI5057" i="4"/>
  <c r="AI3391" i="4"/>
  <c r="AI3421" i="4"/>
  <c r="AI10275" i="4"/>
  <c r="AI10268" i="4"/>
  <c r="AI10248" i="4"/>
  <c r="AI10283" i="4"/>
  <c r="AI13876" i="4"/>
  <c r="AI13869" i="4"/>
  <c r="AI18687" i="4"/>
  <c r="AI4127" i="4"/>
  <c r="AI4106" i="4"/>
  <c r="AI10232" i="4"/>
  <c r="AI18617" i="4"/>
  <c r="AI18749" i="4"/>
  <c r="AI5259" i="4"/>
  <c r="AI4459" i="4"/>
  <c r="AI18602" i="4"/>
  <c r="AI5030" i="4"/>
  <c r="AI5536" i="4"/>
  <c r="AI10317" i="4"/>
  <c r="AI2579" i="4"/>
  <c r="AI4548" i="4"/>
  <c r="AI10296" i="4"/>
  <c r="AI5338" i="4"/>
  <c r="AI3904" i="4"/>
  <c r="AI3902" i="4"/>
  <c r="AI18706" i="4"/>
  <c r="AI5401" i="4"/>
  <c r="AI10422" i="4"/>
  <c r="AI13917" i="4"/>
  <c r="AI13923" i="4"/>
  <c r="AI4552" i="4"/>
  <c r="AI18678" i="4"/>
  <c r="AI2767" i="4"/>
  <c r="AI2770" i="4"/>
  <c r="AI13539" i="4"/>
  <c r="AI18607" i="4"/>
  <c r="AI5506" i="4"/>
  <c r="AI18652" i="4"/>
  <c r="AI13891" i="4"/>
  <c r="AI3444" i="4"/>
  <c r="AI18668" i="4"/>
  <c r="AI2880" i="4"/>
  <c r="AI13901" i="4"/>
  <c r="AI5346" i="4"/>
  <c r="AI4115" i="4"/>
  <c r="AI3355" i="4"/>
  <c r="AI3473" i="4"/>
  <c r="AI2501" i="4"/>
  <c r="AI5530" i="4"/>
  <c r="AI5533" i="4"/>
  <c r="AI3830" i="4"/>
  <c r="AI2689" i="4"/>
  <c r="AI10292" i="4"/>
  <c r="AI11793" i="4"/>
  <c r="AI11788" i="4"/>
  <c r="AI3864" i="4"/>
  <c r="AI10289" i="4"/>
  <c r="AI2739" i="4"/>
  <c r="AI18630" i="4"/>
  <c r="AI5383" i="4"/>
  <c r="AI18674" i="4"/>
  <c r="AI5269" i="4"/>
  <c r="AI18733" i="4"/>
  <c r="AI4461" i="4"/>
  <c r="AI13676" i="4"/>
  <c r="AI4536" i="4"/>
  <c r="AI5537" i="4"/>
  <c r="AI10316" i="4"/>
  <c r="AI2593" i="4"/>
  <c r="AI2602" i="4"/>
  <c r="AI5264" i="4"/>
  <c r="AI2599" i="4"/>
  <c r="AI2803" i="4"/>
  <c r="AI6506" i="4"/>
  <c r="AI5325" i="4"/>
  <c r="AI5395" i="4"/>
  <c r="AJ3882" i="4"/>
  <c r="AI3882" i="4"/>
  <c r="AJ4113" i="4"/>
  <c r="AI4113" i="4"/>
  <c r="AJ13830" i="4"/>
  <c r="AI13830" i="4"/>
  <c r="AJ2519" i="4"/>
  <c r="AI2519" i="4"/>
  <c r="AJ2531" i="4"/>
  <c r="AI2531" i="4"/>
  <c r="AJ3464" i="4"/>
  <c r="AI3464" i="4"/>
  <c r="AJ5253" i="4"/>
  <c r="AI5253" i="4"/>
  <c r="AJ2758" i="4"/>
  <c r="AI2758" i="4"/>
  <c r="AJ10325" i="4"/>
  <c r="AI10325" i="4"/>
  <c r="AJ2642" i="4"/>
  <c r="AI2642" i="4"/>
  <c r="AJ10312" i="4"/>
  <c r="AI10312" i="4"/>
  <c r="AJ5304" i="4"/>
  <c r="AI5304" i="4"/>
  <c r="AJ5038" i="4"/>
  <c r="AI5038" i="4"/>
  <c r="AJ18621" i="4"/>
  <c r="AI18621" i="4"/>
  <c r="AJ10311" i="4"/>
  <c r="AI10311" i="4"/>
  <c r="AJ3873" i="4"/>
  <c r="AI3873" i="4"/>
  <c r="AJ3915" i="4"/>
  <c r="AI3915" i="4"/>
  <c r="AJ4521" i="4"/>
  <c r="AI4521" i="4"/>
  <c r="AJ3147" i="4"/>
  <c r="AI3147" i="4"/>
  <c r="AJ4379" i="4"/>
  <c r="AI4379" i="4"/>
  <c r="AJ11717" i="4"/>
  <c r="AI11717" i="4"/>
  <c r="AJ3605" i="4"/>
  <c r="AI3605" i="4"/>
  <c r="AJ3610" i="4"/>
  <c r="AI3610" i="4"/>
  <c r="AJ3382" i="4"/>
  <c r="AI3382" i="4"/>
  <c r="AJ4866" i="4"/>
  <c r="AI4866" i="4"/>
  <c r="AJ18758" i="4"/>
  <c r="AI18758" i="4"/>
  <c r="AJ4409" i="4"/>
  <c r="AI4409" i="4"/>
  <c r="AJ13776" i="4"/>
  <c r="AI13776" i="4"/>
  <c r="AJ10093" i="4"/>
  <c r="AI10093" i="4"/>
  <c r="AJ4091" i="4"/>
  <c r="AI4091" i="4"/>
  <c r="AJ4763" i="4"/>
  <c r="AI4763" i="4"/>
  <c r="AJ3453" i="4"/>
  <c r="AI3453" i="4"/>
  <c r="AJ3697" i="4"/>
  <c r="AI3697" i="4"/>
  <c r="AJ12931" i="4"/>
  <c r="AI12931" i="4"/>
  <c r="AJ4611" i="4"/>
  <c r="AI4611" i="4"/>
  <c r="AJ12971" i="4"/>
  <c r="AI12971" i="4"/>
  <c r="AJ1986" i="4"/>
  <c r="AI1986" i="4"/>
  <c r="AJ4925" i="4"/>
  <c r="AI4925" i="4"/>
  <c r="AJ2330" i="4"/>
  <c r="AI2330" i="4"/>
  <c r="AJ4940" i="4"/>
  <c r="AI4940" i="4"/>
  <c r="AJ3122" i="4"/>
  <c r="AI3122" i="4"/>
  <c r="AJ4582" i="4"/>
  <c r="AI4582" i="4"/>
  <c r="AJ3126" i="4"/>
  <c r="AI3126" i="4"/>
  <c r="AJ13291" i="4"/>
  <c r="AI13291" i="4"/>
  <c r="AJ2344" i="4"/>
  <c r="AI2344" i="4"/>
  <c r="AJ10128" i="4"/>
  <c r="AI10128" i="4"/>
  <c r="AJ12944" i="4"/>
  <c r="AI12944" i="4"/>
  <c r="AJ11697" i="4"/>
  <c r="AI11697" i="4"/>
  <c r="AJ13823" i="4"/>
  <c r="AI13823" i="4"/>
  <c r="AJ4451" i="4"/>
  <c r="AI4451" i="4"/>
  <c r="AJ4452" i="4"/>
  <c r="AI4452" i="4"/>
  <c r="AJ4031" i="4"/>
  <c r="AI4031" i="4"/>
  <c r="AJ4244" i="4"/>
  <c r="AI4244" i="4"/>
  <c r="AJ3482" i="4"/>
  <c r="AI3482" i="4"/>
  <c r="AJ3555" i="4"/>
  <c r="AI3555" i="4"/>
  <c r="AJ3726" i="4"/>
  <c r="AI3726" i="4"/>
  <c r="AJ10125" i="4"/>
  <c r="AI10125" i="4"/>
  <c r="AJ4748" i="4"/>
  <c r="AI4748" i="4"/>
  <c r="AJ2097" i="4"/>
  <c r="AI2097" i="4"/>
  <c r="AJ4248" i="4"/>
  <c r="AI4248" i="4"/>
  <c r="AJ13523" i="4"/>
  <c r="AI13523" i="4"/>
  <c r="AJ13524" i="4"/>
  <c r="AI13524" i="4"/>
  <c r="AJ2309" i="4"/>
  <c r="AI2309" i="4"/>
  <c r="AJ8592" i="4"/>
  <c r="AI8592" i="4"/>
  <c r="AJ4015" i="4"/>
  <c r="AI4015" i="4"/>
  <c r="AJ4845" i="4"/>
  <c r="AI4845" i="4"/>
  <c r="AJ10085" i="4"/>
  <c r="AI10085" i="4"/>
  <c r="AJ22396" i="4"/>
  <c r="AI22396" i="4"/>
  <c r="AJ6482" i="4"/>
  <c r="AI6482" i="4"/>
  <c r="AJ4715" i="4"/>
  <c r="AI4715" i="4"/>
  <c r="AJ5369" i="4"/>
  <c r="AI5369" i="4"/>
  <c r="AJ2721" i="4"/>
  <c r="AI2721" i="4"/>
  <c r="AJ2398" i="4"/>
  <c r="AI2398" i="4"/>
  <c r="AJ2394" i="4"/>
  <c r="AI2394" i="4"/>
  <c r="AJ13822" i="4"/>
  <c r="AI13822" i="4"/>
  <c r="AJ2395" i="4"/>
  <c r="AI2395" i="4"/>
  <c r="AJ9867" i="4"/>
  <c r="AI9867" i="4"/>
  <c r="AJ6486" i="4"/>
  <c r="AI6486" i="4"/>
  <c r="AJ3235" i="4"/>
  <c r="AI3235" i="4"/>
  <c r="AJ3960" i="4"/>
  <c r="AI3960" i="4"/>
  <c r="AJ2031" i="4"/>
  <c r="AI2031" i="4"/>
  <c r="AJ2069" i="4"/>
  <c r="AI2069" i="4"/>
  <c r="AJ13285" i="4"/>
  <c r="AI13285" i="4"/>
  <c r="AJ1609" i="4"/>
  <c r="AI1609" i="4"/>
  <c r="AJ2119" i="4"/>
  <c r="AI2119" i="4"/>
  <c r="AJ21338" i="4"/>
  <c r="AI21338" i="4"/>
  <c r="AJ2387" i="4"/>
  <c r="AI2387" i="4"/>
  <c r="AJ2106" i="4"/>
  <c r="AI2106" i="4"/>
  <c r="AJ3220" i="4"/>
  <c r="AI3220" i="4"/>
  <c r="AJ12857" i="4"/>
  <c r="AI12857" i="4"/>
  <c r="AJ3015" i="4"/>
  <c r="AI3015" i="4"/>
  <c r="AJ13284" i="4"/>
  <c r="AI13284" i="4"/>
  <c r="AJ12859" i="4"/>
  <c r="AI12859" i="4"/>
  <c r="AJ2060" i="4"/>
  <c r="AI2060" i="4"/>
  <c r="AJ11644" i="4"/>
  <c r="AI11644" i="4"/>
  <c r="AJ20042" i="4"/>
  <c r="AI20042" i="4"/>
  <c r="AJ3019" i="4"/>
  <c r="AI3019" i="4"/>
  <c r="AJ4443" i="4"/>
  <c r="AI4443" i="4"/>
  <c r="AI22320" i="4"/>
  <c r="AI10572" i="4"/>
  <c r="AI1887" i="4"/>
  <c r="AI18984" i="4"/>
  <c r="AI21863" i="4"/>
  <c r="AI22366" i="4"/>
  <c r="AI12151" i="4"/>
  <c r="AI23468" i="4"/>
  <c r="AI18980" i="4"/>
  <c r="AI9323" i="4"/>
  <c r="AI11316" i="4"/>
  <c r="AI5862" i="4"/>
  <c r="AI11344" i="4"/>
  <c r="AI11143" i="4"/>
  <c r="AI21759" i="4"/>
  <c r="AI5979" i="4"/>
  <c r="AI11153" i="4"/>
  <c r="AI11403" i="4"/>
  <c r="AI20152" i="4"/>
  <c r="AI21753" i="4"/>
  <c r="AI12788" i="4"/>
  <c r="AI20767" i="4"/>
  <c r="AI20931" i="4"/>
  <c r="AI6003" i="4"/>
  <c r="AI12179" i="4"/>
  <c r="AI5782" i="4"/>
  <c r="AI19567" i="4"/>
  <c r="AI16401" i="4"/>
  <c r="AI11277" i="4"/>
  <c r="AI20252" i="4"/>
  <c r="AI11276" i="4"/>
  <c r="AI20251" i="4"/>
  <c r="AI19695" i="4"/>
  <c r="AI11434" i="4"/>
  <c r="AI11412" i="4"/>
  <c r="AI20243" i="4"/>
  <c r="AI22289" i="4"/>
  <c r="AI6141" i="4"/>
  <c r="AI16217" i="4"/>
  <c r="AI5923" i="4"/>
  <c r="AI5730" i="4"/>
  <c r="AI20858" i="4"/>
  <c r="AI14690" i="4"/>
  <c r="AI10803" i="4"/>
  <c r="AI13244" i="4"/>
  <c r="AI19676" i="4"/>
  <c r="AI20226" i="4"/>
  <c r="AI21727" i="4"/>
  <c r="AI21729" i="4"/>
  <c r="AI10800" i="4"/>
  <c r="AI6378" i="4"/>
  <c r="AI10778" i="4"/>
  <c r="AI6374" i="4"/>
  <c r="AI6333" i="4"/>
  <c r="AI12134" i="4"/>
  <c r="AI19497" i="4"/>
  <c r="AI19572" i="4"/>
  <c r="AI12357" i="4"/>
  <c r="AI11382" i="4"/>
  <c r="AI5855" i="4"/>
  <c r="AI19621" i="4"/>
  <c r="AI21117" i="4"/>
  <c r="AI21116" i="4"/>
  <c r="AI18771" i="4"/>
  <c r="AI22218" i="4"/>
  <c r="AI10961" i="4"/>
  <c r="AI11380" i="4"/>
  <c r="AI11430" i="4"/>
  <c r="AI10987" i="4"/>
  <c r="AI10654" i="4"/>
  <c r="AI12386" i="4"/>
  <c r="AI10828" i="4"/>
  <c r="AI6072" i="4"/>
  <c r="AI12013" i="4"/>
  <c r="AI19670" i="4"/>
  <c r="AI6074" i="4"/>
  <c r="AI7849" i="4"/>
  <c r="AI19039" i="4"/>
  <c r="AI970" i="4"/>
  <c r="AI10992" i="4"/>
  <c r="AI16297" i="4"/>
  <c r="AI5696" i="4"/>
  <c r="AI12274" i="4"/>
  <c r="AI11052" i="4"/>
  <c r="AI7742" i="4"/>
  <c r="AI9383" i="4"/>
  <c r="AI21941" i="4"/>
  <c r="AI334" i="4"/>
  <c r="AI19474" i="4"/>
  <c r="AI16294" i="4"/>
  <c r="AI15619" i="4"/>
  <c r="AI5706" i="4"/>
  <c r="AI963" i="4"/>
  <c r="AI7964" i="4"/>
  <c r="AI19653" i="4"/>
  <c r="AJ21974" i="4"/>
  <c r="AI21974" i="4"/>
  <c r="AJ5606" i="4"/>
  <c r="AI5606" i="4"/>
  <c r="AJ9106" i="4"/>
  <c r="AI9106" i="4"/>
  <c r="AJ19626" i="4"/>
  <c r="AI19626" i="4"/>
  <c r="AJ9545" i="4"/>
  <c r="AI9545" i="4"/>
  <c r="AJ19548" i="4"/>
  <c r="AI19548" i="4"/>
  <c r="AJ322" i="4"/>
  <c r="AI322" i="4"/>
  <c r="AJ10574" i="4"/>
  <c r="AI10574" i="4"/>
  <c r="AJ12242" i="4"/>
  <c r="AI12242" i="4"/>
  <c r="AJ22181" i="4"/>
  <c r="AI22181" i="4"/>
  <c r="AJ18857" i="4"/>
  <c r="AI18857" i="4"/>
  <c r="AJ21598" i="4"/>
  <c r="AI21598" i="4"/>
  <c r="AJ16514" i="4"/>
  <c r="AI16514" i="4"/>
  <c r="AJ363" i="4"/>
  <c r="AI363" i="4"/>
  <c r="AJ10598" i="4"/>
  <c r="AI10598" i="4"/>
  <c r="AJ6044" i="4"/>
  <c r="AI6044" i="4"/>
  <c r="AJ6618" i="4"/>
  <c r="AI6618" i="4"/>
  <c r="AJ5636" i="4"/>
  <c r="AI5636" i="4"/>
  <c r="AJ10931" i="4"/>
  <c r="AI10931" i="4"/>
  <c r="AJ23080" i="4"/>
  <c r="AI23080" i="4"/>
  <c r="AJ17465" i="4"/>
  <c r="AI17465" i="4"/>
  <c r="AJ22748" i="4"/>
  <c r="AI22748" i="4"/>
  <c r="AJ24299" i="4"/>
  <c r="AI24299" i="4"/>
  <c r="AJ17630" i="4"/>
  <c r="AI17630" i="4"/>
  <c r="AJ17105" i="4"/>
  <c r="AI17105" i="4"/>
  <c r="AJ17646" i="4"/>
  <c r="AI17646" i="4"/>
  <c r="AJ15159" i="4"/>
  <c r="AI15159" i="4"/>
  <c r="AJ22615" i="4"/>
  <c r="AI22615" i="4"/>
  <c r="AJ15188" i="4"/>
  <c r="AI15188" i="4"/>
  <c r="AJ24272" i="4"/>
  <c r="AI24272" i="4"/>
  <c r="AJ15879" i="4"/>
  <c r="AI15879" i="4"/>
  <c r="AJ14976" i="4"/>
  <c r="AI14976" i="4"/>
  <c r="AJ24563" i="4"/>
  <c r="AI24563" i="4"/>
  <c r="AJ22850" i="4"/>
  <c r="AI22850" i="4"/>
  <c r="AJ15117" i="4"/>
  <c r="AI15117" i="4"/>
  <c r="AJ24560" i="4"/>
  <c r="AI24560" i="4"/>
  <c r="AJ24432" i="4"/>
  <c r="AI24432" i="4"/>
  <c r="AJ24158" i="4"/>
  <c r="AI24158" i="4"/>
  <c r="AJ22778" i="4"/>
  <c r="AI22778" i="4"/>
  <c r="AJ22777" i="4"/>
  <c r="AI22777" i="4"/>
  <c r="AJ23061" i="4"/>
  <c r="AI23061" i="4"/>
  <c r="AJ24435" i="4"/>
  <c r="AI24435" i="4"/>
  <c r="AJ17565" i="4"/>
  <c r="AI17565" i="4"/>
  <c r="AJ17705" i="4"/>
  <c r="AI17705" i="4"/>
  <c r="AJ24259" i="4"/>
  <c r="AI24259" i="4"/>
  <c r="AJ23201" i="4"/>
  <c r="AI23201" i="4"/>
  <c r="AJ23782" i="4"/>
  <c r="AI23782" i="4"/>
  <c r="AJ17700" i="4"/>
  <c r="AI17700" i="4"/>
  <c r="AJ22859" i="4"/>
  <c r="AI22859" i="4"/>
  <c r="AJ15196" i="4"/>
  <c r="AI15196" i="4"/>
  <c r="AJ15916" i="4"/>
  <c r="AI15916" i="4"/>
  <c r="AJ17611" i="4"/>
  <c r="AI17611" i="4"/>
  <c r="AJ24633" i="4"/>
  <c r="AI24633" i="4"/>
  <c r="AJ24288" i="4"/>
  <c r="AI24288" i="4"/>
  <c r="AJ24156" i="4"/>
  <c r="AI24156" i="4"/>
  <c r="AJ17668" i="4"/>
  <c r="AI17668" i="4"/>
  <c r="AJ15857" i="4"/>
  <c r="AI15857" i="4"/>
  <c r="AJ15904" i="4"/>
  <c r="AI15904" i="4"/>
  <c r="AJ24133" i="4"/>
  <c r="AI24133" i="4"/>
  <c r="AJ17709" i="4"/>
  <c r="AI17709" i="4"/>
  <c r="AJ24458" i="4"/>
  <c r="AI24458" i="4"/>
  <c r="AJ15892" i="4"/>
  <c r="AI15892" i="4"/>
  <c r="AJ24399" i="4"/>
  <c r="AI24399" i="4"/>
  <c r="AJ24013" i="4"/>
  <c r="AI24013" i="4"/>
  <c r="AJ24136" i="4"/>
  <c r="AI24136" i="4"/>
  <c r="AJ24519" i="4"/>
  <c r="AI24519" i="4"/>
  <c r="AJ15190" i="4"/>
  <c r="AI15190" i="4"/>
  <c r="AJ23629" i="4"/>
  <c r="AI23629" i="4"/>
  <c r="AJ24380" i="4"/>
  <c r="AI24380" i="4"/>
  <c r="AJ17860" i="4"/>
  <c r="AI17860" i="4"/>
  <c r="AJ24123" i="4"/>
  <c r="AI24123" i="4"/>
  <c r="AJ22789" i="4"/>
  <c r="AI22789" i="4"/>
  <c r="AJ17643" i="4"/>
  <c r="AI17643" i="4"/>
  <c r="AJ23817" i="4"/>
  <c r="AI23817" i="4"/>
  <c r="AJ24145" i="4"/>
  <c r="AI24145" i="4"/>
  <c r="AJ17698" i="4"/>
  <c r="AI17698" i="4"/>
  <c r="AJ24144" i="4"/>
  <c r="AI24144" i="4"/>
  <c r="AJ23178" i="4"/>
  <c r="AI23178" i="4"/>
  <c r="AJ15408" i="4"/>
  <c r="AI15408" i="4"/>
  <c r="AJ15223" i="4"/>
  <c r="AI15223" i="4"/>
  <c r="AJ22856" i="4"/>
  <c r="AI22856" i="4"/>
  <c r="AJ24628" i="4"/>
  <c r="AI24628" i="4"/>
  <c r="AJ15198" i="4"/>
  <c r="AI15198" i="4"/>
  <c r="AJ23608" i="4"/>
  <c r="AI23608" i="4"/>
  <c r="AJ15457" i="4"/>
  <c r="AI15457" i="4"/>
  <c r="AJ10395" i="4"/>
  <c r="AI10395" i="4"/>
  <c r="AJ4530" i="4"/>
  <c r="AI4530" i="4"/>
  <c r="AJ10318" i="4"/>
  <c r="AI10318" i="4"/>
  <c r="AJ10408" i="4"/>
  <c r="AI10408" i="4"/>
  <c r="AJ2592" i="4"/>
  <c r="AI2592" i="4"/>
  <c r="AJ3411" i="4"/>
  <c r="AI3411" i="4"/>
  <c r="AJ18728" i="4"/>
  <c r="AI18728" i="4"/>
  <c r="AJ2598" i="4"/>
  <c r="AI2598" i="4"/>
  <c r="AJ18726" i="4"/>
  <c r="AI18726" i="4"/>
  <c r="AJ2807" i="4"/>
  <c r="AI2807" i="4"/>
  <c r="AJ10307" i="4"/>
  <c r="AI10307" i="4"/>
  <c r="AJ13635" i="4"/>
  <c r="AI13635" i="4"/>
  <c r="AJ3906" i="4"/>
  <c r="AI3906" i="4"/>
  <c r="AJ6496" i="4"/>
  <c r="AI6496" i="4"/>
  <c r="AJ5416" i="4"/>
  <c r="AI5416" i="4"/>
  <c r="AJ5355" i="4"/>
  <c r="AI5355" i="4"/>
  <c r="AJ18624" i="4"/>
  <c r="AI18624" i="4"/>
  <c r="AJ2799" i="4"/>
  <c r="AI2799" i="4"/>
  <c r="AJ3437" i="4"/>
  <c r="AI3437" i="4"/>
  <c r="AJ18705" i="4"/>
  <c r="AI18705" i="4"/>
  <c r="AJ5243" i="4"/>
  <c r="AI5243" i="4"/>
  <c r="AJ4359" i="4"/>
  <c r="AI4359" i="4"/>
  <c r="AJ13884" i="4"/>
  <c r="AI13884" i="4"/>
  <c r="AJ3750" i="4"/>
  <c r="AI3750" i="4"/>
  <c r="AJ2496" i="4"/>
  <c r="AI2496" i="4"/>
  <c r="AJ10394" i="4"/>
  <c r="AI10394" i="4"/>
  <c r="AJ11786" i="4"/>
  <c r="AI11786" i="4"/>
  <c r="AJ3917" i="4"/>
  <c r="AI3917" i="4"/>
  <c r="AJ13610" i="4"/>
  <c r="AI13610" i="4"/>
  <c r="AJ4387" i="4"/>
  <c r="AI4387" i="4"/>
  <c r="AJ3428" i="4"/>
  <c r="AI3428" i="4"/>
  <c r="AJ2885" i="4"/>
  <c r="AI2885" i="4"/>
  <c r="AJ3093" i="4"/>
  <c r="AI3093" i="4"/>
  <c r="AJ5310" i="4"/>
  <c r="AI5310" i="4"/>
  <c r="AJ4243" i="4"/>
  <c r="AI4243" i="4"/>
  <c r="AJ4789" i="4"/>
  <c r="AI4789" i="4"/>
  <c r="AJ5006" i="4"/>
  <c r="AI5006" i="4"/>
  <c r="AJ3698" i="4"/>
  <c r="AI3698" i="4"/>
  <c r="AJ8608" i="4"/>
  <c r="AI8608" i="4"/>
  <c r="AJ5385" i="4"/>
  <c r="AI5385" i="4"/>
  <c r="AJ2670" i="4"/>
  <c r="AI2670" i="4"/>
  <c r="AJ13770" i="4"/>
  <c r="AI13770" i="4"/>
  <c r="AJ13282" i="4"/>
  <c r="AI13282" i="4"/>
  <c r="AJ4870" i="4"/>
  <c r="AI4870" i="4"/>
  <c r="AJ4876" i="4"/>
  <c r="AI4876" i="4"/>
  <c r="AJ4796" i="4"/>
  <c r="AI4796" i="4"/>
  <c r="AJ10212" i="4"/>
  <c r="AI10212" i="4"/>
  <c r="AJ10324" i="4"/>
  <c r="AI10324" i="4"/>
  <c r="AJ4770" i="4"/>
  <c r="AI4770" i="4"/>
  <c r="AJ13527" i="4"/>
  <c r="AI13527" i="4"/>
  <c r="AJ11724" i="4"/>
  <c r="AI11724" i="4"/>
  <c r="AJ18553" i="4"/>
  <c r="AI18553" i="4"/>
  <c r="AJ7366" i="4"/>
  <c r="AI7366" i="4"/>
  <c r="AJ12933" i="4"/>
  <c r="AI12933" i="4"/>
  <c r="AJ12972" i="4"/>
  <c r="AI12972" i="4"/>
  <c r="AJ4494" i="4"/>
  <c r="AI4494" i="4"/>
  <c r="AJ2262" i="4"/>
  <c r="AI2262" i="4"/>
  <c r="AJ4676" i="4"/>
  <c r="AI4676" i="4"/>
  <c r="AI3100" i="4"/>
  <c r="AI3531" i="4"/>
  <c r="AI1985" i="4"/>
  <c r="AI2290" i="4"/>
  <c r="AI19950" i="4"/>
  <c r="AI18580" i="4"/>
  <c r="AI4455" i="4"/>
  <c r="AI13491" i="4"/>
  <c r="AI12966" i="4"/>
  <c r="AI11818" i="4"/>
  <c r="AI4939" i="4"/>
  <c r="AI2200" i="4"/>
  <c r="AI12431" i="4"/>
  <c r="AI11754" i="4"/>
  <c r="AI5109" i="4"/>
  <c r="AI10179" i="4"/>
  <c r="AI4220" i="4"/>
  <c r="AI2283" i="4"/>
  <c r="AI10184" i="4"/>
  <c r="AI5410" i="4"/>
  <c r="AI4889" i="4"/>
  <c r="AI13745" i="4"/>
  <c r="AI19961" i="4"/>
  <c r="AI19947" i="4"/>
  <c r="AI10166" i="4"/>
  <c r="AI4997" i="4"/>
  <c r="AJ20369" i="4"/>
  <c r="AI20369" i="4"/>
  <c r="AJ1581" i="4"/>
  <c r="AI1581" i="4"/>
  <c r="AJ3224" i="4"/>
  <c r="AI3224" i="4"/>
  <c r="AJ10493" i="4"/>
  <c r="AI10493" i="4"/>
  <c r="AJ10530" i="4"/>
  <c r="AI10530" i="4"/>
  <c r="AJ10520" i="4"/>
  <c r="AI10520" i="4"/>
  <c r="AJ2391" i="4"/>
  <c r="AI2391" i="4"/>
  <c r="AJ2396" i="4"/>
  <c r="AI2396" i="4"/>
  <c r="AJ9872" i="4"/>
  <c r="AI9872" i="4"/>
  <c r="AJ12713" i="4"/>
  <c r="AI12713" i="4"/>
  <c r="AJ5198" i="4"/>
  <c r="AI5198" i="4"/>
  <c r="AJ4281" i="4"/>
  <c r="AI4281" i="4"/>
  <c r="AJ2117" i="4"/>
  <c r="AI2117" i="4"/>
  <c r="AJ9833" i="4"/>
  <c r="AI9833" i="4"/>
  <c r="AJ21342" i="4"/>
  <c r="AI21342" i="4"/>
  <c r="AJ12710" i="4"/>
  <c r="AI12710" i="4"/>
  <c r="AJ4837" i="4"/>
  <c r="AI4837" i="4"/>
  <c r="AJ4151" i="4"/>
  <c r="AI4151" i="4"/>
  <c r="AJ13025" i="4"/>
  <c r="AI13025" i="4"/>
  <c r="AJ21803" i="4"/>
  <c r="AI21803" i="4"/>
  <c r="AJ21343" i="4"/>
  <c r="AI21343" i="4"/>
  <c r="AJ21802" i="4"/>
  <c r="AI21802" i="4"/>
  <c r="AJ12614" i="4"/>
  <c r="AI12614" i="4"/>
  <c r="AJ9866" i="4"/>
  <c r="AI9866" i="4"/>
  <c r="AJ1626" i="4"/>
  <c r="AI1626" i="4"/>
  <c r="AJ5181" i="4"/>
  <c r="AI5181" i="4"/>
  <c r="AJ3020" i="4"/>
  <c r="AI3020" i="4"/>
  <c r="AJ2068" i="4"/>
  <c r="AI2068" i="4"/>
  <c r="AJ21339" i="4"/>
  <c r="AI21339" i="4"/>
  <c r="AJ21804" i="4"/>
  <c r="AI21804" i="4"/>
  <c r="AJ4673" i="4"/>
  <c r="AI4673" i="4"/>
  <c r="AJ2066" i="4"/>
  <c r="AI2066" i="4"/>
  <c r="AJ3014" i="4"/>
  <c r="AI3014" i="4"/>
  <c r="AJ3074" i="4"/>
  <c r="AI3074" i="4"/>
  <c r="AJ1619" i="4"/>
  <c r="AI1619" i="4"/>
  <c r="AJ12457" i="4"/>
  <c r="AI12457" i="4"/>
  <c r="AJ13766" i="4"/>
  <c r="AI13766" i="4"/>
  <c r="AJ19324" i="4"/>
  <c r="AI19324" i="4"/>
  <c r="AJ13787" i="4"/>
  <c r="AI13787" i="4"/>
  <c r="AJ3021" i="4"/>
  <c r="AI3021" i="4"/>
  <c r="AJ3075" i="4"/>
  <c r="AI3075" i="4"/>
  <c r="AJ19209" i="4"/>
  <c r="AI19209" i="4"/>
  <c r="AJ9875" i="4"/>
  <c r="AI9875" i="4"/>
  <c r="AJ13596" i="4"/>
  <c r="AI13596" i="4"/>
  <c r="AJ21811" i="4"/>
  <c r="AI21811" i="4"/>
  <c r="AJ10448" i="4"/>
  <c r="AI10448" i="4"/>
  <c r="AJ4312" i="4"/>
  <c r="AI4312" i="4"/>
  <c r="AJ13765" i="4"/>
  <c r="AI13765" i="4"/>
  <c r="AJ19861" i="4"/>
  <c r="AI19861" i="4"/>
  <c r="AJ20043" i="4"/>
  <c r="AI20043" i="4"/>
  <c r="AJ19889" i="4"/>
  <c r="AI19889" i="4"/>
  <c r="AJ12488" i="4"/>
  <c r="AI12488" i="4"/>
  <c r="AI21928" i="4"/>
  <c r="AI14897" i="4"/>
  <c r="AI11504" i="4"/>
  <c r="AI18990" i="4"/>
  <c r="AI19145" i="4"/>
  <c r="AI21990" i="4"/>
  <c r="AI1385" i="4"/>
  <c r="AI18972" i="4"/>
  <c r="AI21861" i="4"/>
  <c r="AI11954" i="4"/>
  <c r="AI18981" i="4"/>
  <c r="AI1657" i="4"/>
  <c r="AI21761" i="4"/>
  <c r="AI12147" i="4"/>
  <c r="AI18770" i="4"/>
  <c r="AI6544" i="4"/>
  <c r="AI6017" i="4"/>
  <c r="AI12790" i="4"/>
  <c r="AI11404" i="4"/>
  <c r="AI11140" i="4"/>
  <c r="AI1832" i="4"/>
  <c r="AI6552" i="4"/>
  <c r="AI5835" i="4"/>
  <c r="AI12149" i="4"/>
  <c r="AI13159" i="4"/>
  <c r="AI1837" i="4"/>
  <c r="AI21752" i="4"/>
  <c r="AI11479" i="4"/>
  <c r="AI12139" i="4"/>
  <c r="AI6132" i="4"/>
  <c r="AI12131" i="4"/>
  <c r="AI20263" i="4"/>
  <c r="AI6177" i="4"/>
  <c r="AI13209" i="4"/>
  <c r="AI11186" i="4"/>
  <c r="AI6272" i="4"/>
  <c r="AI21671" i="4"/>
  <c r="AI16476" i="4"/>
  <c r="AI20261" i="4"/>
  <c r="AI18768" i="4"/>
  <c r="AI11169" i="4"/>
  <c r="AI11433" i="4"/>
  <c r="AI10861" i="4"/>
  <c r="AI11224" i="4"/>
  <c r="AI6068" i="4"/>
  <c r="AI21108" i="4"/>
  <c r="AI10698" i="4"/>
  <c r="AI6443" i="4"/>
  <c r="AI11130" i="4"/>
  <c r="AI20242" i="4"/>
  <c r="AI10863" i="4"/>
  <c r="AI20214" i="4"/>
  <c r="AI20250" i="4"/>
  <c r="AI12512" i="4"/>
  <c r="AI5988" i="4"/>
  <c r="AI13238" i="4"/>
  <c r="AI6409" i="4"/>
  <c r="AI20225" i="4"/>
  <c r="AI9330" i="4"/>
  <c r="AI10854" i="4"/>
  <c r="AI10777" i="4"/>
  <c r="AI22291" i="4"/>
  <c r="AI19067" i="4"/>
  <c r="AI10792" i="4"/>
  <c r="AI19607" i="4"/>
  <c r="AI11375" i="4"/>
  <c r="AI651" i="4"/>
  <c r="AI316" i="4"/>
  <c r="AI20782" i="4"/>
  <c r="AI11187" i="4"/>
  <c r="AI1668" i="4"/>
  <c r="AI21623" i="4"/>
  <c r="AI20936" i="4"/>
  <c r="AI10965" i="4"/>
  <c r="AI10964" i="4"/>
  <c r="AI22213" i="4"/>
  <c r="AI6414" i="4"/>
  <c r="AI1655" i="4"/>
  <c r="AI22312" i="4"/>
  <c r="AI19702" i="4"/>
  <c r="AI19700" i="4"/>
  <c r="AI6292" i="4"/>
  <c r="AI7933" i="4"/>
  <c r="AI1666" i="4"/>
  <c r="AI10970" i="4"/>
  <c r="AI6400" i="4"/>
  <c r="AI20730" i="4"/>
  <c r="AI20732" i="4"/>
  <c r="AI9539" i="4"/>
  <c r="AI12015" i="4"/>
  <c r="AI16445" i="4"/>
  <c r="AI22040" i="4"/>
  <c r="AI1567" i="4"/>
  <c r="AI21856" i="4"/>
  <c r="AI9726" i="4"/>
  <c r="AI12645" i="4"/>
  <c r="AI21159" i="4"/>
  <c r="AI10817" i="4"/>
  <c r="AI10722" i="4"/>
  <c r="AI13170" i="4"/>
  <c r="AI19635" i="4"/>
  <c r="AI1524" i="4"/>
  <c r="AI7856" i="4"/>
  <c r="AI8040" i="4"/>
  <c r="AI19099" i="4"/>
  <c r="AI19098" i="4"/>
  <c r="AI11008" i="4"/>
  <c r="AI5873" i="4"/>
  <c r="AI7714" i="4"/>
  <c r="AI6410" i="4"/>
  <c r="AI5888" i="4"/>
  <c r="AI10746" i="4"/>
  <c r="AI18472" i="4"/>
  <c r="AI5827" i="4"/>
  <c r="AI9476" i="4"/>
  <c r="AI10933" i="4"/>
  <c r="AI9708" i="4"/>
  <c r="AI14719" i="4"/>
  <c r="AJ17616" i="4"/>
  <c r="AI17616" i="4"/>
  <c r="AJ23542" i="4"/>
  <c r="AI23542" i="4"/>
  <c r="AJ15152" i="4"/>
  <c r="AI15152" i="4"/>
  <c r="AJ23212" i="4"/>
  <c r="AI23212" i="4"/>
  <c r="AJ23485" i="4"/>
  <c r="AI23485" i="4"/>
  <c r="AJ15832" i="4"/>
  <c r="AI15832" i="4"/>
  <c r="AJ15149" i="4"/>
  <c r="AI15149" i="4"/>
  <c r="AJ14962" i="4"/>
  <c r="AI14962" i="4"/>
  <c r="AJ17677" i="4"/>
  <c r="AI17677" i="4"/>
  <c r="AJ23202" i="4"/>
  <c r="AI23202" i="4"/>
  <c r="AJ17106" i="4"/>
  <c r="AI17106" i="4"/>
  <c r="AJ24713" i="4"/>
  <c r="AI24713" i="4"/>
  <c r="AJ24302" i="4"/>
  <c r="AI24302" i="4"/>
  <c r="AJ17661" i="4"/>
  <c r="AI17661" i="4"/>
  <c r="AJ15320" i="4"/>
  <c r="AI15320" i="4"/>
  <c r="AJ23131" i="4"/>
  <c r="AI23131" i="4"/>
  <c r="AJ17481" i="4"/>
  <c r="AI17481" i="4"/>
  <c r="AJ23649" i="4"/>
  <c r="AI23649" i="4"/>
  <c r="AJ15851" i="4"/>
  <c r="AI15851" i="4"/>
  <c r="AJ17530" i="4"/>
  <c r="AI17530" i="4"/>
  <c r="AJ23912" i="4"/>
  <c r="AI23912" i="4"/>
  <c r="AJ15281" i="4"/>
  <c r="AI15281" i="4"/>
  <c r="AJ17466" i="4"/>
  <c r="AI17466" i="4"/>
  <c r="AJ14413" i="4"/>
  <c r="AI14413" i="4"/>
  <c r="AJ15391" i="4"/>
  <c r="AI15391" i="4"/>
  <c r="AJ22780" i="4"/>
  <c r="AI22780" i="4"/>
  <c r="AJ15211" i="4"/>
  <c r="AI15211" i="4"/>
  <c r="AJ23953" i="4"/>
  <c r="AI23953" i="4"/>
  <c r="AJ17719" i="4"/>
  <c r="AI17719" i="4"/>
  <c r="AJ23488" i="4"/>
  <c r="AI23488" i="4"/>
  <c r="AJ17707" i="4"/>
  <c r="AI17707" i="4"/>
  <c r="AJ15917" i="4"/>
  <c r="AI15917" i="4"/>
  <c r="AJ22775" i="4"/>
  <c r="AI22775" i="4"/>
  <c r="AJ17209" i="4"/>
  <c r="AI17209" i="4"/>
  <c r="AJ14422" i="4"/>
  <c r="AI14422" i="4"/>
  <c r="AJ23501" i="4"/>
  <c r="AI23501" i="4"/>
  <c r="AJ22840" i="4"/>
  <c r="AI22840" i="4"/>
  <c r="AJ17696" i="4"/>
  <c r="AI17696" i="4"/>
  <c r="AJ24566" i="4"/>
  <c r="AI24566" i="4"/>
  <c r="AJ23965" i="4"/>
  <c r="AI23965" i="4"/>
  <c r="AJ17116" i="4"/>
  <c r="AI17116" i="4"/>
  <c r="AJ24146" i="4"/>
  <c r="AI24146" i="4"/>
  <c r="AJ23997" i="4"/>
  <c r="AI23997" i="4"/>
  <c r="AJ17097" i="4"/>
  <c r="AI17097" i="4"/>
  <c r="AJ24002" i="4"/>
  <c r="AI24002" i="4"/>
  <c r="AJ15231" i="4"/>
  <c r="AI15231" i="4"/>
  <c r="AJ15396" i="4"/>
  <c r="AI15396" i="4"/>
  <c r="AJ23381" i="4"/>
  <c r="AI23381" i="4"/>
  <c r="AJ15406" i="4"/>
  <c r="AI15406" i="4"/>
  <c r="AJ17557" i="4"/>
  <c r="AI17557" i="4"/>
  <c r="AJ23401" i="4"/>
  <c r="AI23401" i="4"/>
  <c r="AJ15405" i="4"/>
  <c r="AI15405" i="4"/>
  <c r="AJ23810" i="4"/>
  <c r="AI23810" i="4"/>
  <c r="AJ17699" i="4"/>
  <c r="AI17699" i="4"/>
  <c r="AJ15285" i="4"/>
  <c r="AI15285" i="4"/>
  <c r="AJ24167" i="4"/>
  <c r="AI24167" i="4"/>
  <c r="AJ14982" i="4"/>
  <c r="AI14982" i="4"/>
  <c r="AJ22795" i="4"/>
  <c r="AI22795" i="4"/>
  <c r="AJ7396" i="4"/>
  <c r="AI7396" i="4"/>
  <c r="AJ15912" i="4"/>
  <c r="AI15912" i="4"/>
  <c r="AJ24402" i="4"/>
  <c r="AI24402" i="4"/>
  <c r="AJ15893" i="4"/>
  <c r="AI15893" i="4"/>
  <c r="AJ15944" i="4"/>
  <c r="AI15944" i="4"/>
  <c r="AJ23866" i="4"/>
  <c r="AI23866" i="4"/>
  <c r="AJ24703" i="4"/>
  <c r="AI24703" i="4"/>
  <c r="AJ23999" i="4"/>
  <c r="AI23999" i="4"/>
  <c r="AJ24179" i="4"/>
  <c r="AI24179" i="4"/>
  <c r="AJ17562" i="4"/>
  <c r="AI17562" i="4"/>
  <c r="AJ15853" i="4"/>
  <c r="AI15853" i="4"/>
  <c r="AJ6697" i="4"/>
  <c r="AI6697" i="4"/>
  <c r="AJ14987" i="4"/>
  <c r="AI14987" i="4"/>
  <c r="AJ15458" i="4"/>
  <c r="AI15458" i="4"/>
  <c r="AJ15540" i="4"/>
  <c r="AI15540" i="4"/>
  <c r="AJ22854" i="4"/>
  <c r="AI22854" i="4"/>
  <c r="AJ22967" i="4"/>
  <c r="AI22967" i="4"/>
  <c r="AJ15228" i="4"/>
  <c r="AI15228" i="4"/>
  <c r="AJ15274" i="4"/>
  <c r="AI15274" i="4"/>
  <c r="AJ17697" i="4"/>
  <c r="AI17697" i="4"/>
  <c r="AJ23378" i="4"/>
  <c r="AI23378" i="4"/>
  <c r="AJ24489" i="4"/>
  <c r="AI24489" i="4"/>
  <c r="AJ22768" i="4"/>
  <c r="AI22768" i="4"/>
  <c r="AJ24583" i="4"/>
  <c r="AI24583" i="4"/>
  <c r="AJ23180" i="4"/>
  <c r="AI23180" i="4"/>
  <c r="AJ22966" i="4"/>
  <c r="AI22966" i="4"/>
  <c r="AJ23620" i="4"/>
  <c r="AI23620" i="4"/>
  <c r="AJ4605" i="4"/>
  <c r="AI4605" i="4"/>
  <c r="AJ5286" i="4"/>
  <c r="AI5286" i="4"/>
  <c r="AJ13833" i="4"/>
  <c r="AI13833" i="4"/>
  <c r="AJ5531" i="4"/>
  <c r="AI5531" i="4"/>
  <c r="AJ2864" i="4"/>
  <c r="AI2864" i="4"/>
  <c r="AJ2862" i="4"/>
  <c r="AI2862" i="4"/>
  <c r="AJ4479" i="4"/>
  <c r="AI4479" i="4"/>
  <c r="AJ2860" i="4"/>
  <c r="AI2860" i="4"/>
  <c r="AJ5348" i="4"/>
  <c r="AI5348" i="4"/>
  <c r="AJ2684" i="4"/>
  <c r="AI2684" i="4"/>
  <c r="AJ2688" i="4"/>
  <c r="AI2688" i="4"/>
  <c r="AJ2686" i="4"/>
  <c r="AI2686" i="4"/>
  <c r="AJ2647" i="4"/>
  <c r="AI2647" i="4"/>
  <c r="AJ2662" i="4"/>
  <c r="AI2662" i="4"/>
  <c r="AJ2842" i="4"/>
  <c r="AI2842" i="4"/>
  <c r="AJ13675" i="4"/>
  <c r="AI13675" i="4"/>
  <c r="AJ2679" i="4"/>
  <c r="AI2679" i="4"/>
  <c r="AJ2561" i="4"/>
  <c r="AI2561" i="4"/>
  <c r="AJ12954" i="4"/>
  <c r="AI12954" i="4"/>
  <c r="AJ2550" i="4"/>
  <c r="AI2550" i="4"/>
  <c r="AJ4960" i="4"/>
  <c r="AI4960" i="4"/>
  <c r="AJ4037" i="4"/>
  <c r="AI4037" i="4"/>
  <c r="AJ5282" i="4"/>
  <c r="AI5282" i="4"/>
  <c r="AJ13614" i="4"/>
  <c r="AI13614" i="4"/>
  <c r="AJ2512" i="4"/>
  <c r="AI2512" i="4"/>
  <c r="AJ2486" i="4"/>
  <c r="AI2486" i="4"/>
  <c r="AJ6473" i="4"/>
  <c r="AI6473" i="4"/>
  <c r="AJ11795" i="4"/>
  <c r="AI11795" i="4"/>
  <c r="AJ3869" i="4"/>
  <c r="AI3869" i="4"/>
  <c r="AJ11759" i="4"/>
  <c r="AI11759" i="4"/>
  <c r="AJ5020" i="4"/>
  <c r="AI5020" i="4"/>
  <c r="AJ4649" i="4"/>
  <c r="AI4649" i="4"/>
  <c r="AJ3871" i="4"/>
  <c r="AI3871" i="4"/>
  <c r="AJ3133" i="4"/>
  <c r="AI3133" i="4"/>
  <c r="AJ3754" i="4"/>
  <c r="AI3754" i="4"/>
  <c r="AJ3587" i="4"/>
  <c r="AI3587" i="4"/>
  <c r="AJ3578" i="4"/>
  <c r="AI3578" i="4"/>
  <c r="AJ3148" i="4"/>
  <c r="AI3148" i="4"/>
  <c r="AJ3580" i="4"/>
  <c r="AI3580" i="4"/>
  <c r="AJ11707" i="4"/>
  <c r="AI11707" i="4"/>
  <c r="AJ10429" i="4"/>
  <c r="AI10429" i="4"/>
  <c r="AJ10223" i="4"/>
  <c r="AI10223" i="4"/>
  <c r="AJ4600" i="4"/>
  <c r="AI4600" i="4"/>
  <c r="AJ10428" i="4"/>
  <c r="AI10428" i="4"/>
  <c r="AJ3856" i="4"/>
  <c r="AI3856" i="4"/>
  <c r="AJ4192" i="4"/>
  <c r="AI4192" i="4"/>
  <c r="AJ4191" i="4"/>
  <c r="AI4191" i="4"/>
  <c r="AJ13039" i="4"/>
  <c r="AI13039" i="4"/>
  <c r="AJ4571" i="4"/>
  <c r="AI4571" i="4"/>
  <c r="AJ13035" i="4"/>
  <c r="AI13035" i="4"/>
  <c r="AJ5433" i="4"/>
  <c r="AI5433" i="4"/>
  <c r="AJ4412" i="4"/>
  <c r="AI4412" i="4"/>
  <c r="AJ4507" i="4"/>
  <c r="AI4507" i="4"/>
  <c r="AJ4170" i="4"/>
  <c r="AI4170" i="4"/>
  <c r="AJ4854" i="4"/>
  <c r="AI4854" i="4"/>
  <c r="AJ2640" i="4"/>
  <c r="AI2640" i="4"/>
  <c r="AJ5125" i="4"/>
  <c r="AI5125" i="4"/>
  <c r="AJ18761" i="4"/>
  <c r="AI18761" i="4"/>
  <c r="AJ3094" i="4"/>
  <c r="AI3094" i="4"/>
  <c r="AJ5517" i="4"/>
  <c r="AI5517" i="4"/>
  <c r="AJ5048" i="4"/>
  <c r="AI5048" i="4"/>
  <c r="AJ8609" i="4"/>
  <c r="AI8609" i="4"/>
  <c r="AJ13297" i="4"/>
  <c r="AI13297" i="4"/>
  <c r="AJ13780" i="4"/>
  <c r="AI13780" i="4"/>
  <c r="AJ13281" i="4"/>
  <c r="AI13281" i="4"/>
  <c r="AJ3103" i="4"/>
  <c r="AI3103" i="4"/>
  <c r="AJ13775" i="4"/>
  <c r="AI13775" i="4"/>
  <c r="AJ13303" i="4"/>
  <c r="AI13303" i="4"/>
  <c r="AJ13277" i="4"/>
  <c r="AI13277" i="4"/>
  <c r="AJ5103" i="4"/>
  <c r="AI5103" i="4"/>
  <c r="AJ11767" i="4"/>
  <c r="AI11767" i="4"/>
  <c r="AJ4564" i="4"/>
  <c r="AI4564" i="4"/>
  <c r="AJ10213" i="4"/>
  <c r="AI10213" i="4"/>
  <c r="AJ6470" i="4"/>
  <c r="AI6470" i="4"/>
  <c r="AJ3134" i="4"/>
  <c r="AI3134" i="4"/>
  <c r="AJ11712" i="4"/>
  <c r="AI11712" i="4"/>
  <c r="AJ11710" i="4"/>
  <c r="AI11710" i="4"/>
  <c r="AJ10392" i="4"/>
  <c r="AI10392" i="4"/>
  <c r="AJ4795" i="4"/>
  <c r="AI4795" i="4"/>
  <c r="AJ6477" i="4"/>
  <c r="AI6477" i="4"/>
  <c r="AJ3855" i="4"/>
  <c r="AI3855" i="4"/>
  <c r="AJ3452" i="4"/>
  <c r="AI3452" i="4"/>
  <c r="AJ3676" i="4"/>
  <c r="AI3676" i="4"/>
  <c r="AJ5327" i="4"/>
  <c r="AI5327" i="4"/>
  <c r="AJ4794" i="4"/>
  <c r="AI4794" i="4"/>
  <c r="AJ5237" i="4"/>
  <c r="AI5237" i="4"/>
  <c r="AJ5236" i="4"/>
  <c r="AI5236" i="4"/>
  <c r="AJ11772" i="4"/>
  <c r="AI11772" i="4"/>
  <c r="AJ4579" i="4"/>
  <c r="AI4579" i="4"/>
  <c r="AJ5064" i="4"/>
  <c r="AI5064" i="4"/>
  <c r="AJ11721" i="4"/>
  <c r="AI11721" i="4"/>
  <c r="AJ4769" i="4"/>
  <c r="AI4769" i="4"/>
  <c r="AJ2238" i="4"/>
  <c r="AI2238" i="4"/>
  <c r="AJ5312" i="4"/>
  <c r="AI5312" i="4"/>
  <c r="AJ5350" i="4"/>
  <c r="AI5350" i="4"/>
  <c r="AJ3746" i="4"/>
  <c r="AI3746" i="4"/>
  <c r="AJ4217" i="4"/>
  <c r="AI4217" i="4"/>
  <c r="AJ5331" i="4"/>
  <c r="AI5331" i="4"/>
  <c r="AJ2266" i="4"/>
  <c r="AI2266" i="4"/>
  <c r="AJ12938" i="4"/>
  <c r="AI12938" i="4"/>
  <c r="AJ10568" i="4"/>
  <c r="AI10568" i="4"/>
  <c r="AJ2267" i="4"/>
  <c r="AI2267" i="4"/>
  <c r="AJ13278" i="4"/>
  <c r="AI13278" i="4"/>
  <c r="AJ10210" i="4"/>
  <c r="AI10210" i="4"/>
  <c r="AJ3351" i="4"/>
  <c r="AI3351" i="4"/>
  <c r="AJ2278" i="4"/>
  <c r="AI2278" i="4"/>
  <c r="AJ3098" i="4"/>
  <c r="AI3098" i="4"/>
  <c r="AJ12970" i="4"/>
  <c r="AI12970" i="4"/>
  <c r="AJ4164" i="4"/>
  <c r="AI4164" i="4"/>
  <c r="AJ4504" i="4"/>
  <c r="AI4504" i="4"/>
  <c r="AJ1988" i="4"/>
  <c r="AI1988" i="4"/>
  <c r="AJ3434" i="4"/>
  <c r="AI3434" i="4"/>
  <c r="AJ13389" i="4"/>
  <c r="AI13389" i="4"/>
  <c r="AJ1991" i="4"/>
  <c r="AI1991" i="4"/>
  <c r="AJ10201" i="4"/>
  <c r="AI10201" i="4"/>
  <c r="AJ1995" i="4"/>
  <c r="AI1995" i="4"/>
  <c r="AJ1994" i="4"/>
  <c r="AI1994" i="4"/>
  <c r="AJ4323" i="4"/>
  <c r="AI4323" i="4"/>
  <c r="AJ4541" i="4"/>
  <c r="AI4541" i="4"/>
  <c r="AJ13673" i="4"/>
  <c r="AI13673" i="4"/>
  <c r="AJ3432" i="4"/>
  <c r="AI3432" i="4"/>
  <c r="AJ13569" i="4"/>
  <c r="AI13569" i="4"/>
  <c r="AJ18579" i="4"/>
  <c r="AI18579" i="4"/>
  <c r="AJ3945" i="4"/>
  <c r="AI3945" i="4"/>
  <c r="AJ2325" i="4"/>
  <c r="AI2325" i="4"/>
  <c r="AJ5230" i="4"/>
  <c r="AI5230" i="4"/>
  <c r="AJ5228" i="4"/>
  <c r="AI5228" i="4"/>
  <c r="AJ13488" i="4"/>
  <c r="AI13488" i="4"/>
  <c r="AJ4214" i="4"/>
  <c r="AI4214" i="4"/>
  <c r="AJ5232" i="4"/>
  <c r="AI5232" i="4"/>
  <c r="AJ3736" i="4"/>
  <c r="AI3736" i="4"/>
  <c r="AJ4215" i="4"/>
  <c r="AI4215" i="4"/>
  <c r="AJ3739" i="4"/>
  <c r="AI3739" i="4"/>
  <c r="AJ2181" i="4"/>
  <c r="AI2181" i="4"/>
  <c r="AJ4840" i="4"/>
  <c r="AI4840" i="4"/>
  <c r="AJ4439" i="4"/>
  <c r="AI4439" i="4"/>
  <c r="AJ4575" i="4"/>
  <c r="AI4575" i="4"/>
  <c r="AJ6478" i="4"/>
  <c r="AI6478" i="4"/>
  <c r="AJ13807" i="4"/>
  <c r="AI13807" i="4"/>
  <c r="AJ2664" i="4"/>
  <c r="AI2664" i="4"/>
  <c r="AJ2180" i="4"/>
  <c r="AI2180" i="4"/>
  <c r="AJ4574" i="4"/>
  <c r="AI4574" i="4"/>
  <c r="AJ11777" i="4"/>
  <c r="AI11777" i="4"/>
  <c r="AJ3337" i="4"/>
  <c r="AI3337" i="4"/>
  <c r="AJ4583" i="4"/>
  <c r="AI4583" i="4"/>
  <c r="AJ13607" i="4"/>
  <c r="AI13607" i="4"/>
  <c r="AJ5314" i="4"/>
  <c r="AI5314" i="4"/>
  <c r="AJ5431" i="4"/>
  <c r="AI5431" i="4"/>
  <c r="AJ3115" i="4"/>
  <c r="AI3115" i="4"/>
  <c r="AJ10177" i="4"/>
  <c r="AI10177" i="4"/>
  <c r="AJ13064" i="4"/>
  <c r="AI13064" i="4"/>
  <c r="AJ13059" i="4"/>
  <c r="AI13059" i="4"/>
  <c r="AJ13057" i="4"/>
  <c r="AI13057" i="4"/>
  <c r="AJ4614" i="4"/>
  <c r="AI4614" i="4"/>
  <c r="AJ4902" i="4"/>
  <c r="AI4902" i="4"/>
  <c r="AJ4219" i="4"/>
  <c r="AI4219" i="4"/>
  <c r="AJ10180" i="4"/>
  <c r="AI10180" i="4"/>
  <c r="AJ10183" i="4"/>
  <c r="AI10183" i="4"/>
  <c r="AJ10436" i="4"/>
  <c r="AI10436" i="4"/>
  <c r="AJ13798" i="4"/>
  <c r="AI13798" i="4"/>
  <c r="AJ2272" i="4"/>
  <c r="AI2272" i="4"/>
  <c r="AJ2273" i="4"/>
  <c r="AI2273" i="4"/>
  <c r="AJ4068" i="4"/>
  <c r="AI4068" i="4"/>
  <c r="AJ4073" i="4"/>
  <c r="AI4073" i="4"/>
  <c r="AJ12941" i="4"/>
  <c r="AI12941" i="4"/>
  <c r="AJ4650" i="4"/>
  <c r="AI4650" i="4"/>
  <c r="AJ13045" i="4"/>
  <c r="AI13045" i="4"/>
  <c r="AJ21291" i="4"/>
  <c r="AI21291" i="4"/>
  <c r="AJ2339" i="4"/>
  <c r="AI2339" i="4"/>
  <c r="AJ19959" i="4"/>
  <c r="AI19959" i="4"/>
  <c r="AJ3920" i="4"/>
  <c r="AI3920" i="4"/>
  <c r="AJ12945" i="4"/>
  <c r="AI12945" i="4"/>
  <c r="AJ13050" i="4"/>
  <c r="AI13050" i="4"/>
  <c r="AJ11701" i="4"/>
  <c r="AI11701" i="4"/>
  <c r="AJ18765" i="4"/>
  <c r="AI18765" i="4"/>
  <c r="AJ3344" i="4"/>
  <c r="AI3344" i="4"/>
  <c r="AJ4348" i="4"/>
  <c r="AI4348" i="4"/>
  <c r="AJ12429" i="4"/>
  <c r="AI12429" i="4"/>
  <c r="AJ5115" i="4"/>
  <c r="AI5115" i="4"/>
  <c r="AJ10161" i="4"/>
  <c r="AI10161" i="4"/>
  <c r="AJ13626" i="4"/>
  <c r="AI13626" i="4"/>
  <c r="AJ11667" i="4"/>
  <c r="AI11667" i="4"/>
  <c r="AJ13043" i="4"/>
  <c r="AI13043" i="4"/>
  <c r="AJ4843" i="4"/>
  <c r="AI4843" i="4"/>
  <c r="AJ3764" i="4"/>
  <c r="AI3764" i="4"/>
  <c r="AJ2154" i="4"/>
  <c r="AI2154" i="4"/>
  <c r="AJ2291" i="4"/>
  <c r="AI2291" i="4"/>
  <c r="AJ5090" i="4"/>
  <c r="AI5090" i="4"/>
  <c r="AJ12926" i="4"/>
  <c r="AI12926" i="4"/>
  <c r="AJ13933" i="4"/>
  <c r="AI13933" i="4"/>
  <c r="AJ3489" i="4"/>
  <c r="AI3489" i="4"/>
  <c r="AJ4826" i="4"/>
  <c r="AI4826" i="4"/>
  <c r="AJ4402" i="4"/>
  <c r="AI4402" i="4"/>
  <c r="AJ12920" i="4"/>
  <c r="AI12920" i="4"/>
  <c r="AJ4136" i="4"/>
  <c r="AI4136" i="4"/>
  <c r="AJ12918" i="4"/>
  <c r="AI12918" i="4"/>
  <c r="AJ2699" i="4"/>
  <c r="AI2699" i="4"/>
  <c r="AJ2174" i="4"/>
  <c r="AI2174" i="4"/>
  <c r="AJ5524" i="4"/>
  <c r="AI5524" i="4"/>
  <c r="AJ2332" i="4"/>
  <c r="AI2332" i="4"/>
  <c r="AJ4823" i="4"/>
  <c r="AI4823" i="4"/>
  <c r="AJ3700" i="4"/>
  <c r="AI3700" i="4"/>
  <c r="AJ2080" i="4"/>
  <c r="AI2080" i="4"/>
  <c r="AJ5368" i="4"/>
  <c r="AI5368" i="4"/>
  <c r="AJ11803" i="4"/>
  <c r="AI11803" i="4"/>
  <c r="AJ4186" i="4"/>
  <c r="AI4186" i="4"/>
  <c r="AJ2302" i="4"/>
  <c r="AI2302" i="4"/>
  <c r="AJ2197" i="4"/>
  <c r="AI2197" i="4"/>
  <c r="AJ4276" i="4"/>
  <c r="AI4276" i="4"/>
  <c r="AJ2313" i="4"/>
  <c r="AI2313" i="4"/>
  <c r="AJ13466" i="4"/>
  <c r="AI13466" i="4"/>
  <c r="AJ3202" i="4"/>
  <c r="AI3202" i="4"/>
  <c r="AJ12756" i="4"/>
  <c r="AI12756" i="4"/>
  <c r="AJ4846" i="4"/>
  <c r="AI4846" i="4"/>
  <c r="AJ19972" i="4"/>
  <c r="AI19972" i="4"/>
  <c r="AJ2293" i="4"/>
  <c r="AI2293" i="4"/>
  <c r="AJ4008" i="4"/>
  <c r="AI4008" i="4"/>
  <c r="AJ4028" i="4"/>
  <c r="AI4028" i="4"/>
  <c r="AJ13935" i="4"/>
  <c r="AI13935" i="4"/>
  <c r="AJ3240" i="4"/>
  <c r="AI3240" i="4"/>
  <c r="AJ5298" i="4"/>
  <c r="AI5298" i="4"/>
  <c r="AJ3669" i="4"/>
  <c r="AI3669" i="4"/>
  <c r="AJ7363" i="4"/>
  <c r="AI7363" i="4"/>
  <c r="AJ3283" i="4"/>
  <c r="AI3283" i="4"/>
  <c r="AJ4202" i="4"/>
  <c r="AI4202" i="4"/>
  <c r="AJ3665" i="4"/>
  <c r="AI3665" i="4"/>
  <c r="AJ3282" i="4"/>
  <c r="AI3282" i="4"/>
  <c r="AJ4816" i="4"/>
  <c r="AI4816" i="4"/>
  <c r="AJ3591" i="4"/>
  <c r="AI3591" i="4"/>
  <c r="AJ11674" i="4"/>
  <c r="AI11674" i="4"/>
  <c r="AJ3265" i="4"/>
  <c r="AI3265" i="4"/>
  <c r="AJ13021" i="4"/>
  <c r="AI13021" i="4"/>
  <c r="AI10255" i="4"/>
  <c r="AI10263" i="4"/>
  <c r="AI18631" i="4"/>
  <c r="AI2754" i="4"/>
  <c r="AI2750" i="4"/>
  <c r="AI6497" i="4"/>
  <c r="AI5502" i="4"/>
  <c r="AI10240" i="4"/>
  <c r="AI8620" i="4"/>
  <c r="AI6507" i="4"/>
  <c r="AI2742" i="4"/>
  <c r="AI2809" i="4"/>
  <c r="AI18638" i="4"/>
  <c r="AI18663" i="4"/>
  <c r="AI5376" i="4"/>
  <c r="AI5261" i="4"/>
  <c r="AI10383" i="4"/>
  <c r="AI18732" i="4"/>
  <c r="AI5394" i="4"/>
  <c r="AI5022" i="4"/>
  <c r="AI5033" i="4"/>
  <c r="AI2734" i="4"/>
  <c r="AI8623" i="4"/>
  <c r="AI5381" i="4"/>
  <c r="AI4525" i="4"/>
  <c r="AI2737" i="4"/>
  <c r="AI18711" i="4"/>
  <c r="AI4482" i="4"/>
  <c r="AI5361" i="4"/>
  <c r="AI2573" i="4"/>
  <c r="AI4491" i="4"/>
  <c r="AI2574" i="4"/>
  <c r="AI4469" i="4"/>
  <c r="AI2585" i="4"/>
  <c r="AI2584" i="4"/>
  <c r="AI4462" i="4"/>
  <c r="AI18716" i="4"/>
  <c r="AI2597" i="4"/>
  <c r="AI18725" i="4"/>
  <c r="AI18722" i="4"/>
  <c r="AI3908" i="4"/>
  <c r="AI5341" i="4"/>
  <c r="AI4647" i="4"/>
  <c r="AI10379" i="4"/>
  <c r="AI18619" i="4"/>
  <c r="AI4969" i="4"/>
  <c r="AI4631" i="4"/>
  <c r="AI18659" i="4"/>
  <c r="AI18620" i="4"/>
  <c r="AI2613" i="4"/>
  <c r="AI18651" i="4"/>
  <c r="AI11742" i="4"/>
  <c r="AI3441" i="4"/>
  <c r="AI11738" i="4"/>
  <c r="AI3840" i="4"/>
  <c r="AI4099" i="4"/>
  <c r="AI13687" i="4"/>
  <c r="AI3847" i="4"/>
  <c r="AI4954" i="4"/>
  <c r="AI10413" i="4"/>
  <c r="AI3843" i="4"/>
  <c r="AI4121" i="4"/>
  <c r="AI3471" i="4"/>
  <c r="AI5415" i="4"/>
  <c r="AI13843" i="4"/>
  <c r="AI4644" i="4"/>
  <c r="AI13863" i="4"/>
  <c r="AI4360" i="4"/>
  <c r="AI13894" i="4"/>
  <c r="AI10403" i="4"/>
  <c r="AI5511" i="4"/>
  <c r="AI3820" i="4"/>
  <c r="AI2536" i="4"/>
  <c r="AI5249" i="4"/>
  <c r="AI2649" i="4"/>
  <c r="AI2839" i="4"/>
  <c r="AI2829" i="4"/>
  <c r="AI11691" i="4"/>
  <c r="AI18591" i="4"/>
  <c r="AI4354" i="4"/>
  <c r="AI2879" i="4"/>
  <c r="AI2554" i="4"/>
  <c r="AI3470" i="4"/>
  <c r="AI4982" i="4"/>
  <c r="AI5278" i="4"/>
  <c r="AI11797" i="4"/>
  <c r="AI5279" i="4"/>
  <c r="AI2871" i="4"/>
  <c r="AI4983" i="4"/>
  <c r="AI3857" i="4"/>
  <c r="AI4474" i="4"/>
  <c r="AI18550" i="4"/>
  <c r="AI10222" i="4"/>
  <c r="AI5492" i="4"/>
  <c r="AI2882" i="4"/>
  <c r="AI5434" i="4"/>
  <c r="AI4171" i="4"/>
  <c r="AI4188" i="4"/>
  <c r="AI3854" i="4"/>
  <c r="AI13778" i="4"/>
  <c r="AI2541" i="4"/>
  <c r="AI4863" i="4"/>
  <c r="AI10218" i="4"/>
  <c r="AI5418" i="4"/>
  <c r="AI4872" i="4"/>
  <c r="AI4924" i="4"/>
  <c r="AI4793" i="4"/>
  <c r="AI3958" i="4"/>
  <c r="AI5444" i="4"/>
  <c r="AI2240" i="4"/>
  <c r="AI13279" i="4"/>
  <c r="AI4270" i="4"/>
  <c r="AI4697" i="4"/>
  <c r="AI2886" i="4"/>
  <c r="AI3455" i="4"/>
  <c r="AI19948" i="4"/>
  <c r="AI6481" i="4"/>
  <c r="AI5004" i="4"/>
  <c r="AI2318" i="4"/>
  <c r="AI4440" i="4"/>
  <c r="AI13069" i="4"/>
  <c r="AI4581" i="4"/>
  <c r="AI2482" i="4"/>
  <c r="AI10114" i="4"/>
  <c r="AI5094" i="4"/>
  <c r="AI4221" i="4"/>
  <c r="AI3456" i="4"/>
  <c r="AI4075" i="4"/>
  <c r="AI3341" i="4"/>
  <c r="AI4133" i="4"/>
  <c r="AI3809" i="4"/>
  <c r="AI3478" i="4"/>
  <c r="AI11699" i="4"/>
  <c r="AI9825" i="4"/>
  <c r="AI2338" i="4"/>
  <c r="AI2702" i="4"/>
  <c r="AI12760" i="4"/>
  <c r="AI5226" i="4"/>
  <c r="AI4820" i="4"/>
  <c r="AI13648" i="4"/>
  <c r="AI3804" i="4"/>
  <c r="AI4825" i="4"/>
  <c r="AI5087" i="4"/>
  <c r="AI5225" i="4"/>
  <c r="AJ2552" i="4"/>
  <c r="AI2552" i="4"/>
  <c r="AJ2555" i="4"/>
  <c r="AI2555" i="4"/>
  <c r="AJ10313" i="4"/>
  <c r="AI10313" i="4"/>
  <c r="AJ5487" i="4"/>
  <c r="AI5487" i="4"/>
  <c r="AJ5044" i="4"/>
  <c r="AI5044" i="4"/>
  <c r="AJ13608" i="4"/>
  <c r="AI13608" i="4"/>
  <c r="AJ5301" i="4"/>
  <c r="AI5301" i="4"/>
  <c r="AJ4040" i="4"/>
  <c r="AI4040" i="4"/>
  <c r="AJ2499" i="4"/>
  <c r="AI2499" i="4"/>
  <c r="AJ13842" i="4"/>
  <c r="AI13842" i="4"/>
  <c r="AJ3137" i="4"/>
  <c r="AI3137" i="4"/>
  <c r="AJ2872" i="4"/>
  <c r="AI2872" i="4"/>
  <c r="AJ11785" i="4"/>
  <c r="AI11785" i="4"/>
  <c r="AJ10412" i="4"/>
  <c r="AI10412" i="4"/>
  <c r="AJ3749" i="4"/>
  <c r="AI3749" i="4"/>
  <c r="AJ4558" i="4"/>
  <c r="AI4558" i="4"/>
  <c r="AJ4817" i="4"/>
  <c r="AI4817" i="4"/>
  <c r="AJ4382" i="4"/>
  <c r="AI4382" i="4"/>
  <c r="AJ13781" i="4"/>
  <c r="AI13781" i="4"/>
  <c r="AJ3608" i="4"/>
  <c r="AI3608" i="4"/>
  <c r="AJ3615" i="4"/>
  <c r="AI3615" i="4"/>
  <c r="AJ4056" i="4"/>
  <c r="AI4056" i="4"/>
  <c r="AJ5292" i="4"/>
  <c r="AI5292" i="4"/>
  <c r="AJ4194" i="4"/>
  <c r="AI4194" i="4"/>
  <c r="AJ5007" i="4"/>
  <c r="AI5007" i="4"/>
  <c r="AJ3499" i="4"/>
  <c r="AI3499" i="4"/>
  <c r="AJ2546" i="4"/>
  <c r="AI2546" i="4"/>
  <c r="AJ3384" i="4"/>
  <c r="AI3384" i="4"/>
  <c r="AJ5330" i="4"/>
  <c r="AI5330" i="4"/>
  <c r="AJ2643" i="4"/>
  <c r="AI2643" i="4"/>
  <c r="AJ5436" i="4"/>
  <c r="AI5436" i="4"/>
  <c r="AJ5441" i="4"/>
  <c r="AI5441" i="4"/>
  <c r="AJ4508" i="4"/>
  <c r="AI4508" i="4"/>
  <c r="AJ3611" i="4"/>
  <c r="AI3611" i="4"/>
  <c r="AJ2852" i="4"/>
  <c r="AI2852" i="4"/>
  <c r="AJ4169" i="4"/>
  <c r="AI4169" i="4"/>
  <c r="AJ5019" i="4"/>
  <c r="AI5019" i="4"/>
  <c r="AI4698" i="4"/>
  <c r="AI18760" i="4"/>
  <c r="AI13757" i="4"/>
  <c r="AJ2674" i="4"/>
  <c r="AI2674" i="4"/>
  <c r="AJ5289" i="4"/>
  <c r="AI5289" i="4"/>
  <c r="AJ13034" i="4"/>
  <c r="AI13034" i="4"/>
  <c r="AJ8611" i="4"/>
  <c r="AI8611" i="4"/>
  <c r="AJ13298" i="4"/>
  <c r="AI13298" i="4"/>
  <c r="AJ13302" i="4"/>
  <c r="AI13302" i="4"/>
  <c r="AJ3380" i="4"/>
  <c r="AI3380" i="4"/>
  <c r="AJ11766" i="4"/>
  <c r="AI11766" i="4"/>
  <c r="AJ11765" i="4"/>
  <c r="AI11765" i="4"/>
  <c r="AJ4874" i="4"/>
  <c r="AI4874" i="4"/>
  <c r="AJ4349" i="4"/>
  <c r="AI4349" i="4"/>
  <c r="AJ11760" i="4"/>
  <c r="AI11760" i="4"/>
  <c r="AJ3326" i="4"/>
  <c r="AI3326" i="4"/>
  <c r="AJ13772" i="4"/>
  <c r="AI13772" i="4"/>
  <c r="AJ3956" i="4"/>
  <c r="AI3956" i="4"/>
  <c r="AJ4777" i="4"/>
  <c r="AI4777" i="4"/>
  <c r="AJ13827" i="4"/>
  <c r="AI13827" i="4"/>
  <c r="AJ3294" i="4"/>
  <c r="AI3294" i="4"/>
  <c r="AJ4761" i="4"/>
  <c r="AI4761" i="4"/>
  <c r="AJ10188" i="4"/>
  <c r="AI10188" i="4"/>
  <c r="AJ11719" i="4"/>
  <c r="AI11719" i="4"/>
  <c r="AJ11704" i="4"/>
  <c r="AI11704" i="4"/>
  <c r="AJ13294" i="4"/>
  <c r="AI13294" i="4"/>
  <c r="AJ11718" i="4"/>
  <c r="AI11718" i="4"/>
  <c r="AJ2277" i="4"/>
  <c r="AI2277" i="4"/>
  <c r="AJ4271" i="4"/>
  <c r="AI4271" i="4"/>
  <c r="AJ2261" i="4"/>
  <c r="AI2261" i="4"/>
  <c r="AJ2259" i="4"/>
  <c r="AI2259" i="4"/>
  <c r="AJ13386" i="4"/>
  <c r="AI13386" i="4"/>
  <c r="AJ13387" i="4"/>
  <c r="AI13387" i="4"/>
  <c r="AJ3096" i="4"/>
  <c r="AI3096" i="4"/>
  <c r="AJ2000" i="4"/>
  <c r="AI2000" i="4"/>
  <c r="AJ10095" i="4"/>
  <c r="AI10095" i="4"/>
  <c r="AJ2542" i="4"/>
  <c r="AI2542" i="4"/>
  <c r="AJ10097" i="4"/>
  <c r="AI10097" i="4"/>
  <c r="AJ5500" i="4"/>
  <c r="AI5500" i="4"/>
  <c r="AJ13670" i="4"/>
  <c r="AI13670" i="4"/>
  <c r="AJ4087" i="4"/>
  <c r="AI4087" i="4"/>
  <c r="AJ3944" i="4"/>
  <c r="AI3944" i="4"/>
  <c r="AJ3345" i="4"/>
  <c r="AI3345" i="4"/>
  <c r="AJ2705" i="4"/>
  <c r="AI2705" i="4"/>
  <c r="AJ5233" i="4"/>
  <c r="AI5233" i="4"/>
  <c r="AJ3740" i="4"/>
  <c r="AI3740" i="4"/>
  <c r="AJ3503" i="4"/>
  <c r="AI3503" i="4"/>
  <c r="AJ4962" i="4"/>
  <c r="AI4962" i="4"/>
  <c r="AJ4852" i="4"/>
  <c r="AI4852" i="4"/>
  <c r="AJ4577" i="4"/>
  <c r="AI4577" i="4"/>
  <c r="AJ12430" i="4"/>
  <c r="AI12430" i="4"/>
  <c r="AJ12437" i="4"/>
  <c r="AI12437" i="4"/>
  <c r="AJ2668" i="4"/>
  <c r="AI2668" i="4"/>
  <c r="AJ13529" i="4"/>
  <c r="AI13529" i="4"/>
  <c r="AJ4431" i="4"/>
  <c r="AI4431" i="4"/>
  <c r="AJ3114" i="4"/>
  <c r="AI3114" i="4"/>
  <c r="AJ5108" i="4"/>
  <c r="AI5108" i="4"/>
  <c r="AJ13068" i="4"/>
  <c r="AI13068" i="4"/>
  <c r="AJ4223" i="4"/>
  <c r="AI4223" i="4"/>
  <c r="AJ5098" i="4"/>
  <c r="AI5098" i="4"/>
  <c r="AJ10182" i="4"/>
  <c r="AI10182" i="4"/>
  <c r="AJ2274" i="4"/>
  <c r="AI2274" i="4"/>
  <c r="AJ13067" i="4"/>
  <c r="AI13067" i="4"/>
  <c r="AJ5407" i="4"/>
  <c r="AI5407" i="4"/>
  <c r="AJ4080" i="4"/>
  <c r="AI4080" i="4"/>
  <c r="AJ3954" i="4"/>
  <c r="AI3954" i="4"/>
  <c r="AJ2287" i="4"/>
  <c r="AI2287" i="4"/>
  <c r="AJ19960" i="4"/>
  <c r="AI19960" i="4"/>
  <c r="AJ10167" i="4"/>
  <c r="AI10167" i="4"/>
  <c r="AJ19952" i="4"/>
  <c r="AI19952" i="4"/>
  <c r="AJ3808" i="4"/>
  <c r="AI3808" i="4"/>
  <c r="AJ4430" i="4"/>
  <c r="AI4430" i="4"/>
  <c r="AJ3921" i="4"/>
  <c r="AI3921" i="4"/>
  <c r="AJ4071" i="4"/>
  <c r="AI4071" i="4"/>
  <c r="AJ13622" i="4"/>
  <c r="AI13622" i="4"/>
  <c r="AJ13623" i="4"/>
  <c r="AI13623" i="4"/>
  <c r="AJ19935" i="4"/>
  <c r="AI19935" i="4"/>
  <c r="AJ4966" i="4"/>
  <c r="AI4966" i="4"/>
  <c r="AJ11670" i="4"/>
  <c r="AI11670" i="4"/>
  <c r="AJ4828" i="4"/>
  <c r="AI4828" i="4"/>
  <c r="AJ4821" i="4"/>
  <c r="AI4821" i="4"/>
  <c r="AJ13004" i="4"/>
  <c r="AI13004" i="4"/>
  <c r="AJ13003" i="4"/>
  <c r="AI13003" i="4"/>
  <c r="AJ4824" i="4"/>
  <c r="AI4824" i="4"/>
  <c r="AJ3110" i="4"/>
  <c r="AI3110" i="4"/>
  <c r="AJ2173" i="4"/>
  <c r="AI2173" i="4"/>
  <c r="AJ4749" i="4"/>
  <c r="AI4749" i="4"/>
  <c r="AJ10123" i="4"/>
  <c r="AI10123" i="4"/>
  <c r="AJ12914" i="4"/>
  <c r="AI12914" i="4"/>
  <c r="AJ3204" i="4"/>
  <c r="AI3204" i="4"/>
  <c r="AJ5520" i="4"/>
  <c r="AI5520" i="4"/>
  <c r="AJ11781" i="4"/>
  <c r="AI11781" i="4"/>
  <c r="AJ4253" i="4"/>
  <c r="AI4253" i="4"/>
  <c r="AJ2322" i="4"/>
  <c r="AI2322" i="4"/>
  <c r="AJ1975" i="4"/>
  <c r="AI1975" i="4"/>
  <c r="AJ5365" i="4"/>
  <c r="AI5365" i="4"/>
  <c r="AJ4851" i="4"/>
  <c r="AI4851" i="4"/>
  <c r="AJ4850" i="4"/>
  <c r="AI4850" i="4"/>
  <c r="AJ2294" i="4"/>
  <c r="AI2294" i="4"/>
  <c r="AJ1972" i="4"/>
  <c r="AI1972" i="4"/>
  <c r="AJ4847" i="4"/>
  <c r="AI4847" i="4"/>
  <c r="AJ2312" i="4"/>
  <c r="AI2312" i="4"/>
  <c r="AJ4421" i="4"/>
  <c r="AI4421" i="4"/>
  <c r="AJ2310" i="4"/>
  <c r="AI2310" i="4"/>
  <c r="AJ5051" i="4"/>
  <c r="AI5051" i="4"/>
  <c r="AJ4016" i="4"/>
  <c r="AI4016" i="4"/>
  <c r="AJ4018" i="4"/>
  <c r="AI4018" i="4"/>
  <c r="AJ3238" i="4"/>
  <c r="AI3238" i="4"/>
  <c r="AJ4023" i="4"/>
  <c r="AI4023" i="4"/>
  <c r="AJ4305" i="4"/>
  <c r="AI4305" i="4"/>
  <c r="AJ4717" i="4"/>
  <c r="AI4717" i="4"/>
  <c r="AJ4034" i="4"/>
  <c r="AI4034" i="4"/>
  <c r="AJ3289" i="4"/>
  <c r="AI3289" i="4"/>
  <c r="AJ4201" i="4"/>
  <c r="AI4201" i="4"/>
  <c r="AJ5496" i="4"/>
  <c r="AI5496" i="4"/>
  <c r="AJ13521" i="4"/>
  <c r="AI13521" i="4"/>
  <c r="AJ10438" i="4"/>
  <c r="AI10438" i="4"/>
  <c r="AJ2010" i="4"/>
  <c r="AI2010" i="4"/>
  <c r="AJ4751" i="4"/>
  <c r="AI4751" i="4"/>
  <c r="AJ6464" i="4"/>
  <c r="AI6464" i="4"/>
  <c r="AJ6057" i="4"/>
  <c r="AI6057" i="4"/>
  <c r="AJ5857" i="4"/>
  <c r="AI5857" i="4"/>
  <c r="AJ5829" i="4"/>
  <c r="AI5829" i="4"/>
  <c r="AJ1675" i="4"/>
  <c r="AI1675" i="4"/>
  <c r="AJ21574" i="4"/>
  <c r="AI21574" i="4"/>
  <c r="AJ20772" i="4"/>
  <c r="AI20772" i="4"/>
  <c r="AJ20773" i="4"/>
  <c r="AI20773" i="4"/>
  <c r="AJ5807" i="4"/>
  <c r="AI5807" i="4"/>
  <c r="AJ16299" i="4"/>
  <c r="AI16299" i="4"/>
  <c r="AJ22225" i="4"/>
  <c r="AI22225" i="4"/>
  <c r="AJ10947" i="4"/>
  <c r="AI10947" i="4"/>
  <c r="AJ10676" i="4"/>
  <c r="AI10676" i="4"/>
  <c r="AJ5971" i="4"/>
  <c r="AI5971" i="4"/>
  <c r="AJ5830" i="4"/>
  <c r="AI5830" i="4"/>
  <c r="AJ21724" i="4"/>
  <c r="AI21724" i="4"/>
  <c r="AJ6103" i="4"/>
  <c r="AI6103" i="4"/>
  <c r="AJ11379" i="4"/>
  <c r="AI11379" i="4"/>
  <c r="AJ11426" i="4"/>
  <c r="AI11426" i="4"/>
  <c r="AJ20739" i="4"/>
  <c r="AI20739" i="4"/>
  <c r="AJ20748" i="4"/>
  <c r="AI20748" i="4"/>
  <c r="AJ22309" i="4"/>
  <c r="AI22309" i="4"/>
  <c r="AJ20747" i="4"/>
  <c r="AI20747" i="4"/>
  <c r="AJ20738" i="4"/>
  <c r="AI20738" i="4"/>
  <c r="AJ19260" i="4"/>
  <c r="AI19260" i="4"/>
  <c r="AJ20746" i="4"/>
  <c r="AI20746" i="4"/>
  <c r="AJ12024" i="4"/>
  <c r="AI12024" i="4"/>
  <c r="AJ10876" i="4"/>
  <c r="AI10876" i="4"/>
  <c r="AJ20744" i="4"/>
  <c r="AI20744" i="4"/>
  <c r="AJ16398" i="4"/>
  <c r="AI16398" i="4"/>
  <c r="AJ9504" i="4"/>
  <c r="AI9504" i="4"/>
  <c r="AJ5549" i="4"/>
  <c r="AI5549" i="4"/>
  <c r="AJ11986" i="4"/>
  <c r="AI11986" i="4"/>
  <c r="AJ19086" i="4"/>
  <c r="AI19086" i="4"/>
  <c r="AJ19041" i="4"/>
  <c r="AI19041" i="4"/>
  <c r="AJ19091" i="4"/>
  <c r="AI19091" i="4"/>
  <c r="AJ12006" i="4"/>
  <c r="AI12006" i="4"/>
  <c r="AJ11081" i="4"/>
  <c r="AI11081" i="4"/>
  <c r="AJ16408" i="4"/>
  <c r="AI16408" i="4"/>
  <c r="AJ14586" i="4"/>
  <c r="AI14586" i="4"/>
  <c r="AJ10723" i="4"/>
  <c r="AI10723" i="4"/>
  <c r="AJ11583" i="4"/>
  <c r="AI11583" i="4"/>
  <c r="AJ6432" i="4"/>
  <c r="AI6432" i="4"/>
  <c r="AJ311" i="4"/>
  <c r="AI311" i="4"/>
  <c r="AJ9479" i="4"/>
  <c r="AI9479" i="4"/>
  <c r="AJ22244" i="4"/>
  <c r="AI22244" i="4"/>
  <c r="AJ22245" i="4"/>
  <c r="AI22245" i="4"/>
  <c r="AJ5556" i="4"/>
  <c r="AI5556" i="4"/>
  <c r="AJ14854" i="4"/>
  <c r="AI14854" i="4"/>
  <c r="AJ6046" i="4"/>
  <c r="AI6046" i="4"/>
  <c r="AJ5733" i="4"/>
  <c r="AI5733" i="4"/>
  <c r="AJ5877" i="4"/>
  <c r="AI5877" i="4"/>
  <c r="AJ9531" i="4"/>
  <c r="AI9531" i="4"/>
  <c r="AJ9535" i="4"/>
  <c r="AI9535" i="4"/>
  <c r="AJ10758" i="4"/>
  <c r="AI10758" i="4"/>
  <c r="AJ8016" i="4"/>
  <c r="AI8016" i="4"/>
  <c r="AJ11010" i="4"/>
  <c r="AI11010" i="4"/>
  <c r="AJ965" i="4"/>
  <c r="AI965" i="4"/>
  <c r="AJ15705" i="4"/>
  <c r="AI15705" i="4"/>
  <c r="AJ21963" i="4"/>
  <c r="AI21963" i="4"/>
  <c r="AJ21615" i="4"/>
  <c r="AI21615" i="4"/>
  <c r="AJ7728" i="4"/>
  <c r="AI7728" i="4"/>
  <c r="AJ9822" i="4"/>
  <c r="AI9822" i="4"/>
  <c r="AJ9761" i="4"/>
  <c r="AI9761" i="4"/>
  <c r="AJ19666" i="4"/>
  <c r="AI19666" i="4"/>
  <c r="AJ9498" i="4"/>
  <c r="AI9498" i="4"/>
  <c r="AJ5883" i="4"/>
  <c r="AI5883" i="4"/>
  <c r="AJ10599" i="4"/>
  <c r="AI10599" i="4"/>
  <c r="AJ296" i="4"/>
  <c r="AI296" i="4"/>
  <c r="AJ15658" i="4"/>
  <c r="AI15658" i="4"/>
  <c r="AJ10737" i="4"/>
  <c r="AI10737" i="4"/>
  <c r="AJ9732" i="4"/>
  <c r="AI9732" i="4"/>
  <c r="AJ15709" i="4"/>
  <c r="AI15709" i="4"/>
  <c r="AJ18896" i="4"/>
  <c r="AI18896" i="4"/>
  <c r="AJ1034" i="4"/>
  <c r="AI1034" i="4"/>
  <c r="AJ10924" i="4"/>
  <c r="AI10924" i="4"/>
  <c r="AI11350" i="4"/>
  <c r="AI1885" i="4"/>
  <c r="AI13423" i="4"/>
  <c r="AI6178" i="4"/>
  <c r="AI11269" i="4"/>
  <c r="AI18777" i="4"/>
  <c r="AI19142" i="4"/>
  <c r="AI11323" i="4"/>
  <c r="AI18983" i="4"/>
  <c r="AI21587" i="4"/>
  <c r="AI5837" i="4"/>
  <c r="AI18968" i="4"/>
  <c r="AI19136" i="4"/>
  <c r="AI6428" i="4"/>
  <c r="AI22171" i="4"/>
  <c r="AI11312" i="4"/>
  <c r="AI11286" i="4"/>
  <c r="AI16395" i="4"/>
  <c r="AI12136" i="4"/>
  <c r="AI19582" i="4"/>
  <c r="AI20918" i="4"/>
  <c r="AI13353" i="4"/>
  <c r="AI1386" i="4"/>
  <c r="AI16261" i="4"/>
  <c r="AI20253" i="4"/>
  <c r="AI5864" i="4"/>
  <c r="AI11152" i="4"/>
  <c r="AI16384" i="4"/>
  <c r="AI12237" i="4"/>
  <c r="AI16237" i="4"/>
  <c r="AI11295" i="4"/>
  <c r="AI16216" i="4"/>
  <c r="AI20265" i="4"/>
  <c r="AI6176" i="4"/>
  <c r="AI21669" i="4"/>
  <c r="AI20169" i="4"/>
  <c r="AI11293" i="4"/>
  <c r="AJ19028" i="4"/>
  <c r="AI19028" i="4"/>
  <c r="AJ5599" i="4"/>
  <c r="AI5599" i="4"/>
  <c r="AJ11618" i="4"/>
  <c r="AI11618" i="4"/>
  <c r="AJ19532" i="4"/>
  <c r="AI19532" i="4"/>
  <c r="AJ18833" i="4"/>
  <c r="AI18833" i="4"/>
  <c r="AJ19499" i="4"/>
  <c r="AI19499" i="4"/>
  <c r="AJ21266" i="4"/>
  <c r="AI21266" i="4"/>
  <c r="AJ12395" i="4"/>
  <c r="AI12395" i="4"/>
  <c r="AJ1671" i="4"/>
  <c r="AI1671" i="4"/>
  <c r="AJ21020" i="4"/>
  <c r="AI21020" i="4"/>
  <c r="AJ9500" i="4"/>
  <c r="AI9500" i="4"/>
  <c r="AJ11378" i="4"/>
  <c r="AI11378" i="4"/>
  <c r="AJ21055" i="4"/>
  <c r="AI21055" i="4"/>
  <c r="AJ11609" i="4"/>
  <c r="AI11609" i="4"/>
  <c r="AJ18772" i="4"/>
  <c r="AI18772" i="4"/>
  <c r="AJ1670" i="4"/>
  <c r="AI1670" i="4"/>
  <c r="AJ11608" i="4"/>
  <c r="AI11608" i="4"/>
  <c r="AJ19076" i="4"/>
  <c r="AI19076" i="4"/>
  <c r="AJ1564" i="4"/>
  <c r="AI1564" i="4"/>
  <c r="AJ19614" i="4"/>
  <c r="AI19614" i="4"/>
  <c r="AJ13210" i="4"/>
  <c r="AI13210" i="4"/>
  <c r="AJ5861" i="4"/>
  <c r="AI5861" i="4"/>
  <c r="AJ19258" i="4"/>
  <c r="AI19258" i="4"/>
  <c r="AJ6092" i="4"/>
  <c r="AI6092" i="4"/>
  <c r="AJ11423" i="4"/>
  <c r="AI11423" i="4"/>
  <c r="AJ20781" i="4"/>
  <c r="AI20781" i="4"/>
  <c r="AJ13242" i="4"/>
  <c r="AI13242" i="4"/>
  <c r="AJ12544" i="4"/>
  <c r="AI12544" i="4"/>
  <c r="AJ16440" i="4"/>
  <c r="AI16440" i="4"/>
  <c r="AJ21867" i="4"/>
  <c r="AI21867" i="4"/>
  <c r="AJ21735" i="4"/>
  <c r="AI21735" i="4"/>
  <c r="AJ7928" i="4"/>
  <c r="AI7928" i="4"/>
  <c r="AJ6117" i="4"/>
  <c r="AI6117" i="4"/>
  <c r="AJ12815" i="4"/>
  <c r="AI12815" i="4"/>
  <c r="AJ22220" i="4"/>
  <c r="AI22220" i="4"/>
  <c r="AJ5800" i="4"/>
  <c r="AI5800" i="4"/>
  <c r="AJ20776" i="4"/>
  <c r="AI20776" i="4"/>
  <c r="AJ10679" i="4"/>
  <c r="AI10679" i="4"/>
  <c r="AJ6275" i="4"/>
  <c r="AI6275" i="4"/>
  <c r="AJ10667" i="4"/>
  <c r="AI10667" i="4"/>
  <c r="AJ21937" i="4"/>
  <c r="AI21937" i="4"/>
  <c r="AJ10666" i="4"/>
  <c r="AI10666" i="4"/>
  <c r="AJ6401" i="4"/>
  <c r="AI6401" i="4"/>
  <c r="AJ10660" i="4"/>
  <c r="AI10660" i="4"/>
  <c r="AJ19703" i="4"/>
  <c r="AI19703" i="4"/>
  <c r="AJ20750" i="4"/>
  <c r="AI20750" i="4"/>
  <c r="AJ10985" i="4"/>
  <c r="AI10985" i="4"/>
  <c r="AJ21030" i="4"/>
  <c r="AI21030" i="4"/>
  <c r="AJ11001" i="4"/>
  <c r="AI11001" i="4"/>
  <c r="AJ12224" i="4"/>
  <c r="AI12224" i="4"/>
  <c r="AJ10868" i="4"/>
  <c r="AI10868" i="4"/>
  <c r="AJ22064" i="4"/>
  <c r="AI22064" i="4"/>
  <c r="AJ23420" i="4"/>
  <c r="AI23420" i="4"/>
  <c r="AJ11989" i="4"/>
  <c r="AI11989" i="4"/>
  <c r="AJ14721" i="4"/>
  <c r="AI14721" i="4"/>
  <c r="AJ12009" i="4"/>
  <c r="AI12009" i="4"/>
  <c r="AJ10869" i="4"/>
  <c r="AI10869" i="4"/>
  <c r="AJ19132" i="4"/>
  <c r="AI19132" i="4"/>
  <c r="AJ11982" i="4"/>
  <c r="AI11982" i="4"/>
  <c r="AJ10882" i="4"/>
  <c r="AI10882" i="4"/>
  <c r="AJ10870" i="4"/>
  <c r="AI10870" i="4"/>
  <c r="AJ6073" i="4"/>
  <c r="AI6073" i="4"/>
  <c r="AJ16469" i="4"/>
  <c r="AI16469" i="4"/>
  <c r="AJ10885" i="4"/>
  <c r="AI10885" i="4"/>
  <c r="AJ9337" i="4"/>
  <c r="AI9337" i="4"/>
  <c r="AJ22054" i="4"/>
  <c r="AI22054" i="4"/>
  <c r="AJ10635" i="4"/>
  <c r="AI10635" i="4"/>
  <c r="AJ10898" i="4"/>
  <c r="AI10898" i="4"/>
  <c r="AJ9523" i="4"/>
  <c r="AI9523" i="4"/>
  <c r="AJ10889" i="4"/>
  <c r="AI10889" i="4"/>
  <c r="AJ6030" i="4"/>
  <c r="AI6030" i="4"/>
  <c r="AJ10626" i="4"/>
  <c r="AI10626" i="4"/>
  <c r="AJ5959" i="4"/>
  <c r="AI5959" i="4"/>
  <c r="AJ6430" i="4"/>
  <c r="AI6430" i="4"/>
  <c r="AJ10627" i="4"/>
  <c r="AI10627" i="4"/>
  <c r="AJ10629" i="4"/>
  <c r="AI10629" i="4"/>
  <c r="AJ6198" i="4"/>
  <c r="AI6198" i="4"/>
  <c r="AJ10613" i="4"/>
  <c r="AI10613" i="4"/>
  <c r="AJ5869" i="4"/>
  <c r="AI5869" i="4"/>
  <c r="AJ6319" i="4"/>
  <c r="AI6319" i="4"/>
  <c r="AJ11619" i="4"/>
  <c r="AI11619" i="4"/>
  <c r="AJ24655" i="4"/>
  <c r="AI24655" i="4"/>
  <c r="AJ23211" i="4"/>
  <c r="AI23211" i="4"/>
  <c r="AJ24476" i="4"/>
  <c r="AI24476" i="4"/>
  <c r="AJ17262" i="4"/>
  <c r="AI17262" i="4"/>
  <c r="AJ22980" i="4"/>
  <c r="AI22980" i="4"/>
  <c r="AJ22973" i="4"/>
  <c r="AI22973" i="4"/>
  <c r="AJ16023" i="4"/>
  <c r="AI16023" i="4"/>
  <c r="AJ16722" i="4"/>
  <c r="AI16722" i="4"/>
  <c r="AJ15910" i="4"/>
  <c r="AI15910" i="4"/>
  <c r="AJ17458" i="4"/>
  <c r="AI17458" i="4"/>
  <c r="AJ22553" i="4"/>
  <c r="AI22553" i="4"/>
  <c r="AJ22557" i="4"/>
  <c r="AI22557" i="4"/>
  <c r="AJ17576" i="4"/>
  <c r="AI17576" i="4"/>
  <c r="AJ17442" i="4"/>
  <c r="AI17442" i="4"/>
  <c r="AJ6671" i="4"/>
  <c r="AI6671" i="4"/>
  <c r="AJ15246" i="4"/>
  <c r="AI15246" i="4"/>
  <c r="AJ16667" i="4"/>
  <c r="AI16667" i="4"/>
  <c r="AJ24572" i="4"/>
  <c r="AI24572" i="4"/>
  <c r="AJ24554" i="4"/>
  <c r="AI24554" i="4"/>
  <c r="AJ24444" i="4"/>
  <c r="AI24444" i="4"/>
  <c r="AJ22579" i="4"/>
  <c r="AI22579" i="4"/>
  <c r="AJ15432" i="4"/>
  <c r="AI15432" i="4"/>
  <c r="AJ15247" i="4"/>
  <c r="AI15247" i="4"/>
  <c r="AJ22868" i="4"/>
  <c r="AI22868" i="4"/>
  <c r="AJ24208" i="4"/>
  <c r="AI24208" i="4"/>
  <c r="AJ17488" i="4"/>
  <c r="AI17488" i="4"/>
  <c r="AJ6822" i="4"/>
  <c r="AI6822" i="4"/>
  <c r="AJ22587" i="4"/>
  <c r="AI22587" i="4"/>
  <c r="AJ15068" i="4"/>
  <c r="AI15068" i="4"/>
  <c r="AJ17486" i="4"/>
  <c r="AI17486" i="4"/>
  <c r="AJ24531" i="4"/>
  <c r="AI24531" i="4"/>
  <c r="AJ17459" i="4"/>
  <c r="AI17459" i="4"/>
  <c r="AJ14930" i="4"/>
  <c r="AI14930" i="4"/>
  <c r="AJ6826" i="4"/>
  <c r="AI6826" i="4"/>
  <c r="AJ23551" i="4"/>
  <c r="AI23551" i="4"/>
  <c r="AJ24038" i="4"/>
  <c r="AI24038" i="4"/>
  <c r="AJ24559" i="4"/>
  <c r="AI24559" i="4"/>
  <c r="AJ15374" i="4"/>
  <c r="AI15374" i="4"/>
  <c r="AJ14412" i="4"/>
  <c r="AI14412" i="4"/>
  <c r="AJ23540" i="4"/>
  <c r="AI23540" i="4"/>
  <c r="AJ23888" i="4"/>
  <c r="AI23888" i="4"/>
  <c r="AJ15423" i="4"/>
  <c r="AI15423" i="4"/>
  <c r="AJ15827" i="4"/>
  <c r="AI15827" i="4"/>
  <c r="AJ6821" i="4"/>
  <c r="AI6821" i="4"/>
  <c r="AJ23895" i="4"/>
  <c r="AI23895" i="4"/>
  <c r="AJ23532" i="4"/>
  <c r="AI23532" i="4"/>
  <c r="AJ24030" i="4"/>
  <c r="AI24030" i="4"/>
  <c r="AJ15212" i="4"/>
  <c r="AI15212" i="4"/>
  <c r="AJ24447" i="4"/>
  <c r="AI24447" i="4"/>
  <c r="AJ23370" i="4"/>
  <c r="AI23370" i="4"/>
  <c r="AJ14955" i="4"/>
  <c r="AI14955" i="4"/>
  <c r="AJ23487" i="4"/>
  <c r="AI23487" i="4"/>
  <c r="AJ15890" i="4"/>
  <c r="AI15890" i="4"/>
  <c r="AJ24254" i="4"/>
  <c r="AI24254" i="4"/>
  <c r="AJ24647" i="4"/>
  <c r="AI24647" i="4"/>
  <c r="AJ17149" i="4"/>
  <c r="AI17149" i="4"/>
  <c r="AJ23535" i="4"/>
  <c r="AI23535" i="4"/>
  <c r="AJ17657" i="4"/>
  <c r="AI17657" i="4"/>
  <c r="AJ22982" i="4"/>
  <c r="AI22982" i="4"/>
  <c r="AJ23144" i="4"/>
  <c r="AI23144" i="4"/>
  <c r="AJ16019" i="4"/>
  <c r="AI16019" i="4"/>
  <c r="AJ24561" i="4"/>
  <c r="AI24561" i="4"/>
  <c r="AJ17989" i="4"/>
  <c r="AI17989" i="4"/>
  <c r="AJ14964" i="4"/>
  <c r="AI14964" i="4"/>
  <c r="AI6277" i="4"/>
  <c r="AI14523" i="4"/>
  <c r="AI19546" i="4"/>
  <c r="AI19281" i="4"/>
  <c r="AI16399" i="4"/>
  <c r="AI19280" i="4"/>
  <c r="AI14516" i="4"/>
  <c r="AI5576" i="4"/>
  <c r="AI22257" i="4"/>
  <c r="AI1484" i="4"/>
  <c r="AI16231" i="4"/>
  <c r="AI11992" i="4"/>
  <c r="AI5962" i="4"/>
  <c r="AI22196" i="4"/>
  <c r="AI15314" i="4"/>
  <c r="AI24006" i="4"/>
  <c r="AI6673" i="4"/>
  <c r="AI15142" i="4"/>
  <c r="AI23756" i="4"/>
  <c r="AI15873" i="4"/>
  <c r="AI23939" i="4"/>
  <c r="AI22983" i="4"/>
  <c r="AI24401" i="4"/>
  <c r="AI24457" i="4"/>
  <c r="AI8630" i="4"/>
  <c r="AI24456" i="4"/>
  <c r="AI24478" i="4"/>
  <c r="AI17532" i="4"/>
  <c r="AI17138" i="4"/>
  <c r="AI23492" i="4"/>
  <c r="AI23410" i="4"/>
  <c r="AI17551" i="4"/>
  <c r="AI17555" i="4"/>
  <c r="AI23878" i="4"/>
  <c r="AI16725" i="4"/>
  <c r="AI10566" i="4"/>
  <c r="AI5277" i="4"/>
  <c r="AI3415" i="4"/>
  <c r="AI5024" i="4"/>
  <c r="AI5362" i="4"/>
  <c r="AI13929" i="4"/>
  <c r="AI18740" i="4"/>
  <c r="AI3896" i="4"/>
  <c r="AI13665" i="4"/>
  <c r="AI13543" i="4"/>
  <c r="AI18601" i="4"/>
  <c r="AI2608" i="4"/>
  <c r="AI4624" i="4"/>
  <c r="AI18650" i="4"/>
  <c r="AI10396" i="4"/>
  <c r="AI11739" i="4"/>
  <c r="AI3406" i="4"/>
  <c r="AI4051" i="4"/>
  <c r="AI3841" i="4"/>
  <c r="AI4122" i="4"/>
  <c r="AI3844" i="4"/>
  <c r="AI3890" i="4"/>
  <c r="AI4892" i="4"/>
  <c r="AI4062" i="4"/>
  <c r="AI5300" i="4"/>
  <c r="AI2865" i="4"/>
  <c r="AI5303" i="4"/>
  <c r="AI2526" i="4"/>
  <c r="AI2527" i="4"/>
  <c r="AI13615" i="4"/>
  <c r="AI3472" i="4"/>
  <c r="AI5515" i="4"/>
  <c r="AI3889" i="4"/>
  <c r="AI2792" i="4"/>
  <c r="AI3893" i="4"/>
  <c r="AI2569" i="4"/>
  <c r="AI2835" i="4"/>
  <c r="AI4487" i="4"/>
  <c r="AI4353" i="4"/>
  <c r="AI2564" i="4"/>
  <c r="AI2565" i="4"/>
  <c r="AI13852" i="4"/>
  <c r="AI2878" i="4"/>
  <c r="AI11727" i="4"/>
  <c r="AI2551" i="4"/>
  <c r="AI13866" i="4"/>
  <c r="AI2556" i="4"/>
  <c r="AI4039" i="4"/>
  <c r="AI4065" i="4"/>
  <c r="AI3327" i="4"/>
  <c r="AI13042" i="4"/>
  <c r="AI5054" i="4"/>
  <c r="AI3498" i="4"/>
  <c r="AI10186" i="4"/>
  <c r="AI11805" i="4"/>
  <c r="AI5288" i="4"/>
  <c r="AI11790" i="4"/>
  <c r="AI4691" i="4"/>
  <c r="AI3859" i="4"/>
  <c r="AI10203" i="4"/>
  <c r="AI13616" i="4"/>
  <c r="AI4383" i="4"/>
  <c r="AI5287" i="4"/>
  <c r="AI4475" i="4"/>
  <c r="AI4865" i="4"/>
  <c r="AI4985" i="4"/>
  <c r="AI3606" i="4"/>
  <c r="AI13752" i="4"/>
  <c r="AI5484" i="4"/>
  <c r="AI4057" i="4"/>
  <c r="AI4596" i="4"/>
  <c r="AI5435" i="4"/>
  <c r="AI11804" i="4"/>
  <c r="AI3383" i="4"/>
  <c r="AI5439" i="4"/>
  <c r="AI4800" i="4"/>
  <c r="AI5123" i="4"/>
  <c r="AI4167" i="4"/>
  <c r="AI2675" i="4"/>
  <c r="AI13746" i="4"/>
  <c r="AI13777" i="4"/>
  <c r="AI13769" i="4"/>
  <c r="AI13301" i="4"/>
  <c r="AI13276" i="4"/>
  <c r="AI13748" i="4"/>
  <c r="AI10219" i="4"/>
  <c r="AI3125" i="4"/>
  <c r="AI3146" i="4"/>
  <c r="AI4166" i="4"/>
  <c r="AI13584" i="4"/>
  <c r="AI5351" i="4"/>
  <c r="AI4772" i="4"/>
  <c r="AI4878" i="4"/>
  <c r="AI13022" i="4"/>
  <c r="AI4049" i="4"/>
  <c r="AI2247" i="4"/>
  <c r="AI3693" i="4"/>
  <c r="AI11816" i="4"/>
  <c r="AI10393" i="4"/>
  <c r="AI2271" i="4"/>
  <c r="AI13486" i="4"/>
  <c r="AI12940" i="4"/>
  <c r="AI10194" i="4"/>
  <c r="AI18555" i="4"/>
  <c r="AI10196" i="4"/>
  <c r="AI3386" i="4"/>
  <c r="AI2725" i="4"/>
  <c r="AI13768" i="4"/>
  <c r="AI2006" i="4"/>
  <c r="AI1980" i="4"/>
  <c r="AI4543" i="4"/>
  <c r="AI1982" i="4"/>
  <c r="AI13907" i="4"/>
  <c r="AI3943" i="4"/>
  <c r="AI5352" i="4"/>
  <c r="AI8602" i="4"/>
  <c r="AI4437" i="4"/>
  <c r="AI12428" i="4"/>
  <c r="AI13023" i="4"/>
  <c r="AI2202" i="4"/>
  <c r="AI2195" i="4"/>
  <c r="AI12439" i="4"/>
  <c r="AI4432" i="4"/>
  <c r="AI5192" i="4"/>
  <c r="AI8601" i="4"/>
  <c r="AI4225" i="4"/>
  <c r="AI5105" i="4"/>
  <c r="AI10181" i="4"/>
  <c r="AI18563" i="4"/>
  <c r="AI4245" i="4"/>
  <c r="AI4679" i="4"/>
  <c r="AI2480" i="4"/>
  <c r="AI11703" i="4"/>
  <c r="AI13932" i="4"/>
  <c r="AI3342" i="4"/>
  <c r="AI19930" i="4"/>
  <c r="AI3336" i="4"/>
  <c r="AI11677" i="4"/>
  <c r="AI3335" i="4"/>
  <c r="AI13934" i="4"/>
  <c r="AI13018" i="4"/>
  <c r="AI12917" i="4"/>
  <c r="AI2082" i="4"/>
  <c r="AI11801" i="4"/>
  <c r="AI2198" i="4"/>
  <c r="AI2297" i="4"/>
  <c r="AI4719" i="4"/>
  <c r="AI4032" i="4"/>
  <c r="AI5497" i="4"/>
  <c r="AI14862" i="4"/>
  <c r="AJ1990" i="4"/>
  <c r="AI1990" i="4"/>
  <c r="AJ1977" i="4"/>
  <c r="AI1977" i="4"/>
  <c r="AJ10096" i="4"/>
  <c r="AI10096" i="4"/>
  <c r="AJ13689" i="4"/>
  <c r="AI13689" i="4"/>
  <c r="AJ13671" i="4"/>
  <c r="AI13671" i="4"/>
  <c r="AJ13581" i="4"/>
  <c r="AI13581" i="4"/>
  <c r="AJ13489" i="4"/>
  <c r="AI13489" i="4"/>
  <c r="AJ12883" i="4"/>
  <c r="AI12883" i="4"/>
  <c r="AJ3953" i="4"/>
  <c r="AI3953" i="4"/>
  <c r="AJ3941" i="4"/>
  <c r="AI3941" i="4"/>
  <c r="AJ3129" i="4"/>
  <c r="AI3129" i="4"/>
  <c r="AJ4436" i="4"/>
  <c r="AI4436" i="4"/>
  <c r="AJ11811" i="4"/>
  <c r="AI11811" i="4"/>
  <c r="AJ3940" i="4"/>
  <c r="AI3940" i="4"/>
  <c r="AJ2104" i="4"/>
  <c r="AI2104" i="4"/>
  <c r="AJ3553" i="4"/>
  <c r="AI3553" i="4"/>
  <c r="AJ12432" i="4"/>
  <c r="AI12432" i="4"/>
  <c r="AJ12438" i="4"/>
  <c r="AI12438" i="4"/>
  <c r="AJ4084" i="4"/>
  <c r="AI4084" i="4"/>
  <c r="AJ3448" i="4"/>
  <c r="AI3448" i="4"/>
  <c r="AJ10437" i="4"/>
  <c r="AI10437" i="4"/>
  <c r="AJ18547" i="4"/>
  <c r="AI18547" i="4"/>
  <c r="AJ10178" i="4"/>
  <c r="AI10178" i="4"/>
  <c r="AJ11809" i="4"/>
  <c r="AI11809" i="4"/>
  <c r="AJ4222" i="4"/>
  <c r="AI4222" i="4"/>
  <c r="AJ10094" i="4"/>
  <c r="AI10094" i="4"/>
  <c r="AJ4921" i="4"/>
  <c r="AI4921" i="4"/>
  <c r="AJ5387" i="4"/>
  <c r="AI5387" i="4"/>
  <c r="AJ2340" i="4"/>
  <c r="AI2340" i="4"/>
  <c r="AJ3923" i="4"/>
  <c r="AI3923" i="4"/>
  <c r="AJ19956" i="4"/>
  <c r="AI19956" i="4"/>
  <c r="AJ4081" i="4"/>
  <c r="AI4081" i="4"/>
  <c r="AJ4336" i="4"/>
  <c r="AI4336" i="4"/>
  <c r="AJ12948" i="4"/>
  <c r="AI12948" i="4"/>
  <c r="AJ11820" i="4"/>
  <c r="AI11820" i="4"/>
  <c r="AJ4246" i="4"/>
  <c r="AI4246" i="4"/>
  <c r="AJ11669" i="4"/>
  <c r="AI11669" i="4"/>
  <c r="AJ10105" i="4"/>
  <c r="AI10105" i="4"/>
  <c r="AJ11821" i="4"/>
  <c r="AI11821" i="4"/>
  <c r="AJ12754" i="4"/>
  <c r="AI12754" i="4"/>
  <c r="AJ19933" i="4"/>
  <c r="AI19933" i="4"/>
  <c r="AJ2436" i="4"/>
  <c r="AI2436" i="4"/>
  <c r="AJ13801" i="4"/>
  <c r="AI13801" i="4"/>
  <c r="AJ4441" i="4"/>
  <c r="AI4441" i="4"/>
  <c r="AJ4395" i="4"/>
  <c r="AI4395" i="4"/>
  <c r="AJ18612" i="4"/>
  <c r="AI18612" i="4"/>
  <c r="AJ3165" i="4"/>
  <c r="AI3165" i="4"/>
  <c r="AJ3592" i="4"/>
  <c r="AI3592" i="4"/>
  <c r="AJ3948" i="4"/>
  <c r="AI3948" i="4"/>
  <c r="AJ10120" i="4"/>
  <c r="AI10120" i="4"/>
  <c r="AJ12882" i="4"/>
  <c r="AI12882" i="4"/>
  <c r="AJ3761" i="4"/>
  <c r="AI3761" i="4"/>
  <c r="AJ2159" i="4"/>
  <c r="AI2159" i="4"/>
  <c r="AJ3392" i="4"/>
  <c r="AI3392" i="4"/>
  <c r="AJ5518" i="4"/>
  <c r="AI5518" i="4"/>
  <c r="AJ2178" i="4"/>
  <c r="AI2178" i="4"/>
  <c r="AJ2084" i="4"/>
  <c r="AI2084" i="4"/>
  <c r="AJ4702" i="4"/>
  <c r="AI4702" i="4"/>
  <c r="AJ2892" i="4"/>
  <c r="AI2892" i="4"/>
  <c r="AJ2086" i="4"/>
  <c r="AI2086" i="4"/>
  <c r="AJ2090" i="4"/>
  <c r="AI2090" i="4"/>
  <c r="AJ2305" i="4"/>
  <c r="AI2305" i="4"/>
  <c r="AJ5187" i="4"/>
  <c r="AI5187" i="4"/>
  <c r="AJ4778" i="4"/>
  <c r="AI4778" i="4"/>
  <c r="AJ2296" i="4"/>
  <c r="AI2296" i="4"/>
  <c r="AJ2906" i="4"/>
  <c r="AI2906" i="4"/>
  <c r="AJ13049" i="4"/>
  <c r="AI13049" i="4"/>
  <c r="AJ13048" i="4"/>
  <c r="AI13048" i="4"/>
  <c r="AJ4205" i="4"/>
  <c r="AI4205" i="4"/>
  <c r="AJ4721" i="4"/>
  <c r="AI4721" i="4"/>
  <c r="AJ4812" i="4"/>
  <c r="AI4812" i="4"/>
  <c r="AJ19969" i="4"/>
  <c r="AI19969" i="4"/>
  <c r="AJ3667" i="4"/>
  <c r="AI3667" i="4"/>
  <c r="AJ4273" i="4"/>
  <c r="AI4273" i="4"/>
  <c r="AJ10071" i="4"/>
  <c r="AI10071" i="4"/>
  <c r="AJ4024" i="4"/>
  <c r="AI4024" i="4"/>
  <c r="AJ20368" i="4"/>
  <c r="AI20368" i="4"/>
  <c r="AJ4046" i="4"/>
  <c r="AI4046" i="4"/>
  <c r="AJ3373" i="4"/>
  <c r="AI3373" i="4"/>
  <c r="AJ5495" i="4"/>
  <c r="AI5495" i="4"/>
  <c r="AJ3601" i="4"/>
  <c r="AI3601" i="4"/>
  <c r="AJ11678" i="4"/>
  <c r="AI11678" i="4"/>
  <c r="AJ12994" i="4"/>
  <c r="AI12994" i="4"/>
  <c r="AJ3590" i="4"/>
  <c r="AI3590" i="4"/>
  <c r="AJ4712" i="4"/>
  <c r="AI4712" i="4"/>
  <c r="AJ10836" i="4"/>
  <c r="AI10836" i="4"/>
  <c r="AJ10632" i="4"/>
  <c r="AI10632" i="4"/>
  <c r="AJ12821" i="4"/>
  <c r="AI12821" i="4"/>
  <c r="AJ5572" i="4"/>
  <c r="AI5572" i="4"/>
  <c r="AJ10610" i="4"/>
  <c r="AI10610" i="4"/>
  <c r="AJ21631" i="4"/>
  <c r="AI21631" i="4"/>
  <c r="AJ1431" i="4"/>
  <c r="AI1431" i="4"/>
  <c r="AJ7941" i="4"/>
  <c r="AI7941" i="4"/>
  <c r="AJ14718" i="4"/>
  <c r="AI14718" i="4"/>
  <c r="AJ380" i="4"/>
  <c r="AI380" i="4"/>
  <c r="AJ430" i="4"/>
  <c r="AI430" i="4"/>
  <c r="AJ18481" i="4"/>
  <c r="AI18481" i="4"/>
  <c r="AJ5649" i="4"/>
  <c r="AI5649" i="4"/>
  <c r="AJ1547" i="4"/>
  <c r="AI1547" i="4"/>
  <c r="AJ7628" i="4"/>
  <c r="AI7628" i="4"/>
  <c r="AJ11573" i="4"/>
  <c r="AI11573" i="4"/>
  <c r="AJ11121" i="4"/>
  <c r="AI11121" i="4"/>
  <c r="AJ16314" i="4"/>
  <c r="AI16314" i="4"/>
  <c r="AJ912" i="4"/>
  <c r="AI912" i="4"/>
  <c r="AJ1011" i="4"/>
  <c r="AI1011" i="4"/>
  <c r="AJ9952" i="4"/>
  <c r="AI9952" i="4"/>
  <c r="AJ7965" i="4"/>
  <c r="AI7965" i="4"/>
  <c r="AJ8322" i="4"/>
  <c r="AI8322" i="4"/>
  <c r="AJ8749" i="4"/>
  <c r="AI8749" i="4"/>
  <c r="AJ23039" i="4"/>
  <c r="AI23039" i="4"/>
  <c r="AJ7491" i="4"/>
  <c r="AI7491" i="4"/>
  <c r="AJ9629" i="4"/>
  <c r="AI9629" i="4"/>
  <c r="AJ14505" i="4"/>
  <c r="AI14505" i="4"/>
  <c r="AJ14509" i="4"/>
  <c r="AI14509" i="4"/>
  <c r="AJ1439" i="4"/>
  <c r="AI1439" i="4"/>
  <c r="AJ5916" i="4"/>
  <c r="AI5916" i="4"/>
  <c r="AJ1361" i="4"/>
  <c r="AI1361" i="4"/>
  <c r="AJ988" i="4"/>
  <c r="AI988" i="4"/>
  <c r="AJ8000" i="4"/>
  <c r="AI8000" i="4"/>
  <c r="AJ9648" i="4"/>
  <c r="AI9648" i="4"/>
  <c r="AJ439" i="4"/>
  <c r="AI439" i="4"/>
  <c r="AJ15028" i="4"/>
  <c r="AI15028" i="4"/>
  <c r="AJ5629" i="4"/>
  <c r="AI5629" i="4"/>
  <c r="AJ1313" i="4"/>
  <c r="AI1313" i="4"/>
  <c r="AJ8797" i="4"/>
  <c r="AI8797" i="4"/>
  <c r="AJ15691" i="4"/>
  <c r="AI15691" i="4"/>
  <c r="AJ1231" i="4"/>
  <c r="AI1231" i="4"/>
  <c r="AJ1190" i="4"/>
  <c r="AI1190" i="4"/>
  <c r="AJ1349" i="4"/>
  <c r="AI1349" i="4"/>
  <c r="AJ9988" i="4"/>
  <c r="AI9988" i="4"/>
  <c r="AJ1317" i="4"/>
  <c r="AI1317" i="4"/>
  <c r="AJ14076" i="4"/>
  <c r="AI14076" i="4"/>
  <c r="AJ7450" i="4"/>
  <c r="AI7450" i="4"/>
  <c r="AJ8236" i="4"/>
  <c r="AI8236" i="4"/>
  <c r="AJ8054" i="4"/>
  <c r="AI8054" i="4"/>
  <c r="AJ16781" i="4"/>
  <c r="AI16781" i="4"/>
  <c r="AJ22509" i="4"/>
  <c r="AI22509" i="4"/>
  <c r="AJ9651" i="4"/>
  <c r="AI9651" i="4"/>
  <c r="AJ23036" i="4"/>
  <c r="AI23036" i="4"/>
  <c r="AJ1076" i="4"/>
  <c r="AI1076" i="4"/>
  <c r="AJ241" i="4"/>
  <c r="AI241" i="4"/>
  <c r="AJ14539" i="4"/>
  <c r="AI14539" i="4"/>
  <c r="AJ7878" i="4"/>
  <c r="AI7878" i="4"/>
  <c r="AJ750" i="4"/>
  <c r="AI750" i="4"/>
  <c r="AJ481" i="4"/>
  <c r="AI481" i="4"/>
  <c r="AJ10017" i="4"/>
  <c r="AI10017" i="4"/>
  <c r="AJ10021" i="4"/>
  <c r="AI10021" i="4"/>
  <c r="AJ1308" i="4"/>
  <c r="AI1308" i="4"/>
  <c r="AJ8998" i="4"/>
  <c r="AI8998" i="4"/>
  <c r="AJ7470" i="4"/>
  <c r="AI7470" i="4"/>
  <c r="AJ9036" i="4"/>
  <c r="AI9036" i="4"/>
  <c r="AJ526" i="4"/>
  <c r="AI526" i="4"/>
  <c r="AJ1307" i="4"/>
  <c r="AI1307" i="4"/>
  <c r="AJ9200" i="4"/>
  <c r="AI9200" i="4"/>
  <c r="AJ1099" i="4"/>
  <c r="AI1099" i="4"/>
  <c r="AJ1100" i="4"/>
  <c r="AI1100" i="4"/>
  <c r="AJ7559" i="4"/>
  <c r="AI7559" i="4"/>
  <c r="AJ14054" i="4"/>
  <c r="AI14054" i="4"/>
  <c r="AJ16867" i="4"/>
  <c r="AI16867" i="4"/>
  <c r="AJ23302" i="4"/>
  <c r="AI23302" i="4"/>
  <c r="AJ22506" i="4"/>
  <c r="AI22506" i="4"/>
  <c r="AJ18195" i="4"/>
  <c r="AI18195" i="4"/>
  <c r="AJ9242" i="4"/>
  <c r="AI9242" i="4"/>
  <c r="AJ14577" i="4"/>
  <c r="AI14577" i="4"/>
  <c r="AJ23024" i="4"/>
  <c r="AI23024" i="4"/>
  <c r="AJ9203" i="4"/>
  <c r="AI9203" i="4"/>
  <c r="AJ23701" i="4"/>
  <c r="AI23701" i="4"/>
  <c r="AJ7158" i="4"/>
  <c r="AI7158" i="4"/>
  <c r="AJ14100" i="4"/>
  <c r="AI14100" i="4"/>
  <c r="AJ14139" i="4"/>
  <c r="AI14139" i="4"/>
  <c r="AJ8831" i="4"/>
  <c r="AI8831" i="4"/>
  <c r="AJ9152" i="4"/>
  <c r="AI9152" i="4"/>
  <c r="AJ14540" i="4"/>
  <c r="AI14540" i="4"/>
  <c r="AJ7648" i="4"/>
  <c r="AI7648" i="4"/>
  <c r="AJ7038" i="4"/>
  <c r="AI7038" i="4"/>
  <c r="AJ14906" i="4"/>
  <c r="AI14906" i="4"/>
  <c r="AJ8410" i="4"/>
  <c r="AI8410" i="4"/>
  <c r="AJ268" i="4"/>
  <c r="AI268" i="4"/>
  <c r="AJ9809" i="4"/>
  <c r="AI9809" i="4"/>
  <c r="AJ8205" i="4"/>
  <c r="AI8205" i="4"/>
  <c r="AJ22901" i="4"/>
  <c r="AI22901" i="4"/>
  <c r="AJ6908" i="4"/>
  <c r="AI6908" i="4"/>
  <c r="AJ9229" i="4"/>
  <c r="AI9229" i="4"/>
  <c r="AJ14907" i="4"/>
  <c r="AI14907" i="4"/>
  <c r="AJ19001" i="4"/>
  <c r="AI19001" i="4"/>
  <c r="AJ18988" i="4"/>
  <c r="AI18988" i="4"/>
  <c r="AJ16418" i="4"/>
  <c r="AI16418" i="4"/>
  <c r="AJ18989" i="4"/>
  <c r="AI18989" i="4"/>
  <c r="AJ11314" i="4"/>
  <c r="AI11314" i="4"/>
  <c r="AJ22044" i="4"/>
  <c r="AI22044" i="4"/>
  <c r="AJ11317" i="4"/>
  <c r="AI11317" i="4"/>
  <c r="AJ11318" i="4"/>
  <c r="AI11318" i="4"/>
  <c r="AJ6324" i="4"/>
  <c r="AI6324" i="4"/>
  <c r="AJ11158" i="4"/>
  <c r="AI11158" i="4"/>
  <c r="AJ22441" i="4"/>
  <c r="AI22441" i="4"/>
  <c r="AJ16462" i="4"/>
  <c r="AI16462" i="4"/>
  <c r="AJ11166" i="4"/>
  <c r="AI11166" i="4"/>
  <c r="AJ21927" i="4"/>
  <c r="AI21927" i="4"/>
  <c r="AJ21767" i="4"/>
  <c r="AI21767" i="4"/>
  <c r="AJ21760" i="4"/>
  <c r="AI21760" i="4"/>
  <c r="AJ11160" i="4"/>
  <c r="AI11160" i="4"/>
  <c r="AJ12791" i="4"/>
  <c r="AI12791" i="4"/>
  <c r="AJ20994" i="4"/>
  <c r="AI20994" i="4"/>
  <c r="AJ11156" i="4"/>
  <c r="AI11156" i="4"/>
  <c r="AJ10702" i="4"/>
  <c r="AI10702" i="4"/>
  <c r="AJ11148" i="4"/>
  <c r="AI11148" i="4"/>
  <c r="AJ21216" i="4"/>
  <c r="AI21216" i="4"/>
  <c r="AJ20724" i="4"/>
  <c r="AI20724" i="4"/>
  <c r="AJ20766" i="4"/>
  <c r="AI20766" i="4"/>
  <c r="AJ20760" i="4"/>
  <c r="AI20760" i="4"/>
  <c r="AJ1684" i="4"/>
  <c r="AI1684" i="4"/>
  <c r="AJ6248" i="4"/>
  <c r="AI6248" i="4"/>
  <c r="AJ12143" i="4"/>
  <c r="AI12143" i="4"/>
  <c r="AJ11478" i="4"/>
  <c r="AI11478" i="4"/>
  <c r="AJ6367" i="4"/>
  <c r="AI6367" i="4"/>
  <c r="AJ10661" i="4"/>
  <c r="AI10661" i="4"/>
  <c r="AJ12235" i="4"/>
  <c r="AI12235" i="4"/>
  <c r="AJ11164" i="4"/>
  <c r="AI11164" i="4"/>
  <c r="AJ11477" i="4"/>
  <c r="AI11477" i="4"/>
  <c r="AJ6175" i="4"/>
  <c r="AI6175" i="4"/>
  <c r="AJ19003" i="4"/>
  <c r="AI19003" i="4"/>
  <c r="AJ20210" i="4"/>
  <c r="AI20210" i="4"/>
  <c r="AJ5856" i="4"/>
  <c r="AI5856" i="4"/>
  <c r="AJ11133" i="4"/>
  <c r="AI11133" i="4"/>
  <c r="AJ1388" i="4"/>
  <c r="AI1388" i="4"/>
  <c r="AJ21569" i="4"/>
  <c r="AI21569" i="4"/>
  <c r="AJ20227" i="4"/>
  <c r="AI20227" i="4"/>
  <c r="AJ10856" i="4"/>
  <c r="AI10856" i="4"/>
  <c r="AJ20239" i="4"/>
  <c r="AI20239" i="4"/>
  <c r="AJ21111" i="4"/>
  <c r="AI21111" i="4"/>
  <c r="AJ19690" i="4"/>
  <c r="AI19690" i="4"/>
  <c r="AJ6145" i="4"/>
  <c r="AI6145" i="4"/>
  <c r="AJ20729" i="4"/>
  <c r="AI20729" i="4"/>
  <c r="AJ12397" i="4"/>
  <c r="AI12397" i="4"/>
  <c r="AJ19672" i="4"/>
  <c r="AI19672" i="4"/>
  <c r="AJ11167" i="4"/>
  <c r="AI11167" i="4"/>
  <c r="AJ20794" i="4"/>
  <c r="AI20794" i="4"/>
  <c r="AJ19264" i="4"/>
  <c r="AI19264" i="4"/>
  <c r="AJ6376" i="4"/>
  <c r="AI6376" i="4"/>
  <c r="AJ20997" i="4"/>
  <c r="AI20997" i="4"/>
  <c r="AJ20999" i="4"/>
  <c r="AI20999" i="4"/>
  <c r="AJ21027" i="4"/>
  <c r="AI21027" i="4"/>
  <c r="AJ10799" i="4"/>
  <c r="AI10799" i="4"/>
  <c r="AJ12513" i="4"/>
  <c r="AI12513" i="4"/>
  <c r="AJ20992" i="4"/>
  <c r="AI20992" i="4"/>
  <c r="AJ22022" i="4"/>
  <c r="AI22022" i="4"/>
  <c r="AJ20982" i="4"/>
  <c r="AI20982" i="4"/>
  <c r="AJ21023" i="4"/>
  <c r="AI21023" i="4"/>
  <c r="AJ11373" i="4"/>
  <c r="AI11373" i="4"/>
  <c r="AJ22294" i="4"/>
  <c r="AI22294" i="4"/>
  <c r="AJ10962" i="4"/>
  <c r="AI10962" i="4"/>
  <c r="AJ5788" i="4"/>
  <c r="AI5788" i="4"/>
  <c r="AJ5787" i="4"/>
  <c r="AI5787" i="4"/>
  <c r="AJ12811" i="4"/>
  <c r="AI12811" i="4"/>
  <c r="AJ20774" i="4"/>
  <c r="AI20774" i="4"/>
  <c r="AJ22314" i="4"/>
  <c r="AI22314" i="4"/>
  <c r="AJ10669" i="4"/>
  <c r="AI10669" i="4"/>
  <c r="AJ22025" i="4"/>
  <c r="AI22025" i="4"/>
  <c r="AJ10675" i="4"/>
  <c r="AI10675" i="4"/>
  <c r="AJ21632" i="4"/>
  <c r="AI21632" i="4"/>
  <c r="AJ10663" i="4"/>
  <c r="AI10663" i="4"/>
  <c r="AJ19696" i="4"/>
  <c r="AI19696" i="4"/>
  <c r="AJ14314" i="4"/>
  <c r="AI14314" i="4"/>
  <c r="AJ5970" i="4"/>
  <c r="AI5970" i="4"/>
  <c r="AJ12816" i="4"/>
  <c r="AI12816" i="4"/>
  <c r="AJ12012" i="4"/>
  <c r="AI12012" i="4"/>
  <c r="AJ20728" i="4"/>
  <c r="AI20728" i="4"/>
  <c r="AJ10879" i="4"/>
  <c r="AI10879" i="4"/>
  <c r="AJ19495" i="4"/>
  <c r="AI19495" i="4"/>
  <c r="AJ6568" i="4"/>
  <c r="AI6568" i="4"/>
  <c r="AJ5551" i="4"/>
  <c r="AI5551" i="4"/>
  <c r="AJ20735" i="4"/>
  <c r="AI20735" i="4"/>
  <c r="AJ19134" i="4"/>
  <c r="AI19134" i="4"/>
  <c r="AJ20187" i="4"/>
  <c r="AI20187" i="4"/>
  <c r="AJ10872" i="4"/>
  <c r="AI10872" i="4"/>
  <c r="AJ1558" i="4"/>
  <c r="AI1558" i="4"/>
  <c r="AJ21193" i="4"/>
  <c r="AI21193" i="4"/>
  <c r="AJ21194" i="4"/>
  <c r="AI21194" i="4"/>
  <c r="AJ10871" i="4"/>
  <c r="AI10871" i="4"/>
  <c r="AJ6048" i="4"/>
  <c r="AI6048" i="4"/>
  <c r="AJ20183" i="4"/>
  <c r="AI20183" i="4"/>
  <c r="AJ21725" i="4"/>
  <c r="AI21725" i="4"/>
  <c r="AJ21186" i="4"/>
  <c r="AI21186" i="4"/>
  <c r="AJ6014" i="4"/>
  <c r="AI6014" i="4"/>
  <c r="AJ632" i="4"/>
  <c r="AI632" i="4"/>
  <c r="AJ16428" i="4"/>
  <c r="AI16428" i="4"/>
  <c r="AJ21177" i="4"/>
  <c r="AI21177" i="4"/>
  <c r="AJ21151" i="4"/>
  <c r="AI21151" i="4"/>
  <c r="AJ21182" i="4"/>
  <c r="AI21182" i="4"/>
  <c r="AJ20978" i="4"/>
  <c r="AI20978" i="4"/>
  <c r="AJ21852" i="4"/>
  <c r="AI21852" i="4"/>
  <c r="AJ16429" i="4"/>
  <c r="AI16429" i="4"/>
  <c r="AJ10808" i="4"/>
  <c r="AI10808" i="4"/>
  <c r="AJ5853" i="4"/>
  <c r="AI5853" i="4"/>
  <c r="AJ10734" i="4"/>
  <c r="AI10734" i="4"/>
  <c r="AJ21622" i="4"/>
  <c r="AI21622" i="4"/>
  <c r="AJ5841" i="4"/>
  <c r="AI5841" i="4"/>
  <c r="AJ7914" i="4"/>
  <c r="AI7914" i="4"/>
  <c r="AJ11391" i="4"/>
  <c r="AI11391" i="4"/>
  <c r="AJ15697" i="4"/>
  <c r="AI15697" i="4"/>
  <c r="AJ7909" i="4"/>
  <c r="AI7909" i="4"/>
  <c r="AJ22256" i="4"/>
  <c r="AI22256" i="4"/>
  <c r="AJ8006" i="4"/>
  <c r="AI8006" i="4"/>
  <c r="AJ5795" i="4"/>
  <c r="AI5795" i="4"/>
  <c r="AJ19042" i="4"/>
  <c r="AI19042" i="4"/>
  <c r="AJ5819" i="4"/>
  <c r="AI5819" i="4"/>
  <c r="AJ5702" i="4"/>
  <c r="AI5702" i="4"/>
  <c r="AJ5701" i="4"/>
  <c r="AI5701" i="4"/>
  <c r="AJ16509" i="4"/>
  <c r="AI16509" i="4"/>
  <c r="AJ11045" i="4"/>
  <c r="AI11045" i="4"/>
  <c r="AJ21592" i="4"/>
  <c r="AI21592" i="4"/>
  <c r="AJ348" i="4"/>
  <c r="AI348" i="4"/>
  <c r="AJ16516" i="4"/>
  <c r="AI16516" i="4"/>
  <c r="AJ11056" i="4"/>
  <c r="AI11056" i="4"/>
  <c r="AJ15752" i="4"/>
  <c r="AI15752" i="4"/>
  <c r="AJ20180" i="4"/>
  <c r="AI20180" i="4"/>
  <c r="AJ21968" i="4"/>
  <c r="AI21968" i="4"/>
  <c r="AJ10708" i="4"/>
  <c r="AI10708" i="4"/>
  <c r="AJ7835" i="4"/>
  <c r="AI7835" i="4"/>
  <c r="AJ5555" i="4"/>
  <c r="AI5555" i="4"/>
  <c r="AJ6032" i="4"/>
  <c r="AI6032" i="4"/>
  <c r="AJ12056" i="4"/>
  <c r="AI12056" i="4"/>
  <c r="AJ19117" i="4"/>
  <c r="AI19117" i="4"/>
  <c r="AJ18840" i="4"/>
  <c r="AI18840" i="4"/>
  <c r="AJ6629" i="4"/>
  <c r="AI6629" i="4"/>
  <c r="AJ19538" i="4"/>
  <c r="AI19538" i="4"/>
  <c r="AJ22242" i="4"/>
  <c r="AI22242" i="4"/>
  <c r="AJ21938" i="4"/>
  <c r="AI21938" i="4"/>
  <c r="AJ19627" i="4"/>
  <c r="AI19627" i="4"/>
  <c r="AJ5735" i="4"/>
  <c r="AI5735" i="4"/>
  <c r="AJ9391" i="4"/>
  <c r="AI9391" i="4"/>
  <c r="AJ5846" i="4"/>
  <c r="AI5846" i="4"/>
  <c r="AJ14597" i="4"/>
  <c r="AI14597" i="4"/>
  <c r="AJ21945" i="4"/>
  <c r="AI21945" i="4"/>
  <c r="AJ21162" i="4"/>
  <c r="AI21162" i="4"/>
  <c r="AJ16451" i="4"/>
  <c r="AI16451" i="4"/>
  <c r="AJ11073" i="4"/>
  <c r="AI11073" i="4"/>
  <c r="AJ13996" i="4"/>
  <c r="AI13996" i="4"/>
  <c r="AJ9519" i="4"/>
  <c r="AI9519" i="4"/>
  <c r="AJ16230" i="4"/>
  <c r="AI16230" i="4"/>
  <c r="AJ9518" i="4"/>
  <c r="AI9518" i="4"/>
  <c r="AJ8290" i="4"/>
  <c r="AI8290" i="4"/>
  <c r="AJ9312" i="4"/>
  <c r="AI9312" i="4"/>
  <c r="AJ11006" i="4"/>
  <c r="AI11006" i="4"/>
  <c r="AJ1525" i="4"/>
  <c r="AI1525" i="4"/>
  <c r="AJ22203" i="4"/>
  <c r="AI22203" i="4"/>
  <c r="AJ11026" i="4"/>
  <c r="AI11026" i="4"/>
  <c r="AJ15612" i="4"/>
  <c r="AI15612" i="4"/>
  <c r="AJ10573" i="4"/>
  <c r="AI10573" i="4"/>
  <c r="AJ11031" i="4"/>
  <c r="AI11031" i="4"/>
  <c r="AJ11017" i="4"/>
  <c r="AI11017" i="4"/>
  <c r="AJ1485" i="4"/>
  <c r="AI1485" i="4"/>
  <c r="AJ14515" i="4"/>
  <c r="AI14515" i="4"/>
  <c r="AJ5558" i="4"/>
  <c r="AI5558" i="4"/>
  <c r="AJ21965" i="4"/>
  <c r="AI21965" i="4"/>
  <c r="AJ10577" i="4"/>
  <c r="AI10577" i="4"/>
  <c r="AJ10575" i="4"/>
  <c r="AI10575" i="4"/>
  <c r="AJ18866" i="4"/>
  <c r="AI18866" i="4"/>
  <c r="AJ698" i="4"/>
  <c r="AI698" i="4"/>
  <c r="AJ336" i="4"/>
  <c r="AI336" i="4"/>
  <c r="AJ662" i="4"/>
  <c r="AI662" i="4"/>
  <c r="AJ6049" i="4"/>
  <c r="AI6049" i="4"/>
  <c r="AJ14626" i="4"/>
  <c r="AI14626" i="4"/>
  <c r="AJ5570" i="4"/>
  <c r="AI5570" i="4"/>
  <c r="AJ19123" i="4"/>
  <c r="AI19123" i="4"/>
  <c r="AJ14787" i="4"/>
  <c r="AI14787" i="4"/>
  <c r="AJ18926" i="4"/>
  <c r="AI18926" i="4"/>
  <c r="AJ14686" i="4"/>
  <c r="AI14686" i="4"/>
  <c r="AJ9508" i="4"/>
  <c r="AI9508" i="4"/>
  <c r="AJ938" i="4"/>
  <c r="AI938" i="4"/>
  <c r="AJ12031" i="4"/>
  <c r="AI12031" i="4"/>
  <c r="AJ10907" i="4"/>
  <c r="AI10907" i="4"/>
  <c r="AJ18848" i="4"/>
  <c r="AI18848" i="4"/>
  <c r="AJ332" i="4"/>
  <c r="AI332" i="4"/>
  <c r="AJ12032" i="4"/>
  <c r="AI12032" i="4"/>
  <c r="AJ8287" i="4"/>
  <c r="AI8287" i="4"/>
  <c r="AJ333" i="4"/>
  <c r="AI333" i="4"/>
  <c r="AJ19662" i="4"/>
  <c r="AI19662" i="4"/>
  <c r="AJ5544" i="4"/>
  <c r="AI5544" i="4"/>
  <c r="AJ12029" i="4"/>
  <c r="AI12029" i="4"/>
  <c r="AJ6045" i="4"/>
  <c r="AI6045" i="4"/>
  <c r="AJ18871" i="4"/>
  <c r="AI18871" i="4"/>
  <c r="AJ19658" i="4"/>
  <c r="AI19658" i="4"/>
  <c r="AJ10600" i="4"/>
  <c r="AI10600" i="4"/>
  <c r="AJ18888" i="4"/>
  <c r="AI18888" i="4"/>
  <c r="AJ12823" i="4"/>
  <c r="AI12823" i="4"/>
  <c r="AJ19477" i="4"/>
  <c r="AI19477" i="4"/>
  <c r="AJ16923" i="4"/>
  <c r="AI16923" i="4"/>
  <c r="AJ7637" i="4"/>
  <c r="AI7637" i="4"/>
  <c r="AJ10590" i="4"/>
  <c r="AI10590" i="4"/>
  <c r="AJ6034" i="4"/>
  <c r="AI6034" i="4"/>
  <c r="AJ10587" i="4"/>
  <c r="AI10587" i="4"/>
  <c r="AJ9972" i="4"/>
  <c r="AI9972" i="4"/>
  <c r="AJ14851" i="4"/>
  <c r="AI14851" i="4"/>
  <c r="AJ10738" i="4"/>
  <c r="AI10738" i="4"/>
  <c r="AJ13992" i="4"/>
  <c r="AI13992" i="4"/>
  <c r="AJ1624" i="4"/>
  <c r="AI1624" i="4"/>
  <c r="AJ18461" i="4"/>
  <c r="AI18461" i="4"/>
  <c r="AJ6041" i="4"/>
  <c r="AI6041" i="4"/>
  <c r="AJ5773" i="4"/>
  <c r="AI5773" i="4"/>
  <c r="AJ974" i="4"/>
  <c r="AI974" i="4"/>
  <c r="AJ18897" i="4"/>
  <c r="AI18897" i="4"/>
  <c r="AJ7712" i="4"/>
  <c r="AI7712" i="4"/>
  <c r="AJ5907" i="4"/>
  <c r="AI5907" i="4"/>
  <c r="AJ15722" i="4"/>
  <c r="AI15722" i="4"/>
  <c r="AJ9052" i="4"/>
  <c r="AI9052" i="4"/>
  <c r="AJ7982" i="4"/>
  <c r="AI7982" i="4"/>
  <c r="AJ9411" i="4"/>
  <c r="AI9411" i="4"/>
  <c r="AJ7891" i="4"/>
  <c r="AI7891" i="4"/>
  <c r="AJ14704" i="4"/>
  <c r="AI14704" i="4"/>
  <c r="AJ8100" i="4"/>
  <c r="AI8100" i="4"/>
  <c r="AJ14252" i="4"/>
  <c r="AI14252" i="4"/>
  <c r="AJ8299" i="4"/>
  <c r="AI8299" i="4"/>
  <c r="AJ10922" i="4"/>
  <c r="AI10922" i="4"/>
  <c r="AJ1497" i="4"/>
  <c r="AI1497" i="4"/>
  <c r="AJ9948" i="4"/>
  <c r="AI9948" i="4"/>
  <c r="AJ12050" i="4"/>
  <c r="AI12050" i="4"/>
  <c r="AJ9929" i="4"/>
  <c r="AI9929" i="4"/>
  <c r="AJ9130" i="4"/>
  <c r="AI9130" i="4"/>
  <c r="AJ14248" i="4"/>
  <c r="AI14248" i="4"/>
  <c r="AJ12051" i="4"/>
  <c r="AI12051" i="4"/>
  <c r="AJ8275" i="4"/>
  <c r="AI8275" i="4"/>
  <c r="AJ8301" i="4"/>
  <c r="AI8301" i="4"/>
  <c r="AJ712" i="4"/>
  <c r="AI712" i="4"/>
  <c r="AJ9442" i="4"/>
  <c r="AI9442" i="4"/>
  <c r="AJ14245" i="4"/>
  <c r="AI14245" i="4"/>
  <c r="AJ1044" i="4"/>
  <c r="AI1044" i="4"/>
  <c r="AJ7768" i="4"/>
  <c r="AI7768" i="4"/>
  <c r="AJ6299" i="4"/>
  <c r="AI6299" i="4"/>
  <c r="AJ9444" i="4"/>
  <c r="AI9444" i="4"/>
  <c r="AJ14530" i="4"/>
  <c r="AI14530" i="4"/>
  <c r="AJ9709" i="4"/>
  <c r="AI9709" i="4"/>
  <c r="AJ7937" i="4"/>
  <c r="AI7937" i="4"/>
  <c r="AJ7659" i="4"/>
  <c r="AI7659" i="4"/>
  <c r="AJ7864" i="4"/>
  <c r="AI7864" i="4"/>
  <c r="AJ7998" i="4"/>
  <c r="AI7998" i="4"/>
  <c r="AJ432" i="4"/>
  <c r="AI432" i="4"/>
  <c r="AJ18938" i="4"/>
  <c r="AI18938" i="4"/>
  <c r="AJ9113" i="4"/>
  <c r="AI9113" i="4"/>
  <c r="AJ9368" i="4"/>
  <c r="AI9368" i="4"/>
  <c r="AJ15678" i="4"/>
  <c r="AI15678" i="4"/>
  <c r="AJ1001" i="4"/>
  <c r="AI1001" i="4"/>
  <c r="AJ7313" i="4"/>
  <c r="AI7313" i="4"/>
  <c r="AJ9962" i="4"/>
  <c r="AI9962" i="4"/>
  <c r="AJ9438" i="4"/>
  <c r="AI9438" i="4"/>
  <c r="AJ16248" i="4"/>
  <c r="AI16248" i="4"/>
  <c r="AJ1067" i="4"/>
  <c r="AI1067" i="4"/>
  <c r="AJ1224" i="4"/>
  <c r="AI1224" i="4"/>
  <c r="AJ18498" i="4"/>
  <c r="AI18498" i="4"/>
  <c r="AJ9430" i="4"/>
  <c r="AI9430" i="4"/>
  <c r="AJ9718" i="4"/>
  <c r="AI9718" i="4"/>
  <c r="AJ18946" i="4"/>
  <c r="AI18946" i="4"/>
  <c r="AJ819" i="4"/>
  <c r="AI819" i="4"/>
  <c r="AJ758" i="4"/>
  <c r="AI758" i="4"/>
  <c r="AJ9717" i="4"/>
  <c r="AI9717" i="4"/>
  <c r="AJ11552" i="4"/>
  <c r="AI11552" i="4"/>
  <c r="AJ9684" i="4"/>
  <c r="AI9684" i="4"/>
  <c r="AJ8265" i="4"/>
  <c r="AI8265" i="4"/>
  <c r="AJ9685" i="4"/>
  <c r="AI9685" i="4"/>
  <c r="AJ8362" i="4"/>
  <c r="AI8362" i="4"/>
  <c r="AJ9755" i="4"/>
  <c r="AI9755" i="4"/>
  <c r="AJ10003" i="4"/>
  <c r="AI10003" i="4"/>
  <c r="AJ9753" i="4"/>
  <c r="AI9753" i="4"/>
  <c r="AJ8924" i="4"/>
  <c r="AI8924" i="4"/>
  <c r="AJ8784" i="4"/>
  <c r="AI8784" i="4"/>
  <c r="AJ12042" i="4"/>
  <c r="AI12042" i="4"/>
  <c r="AJ916" i="4"/>
  <c r="AI916" i="4"/>
  <c r="AJ9451" i="4"/>
  <c r="AI9451" i="4"/>
  <c r="AJ5872" i="4"/>
  <c r="AI5872" i="4"/>
  <c r="AJ14825" i="4"/>
  <c r="AI14825" i="4"/>
  <c r="AJ7539" i="4"/>
  <c r="AI7539" i="4"/>
  <c r="AJ857" i="4"/>
  <c r="AI857" i="4"/>
  <c r="AJ1363" i="4"/>
  <c r="AI1363" i="4"/>
  <c r="AJ7660" i="4"/>
  <c r="AI7660" i="4"/>
  <c r="AJ669" i="4"/>
  <c r="AI669" i="4"/>
  <c r="AJ8773" i="4"/>
  <c r="AI8773" i="4"/>
  <c r="AJ900" i="4"/>
  <c r="AI900" i="4"/>
  <c r="AJ947" i="4"/>
  <c r="AI947" i="4"/>
  <c r="AJ8304" i="4"/>
  <c r="AI8304" i="4"/>
  <c r="AJ1531" i="4"/>
  <c r="AI1531" i="4"/>
  <c r="AJ14628" i="4"/>
  <c r="AI14628" i="4"/>
  <c r="AJ5893" i="4"/>
  <c r="AI5893" i="4"/>
  <c r="AJ980" i="4"/>
  <c r="AI980" i="4"/>
  <c r="AJ5889" i="4"/>
  <c r="AI5889" i="4"/>
  <c r="AJ22202" i="4"/>
  <c r="AI22202" i="4"/>
  <c r="AJ1529" i="4"/>
  <c r="AI1529" i="4"/>
  <c r="AJ7456" i="4"/>
  <c r="AI7456" i="4"/>
  <c r="AJ1530" i="4"/>
  <c r="AI1530" i="4"/>
  <c r="AJ420" i="4"/>
  <c r="AI420" i="4"/>
  <c r="AJ9643" i="4"/>
  <c r="AI9643" i="4"/>
  <c r="AJ15610" i="4"/>
  <c r="AI15610" i="4"/>
  <c r="AJ945" i="4"/>
  <c r="AI945" i="4"/>
  <c r="AJ1132" i="4"/>
  <c r="AI1132" i="4"/>
  <c r="AJ8361" i="4"/>
  <c r="AI8361" i="4"/>
  <c r="AJ1240" i="4"/>
  <c r="AI1240" i="4"/>
  <c r="AJ1502" i="4"/>
  <c r="AI1502" i="4"/>
  <c r="AJ5631" i="4"/>
  <c r="AI5631" i="4"/>
  <c r="AJ839" i="4"/>
  <c r="AI839" i="4"/>
  <c r="AJ7763" i="4"/>
  <c r="AI7763" i="4"/>
  <c r="AJ7762" i="4"/>
  <c r="AI7762" i="4"/>
  <c r="AJ994" i="4"/>
  <c r="AI994" i="4"/>
  <c r="AJ843" i="4"/>
  <c r="AI843" i="4"/>
  <c r="AJ850" i="4"/>
  <c r="AI850" i="4"/>
  <c r="AJ207" i="4"/>
  <c r="AI207" i="4"/>
  <c r="AJ1455" i="4"/>
  <c r="AI1455" i="4"/>
  <c r="AJ16154" i="4"/>
  <c r="AI16154" i="4"/>
  <c r="AJ8397" i="4"/>
  <c r="AI8397" i="4"/>
  <c r="AJ14046" i="4"/>
  <c r="AI14046" i="4"/>
  <c r="AJ9938" i="4"/>
  <c r="AI9938" i="4"/>
  <c r="AJ14242" i="4"/>
  <c r="AI14242" i="4"/>
  <c r="AJ992" i="4"/>
  <c r="AI992" i="4"/>
  <c r="AJ9670" i="4"/>
  <c r="AI9670" i="4"/>
  <c r="AJ16952" i="4"/>
  <c r="AI16952" i="4"/>
  <c r="AJ1182" i="4"/>
  <c r="AI1182" i="4"/>
  <c r="AJ289" i="4"/>
  <c r="AI289" i="4"/>
  <c r="AJ686" i="4"/>
  <c r="AI686" i="4"/>
  <c r="AJ7987" i="4"/>
  <c r="AI7987" i="4"/>
  <c r="AJ8754" i="4"/>
  <c r="AI8754" i="4"/>
  <c r="AJ8750" i="4"/>
  <c r="AI8750" i="4"/>
  <c r="AJ1475" i="4"/>
  <c r="AI1475" i="4"/>
  <c r="AJ7949" i="4"/>
  <c r="AI7949" i="4"/>
  <c r="AJ7671" i="4"/>
  <c r="AI7671" i="4"/>
  <c r="AJ286" i="4"/>
  <c r="AI286" i="4"/>
  <c r="AJ14711" i="4"/>
  <c r="AI14711" i="4"/>
  <c r="AJ14436" i="4"/>
  <c r="AI14436" i="4"/>
  <c r="AJ401" i="4"/>
  <c r="AI401" i="4"/>
  <c r="AJ9937" i="4"/>
  <c r="AI9937" i="4"/>
  <c r="AJ9465" i="4"/>
  <c r="AI9465" i="4"/>
  <c r="AJ9995" i="4"/>
  <c r="AI9995" i="4"/>
  <c r="AJ9630" i="4"/>
  <c r="AI9630" i="4"/>
  <c r="AJ1423" i="4"/>
  <c r="AI1423" i="4"/>
  <c r="AJ1239" i="4"/>
  <c r="AI1239" i="4"/>
  <c r="AJ9584" i="4"/>
  <c r="AI9584" i="4"/>
  <c r="AJ9611" i="4"/>
  <c r="AI9611" i="4"/>
  <c r="AJ9090" i="4"/>
  <c r="AI9090" i="4"/>
  <c r="AJ14613" i="4"/>
  <c r="AI14613" i="4"/>
  <c r="AJ14072" i="4"/>
  <c r="AI14072" i="4"/>
  <c r="AJ8252" i="4"/>
  <c r="AI8252" i="4"/>
  <c r="AJ929" i="4"/>
  <c r="AI929" i="4"/>
  <c r="AJ14513" i="4"/>
  <c r="AI14513" i="4"/>
  <c r="AJ8803" i="4"/>
  <c r="AI8803" i="4"/>
  <c r="AJ8789" i="4"/>
  <c r="AI8789" i="4"/>
  <c r="AJ14641" i="4"/>
  <c r="AI14641" i="4"/>
  <c r="AJ7788" i="4"/>
  <c r="AI7788" i="4"/>
  <c r="AJ7882" i="4"/>
  <c r="AI7882" i="4"/>
  <c r="AJ13958" i="4"/>
  <c r="AI13958" i="4"/>
  <c r="AJ8329" i="4"/>
  <c r="AI8329" i="4"/>
  <c r="AJ8762" i="4"/>
  <c r="AI8762" i="4"/>
  <c r="AJ880" i="4"/>
  <c r="AI880" i="4"/>
  <c r="AJ8747" i="4"/>
  <c r="AI8747" i="4"/>
  <c r="AJ487" i="4"/>
  <c r="AI487" i="4"/>
  <c r="AJ9642" i="4"/>
  <c r="AI9642" i="4"/>
  <c r="AJ9437" i="4"/>
  <c r="AI9437" i="4"/>
  <c r="AJ740" i="4"/>
  <c r="AI740" i="4"/>
  <c r="AJ23040" i="4"/>
  <c r="AI23040" i="4"/>
  <c r="AJ8674" i="4"/>
  <c r="AI8674" i="4"/>
  <c r="AJ1399" i="4"/>
  <c r="AI1399" i="4"/>
  <c r="AJ779" i="4"/>
  <c r="AI779" i="4"/>
  <c r="AJ16774" i="4"/>
  <c r="AI16774" i="4"/>
  <c r="AJ14651" i="4"/>
  <c r="AI14651" i="4"/>
  <c r="AJ14120" i="4"/>
  <c r="AI14120" i="4"/>
  <c r="AJ8938" i="4"/>
  <c r="AI8938" i="4"/>
  <c r="AJ147" i="4"/>
  <c r="AI147" i="4"/>
  <c r="AJ18332" i="4"/>
  <c r="AI18332" i="4"/>
  <c r="AJ8462" i="4"/>
  <c r="AI8462" i="4"/>
  <c r="AJ6912" i="4"/>
  <c r="AI6912" i="4"/>
  <c r="AJ16911" i="4"/>
  <c r="AI16911" i="4"/>
  <c r="AJ8689" i="4"/>
  <c r="AI8689" i="4"/>
  <c r="AJ7012" i="4"/>
  <c r="AI7012" i="4"/>
  <c r="AJ17066" i="4"/>
  <c r="AI17066" i="4"/>
  <c r="AJ8181" i="4"/>
  <c r="AI8181" i="4"/>
  <c r="AJ22928" i="4"/>
  <c r="AI22928" i="4"/>
  <c r="AI16525" i="4"/>
  <c r="AI867" i="4"/>
  <c r="AI8934" i="4"/>
  <c r="AI14022" i="4"/>
  <c r="AI9934" i="4"/>
  <c r="AI9628" i="4"/>
  <c r="AI9575" i="4"/>
  <c r="AI1412" i="4"/>
  <c r="AI9810" i="4"/>
  <c r="AI8935" i="4"/>
  <c r="AI9583" i="4"/>
  <c r="AI14709" i="4"/>
  <c r="AI7411" i="4"/>
  <c r="AI9568" i="4"/>
  <c r="AI9128" i="4"/>
  <c r="AI14128" i="4"/>
  <c r="AI23737" i="4"/>
  <c r="AI9791" i="4"/>
  <c r="AI14668" i="4"/>
  <c r="AI467" i="4"/>
  <c r="AI16786" i="4"/>
  <c r="AI7622" i="4"/>
  <c r="AI16951" i="4"/>
  <c r="AI14175" i="4"/>
  <c r="AI8053" i="4"/>
  <c r="AI277" i="4"/>
  <c r="AI8189" i="4"/>
  <c r="AI1404" i="4"/>
  <c r="AI9993" i="4"/>
  <c r="AI1069" i="4"/>
  <c r="AI9300" i="4"/>
  <c r="AI9986" i="4"/>
  <c r="AI736" i="4"/>
  <c r="AI16325" i="4"/>
  <c r="AI14052" i="4"/>
  <c r="AI23035" i="4"/>
  <c r="AI6994" i="4"/>
  <c r="AI8239" i="4"/>
  <c r="AI242" i="4"/>
  <c r="AI610" i="4"/>
  <c r="AI6633" i="4"/>
  <c r="AI14428" i="4"/>
  <c r="AI167" i="4"/>
  <c r="AI9792" i="4"/>
  <c r="AI10008" i="4"/>
  <c r="AI1105" i="4"/>
  <c r="AI1113" i="4"/>
  <c r="AI14758" i="4"/>
  <c r="AI9645" i="4"/>
  <c r="AI527" i="4"/>
  <c r="AI1283" i="4"/>
  <c r="AI23046" i="4"/>
  <c r="AI6602" i="4"/>
  <c r="AI14756" i="4"/>
  <c r="AI14087" i="4"/>
  <c r="AI8661" i="4"/>
  <c r="AI14024" i="4"/>
  <c r="AI7695" i="4"/>
  <c r="AI9226" i="4"/>
  <c r="AI14579" i="4"/>
  <c r="AI1280" i="4"/>
  <c r="AI14053" i="4"/>
  <c r="AI16768" i="4"/>
  <c r="AI6607" i="4"/>
  <c r="AI594" i="4"/>
  <c r="AI14026" i="4"/>
  <c r="AI23250" i="4"/>
  <c r="AI8484" i="4"/>
  <c r="AI8406" i="4"/>
  <c r="AI775" i="4"/>
  <c r="AI18429" i="4"/>
  <c r="AI14643" i="4"/>
  <c r="AI18230" i="4"/>
  <c r="AI8826" i="4"/>
  <c r="AI8941" i="4"/>
  <c r="AI8164" i="4"/>
  <c r="AI9194" i="4"/>
  <c r="AI8887" i="4"/>
  <c r="AI14088" i="4"/>
  <c r="AI18233" i="4"/>
  <c r="AI22543" i="4"/>
  <c r="AI8428" i="4"/>
  <c r="AI7178" i="4"/>
  <c r="AI23353" i="4"/>
  <c r="AI17025" i="4"/>
  <c r="AI14116" i="4"/>
  <c r="AI14086" i="4"/>
  <c r="AI8199" i="4"/>
  <c r="AI6939" i="4"/>
  <c r="AI1262" i="4"/>
  <c r="AI592" i="4"/>
  <c r="AI502" i="4"/>
  <c r="AI8214" i="4"/>
  <c r="AI8684" i="4"/>
  <c r="AI1243" i="4"/>
  <c r="AI23345" i="4"/>
  <c r="AI15592" i="4"/>
  <c r="AI7046" i="4"/>
  <c r="AI16122" i="4"/>
  <c r="AI23317" i="4"/>
  <c r="AI23689" i="4"/>
  <c r="AI8467" i="4"/>
  <c r="AI16592" i="4"/>
  <c r="AI14219" i="4"/>
  <c r="AI14363" i="4"/>
  <c r="AI14196" i="4"/>
  <c r="AI8447" i="4"/>
  <c r="AI23722" i="4"/>
  <c r="AI8472" i="4"/>
  <c r="AI23231" i="4"/>
  <c r="AI8549" i="4"/>
  <c r="AI1102" i="4"/>
  <c r="AI7237" i="4"/>
  <c r="AI7572" i="4"/>
  <c r="AI9189" i="4"/>
  <c r="AI18212" i="4"/>
  <c r="AI16276" i="4"/>
  <c r="AI7052" i="4"/>
  <c r="AI17035" i="4"/>
  <c r="AI14157" i="4"/>
  <c r="AI8134" i="4"/>
  <c r="AI8201" i="4"/>
  <c r="AI17798" i="4"/>
  <c r="AI14166" i="4"/>
  <c r="AI14279" i="4"/>
  <c r="AI18367" i="4"/>
  <c r="AI17800" i="4"/>
  <c r="AI8584" i="4"/>
  <c r="AI7110" i="4"/>
  <c r="AI92" i="4"/>
  <c r="AI22916" i="4"/>
  <c r="AI17085" i="4"/>
  <c r="AI57" i="4"/>
  <c r="AI14151" i="4"/>
  <c r="AI14011" i="4"/>
  <c r="AI16747" i="4"/>
  <c r="AI17946" i="4"/>
  <c r="AI7575" i="4"/>
  <c r="AI22927" i="4"/>
  <c r="AI1119" i="4"/>
  <c r="AI14365" i="4"/>
  <c r="AI22918" i="4"/>
  <c r="AI17012" i="4"/>
  <c r="AI16101" i="4"/>
  <c r="AI22919" i="4"/>
  <c r="AI16621" i="4"/>
  <c r="AI23580" i="4"/>
  <c r="AI8517" i="4"/>
  <c r="AI18393" i="4"/>
  <c r="AI18298" i="4"/>
  <c r="AI7081" i="4"/>
  <c r="AI14644" i="4"/>
  <c r="AI7034" i="4"/>
  <c r="AI7147" i="4"/>
  <c r="AI6967" i="4"/>
  <c r="AI17383" i="4"/>
  <c r="AI8961" i="4"/>
  <c r="AI17043" i="4"/>
  <c r="AI22547" i="4"/>
  <c r="AI16886" i="4"/>
  <c r="AI17041" i="4"/>
  <c r="AI16178" i="4"/>
  <c r="AI18144" i="4"/>
  <c r="AI14082" i="4"/>
  <c r="AI16695" i="4"/>
  <c r="AI18412" i="4"/>
  <c r="AI15974" i="4"/>
  <c r="AI14398" i="4"/>
  <c r="AI8987" i="4"/>
  <c r="AI9164" i="4"/>
  <c r="AI8978" i="4"/>
  <c r="AI7140" i="4"/>
  <c r="AI17342" i="4"/>
  <c r="AI7247" i="4"/>
  <c r="AI7240" i="4"/>
  <c r="AI17335" i="4"/>
  <c r="AI16976" i="4"/>
  <c r="AI14271" i="4"/>
  <c r="AI15988" i="4"/>
  <c r="AI14269" i="4"/>
  <c r="AI6982" i="4"/>
  <c r="AI16613" i="4"/>
  <c r="AI18101" i="4"/>
  <c r="AI67" i="4"/>
  <c r="AI17756" i="4"/>
  <c r="AI23282" i="4"/>
  <c r="AI22893" i="4"/>
  <c r="AI23288" i="4"/>
  <c r="AI8972" i="4"/>
  <c r="AI23287" i="4"/>
  <c r="AI22884" i="4"/>
  <c r="AI18342" i="4"/>
  <c r="AJ812" i="4"/>
  <c r="AI812" i="4"/>
  <c r="AJ23032" i="4"/>
  <c r="AI23032" i="4"/>
  <c r="AJ7483" i="4"/>
  <c r="AI7483" i="4"/>
  <c r="AJ1139" i="4"/>
  <c r="AI1139" i="4"/>
  <c r="AJ9932" i="4"/>
  <c r="AI9932" i="4"/>
  <c r="AJ16932" i="4"/>
  <c r="AI16932" i="4"/>
  <c r="AJ7760" i="4"/>
  <c r="AI7760" i="4"/>
  <c r="AJ9605" i="4"/>
  <c r="AI9605" i="4"/>
  <c r="AJ456" i="4"/>
  <c r="AI456" i="4"/>
  <c r="AJ1426" i="4"/>
  <c r="AI1426" i="4"/>
  <c r="AJ1178" i="4"/>
  <c r="AI1178" i="4"/>
  <c r="AJ8915" i="4"/>
  <c r="AI8915" i="4"/>
  <c r="AJ9615" i="4"/>
  <c r="AI9615" i="4"/>
  <c r="AJ15640" i="4"/>
  <c r="AI15640" i="4"/>
  <c r="AJ9560" i="4"/>
  <c r="AI9560" i="4"/>
  <c r="AJ16946" i="4"/>
  <c r="AI16946" i="4"/>
  <c r="AJ18455" i="4"/>
  <c r="AI18455" i="4"/>
  <c r="AJ9467" i="4"/>
  <c r="AI9467" i="4"/>
  <c r="AJ1155" i="4"/>
  <c r="AI1155" i="4"/>
  <c r="AJ14113" i="4"/>
  <c r="AI14113" i="4"/>
  <c r="AJ16601" i="4"/>
  <c r="AI16601" i="4"/>
  <c r="AJ23418" i="4"/>
  <c r="AI23418" i="4"/>
  <c r="AJ8666" i="4"/>
  <c r="AI8666" i="4"/>
  <c r="AJ723" i="4"/>
  <c r="AI723" i="4"/>
  <c r="AJ8351" i="4"/>
  <c r="AI8351" i="4"/>
  <c r="AJ1424" i="4"/>
  <c r="AI1424" i="4"/>
  <c r="AJ14839" i="4"/>
  <c r="AI14839" i="4"/>
  <c r="AJ1425" i="4"/>
  <c r="AI1425" i="4"/>
  <c r="AJ14075" i="4"/>
  <c r="AI14075" i="4"/>
  <c r="AJ18194" i="4"/>
  <c r="AI18194" i="4"/>
  <c r="AJ9736" i="4"/>
  <c r="AI9736" i="4"/>
  <c r="AJ15693" i="4"/>
  <c r="AI15693" i="4"/>
  <c r="AJ7689" i="4"/>
  <c r="AI7689" i="4"/>
  <c r="AJ14725" i="4"/>
  <c r="AI14725" i="4"/>
  <c r="AJ8398" i="4"/>
  <c r="AI8398" i="4"/>
  <c r="AJ14050" i="4"/>
  <c r="AI14050" i="4"/>
  <c r="AJ8386" i="4"/>
  <c r="AI8386" i="4"/>
  <c r="AJ9222" i="4"/>
  <c r="AI9222" i="4"/>
  <c r="AJ9955" i="4"/>
  <c r="AI9955" i="4"/>
  <c r="AJ14109" i="4"/>
  <c r="AI14109" i="4"/>
  <c r="AJ7620" i="4"/>
  <c r="AI7620" i="4"/>
  <c r="AJ7885" i="4"/>
  <c r="AI7885" i="4"/>
  <c r="AJ761" i="4"/>
  <c r="AI761" i="4"/>
  <c r="AJ15689" i="4"/>
  <c r="AI15689" i="4"/>
  <c r="AJ8646" i="4"/>
  <c r="AI8646" i="4"/>
  <c r="AJ9178" i="4"/>
  <c r="AI9178" i="4"/>
  <c r="AJ15596" i="4"/>
  <c r="AI15596" i="4"/>
  <c r="AJ1095" i="4"/>
  <c r="AI1095" i="4"/>
  <c r="AJ9984" i="4"/>
  <c r="AI9984" i="4"/>
  <c r="AJ8722" i="4"/>
  <c r="AI8722" i="4"/>
  <c r="AJ9139" i="4"/>
  <c r="AI9139" i="4"/>
  <c r="AJ9992" i="4"/>
  <c r="AI9992" i="4"/>
  <c r="AJ23705" i="4"/>
  <c r="AI23705" i="4"/>
  <c r="AJ1198" i="4"/>
  <c r="AI1198" i="4"/>
  <c r="AJ7765" i="4"/>
  <c r="AI7765" i="4"/>
  <c r="AJ18433" i="4"/>
  <c r="AI18433" i="4"/>
  <c r="AJ8742" i="4"/>
  <c r="AI8742" i="4"/>
  <c r="AJ8756" i="4"/>
  <c r="AI8756" i="4"/>
  <c r="AJ8055" i="4"/>
  <c r="AI8055" i="4"/>
  <c r="AJ768" i="4"/>
  <c r="AI768" i="4"/>
  <c r="AJ9991" i="4"/>
  <c r="AI9991" i="4"/>
  <c r="AJ553" i="4"/>
  <c r="AI553" i="4"/>
  <c r="AJ735" i="4"/>
  <c r="AI735" i="4"/>
  <c r="AJ484" i="4"/>
  <c r="AI484" i="4"/>
  <c r="AJ14025" i="4"/>
  <c r="AI14025" i="4"/>
  <c r="AJ16545" i="4"/>
  <c r="AI16545" i="4"/>
  <c r="AJ753" i="4"/>
  <c r="AI753" i="4"/>
  <c r="AJ1080" i="4"/>
  <c r="AI1080" i="4"/>
  <c r="AJ10018" i="4"/>
  <c r="AI10018" i="4"/>
  <c r="AJ444" i="4"/>
  <c r="AI444" i="4"/>
  <c r="AJ7541" i="4"/>
  <c r="AI7541" i="4"/>
  <c r="AJ601" i="4"/>
  <c r="AI601" i="4"/>
  <c r="AJ6995" i="4"/>
  <c r="AI6995" i="4"/>
  <c r="AJ6986" i="4"/>
  <c r="AI6986" i="4"/>
  <c r="AJ23350" i="4"/>
  <c r="AI23350" i="4"/>
  <c r="AJ14469" i="4"/>
  <c r="AI14469" i="4"/>
  <c r="AJ532" i="4"/>
  <c r="AI532" i="4"/>
  <c r="AJ18398" i="4"/>
  <c r="AI18398" i="4"/>
  <c r="AJ18187" i="4"/>
  <c r="AI18187" i="4"/>
  <c r="AJ8402" i="4"/>
  <c r="AI8402" i="4"/>
  <c r="AJ1293" i="4"/>
  <c r="AI1293" i="4"/>
  <c r="AJ737" i="4"/>
  <c r="AI737" i="4"/>
  <c r="AJ8731" i="4"/>
  <c r="AI8731" i="4"/>
  <c r="AJ832" i="4"/>
  <c r="AI832" i="4"/>
  <c r="AJ18166" i="4"/>
  <c r="AI18166" i="4"/>
  <c r="AJ103" i="4"/>
  <c r="AI103" i="4"/>
  <c r="AJ560" i="4"/>
  <c r="AI560" i="4"/>
  <c r="AJ1117" i="4"/>
  <c r="AI1117" i="4"/>
  <c r="AJ1103" i="4"/>
  <c r="AI1103" i="4"/>
  <c r="AJ8650" i="4"/>
  <c r="AI8650" i="4"/>
  <c r="AJ6985" i="4"/>
  <c r="AI6985" i="4"/>
  <c r="AJ16757" i="4"/>
  <c r="AI16757" i="4"/>
  <c r="AJ1281" i="4"/>
  <c r="AI1281" i="4"/>
  <c r="AJ14736" i="4"/>
  <c r="AI14736" i="4"/>
  <c r="AJ8212" i="4"/>
  <c r="AI8212" i="4"/>
  <c r="AJ8893" i="4"/>
  <c r="AI8893" i="4"/>
  <c r="AJ7540" i="4"/>
  <c r="AI7540" i="4"/>
  <c r="AJ18137" i="4"/>
  <c r="AI18137" i="4"/>
  <c r="AJ9805" i="4"/>
  <c r="AI9805" i="4"/>
  <c r="AJ8829" i="4"/>
  <c r="AI8829" i="4"/>
  <c r="AJ8115" i="4"/>
  <c r="AI8115" i="4"/>
  <c r="AJ14499" i="4"/>
  <c r="AI14499" i="4"/>
  <c r="AJ524" i="4"/>
  <c r="AI524" i="4"/>
  <c r="AJ7106" i="4"/>
  <c r="AI7106" i="4"/>
  <c r="AJ8715" i="4"/>
  <c r="AI8715" i="4"/>
  <c r="AJ1402" i="4"/>
  <c r="AI1402" i="4"/>
  <c r="AJ8673" i="4"/>
  <c r="AI8673" i="4"/>
  <c r="AJ16913" i="4"/>
  <c r="AI16913" i="4"/>
  <c r="AJ7116" i="4"/>
  <c r="AI7116" i="4"/>
  <c r="AJ18432" i="4"/>
  <c r="AI18432" i="4"/>
  <c r="AJ18423" i="4"/>
  <c r="AI18423" i="4"/>
  <c r="AJ8426" i="4"/>
  <c r="AI8426" i="4"/>
  <c r="AJ16901" i="4"/>
  <c r="AI16901" i="4"/>
  <c r="AJ16772" i="4"/>
  <c r="AI16772" i="4"/>
  <c r="AJ14905" i="4"/>
  <c r="AI14905" i="4"/>
  <c r="AJ6638" i="4"/>
  <c r="AI6638" i="4"/>
  <c r="AJ17001" i="4"/>
  <c r="AI17001" i="4"/>
  <c r="AJ23348" i="4"/>
  <c r="AI23348" i="4"/>
  <c r="AJ22654" i="4"/>
  <c r="AI22654" i="4"/>
  <c r="AJ16914" i="4"/>
  <c r="AI16914" i="4"/>
  <c r="AJ7129" i="4"/>
  <c r="AI7129" i="4"/>
  <c r="AJ7574" i="4"/>
  <c r="AI7574" i="4"/>
  <c r="AJ8682" i="4"/>
  <c r="AI8682" i="4"/>
  <c r="AJ6983" i="4"/>
  <c r="AI6983" i="4"/>
  <c r="AJ7504" i="4"/>
  <c r="AI7504" i="4"/>
  <c r="AJ158" i="4"/>
  <c r="AI158" i="4"/>
  <c r="AJ8679" i="4"/>
  <c r="AI8679" i="4"/>
  <c r="AJ18131" i="4"/>
  <c r="AI18131" i="4"/>
  <c r="AJ9172" i="4"/>
  <c r="AI9172" i="4"/>
  <c r="AJ8470" i="4"/>
  <c r="AI8470" i="4"/>
  <c r="AJ8491" i="4"/>
  <c r="AI8491" i="4"/>
  <c r="AJ14223" i="4"/>
  <c r="AI14223" i="4"/>
  <c r="AJ14498" i="4"/>
  <c r="AI14498" i="4"/>
  <c r="AJ18122" i="4"/>
  <c r="AI18122" i="4"/>
  <c r="AJ249" i="4"/>
  <c r="AI249" i="4"/>
  <c r="AJ8857" i="4"/>
  <c r="AI8857" i="4"/>
  <c r="AJ23680" i="4"/>
  <c r="AI23680" i="4"/>
  <c r="AJ7445" i="4"/>
  <c r="AI7445" i="4"/>
  <c r="AJ7571" i="4"/>
  <c r="AI7571" i="4"/>
  <c r="AJ18397" i="4"/>
  <c r="AI18397" i="4"/>
  <c r="AJ23237" i="4"/>
  <c r="AI23237" i="4"/>
  <c r="AJ18190" i="4"/>
  <c r="AI18190" i="4"/>
  <c r="AJ41" i="4"/>
  <c r="AI41" i="4"/>
  <c r="AJ6963" i="4"/>
  <c r="AI6963" i="4"/>
  <c r="AJ22910" i="4"/>
  <c r="AI22910" i="4"/>
  <c r="AJ17327" i="4"/>
  <c r="AI17327" i="4"/>
  <c r="AJ8960" i="4"/>
  <c r="AI8960" i="4"/>
  <c r="AJ14735" i="4"/>
  <c r="AI14735" i="4"/>
  <c r="AJ7045" i="4"/>
  <c r="AI7045" i="4"/>
  <c r="AJ9261" i="4"/>
  <c r="AI9261" i="4"/>
  <c r="AJ14225" i="4"/>
  <c r="AI14225" i="4"/>
  <c r="AJ17068" i="4"/>
  <c r="AI17068" i="4"/>
  <c r="AJ8687" i="4"/>
  <c r="AI8687" i="4"/>
  <c r="AJ169" i="4"/>
  <c r="AI169" i="4"/>
  <c r="AJ8179" i="4"/>
  <c r="AI8179" i="4"/>
  <c r="AJ23327" i="4"/>
  <c r="AI23327" i="4"/>
  <c r="AJ8498" i="4"/>
  <c r="AI8498" i="4"/>
  <c r="AJ16762" i="4"/>
  <c r="AI16762" i="4"/>
  <c r="AJ8950" i="4"/>
  <c r="AI8950" i="4"/>
  <c r="AJ23018" i="4"/>
  <c r="AI23018" i="4"/>
  <c r="AJ18222" i="4"/>
  <c r="AI18222" i="4"/>
  <c r="AJ14121" i="4"/>
  <c r="AI14121" i="4"/>
  <c r="AJ16056" i="4"/>
  <c r="AI16056" i="4"/>
  <c r="AJ17082" i="4"/>
  <c r="AI17082" i="4"/>
  <c r="AJ7109" i="4"/>
  <c r="AI7109" i="4"/>
  <c r="AJ22659" i="4"/>
  <c r="AI22659" i="4"/>
  <c r="AJ6640" i="4"/>
  <c r="AI6640" i="4"/>
  <c r="AJ8880" i="4"/>
  <c r="AI8880" i="4"/>
  <c r="AJ22656" i="4"/>
  <c r="AI22656" i="4"/>
  <c r="AJ8178" i="4"/>
  <c r="AI8178" i="4"/>
  <c r="AJ22550" i="4"/>
  <c r="AI22550" i="4"/>
  <c r="AJ15584" i="4"/>
  <c r="AI15584" i="4"/>
  <c r="AJ16756" i="4"/>
  <c r="AI16756" i="4"/>
  <c r="AJ7108" i="4"/>
  <c r="AI7108" i="4"/>
  <c r="AJ17009" i="4"/>
  <c r="AI17009" i="4"/>
  <c r="AJ8867" i="4"/>
  <c r="AI8867" i="4"/>
  <c r="AJ16111" i="4"/>
  <c r="AI16111" i="4"/>
  <c r="AJ8166" i="4"/>
  <c r="AI8166" i="4"/>
  <c r="AJ22920" i="4"/>
  <c r="AI22920" i="4"/>
  <c r="AJ22941" i="4"/>
  <c r="AI22941" i="4"/>
  <c r="AJ22926" i="4"/>
  <c r="AI22926" i="4"/>
  <c r="AJ17013" i="4"/>
  <c r="AI17013" i="4"/>
  <c r="AJ8553" i="4"/>
  <c r="AI8553" i="4"/>
  <c r="AJ97" i="4"/>
  <c r="AI97" i="4"/>
  <c r="AJ17968" i="4"/>
  <c r="AI17968" i="4"/>
  <c r="AJ17020" i="4"/>
  <c r="AI17020" i="4"/>
  <c r="AJ23729" i="4"/>
  <c r="AI23729" i="4"/>
  <c r="AJ8172" i="4"/>
  <c r="AI8172" i="4"/>
  <c r="AJ7577" i="4"/>
  <c r="AI7577" i="4"/>
  <c r="AJ23693" i="4"/>
  <c r="AI23693" i="4"/>
  <c r="AJ18300" i="4"/>
  <c r="AI18300" i="4"/>
  <c r="AJ18389" i="4"/>
  <c r="AI18389" i="4"/>
  <c r="AJ17063" i="4"/>
  <c r="AI17063" i="4"/>
  <c r="AJ14372" i="4"/>
  <c r="AI14372" i="4"/>
  <c r="AJ18392" i="4"/>
  <c r="AI18392" i="4"/>
  <c r="AJ7050" i="4"/>
  <c r="AI7050" i="4"/>
  <c r="AJ6642" i="4"/>
  <c r="AI6642" i="4"/>
  <c r="AJ6" i="4"/>
  <c r="AI6" i="4"/>
  <c r="AJ8195" i="4"/>
  <c r="AI8195" i="4"/>
  <c r="AJ7127" i="4"/>
  <c r="AI7127" i="4"/>
  <c r="AJ18416" i="4"/>
  <c r="AI18416" i="4"/>
  <c r="AJ23683" i="4"/>
  <c r="AI23683" i="4"/>
  <c r="AJ132" i="4"/>
  <c r="AI132" i="4"/>
  <c r="AJ14276" i="4"/>
  <c r="AI14276" i="4"/>
  <c r="AJ8992" i="4"/>
  <c r="AI8992" i="4"/>
  <c r="AJ23576" i="4"/>
  <c r="AI23576" i="4"/>
  <c r="AJ14324" i="4"/>
  <c r="AI14324" i="4"/>
  <c r="AJ16686" i="4"/>
  <c r="AI16686" i="4"/>
  <c r="AJ6867" i="4"/>
  <c r="AI6867" i="4"/>
  <c r="AJ16085" i="4"/>
  <c r="AI16085" i="4"/>
  <c r="AJ18407" i="4"/>
  <c r="AI18407" i="4"/>
  <c r="AJ22529" i="4"/>
  <c r="AI22529" i="4"/>
  <c r="AJ18330" i="4"/>
  <c r="AI18330" i="4"/>
  <c r="AJ32" i="4"/>
  <c r="AI32" i="4"/>
  <c r="AJ23268" i="4"/>
  <c r="AI23268" i="4"/>
  <c r="AJ24250" i="4"/>
  <c r="AI24250" i="4"/>
  <c r="AJ7239" i="4"/>
  <c r="AI7239" i="4"/>
  <c r="AJ7398" i="4"/>
  <c r="AI7398" i="4"/>
  <c r="AJ24071" i="4"/>
  <c r="AI24071" i="4"/>
  <c r="AJ18363" i="4"/>
  <c r="AI18363" i="4"/>
  <c r="AJ17075" i="4"/>
  <c r="AI17075" i="4"/>
  <c r="AJ18366" i="4"/>
  <c r="AI18366" i="4"/>
  <c r="AJ8241" i="4"/>
  <c r="AI8241" i="4"/>
  <c r="AJ23226" i="4"/>
  <c r="AI23226" i="4"/>
  <c r="AJ6872" i="4"/>
  <c r="AI6872" i="4"/>
  <c r="AJ18377" i="4"/>
  <c r="AI18377" i="4"/>
  <c r="AJ18357" i="4"/>
  <c r="AI18357" i="4"/>
  <c r="AJ14319" i="4"/>
  <c r="AI14319" i="4"/>
  <c r="AJ8551" i="4"/>
  <c r="AI8551" i="4"/>
  <c r="AJ18452" i="4"/>
  <c r="AI18452" i="4"/>
  <c r="AJ18316" i="4"/>
  <c r="AI18316" i="4"/>
  <c r="AJ18348" i="4"/>
  <c r="AI18348" i="4"/>
  <c r="AJ7086" i="4"/>
  <c r="AI7086" i="4"/>
  <c r="AJ7426" i="4"/>
  <c r="AI7426" i="4"/>
  <c r="AJ9259" i="4"/>
  <c r="AI9259" i="4"/>
  <c r="AJ15668" i="4"/>
  <c r="AI15668" i="4"/>
  <c r="AJ8145" i="4"/>
  <c r="AI8145" i="4"/>
  <c r="AJ122" i="4"/>
  <c r="AI122" i="4"/>
  <c r="AJ17967" i="4"/>
  <c r="AI17967" i="4"/>
  <c r="AJ6843" i="4"/>
  <c r="AI6843" i="4"/>
  <c r="AJ6979" i="4"/>
  <c r="AI6979" i="4"/>
  <c r="AJ16106" i="4"/>
  <c r="AI16106" i="4"/>
  <c r="AJ17966" i="4"/>
  <c r="AI17966" i="4"/>
  <c r="AJ8964" i="4"/>
  <c r="AI8964" i="4"/>
  <c r="AJ17814" i="4"/>
  <c r="AI17814" i="4"/>
  <c r="AJ17760" i="4"/>
  <c r="AI17760" i="4"/>
  <c r="AJ17364" i="4"/>
  <c r="AI17364" i="4"/>
  <c r="AJ23296" i="4"/>
  <c r="AI23296" i="4"/>
  <c r="AJ18372" i="4"/>
  <c r="AI18372" i="4"/>
  <c r="AJ18353" i="4"/>
  <c r="AI18353" i="4"/>
  <c r="AJ7276" i="4"/>
  <c r="AI7276" i="4"/>
  <c r="AJ14208" i="4"/>
  <c r="AI14208" i="4"/>
  <c r="AJ24075" i="4"/>
  <c r="AI24075" i="4"/>
  <c r="AJ7232" i="4"/>
  <c r="AI7232" i="4"/>
  <c r="AJ23214" i="4"/>
  <c r="AI23214" i="4"/>
  <c r="AJ24470" i="4"/>
  <c r="AI24470" i="4"/>
  <c r="AJ15300" i="4"/>
  <c r="AI15300" i="4"/>
  <c r="AJ15438" i="4"/>
  <c r="AI15438" i="4"/>
  <c r="AJ23666" i="4"/>
  <c r="AI23666" i="4"/>
  <c r="AJ17282" i="4"/>
  <c r="AI17282" i="4"/>
  <c r="AJ17419" i="4"/>
  <c r="AI17419" i="4"/>
  <c r="AJ24564" i="4"/>
  <c r="AI24564" i="4"/>
  <c r="AJ6824" i="4"/>
  <c r="AI6824" i="4"/>
  <c r="AJ24649" i="4"/>
  <c r="AI24649" i="4"/>
  <c r="AJ15187" i="4"/>
  <c r="AI15187" i="4"/>
  <c r="AJ23528" i="4"/>
  <c r="AI23528" i="4"/>
  <c r="AJ15161" i="4"/>
  <c r="AI15161" i="4"/>
  <c r="AJ6718" i="4"/>
  <c r="AI6718" i="4"/>
  <c r="AJ23057" i="4"/>
  <c r="AI23057" i="4"/>
  <c r="AJ24375" i="4"/>
  <c r="AI24375" i="4"/>
  <c r="AJ22813" i="4"/>
  <c r="AI22813" i="4"/>
  <c r="AJ17463" i="4"/>
  <c r="AI17463" i="4"/>
  <c r="AJ17720" i="4"/>
  <c r="AI17720" i="4"/>
  <c r="AJ24270" i="4"/>
  <c r="AI24270" i="4"/>
  <c r="AJ15871" i="4"/>
  <c r="AI15871" i="4"/>
  <c r="AJ23529" i="4"/>
  <c r="AI23529" i="4"/>
  <c r="AJ17679" i="4"/>
  <c r="AI17679" i="4"/>
  <c r="AJ23904" i="4"/>
  <c r="AI23904" i="4"/>
  <c r="AJ22811" i="4"/>
  <c r="AI22811" i="4"/>
  <c r="AJ24466" i="4"/>
  <c r="AI24466" i="4"/>
  <c r="AJ15437" i="4"/>
  <c r="AI15437" i="4"/>
  <c r="AJ17536" i="4"/>
  <c r="AI17536" i="4"/>
  <c r="AJ22588" i="4"/>
  <c r="AI22588" i="4"/>
  <c r="AJ24190" i="4"/>
  <c r="AI24190" i="4"/>
  <c r="AJ24471" i="4"/>
  <c r="AI24471" i="4"/>
  <c r="AJ23861" i="4"/>
  <c r="AI23861" i="4"/>
  <c r="AJ23818" i="4"/>
  <c r="AI23818" i="4"/>
  <c r="AJ24269" i="4"/>
  <c r="AI24269" i="4"/>
  <c r="AJ24088" i="4"/>
  <c r="AI24088" i="4"/>
  <c r="AJ14963" i="4"/>
  <c r="AI14963" i="4"/>
  <c r="AJ3" i="4"/>
  <c r="AI3" i="4"/>
  <c r="AJ24673" i="4"/>
  <c r="AI24673" i="4"/>
  <c r="AJ23094" i="4"/>
  <c r="AI23094" i="4"/>
  <c r="AJ17195" i="4"/>
  <c r="AI17195" i="4"/>
  <c r="AJ15579" i="4"/>
  <c r="AI15579" i="4"/>
  <c r="AJ17568" i="4"/>
  <c r="AI17568" i="4"/>
  <c r="AJ24297" i="4"/>
  <c r="AI24297" i="4"/>
  <c r="AJ23404" i="4"/>
  <c r="AI23404" i="4"/>
  <c r="AJ15146" i="4"/>
  <c r="AI15146" i="4"/>
  <c r="AJ16650" i="4"/>
  <c r="AI16650" i="4"/>
  <c r="AJ23095" i="4"/>
  <c r="AI23095" i="4"/>
  <c r="AJ17673" i="4"/>
  <c r="AI17673" i="4"/>
  <c r="AJ17675" i="4"/>
  <c r="AI17675" i="4"/>
  <c r="AJ14942" i="4"/>
  <c r="AI14942" i="4"/>
  <c r="AJ17141" i="4"/>
  <c r="AI17141" i="4"/>
  <c r="AJ22560" i="4"/>
  <c r="AI22560" i="4"/>
  <c r="AJ17674" i="4"/>
  <c r="AI17674" i="4"/>
  <c r="AJ23090" i="4"/>
  <c r="AI23090" i="4"/>
  <c r="AJ15141" i="4"/>
  <c r="AI15141" i="4"/>
  <c r="AJ15394" i="4"/>
  <c r="AI15394" i="4"/>
  <c r="AJ14421" i="4"/>
  <c r="AI14421" i="4"/>
  <c r="AJ15343" i="4"/>
  <c r="AI15343" i="4"/>
  <c r="AJ23132" i="4"/>
  <c r="AI23132" i="4"/>
  <c r="AJ17500" i="4"/>
  <c r="AI17500" i="4"/>
  <c r="AJ22617" i="4"/>
  <c r="AI22617" i="4"/>
  <c r="AJ17577" i="4"/>
  <c r="AI17577" i="4"/>
  <c r="AJ17658" i="4"/>
  <c r="AI17658" i="4"/>
  <c r="AJ17482" i="4"/>
  <c r="AI17482" i="4"/>
  <c r="AJ17479" i="4"/>
  <c r="AI17479" i="4"/>
  <c r="AJ17480" i="4"/>
  <c r="AI17480" i="4"/>
  <c r="AJ6694" i="4"/>
  <c r="AI6694" i="4"/>
  <c r="AJ23922" i="4"/>
  <c r="AI23922" i="4"/>
  <c r="AJ17143" i="4"/>
  <c r="AI17143" i="4"/>
  <c r="AJ15224" i="4"/>
  <c r="AI15224" i="4"/>
  <c r="AJ22648" i="4"/>
  <c r="AI22648" i="4"/>
  <c r="AJ17987" i="4"/>
  <c r="AI17987" i="4"/>
  <c r="AJ15109" i="4"/>
  <c r="AI15109" i="4"/>
  <c r="AJ15393" i="4"/>
  <c r="AI15393" i="4"/>
  <c r="AJ14943" i="4"/>
  <c r="AI14943" i="4"/>
  <c r="AJ23483" i="4"/>
  <c r="AI23483" i="4"/>
  <c r="AJ17535" i="4"/>
  <c r="AI17535" i="4"/>
  <c r="AJ15418" i="4"/>
  <c r="AI15418" i="4"/>
  <c r="AJ17986" i="4"/>
  <c r="AI17986" i="4"/>
  <c r="AJ22847" i="4"/>
  <c r="AI22847" i="4"/>
  <c r="AJ15054" i="4"/>
  <c r="AI15054" i="4"/>
  <c r="AJ17659" i="4"/>
  <c r="AI17659" i="4"/>
  <c r="AJ23209" i="4"/>
  <c r="AI23209" i="4"/>
  <c r="AJ17533" i="4"/>
  <c r="AI17533" i="4"/>
  <c r="AJ23409" i="4"/>
  <c r="AI23409" i="4"/>
  <c r="AJ17682" i="4"/>
  <c r="AI17682" i="4"/>
  <c r="AJ15348" i="4"/>
  <c r="AI15348" i="4"/>
  <c r="AJ17476" i="4"/>
  <c r="AI17476" i="4"/>
  <c r="AJ23493" i="4"/>
  <c r="AI23493" i="4"/>
  <c r="AJ15949" i="4"/>
  <c r="AI15949" i="4"/>
  <c r="AJ15399" i="4"/>
  <c r="AI15399" i="4"/>
  <c r="AJ6823" i="4"/>
  <c r="AI6823" i="4"/>
  <c r="AJ15143" i="4"/>
  <c r="AI15143" i="4"/>
  <c r="AJ15239" i="4"/>
  <c r="AI15239" i="4"/>
  <c r="AJ15106" i="4"/>
  <c r="AI15106" i="4"/>
  <c r="AJ17230" i="4"/>
  <c r="AI17230" i="4"/>
  <c r="AJ14423" i="4"/>
  <c r="AI14423" i="4"/>
  <c r="AJ24695" i="4"/>
  <c r="AI24695" i="4"/>
  <c r="AJ24642" i="4"/>
  <c r="AI24642" i="4"/>
  <c r="AJ17202" i="4"/>
  <c r="AI17202" i="4"/>
  <c r="AJ15371" i="4"/>
  <c r="AI15371" i="4"/>
  <c r="AJ23765" i="4"/>
  <c r="AI23765" i="4"/>
  <c r="AJ15870" i="4"/>
  <c r="AI15870" i="4"/>
  <c r="AJ17704" i="4"/>
  <c r="AI17704" i="4"/>
  <c r="AJ24556" i="4"/>
  <c r="AI24556" i="4"/>
  <c r="AJ15185" i="4"/>
  <c r="AI15185" i="4"/>
  <c r="AJ24010" i="4"/>
  <c r="AI24010" i="4"/>
  <c r="AJ14415" i="4"/>
  <c r="AI14415" i="4"/>
  <c r="AJ22839" i="4"/>
  <c r="AI22839" i="4"/>
  <c r="AJ24532" i="4"/>
  <c r="AI24532" i="4"/>
  <c r="AJ17710" i="4"/>
  <c r="AI17710" i="4"/>
  <c r="AJ15115" i="4"/>
  <c r="AI15115" i="4"/>
  <c r="AJ22818" i="4"/>
  <c r="AI22818" i="4"/>
  <c r="AJ24558" i="4"/>
  <c r="AI24558" i="4"/>
  <c r="AJ23819" i="4"/>
  <c r="AI23819" i="4"/>
  <c r="AJ17670" i="4"/>
  <c r="AI17670" i="4"/>
  <c r="AJ23966" i="4"/>
  <c r="AI23966" i="4"/>
  <c r="AJ24480" i="4"/>
  <c r="AI24480" i="4"/>
  <c r="AJ23826" i="4"/>
  <c r="AI23826" i="4"/>
  <c r="AJ24522" i="4"/>
  <c r="AI24522" i="4"/>
  <c r="AJ24525" i="4"/>
  <c r="AI24525" i="4"/>
  <c r="AJ23981" i="4"/>
  <c r="AI23981" i="4"/>
  <c r="AJ15225" i="4"/>
  <c r="AI15225" i="4"/>
  <c r="AJ23857" i="4"/>
  <c r="AI23857" i="4"/>
  <c r="AJ23890" i="4"/>
  <c r="AI23890" i="4"/>
  <c r="AJ23399" i="4"/>
  <c r="AI23399" i="4"/>
  <c r="AJ14408" i="4"/>
  <c r="AI14408" i="4"/>
  <c r="AJ17856" i="4"/>
  <c r="AI17856" i="4"/>
  <c r="AJ15869" i="4"/>
  <c r="AI15869" i="4"/>
  <c r="AJ17123" i="4"/>
  <c r="AI17123" i="4"/>
  <c r="AJ17716" i="4"/>
  <c r="AI17716" i="4"/>
  <c r="AJ17121" i="4"/>
  <c r="AI17121" i="4"/>
  <c r="AJ17120" i="4"/>
  <c r="AI17120" i="4"/>
  <c r="AJ15844" i="4"/>
  <c r="AI15844" i="4"/>
  <c r="AJ23120" i="4"/>
  <c r="AI23120" i="4"/>
  <c r="AJ23798" i="4"/>
  <c r="AI23798" i="4"/>
  <c r="AJ24697" i="4"/>
  <c r="AI24697" i="4"/>
  <c r="AJ17119" i="4"/>
  <c r="AI17119" i="4"/>
  <c r="AJ23217" i="4"/>
  <c r="AI23217" i="4"/>
  <c r="AJ24105" i="4"/>
  <c r="AI24105" i="4"/>
  <c r="AJ24001" i="4"/>
  <c r="AI24001" i="4"/>
  <c r="AJ22788" i="4"/>
  <c r="AI22788" i="4"/>
  <c r="AJ23498" i="4"/>
  <c r="AI23498" i="4"/>
  <c r="AJ24178" i="4"/>
  <c r="AI24178" i="4"/>
  <c r="AJ17136" i="4"/>
  <c r="AI17136" i="4"/>
  <c r="AJ15403" i="4"/>
  <c r="AI15403" i="4"/>
  <c r="AJ17852" i="4"/>
  <c r="AI17852" i="4"/>
  <c r="AJ24140" i="4"/>
  <c r="AI24140" i="4"/>
  <c r="AJ24702" i="4"/>
  <c r="AI24702" i="4"/>
  <c r="AJ24378" i="4"/>
  <c r="AI24378" i="4"/>
  <c r="AJ23802" i="4"/>
  <c r="AI23802" i="4"/>
  <c r="AJ24617" i="4"/>
  <c r="AI24617" i="4"/>
  <c r="AJ24128" i="4"/>
  <c r="AI24128" i="4"/>
  <c r="AJ15459" i="4"/>
  <c r="AI15459" i="4"/>
  <c r="AJ24126" i="4"/>
  <c r="AI24126" i="4"/>
  <c r="AJ23639" i="4"/>
  <c r="AI23639" i="4"/>
  <c r="AJ24395" i="4"/>
  <c r="AI24395" i="4"/>
  <c r="AJ17664" i="4"/>
  <c r="AI17664" i="4"/>
  <c r="AJ24706" i="4"/>
  <c r="AI24706" i="4"/>
  <c r="AJ22803" i="4"/>
  <c r="AI22803" i="4"/>
  <c r="AJ17712" i="4"/>
  <c r="AI17712" i="4"/>
  <c r="AJ23632" i="4"/>
  <c r="AI23632" i="4"/>
  <c r="AJ24638" i="4"/>
  <c r="AI24638" i="4"/>
  <c r="AJ15441" i="4"/>
  <c r="AI15441" i="4"/>
  <c r="AJ24659" i="4"/>
  <c r="AI24659" i="4"/>
  <c r="AJ23827" i="4"/>
  <c r="AI23827" i="4"/>
  <c r="AJ15902" i="4"/>
  <c r="AI15902" i="4"/>
  <c r="AJ24523" i="4"/>
  <c r="AI24523" i="4"/>
  <c r="AJ23789" i="4"/>
  <c r="AI23789" i="4"/>
  <c r="AJ17717" i="4"/>
  <c r="AI17717" i="4"/>
  <c r="AJ24143" i="4"/>
  <c r="AI24143" i="4"/>
  <c r="AJ24020" i="4"/>
  <c r="AI24020" i="4"/>
  <c r="AJ23856" i="4"/>
  <c r="AI23856" i="4"/>
  <c r="AJ24149" i="4"/>
  <c r="AI24149" i="4"/>
  <c r="AJ22800" i="4"/>
  <c r="AI22800" i="4"/>
  <c r="AJ15425" i="4"/>
  <c r="AI15425" i="4"/>
  <c r="AJ23832" i="4"/>
  <c r="AI23832" i="4"/>
  <c r="AJ15483" i="4"/>
  <c r="AI15483" i="4"/>
  <c r="AJ17695" i="4"/>
  <c r="AI17695" i="4"/>
  <c r="AJ8032" i="4"/>
  <c r="AI8032" i="4"/>
  <c r="AJ15484" i="4"/>
  <c r="AI15484" i="4"/>
  <c r="AJ22767" i="4"/>
  <c r="AI22767" i="4"/>
  <c r="AJ23828" i="4"/>
  <c r="AI23828" i="4"/>
  <c r="AJ22761" i="4"/>
  <c r="AI22761" i="4"/>
  <c r="AJ23607" i="4"/>
  <c r="AI23607" i="4"/>
  <c r="AJ15275" i="4"/>
  <c r="AI15275" i="4"/>
  <c r="AJ23159" i="4"/>
  <c r="AI23159" i="4"/>
  <c r="AJ15258" i="4"/>
  <c r="AI15258" i="4"/>
  <c r="AJ23967" i="4"/>
  <c r="AI23967" i="4"/>
  <c r="AJ14990" i="4"/>
  <c r="AI14990" i="4"/>
  <c r="AJ23194" i="4"/>
  <c r="AI23194" i="4"/>
  <c r="AJ23833" i="4"/>
  <c r="AI23833" i="4"/>
  <c r="AJ15410" i="4"/>
  <c r="AI15410" i="4"/>
  <c r="AJ23864" i="4"/>
  <c r="AI23864" i="4"/>
  <c r="AJ24599" i="4"/>
  <c r="AI24599" i="4"/>
  <c r="AJ22765" i="4"/>
  <c r="AI22765" i="4"/>
  <c r="AJ24409" i="4"/>
  <c r="AI24409" i="4"/>
  <c r="AJ24640" i="4"/>
  <c r="AI24640" i="4"/>
  <c r="AJ15345" i="4"/>
  <c r="AI15345" i="4"/>
  <c r="AJ23611" i="4"/>
  <c r="AI23611" i="4"/>
  <c r="AJ23973" i="4"/>
  <c r="AI23973" i="4"/>
  <c r="AJ15272" i="4"/>
  <c r="AI15272" i="4"/>
  <c r="AJ15504" i="4"/>
  <c r="AI15504" i="4"/>
  <c r="AJ15175" i="4"/>
  <c r="AI15175" i="4"/>
  <c r="AJ24017" i="4"/>
  <c r="AI24017" i="4"/>
  <c r="AJ23388" i="4"/>
  <c r="AI23388" i="4"/>
  <c r="AJ23197" i="4"/>
  <c r="AI23197" i="4"/>
  <c r="AJ15085" i="4"/>
  <c r="AI15085" i="4"/>
  <c r="AJ15183" i="4"/>
  <c r="AI15183" i="4"/>
  <c r="AJ24408" i="4"/>
  <c r="AI24408" i="4"/>
  <c r="AJ23185" i="4"/>
  <c r="AI23185" i="4"/>
  <c r="AJ22833" i="4"/>
  <c r="AI22833" i="4"/>
  <c r="AJ24597" i="4"/>
  <c r="AI24597" i="4"/>
  <c r="AJ23604" i="4"/>
  <c r="AI23604" i="4"/>
  <c r="AJ15572" i="4"/>
  <c r="AI15572" i="4"/>
  <c r="AJ24265" i="4"/>
  <c r="AI24265" i="4"/>
  <c r="AJ15079" i="4"/>
  <c r="AI15079" i="4"/>
  <c r="AJ15477" i="4"/>
  <c r="AI15477" i="4"/>
  <c r="AJ15290" i="4"/>
  <c r="AI15290" i="4"/>
  <c r="AJ24678" i="4"/>
  <c r="AI24678" i="4"/>
  <c r="AJ23976" i="4"/>
  <c r="AI23976" i="4"/>
  <c r="AJ24720" i="4"/>
  <c r="AI24720" i="4"/>
  <c r="AJ15264" i="4"/>
  <c r="AI15264" i="4"/>
  <c r="AJ22771" i="4"/>
  <c r="AI22771" i="4"/>
  <c r="AJ15292" i="4"/>
  <c r="AI15292" i="4"/>
  <c r="AJ15452" i="4"/>
  <c r="AI15452" i="4"/>
  <c r="AJ15450" i="4"/>
  <c r="AI15450" i="4"/>
  <c r="AJ24738" i="4"/>
  <c r="AI24738" i="4"/>
  <c r="AJ23161" i="4"/>
  <c r="AI23161" i="4"/>
  <c r="AJ23592" i="4"/>
  <c r="AI23592" i="4"/>
  <c r="AJ15563" i="4"/>
  <c r="AI15563" i="4"/>
  <c r="AJ23987" i="4"/>
  <c r="AI23987" i="4"/>
  <c r="AJ23372" i="4"/>
  <c r="AI23372" i="4"/>
  <c r="AJ15173" i="4"/>
  <c r="AI15173" i="4"/>
  <c r="AJ15472" i="4"/>
  <c r="AI15472" i="4"/>
  <c r="AJ16310" i="4"/>
  <c r="AI16310" i="4"/>
  <c r="AJ15561" i="4"/>
  <c r="AI15561" i="4"/>
  <c r="AJ24508" i="4"/>
  <c r="AI24508" i="4"/>
  <c r="AJ15043" i="4"/>
  <c r="AI15043" i="4"/>
  <c r="AJ15470" i="4"/>
  <c r="AI15470" i="4"/>
  <c r="AJ24542" i="4"/>
  <c r="AI24542" i="4"/>
  <c r="AJ17714" i="4"/>
  <c r="AI17714" i="4"/>
  <c r="AJ23801" i="4"/>
  <c r="AI23801" i="4"/>
  <c r="AJ17125" i="4"/>
  <c r="AI17125" i="4"/>
  <c r="AJ15206" i="4"/>
  <c r="AI15206" i="4"/>
  <c r="AJ24634" i="4"/>
  <c r="AI24634" i="4"/>
  <c r="AJ15234" i="4"/>
  <c r="AI15234" i="4"/>
  <c r="AJ24494" i="4"/>
  <c r="AI24494" i="4"/>
  <c r="AJ22963" i="4"/>
  <c r="AI22963" i="4"/>
  <c r="AJ15462" i="4"/>
  <c r="AI15462" i="4"/>
  <c r="AJ24506" i="4"/>
  <c r="AI24506" i="4"/>
  <c r="AJ15382" i="4"/>
  <c r="AI15382" i="4"/>
  <c r="AJ23989" i="4"/>
  <c r="AI23989" i="4"/>
  <c r="AJ15515" i="4"/>
  <c r="AI15515" i="4"/>
  <c r="AJ23978" i="4"/>
  <c r="AI23978" i="4"/>
  <c r="AJ10278" i="4"/>
  <c r="AI10278" i="4"/>
  <c r="AJ10252" i="4"/>
  <c r="AI10252" i="4"/>
  <c r="AJ10256" i="4"/>
  <c r="AI10256" i="4"/>
  <c r="AJ10259" i="4"/>
  <c r="AI10259" i="4"/>
  <c r="AJ10264" i="4"/>
  <c r="AI10264" i="4"/>
  <c r="AJ10282" i="4"/>
  <c r="AI10282" i="4"/>
  <c r="AJ10243" i="4"/>
  <c r="AI10243" i="4"/>
  <c r="AJ10247" i="4"/>
  <c r="AI10247" i="4"/>
  <c r="AJ13872" i="4"/>
  <c r="AI13872" i="4"/>
  <c r="AJ10286" i="4"/>
  <c r="AI10286" i="4"/>
  <c r="AJ13877" i="4"/>
  <c r="AI13877" i="4"/>
  <c r="AJ13875" i="4"/>
  <c r="AI13875" i="4"/>
  <c r="AJ13873" i="4"/>
  <c r="AI13873" i="4"/>
  <c r="AJ2746" i="4"/>
  <c r="AI2746" i="4"/>
  <c r="AJ18689" i="4"/>
  <c r="AI18689" i="4"/>
  <c r="AJ18691" i="4"/>
  <c r="AI18691" i="4"/>
  <c r="AJ4126" i="4"/>
  <c r="AI4126" i="4"/>
  <c r="AJ18634" i="4"/>
  <c r="AI18634" i="4"/>
  <c r="AJ2751" i="4"/>
  <c r="AI2751" i="4"/>
  <c r="AJ6498" i="4"/>
  <c r="AI6498" i="4"/>
  <c r="AJ2632" i="4"/>
  <c r="AI2632" i="4"/>
  <c r="AJ2748" i="4"/>
  <c r="AI2748" i="4"/>
  <c r="AJ4128" i="4"/>
  <c r="AI4128" i="4"/>
  <c r="AJ10238" i="4"/>
  <c r="AI10238" i="4"/>
  <c r="AJ18695" i="4"/>
  <c r="AI18695" i="4"/>
  <c r="AJ10230" i="4"/>
  <c r="AI10230" i="4"/>
  <c r="AJ5345" i="4"/>
  <c r="AI5345" i="4"/>
  <c r="AJ6505" i="4"/>
  <c r="AI6505" i="4"/>
  <c r="AJ8615" i="4"/>
  <c r="AI8615" i="4"/>
  <c r="AJ18614" i="4"/>
  <c r="AI18614" i="4"/>
  <c r="AJ4486" i="4"/>
  <c r="AI4486" i="4"/>
  <c r="AJ2810" i="4"/>
  <c r="AI2810" i="4"/>
  <c r="AJ5276" i="4"/>
  <c r="AI5276" i="4"/>
  <c r="AJ18701" i="4"/>
  <c r="AI18701" i="4"/>
  <c r="AJ18636" i="4"/>
  <c r="AI18636" i="4"/>
  <c r="AJ18697" i="4"/>
  <c r="AI18697" i="4"/>
  <c r="AJ18742" i="4"/>
  <c r="AI18742" i="4"/>
  <c r="AJ18741" i="4"/>
  <c r="AI18741" i="4"/>
  <c r="AJ18751" i="4"/>
  <c r="AI18751" i="4"/>
  <c r="AJ18640" i="4"/>
  <c r="AI18640" i="4"/>
  <c r="AJ18747" i="4"/>
  <c r="AI18747" i="4"/>
  <c r="AJ3417" i="4"/>
  <c r="AI3417" i="4"/>
  <c r="AJ18734" i="4"/>
  <c r="AI18734" i="4"/>
  <c r="AJ5271" i="4"/>
  <c r="AI5271" i="4"/>
  <c r="AJ5263" i="4"/>
  <c r="AI5263" i="4"/>
  <c r="AJ5256" i="4"/>
  <c r="AI5256" i="4"/>
  <c r="AJ2619" i="4"/>
  <c r="AI2619" i="4"/>
  <c r="AJ10385" i="4"/>
  <c r="AI10385" i="4"/>
  <c r="AJ6504" i="4"/>
  <c r="AI6504" i="4"/>
  <c r="AJ4458" i="4"/>
  <c r="AI4458" i="4"/>
  <c r="AJ18739" i="4"/>
  <c r="AI18739" i="4"/>
  <c r="AJ5023" i="4"/>
  <c r="AI5023" i="4"/>
  <c r="AJ5027" i="4"/>
  <c r="AI5027" i="4"/>
  <c r="AJ2733" i="4"/>
  <c r="AI2733" i="4"/>
  <c r="AJ2731" i="4"/>
  <c r="AI2731" i="4"/>
  <c r="AJ5032" i="4"/>
  <c r="AI5032" i="4"/>
  <c r="AJ2740" i="4"/>
  <c r="AI2740" i="4"/>
  <c r="AJ2729" i="4"/>
  <c r="AI2729" i="4"/>
  <c r="AJ2626" i="4"/>
  <c r="AI2626" i="4"/>
  <c r="AJ5374" i="4"/>
  <c r="AI5374" i="4"/>
  <c r="AJ4535" i="4"/>
  <c r="AI4535" i="4"/>
  <c r="AJ13634" i="4"/>
  <c r="AI13634" i="4"/>
  <c r="AJ4537" i="4"/>
  <c r="AI4537" i="4"/>
  <c r="AJ13633" i="4"/>
  <c r="AI13633" i="4"/>
  <c r="AJ5320" i="4"/>
  <c r="AI5320" i="4"/>
  <c r="AJ3407" i="4"/>
  <c r="AI3407" i="4"/>
  <c r="AJ2736" i="4"/>
  <c r="AI2736" i="4"/>
  <c r="AJ2738" i="4"/>
  <c r="AI2738" i="4"/>
  <c r="AJ2824" i="4"/>
  <c r="AI2824" i="4"/>
  <c r="AJ3409" i="4"/>
  <c r="AI3409" i="4"/>
  <c r="AJ13630" i="4"/>
  <c r="AI13630" i="4"/>
  <c r="AJ2591" i="4"/>
  <c r="AI2591" i="4"/>
  <c r="AJ2581" i="4"/>
  <c r="AI2581" i="4"/>
  <c r="AJ4058" i="4"/>
  <c r="AI4058" i="4"/>
  <c r="AJ2589" i="4"/>
  <c r="AI2589" i="4"/>
  <c r="AJ18731" i="4"/>
  <c r="AI18731" i="4"/>
  <c r="AJ13922" i="4"/>
  <c r="AI13922" i="4"/>
  <c r="AJ2578" i="4"/>
  <c r="AI2578" i="4"/>
  <c r="AJ4467" i="4"/>
  <c r="AI4467" i="4"/>
  <c r="AJ18729" i="4"/>
  <c r="AI18729" i="4"/>
  <c r="AJ4466" i="4"/>
  <c r="AI4466" i="4"/>
  <c r="AJ4468" i="4"/>
  <c r="AI4468" i="4"/>
  <c r="AJ2576" i="4"/>
  <c r="AI2576" i="4"/>
  <c r="AJ4465" i="4"/>
  <c r="AI4465" i="4"/>
  <c r="AJ2595" i="4"/>
  <c r="AI2595" i="4"/>
  <c r="AJ2607" i="4"/>
  <c r="AI2607" i="4"/>
  <c r="AJ2605" i="4"/>
  <c r="AI2605" i="4"/>
  <c r="AJ18627" i="4"/>
  <c r="AI18627" i="4"/>
  <c r="AJ8621" i="4"/>
  <c r="AI8621" i="4"/>
  <c r="AJ13619" i="4"/>
  <c r="AI13619" i="4"/>
  <c r="AJ18720" i="4"/>
  <c r="AI18720" i="4"/>
  <c r="AJ2614" i="4"/>
  <c r="AI2614" i="4"/>
  <c r="AJ18719" i="4"/>
  <c r="AI18719" i="4"/>
  <c r="AJ18641" i="4"/>
  <c r="AI18641" i="4"/>
  <c r="AJ8618" i="4"/>
  <c r="AI8618" i="4"/>
  <c r="AJ13662" i="4"/>
  <c r="AI13662" i="4"/>
  <c r="AJ13661" i="4"/>
  <c r="AI13661" i="4"/>
  <c r="AJ4896" i="4"/>
  <c r="AI4896" i="4"/>
  <c r="AJ3909" i="4"/>
  <c r="AI3909" i="4"/>
  <c r="AJ10300" i="4"/>
  <c r="AI10300" i="4"/>
  <c r="AJ5324" i="4"/>
  <c r="AI5324" i="4"/>
  <c r="AJ3905" i="4"/>
  <c r="AI3905" i="4"/>
  <c r="AJ3913" i="4"/>
  <c r="AI3913" i="4"/>
  <c r="AJ5318" i="4"/>
  <c r="AI5318" i="4"/>
  <c r="AJ3903" i="4"/>
  <c r="AI3903" i="4"/>
  <c r="AJ4974" i="4"/>
  <c r="AI4974" i="4"/>
  <c r="AJ2618" i="4"/>
  <c r="AI2618" i="4"/>
  <c r="AJ4534" i="4"/>
  <c r="AI4534" i="4"/>
  <c r="AJ13540" i="4"/>
  <c r="AI13540" i="4"/>
  <c r="AJ5400" i="4"/>
  <c r="AI5400" i="4"/>
  <c r="AJ5402" i="4"/>
  <c r="AI5402" i="4"/>
  <c r="AJ2801" i="4"/>
  <c r="AI2801" i="4"/>
  <c r="AJ13926" i="4"/>
  <c r="AI13926" i="4"/>
  <c r="AJ13924" i="4"/>
  <c r="AI13924" i="4"/>
  <c r="AJ13617" i="4"/>
  <c r="AI13617" i="4"/>
  <c r="AJ5358" i="4"/>
  <c r="AI5358" i="4"/>
  <c r="AJ3901" i="4"/>
  <c r="AI3901" i="4"/>
  <c r="AJ5360" i="4"/>
  <c r="AI5360" i="4"/>
  <c r="AJ5334" i="4"/>
  <c r="AI5334" i="4"/>
  <c r="AJ2800" i="4"/>
  <c r="AI2800" i="4"/>
  <c r="AJ2796" i="4"/>
  <c r="AI2796" i="4"/>
  <c r="AJ18683" i="4"/>
  <c r="AI18683" i="4"/>
  <c r="AJ10420" i="4"/>
  <c r="AI10420" i="4"/>
  <c r="AJ2798" i="4"/>
  <c r="AI2798" i="4"/>
  <c r="AJ10423" i="4"/>
  <c r="AI10423" i="4"/>
  <c r="AJ13659" i="4"/>
  <c r="AI13659" i="4"/>
  <c r="AJ4100" i="4"/>
  <c r="AI4100" i="4"/>
  <c r="AJ2791" i="4"/>
  <c r="AI2791" i="4"/>
  <c r="AJ10418" i="4"/>
  <c r="AI10418" i="4"/>
  <c r="AJ2797" i="4"/>
  <c r="AI2797" i="4"/>
  <c r="AJ3842" i="4"/>
  <c r="AI3842" i="4"/>
  <c r="AJ4606" i="4"/>
  <c r="AI4606" i="4"/>
  <c r="AJ2617" i="4"/>
  <c r="AI2617" i="4"/>
  <c r="AJ18662" i="4"/>
  <c r="AI18662" i="4"/>
  <c r="AJ4630" i="4"/>
  <c r="AI4630" i="4"/>
  <c r="AJ18657" i="4"/>
  <c r="AI18657" i="4"/>
  <c r="AJ3849" i="4"/>
  <c r="AI3849" i="4"/>
  <c r="AJ2761" i="4"/>
  <c r="AI2761" i="4"/>
  <c r="AJ2635" i="4"/>
  <c r="AI2635" i="4"/>
  <c r="AJ4895" i="4"/>
  <c r="AI4895" i="4"/>
  <c r="AJ2773" i="4"/>
  <c r="AI2773" i="4"/>
  <c r="AJ2772" i="4"/>
  <c r="AI2772" i="4"/>
  <c r="AJ13637" i="4"/>
  <c r="AI13637" i="4"/>
  <c r="AJ2765" i="4"/>
  <c r="AI2765" i="4"/>
  <c r="AJ11749" i="4"/>
  <c r="AI11749" i="4"/>
  <c r="AJ11748" i="4"/>
  <c r="AI11748" i="4"/>
  <c r="AJ2762" i="4"/>
  <c r="AI2762" i="4"/>
  <c r="AJ11731" i="4"/>
  <c r="AI11731" i="4"/>
  <c r="AJ11752" i="4"/>
  <c r="AI11752" i="4"/>
  <c r="AJ5513" i="4"/>
  <c r="AI5513" i="4"/>
  <c r="AJ18671" i="4"/>
  <c r="AI18671" i="4"/>
  <c r="AJ4628" i="4"/>
  <c r="AI4628" i="4"/>
  <c r="AJ2876" i="4"/>
  <c r="AI2876" i="4"/>
  <c r="AJ3838" i="4"/>
  <c r="AI3838" i="4"/>
  <c r="AJ3887" i="4"/>
  <c r="AI3887" i="4"/>
  <c r="AJ4118" i="4"/>
  <c r="AI4118" i="4"/>
  <c r="AJ4324" i="4"/>
  <c r="AI4324" i="4"/>
  <c r="AJ3884" i="4"/>
  <c r="AI3884" i="4"/>
  <c r="AJ4894" i="4"/>
  <c r="AI4894" i="4"/>
  <c r="AJ4929" i="4"/>
  <c r="AI4929" i="4"/>
  <c r="AJ3886" i="4"/>
  <c r="AI3886" i="4"/>
  <c r="AJ10377" i="4"/>
  <c r="AI10377" i="4"/>
  <c r="AJ4953" i="4"/>
  <c r="AI4953" i="4"/>
  <c r="AJ4944" i="4"/>
  <c r="AI4944" i="4"/>
  <c r="AJ4334" i="4"/>
  <c r="AI4334" i="4"/>
  <c r="AJ4326" i="4"/>
  <c r="AI4326" i="4"/>
  <c r="AJ5526" i="4"/>
  <c r="AI5526" i="4"/>
  <c r="AJ4114" i="4"/>
  <c r="AI4114" i="4"/>
  <c r="AJ4972" i="4"/>
  <c r="AI4972" i="4"/>
  <c r="AJ4329" i="4"/>
  <c r="AI4329" i="4"/>
  <c r="AJ10415" i="4"/>
  <c r="AI10415" i="4"/>
  <c r="AJ4947" i="4"/>
  <c r="AI4947" i="4"/>
  <c r="AJ4063" i="4"/>
  <c r="AI4063" i="4"/>
  <c r="AJ4111" i="4"/>
  <c r="AI4111" i="4"/>
  <c r="AJ3823" i="4"/>
  <c r="AI3823" i="4"/>
  <c r="AJ18681" i="4"/>
  <c r="AI18681" i="4"/>
  <c r="AJ3891" i="4"/>
  <c r="AI3891" i="4"/>
  <c r="AJ5414" i="4"/>
  <c r="AI5414" i="4"/>
  <c r="AJ3463" i="4"/>
  <c r="AI3463" i="4"/>
  <c r="AJ2517" i="4"/>
  <c r="AI2517" i="4"/>
  <c r="AJ2520" i="4"/>
  <c r="AI2520" i="4"/>
  <c r="AJ2493" i="4"/>
  <c r="AI2493" i="4"/>
  <c r="AJ2484" i="4"/>
  <c r="AI2484" i="4"/>
  <c r="AJ13683" i="4"/>
  <c r="AI13683" i="4"/>
  <c r="AJ2518" i="4"/>
  <c r="AI2518" i="4"/>
  <c r="AJ13896" i="4"/>
  <c r="AI13896" i="4"/>
  <c r="AJ2522" i="4"/>
  <c r="AI2522" i="4"/>
  <c r="AJ10323" i="4"/>
  <c r="AI10323" i="4"/>
  <c r="AJ11774" i="4"/>
  <c r="AI11774" i="4"/>
  <c r="AJ5507" i="4"/>
  <c r="AI5507" i="4"/>
  <c r="AJ13861" i="4"/>
  <c r="AI13861" i="4"/>
  <c r="AJ3878" i="4"/>
  <c r="AI3878" i="4"/>
  <c r="AJ5510" i="4"/>
  <c r="AI5510" i="4"/>
  <c r="AJ2857" i="4"/>
  <c r="AI2857" i="4"/>
  <c r="AJ13860" i="4"/>
  <c r="AI13860" i="4"/>
  <c r="AJ5512" i="4"/>
  <c r="AI5512" i="4"/>
  <c r="AJ2795" i="4"/>
  <c r="AI2795" i="4"/>
  <c r="AJ2534" i="4"/>
  <c r="AI2534" i="4"/>
  <c r="AJ2509" i="4"/>
  <c r="AI2509" i="4"/>
  <c r="AJ3815" i="4"/>
  <c r="AI3815" i="4"/>
  <c r="AJ3821" i="4"/>
  <c r="AI3821" i="4"/>
  <c r="AJ11685" i="4"/>
  <c r="AI11685" i="4"/>
  <c r="AJ11686" i="4"/>
  <c r="AI11686" i="4"/>
  <c r="AJ3888" i="4"/>
  <c r="AI3888" i="4"/>
  <c r="AJ3895" i="4"/>
  <c r="AI3895" i="4"/>
  <c r="AJ3829" i="4"/>
  <c r="AI3829" i="4"/>
  <c r="AJ13588" i="4"/>
  <c r="AI13588" i="4"/>
  <c r="AJ2538" i="4"/>
  <c r="AI2538" i="4"/>
  <c r="AJ3951" i="4"/>
  <c r="AI3951" i="4"/>
  <c r="AJ2646" i="4"/>
  <c r="AI2646" i="4"/>
  <c r="AJ13682" i="4"/>
  <c r="AI13682" i="4"/>
  <c r="AJ2676" i="4"/>
  <c r="AI2676" i="4"/>
  <c r="AJ3330" i="4"/>
  <c r="AI3330" i="4"/>
  <c r="AJ2656" i="4"/>
  <c r="AI2656" i="4"/>
  <c r="AJ13612" i="4"/>
  <c r="AI13612" i="4"/>
  <c r="AJ2651" i="4"/>
  <c r="AI2651" i="4"/>
  <c r="AJ2653" i="4"/>
  <c r="AI2653" i="4"/>
  <c r="AJ2682" i="4"/>
  <c r="AI2682" i="4"/>
  <c r="AJ2832" i="4"/>
  <c r="AI2832" i="4"/>
  <c r="AJ4330" i="4"/>
  <c r="AI4330" i="4"/>
  <c r="AJ2680" i="4"/>
  <c r="AI2680" i="4"/>
  <c r="AJ5411" i="4"/>
  <c r="AI5411" i="4"/>
  <c r="AJ2843" i="4"/>
  <c r="AI2843" i="4"/>
  <c r="AJ4352" i="4"/>
  <c r="AI4352" i="4"/>
  <c r="AJ2677" i="4"/>
  <c r="AI2677" i="4"/>
  <c r="AJ3360" i="4"/>
  <c r="AI3360" i="4"/>
  <c r="AJ12958" i="4"/>
  <c r="AI12958" i="4"/>
  <c r="AJ3357" i="4"/>
  <c r="AI3357" i="4"/>
  <c r="AJ3359" i="4"/>
  <c r="AI3359" i="4"/>
  <c r="AJ18589" i="4"/>
  <c r="AI18589" i="4"/>
  <c r="AJ2827" i="4"/>
  <c r="AI2827" i="4"/>
  <c r="AJ12962" i="4"/>
  <c r="AI12962" i="4"/>
  <c r="AJ4358" i="4"/>
  <c r="AI4358" i="4"/>
  <c r="AJ2557" i="4"/>
  <c r="AI2557" i="4"/>
  <c r="AJ3475" i="4"/>
  <c r="AI3475" i="4"/>
  <c r="AJ5306" i="4"/>
  <c r="AI5306" i="4"/>
  <c r="AJ3474" i="4"/>
  <c r="AI3474" i="4"/>
  <c r="AJ13883" i="4"/>
  <c r="AI13883" i="4"/>
  <c r="AJ3468" i="4"/>
  <c r="AI3468" i="4"/>
  <c r="AJ4350" i="4"/>
  <c r="AI4350" i="4"/>
  <c r="AJ3469" i="4"/>
  <c r="AI3469" i="4"/>
  <c r="AJ5059" i="4"/>
  <c r="AI5059" i="4"/>
  <c r="AJ4066" i="4"/>
  <c r="AI4066" i="4"/>
  <c r="AJ3496" i="4"/>
  <c r="AI3496" i="4"/>
  <c r="AJ3491" i="4"/>
  <c r="AI3491" i="4"/>
  <c r="AJ18600" i="4"/>
  <c r="AI18600" i="4"/>
  <c r="AJ4456" i="4"/>
  <c r="AI4456" i="4"/>
  <c r="AJ2756" i="4"/>
  <c r="AI2756" i="4"/>
  <c r="AJ5055" i="4"/>
  <c r="AI5055" i="4"/>
  <c r="AJ2289" i="4"/>
  <c r="AI2289" i="4"/>
  <c r="AJ4554" i="4"/>
  <c r="AI4554" i="4"/>
  <c r="AJ3811" i="4"/>
  <c r="AI3811" i="4"/>
  <c r="AJ5280" i="4"/>
  <c r="AI5280" i="4"/>
  <c r="AJ13040" i="4"/>
  <c r="AI13040" i="4"/>
  <c r="AJ3420" i="4"/>
  <c r="AI3420" i="4"/>
  <c r="AJ3576" i="4"/>
  <c r="AI3576" i="4"/>
  <c r="AJ3431" i="4"/>
  <c r="AI3431" i="4"/>
  <c r="AJ4978" i="4"/>
  <c r="AI4978" i="4"/>
  <c r="AJ2485" i="4"/>
  <c r="AI2485" i="4"/>
  <c r="AJ3497" i="4"/>
  <c r="AI3497" i="4"/>
  <c r="AJ3363" i="4"/>
  <c r="AI3363" i="4"/>
  <c r="AJ3490" i="4"/>
  <c r="AI3490" i="4"/>
  <c r="AJ2495" i="4"/>
  <c r="AI2495" i="4"/>
  <c r="AJ11798" i="4"/>
  <c r="AI11798" i="4"/>
  <c r="AJ2506" i="4"/>
  <c r="AI2506" i="4"/>
  <c r="AJ11796" i="4"/>
  <c r="AI11796" i="4"/>
  <c r="AJ2507" i="4"/>
  <c r="AI2507" i="4"/>
  <c r="AJ13751" i="4"/>
  <c r="AI13751" i="4"/>
  <c r="AJ13544" i="4"/>
  <c r="AI13544" i="4"/>
  <c r="AJ3874" i="4"/>
  <c r="AI3874" i="4"/>
  <c r="AJ2502" i="4"/>
  <c r="AI2502" i="4"/>
  <c r="AJ5299" i="4"/>
  <c r="AI5299" i="4"/>
  <c r="AJ3135" i="4"/>
  <c r="AI3135" i="4"/>
  <c r="AJ3866" i="4"/>
  <c r="AI3866" i="4"/>
  <c r="AJ11687" i="4"/>
  <c r="AI11687" i="4"/>
  <c r="AJ3865" i="4"/>
  <c r="AI3865" i="4"/>
  <c r="AJ3868" i="4"/>
  <c r="AI3868" i="4"/>
  <c r="AJ3131" i="4"/>
  <c r="AI3131" i="4"/>
  <c r="AJ3760" i="4"/>
  <c r="AI3760" i="4"/>
  <c r="AJ2870" i="4"/>
  <c r="AI2870" i="4"/>
  <c r="AJ3102" i="4"/>
  <c r="AI3102" i="4"/>
  <c r="AJ11683" i="4"/>
  <c r="AI11683" i="4"/>
  <c r="AJ11762" i="4"/>
  <c r="AI11762" i="4"/>
  <c r="AJ5281" i="4"/>
  <c r="AI5281" i="4"/>
  <c r="AJ2869" i="4"/>
  <c r="AI2869" i="4"/>
  <c r="AJ3918" i="4"/>
  <c r="AI3918" i="4"/>
  <c r="AJ10202" i="4"/>
  <c r="AI10202" i="4"/>
  <c r="AJ11684" i="4"/>
  <c r="AI11684" i="4"/>
  <c r="AJ10206" i="4"/>
  <c r="AI10206" i="4"/>
  <c r="AJ4522" i="4"/>
  <c r="AI4522" i="4"/>
  <c r="AJ11763" i="4"/>
  <c r="AI11763" i="4"/>
  <c r="AJ4003" i="4"/>
  <c r="AI4003" i="4"/>
  <c r="AJ13749" i="4"/>
  <c r="AI13749" i="4"/>
  <c r="AJ4478" i="4"/>
  <c r="AI4478" i="4"/>
  <c r="AJ13753" i="4"/>
  <c r="AI13753" i="4"/>
  <c r="AJ4384" i="4"/>
  <c r="AI4384" i="4"/>
  <c r="AJ10430" i="4"/>
  <c r="AI10430" i="4"/>
  <c r="AJ11708" i="4"/>
  <c r="AI11708" i="4"/>
  <c r="AJ4968" i="4"/>
  <c r="AI4968" i="4"/>
  <c r="AJ4559" i="4"/>
  <c r="AI4559" i="4"/>
  <c r="AJ13609" i="4"/>
  <c r="AI13609" i="4"/>
  <c r="AJ4477" i="4"/>
  <c r="AI4477" i="4"/>
  <c r="AJ4473" i="4"/>
  <c r="AI4473" i="4"/>
  <c r="AJ3405" i="4"/>
  <c r="AI3405" i="4"/>
  <c r="AJ5538" i="4"/>
  <c r="AI5538" i="4"/>
  <c r="AJ4476" i="4"/>
  <c r="AI4476" i="4"/>
  <c r="AJ3426" i="4"/>
  <c r="AI3426" i="4"/>
  <c r="AJ3427" i="4"/>
  <c r="AI3427" i="4"/>
  <c r="AJ3757" i="4"/>
  <c r="AI3757" i="4"/>
  <c r="AJ5010" i="4"/>
  <c r="AI5010" i="4"/>
  <c r="AJ18583" i="4"/>
  <c r="AI18583" i="4"/>
  <c r="AJ10431" i="4"/>
  <c r="AI10431" i="4"/>
  <c r="AJ3614" i="4"/>
  <c r="AI3614" i="4"/>
  <c r="AJ3577" i="4"/>
  <c r="AI3577" i="4"/>
  <c r="AJ4767" i="4"/>
  <c r="AI4767" i="4"/>
  <c r="AJ13395" i="4"/>
  <c r="AI13395" i="4"/>
  <c r="AJ4363" i="4"/>
  <c r="AI4363" i="4"/>
  <c r="AJ10221" i="4"/>
  <c r="AI10221" i="4"/>
  <c r="AJ2786" i="4"/>
  <c r="AI2786" i="4"/>
  <c r="AJ3616" i="4"/>
  <c r="AI3616" i="4"/>
  <c r="AJ5009" i="4"/>
  <c r="AI5009" i="4"/>
  <c r="AJ3462" i="4"/>
  <c r="AI3462" i="4"/>
  <c r="AJ4193" i="4"/>
  <c r="AI4193" i="4"/>
  <c r="AJ5483" i="4"/>
  <c r="AI5483" i="4"/>
  <c r="AJ3585" i="4"/>
  <c r="AI3585" i="4"/>
  <c r="AJ5489" i="4"/>
  <c r="AI5489" i="4"/>
  <c r="AJ13782" i="4"/>
  <c r="AI13782" i="4"/>
  <c r="AJ4540" i="4"/>
  <c r="AI4540" i="4"/>
  <c r="AJ4195" i="4"/>
  <c r="AI4195" i="4"/>
  <c r="AJ4595" i="4"/>
  <c r="AI4595" i="4"/>
  <c r="AJ2545" i="4"/>
  <c r="AI2545" i="4"/>
  <c r="AJ3422" i="4"/>
  <c r="AI3422" i="4"/>
  <c r="AJ2851" i="4"/>
  <c r="AI2851" i="4"/>
  <c r="AJ3753" i="4"/>
  <c r="AI3753" i="4"/>
  <c r="AJ4413" i="4"/>
  <c r="AI4413" i="4"/>
  <c r="AJ13037" i="4"/>
  <c r="AI13037" i="4"/>
  <c r="AJ4693" i="4"/>
  <c r="AI4693" i="4"/>
  <c r="AJ3752" i="4"/>
  <c r="AI3752" i="4"/>
  <c r="AJ5294" i="4"/>
  <c r="AI5294" i="4"/>
  <c r="AJ4190" i="4"/>
  <c r="AI4190" i="4"/>
  <c r="AJ5290" i="4"/>
  <c r="AI5290" i="4"/>
  <c r="AJ5440" i="4"/>
  <c r="AI5440" i="4"/>
  <c r="AJ4877" i="4"/>
  <c r="AI4877" i="4"/>
  <c r="AJ13304" i="4"/>
  <c r="AI13304" i="4"/>
  <c r="AJ4790" i="4"/>
  <c r="AI4790" i="4"/>
  <c r="AJ18756" i="4"/>
  <c r="AI18756" i="4"/>
  <c r="AJ2881" i="4"/>
  <c r="AI2881" i="4"/>
  <c r="AJ4036" i="4"/>
  <c r="AI4036" i="4"/>
  <c r="AJ3692" i="4"/>
  <c r="AI3692" i="4"/>
  <c r="AJ5432" i="4"/>
  <c r="AI5432" i="4"/>
  <c r="AJ8022" i="4"/>
  <c r="AI8022" i="4"/>
  <c r="AJ3101" i="4"/>
  <c r="AI3101" i="4"/>
  <c r="AJ18762" i="4"/>
  <c r="AI18762" i="4"/>
  <c r="AJ5437" i="4"/>
  <c r="AI5437" i="4"/>
  <c r="AJ3388" i="4"/>
  <c r="AI3388" i="4"/>
  <c r="AJ18763" i="4"/>
  <c r="AI18763" i="4"/>
  <c r="AJ12977" i="4"/>
  <c r="AI12977" i="4"/>
  <c r="AJ5121" i="4"/>
  <c r="AI5121" i="4"/>
  <c r="AJ13667" i="4"/>
  <c r="AI13667" i="4"/>
  <c r="AJ5120" i="4"/>
  <c r="AI5120" i="4"/>
  <c r="AJ8607" i="4"/>
  <c r="AI8607" i="4"/>
  <c r="AJ2673" i="4"/>
  <c r="AI2673" i="4"/>
  <c r="AJ4514" i="4"/>
  <c r="AI4514" i="4"/>
  <c r="AJ5118" i="4"/>
  <c r="AI5118" i="4"/>
  <c r="AJ8605" i="4"/>
  <c r="AI8605" i="4"/>
  <c r="AJ8604" i="4"/>
  <c r="AI8604" i="4"/>
  <c r="AJ2671" i="4"/>
  <c r="AI2671" i="4"/>
  <c r="AJ13756" i="4"/>
  <c r="AI13756" i="4"/>
  <c r="AJ13784" i="4"/>
  <c r="AI13784" i="4"/>
  <c r="AJ4403" i="4"/>
  <c r="AI4403" i="4"/>
  <c r="AJ2848" i="4"/>
  <c r="AI2848" i="4"/>
  <c r="AJ18597" i="4"/>
  <c r="AI18597" i="4"/>
  <c r="AJ13755" i="4"/>
  <c r="AI13755" i="4"/>
  <c r="AJ4942" i="4"/>
  <c r="AI4942" i="4"/>
  <c r="AJ13747" i="4"/>
  <c r="AI13747" i="4"/>
  <c r="AJ3387" i="4"/>
  <c r="AI3387" i="4"/>
  <c r="AJ12973" i="4"/>
  <c r="AI12973" i="4"/>
  <c r="AJ4692" i="4"/>
  <c r="AI4692" i="4"/>
  <c r="AJ11769" i="4"/>
  <c r="AI11769" i="4"/>
  <c r="AJ5372" i="4"/>
  <c r="AI5372" i="4"/>
  <c r="AJ13299" i="4"/>
  <c r="AI13299" i="4"/>
  <c r="AJ13300" i="4"/>
  <c r="AI13300" i="4"/>
  <c r="AJ4544" i="4"/>
  <c r="AI4544" i="4"/>
  <c r="AJ11756" i="4"/>
  <c r="AI11756" i="4"/>
  <c r="AJ13754" i="4"/>
  <c r="AI13754" i="4"/>
  <c r="AJ5050" i="4"/>
  <c r="AI5050" i="4"/>
  <c r="AJ10214" i="4"/>
  <c r="AI10214" i="4"/>
  <c r="AJ10092" i="4"/>
  <c r="AI10092" i="4"/>
  <c r="AJ3145" i="4"/>
  <c r="AI3145" i="4"/>
  <c r="AJ18560" i="4"/>
  <c r="AI18560" i="4"/>
  <c r="AJ4545" i="4"/>
  <c r="AI4545" i="4"/>
  <c r="AJ3142" i="4"/>
  <c r="AI3142" i="4"/>
  <c r="AJ4520" i="4"/>
  <c r="AI4520" i="4"/>
  <c r="AJ4871" i="4"/>
  <c r="AI4871" i="4"/>
  <c r="AJ4873" i="4"/>
  <c r="AI4873" i="4"/>
  <c r="AJ11758" i="4"/>
  <c r="AI11758" i="4"/>
  <c r="AJ11761" i="4"/>
  <c r="AI11761" i="4"/>
  <c r="AJ4513" i="4"/>
  <c r="AI4513" i="4"/>
  <c r="AJ4869" i="4"/>
  <c r="AI4869" i="4"/>
  <c r="AJ13313" i="4"/>
  <c r="AI13313" i="4"/>
  <c r="AJ3450" i="4"/>
  <c r="AI3450" i="4"/>
  <c r="AJ11713" i="4"/>
  <c r="AI11713" i="4"/>
  <c r="AJ11714" i="4"/>
  <c r="AI11714" i="4"/>
  <c r="AJ3454" i="4"/>
  <c r="AI3454" i="4"/>
  <c r="AJ11773" i="4"/>
  <c r="AI11773" i="4"/>
  <c r="AJ11705" i="4"/>
  <c r="AI11705" i="4"/>
  <c r="AJ4798" i="4"/>
  <c r="AI4798" i="4"/>
  <c r="AJ3451" i="4"/>
  <c r="AI3451" i="4"/>
  <c r="AJ4553" i="4"/>
  <c r="AI4553" i="4"/>
  <c r="AJ4773" i="4"/>
  <c r="AI4773" i="4"/>
  <c r="AJ3118" i="4"/>
  <c r="AI3118" i="4"/>
  <c r="AJ3124" i="4"/>
  <c r="AI3124" i="4"/>
  <c r="AJ13572" i="4"/>
  <c r="AI13572" i="4"/>
  <c r="AJ4776" i="4"/>
  <c r="AI4776" i="4"/>
  <c r="AJ8603" i="4"/>
  <c r="AI8603" i="4"/>
  <c r="AJ2547" i="4"/>
  <c r="AI2547" i="4"/>
  <c r="AJ5333" i="4"/>
  <c r="AI5333" i="4"/>
  <c r="AJ13582" i="4"/>
  <c r="AI13582" i="4"/>
  <c r="AJ4788" i="4"/>
  <c r="AI4788" i="4"/>
  <c r="AJ3957" i="4"/>
  <c r="AI3957" i="4"/>
  <c r="AJ3695" i="4"/>
  <c r="AI3695" i="4"/>
  <c r="AJ11723" i="4"/>
  <c r="AI11723" i="4"/>
  <c r="AJ13525" i="4"/>
  <c r="AI13525" i="4"/>
  <c r="AJ10211" i="4"/>
  <c r="AI10211" i="4"/>
  <c r="AJ4791" i="4"/>
  <c r="AI4791" i="4"/>
  <c r="AJ13528" i="4"/>
  <c r="AI13528" i="4"/>
  <c r="AJ5421" i="4"/>
  <c r="AI5421" i="4"/>
  <c r="AJ3528" i="4"/>
  <c r="AI3528" i="4"/>
  <c r="AJ10189" i="4"/>
  <c r="AI10189" i="4"/>
  <c r="AJ5329" i="4"/>
  <c r="AI5329" i="4"/>
  <c r="AJ3530" i="4"/>
  <c r="AI3530" i="4"/>
  <c r="AJ13526" i="4"/>
  <c r="AI13526" i="4"/>
  <c r="AJ2248" i="4"/>
  <c r="AI2248" i="4"/>
  <c r="AJ11648" i="4"/>
  <c r="AI11648" i="4"/>
  <c r="AJ11720" i="4"/>
  <c r="AI11720" i="4"/>
  <c r="AJ7367" i="4"/>
  <c r="AI7367" i="4"/>
  <c r="AJ2245" i="4"/>
  <c r="AI2245" i="4"/>
  <c r="AJ2243" i="4"/>
  <c r="AI2243" i="4"/>
  <c r="AJ13797" i="4"/>
  <c r="AI13797" i="4"/>
  <c r="AJ13796" i="4"/>
  <c r="AI13796" i="4"/>
  <c r="AJ2255" i="4"/>
  <c r="AI2255" i="4"/>
  <c r="AJ13795" i="4"/>
  <c r="AI13795" i="4"/>
  <c r="AJ2253" i="4"/>
  <c r="AI2253" i="4"/>
  <c r="AJ2250" i="4"/>
  <c r="AI2250" i="4"/>
  <c r="AJ13295" i="4"/>
  <c r="AI13295" i="4"/>
  <c r="AJ2257" i="4"/>
  <c r="AI2257" i="4"/>
  <c r="AJ2723" i="4"/>
  <c r="AI2723" i="4"/>
  <c r="AJ2722" i="4"/>
  <c r="AI2722" i="4"/>
  <c r="AJ6480" i="4"/>
  <c r="AI6480" i="4"/>
  <c r="AJ12935" i="4"/>
  <c r="AI12935" i="4"/>
  <c r="AJ13293" i="4"/>
  <c r="AI13293" i="4"/>
  <c r="AJ2724" i="4"/>
  <c r="AI2724" i="4"/>
  <c r="AJ2263" i="4"/>
  <c r="AI2263" i="4"/>
  <c r="AJ12936" i="4"/>
  <c r="AI12936" i="4"/>
  <c r="AJ5097" i="4"/>
  <c r="AI5097" i="4"/>
  <c r="AJ2890" i="4"/>
  <c r="AI2890" i="4"/>
  <c r="AJ3747" i="4"/>
  <c r="AI3747" i="4"/>
  <c r="AJ5442" i="4"/>
  <c r="AI5442" i="4"/>
  <c r="AJ2887" i="4"/>
  <c r="AI2887" i="4"/>
  <c r="AJ13370" i="4"/>
  <c r="AI13370" i="4"/>
  <c r="AJ12939" i="4"/>
  <c r="AI12939" i="4"/>
  <c r="AJ2269" i="4"/>
  <c r="AI2269" i="4"/>
  <c r="AJ2260" i="4"/>
  <c r="AI2260" i="4"/>
  <c r="AJ4162" i="4"/>
  <c r="AI4162" i="4"/>
  <c r="AJ1976" i="4"/>
  <c r="AI1976" i="4"/>
  <c r="AJ10195" i="4"/>
  <c r="AI10195" i="4"/>
  <c r="AJ4678" i="4"/>
  <c r="AI4678" i="4"/>
  <c r="AJ10197" i="4"/>
  <c r="AI10197" i="4"/>
  <c r="AJ10187" i="4"/>
  <c r="AI10187" i="4"/>
  <c r="AJ3099" i="4"/>
  <c r="AI3099" i="4"/>
  <c r="AJ4696" i="4"/>
  <c r="AI4696" i="4"/>
  <c r="AJ4612" i="4"/>
  <c r="AI4612" i="4"/>
  <c r="AJ13385" i="4"/>
  <c r="AI13385" i="4"/>
  <c r="AJ3385" i="4"/>
  <c r="AI3385" i="4"/>
  <c r="AJ4510" i="4"/>
  <c r="AI4510" i="4"/>
  <c r="AJ4934" i="4"/>
  <c r="AI4934" i="4"/>
  <c r="AJ4609" i="4"/>
  <c r="AI4609" i="4"/>
  <c r="AJ5102" i="4"/>
  <c r="AI5102" i="4"/>
  <c r="AJ2002" i="4"/>
  <c r="AI2002" i="4"/>
  <c r="AJ4987" i="4"/>
  <c r="AI4987" i="4"/>
  <c r="AJ2001" i="4"/>
  <c r="AI2001" i="4"/>
  <c r="AJ1998" i="4"/>
  <c r="AI1998" i="4"/>
  <c r="AJ1987" i="4"/>
  <c r="AI1987" i="4"/>
  <c r="AJ13570" i="4"/>
  <c r="AI13570" i="4"/>
  <c r="AJ1992" i="4"/>
  <c r="AI1992" i="4"/>
  <c r="AJ2004" i="4"/>
  <c r="AI2004" i="4"/>
  <c r="AJ13262" i="4"/>
  <c r="AI13262" i="4"/>
  <c r="AJ21294" i="4"/>
  <c r="AI21294" i="4"/>
  <c r="AJ2704" i="4"/>
  <c r="AI2704" i="4"/>
  <c r="AJ1996" i="4"/>
  <c r="AI1996" i="4"/>
  <c r="AJ21296" i="4"/>
  <c r="AI21296" i="4"/>
  <c r="AJ1978" i="4"/>
  <c r="AI1978" i="4"/>
  <c r="AJ3691" i="4"/>
  <c r="AI3691" i="4"/>
  <c r="AJ1979" i="4"/>
  <c r="AI1979" i="4"/>
  <c r="AJ4542" i="4"/>
  <c r="AI4542" i="4"/>
  <c r="AJ13548" i="4"/>
  <c r="AI13548" i="4"/>
  <c r="AJ3404" i="4"/>
  <c r="AI3404" i="4"/>
  <c r="AJ2727" i="4"/>
  <c r="AI2727" i="4"/>
  <c r="AJ11726" i="4"/>
  <c r="AI11726" i="4"/>
  <c r="AJ3589" i="4"/>
  <c r="AI3589" i="4"/>
  <c r="AJ2544" i="4"/>
  <c r="AI2544" i="4"/>
  <c r="AJ4088" i="4"/>
  <c r="AI4088" i="4"/>
  <c r="AJ3298" i="4"/>
  <c r="AI3298" i="4"/>
  <c r="AJ8594" i="4"/>
  <c r="AI8594" i="4"/>
  <c r="AJ10158" i="4"/>
  <c r="AI10158" i="4"/>
  <c r="AJ21303" i="4"/>
  <c r="AI21303" i="4"/>
  <c r="AJ21301" i="4"/>
  <c r="AI21301" i="4"/>
  <c r="AJ18581" i="4"/>
  <c r="AI18581" i="4"/>
  <c r="AJ3942" i="4"/>
  <c r="AI3942" i="4"/>
  <c r="AJ19942" i="4"/>
  <c r="AI19942" i="4"/>
  <c r="AJ10159" i="4"/>
  <c r="AI10159" i="4"/>
  <c r="AJ3730" i="4"/>
  <c r="AI3730" i="4"/>
  <c r="AJ2320" i="4"/>
  <c r="AI2320" i="4"/>
  <c r="AJ5231" i="4"/>
  <c r="AI5231" i="4"/>
  <c r="AJ5229" i="4"/>
  <c r="AI5229" i="4"/>
  <c r="AJ5117" i="4"/>
  <c r="AI5117" i="4"/>
  <c r="AJ4637" i="4"/>
  <c r="AI4637" i="4"/>
  <c r="AJ2319" i="4"/>
  <c r="AI2319" i="4"/>
  <c r="AJ3742" i="4"/>
  <c r="AI3742" i="4"/>
  <c r="AJ5063" i="4"/>
  <c r="AI5063" i="4"/>
  <c r="AJ5406" i="4"/>
  <c r="AI5406" i="4"/>
  <c r="AJ3734" i="4"/>
  <c r="AI3734" i="4"/>
  <c r="AJ2328" i="4"/>
  <c r="AI2328" i="4"/>
  <c r="AJ3735" i="4"/>
  <c r="AI3735" i="4"/>
  <c r="AJ3501" i="4"/>
  <c r="AI3501" i="4"/>
  <c r="AJ5234" i="4"/>
  <c r="AI5234" i="4"/>
  <c r="AJ3729" i="4"/>
  <c r="AI3729" i="4"/>
  <c r="AJ3128" i="4"/>
  <c r="AI3128" i="4"/>
  <c r="AJ11755" i="4"/>
  <c r="AI11755" i="4"/>
  <c r="AJ4438" i="4"/>
  <c r="AI4438" i="4"/>
  <c r="AJ3480" i="4"/>
  <c r="AI3480" i="4"/>
  <c r="AJ10439" i="4"/>
  <c r="AI10439" i="4"/>
  <c r="AJ3748" i="4"/>
  <c r="AI3748" i="4"/>
  <c r="AJ3295" i="4"/>
  <c r="AI3295" i="4"/>
  <c r="AJ13806" i="4"/>
  <c r="AI13806" i="4"/>
  <c r="AJ3127" i="4"/>
  <c r="AI3127" i="4"/>
  <c r="AJ2199" i="4"/>
  <c r="AI2199" i="4"/>
  <c r="AJ4936" i="4"/>
  <c r="AI4936" i="4"/>
  <c r="AJ10440" i="4"/>
  <c r="AI10440" i="4"/>
  <c r="AJ13805" i="4"/>
  <c r="AI13805" i="4"/>
  <c r="AJ13799" i="4"/>
  <c r="AI13799" i="4"/>
  <c r="AJ4576" i="4"/>
  <c r="AI4576" i="4"/>
  <c r="AJ3123" i="4"/>
  <c r="AI3123" i="4"/>
  <c r="AJ3121" i="4"/>
  <c r="AI3121" i="4"/>
  <c r="AJ2186" i="4"/>
  <c r="AI2186" i="4"/>
  <c r="AJ4435" i="4"/>
  <c r="AI4435" i="4"/>
  <c r="AJ13800" i="4"/>
  <c r="AI13800" i="4"/>
  <c r="AJ2192" i="4"/>
  <c r="AI2192" i="4"/>
  <c r="AJ13172" i="4"/>
  <c r="AI13172" i="4"/>
  <c r="AJ11349" i="4"/>
  <c r="AI11349" i="4"/>
  <c r="AJ11499" i="4"/>
  <c r="AI11499" i="4"/>
  <c r="AJ22442" i="4"/>
  <c r="AI22442" i="4"/>
  <c r="AJ19000" i="4"/>
  <c r="AI19000" i="4"/>
  <c r="AJ20217" i="4"/>
  <c r="AI20217" i="4"/>
  <c r="AJ22445" i="4"/>
  <c r="AI22445" i="4"/>
  <c r="AJ23463" i="4"/>
  <c r="AI23463" i="4"/>
  <c r="AJ6363" i="4"/>
  <c r="AI6363" i="4"/>
  <c r="AJ1888" i="4"/>
  <c r="AI1888" i="4"/>
  <c r="AJ19147" i="4"/>
  <c r="AI19147" i="4"/>
  <c r="AJ6279" i="4"/>
  <c r="AI6279" i="4"/>
  <c r="AJ12808" i="4"/>
  <c r="AI12808" i="4"/>
  <c r="AJ16419" i="4"/>
  <c r="AI16419" i="4"/>
  <c r="AJ16463" i="4"/>
  <c r="AI16463" i="4"/>
  <c r="AJ6307" i="4"/>
  <c r="AI6307" i="4"/>
  <c r="AJ21981" i="4"/>
  <c r="AI21981" i="4"/>
  <c r="AJ12804" i="4"/>
  <c r="AI12804" i="4"/>
  <c r="AJ18775" i="4"/>
  <c r="AI18775" i="4"/>
  <c r="AJ18976" i="4"/>
  <c r="AI18976" i="4"/>
  <c r="AJ18971" i="4"/>
  <c r="AI18971" i="4"/>
  <c r="AJ21997" i="4"/>
  <c r="AI21997" i="4"/>
  <c r="AJ19141" i="4"/>
  <c r="AI19141" i="4"/>
  <c r="AJ20527" i="4"/>
  <c r="AI20527" i="4"/>
  <c r="AJ7919" i="4"/>
  <c r="AI7919" i="4"/>
  <c r="AJ20908" i="4"/>
  <c r="AI20908" i="4"/>
  <c r="AJ6371" i="4"/>
  <c r="AI6371" i="4"/>
  <c r="AJ1380" i="4"/>
  <c r="AI1380" i="4"/>
  <c r="AJ19139" i="4"/>
  <c r="AI19139" i="4"/>
  <c r="AJ5922" i="4"/>
  <c r="AI5922" i="4"/>
  <c r="AJ5934" i="4"/>
  <c r="AI5934" i="4"/>
  <c r="AJ20860" i="4"/>
  <c r="AI20860" i="4"/>
  <c r="AJ11345" i="4"/>
  <c r="AI11345" i="4"/>
  <c r="AJ18973" i="4"/>
  <c r="AI18973" i="4"/>
  <c r="AJ5805" i="4"/>
  <c r="AI5805" i="4"/>
  <c r="AJ18970" i="4"/>
  <c r="AI18970" i="4"/>
  <c r="AJ20987" i="4"/>
  <c r="AI20987" i="4"/>
  <c r="AJ21588" i="4"/>
  <c r="AI21588" i="4"/>
  <c r="AJ18979" i="4"/>
  <c r="AI18979" i="4"/>
  <c r="AJ640" i="4"/>
  <c r="AI640" i="4"/>
  <c r="AJ6441" i="4"/>
  <c r="AI6441" i="4"/>
  <c r="AJ11340" i="4"/>
  <c r="AI11340" i="4"/>
  <c r="AJ6326" i="4"/>
  <c r="AI6326" i="4"/>
  <c r="AJ20859" i="4"/>
  <c r="AI20859" i="4"/>
  <c r="AJ18776" i="4"/>
  <c r="AI18776" i="4"/>
  <c r="AJ6133" i="4"/>
  <c r="AI6133" i="4"/>
  <c r="AJ11972" i="4"/>
  <c r="AI11972" i="4"/>
  <c r="AJ20565" i="4"/>
  <c r="AI20565" i="4"/>
  <c r="AJ21860" i="4"/>
  <c r="AI21860" i="4"/>
  <c r="AJ20995" i="4"/>
  <c r="AI20995" i="4"/>
  <c r="AJ13357" i="4"/>
  <c r="AI13357" i="4"/>
  <c r="AJ21763" i="4"/>
  <c r="AI21763" i="4"/>
  <c r="AJ13237" i="4"/>
  <c r="AI13237" i="4"/>
  <c r="AJ7926" i="4"/>
  <c r="AI7926" i="4"/>
  <c r="AJ20956" i="4"/>
  <c r="AI20956" i="4"/>
  <c r="AJ5936" i="4"/>
  <c r="AI5936" i="4"/>
  <c r="AJ20795" i="4"/>
  <c r="AI20795" i="4"/>
  <c r="AJ9322" i="4"/>
  <c r="AI9322" i="4"/>
  <c r="AJ12150" i="4"/>
  <c r="AI12150" i="4"/>
  <c r="AJ10806" i="4"/>
  <c r="AI10806" i="4"/>
  <c r="AJ21764" i="4"/>
  <c r="AI21764" i="4"/>
  <c r="AJ19588" i="4"/>
  <c r="AI19588" i="4"/>
  <c r="AJ10704" i="4"/>
  <c r="AI10704" i="4"/>
  <c r="AJ12535" i="4"/>
  <c r="AI12535" i="4"/>
  <c r="AJ10703" i="4"/>
  <c r="AI10703" i="4"/>
  <c r="AJ7820" i="4"/>
  <c r="AI7820" i="4"/>
  <c r="AJ1762" i="4"/>
  <c r="AI1762" i="4"/>
  <c r="AJ11149" i="4"/>
  <c r="AI11149" i="4"/>
  <c r="AJ19017" i="4"/>
  <c r="AI19017" i="4"/>
  <c r="AJ11410" i="4"/>
  <c r="AI11410" i="4"/>
  <c r="AJ7324" i="4"/>
  <c r="AI7324" i="4"/>
  <c r="AJ16479" i="4"/>
  <c r="AI16479" i="4"/>
  <c r="AJ19575" i="4"/>
  <c r="AI19575" i="4"/>
  <c r="AJ16333" i="4"/>
  <c r="AI16333" i="4"/>
  <c r="AJ5980" i="4"/>
  <c r="AI5980" i="4"/>
  <c r="AJ19536" i="4"/>
  <c r="AI19536" i="4"/>
  <c r="AJ5804" i="4"/>
  <c r="AI5804" i="4"/>
  <c r="AJ20917" i="4"/>
  <c r="AI20917" i="4"/>
  <c r="AJ11471" i="4"/>
  <c r="AI11471" i="4"/>
  <c r="AJ1377" i="4"/>
  <c r="AI1377" i="4"/>
  <c r="AJ16470" i="4"/>
  <c r="AI16470" i="4"/>
  <c r="AJ19584" i="4"/>
  <c r="AI19584" i="4"/>
  <c r="AJ21716" i="4"/>
  <c r="AI21716" i="4"/>
  <c r="AJ16396" i="4"/>
  <c r="AI16396" i="4"/>
  <c r="AJ11177" i="4"/>
  <c r="AI11177" i="4"/>
  <c r="AJ20954" i="4"/>
  <c r="AI20954" i="4"/>
  <c r="AJ12145" i="4"/>
  <c r="AI12145" i="4"/>
  <c r="AJ11154" i="4"/>
  <c r="AI11154" i="4"/>
  <c r="AJ11144" i="4"/>
  <c r="AI11144" i="4"/>
  <c r="AJ11165" i="4"/>
  <c r="AI11165" i="4"/>
  <c r="AJ1685" i="4"/>
  <c r="AI1685" i="4"/>
  <c r="AJ18767" i="4"/>
  <c r="AI18767" i="4"/>
  <c r="AJ20932" i="4"/>
  <c r="AI20932" i="4"/>
  <c r="AJ21713" i="4"/>
  <c r="AI21713" i="4"/>
  <c r="AJ6399" i="4"/>
  <c r="AI6399" i="4"/>
  <c r="AJ1840" i="4"/>
  <c r="AI1840" i="4"/>
  <c r="AJ19579" i="4"/>
  <c r="AI19579" i="4"/>
  <c r="AJ22000" i="4"/>
  <c r="AI22000" i="4"/>
  <c r="AJ12138" i="4"/>
  <c r="AI12138" i="4"/>
  <c r="AJ19576" i="4"/>
  <c r="AI19576" i="4"/>
  <c r="AJ11194" i="4"/>
  <c r="AI11194" i="4"/>
  <c r="AJ11189" i="4"/>
  <c r="AI11189" i="4"/>
  <c r="AJ6140" i="4"/>
  <c r="AI6140" i="4"/>
  <c r="AJ11284" i="4"/>
  <c r="AI11284" i="4"/>
  <c r="AJ11372" i="4"/>
  <c r="AI11372" i="4"/>
  <c r="AJ1683" i="4"/>
  <c r="AI1683" i="4"/>
  <c r="AJ1839" i="4"/>
  <c r="AI1839" i="4"/>
  <c r="AJ1682" i="4"/>
  <c r="AI1682" i="4"/>
  <c r="AJ18831" i="4"/>
  <c r="AI18831" i="4"/>
  <c r="AJ21751" i="4"/>
  <c r="AI21751" i="4"/>
  <c r="AJ11145" i="4"/>
  <c r="AI11145" i="4"/>
  <c r="AJ19586" i="4"/>
  <c r="AI19586" i="4"/>
  <c r="AJ19604" i="4"/>
  <c r="AI19604" i="4"/>
  <c r="AJ11299" i="4"/>
  <c r="AI11299" i="4"/>
  <c r="AJ1658" i="4"/>
  <c r="AI1658" i="4"/>
  <c r="AJ11371" i="4"/>
  <c r="AI11371" i="4"/>
  <c r="AJ12140" i="4"/>
  <c r="AI12140" i="4"/>
  <c r="AJ13206" i="4"/>
  <c r="AI13206" i="4"/>
  <c r="AJ16335" i="4"/>
  <c r="AI16335" i="4"/>
  <c r="AJ7384" i="4"/>
  <c r="AI7384" i="4"/>
  <c r="AJ19605" i="4"/>
  <c r="AI19605" i="4"/>
  <c r="AJ20160" i="4"/>
  <c r="AI20160" i="4"/>
  <c r="AJ11129" i="4"/>
  <c r="AI11129" i="4"/>
  <c r="AJ650" i="4"/>
  <c r="AI650" i="4"/>
  <c r="AJ12238" i="4"/>
  <c r="AI12238" i="4"/>
  <c r="AJ11190" i="4"/>
  <c r="AI11190" i="4"/>
  <c r="AJ20764" i="4"/>
  <c r="AI20764" i="4"/>
  <c r="AJ20157" i="4"/>
  <c r="AI20157" i="4"/>
  <c r="AJ6252" i="4"/>
  <c r="AI6252" i="4"/>
  <c r="AJ7833" i="4"/>
  <c r="AI7833" i="4"/>
  <c r="AJ19681" i="4"/>
  <c r="AI19681" i="4"/>
  <c r="AJ20175" i="4"/>
  <c r="AI20175" i="4"/>
  <c r="AJ10705" i="4"/>
  <c r="AI10705" i="4"/>
  <c r="AJ6251" i="4"/>
  <c r="AI6251" i="4"/>
  <c r="AJ19571" i="4"/>
  <c r="AI19571" i="4"/>
  <c r="AJ16424" i="4"/>
  <c r="AI16424" i="4"/>
  <c r="AJ16432" i="4"/>
  <c r="AI16432" i="4"/>
  <c r="AJ19682" i="4"/>
  <c r="AI19682" i="4"/>
  <c r="AJ22440" i="4"/>
  <c r="AI22440" i="4"/>
  <c r="AJ1660" i="4"/>
  <c r="AI1660" i="4"/>
  <c r="AJ22231" i="4"/>
  <c r="AI22231" i="4"/>
  <c r="AJ20264" i="4"/>
  <c r="AI20264" i="4"/>
  <c r="AJ11141" i="4"/>
  <c r="AI11141" i="4"/>
  <c r="AJ12148" i="4"/>
  <c r="AI12148" i="4"/>
  <c r="AJ21998" i="4"/>
  <c r="AI21998" i="4"/>
  <c r="AJ20174" i="4"/>
  <c r="AI20174" i="4"/>
  <c r="AJ11193" i="4"/>
  <c r="AI11193" i="4"/>
  <c r="AJ20246" i="4"/>
  <c r="AI20246" i="4"/>
  <c r="AJ20957" i="4"/>
  <c r="AI20957" i="4"/>
  <c r="AJ20167" i="4"/>
  <c r="AI20167" i="4"/>
  <c r="AJ14853" i="4"/>
  <c r="AI14853" i="4"/>
  <c r="AJ11476" i="4"/>
  <c r="AI11476" i="4"/>
  <c r="AJ20249" i="4"/>
  <c r="AI20249" i="4"/>
  <c r="AJ6565" i="4"/>
  <c r="AI6565" i="4"/>
  <c r="AJ20935" i="4"/>
  <c r="AI20935" i="4"/>
  <c r="AJ13241" i="4"/>
  <c r="AI13241" i="4"/>
  <c r="AJ20247" i="4"/>
  <c r="AI20247" i="4"/>
  <c r="AJ20921" i="4"/>
  <c r="AI20921" i="4"/>
  <c r="AJ20184" i="4"/>
  <c r="AI20184" i="4"/>
  <c r="AJ20172" i="4"/>
  <c r="AI20172" i="4"/>
  <c r="AJ10691" i="4"/>
  <c r="AI10691" i="4"/>
  <c r="AJ1387" i="4"/>
  <c r="AI1387" i="4"/>
  <c r="AJ22435" i="4"/>
  <c r="AI22435" i="4"/>
  <c r="AJ21091" i="4"/>
  <c r="AI21091" i="4"/>
  <c r="AJ5966" i="4"/>
  <c r="AI5966" i="4"/>
  <c r="AJ21572" i="4"/>
  <c r="AI21572" i="4"/>
  <c r="AJ20269" i="4"/>
  <c r="AI20269" i="4"/>
  <c r="AJ20240" i="4"/>
  <c r="AI20240" i="4"/>
  <c r="AJ20228" i="4"/>
  <c r="AI20228" i="4"/>
  <c r="AJ20268" i="4"/>
  <c r="AI20268" i="4"/>
  <c r="AJ21571" i="4"/>
  <c r="AI21571" i="4"/>
  <c r="AJ11132" i="4"/>
  <c r="AI11132" i="4"/>
  <c r="AJ19687" i="4"/>
  <c r="AI19687" i="4"/>
  <c r="AJ10690" i="4"/>
  <c r="AI10690" i="4"/>
  <c r="AJ11436" i="4"/>
  <c r="AI11436" i="4"/>
  <c r="AJ13239" i="4"/>
  <c r="AI13239" i="4"/>
  <c r="AJ10858" i="4"/>
  <c r="AI10858" i="4"/>
  <c r="AJ23446" i="4"/>
  <c r="AI23446" i="4"/>
  <c r="AJ6070" i="4"/>
  <c r="AI6070" i="4"/>
  <c r="AJ20238" i="4"/>
  <c r="AI20238" i="4"/>
  <c r="AJ20229" i="4"/>
  <c r="AI20229" i="4"/>
  <c r="AJ20188" i="4"/>
  <c r="AI20188" i="4"/>
  <c r="AJ6628" i="4"/>
  <c r="AI6628" i="4"/>
  <c r="AJ20231" i="4"/>
  <c r="AI20231" i="4"/>
  <c r="AJ13174" i="4"/>
  <c r="AI13174" i="4"/>
  <c r="AJ22288" i="4"/>
  <c r="AI22288" i="4"/>
  <c r="AJ5780" i="4"/>
  <c r="AI5780" i="4"/>
  <c r="AJ9325" i="4"/>
  <c r="AI9325" i="4"/>
  <c r="AJ10864" i="4"/>
  <c r="AI10864" i="4"/>
  <c r="AJ9374" i="4"/>
  <c r="AI9374" i="4"/>
  <c r="AJ21110" i="4"/>
  <c r="AI21110" i="4"/>
  <c r="AJ13207" i="4"/>
  <c r="AI13207" i="4"/>
  <c r="AJ19677" i="4"/>
  <c r="AI19677" i="4"/>
  <c r="AJ5731" i="4"/>
  <c r="AI5731" i="4"/>
  <c r="AJ21092" i="4"/>
  <c r="AI21092" i="4"/>
  <c r="AJ6071" i="4"/>
  <c r="AI6071" i="4"/>
  <c r="AJ6142" i="4"/>
  <c r="AI6142" i="4"/>
  <c r="AJ12064" i="4"/>
  <c r="AI12064" i="4"/>
  <c r="AJ20786" i="4"/>
  <c r="AI20786" i="4"/>
  <c r="AJ10696" i="4"/>
  <c r="AI10696" i="4"/>
  <c r="AJ10700" i="4"/>
  <c r="AI10700" i="4"/>
  <c r="AJ22298" i="4"/>
  <c r="AI22298" i="4"/>
  <c r="AJ19692" i="4"/>
  <c r="AI19692" i="4"/>
  <c r="AJ7925" i="4"/>
  <c r="AI7925" i="4"/>
  <c r="AJ5728" i="4"/>
  <c r="AI5728" i="4"/>
  <c r="AJ10790" i="4"/>
  <c r="AI10790" i="4"/>
  <c r="AJ21008" i="4"/>
  <c r="AI21008" i="4"/>
  <c r="AJ20988" i="4"/>
  <c r="AI20988" i="4"/>
  <c r="AJ19443" i="4"/>
  <c r="AI19443" i="4"/>
  <c r="AJ1679" i="4"/>
  <c r="AI1679" i="4"/>
  <c r="AJ16218" i="4"/>
  <c r="AI16218" i="4"/>
  <c r="AJ21844" i="4"/>
  <c r="AI21844" i="4"/>
  <c r="AJ20259" i="4"/>
  <c r="AI20259" i="4"/>
  <c r="AJ21009" i="4"/>
  <c r="AI21009" i="4"/>
  <c r="AJ21096" i="4"/>
  <c r="AI21096" i="4"/>
  <c r="AJ12514" i="4"/>
  <c r="AI12514" i="4"/>
  <c r="AJ10853" i="4"/>
  <c r="AI10853" i="4"/>
  <c r="AJ10848" i="4"/>
  <c r="AI10848" i="4"/>
  <c r="AJ21094" i="4"/>
  <c r="AI21094" i="4"/>
  <c r="AJ6172" i="4"/>
  <c r="AI6172" i="4"/>
  <c r="AJ7322" i="4"/>
  <c r="AI7322" i="4"/>
  <c r="AJ21095" i="4"/>
  <c r="AI21095" i="4"/>
  <c r="AJ21102" i="4"/>
  <c r="AI21102" i="4"/>
  <c r="AJ21103" i="4"/>
  <c r="AI21103" i="4"/>
  <c r="AJ1686" i="4"/>
  <c r="AI1686" i="4"/>
  <c r="AJ10804" i="4"/>
  <c r="AI10804" i="4"/>
  <c r="AJ16473" i="4"/>
  <c r="AI16473" i="4"/>
  <c r="AJ10852" i="4"/>
  <c r="AI10852" i="4"/>
  <c r="AJ22215" i="4"/>
  <c r="AI22215" i="4"/>
  <c r="AJ6199" i="4"/>
  <c r="AI6199" i="4"/>
  <c r="AJ20234" i="4"/>
  <c r="AI20234" i="4"/>
  <c r="AJ5953" i="4"/>
  <c r="AI5953" i="4"/>
  <c r="AJ21728" i="4"/>
  <c r="AI21728" i="4"/>
  <c r="AJ20857" i="4"/>
  <c r="AI20857" i="4"/>
  <c r="AJ20222" i="4"/>
  <c r="AI20222" i="4"/>
  <c r="AJ11303" i="4"/>
  <c r="AI11303" i="4"/>
  <c r="AJ10787" i="4"/>
  <c r="AI10787" i="4"/>
  <c r="AJ5985" i="4"/>
  <c r="AI5985" i="4"/>
  <c r="AJ21573" i="4"/>
  <c r="AI21573" i="4"/>
  <c r="AJ5951" i="4"/>
  <c r="AI5951" i="4"/>
  <c r="AJ10794" i="4"/>
  <c r="AI10794" i="4"/>
  <c r="AJ11157" i="4"/>
  <c r="AI11157" i="4"/>
  <c r="AJ10788" i="4"/>
  <c r="AI10788" i="4"/>
  <c r="AJ6280" i="4"/>
  <c r="AI6280" i="4"/>
  <c r="AJ12511" i="4"/>
  <c r="AI12511" i="4"/>
  <c r="AJ19150" i="4"/>
  <c r="AI19150" i="4"/>
  <c r="AJ10793" i="4"/>
  <c r="AI10793" i="4"/>
  <c r="AJ20219" i="4"/>
  <c r="AI20219" i="4"/>
  <c r="AJ6144" i="4"/>
  <c r="AI6144" i="4"/>
  <c r="AJ22021" i="4"/>
  <c r="AI22021" i="4"/>
  <c r="AJ11301" i="4"/>
  <c r="AI11301" i="4"/>
  <c r="AJ20862" i="4"/>
  <c r="AI20862" i="4"/>
  <c r="AJ20993" i="4"/>
  <c r="AI20993" i="4"/>
  <c r="AJ20233" i="4"/>
  <c r="AI20233" i="4"/>
  <c r="AJ16375" i="4"/>
  <c r="AI16375" i="4"/>
  <c r="AJ12180" i="4"/>
  <c r="AI12180" i="4"/>
  <c r="AJ19622" i="4"/>
  <c r="AI19622" i="4"/>
  <c r="AJ13208" i="4"/>
  <c r="AI13208" i="4"/>
  <c r="AJ22211" i="4"/>
  <c r="AI22211" i="4"/>
  <c r="AJ1678" i="4"/>
  <c r="AI1678" i="4"/>
  <c r="AJ11614" i="4"/>
  <c r="AI11614" i="4"/>
  <c r="AJ20284" i="4"/>
  <c r="AI20284" i="4"/>
  <c r="AJ1676" i="4"/>
  <c r="AI1676" i="4"/>
  <c r="AJ22304" i="4"/>
  <c r="AI22304" i="4"/>
  <c r="AJ20769" i="4"/>
  <c r="AI20769" i="4"/>
  <c r="AJ19020" i="4"/>
  <c r="AI19020" i="4"/>
  <c r="AJ22221" i="4"/>
  <c r="AI22221" i="4"/>
  <c r="AJ19680" i="4"/>
  <c r="AI19680" i="4"/>
  <c r="AJ12639" i="4"/>
  <c r="AI12639" i="4"/>
  <c r="AJ21633" i="4"/>
  <c r="AI21633" i="4"/>
  <c r="AJ5742" i="4"/>
  <c r="AI5742" i="4"/>
  <c r="AJ6427" i="4"/>
  <c r="AI6427" i="4"/>
  <c r="AJ11387" i="4"/>
  <c r="AI11387" i="4"/>
  <c r="AJ6062" i="4"/>
  <c r="AI6062" i="4"/>
  <c r="AJ20276" i="4"/>
  <c r="AI20276" i="4"/>
  <c r="AJ10680" i="4"/>
  <c r="AI10680" i="4"/>
  <c r="AJ19698" i="4"/>
  <c r="AI19698" i="4"/>
  <c r="AJ21248" i="4"/>
  <c r="AI21248" i="4"/>
  <c r="AJ6439" i="4"/>
  <c r="AI6439" i="4"/>
  <c r="AJ20775" i="4"/>
  <c r="AI20775" i="4"/>
  <c r="AJ19699" i="4"/>
  <c r="AI19699" i="4"/>
  <c r="AJ22217" i="4"/>
  <c r="AI22217" i="4"/>
  <c r="AJ20770" i="4"/>
  <c r="AI20770" i="4"/>
  <c r="AJ6125" i="4"/>
  <c r="AI6125" i="4"/>
  <c r="AJ7734" i="4"/>
  <c r="AI7734" i="4"/>
  <c r="AJ11381" i="4"/>
  <c r="AI11381" i="4"/>
  <c r="AJ22315" i="4"/>
  <c r="AI22315" i="4"/>
  <c r="AJ22292" i="4"/>
  <c r="AI22292" i="4"/>
  <c r="AJ9503" i="4"/>
  <c r="AI9503" i="4"/>
  <c r="AJ22306" i="4"/>
  <c r="AI22306" i="4"/>
  <c r="AJ22311" i="4"/>
  <c r="AI22311" i="4"/>
  <c r="AJ10967" i="4"/>
  <c r="AI10967" i="4"/>
  <c r="AJ10678" i="4"/>
  <c r="AI10678" i="4"/>
  <c r="AJ6139" i="4"/>
  <c r="AI6139" i="4"/>
  <c r="AJ19267" i="4"/>
  <c r="AI19267" i="4"/>
  <c r="AJ10670" i="4"/>
  <c r="AI10670" i="4"/>
  <c r="AJ20752" i="4"/>
  <c r="AI20752" i="4"/>
  <c r="AJ21113" i="4"/>
  <c r="AI21113" i="4"/>
  <c r="AJ10673" i="4"/>
  <c r="AI10673" i="4"/>
  <c r="AJ5784" i="4"/>
  <c r="AI5784" i="4"/>
  <c r="AJ10671" i="4"/>
  <c r="AI10671" i="4"/>
  <c r="AJ22287" i="4"/>
  <c r="AI22287" i="4"/>
  <c r="AJ19269" i="4"/>
  <c r="AI19269" i="4"/>
  <c r="AJ10665" i="4"/>
  <c r="AI10665" i="4"/>
  <c r="AJ10946" i="4"/>
  <c r="AI10946" i="4"/>
  <c r="AJ10949" i="4"/>
  <c r="AI10949" i="4"/>
  <c r="AJ20726" i="4"/>
  <c r="AI20726" i="4"/>
  <c r="AJ10683" i="4"/>
  <c r="AI10683" i="4"/>
  <c r="AJ6337" i="4"/>
  <c r="AI6337" i="4"/>
  <c r="AJ22227" i="4"/>
  <c r="AI22227" i="4"/>
  <c r="AJ10682" i="4"/>
  <c r="AI10682" i="4"/>
  <c r="AJ5674" i="4"/>
  <c r="AI5674" i="4"/>
  <c r="AJ20244" i="4"/>
  <c r="AI20244" i="4"/>
  <c r="AJ10969" i="4"/>
  <c r="AI10969" i="4"/>
  <c r="AJ11427" i="4"/>
  <c r="AI11427" i="4"/>
  <c r="AJ10977" i="4"/>
  <c r="AI10977" i="4"/>
  <c r="AJ7815" i="4"/>
  <c r="AI7815" i="4"/>
  <c r="AJ10655" i="4"/>
  <c r="AI10655" i="4"/>
  <c r="AJ16221" i="4"/>
  <c r="AI16221" i="4"/>
  <c r="AJ7747" i="4"/>
  <c r="AI7747" i="4"/>
  <c r="AJ11429" i="4"/>
  <c r="AI11429" i="4"/>
  <c r="AJ12057" i="4"/>
  <c r="AI12057" i="4"/>
  <c r="AJ617" i="4"/>
  <c r="AI617" i="4"/>
  <c r="AJ20749" i="4"/>
  <c r="AI20749" i="4"/>
  <c r="AJ19154" i="4"/>
  <c r="AI19154" i="4"/>
  <c r="AJ19456" i="4"/>
  <c r="AI19456" i="4"/>
  <c r="AJ9538" i="4"/>
  <c r="AI9538" i="4"/>
  <c r="AJ20731" i="4"/>
  <c r="AI20731" i="4"/>
  <c r="AJ10877" i="4"/>
  <c r="AI10877" i="4"/>
  <c r="AJ7819" i="4"/>
  <c r="AI7819" i="4"/>
  <c r="AJ20742" i="4"/>
  <c r="AI20742" i="4"/>
  <c r="AJ10955" i="4"/>
  <c r="AI10955" i="4"/>
  <c r="AJ14549" i="4"/>
  <c r="AI14549" i="4"/>
  <c r="AJ21979" i="4"/>
  <c r="AI21979" i="4"/>
  <c r="AJ19266" i="4"/>
  <c r="AI19266" i="4"/>
  <c r="AJ11981" i="4"/>
  <c r="AI11981" i="4"/>
  <c r="AJ16466" i="4"/>
  <c r="AI16466" i="4"/>
  <c r="AJ12010" i="4"/>
  <c r="AI12010" i="4"/>
  <c r="AJ12026" i="4"/>
  <c r="AI12026" i="4"/>
  <c r="AJ16262" i="4"/>
  <c r="AI16262" i="4"/>
  <c r="AJ6420" i="4"/>
  <c r="AI6420" i="4"/>
  <c r="AJ12011" i="4"/>
  <c r="AI12011" i="4"/>
  <c r="AJ16298" i="4"/>
  <c r="AI16298" i="4"/>
  <c r="AJ10956" i="4"/>
  <c r="AI10956" i="4"/>
  <c r="AJ20702" i="4"/>
  <c r="AI20702" i="4"/>
  <c r="AJ9729" i="4"/>
  <c r="AI9729" i="4"/>
  <c r="AJ16372" i="4"/>
  <c r="AI16372" i="4"/>
  <c r="AJ22030" i="4"/>
  <c r="AI22030" i="4"/>
  <c r="AJ12014" i="4"/>
  <c r="AI12014" i="4"/>
  <c r="AJ12391" i="4"/>
  <c r="AI12391" i="4"/>
  <c r="AJ12008" i="4"/>
  <c r="AI12008" i="4"/>
  <c r="AJ20736" i="4"/>
  <c r="AI20736" i="4"/>
  <c r="AJ16350" i="4"/>
  <c r="AI16350" i="4"/>
  <c r="AJ11000" i="4"/>
  <c r="AI11000" i="4"/>
  <c r="AJ6201" i="4"/>
  <c r="AI6201" i="4"/>
  <c r="AJ16439" i="4"/>
  <c r="AI16439" i="4"/>
  <c r="AJ10821" i="4"/>
  <c r="AI10821" i="4"/>
  <c r="AJ12133" i="4"/>
  <c r="AI12133" i="4"/>
  <c r="AJ6294" i="4"/>
  <c r="AI6294" i="4"/>
  <c r="AJ13234" i="4"/>
  <c r="AI13234" i="4"/>
  <c r="AJ22027" i="4"/>
  <c r="AI22027" i="4"/>
  <c r="AJ22028" i="4"/>
  <c r="AI22028" i="4"/>
  <c r="AJ12016" i="4"/>
  <c r="AI12016" i="4"/>
  <c r="AJ19272" i="4"/>
  <c r="AI19272" i="4"/>
  <c r="AJ21706" i="4"/>
  <c r="AI21706" i="4"/>
  <c r="AJ7735" i="4"/>
  <c r="AI7735" i="4"/>
  <c r="AJ12021" i="4"/>
  <c r="AI12021" i="4"/>
  <c r="AJ21191" i="4"/>
  <c r="AI21191" i="4"/>
  <c r="AJ1570" i="4"/>
  <c r="AI1570" i="4"/>
  <c r="AJ20191" i="4"/>
  <c r="AI20191" i="4"/>
  <c r="AJ9335" i="4"/>
  <c r="AI9335" i="4"/>
  <c r="AJ10822" i="4"/>
  <c r="AI10822" i="4"/>
  <c r="AJ1555" i="4"/>
  <c r="AI1555" i="4"/>
  <c r="AJ21268" i="4"/>
  <c r="AI21268" i="4"/>
  <c r="AJ14604" i="4"/>
  <c r="AI14604" i="4"/>
  <c r="AJ16211" i="4"/>
  <c r="AI16211" i="4"/>
  <c r="AJ16406" i="4"/>
  <c r="AI16406" i="4"/>
  <c r="AJ10838" i="4"/>
  <c r="AI10838" i="4"/>
  <c r="AJ10884" i="4"/>
  <c r="AI10884" i="4"/>
  <c r="AJ9336" i="4"/>
  <c r="AI9336" i="4"/>
  <c r="AJ10843" i="4"/>
  <c r="AI10843" i="4"/>
  <c r="AJ8020" i="4"/>
  <c r="AI8020" i="4"/>
  <c r="AJ14602" i="4"/>
  <c r="AI14602" i="4"/>
  <c r="AJ6063" i="4"/>
  <c r="AI6063" i="4"/>
  <c r="AJ21848" i="4"/>
  <c r="AI21848" i="4"/>
  <c r="AJ20976" i="4"/>
  <c r="AI20976" i="4"/>
  <c r="AJ21845" i="4"/>
  <c r="AI21845" i="4"/>
  <c r="AJ7908" i="4"/>
  <c r="AI7908" i="4"/>
  <c r="AJ10652" i="4"/>
  <c r="AI10652" i="4"/>
  <c r="AJ19545" i="4"/>
  <c r="AI19545" i="4"/>
  <c r="AJ15634" i="4"/>
  <c r="AI15634" i="4"/>
  <c r="AJ5741" i="4"/>
  <c r="AI5741" i="4"/>
  <c r="AJ6065" i="4"/>
  <c r="AI6065" i="4"/>
  <c r="AJ10612" i="4"/>
  <c r="AI10612" i="4"/>
  <c r="AJ19459" i="4"/>
  <c r="AI19459" i="4"/>
  <c r="AJ11384" i="4"/>
  <c r="AI11384" i="4"/>
  <c r="AJ12249" i="4"/>
  <c r="AI12249" i="4"/>
  <c r="AJ19064" i="4"/>
  <c r="AI19064" i="4"/>
  <c r="AJ20967" i="4"/>
  <c r="AI20967" i="4"/>
  <c r="AJ7917" i="4"/>
  <c r="AI7917" i="4"/>
  <c r="AJ6289" i="4"/>
  <c r="AI6289" i="4"/>
  <c r="AJ10725" i="4"/>
  <c r="AI10725" i="4"/>
  <c r="AJ6209" i="4"/>
  <c r="AI6209" i="4"/>
  <c r="AJ624" i="4"/>
  <c r="AI624" i="4"/>
  <c r="AJ11601" i="4"/>
  <c r="AI11601" i="4"/>
  <c r="AJ21630" i="4"/>
  <c r="AI21630" i="4"/>
  <c r="AJ1554" i="4"/>
  <c r="AI1554" i="4"/>
  <c r="AJ7655" i="4"/>
  <c r="AI7655" i="4"/>
  <c r="AJ7951" i="4"/>
  <c r="AI7951" i="4"/>
  <c r="AJ7892" i="4"/>
  <c r="AI7892" i="4"/>
  <c r="AJ8262" i="4"/>
  <c r="AI8262" i="4"/>
  <c r="AJ13950" i="4"/>
  <c r="AI13950" i="4"/>
  <c r="AJ15618" i="4"/>
  <c r="AI15618" i="4"/>
  <c r="AJ8276" i="4"/>
  <c r="AI8276" i="4"/>
  <c r="AJ16529" i="4"/>
  <c r="AI16529" i="4"/>
  <c r="AJ14615" i="4"/>
  <c r="AI14615" i="4"/>
  <c r="AJ9410" i="4"/>
  <c r="AI9410" i="4"/>
  <c r="AJ1429" i="4"/>
  <c r="AI1429" i="4"/>
  <c r="AJ18483" i="4"/>
  <c r="AI18483" i="4"/>
  <c r="AJ1025" i="4"/>
  <c r="AI1025" i="4"/>
  <c r="AJ19642" i="4"/>
  <c r="AI19642" i="4"/>
  <c r="AJ9710" i="4"/>
  <c r="AI9710" i="4"/>
  <c r="AJ16528" i="4"/>
  <c r="AI16528" i="4"/>
  <c r="AJ8282" i="4"/>
  <c r="AI8282" i="4"/>
  <c r="AJ16308" i="4"/>
  <c r="AI16308" i="4"/>
  <c r="AJ15606" i="4"/>
  <c r="AI15606" i="4"/>
  <c r="AJ9772" i="4"/>
  <c r="AI9772" i="4"/>
  <c r="AJ1551" i="4"/>
  <c r="AI1551" i="4"/>
  <c r="AJ7754" i="4"/>
  <c r="AI7754" i="4"/>
  <c r="AJ7744" i="4"/>
  <c r="AI7744" i="4"/>
  <c r="AJ14661" i="4"/>
  <c r="AI14661" i="4"/>
  <c r="AJ9440" i="4"/>
  <c r="AI9440" i="4"/>
  <c r="AJ8254" i="4"/>
  <c r="AI8254" i="4"/>
  <c r="AJ15685" i="4"/>
  <c r="AI15685" i="4"/>
  <c r="AJ15684" i="4"/>
  <c r="AI15684" i="4"/>
  <c r="AJ18941" i="4"/>
  <c r="AI18941" i="4"/>
  <c r="AJ16498" i="4"/>
  <c r="AI16498" i="4"/>
  <c r="AJ18935" i="4"/>
  <c r="AI18935" i="4"/>
  <c r="AJ7677" i="4"/>
  <c r="AI7677" i="4"/>
  <c r="AJ14678" i="4"/>
  <c r="AI14678" i="4"/>
  <c r="AJ1471" i="4"/>
  <c r="AI1471" i="4"/>
  <c r="AJ9298" i="4"/>
  <c r="AI9298" i="4"/>
  <c r="AJ797" i="4"/>
  <c r="AI797" i="4"/>
  <c r="AJ14591" i="4"/>
  <c r="AI14591" i="4"/>
  <c r="AJ14794" i="4"/>
  <c r="AI14794" i="4"/>
  <c r="AJ18960" i="4"/>
  <c r="AI18960" i="4"/>
  <c r="AJ9474" i="4"/>
  <c r="AI9474" i="4"/>
  <c r="AJ7310" i="4"/>
  <c r="AI7310" i="4"/>
  <c r="AJ1528" i="4"/>
  <c r="AI1528" i="4"/>
  <c r="AJ14827" i="4"/>
  <c r="AI14827" i="4"/>
  <c r="AJ14732" i="4"/>
  <c r="AI14732" i="4"/>
  <c r="AJ18954" i="4"/>
  <c r="AI18954" i="4"/>
  <c r="AJ10914" i="4"/>
  <c r="AI10914" i="4"/>
  <c r="AJ8090" i="4"/>
  <c r="AI8090" i="4"/>
  <c r="AJ5812" i="4"/>
  <c r="AI5812" i="4"/>
  <c r="AJ14132" i="4"/>
  <c r="AI14132" i="4"/>
  <c r="AJ14717" i="4"/>
  <c r="AI14717" i="4"/>
  <c r="AJ22192" i="4"/>
  <c r="AI22192" i="4"/>
  <c r="AJ18944" i="4"/>
  <c r="AI18944" i="4"/>
  <c r="AJ8269" i="4"/>
  <c r="AI8269" i="4"/>
  <c r="AJ14620" i="4"/>
  <c r="AI14620" i="4"/>
  <c r="AJ14457" i="4"/>
  <c r="AI14457" i="4"/>
  <c r="AJ16929" i="4"/>
  <c r="AI16929" i="4"/>
  <c r="AJ8045" i="4"/>
  <c r="AI8045" i="4"/>
  <c r="AJ817" i="4"/>
  <c r="AI817" i="4"/>
  <c r="AJ5811" i="4"/>
  <c r="AI5811" i="4"/>
  <c r="AJ1371" i="4"/>
  <c r="AI1371" i="4"/>
  <c r="AJ7991" i="4"/>
  <c r="AI7991" i="4"/>
  <c r="AJ9978" i="4"/>
  <c r="AI9978" i="4"/>
  <c r="AJ1061" i="4"/>
  <c r="AI1061" i="4"/>
  <c r="AJ11560" i="4"/>
  <c r="AI11560" i="4"/>
  <c r="AJ18475" i="4"/>
  <c r="AI18475" i="4"/>
  <c r="AJ10918" i="4"/>
  <c r="AI10918" i="4"/>
  <c r="AJ9044" i="4"/>
  <c r="AI9044" i="4"/>
  <c r="AJ8922" i="4"/>
  <c r="AI8922" i="4"/>
  <c r="AJ9045" i="4"/>
  <c r="AI9045" i="4"/>
  <c r="AJ935" i="4"/>
  <c r="AI935" i="4"/>
  <c r="AJ7946" i="4"/>
  <c r="AI7946" i="4"/>
  <c r="AJ7727" i="4"/>
  <c r="AI7727" i="4"/>
  <c r="AJ6593" i="4"/>
  <c r="AI6593" i="4"/>
  <c r="AJ1037" i="4"/>
  <c r="AI1037" i="4"/>
  <c r="AJ814" i="4"/>
  <c r="AI814" i="4"/>
  <c r="AJ9997" i="4"/>
  <c r="AI9997" i="4"/>
  <c r="AJ976" i="4"/>
  <c r="AI976" i="4"/>
  <c r="AJ385" i="4"/>
  <c r="AI385" i="4"/>
  <c r="AJ11102" i="4"/>
  <c r="AI11102" i="4"/>
  <c r="AJ1512" i="4"/>
  <c r="AI1512" i="4"/>
  <c r="AJ7780" i="4"/>
  <c r="AI7780" i="4"/>
  <c r="AJ9415" i="4"/>
  <c r="AI9415" i="4"/>
  <c r="AJ9945" i="4"/>
  <c r="AI9945" i="4"/>
  <c r="AJ9470" i="4"/>
  <c r="AI9470" i="4"/>
  <c r="AJ11109" i="4"/>
  <c r="AI11109" i="4"/>
  <c r="AJ22500" i="4"/>
  <c r="AI22500" i="4"/>
  <c r="AJ801" i="4"/>
  <c r="AI801" i="4"/>
  <c r="AJ14453" i="4"/>
  <c r="AI14453" i="4"/>
  <c r="AJ1227" i="4"/>
  <c r="AI1227" i="4"/>
  <c r="AJ6588" i="4"/>
  <c r="AI6588" i="4"/>
  <c r="AJ15595" i="4"/>
  <c r="AI15595" i="4"/>
  <c r="AJ6589" i="4"/>
  <c r="AI6589" i="4"/>
  <c r="AJ1185" i="4"/>
  <c r="AI1185" i="4"/>
  <c r="AJ9572" i="4"/>
  <c r="AI9572" i="4"/>
  <c r="AJ9452" i="4"/>
  <c r="AI9452" i="4"/>
  <c r="AJ9413" i="4"/>
  <c r="AI9413" i="4"/>
  <c r="AJ1366" i="4"/>
  <c r="AI1366" i="4"/>
  <c r="AJ16580" i="4"/>
  <c r="AI16580" i="4"/>
  <c r="AJ8793" i="4"/>
  <c r="AI8793" i="4"/>
  <c r="AJ9056" i="4"/>
  <c r="AI9056" i="4"/>
  <c r="AJ8770" i="4"/>
  <c r="AI8770" i="4"/>
  <c r="AJ8769" i="4"/>
  <c r="AI8769" i="4"/>
  <c r="AJ8073" i="4"/>
  <c r="AI8073" i="4"/>
  <c r="AJ8380" i="4"/>
  <c r="AI8380" i="4"/>
  <c r="AJ14770" i="4"/>
  <c r="AI14770" i="4"/>
  <c r="AJ5891" i="4"/>
  <c r="AI5891" i="4"/>
  <c r="AJ1452" i="4"/>
  <c r="AI1452" i="4"/>
  <c r="AJ9031" i="4"/>
  <c r="AI9031" i="4"/>
  <c r="AJ10036" i="4"/>
  <c r="AI10036" i="4"/>
  <c r="AJ16873" i="4"/>
  <c r="AI16873" i="4"/>
  <c r="AJ9311" i="4"/>
  <c r="AI9311" i="4"/>
  <c r="AJ14826" i="4"/>
  <c r="AI14826" i="4"/>
  <c r="AJ682" i="4"/>
  <c r="AI682" i="4"/>
  <c r="AJ7895" i="4"/>
  <c r="AI7895" i="4"/>
  <c r="AJ7289" i="4"/>
  <c r="AI7289" i="4"/>
  <c r="AJ8308" i="4"/>
  <c r="AI8308" i="4"/>
  <c r="AJ5609" i="4"/>
  <c r="AI5609" i="4"/>
  <c r="AJ407" i="4"/>
  <c r="AI407" i="4"/>
  <c r="AJ18158" i="4"/>
  <c r="AI18158" i="4"/>
  <c r="AJ7521" i="4"/>
  <c r="AI7521" i="4"/>
  <c r="AJ13943" i="4"/>
  <c r="AI13943" i="4"/>
  <c r="AJ8128" i="4"/>
  <c r="AI8128" i="4"/>
  <c r="AJ1133" i="4"/>
  <c r="AI1133" i="4"/>
  <c r="AJ7723" i="4"/>
  <c r="AI7723" i="4"/>
  <c r="AJ425" i="4"/>
  <c r="AI425" i="4"/>
  <c r="AJ15601" i="4"/>
  <c r="AI15601" i="4"/>
  <c r="AJ8296" i="4"/>
  <c r="AI8296" i="4"/>
  <c r="AJ5768" i="4"/>
  <c r="AI5768" i="4"/>
  <c r="AJ7651" i="4"/>
  <c r="AI7651" i="4"/>
  <c r="AJ10064" i="4"/>
  <c r="AI10064" i="4"/>
  <c r="AJ8280" i="4"/>
  <c r="AI8280" i="4"/>
  <c r="AJ13980" i="4"/>
  <c r="AI13980" i="4"/>
  <c r="AJ13981" i="4"/>
  <c r="AI13981" i="4"/>
  <c r="AJ9132" i="4"/>
  <c r="AI9132" i="4"/>
  <c r="AJ9812" i="4"/>
  <c r="AI9812" i="4"/>
  <c r="AJ716" i="4"/>
  <c r="AI716" i="4"/>
  <c r="AJ14659" i="4"/>
  <c r="AI14659" i="4"/>
  <c r="AJ743" i="4"/>
  <c r="AI743" i="4"/>
  <c r="AJ8057" i="4"/>
  <c r="AI8057" i="4"/>
  <c r="AJ16934" i="4"/>
  <c r="AI16934" i="4"/>
  <c r="AJ10029" i="4"/>
  <c r="AI10029" i="4"/>
  <c r="AJ845" i="4"/>
  <c r="AI845" i="4"/>
  <c r="AJ16554" i="4"/>
  <c r="AI16554" i="4"/>
  <c r="AJ7291" i="4"/>
  <c r="AI7291" i="4"/>
  <c r="AJ7538" i="4"/>
  <c r="AI7538" i="4"/>
  <c r="AJ792" i="4"/>
  <c r="AI792" i="4"/>
  <c r="AJ8309" i="4"/>
  <c r="AI8309" i="4"/>
  <c r="AJ7722" i="4"/>
  <c r="AI7722" i="4"/>
  <c r="AJ786" i="4"/>
  <c r="AI786" i="4"/>
  <c r="AJ18154" i="4"/>
  <c r="AI18154" i="4"/>
  <c r="AJ14425" i="4"/>
  <c r="AI14425" i="4"/>
  <c r="AJ1456" i="4"/>
  <c r="AI1456" i="4"/>
  <c r="AJ10030" i="4"/>
  <c r="AI10030" i="4"/>
  <c r="AJ8843" i="4"/>
  <c r="AI8843" i="4"/>
  <c r="AJ950" i="4"/>
  <c r="AI950" i="4"/>
  <c r="AJ991" i="4"/>
  <c r="AI991" i="4"/>
  <c r="AJ1542" i="4"/>
  <c r="AI1542" i="4"/>
  <c r="AJ849" i="4"/>
  <c r="AI849" i="4"/>
  <c r="AJ5912" i="4"/>
  <c r="AI5912" i="4"/>
  <c r="AJ804" i="4"/>
  <c r="AI804" i="4"/>
  <c r="AJ22879" i="4"/>
  <c r="AI22879" i="4"/>
  <c r="AJ14106" i="4"/>
  <c r="AI14106" i="4"/>
  <c r="AJ5633" i="4"/>
  <c r="AI5633" i="4"/>
  <c r="AJ8645" i="4"/>
  <c r="AI8645" i="4"/>
  <c r="AJ1005" i="4"/>
  <c r="AI1005" i="4"/>
  <c r="AJ7979" i="4"/>
  <c r="AI7979" i="4"/>
  <c r="AJ16284" i="4"/>
  <c r="AI16284" i="4"/>
  <c r="AJ8804" i="4"/>
  <c r="AI8804" i="4"/>
  <c r="AJ14190" i="4"/>
  <c r="AI14190" i="4"/>
  <c r="AJ8273" i="4"/>
  <c r="AI8273" i="4"/>
  <c r="AJ10063" i="4"/>
  <c r="AI10063" i="4"/>
  <c r="AJ885" i="4"/>
  <c r="AI885" i="4"/>
  <c r="AJ16155" i="4"/>
  <c r="AI16155" i="4"/>
  <c r="AJ8734" i="4"/>
  <c r="AI8734" i="4"/>
  <c r="AJ1188" i="4"/>
  <c r="AI1188" i="4"/>
  <c r="AJ8802" i="4"/>
  <c r="AI8802" i="4"/>
  <c r="AJ10060" i="4"/>
  <c r="AI10060" i="4"/>
  <c r="AJ7492" i="4"/>
  <c r="AI7492" i="4"/>
  <c r="AJ14173" i="4"/>
  <c r="AI14173" i="4"/>
  <c r="AJ8327" i="4"/>
  <c r="AI8327" i="4"/>
  <c r="AJ8390" i="4"/>
  <c r="AI8390" i="4"/>
  <c r="AJ9071" i="4"/>
  <c r="AI9071" i="4"/>
  <c r="AJ494" i="4"/>
  <c r="AI494" i="4"/>
  <c r="AJ928" i="4"/>
  <c r="AI928" i="4"/>
  <c r="AJ931" i="4"/>
  <c r="AI931" i="4"/>
  <c r="AJ9126" i="4"/>
  <c r="AI9126" i="4"/>
  <c r="AJ14537" i="4"/>
  <c r="AI14537" i="4"/>
  <c r="AJ1357" i="4"/>
  <c r="AI1357" i="4"/>
  <c r="AJ14536" i="4"/>
  <c r="AI14536" i="4"/>
  <c r="AJ16283" i="4"/>
  <c r="AI16283" i="4"/>
  <c r="AJ8799" i="4"/>
  <c r="AI8799" i="4"/>
  <c r="AJ9633" i="4"/>
  <c r="AI9633" i="4"/>
  <c r="AJ9638" i="4"/>
  <c r="AI9638" i="4"/>
  <c r="AJ14503" i="4"/>
  <c r="AI14503" i="4"/>
  <c r="AJ14512" i="4"/>
  <c r="AI14512" i="4"/>
  <c r="AJ927" i="4"/>
  <c r="AI927" i="4"/>
  <c r="AJ821" i="4"/>
  <c r="AI821" i="4"/>
  <c r="AJ14021" i="4"/>
  <c r="AI14021" i="4"/>
  <c r="AJ16948" i="4"/>
  <c r="AI16948" i="4"/>
  <c r="AJ868" i="4"/>
  <c r="AI868" i="4"/>
  <c r="AJ491" i="4"/>
  <c r="AI491" i="4"/>
  <c r="AJ14635" i="4"/>
  <c r="AI14635" i="4"/>
  <c r="AJ15734" i="4"/>
  <c r="AI15734" i="4"/>
  <c r="AJ1143" i="4"/>
  <c r="AI1143" i="4"/>
  <c r="AJ1120" i="4"/>
  <c r="AI1120" i="4"/>
  <c r="AJ14023" i="4"/>
  <c r="AI14023" i="4"/>
  <c r="AJ8383" i="4"/>
  <c r="AI8383" i="4"/>
  <c r="AJ16324" i="4"/>
  <c r="AI16324" i="4"/>
  <c r="AJ8912" i="4"/>
  <c r="AI8912" i="4"/>
  <c r="AJ15687" i="4"/>
  <c r="AI15687" i="4"/>
  <c r="AJ497" i="4"/>
  <c r="AI497" i="4"/>
  <c r="AJ9602" i="4"/>
  <c r="AI9602" i="4"/>
  <c r="AJ9133" i="4"/>
  <c r="AI9133" i="4"/>
  <c r="AJ9579" i="4"/>
  <c r="AI9579" i="4"/>
  <c r="AI6007" i="4"/>
  <c r="AI20190" i="4"/>
  <c r="AI21017" i="4"/>
  <c r="AI21190" i="4"/>
  <c r="AI12073" i="4"/>
  <c r="AI20972" i="4"/>
  <c r="AI631" i="4"/>
  <c r="AI14524" i="4"/>
  <c r="AI346" i="4"/>
  <c r="AI14525" i="4"/>
  <c r="AI5579" i="4"/>
  <c r="AI20221" i="4"/>
  <c r="AI10631" i="4"/>
  <c r="AI10634" i="4"/>
  <c r="AI12543" i="4"/>
  <c r="AI10890" i="4"/>
  <c r="AI10628" i="4"/>
  <c r="AI20975" i="4"/>
  <c r="AI629" i="4"/>
  <c r="AI614" i="4"/>
  <c r="AI5571" i="4"/>
  <c r="AI20965" i="4"/>
  <c r="AI20959" i="4"/>
  <c r="AI21621" i="4"/>
  <c r="AJ9931" i="4"/>
  <c r="AI9931" i="4"/>
  <c r="AJ7406" i="4"/>
  <c r="AI7406" i="4"/>
  <c r="AJ717" i="4"/>
  <c r="AI717" i="4"/>
  <c r="AJ10055" i="4"/>
  <c r="AI10055" i="4"/>
  <c r="AJ8346" i="4"/>
  <c r="AI8346" i="4"/>
  <c r="AJ18182" i="4"/>
  <c r="AI18182" i="4"/>
  <c r="AJ1207" i="4"/>
  <c r="AI1207" i="4"/>
  <c r="AJ18183" i="4"/>
  <c r="AI18183" i="4"/>
  <c r="AJ10045" i="4"/>
  <c r="AI10045" i="4"/>
  <c r="AJ14639" i="4"/>
  <c r="AI14639" i="4"/>
  <c r="AJ9690" i="4"/>
  <c r="AI9690" i="4"/>
  <c r="AJ14177" i="4"/>
  <c r="AI14177" i="4"/>
  <c r="AJ8354" i="4"/>
  <c r="AI8354" i="4"/>
  <c r="AJ13968" i="4"/>
  <c r="AI13968" i="4"/>
  <c r="AJ1192" i="4"/>
  <c r="AI1192" i="4"/>
  <c r="AJ9460" i="4"/>
  <c r="AI9460" i="4"/>
  <c r="AJ921" i="4"/>
  <c r="AI921" i="4"/>
  <c r="AJ18400" i="4"/>
  <c r="AI18400" i="4"/>
  <c r="AJ8798" i="4"/>
  <c r="AI8798" i="4"/>
  <c r="AJ613" i="4"/>
  <c r="AI613" i="4"/>
  <c r="AJ16147" i="4"/>
  <c r="AI16147" i="4"/>
  <c r="AJ8905" i="4"/>
  <c r="AI8905" i="4"/>
  <c r="AJ8353" i="4"/>
  <c r="AI8353" i="4"/>
  <c r="AJ7495" i="4"/>
  <c r="AI7495" i="4"/>
  <c r="AJ8333" i="4"/>
  <c r="AI8333" i="4"/>
  <c r="AJ14493" i="4"/>
  <c r="AI14493" i="4"/>
  <c r="AJ7704" i="4"/>
  <c r="AI7704" i="4"/>
  <c r="AJ551" i="4"/>
  <c r="AI551" i="4"/>
  <c r="AJ14491" i="4"/>
  <c r="AI14491" i="4"/>
  <c r="AJ7114" i="4"/>
  <c r="AI7114" i="4"/>
  <c r="AJ1153" i="4"/>
  <c r="AI1153" i="4"/>
  <c r="AJ9695" i="4"/>
  <c r="AI9695" i="4"/>
  <c r="AJ23733" i="4"/>
  <c r="AI23733" i="4"/>
  <c r="AJ9014" i="4"/>
  <c r="AI9014" i="4"/>
  <c r="AJ1096" i="4"/>
  <c r="AI1096" i="4"/>
  <c r="AJ802" i="4"/>
  <c r="AI802" i="4"/>
  <c r="AJ22510" i="4"/>
  <c r="AI22510" i="4"/>
  <c r="AJ9664" i="4"/>
  <c r="AI9664" i="4"/>
  <c r="AJ14573" i="4"/>
  <c r="AI14573" i="4"/>
  <c r="AJ8441" i="4"/>
  <c r="AI8441" i="4"/>
  <c r="AJ14450" i="4"/>
  <c r="AI14450" i="4"/>
  <c r="AJ6877" i="4"/>
  <c r="AI6877" i="4"/>
  <c r="AJ917" i="4"/>
  <c r="AI917" i="4"/>
  <c r="AJ1336" i="4"/>
  <c r="AI1336" i="4"/>
  <c r="AJ7697" i="4"/>
  <c r="AI7697" i="4"/>
  <c r="AJ805" i="4"/>
  <c r="AI805" i="4"/>
  <c r="AJ9593" i="4"/>
  <c r="AI9593" i="4"/>
  <c r="AJ10016" i="4"/>
  <c r="AI10016" i="4"/>
  <c r="AJ10020" i="4"/>
  <c r="AI10020" i="4"/>
  <c r="AJ23042" i="4"/>
  <c r="AI23042" i="4"/>
  <c r="AJ1148" i="4"/>
  <c r="AI1148" i="4"/>
  <c r="AJ7499" i="4"/>
  <c r="AI7499" i="4"/>
  <c r="AJ7099" i="4"/>
  <c r="AI7099" i="4"/>
  <c r="AJ16779" i="4"/>
  <c r="AI16779" i="4"/>
  <c r="AJ16778" i="4"/>
  <c r="AI16778" i="4"/>
  <c r="AJ18169" i="4"/>
  <c r="AI18169" i="4"/>
  <c r="AJ604" i="4"/>
  <c r="AI604" i="4"/>
  <c r="AJ14764" i="4"/>
  <c r="AI14764" i="4"/>
  <c r="AJ23741" i="4"/>
  <c r="AI23741" i="4"/>
  <c r="AJ16184" i="4"/>
  <c r="AI16184" i="4"/>
  <c r="AJ875" i="4"/>
  <c r="AI875" i="4"/>
  <c r="AJ23300" i="4"/>
  <c r="AI23300" i="4"/>
  <c r="AJ7469" i="4"/>
  <c r="AI7469" i="4"/>
  <c r="AJ7884" i="4"/>
  <c r="AI7884" i="4"/>
  <c r="AJ8569" i="4"/>
  <c r="AI8569" i="4"/>
  <c r="AJ9657" i="4"/>
  <c r="AI9657" i="4"/>
  <c r="AJ8732" i="4"/>
  <c r="AI8732" i="4"/>
  <c r="AJ8730" i="4"/>
  <c r="AI8730" i="4"/>
  <c r="AJ9231" i="4"/>
  <c r="AI9231" i="4"/>
  <c r="AJ6966" i="4"/>
  <c r="AI6966" i="4"/>
  <c r="AJ9153" i="4"/>
  <c r="AI9153" i="4"/>
  <c r="AJ22515" i="4"/>
  <c r="AI22515" i="4"/>
  <c r="AJ473" i="4"/>
  <c r="AI473" i="4"/>
  <c r="AJ7561" i="4"/>
  <c r="AI7561" i="4"/>
  <c r="AJ16892" i="4"/>
  <c r="AI16892" i="4"/>
  <c r="AJ8459" i="4"/>
  <c r="AI8459" i="4"/>
  <c r="AJ18454" i="4"/>
  <c r="AI18454" i="4"/>
  <c r="AJ7556" i="4"/>
  <c r="AI7556" i="4"/>
  <c r="AJ530" i="4"/>
  <c r="AI530" i="4"/>
  <c r="AJ9225" i="4"/>
  <c r="AI9225" i="4"/>
  <c r="AJ16787" i="4"/>
  <c r="AI16787" i="4"/>
  <c r="AJ14032" i="4"/>
  <c r="AI14032" i="4"/>
  <c r="AJ15594" i="4"/>
  <c r="AI15594" i="4"/>
  <c r="AJ14102" i="4"/>
  <c r="AI14102" i="4"/>
  <c r="AJ18394" i="4"/>
  <c r="AI18394" i="4"/>
  <c r="AJ9433" i="4"/>
  <c r="AI9433" i="4"/>
  <c r="AJ14097" i="4"/>
  <c r="AI14097" i="4"/>
  <c r="AJ8832" i="4"/>
  <c r="AI8832" i="4"/>
  <c r="AJ8408" i="4"/>
  <c r="AI8408" i="4"/>
  <c r="AJ8191" i="4"/>
  <c r="AI8191" i="4"/>
  <c r="AJ5652" i="4"/>
  <c r="AI5652" i="4"/>
  <c r="AJ14448" i="4"/>
  <c r="AI14448" i="4"/>
  <c r="AJ8423" i="4"/>
  <c r="AI8423" i="4"/>
  <c r="AJ7971" i="4"/>
  <c r="AI7971" i="4"/>
  <c r="AJ8845" i="4"/>
  <c r="AI8845" i="4"/>
  <c r="AJ9599" i="4"/>
  <c r="AI9599" i="4"/>
  <c r="AJ8568" i="4"/>
  <c r="AI8568" i="4"/>
  <c r="AJ16582" i="4"/>
  <c r="AI16582" i="4"/>
  <c r="AJ9806" i="4"/>
  <c r="AI9806" i="4"/>
  <c r="AJ14433" i="4"/>
  <c r="AI14433" i="4"/>
  <c r="AJ16591" i="4"/>
  <c r="AI16591" i="4"/>
  <c r="AJ7017" i="4"/>
  <c r="AI7017" i="4"/>
  <c r="AJ9789" i="4"/>
  <c r="AI9789" i="4"/>
  <c r="AJ7135" i="4"/>
  <c r="AI7135" i="4"/>
  <c r="AJ1093" i="4"/>
  <c r="AI1093" i="4"/>
  <c r="AJ8479" i="4"/>
  <c r="AI8479" i="4"/>
  <c r="AJ7143" i="4"/>
  <c r="AI7143" i="4"/>
  <c r="AJ9777" i="4"/>
  <c r="AI9777" i="4"/>
  <c r="AJ13963" i="4"/>
  <c r="AI13963" i="4"/>
  <c r="AJ9620" i="4"/>
  <c r="AI9620" i="4"/>
  <c r="AJ6304" i="4"/>
  <c r="AI6304" i="4"/>
  <c r="AJ16863" i="4"/>
  <c r="AI16863" i="4"/>
  <c r="AJ8431" i="4"/>
  <c r="AI8431" i="4"/>
  <c r="AJ1395" i="4"/>
  <c r="AI1395" i="4"/>
  <c r="AJ9785" i="4"/>
  <c r="AI9785" i="4"/>
  <c r="AJ8936" i="4"/>
  <c r="AI8936" i="4"/>
  <c r="AJ16598" i="4"/>
  <c r="AI16598" i="4"/>
  <c r="AJ23582" i="4"/>
  <c r="AI23582" i="4"/>
  <c r="AJ23723" i="4"/>
  <c r="AI23723" i="4"/>
  <c r="AJ6957" i="4"/>
  <c r="AI6957" i="4"/>
  <c r="AJ8198" i="4"/>
  <c r="AI8198" i="4"/>
  <c r="AJ536" i="4"/>
  <c r="AI536" i="4"/>
  <c r="AJ8588" i="4"/>
  <c r="AI8588" i="4"/>
  <c r="AJ1273" i="4"/>
  <c r="AI1273" i="4"/>
  <c r="AJ9007" i="4"/>
  <c r="AI9007" i="4"/>
  <c r="AJ16136" i="4"/>
  <c r="AI16136" i="4"/>
  <c r="AJ14904" i="4"/>
  <c r="AI14904" i="4"/>
  <c r="AJ16891" i="4"/>
  <c r="AI16891" i="4"/>
  <c r="AJ8183" i="4"/>
  <c r="AI8183" i="4"/>
  <c r="AJ7587" i="4"/>
  <c r="AI7587" i="4"/>
  <c r="AJ7404" i="4"/>
  <c r="AI7404" i="4"/>
  <c r="AJ7190" i="4"/>
  <c r="AI7190" i="4"/>
  <c r="AJ16536" i="4"/>
  <c r="AI16536" i="4"/>
  <c r="AJ16997" i="4"/>
  <c r="AI16997" i="4"/>
  <c r="AJ189" i="4"/>
  <c r="AI189" i="4"/>
  <c r="AJ18123" i="4"/>
  <c r="AI18123" i="4"/>
  <c r="AJ501" i="4"/>
  <c r="AI501" i="4"/>
  <c r="AJ8871" i="4"/>
  <c r="AI8871" i="4"/>
  <c r="AJ554" i="4"/>
  <c r="AI554" i="4"/>
  <c r="AJ8249" i="4"/>
  <c r="AI8249" i="4"/>
  <c r="AJ9597" i="4"/>
  <c r="AI9597" i="4"/>
  <c r="AJ23022" i="4"/>
  <c r="AI23022" i="4"/>
  <c r="AJ8683" i="4"/>
  <c r="AI8683" i="4"/>
  <c r="AJ8124" i="4"/>
  <c r="AI8124" i="4"/>
  <c r="AJ17029" i="4"/>
  <c r="AI17029" i="4"/>
  <c r="AJ18120" i="4"/>
  <c r="AI18120" i="4"/>
  <c r="AJ1274" i="4"/>
  <c r="AI1274" i="4"/>
  <c r="AJ252" i="4"/>
  <c r="AI252" i="4"/>
  <c r="AJ7024" i="4"/>
  <c r="AI7024" i="4"/>
  <c r="AJ45" i="4"/>
  <c r="AI45" i="4"/>
  <c r="AJ16916" i="4"/>
  <c r="AI16916" i="4"/>
  <c r="AJ8505" i="4"/>
  <c r="AI8505" i="4"/>
  <c r="AJ23710" i="4"/>
  <c r="AI23710" i="4"/>
  <c r="AJ22518" i="4"/>
  <c r="AI22518" i="4"/>
  <c r="AJ174" i="4"/>
  <c r="AI174" i="4"/>
  <c r="AJ15585" i="4"/>
  <c r="AI15585" i="4"/>
  <c r="AJ16906" i="4"/>
  <c r="AI16906" i="4"/>
  <c r="AJ8975" i="4"/>
  <c r="AI8975" i="4"/>
  <c r="AJ16687" i="4"/>
  <c r="AI16687" i="4"/>
  <c r="AJ1256" i="4"/>
  <c r="AI1256" i="4"/>
  <c r="AJ8863" i="4"/>
  <c r="AI8863" i="4"/>
  <c r="AJ18202" i="4"/>
  <c r="AI18202" i="4"/>
  <c r="AJ23240" i="4"/>
  <c r="AI23240" i="4"/>
  <c r="AJ546" i="4"/>
  <c r="AI546" i="4"/>
  <c r="AJ14221" i="4"/>
  <c r="AI14221" i="4"/>
  <c r="AJ22943" i="4"/>
  <c r="AI22943" i="4"/>
  <c r="AJ17062" i="4"/>
  <c r="AI17062" i="4"/>
  <c r="AJ16789" i="4"/>
  <c r="AI16789" i="4"/>
  <c r="AJ23235" i="4"/>
  <c r="AI23235" i="4"/>
  <c r="AJ8858" i="4"/>
  <c r="AI8858" i="4"/>
  <c r="AJ16770" i="4"/>
  <c r="AI16770" i="4"/>
  <c r="AJ8566" i="4"/>
  <c r="AI8566" i="4"/>
  <c r="AJ7449" i="4"/>
  <c r="AI7449" i="4"/>
  <c r="AJ8496" i="4"/>
  <c r="AI8496" i="4"/>
  <c r="AJ14153" i="4"/>
  <c r="AI14153" i="4"/>
  <c r="AJ14442" i="4"/>
  <c r="AI14442" i="4"/>
  <c r="AJ16135" i="4"/>
  <c r="AI16135" i="4"/>
  <c r="AJ23016" i="4"/>
  <c r="AI23016" i="4"/>
  <c r="AJ7446" i="4"/>
  <c r="AI7446" i="4"/>
  <c r="AJ17070" i="4"/>
  <c r="AI17070" i="4"/>
  <c r="AJ17006" i="4"/>
  <c r="AI17006" i="4"/>
  <c r="AJ18189" i="4"/>
  <c r="AI18189" i="4"/>
  <c r="AJ17324" i="4"/>
  <c r="AI17324" i="4"/>
  <c r="AJ512" i="4"/>
  <c r="AI512" i="4"/>
  <c r="AJ9269" i="4"/>
  <c r="AI9269" i="4"/>
  <c r="AJ8435" i="4"/>
  <c r="AI8435" i="4"/>
  <c r="AJ16565" i="4"/>
  <c r="AI16565" i="4"/>
  <c r="AJ8436" i="4"/>
  <c r="AI8436" i="4"/>
  <c r="AJ508" i="4"/>
  <c r="AI508" i="4"/>
  <c r="AJ12" i="4"/>
  <c r="AI12" i="4"/>
  <c r="AJ176" i="4"/>
  <c r="AI176" i="4"/>
  <c r="AJ16586" i="4"/>
  <c r="AI16586" i="4"/>
  <c r="AJ185" i="4"/>
  <c r="AI185" i="4"/>
  <c r="AJ7097" i="4"/>
  <c r="AI7097" i="4"/>
  <c r="AJ572" i="4"/>
  <c r="AI572" i="4"/>
  <c r="AJ16564" i="4"/>
  <c r="AI16564" i="4"/>
  <c r="AJ18438" i="4"/>
  <c r="AI18438" i="4"/>
  <c r="AJ23019" i="4"/>
  <c r="AI23019" i="4"/>
  <c r="AJ17064" i="4"/>
  <c r="AI17064" i="4"/>
  <c r="AJ9157" i="4"/>
  <c r="AI9157" i="4"/>
  <c r="AJ14199" i="4"/>
  <c r="AI14199" i="4"/>
  <c r="AJ184" i="4"/>
  <c r="AI184" i="4"/>
  <c r="AJ17354" i="4"/>
  <c r="AI17354" i="4"/>
  <c r="AJ8699" i="4"/>
  <c r="AI8699" i="4"/>
  <c r="AJ567" i="4"/>
  <c r="AI567" i="4"/>
  <c r="AJ8557" i="4"/>
  <c r="AI8557" i="4"/>
  <c r="AJ9154" i="4"/>
  <c r="AI9154" i="4"/>
  <c r="AJ8556" i="4"/>
  <c r="AI8556" i="4"/>
  <c r="AJ564" i="4"/>
  <c r="AI564" i="4"/>
  <c r="AJ14566" i="4"/>
  <c r="AI14566" i="4"/>
  <c r="AJ16746" i="4"/>
  <c r="AI16746" i="4"/>
  <c r="AJ8976" i="4"/>
  <c r="AI8976" i="4"/>
  <c r="AJ14150" i="4"/>
  <c r="AI14150" i="4"/>
  <c r="AJ8182" i="4"/>
  <c r="AI8182" i="4"/>
  <c r="AJ6944" i="4"/>
  <c r="AI6944" i="4"/>
  <c r="AJ23259" i="4"/>
  <c r="AI23259" i="4"/>
  <c r="AJ16134" i="4"/>
  <c r="AI16134" i="4"/>
  <c r="AJ14401" i="4"/>
  <c r="AI14401" i="4"/>
  <c r="AJ17014" i="4"/>
  <c r="AI17014" i="4"/>
  <c r="AJ137" i="4"/>
  <c r="AI137" i="4"/>
  <c r="AJ16004" i="4"/>
  <c r="AI16004" i="4"/>
  <c r="AJ23708" i="4"/>
  <c r="AI23708" i="4"/>
  <c r="AJ7077" i="4"/>
  <c r="AI7077" i="4"/>
  <c r="AJ23331" i="4"/>
  <c r="AI23331" i="4"/>
  <c r="AJ16010" i="4"/>
  <c r="AI16010" i="4"/>
  <c r="AJ6848" i="4"/>
  <c r="AI6848" i="4"/>
  <c r="AJ267" i="4"/>
  <c r="AI267" i="4"/>
  <c r="AJ8554" i="4"/>
  <c r="AI8554" i="4"/>
  <c r="AJ17021" i="4"/>
  <c r="AI17021" i="4"/>
  <c r="AJ22686" i="4"/>
  <c r="AI22686" i="4"/>
  <c r="AJ7421" i="4"/>
  <c r="AI7421" i="4"/>
  <c r="AJ14058" i="4"/>
  <c r="AI14058" i="4"/>
  <c r="AJ8954" i="4"/>
  <c r="AI8954" i="4"/>
  <c r="AJ8148" i="4"/>
  <c r="AI8148" i="4"/>
  <c r="AJ8147" i="4"/>
  <c r="AI8147" i="4"/>
  <c r="AJ14040" i="4"/>
  <c r="AI14040" i="4"/>
  <c r="AJ8507" i="4"/>
  <c r="AI8507" i="4"/>
  <c r="AJ17348" i="4"/>
  <c r="AI17348" i="4"/>
  <c r="AJ181" i="4"/>
  <c r="AI181" i="4"/>
  <c r="AJ8543" i="4"/>
  <c r="AI8543" i="4"/>
  <c r="AJ8542" i="4"/>
  <c r="AI8542" i="4"/>
  <c r="AJ15931" i="4"/>
  <c r="AI15931" i="4"/>
  <c r="AJ9254" i="4"/>
  <c r="AI9254" i="4"/>
  <c r="AJ8510" i="4"/>
  <c r="AI8510" i="4"/>
  <c r="AJ14817" i="4"/>
  <c r="AI14817" i="4"/>
  <c r="AJ8168" i="4"/>
  <c r="AI8168" i="4"/>
  <c r="AJ16907" i="4"/>
  <c r="AI16907" i="4"/>
  <c r="AJ16072" i="4"/>
  <c r="AI16072" i="4"/>
  <c r="AJ16981" i="4"/>
  <c r="AI16981" i="4"/>
  <c r="AJ16629" i="4"/>
  <c r="AI16629" i="4"/>
  <c r="AJ16089" i="4"/>
  <c r="AI16089" i="4"/>
  <c r="AJ8167" i="4"/>
  <c r="AI8167" i="4"/>
  <c r="AJ8991" i="4"/>
  <c r="AI8991" i="4"/>
  <c r="AJ16607" i="4"/>
  <c r="AI16607" i="4"/>
  <c r="AI225" i="4"/>
  <c r="AI7105" i="4"/>
  <c r="AI91" i="4"/>
  <c r="AI8977" i="4"/>
  <c r="AI18221" i="4"/>
  <c r="AI8173" i="4"/>
  <c r="AI23253" i="4"/>
  <c r="AI7040" i="4"/>
  <c r="AJ16086" i="4"/>
  <c r="AI16086" i="4"/>
  <c r="AJ22880" i="4"/>
  <c r="AI22880" i="4"/>
  <c r="AJ37" i="4"/>
  <c r="AI37" i="4"/>
  <c r="AJ18142" i="4"/>
  <c r="AI18142" i="4"/>
  <c r="AJ16104" i="4"/>
  <c r="AI16104" i="4"/>
  <c r="AJ6849" i="4"/>
  <c r="AI6849" i="4"/>
  <c r="AJ16011" i="4"/>
  <c r="AI16011" i="4"/>
  <c r="AJ8980" i="4"/>
  <c r="AI8980" i="4"/>
  <c r="AJ16102" i="4"/>
  <c r="AI16102" i="4"/>
  <c r="AJ7436" i="4"/>
  <c r="AI7436" i="4"/>
  <c r="AJ18379" i="4"/>
  <c r="AI18379" i="4"/>
  <c r="AJ8445" i="4"/>
  <c r="AI8445" i="4"/>
  <c r="AJ23750" i="4"/>
  <c r="AI23750" i="4"/>
  <c r="AJ16070" i="4"/>
  <c r="AI16070" i="4"/>
  <c r="AJ24054" i="4"/>
  <c r="AI24054" i="4"/>
  <c r="AJ7271" i="4"/>
  <c r="AI7271" i="4"/>
  <c r="AJ7253" i="4"/>
  <c r="AI7253" i="4"/>
  <c r="AJ18291" i="4"/>
  <c r="AI18291" i="4"/>
  <c r="AJ16007" i="4"/>
  <c r="AI16007" i="4"/>
  <c r="AJ18103" i="4"/>
  <c r="AI18103" i="4"/>
  <c r="AJ23521" i="4"/>
  <c r="AI23521" i="4"/>
  <c r="AJ9265" i="4"/>
  <c r="AI9265" i="4"/>
  <c r="AJ7078" i="4"/>
  <c r="AI7078" i="4"/>
  <c r="AJ22896" i="4"/>
  <c r="AI22896" i="4"/>
  <c r="AJ18442" i="4"/>
  <c r="AI18442" i="4"/>
  <c r="AJ95" i="4"/>
  <c r="AI95" i="4"/>
  <c r="AJ23276" i="4"/>
  <c r="AI23276" i="4"/>
  <c r="AJ17380" i="4"/>
  <c r="AI17380" i="4"/>
  <c r="AJ60" i="4"/>
  <c r="AI60" i="4"/>
  <c r="AJ23880" i="4"/>
  <c r="AI23880" i="4"/>
  <c r="AJ23283" i="4"/>
  <c r="AI23283" i="4"/>
  <c r="AJ65" i="4"/>
  <c r="AI65" i="4"/>
  <c r="AJ17948" i="4"/>
  <c r="AI17948" i="4"/>
  <c r="AJ7593" i="4"/>
  <c r="AI7593" i="4"/>
  <c r="AJ18308" i="4"/>
  <c r="AI18308" i="4"/>
  <c r="AJ14214" i="4"/>
  <c r="AI14214" i="4"/>
  <c r="AJ17638" i="4"/>
  <c r="AI17638" i="4"/>
  <c r="AJ24191" i="4"/>
  <c r="AI24191" i="4"/>
  <c r="AJ15325" i="4"/>
  <c r="AI15325" i="4"/>
  <c r="AJ23078" i="4"/>
  <c r="AI23078" i="4"/>
  <c r="AJ17637" i="4"/>
  <c r="AI17637" i="4"/>
  <c r="AJ17545" i="4"/>
  <c r="AI17545" i="4"/>
  <c r="AJ17642" i="4"/>
  <c r="AI17642" i="4"/>
  <c r="AJ17660" i="4"/>
  <c r="AI17660" i="4"/>
  <c r="AJ24381" i="4"/>
  <c r="AI24381" i="4"/>
  <c r="AJ17418" i="4"/>
  <c r="AI17418" i="4"/>
  <c r="AJ24613" i="4"/>
  <c r="AI24613" i="4"/>
  <c r="AJ23077" i="4"/>
  <c r="AI23077" i="4"/>
  <c r="AJ23484" i="4"/>
  <c r="AI23484" i="4"/>
  <c r="AJ23407" i="4"/>
  <c r="AI23407" i="4"/>
  <c r="AJ23408" i="4"/>
  <c r="AI23408" i="4"/>
  <c r="AJ15829" i="4"/>
  <c r="AI15829" i="4"/>
  <c r="AJ17474" i="4"/>
  <c r="AI17474" i="4"/>
  <c r="AJ22866" i="4"/>
  <c r="AI22866" i="4"/>
  <c r="AJ22814" i="4"/>
  <c r="AI22814" i="4"/>
  <c r="AJ23137" i="4"/>
  <c r="AI23137" i="4"/>
  <c r="AJ14352" i="4"/>
  <c r="AI14352" i="4"/>
  <c r="AJ17632" i="4"/>
  <c r="AI17632" i="4"/>
  <c r="AJ23086" i="4"/>
  <c r="AI23086" i="4"/>
  <c r="AJ17556" i="4"/>
  <c r="AI17556" i="4"/>
  <c r="AJ24009" i="4"/>
  <c r="AI24009" i="4"/>
  <c r="AJ22784" i="4"/>
  <c r="AI22784" i="4"/>
  <c r="AJ24575" i="4"/>
  <c r="AI24575" i="4"/>
  <c r="AJ17227" i="4"/>
  <c r="AI17227" i="4"/>
  <c r="AJ23958" i="4"/>
  <c r="AI23958" i="4"/>
  <c r="AJ15398" i="4"/>
  <c r="AI15398" i="4"/>
  <c r="AJ17633" i="4"/>
  <c r="AI17633" i="4"/>
  <c r="AJ23628" i="4"/>
  <c r="AI23628" i="4"/>
  <c r="AJ24614" i="4"/>
  <c r="AI24614" i="4"/>
  <c r="AJ17566" i="4"/>
  <c r="AI17566" i="4"/>
  <c r="AJ24000" i="4"/>
  <c r="AI24000" i="4"/>
  <c r="AJ23142" i="4"/>
  <c r="AI23142" i="4"/>
  <c r="AJ17471" i="4"/>
  <c r="AI17471" i="4"/>
  <c r="AJ14972" i="4"/>
  <c r="AI14972" i="4"/>
  <c r="AJ14973" i="4"/>
  <c r="AI14973" i="4"/>
  <c r="AJ15577" i="4"/>
  <c r="AI15577" i="4"/>
  <c r="AJ6672" i="4"/>
  <c r="AI6672" i="4"/>
  <c r="AJ22764" i="4"/>
  <c r="AI22764" i="4"/>
  <c r="AJ24482" i="4"/>
  <c r="AI24482" i="4"/>
  <c r="AJ15863" i="4"/>
  <c r="AI15863" i="4"/>
  <c r="AJ15311" i="4"/>
  <c r="AI15311" i="4"/>
  <c r="AJ15385" i="4"/>
  <c r="AI15385" i="4"/>
  <c r="AJ23083" i="4"/>
  <c r="AI23083" i="4"/>
  <c r="AJ17523" i="4"/>
  <c r="AI17523" i="4"/>
  <c r="AJ17854" i="4"/>
  <c r="AI17854" i="4"/>
  <c r="AJ24199" i="4"/>
  <c r="AI24199" i="4"/>
  <c r="AJ24005" i="4"/>
  <c r="AI24005" i="4"/>
  <c r="AJ24157" i="4"/>
  <c r="AI24157" i="4"/>
  <c r="AJ24465" i="4"/>
  <c r="AI24465" i="4"/>
  <c r="AJ6676" i="4"/>
  <c r="AI6676" i="4"/>
  <c r="AJ23896" i="4"/>
  <c r="AI23896" i="4"/>
  <c r="AJ15859" i="4"/>
  <c r="AI15859" i="4"/>
  <c r="AJ15400" i="4"/>
  <c r="AI15400" i="4"/>
  <c r="AJ17110" i="4"/>
  <c r="AI17110" i="4"/>
  <c r="AJ23643" i="4"/>
  <c r="AI23643" i="4"/>
  <c r="AJ23085" i="4"/>
  <c r="AI23085" i="4"/>
  <c r="AJ14926" i="4"/>
  <c r="AI14926" i="4"/>
  <c r="AJ17663" i="4"/>
  <c r="AI17663" i="4"/>
  <c r="AJ17111" i="4"/>
  <c r="AI17111" i="4"/>
  <c r="AJ15428" i="4"/>
  <c r="AI15428" i="4"/>
  <c r="AJ15252" i="4"/>
  <c r="AI15252" i="4"/>
  <c r="AJ24434" i="4"/>
  <c r="AI24434" i="4"/>
  <c r="AJ24577" i="4"/>
  <c r="AI24577" i="4"/>
  <c r="AJ24580" i="4"/>
  <c r="AI24580" i="4"/>
  <c r="AJ24557" i="4"/>
  <c r="AI24557" i="4"/>
  <c r="AJ17112" i="4"/>
  <c r="AI17112" i="4"/>
  <c r="AJ24513" i="4"/>
  <c r="AI24513" i="4"/>
  <c r="AJ17211" i="4"/>
  <c r="AI17211" i="4"/>
  <c r="AJ23960" i="4"/>
  <c r="AI23960" i="4"/>
  <c r="AJ24588" i="4"/>
  <c r="AI24588" i="4"/>
  <c r="AJ15191" i="4"/>
  <c r="AI15191" i="4"/>
  <c r="AJ17200" i="4"/>
  <c r="AI17200" i="4"/>
  <c r="AJ23499" i="4"/>
  <c r="AI23499" i="4"/>
  <c r="AJ22841" i="4"/>
  <c r="AI22841" i="4"/>
  <c r="AJ24438" i="4"/>
  <c r="AI24438" i="4"/>
  <c r="AJ23891" i="4"/>
  <c r="AI23891" i="4"/>
  <c r="AJ17701" i="4"/>
  <c r="AI17701" i="4"/>
  <c r="AJ15897" i="4"/>
  <c r="AI15897" i="4"/>
  <c r="AJ23961" i="4"/>
  <c r="AI23961" i="4"/>
  <c r="AJ24426" i="4"/>
  <c r="AI24426" i="4"/>
  <c r="AJ24460" i="4"/>
  <c r="AI24460" i="4"/>
  <c r="AJ17614" i="4"/>
  <c r="AI17614" i="4"/>
  <c r="AJ14409" i="4"/>
  <c r="AI14409" i="4"/>
  <c r="AJ15895" i="4"/>
  <c r="AI15895" i="4"/>
  <c r="AJ23963" i="4"/>
  <c r="AI23963" i="4"/>
  <c r="AJ23785" i="4"/>
  <c r="AI23785" i="4"/>
  <c r="AJ24427" i="4"/>
  <c r="AI24427" i="4"/>
  <c r="AJ22837" i="4"/>
  <c r="AI22837" i="4"/>
  <c r="AJ17145" i="4"/>
  <c r="AI17145" i="4"/>
  <c r="AJ23125" i="4"/>
  <c r="AI23125" i="4"/>
  <c r="AJ17665" i="4"/>
  <c r="AI17665" i="4"/>
  <c r="AJ24287" i="4"/>
  <c r="AI24287" i="4"/>
  <c r="AJ24197" i="4"/>
  <c r="AI24197" i="4"/>
  <c r="AJ24267" i="4"/>
  <c r="AI24267" i="4"/>
  <c r="AJ17095" i="4"/>
  <c r="AI17095" i="4"/>
  <c r="AJ24584" i="4"/>
  <c r="AI24584" i="4"/>
  <c r="AJ23766" i="4"/>
  <c r="AI23766" i="4"/>
  <c r="AJ15044" i="4"/>
  <c r="AI15044" i="4"/>
  <c r="AJ15858" i="4"/>
  <c r="AI15858" i="4"/>
  <c r="AJ24397" i="4"/>
  <c r="AI24397" i="4"/>
  <c r="AJ17094" i="4"/>
  <c r="AI17094" i="4"/>
  <c r="AJ23791" i="4"/>
  <c r="AI23791" i="4"/>
  <c r="AJ23124" i="4"/>
  <c r="AI23124" i="4"/>
  <c r="AJ24377" i="4"/>
  <c r="AI24377" i="4"/>
  <c r="AJ15169" i="4"/>
  <c r="AI15169" i="4"/>
  <c r="AJ22989" i="4"/>
  <c r="AI22989" i="4"/>
  <c r="AJ17711" i="4"/>
  <c r="AI17711" i="4"/>
  <c r="AJ15402" i="4"/>
  <c r="AI15402" i="4"/>
  <c r="AJ23200" i="4"/>
  <c r="AI23200" i="4"/>
  <c r="AJ22993" i="4"/>
  <c r="AI22993" i="4"/>
  <c r="AJ15317" i="4"/>
  <c r="AI15317" i="4"/>
  <c r="AJ23062" i="4"/>
  <c r="AI23062" i="4"/>
  <c r="AJ22994" i="4"/>
  <c r="AI22994" i="4"/>
  <c r="AJ15905" i="4"/>
  <c r="AI15905" i="4"/>
  <c r="AJ23153" i="4"/>
  <c r="AI23153" i="4"/>
  <c r="AJ23776" i="4"/>
  <c r="AI23776" i="4"/>
  <c r="AJ23788" i="4"/>
  <c r="AI23788" i="4"/>
  <c r="AJ22990" i="4"/>
  <c r="AI22990" i="4"/>
  <c r="AJ17098" i="4"/>
  <c r="AI17098" i="4"/>
  <c r="AJ22786" i="4"/>
  <c r="AI22786" i="4"/>
  <c r="AJ15230" i="4"/>
  <c r="AI15230" i="4"/>
  <c r="AJ15344" i="4"/>
  <c r="AI15344" i="4"/>
  <c r="AJ1394" i="4"/>
  <c r="AI1394" i="4"/>
  <c r="AJ22970" i="4"/>
  <c r="AI22970" i="4"/>
  <c r="AJ15891" i="4"/>
  <c r="AI15891" i="4"/>
  <c r="AJ15352" i="4"/>
  <c r="AI15352" i="4"/>
  <c r="AJ23215" i="4"/>
  <c r="AI23215" i="4"/>
  <c r="AJ24661" i="4"/>
  <c r="AI24661" i="4"/>
  <c r="AJ17099" i="4"/>
  <c r="AI17099" i="4"/>
  <c r="AJ15232" i="4"/>
  <c r="AI15232" i="4"/>
  <c r="AJ24147" i="4"/>
  <c r="AI24147" i="4"/>
  <c r="AJ14350" i="4"/>
  <c r="AI14350" i="4"/>
  <c r="AJ15913" i="4"/>
  <c r="AI15913" i="4"/>
  <c r="AJ15233" i="4"/>
  <c r="AI15233" i="4"/>
  <c r="AJ15210" i="4"/>
  <c r="AI15210" i="4"/>
  <c r="AJ23877" i="4"/>
  <c r="AI23877" i="4"/>
  <c r="AJ24581" i="4"/>
  <c r="AI24581" i="4"/>
  <c r="AJ23954" i="4"/>
  <c r="AI23954" i="4"/>
  <c r="AJ17198" i="4"/>
  <c r="AI17198" i="4"/>
  <c r="AJ15443" i="4"/>
  <c r="AI15443" i="4"/>
  <c r="AJ24541" i="4"/>
  <c r="AI24541" i="4"/>
  <c r="AJ24574" i="4"/>
  <c r="AI24574" i="4"/>
  <c r="AJ15390" i="4"/>
  <c r="AI15390" i="4"/>
  <c r="AJ23794" i="4"/>
  <c r="AI23794" i="4"/>
  <c r="AJ23398" i="4"/>
  <c r="AI23398" i="4"/>
  <c r="AJ17124" i="4"/>
  <c r="AI17124" i="4"/>
  <c r="AJ22804" i="4"/>
  <c r="AI22804" i="4"/>
  <c r="AJ15389" i="4"/>
  <c r="AI15389" i="4"/>
  <c r="AJ22790" i="4"/>
  <c r="AI22790" i="4"/>
  <c r="AJ23128" i="4"/>
  <c r="AI23128" i="4"/>
  <c r="AJ23813" i="4"/>
  <c r="AI23813" i="4"/>
  <c r="AJ15049" i="4"/>
  <c r="AI15049" i="4"/>
  <c r="AJ24153" i="4"/>
  <c r="AI24153" i="4"/>
  <c r="AJ22852" i="4"/>
  <c r="AI22852" i="4"/>
  <c r="AJ23985" i="4"/>
  <c r="AI23985" i="4"/>
  <c r="AJ15105" i="4"/>
  <c r="AI15105" i="4"/>
  <c r="AJ17134" i="4"/>
  <c r="AI17134" i="4"/>
  <c r="AJ17118" i="4"/>
  <c r="AI17118" i="4"/>
  <c r="AJ23910" i="4"/>
  <c r="AI23910" i="4"/>
  <c r="AJ6695" i="4"/>
  <c r="AI6695" i="4"/>
  <c r="AJ24484" i="4"/>
  <c r="AI24484" i="4"/>
  <c r="AJ15907" i="4"/>
  <c r="AI15907" i="4"/>
  <c r="AJ15536" i="4"/>
  <c r="AI15536" i="4"/>
  <c r="AJ23633" i="4"/>
  <c r="AI23633" i="4"/>
  <c r="AJ23919" i="4"/>
  <c r="AI23919" i="4"/>
  <c r="AJ24719" i="4"/>
  <c r="AI24719" i="4"/>
  <c r="AJ14981" i="4"/>
  <c r="AI14981" i="4"/>
  <c r="AJ24596" i="4"/>
  <c r="AI24596" i="4"/>
  <c r="AJ24539" i="4"/>
  <c r="AI24539" i="4"/>
  <c r="AJ24534" i="4"/>
  <c r="AI24534" i="4"/>
  <c r="AJ23839" i="4"/>
  <c r="AI23839" i="4"/>
  <c r="AJ22797" i="4"/>
  <c r="AI22797" i="4"/>
  <c r="AJ23377" i="4"/>
  <c r="AI23377" i="4"/>
  <c r="AJ24657" i="4"/>
  <c r="AI24657" i="4"/>
  <c r="AJ24603" i="4"/>
  <c r="AI24603" i="4"/>
  <c r="AJ23874" i="4"/>
  <c r="AI23874" i="4"/>
  <c r="AJ23792" i="4"/>
  <c r="AI23792" i="4"/>
  <c r="AJ24135" i="4"/>
  <c r="AI24135" i="4"/>
  <c r="AJ14405" i="4"/>
  <c r="AI14405" i="4"/>
  <c r="AJ24023" i="4"/>
  <c r="AI24023" i="4"/>
  <c r="AJ24184" i="4"/>
  <c r="AI24184" i="4"/>
  <c r="AJ15451" i="4"/>
  <c r="AI15451" i="4"/>
  <c r="AJ9917" i="4"/>
  <c r="AI9917" i="4"/>
  <c r="AJ24131" i="4"/>
  <c r="AI24131" i="4"/>
  <c r="AJ15075" i="4"/>
  <c r="AI15075" i="4"/>
  <c r="AJ24021" i="4"/>
  <c r="AI24021" i="4"/>
  <c r="AJ17688" i="4"/>
  <c r="AI17688" i="4"/>
  <c r="AJ15508" i="4"/>
  <c r="AI15508" i="4"/>
  <c r="AJ22762" i="4"/>
  <c r="AI22762" i="4"/>
  <c r="AJ15482" i="4"/>
  <c r="AI15482" i="4"/>
  <c r="AJ24418" i="4"/>
  <c r="AI24418" i="4"/>
  <c r="AJ23158" i="4"/>
  <c r="AI23158" i="4"/>
  <c r="AJ23779" i="4"/>
  <c r="AI23779" i="4"/>
  <c r="AJ22821" i="4"/>
  <c r="AI22821" i="4"/>
  <c r="AJ23625" i="4"/>
  <c r="AI23625" i="4"/>
  <c r="AJ24416" i="4"/>
  <c r="AI24416" i="4"/>
  <c r="AJ22954" i="4"/>
  <c r="AI22954" i="4"/>
  <c r="AJ24284" i="4"/>
  <c r="AI24284" i="4"/>
  <c r="AJ22964" i="4"/>
  <c r="AI22964" i="4"/>
  <c r="AJ24498" i="4"/>
  <c r="AI24498" i="4"/>
  <c r="AJ15495" i="4"/>
  <c r="AI15495" i="4"/>
  <c r="AJ22835" i="4"/>
  <c r="AI22835" i="4"/>
  <c r="AJ15291" i="4"/>
  <c r="AI15291" i="4"/>
  <c r="AJ23165" i="4"/>
  <c r="AI23165" i="4"/>
  <c r="AJ15174" i="4"/>
  <c r="AI15174" i="4"/>
  <c r="AJ23979" i="4"/>
  <c r="AI23979" i="4"/>
  <c r="AJ15178" i="4"/>
  <c r="AI15178" i="4"/>
  <c r="AJ15463" i="4"/>
  <c r="AI15463" i="4"/>
  <c r="AJ24736" i="4"/>
  <c r="AI24736" i="4"/>
  <c r="AJ15180" i="4"/>
  <c r="AI15180" i="4"/>
  <c r="AJ15490" i="4"/>
  <c r="AI15490" i="4"/>
  <c r="AJ15454" i="4"/>
  <c r="AI15454" i="4"/>
  <c r="AJ24504" i="4"/>
  <c r="AI24504" i="4"/>
  <c r="AI9167" i="4"/>
  <c r="AI15792" i="4"/>
  <c r="AI22682" i="4"/>
  <c r="AI14402" i="4"/>
  <c r="AI7033" i="4"/>
  <c r="AI16883" i="4"/>
  <c r="AI16977" i="4"/>
  <c r="AI17346" i="4"/>
  <c r="AI14035" i="4"/>
  <c r="AI23479" i="4"/>
  <c r="AI121" i="4"/>
  <c r="AI14204" i="4"/>
  <c r="AI15928" i="4"/>
  <c r="AI6797" i="4"/>
  <c r="AI7093" i="4"/>
  <c r="AI15932" i="4"/>
  <c r="AJ7905" i="4"/>
  <c r="AI7905" i="4"/>
  <c r="AJ12190" i="4"/>
  <c r="AI12190" i="4"/>
  <c r="AJ11061" i="4"/>
  <c r="AI11061" i="4"/>
  <c r="AJ9377" i="4"/>
  <c r="AI9377" i="4"/>
  <c r="AJ22061" i="4"/>
  <c r="AI22061" i="4"/>
  <c r="AJ11065" i="4"/>
  <c r="AI11065" i="4"/>
  <c r="AJ6123" i="4"/>
  <c r="AI6123" i="4"/>
  <c r="AJ10975" i="4"/>
  <c r="AI10975" i="4"/>
  <c r="AJ6425" i="4"/>
  <c r="AI6425" i="4"/>
  <c r="AJ14584" i="4"/>
  <c r="AI14584" i="4"/>
  <c r="AJ10979" i="4"/>
  <c r="AI10979" i="4"/>
  <c r="AJ21976" i="4"/>
  <c r="AI21976" i="4"/>
  <c r="AJ6413" i="4"/>
  <c r="AI6413" i="4"/>
  <c r="AJ14583" i="4"/>
  <c r="AI14583" i="4"/>
  <c r="AJ5557" i="4"/>
  <c r="AI5557" i="4"/>
  <c r="AJ6341" i="4"/>
  <c r="AI6341" i="4"/>
  <c r="AJ21966" i="4"/>
  <c r="AI21966" i="4"/>
  <c r="AJ10899" i="4"/>
  <c r="AI10899" i="4"/>
  <c r="AJ14722" i="4"/>
  <c r="AI14722" i="4"/>
  <c r="AJ11580" i="4"/>
  <c r="AI11580" i="4"/>
  <c r="AJ11587" i="4"/>
  <c r="AI11587" i="4"/>
  <c r="AJ10845" i="4"/>
  <c r="AI10845" i="4"/>
  <c r="AJ18463" i="4"/>
  <c r="AI18463" i="4"/>
  <c r="AJ22259" i="4"/>
  <c r="AI22259" i="4"/>
  <c r="AJ19540" i="4"/>
  <c r="AI19540" i="4"/>
  <c r="AJ22234" i="4"/>
  <c r="AI22234" i="4"/>
  <c r="AJ9380" i="4"/>
  <c r="AI9380" i="4"/>
  <c r="AJ19486" i="4"/>
  <c r="AI19486" i="4"/>
  <c r="AJ13187" i="4"/>
  <c r="AI13187" i="4"/>
  <c r="AJ19480" i="4"/>
  <c r="AI19480" i="4"/>
  <c r="AJ9417" i="4"/>
  <c r="AI9417" i="4"/>
  <c r="AJ12273" i="4"/>
  <c r="AI12273" i="4"/>
  <c r="AJ15735" i="4"/>
  <c r="AI15735" i="4"/>
  <c r="AJ9371" i="4"/>
  <c r="AI9371" i="4"/>
  <c r="AJ9390" i="4"/>
  <c r="AI9390" i="4"/>
  <c r="AJ655" i="4"/>
  <c r="AI655" i="4"/>
  <c r="AJ5712" i="4"/>
  <c r="AI5712" i="4"/>
  <c r="AJ5943" i="4"/>
  <c r="AI5943" i="4"/>
  <c r="AJ6031" i="4"/>
  <c r="AI6031" i="4"/>
  <c r="AJ22038" i="4"/>
  <c r="AI22038" i="4"/>
  <c r="AJ9102" i="4"/>
  <c r="AI9102" i="4"/>
  <c r="AJ18927" i="4"/>
  <c r="AI18927" i="4"/>
  <c r="AJ11048" i="4"/>
  <c r="AI11048" i="4"/>
  <c r="AJ14782" i="4"/>
  <c r="AI14782" i="4"/>
  <c r="AJ1523" i="4"/>
  <c r="AI1523" i="4"/>
  <c r="AJ11012" i="4"/>
  <c r="AI11012" i="4"/>
  <c r="AJ11025" i="4"/>
  <c r="AI11025" i="4"/>
  <c r="AJ19089" i="4"/>
  <c r="AI19089" i="4"/>
  <c r="AJ5874" i="4"/>
  <c r="AI5874" i="4"/>
  <c r="AJ22237" i="4"/>
  <c r="AI22237" i="4"/>
  <c r="AJ10719" i="4"/>
  <c r="AI10719" i="4"/>
  <c r="AJ14691" i="4"/>
  <c r="AI14691" i="4"/>
  <c r="AJ6424" i="4"/>
  <c r="AI6424" i="4"/>
  <c r="AJ5714" i="4"/>
  <c r="AI5714" i="4"/>
  <c r="AJ6435" i="4"/>
  <c r="AI6435" i="4"/>
  <c r="AJ10840" i="4"/>
  <c r="AI10840" i="4"/>
  <c r="AJ365" i="4"/>
  <c r="AI365" i="4"/>
  <c r="AJ19037" i="4"/>
  <c r="AI19037" i="4"/>
  <c r="AJ6005" i="4"/>
  <c r="AI6005" i="4"/>
  <c r="AJ13186" i="4"/>
  <c r="AI13186" i="4"/>
  <c r="AJ9356" i="4"/>
  <c r="AI9356" i="4"/>
  <c r="AJ5619" i="4"/>
  <c r="AI5619" i="4"/>
  <c r="AI3120" i="4"/>
  <c r="AI2191" i="4"/>
  <c r="AI6913" i="4"/>
  <c r="AI16616" i="4"/>
  <c r="AI23712" i="4"/>
  <c r="AI18350" i="4"/>
  <c r="AI8159" i="4"/>
  <c r="AI16810" i="4"/>
  <c r="AI70" i="4"/>
  <c r="AI18358" i="4"/>
  <c r="AI6998" i="4"/>
  <c r="AI7154" i="4"/>
  <c r="AI16639" i="4"/>
  <c r="AI7026" i="4"/>
  <c r="AI17317" i="4"/>
  <c r="AI17316" i="4"/>
  <c r="AI16031" i="4"/>
  <c r="AI23119" i="4"/>
  <c r="AI24701" i="4"/>
  <c r="AI17641" i="4"/>
  <c r="AI15354" i="4"/>
  <c r="AI23998" i="4"/>
  <c r="AI23868" i="4"/>
  <c r="AI15273" i="4"/>
  <c r="AI17626" i="4"/>
  <c r="AI14347" i="4"/>
  <c r="AI24264" i="4"/>
  <c r="AI24414" i="4"/>
  <c r="AI23848" i="4"/>
  <c r="AI24499" i="4"/>
  <c r="AI23869" i="4"/>
  <c r="AI24730" i="4"/>
  <c r="AI24735" i="4"/>
  <c r="AI5738" i="4"/>
  <c r="AI14674" i="4"/>
  <c r="AI6630" i="4"/>
  <c r="AI6573" i="4"/>
  <c r="AI9386" i="4"/>
  <c r="AI14001" i="4"/>
  <c r="AI7929" i="4"/>
  <c r="AI6066" i="4"/>
  <c r="AI8018" i="4"/>
  <c r="AI10755" i="4"/>
  <c r="AI13189" i="4"/>
  <c r="AI10756" i="4"/>
  <c r="AI13183" i="4"/>
  <c r="AI11022" i="4"/>
  <c r="AI16210" i="4"/>
  <c r="AI19490" i="4"/>
  <c r="AI7907" i="4"/>
  <c r="AI11029" i="4"/>
  <c r="AI16240" i="4"/>
  <c r="AI13178" i="4"/>
  <c r="AI648" i="4"/>
  <c r="AI16436" i="4"/>
  <c r="AI16490" i="4"/>
  <c r="AI9398" i="4"/>
  <c r="AI21596" i="4"/>
  <c r="AI699" i="4"/>
  <c r="AI19127" i="4"/>
  <c r="AI7809" i="4"/>
  <c r="AJ23812" i="4"/>
  <c r="AI23812" i="4"/>
  <c r="AJ15908" i="4"/>
  <c r="AI15908" i="4"/>
  <c r="AJ24294" i="4"/>
  <c r="AI24294" i="4"/>
  <c r="AJ24137" i="4"/>
  <c r="AI24137" i="4"/>
  <c r="AJ24403" i="4"/>
  <c r="AI24403" i="4"/>
  <c r="AJ15894" i="4"/>
  <c r="AI15894" i="4"/>
  <c r="AJ23811" i="4"/>
  <c r="AI23811" i="4"/>
  <c r="AJ24709" i="4"/>
  <c r="AI24709" i="4"/>
  <c r="AJ24533" i="4"/>
  <c r="AI24533" i="4"/>
  <c r="AJ24593" i="4"/>
  <c r="AI24593" i="4"/>
  <c r="AJ15048" i="4"/>
  <c r="AI15048" i="4"/>
  <c r="AJ24201" i="4"/>
  <c r="AI24201" i="4"/>
  <c r="AJ17129" i="4"/>
  <c r="AI17129" i="4"/>
  <c r="AJ17128" i="4"/>
  <c r="AI17128" i="4"/>
  <c r="AJ24174" i="4"/>
  <c r="AI24174" i="4"/>
  <c r="AJ24027" i="4"/>
  <c r="AI24027" i="4"/>
  <c r="AJ15426" i="4"/>
  <c r="AI15426" i="4"/>
  <c r="AJ22796" i="4"/>
  <c r="AI22796" i="4"/>
  <c r="AJ15539" i="4"/>
  <c r="AI15539" i="4"/>
  <c r="AJ22819" i="4"/>
  <c r="AI22819" i="4"/>
  <c r="AJ17417" i="4"/>
  <c r="AI17417" i="4"/>
  <c r="AJ17100" i="4"/>
  <c r="AI17100" i="4"/>
  <c r="AJ22794" i="4"/>
  <c r="AI22794" i="4"/>
  <c r="AJ6700" i="4"/>
  <c r="AI6700" i="4"/>
  <c r="AJ23397" i="4"/>
  <c r="AI23397" i="4"/>
  <c r="AJ6696" i="4"/>
  <c r="AI6696" i="4"/>
  <c r="AJ17559" i="4"/>
  <c r="AI17559" i="4"/>
  <c r="AJ17715" i="4"/>
  <c r="AI17715" i="4"/>
  <c r="AJ17101" i="4"/>
  <c r="AI17101" i="4"/>
  <c r="AJ24718" i="4"/>
  <c r="AI24718" i="4"/>
  <c r="AJ23127" i="4"/>
  <c r="AI23127" i="4"/>
  <c r="AJ15353" i="4"/>
  <c r="AI15353" i="4"/>
  <c r="AJ15221" i="4"/>
  <c r="AI15221" i="4"/>
  <c r="AJ24690" i="4"/>
  <c r="AI24690" i="4"/>
  <c r="AJ15386" i="4"/>
  <c r="AI15386" i="4"/>
  <c r="AJ23129" i="4"/>
  <c r="AI23129" i="4"/>
  <c r="AJ24538" i="4"/>
  <c r="AI24538" i="4"/>
  <c r="AJ22853" i="4"/>
  <c r="AI22853" i="4"/>
  <c r="AJ15299" i="4"/>
  <c r="AI15299" i="4"/>
  <c r="AJ17528" i="4"/>
  <c r="AI17528" i="4"/>
  <c r="AJ23917" i="4"/>
  <c r="AI23917" i="4"/>
  <c r="AJ23396" i="4"/>
  <c r="AI23396" i="4"/>
  <c r="AJ15445" i="4"/>
  <c r="AI15445" i="4"/>
  <c r="AJ15050" i="4"/>
  <c r="AI15050" i="4"/>
  <c r="AJ24492" i="4"/>
  <c r="AI24492" i="4"/>
  <c r="AJ22792" i="4"/>
  <c r="AI22792" i="4"/>
  <c r="AJ15901" i="4"/>
  <c r="AI15901" i="4"/>
  <c r="AJ17858" i="4"/>
  <c r="AI17858" i="4"/>
  <c r="AJ15528" i="4"/>
  <c r="AI15528" i="4"/>
  <c r="AJ24503" i="4"/>
  <c r="AI24503" i="4"/>
  <c r="AJ22770" i="4"/>
  <c r="AI22770" i="4"/>
  <c r="AJ22822" i="4"/>
  <c r="AI22822" i="4"/>
  <c r="AJ15526" i="4"/>
  <c r="AI15526" i="4"/>
  <c r="AJ24512" i="4"/>
  <c r="AI24512" i="4"/>
  <c r="AJ24729" i="4"/>
  <c r="AI24729" i="4"/>
  <c r="AJ23603" i="4"/>
  <c r="AI23603" i="4"/>
  <c r="AJ15466" i="4"/>
  <c r="AI15466" i="4"/>
  <c r="AJ23846" i="4"/>
  <c r="AI23846" i="4"/>
  <c r="AJ15455" i="4"/>
  <c r="AI15455" i="4"/>
  <c r="AJ22956" i="4"/>
  <c r="AI22956" i="4"/>
  <c r="AJ23850" i="4"/>
  <c r="AI23850" i="4"/>
  <c r="AJ15492" i="4"/>
  <c r="AI15492" i="4"/>
  <c r="AJ24744" i="4"/>
  <c r="AI24744" i="4"/>
  <c r="AI10276" i="4"/>
  <c r="AI10273" i="4"/>
  <c r="AI10249" i="4"/>
  <c r="AI10257" i="4"/>
  <c r="AI10260" i="4"/>
  <c r="AI10265" i="4"/>
  <c r="AI10272" i="4"/>
  <c r="AI10271" i="4"/>
  <c r="AI5275" i="4"/>
  <c r="AI10245" i="4"/>
  <c r="AI10242" i="4"/>
  <c r="AI5274" i="4"/>
  <c r="AI13878" i="4"/>
  <c r="AI13880" i="4"/>
  <c r="AI13874" i="4"/>
  <c r="AI10270" i="4"/>
  <c r="AI2744" i="4"/>
  <c r="AI18688" i="4"/>
  <c r="AI13882" i="4"/>
  <c r="AI18692" i="4"/>
  <c r="AI18685" i="4"/>
  <c r="AI4124" i="4"/>
  <c r="AI4102" i="4"/>
  <c r="AI2743" i="4"/>
  <c r="AI2749" i="4"/>
  <c r="AI13867" i="4"/>
  <c r="AI18696" i="4"/>
  <c r="AI10241" i="4"/>
  <c r="AI10233" i="4"/>
  <c r="AI10231" i="4"/>
  <c r="AI10236" i="4"/>
  <c r="AI10229" i="4"/>
  <c r="AI10226" i="4"/>
  <c r="AI18704" i="4"/>
  <c r="AI2818" i="4"/>
  <c r="AI2816" i="4"/>
  <c r="AI18629" i="4"/>
  <c r="AI2814" i="4"/>
  <c r="AI2813" i="4"/>
  <c r="AI2633" i="4"/>
  <c r="AI13680" i="4"/>
  <c r="AI5417" i="4"/>
  <c r="AI18676" i="4"/>
  <c r="AI5028" i="4"/>
  <c r="AI4059" i="4"/>
  <c r="AI18700" i="4"/>
  <c r="AI18633" i="4"/>
  <c r="AI18752" i="4"/>
  <c r="AI18746" i="4"/>
  <c r="AI18748" i="4"/>
  <c r="AI4107" i="4"/>
  <c r="AI4470" i="4"/>
  <c r="AI5270" i="4"/>
  <c r="AI13857" i="4"/>
  <c r="AI18736" i="4"/>
  <c r="AI5260" i="4"/>
  <c r="AI10225" i="4"/>
  <c r="AI4123" i="4"/>
  <c r="AI10381" i="4"/>
  <c r="AI10386" i="4"/>
  <c r="AI10387" i="4"/>
  <c r="AI4460" i="4"/>
  <c r="AI2622" i="4"/>
  <c r="AI4457" i="4"/>
  <c r="AI3412" i="4"/>
  <c r="AI5343" i="4"/>
  <c r="AI2808" i="4"/>
  <c r="AI2625" i="4"/>
  <c r="AI2732" i="4"/>
  <c r="AI18702" i="4"/>
  <c r="AI18698" i="4"/>
  <c r="AI5379" i="4"/>
  <c r="AI2730" i="4"/>
  <c r="AI4533" i="4"/>
  <c r="AI5340" i="4"/>
  <c r="AI4531" i="4"/>
  <c r="AI4528" i="4"/>
  <c r="AI4527" i="4"/>
  <c r="AI10321" i="4"/>
  <c r="AI2777" i="4"/>
  <c r="AI18646" i="4"/>
  <c r="AI18673" i="4"/>
  <c r="AI18710" i="4"/>
  <c r="AI2735" i="4"/>
  <c r="AI5397" i="4"/>
  <c r="AI4480" i="4"/>
  <c r="AI4481" i="4"/>
  <c r="AI3410" i="4"/>
  <c r="AI2590" i="4"/>
  <c r="AI10409" i="4"/>
  <c r="AI18677" i="4"/>
  <c r="AI18730" i="4"/>
  <c r="AI5267" i="4"/>
  <c r="AI5266" i="4"/>
  <c r="AI13930" i="4"/>
  <c r="AI5265" i="4"/>
  <c r="AI2603" i="4"/>
  <c r="AI2601" i="4"/>
  <c r="AI2587" i="4"/>
  <c r="AI2575" i="4"/>
  <c r="AI2604" i="4"/>
  <c r="AI18616" i="4"/>
  <c r="AI2577" i="4"/>
  <c r="AI10305" i="4"/>
  <c r="AI18727" i="4"/>
  <c r="AI18717" i="4"/>
  <c r="AI3414" i="4"/>
  <c r="AI10302" i="4"/>
  <c r="AI2596" i="4"/>
  <c r="AI2615" i="4"/>
  <c r="AI8619" i="4"/>
  <c r="AI11743" i="4"/>
  <c r="AI18721" i="4"/>
  <c r="AI8617" i="4"/>
  <c r="AI4549" i="4"/>
  <c r="AI13664" i="4"/>
  <c r="AI5335" i="4"/>
  <c r="AI5336" i="4"/>
  <c r="AI2802" i="4"/>
  <c r="AI3907" i="4"/>
  <c r="AI5316" i="4"/>
  <c r="AI11734" i="4"/>
  <c r="AI5317" i="4"/>
  <c r="AI13541" i="4"/>
  <c r="AI5339" i="4"/>
  <c r="AI5323" i="4"/>
  <c r="AI5322" i="4"/>
  <c r="AI8624" i="4"/>
  <c r="AI5342" i="4"/>
  <c r="AI13919" i="4"/>
  <c r="AI10299" i="4"/>
  <c r="AI10406" i="4"/>
  <c r="AI5399" i="4"/>
  <c r="AI13927" i="4"/>
  <c r="AI13925" i="4"/>
  <c r="AI4607" i="4"/>
  <c r="AI5393" i="4"/>
  <c r="AI5357" i="4"/>
  <c r="AI18639" i="4"/>
  <c r="AI5359" i="4"/>
  <c r="AI5396" i="4"/>
  <c r="AI5021" i="4"/>
  <c r="AI10309" i="4"/>
  <c r="AI4618" i="4"/>
  <c r="AI4129" i="4"/>
  <c r="AI10426" i="4"/>
  <c r="AI10421" i="4"/>
  <c r="AI4052" i="4"/>
  <c r="AI10310" i="4"/>
  <c r="AI4627" i="4"/>
  <c r="AI4060" i="4"/>
  <c r="AI18608" i="4"/>
  <c r="AI2775" i="4"/>
  <c r="AI4621" i="4"/>
  <c r="AI13636" i="4"/>
  <c r="AI4626" i="4"/>
  <c r="AI5504" i="4"/>
  <c r="AI18665" i="4"/>
  <c r="AI11737" i="4"/>
  <c r="AI11728" i="4"/>
  <c r="AI2875" i="4"/>
  <c r="AI3839" i="4"/>
  <c r="AI3834" i="4"/>
  <c r="AI3845" i="4"/>
  <c r="AI10375" i="4"/>
  <c r="AI3836" i="4"/>
  <c r="AI6494" i="4"/>
  <c r="AI4933" i="4"/>
  <c r="AI10411" i="4"/>
  <c r="AI13899" i="4"/>
  <c r="AI5285" i="4"/>
  <c r="AI2866" i="4"/>
  <c r="AI10400" i="4"/>
  <c r="AI13892" i="4"/>
  <c r="AI5509" i="4"/>
  <c r="AI2530" i="4"/>
  <c r="AI5516" i="4"/>
  <c r="AI2794" i="4"/>
  <c r="AI13859" i="4"/>
  <c r="AI5493" i="4"/>
  <c r="AI10314" i="4"/>
  <c r="AI8598" i="4"/>
  <c r="AI5248" i="4"/>
  <c r="AI4490" i="4"/>
  <c r="AJ19934" i="4"/>
  <c r="AI19934" i="4"/>
  <c r="AJ2157" i="4"/>
  <c r="AI2157" i="4"/>
  <c r="AJ13054" i="4"/>
  <c r="AI13054" i="4"/>
  <c r="AJ12922" i="4"/>
  <c r="AI12922" i="4"/>
  <c r="AJ3160" i="4"/>
  <c r="AI3160" i="4"/>
  <c r="AJ13591" i="4"/>
  <c r="AI13591" i="4"/>
  <c r="AJ3664" i="4"/>
  <c r="AI3664" i="4"/>
  <c r="AJ2435" i="4"/>
  <c r="AI2435" i="4"/>
  <c r="AJ3108" i="4"/>
  <c r="AI3108" i="4"/>
  <c r="AJ10118" i="4"/>
  <c r="AI10118" i="4"/>
  <c r="AJ2164" i="4"/>
  <c r="AI2164" i="4"/>
  <c r="AJ4747" i="4"/>
  <c r="AI4747" i="4"/>
  <c r="AJ6463" i="4"/>
  <c r="AI6463" i="4"/>
  <c r="AJ4140" i="4"/>
  <c r="AI4140" i="4"/>
  <c r="AJ13913" i="4"/>
  <c r="AI13913" i="4"/>
  <c r="AJ3540" i="4"/>
  <c r="AI3540" i="4"/>
  <c r="AJ4251" i="4"/>
  <c r="AI4251" i="4"/>
  <c r="AJ4250" i="4"/>
  <c r="AI4250" i="4"/>
  <c r="AJ2901" i="4"/>
  <c r="AI2901" i="4"/>
  <c r="AJ4988" i="4"/>
  <c r="AI4988" i="4"/>
  <c r="AJ2095" i="4"/>
  <c r="AI2095" i="4"/>
  <c r="AJ2304" i="4"/>
  <c r="AI2304" i="4"/>
  <c r="AJ10347" i="4"/>
  <c r="AI10347" i="4"/>
  <c r="AJ4344" i="4"/>
  <c r="AI4344" i="4"/>
  <c r="AJ13825" i="4"/>
  <c r="AI13825" i="4"/>
  <c r="AJ10341" i="4"/>
  <c r="AI10341" i="4"/>
  <c r="AJ4420" i="4"/>
  <c r="AI4420" i="4"/>
  <c r="AJ4027" i="4"/>
  <c r="AI4027" i="4"/>
  <c r="AJ10089" i="4"/>
  <c r="AI10089" i="4"/>
  <c r="AJ3349" i="4"/>
  <c r="AI3349" i="4"/>
  <c r="AJ19966" i="4"/>
  <c r="AI19966" i="4"/>
  <c r="AJ10088" i="4"/>
  <c r="AI10088" i="4"/>
  <c r="AJ3400" i="4"/>
  <c r="AI3400" i="4"/>
  <c r="AJ3672" i="4"/>
  <c r="AI3672" i="4"/>
  <c r="AJ13646" i="4"/>
  <c r="AI13646" i="4"/>
  <c r="AJ22400" i="4"/>
  <c r="AI22400" i="4"/>
  <c r="AJ8030" i="4"/>
  <c r="AI8030" i="4"/>
  <c r="AJ13120" i="4"/>
  <c r="AI13120" i="4"/>
  <c r="AJ4021" i="4"/>
  <c r="AI4021" i="4"/>
  <c r="AJ6468" i="4"/>
  <c r="AI6468" i="4"/>
  <c r="AJ3243" i="4"/>
  <c r="AI3243" i="4"/>
  <c r="AJ13010" i="4"/>
  <c r="AI13010" i="4"/>
  <c r="AJ5013" i="4"/>
  <c r="AI5013" i="4"/>
  <c r="AJ10390" i="4"/>
  <c r="AI10390" i="4"/>
  <c r="AJ13256" i="4"/>
  <c r="AI13256" i="4"/>
  <c r="AJ12923" i="4"/>
  <c r="AI12923" i="4"/>
  <c r="AJ3161" i="4"/>
  <c r="AI3161" i="4"/>
  <c r="AJ2158" i="4"/>
  <c r="AI2158" i="4"/>
  <c r="AJ3534" i="4"/>
  <c r="AI3534" i="4"/>
  <c r="AJ3724" i="4"/>
  <c r="AI3724" i="4"/>
  <c r="AJ2696" i="4"/>
  <c r="AI2696" i="4"/>
  <c r="AJ12919" i="4"/>
  <c r="AI12919" i="4"/>
  <c r="AJ10098" i="4"/>
  <c r="AI10098" i="4"/>
  <c r="AJ12759" i="4"/>
  <c r="AI12759" i="4"/>
  <c r="AJ21304" i="4"/>
  <c r="AI21304" i="4"/>
  <c r="AJ4309" i="4"/>
  <c r="AI4309" i="4"/>
  <c r="AJ13258" i="4"/>
  <c r="AI13258" i="4"/>
  <c r="AJ3164" i="4"/>
  <c r="AI3164" i="4"/>
  <c r="AJ11802" i="4"/>
  <c r="AI11802" i="4"/>
  <c r="AJ11800" i="4"/>
  <c r="AI11800" i="4"/>
  <c r="AJ4915" i="4"/>
  <c r="AI4915" i="4"/>
  <c r="AJ13834" i="4"/>
  <c r="AI13834" i="4"/>
  <c r="AJ2904" i="4"/>
  <c r="AI2904" i="4"/>
  <c r="AJ2303" i="4"/>
  <c r="AI2303" i="4"/>
  <c r="AJ5189" i="4"/>
  <c r="AI5189" i="4"/>
  <c r="AJ4904" i="4"/>
  <c r="AI4904" i="4"/>
  <c r="AJ13052" i="4"/>
  <c r="AI13052" i="4"/>
  <c r="AJ4519" i="4"/>
  <c r="AI4519" i="4"/>
  <c r="AJ4923" i="4"/>
  <c r="AI4923" i="4"/>
  <c r="AJ2298" i="4"/>
  <c r="AI2298" i="4"/>
  <c r="AJ4026" i="4"/>
  <c r="AI4026" i="4"/>
  <c r="AJ11799" i="4"/>
  <c r="AI11799" i="4"/>
  <c r="AJ10136" i="4"/>
  <c r="AI10136" i="4"/>
  <c r="AJ4035" i="4"/>
  <c r="AI4035" i="4"/>
  <c r="AJ22397" i="4"/>
  <c r="AI22397" i="4"/>
  <c r="AJ4047" i="4"/>
  <c r="AI4047" i="4"/>
  <c r="AJ22399" i="4"/>
  <c r="AI22399" i="4"/>
  <c r="AJ4716" i="4"/>
  <c r="AI4716" i="4"/>
  <c r="AJ4043" i="4"/>
  <c r="AI4043" i="4"/>
  <c r="AJ4045" i="4"/>
  <c r="AI4045" i="4"/>
  <c r="AJ13497" i="4"/>
  <c r="AI13497" i="4"/>
  <c r="AJ2234" i="4"/>
  <c r="AI2234" i="4"/>
  <c r="AJ13736" i="4"/>
  <c r="AI13736" i="4"/>
  <c r="AJ5480" i="4"/>
  <c r="AI5480" i="4"/>
  <c r="AJ4278" i="4"/>
  <c r="AI4278" i="4"/>
  <c r="AJ12022" i="4"/>
  <c r="AI12022" i="4"/>
  <c r="AJ5727" i="4"/>
  <c r="AI5727" i="4"/>
  <c r="AJ6006" i="4"/>
  <c r="AI6006" i="4"/>
  <c r="AJ10647" i="4"/>
  <c r="AI10647" i="4"/>
  <c r="AJ6431" i="4"/>
  <c r="AI6431" i="4"/>
  <c r="AJ10646" i="4"/>
  <c r="AI10646" i="4"/>
  <c r="AJ1571" i="4"/>
  <c r="AI1571" i="4"/>
  <c r="AJ20186" i="4"/>
  <c r="AI20186" i="4"/>
  <c r="AJ10633" i="4"/>
  <c r="AI10633" i="4"/>
  <c r="AJ16348" i="4"/>
  <c r="AI16348" i="4"/>
  <c r="AJ10835" i="4"/>
  <c r="AI10835" i="4"/>
  <c r="AJ21199" i="4"/>
  <c r="AI21199" i="4"/>
  <c r="AJ20980" i="4"/>
  <c r="AI20980" i="4"/>
  <c r="AJ9313" i="4"/>
  <c r="AI9313" i="4"/>
  <c r="AJ16213" i="4"/>
  <c r="AI16213" i="4"/>
  <c r="AJ10825" i="4"/>
  <c r="AI10825" i="4"/>
  <c r="AJ21853" i="4"/>
  <c r="AI21853" i="4"/>
  <c r="AJ6613" i="4"/>
  <c r="AI6613" i="4"/>
  <c r="AJ10892" i="4"/>
  <c r="AI10892" i="4"/>
  <c r="AJ10883" i="4"/>
  <c r="AI10883" i="4"/>
  <c r="AJ10896" i="4"/>
  <c r="AI10896" i="4"/>
  <c r="AJ10823" i="4"/>
  <c r="AI10823" i="4"/>
  <c r="AJ10891" i="4"/>
  <c r="AI10891" i="4"/>
  <c r="AJ10824" i="4"/>
  <c r="AI10824" i="4"/>
  <c r="AJ21183" i="4"/>
  <c r="AI21183" i="4"/>
  <c r="AJ21195" i="4"/>
  <c r="AI21195" i="4"/>
  <c r="AJ7813" i="4"/>
  <c r="AI7813" i="4"/>
  <c r="AJ6015" i="4"/>
  <c r="AI6015" i="4"/>
  <c r="AJ10630" i="4"/>
  <c r="AI10630" i="4"/>
  <c r="AJ21972" i="4"/>
  <c r="AI21972" i="4"/>
  <c r="AJ10895" i="4"/>
  <c r="AI10895" i="4"/>
  <c r="AJ20979" i="4"/>
  <c r="AI20979" i="4"/>
  <c r="AJ21846" i="4"/>
  <c r="AI21846" i="4"/>
  <c r="AJ22365" i="4"/>
  <c r="AI22365" i="4"/>
  <c r="AJ10621" i="4"/>
  <c r="AI10621" i="4"/>
  <c r="AJ10625" i="4"/>
  <c r="AI10625" i="4"/>
  <c r="AJ21179" i="4"/>
  <c r="AI21179" i="4"/>
  <c r="AJ20973" i="4"/>
  <c r="AI20973" i="4"/>
  <c r="AJ14603" i="4"/>
  <c r="AI14603" i="4"/>
  <c r="AJ20974" i="4"/>
  <c r="AI20974" i="4"/>
  <c r="AJ5227" i="4"/>
  <c r="AI5227" i="4"/>
  <c r="AJ2201" i="4"/>
  <c r="AI2201" i="4"/>
  <c r="AJ18582" i="4"/>
  <c r="AI18582" i="4"/>
  <c r="AJ13793" i="4"/>
  <c r="AI13793" i="4"/>
  <c r="AJ13624" i="4"/>
  <c r="AI13624" i="4"/>
  <c r="AJ5111" i="4"/>
  <c r="AI5111" i="4"/>
  <c r="AJ3119" i="4"/>
  <c r="AI3119" i="4"/>
  <c r="AJ2672" i="4"/>
  <c r="AI2672" i="4"/>
  <c r="AJ5522" i="4"/>
  <c r="AI5522" i="4"/>
  <c r="AJ12968" i="4"/>
  <c r="AI12968" i="4"/>
  <c r="AJ5062" i="4"/>
  <c r="AI5062" i="4"/>
  <c r="AJ4999" i="4"/>
  <c r="AI4999" i="4"/>
  <c r="AJ5001" i="4"/>
  <c r="AI5001" i="4"/>
  <c r="AJ18549" i="4"/>
  <c r="AI18549" i="4"/>
  <c r="AJ5110" i="4"/>
  <c r="AI5110" i="4"/>
  <c r="AJ2103" i="4"/>
  <c r="AI2103" i="4"/>
  <c r="AJ4495" i="4"/>
  <c r="AI4495" i="4"/>
  <c r="AJ3113" i="4"/>
  <c r="AI3113" i="4"/>
  <c r="AJ10175" i="4"/>
  <c r="AI10175" i="4"/>
  <c r="AJ10174" i="4"/>
  <c r="AI10174" i="4"/>
  <c r="AJ3396" i="4"/>
  <c r="AI3396" i="4"/>
  <c r="AJ12441" i="4"/>
  <c r="AI12441" i="4"/>
  <c r="AJ13056" i="4"/>
  <c r="AI13056" i="4"/>
  <c r="AJ5107" i="4"/>
  <c r="AI5107" i="4"/>
  <c r="AJ3301" i="4"/>
  <c r="AI3301" i="4"/>
  <c r="AJ4226" i="4"/>
  <c r="AI4226" i="4"/>
  <c r="AJ5106" i="4"/>
  <c r="AI5106" i="4"/>
  <c r="AJ13394" i="4"/>
  <c r="AI13394" i="4"/>
  <c r="AJ4615" i="4"/>
  <c r="AI4615" i="4"/>
  <c r="AJ5096" i="4"/>
  <c r="AI5096" i="4"/>
  <c r="AJ4636" i="4"/>
  <c r="AI4636" i="4"/>
  <c r="AJ3300" i="4"/>
  <c r="AI3300" i="4"/>
  <c r="AJ13620" i="4"/>
  <c r="AI13620" i="4"/>
  <c r="AJ4787" i="4"/>
  <c r="AI4787" i="4"/>
  <c r="AJ2" i="4"/>
  <c r="AI2" i="4"/>
  <c r="AJ5005" i="4"/>
  <c r="AI5005" i="4"/>
  <c r="AJ3112" i="4"/>
  <c r="AI3112" i="4"/>
  <c r="AJ4306" i="4"/>
  <c r="AI4306" i="4"/>
  <c r="AJ2342" i="4"/>
  <c r="AI2342" i="4"/>
  <c r="AJ3550" i="4"/>
  <c r="AI3550" i="4"/>
  <c r="AJ2282" i="4"/>
  <c r="AI2282" i="4"/>
  <c r="AJ13668" i="4"/>
  <c r="AI13668" i="4"/>
  <c r="AJ4920" i="4"/>
  <c r="AI4920" i="4"/>
  <c r="AJ3548" i="4"/>
  <c r="AI3548" i="4"/>
  <c r="AJ4580" i="4"/>
  <c r="AI4580" i="4"/>
  <c r="AJ5297" i="4"/>
  <c r="AI5297" i="4"/>
  <c r="AJ2281" i="4"/>
  <c r="AI2281" i="4"/>
  <c r="AJ4069" i="4"/>
  <c r="AI4069" i="4"/>
  <c r="AJ4218" i="4"/>
  <c r="AI4218" i="4"/>
  <c r="AJ2286" i="4"/>
  <c r="AI2286" i="4"/>
  <c r="AJ10134" i="4"/>
  <c r="AI10134" i="4"/>
  <c r="AJ4341" i="4"/>
  <c r="AI4341" i="4"/>
  <c r="AJ10115" i="4"/>
  <c r="AI10115" i="4"/>
  <c r="AJ8595" i="4"/>
  <c r="AI8595" i="4"/>
  <c r="AJ2280" i="4"/>
  <c r="AI2280" i="4"/>
  <c r="AJ4337" i="4"/>
  <c r="AI4337" i="4"/>
  <c r="AJ2279" i="4"/>
  <c r="AI2279" i="4"/>
  <c r="AJ5060" i="4"/>
  <c r="AI5060" i="4"/>
  <c r="AJ4072" i="4"/>
  <c r="AI4072" i="4"/>
  <c r="AJ19957" i="4"/>
  <c r="AI19957" i="4"/>
  <c r="AJ4638" i="4"/>
  <c r="AI4638" i="4"/>
  <c r="AJ4503" i="4"/>
  <c r="AI4503" i="4"/>
  <c r="AJ13560" i="4"/>
  <c r="AI13560" i="4"/>
  <c r="AJ19963" i="4"/>
  <c r="AI19963" i="4"/>
  <c r="AJ3549" i="4"/>
  <c r="AI3549" i="4"/>
  <c r="AJ3806" i="4"/>
  <c r="AI3806" i="4"/>
  <c r="AJ4922" i="4"/>
  <c r="AI4922" i="4"/>
  <c r="AJ19962" i="4"/>
  <c r="AI19962" i="4"/>
  <c r="AJ10168" i="4"/>
  <c r="AI10168" i="4"/>
  <c r="AJ12749" i="4"/>
  <c r="AI12749" i="4"/>
  <c r="AJ12950" i="4"/>
  <c r="AI12950" i="4"/>
  <c r="AJ5296" i="4"/>
  <c r="AI5296" i="4"/>
  <c r="AJ13257" i="4"/>
  <c r="AI13257" i="4"/>
  <c r="AJ12949" i="4"/>
  <c r="AI12949" i="4"/>
  <c r="AJ10164" i="4"/>
  <c r="AI10164" i="4"/>
  <c r="AJ12942" i="4"/>
  <c r="AI12942" i="4"/>
  <c r="AJ12946" i="4"/>
  <c r="AI12946" i="4"/>
  <c r="AJ19946" i="4"/>
  <c r="AI19946" i="4"/>
  <c r="AJ12758" i="4"/>
  <c r="AI12758" i="4"/>
  <c r="AJ12427" i="4"/>
  <c r="AI12427" i="4"/>
  <c r="AJ19951" i="4"/>
  <c r="AI19951" i="4"/>
  <c r="AJ11822" i="4"/>
  <c r="AI11822" i="4"/>
  <c r="AJ3343" i="4"/>
  <c r="AI3343" i="4"/>
  <c r="AJ13627" i="4"/>
  <c r="AI13627" i="4"/>
  <c r="AJ4070" i="4"/>
  <c r="AI4070" i="4"/>
  <c r="AJ22390" i="4"/>
  <c r="AI22390" i="4"/>
  <c r="AJ11823" i="4"/>
  <c r="AI11823" i="4"/>
  <c r="AJ19939" i="4"/>
  <c r="AI19939" i="4"/>
  <c r="AJ19944" i="4"/>
  <c r="AI19944" i="4"/>
  <c r="AJ3479" i="4"/>
  <c r="AI3479" i="4"/>
  <c r="AJ2014" i="4"/>
  <c r="AI2014" i="4"/>
  <c r="AJ3805" i="4"/>
  <c r="AI3805" i="4"/>
  <c r="AJ12965" i="4"/>
  <c r="AI12965" i="4"/>
  <c r="AJ13650" i="4"/>
  <c r="AI13650" i="4"/>
  <c r="AJ10328" i="4"/>
  <c r="AI10328" i="4"/>
  <c r="AJ19941" i="4"/>
  <c r="AI19941" i="4"/>
  <c r="AJ4862" i="4"/>
  <c r="AI4862" i="4"/>
  <c r="AJ4415" i="4"/>
  <c r="AI4415" i="4"/>
  <c r="AJ13621" i="4"/>
  <c r="AI13621" i="4"/>
  <c r="AJ3334" i="4"/>
  <c r="AI3334" i="4"/>
  <c r="AJ2692" i="4"/>
  <c r="AI2692" i="4"/>
  <c r="AJ22393" i="4"/>
  <c r="AI22393" i="4"/>
  <c r="AJ19784" i="4"/>
  <c r="AI19784" i="4"/>
  <c r="AJ12753" i="4"/>
  <c r="AI12753" i="4"/>
  <c r="AJ12757" i="4"/>
  <c r="AI12757" i="4"/>
  <c r="AJ4996" i="4"/>
  <c r="AI4996" i="4"/>
  <c r="AJ11666" i="4"/>
  <c r="AI11666" i="4"/>
  <c r="AJ3332" i="4"/>
  <c r="AI3332" i="4"/>
  <c r="AJ13915" i="4"/>
  <c r="AI13915" i="4"/>
  <c r="AJ6509" i="4"/>
  <c r="AI6509" i="4"/>
  <c r="AJ4010" i="4"/>
  <c r="AI4010" i="4"/>
  <c r="AJ2155" i="4"/>
  <c r="AI2155" i="4"/>
  <c r="AJ3763" i="4"/>
  <c r="AI3763" i="4"/>
  <c r="AJ4726" i="4"/>
  <c r="AI4726" i="4"/>
  <c r="AJ4394" i="4"/>
  <c r="AI4394" i="4"/>
  <c r="AJ12925" i="4"/>
  <c r="AI12925" i="4"/>
  <c r="AJ12924" i="4"/>
  <c r="AI12924" i="4"/>
  <c r="AJ13005" i="4"/>
  <c r="AI13005" i="4"/>
  <c r="AJ3919" i="4"/>
  <c r="AI3919" i="4"/>
  <c r="AJ13647" i="4"/>
  <c r="AI13647" i="4"/>
  <c r="AJ6474" i="4"/>
  <c r="AI6474" i="4"/>
  <c r="AJ4723" i="4"/>
  <c r="AI4723" i="4"/>
  <c r="AJ3538" i="4"/>
  <c r="AI3538" i="4"/>
  <c r="AJ5061" i="4"/>
  <c r="AI5061" i="4"/>
  <c r="AJ3535" i="4"/>
  <c r="AI3535" i="4"/>
  <c r="AJ13259" i="4"/>
  <c r="AI13259" i="4"/>
  <c r="AJ12927" i="4"/>
  <c r="AI12927" i="4"/>
  <c r="AJ5088" i="4"/>
  <c r="AI5088" i="4"/>
  <c r="AJ3158" i="4"/>
  <c r="AI3158" i="4"/>
  <c r="AJ3723" i="4"/>
  <c r="AI3723" i="4"/>
  <c r="AJ3394" i="4"/>
  <c r="AI3394" i="4"/>
  <c r="AJ3159" i="4"/>
  <c r="AI3159" i="4"/>
  <c r="AJ11672" i="4"/>
  <c r="AI11672" i="4"/>
  <c r="AJ10124" i="4"/>
  <c r="AI10124" i="4"/>
  <c r="AJ3397" i="4"/>
  <c r="AI3397" i="4"/>
  <c r="AJ3946" i="4"/>
  <c r="AI3946" i="4"/>
  <c r="AJ13644" i="4"/>
  <c r="AI13644" i="4"/>
  <c r="AJ3539" i="4"/>
  <c r="AI3539" i="4"/>
  <c r="AJ5112" i="4"/>
  <c r="AI5112" i="4"/>
  <c r="AJ11698" i="4"/>
  <c r="AI11698" i="4"/>
  <c r="AJ7326" i="4"/>
  <c r="AI7326" i="4"/>
  <c r="AJ638" i="4"/>
  <c r="AI638" i="4"/>
  <c r="AJ6584" i="4"/>
  <c r="AI6584" i="4"/>
  <c r="AJ15034" i="4"/>
  <c r="AI15034" i="4"/>
  <c r="AJ12814" i="4"/>
  <c r="AI12814" i="4"/>
  <c r="AJ6320" i="4"/>
  <c r="AI6320" i="4"/>
  <c r="AJ10768" i="4"/>
  <c r="AI10768" i="4"/>
  <c r="AJ21054" i="4"/>
  <c r="AI21054" i="4"/>
  <c r="AJ10728" i="4"/>
  <c r="AI10728" i="4"/>
  <c r="AJ10729" i="4"/>
  <c r="AI10729" i="4"/>
  <c r="AJ10616" i="4"/>
  <c r="AI10616" i="4"/>
  <c r="AJ12247" i="4"/>
  <c r="AI12247" i="4"/>
  <c r="AJ16400" i="4"/>
  <c r="AI16400" i="4"/>
  <c r="AJ7737" i="4"/>
  <c r="AI7737" i="4"/>
  <c r="AJ6064" i="4"/>
  <c r="AI6064" i="4"/>
  <c r="AJ627" i="4"/>
  <c r="AI627" i="4"/>
  <c r="AJ10614" i="4"/>
  <c r="AI10614" i="4"/>
  <c r="AJ6572" i="4"/>
  <c r="AI6572" i="4"/>
  <c r="AJ6210" i="4"/>
  <c r="AI6210" i="4"/>
  <c r="AJ7831" i="4"/>
  <c r="AI7831" i="4"/>
  <c r="AJ345" i="4"/>
  <c r="AI345" i="4"/>
  <c r="AJ7810" i="4"/>
  <c r="AI7810" i="4"/>
  <c r="AJ626" i="4"/>
  <c r="AI626" i="4"/>
  <c r="AJ10730" i="4"/>
  <c r="AI10730" i="4"/>
  <c r="AJ21001" i="4"/>
  <c r="AI21001" i="4"/>
  <c r="AJ7738" i="4"/>
  <c r="AI7738" i="4"/>
  <c r="AJ5575" i="4"/>
  <c r="AI5575" i="4"/>
  <c r="AJ20181" i="4"/>
  <c r="AI20181" i="4"/>
  <c r="AJ12007" i="4"/>
  <c r="AI12007" i="4"/>
  <c r="AJ5775" i="4"/>
  <c r="AI5775" i="4"/>
  <c r="AJ21936" i="4"/>
  <c r="AI21936" i="4"/>
  <c r="AJ12644" i="4"/>
  <c r="AI12644" i="4"/>
  <c r="AJ6334" i="4"/>
  <c r="AI6334" i="4"/>
  <c r="AJ10724" i="4"/>
  <c r="AI10724" i="4"/>
  <c r="AJ21629" i="4"/>
  <c r="AI21629" i="4"/>
  <c r="AJ20977" i="4"/>
  <c r="AI20977" i="4"/>
  <c r="AJ14520" i="4"/>
  <c r="AI14520" i="4"/>
  <c r="AJ20970" i="4"/>
  <c r="AI20970" i="4"/>
  <c r="AJ5976" i="4"/>
  <c r="AI5976" i="4"/>
  <c r="AJ11396" i="4"/>
  <c r="AI11396" i="4"/>
  <c r="AJ1562" i="4"/>
  <c r="AI1562" i="4"/>
  <c r="AJ12643" i="4"/>
  <c r="AI12643" i="4"/>
  <c r="AJ21970" i="4"/>
  <c r="AI21970" i="4"/>
  <c r="AJ16193" i="4"/>
  <c r="AI16193" i="4"/>
  <c r="AJ19277" i="4"/>
  <c r="AI19277" i="4"/>
  <c r="AJ14517" i="4"/>
  <c r="AI14517" i="4"/>
  <c r="AJ9499" i="4"/>
  <c r="AI9499" i="4"/>
  <c r="AJ19279" i="4"/>
  <c r="AI19279" i="4"/>
  <c r="AJ5960" i="4"/>
  <c r="AI5960" i="4"/>
  <c r="AJ7814" i="4"/>
  <c r="AI7814" i="4"/>
  <c r="AJ16203" i="4"/>
  <c r="AI16203" i="4"/>
  <c r="AJ7798" i="4"/>
  <c r="AI7798" i="4"/>
  <c r="AJ21156" i="4"/>
  <c r="AI21156" i="4"/>
  <c r="AJ19558" i="4"/>
  <c r="AI19558" i="4"/>
  <c r="AJ22233" i="4"/>
  <c r="AI22233" i="4"/>
  <c r="AJ20281" i="4"/>
  <c r="AI20281" i="4"/>
  <c r="AJ6276" i="4"/>
  <c r="AI6276" i="4"/>
  <c r="AJ5703" i="4"/>
  <c r="AI5703" i="4"/>
  <c r="AJ12191" i="4"/>
  <c r="AI12191" i="4"/>
  <c r="AJ5848" i="4"/>
  <c r="AI5848" i="4"/>
  <c r="AJ7811" i="4"/>
  <c r="AI7811" i="4"/>
  <c r="AJ19564" i="4"/>
  <c r="AI19564" i="4"/>
  <c r="AJ10998" i="4"/>
  <c r="AI10998" i="4"/>
  <c r="AJ12183" i="4"/>
  <c r="AI12183" i="4"/>
  <c r="AJ16242" i="4"/>
  <c r="AI16242" i="4"/>
  <c r="AJ10958" i="4"/>
  <c r="AI10958" i="4"/>
  <c r="AJ18489" i="4"/>
  <c r="AI18489" i="4"/>
  <c r="AJ5723" i="4"/>
  <c r="AI5723" i="4"/>
  <c r="AJ11091" i="4"/>
  <c r="AI11091" i="4"/>
  <c r="AJ15657" i="4"/>
  <c r="AI15657" i="4"/>
  <c r="AJ5720" i="4"/>
  <c r="AI5720" i="4"/>
  <c r="AJ10609" i="4"/>
  <c r="AI10609" i="4"/>
  <c r="AJ22058" i="4"/>
  <c r="AI22058" i="4"/>
  <c r="AJ10713" i="4"/>
  <c r="AI10713" i="4"/>
  <c r="AJ21975" i="4"/>
  <c r="AI21975" i="4"/>
  <c r="AJ5748" i="4"/>
  <c r="AI5748" i="4"/>
  <c r="AJ10649" i="4"/>
  <c r="AI10649" i="4"/>
  <c r="AJ16208" i="4"/>
  <c r="AI16208" i="4"/>
  <c r="AJ21977" i="4"/>
  <c r="AI21977" i="4"/>
  <c r="AJ622" i="4"/>
  <c r="AI622" i="4"/>
  <c r="AJ6436" i="4"/>
  <c r="AI6436" i="4"/>
  <c r="AJ7795" i="4"/>
  <c r="AI7795" i="4"/>
  <c r="AJ5600" i="4"/>
  <c r="AI5600" i="4"/>
  <c r="AJ5982" i="4"/>
  <c r="AI5982" i="4"/>
  <c r="AJ6392" i="4"/>
  <c r="AI6392" i="4"/>
  <c r="AJ8261" i="4"/>
  <c r="AI8261" i="4"/>
  <c r="AJ11585" i="4"/>
  <c r="AI11585" i="4"/>
  <c r="AJ12055" i="4"/>
  <c r="AI12055" i="4"/>
  <c r="AJ22253" i="4"/>
  <c r="AI22253" i="4"/>
  <c r="AJ19466" i="4"/>
  <c r="AI19466" i="4"/>
  <c r="AJ19045" i="4"/>
  <c r="AI19045" i="4"/>
  <c r="AJ15033" i="4"/>
  <c r="AI15033" i="4"/>
  <c r="AJ9507" i="4"/>
  <c r="AI9507" i="4"/>
  <c r="AJ21939" i="4"/>
  <c r="AI21939" i="4"/>
  <c r="AJ8007" i="4"/>
  <c r="AI8007" i="4"/>
  <c r="AJ16495" i="4"/>
  <c r="AI16495" i="4"/>
  <c r="AJ14596" i="4"/>
  <c r="AI14596" i="4"/>
  <c r="AJ21166" i="4"/>
  <c r="AI21166" i="4"/>
  <c r="AJ6340" i="4"/>
  <c r="AI6340" i="4"/>
  <c r="AJ22303" i="4"/>
  <c r="AI22303" i="4"/>
  <c r="AJ21953" i="4"/>
  <c r="AI21953" i="4"/>
  <c r="AJ1625" i="4"/>
  <c r="AI1625" i="4"/>
  <c r="AJ7924" i="4"/>
  <c r="AI7924" i="4"/>
  <c r="AJ11548" i="4"/>
  <c r="AI11548" i="4"/>
  <c r="AJ5777" i="4"/>
  <c r="AI5777" i="4"/>
  <c r="AJ8038" i="4"/>
  <c r="AI8038" i="4"/>
  <c r="AJ19669" i="4"/>
  <c r="AI19669" i="4"/>
  <c r="AJ5843" i="4"/>
  <c r="AI5843" i="4"/>
  <c r="AJ18484" i="4"/>
  <c r="AI18484" i="4"/>
  <c r="AJ13233" i="4"/>
  <c r="AI13233" i="4"/>
  <c r="AJ5895" i="4"/>
  <c r="AI5895" i="4"/>
  <c r="AJ5942" i="4"/>
  <c r="AI5942" i="4"/>
  <c r="AJ6203" i="4"/>
  <c r="AI6203" i="4"/>
  <c r="AJ10765" i="4"/>
  <c r="AI10765" i="4"/>
  <c r="AJ9358" i="4"/>
  <c r="AI9358" i="4"/>
  <c r="AJ9532" i="4"/>
  <c r="AI9532" i="4"/>
  <c r="AJ8037" i="4"/>
  <c r="AI8037" i="4"/>
  <c r="AJ12222" i="4"/>
  <c r="AI12222" i="4"/>
  <c r="AJ6625" i="4"/>
  <c r="AI6625" i="4"/>
  <c r="AJ1516" i="4"/>
  <c r="AI1516" i="4"/>
  <c r="AJ5842" i="4"/>
  <c r="AI5842" i="4"/>
  <c r="AJ9370" i="4"/>
  <c r="AI9370" i="4"/>
  <c r="AJ6036" i="4"/>
  <c r="AI6036" i="4"/>
  <c r="AJ10763" i="4"/>
  <c r="AI10763" i="4"/>
  <c r="AJ5602" i="4"/>
  <c r="AI5602" i="4"/>
  <c r="AJ21943" i="4"/>
  <c r="AI21943" i="4"/>
  <c r="AJ8013" i="4"/>
  <c r="AI8013" i="4"/>
  <c r="AJ16446" i="4"/>
  <c r="AI16446" i="4"/>
  <c r="AJ8105" i="4"/>
  <c r="AI8105" i="4"/>
  <c r="AJ11980" i="4"/>
  <c r="AI11980" i="4"/>
  <c r="AJ14688" i="4"/>
  <c r="AI14688" i="4"/>
  <c r="AJ1024" i="4"/>
  <c r="AI1024" i="4"/>
  <c r="AJ340" i="4"/>
  <c r="AI340" i="4"/>
  <c r="AJ9107" i="4"/>
  <c r="AI9107" i="4"/>
  <c r="AJ19493" i="4"/>
  <c r="AI19493" i="4"/>
  <c r="AJ353" i="4"/>
  <c r="AI353" i="4"/>
  <c r="AJ10751" i="4"/>
  <c r="AI10751" i="4"/>
  <c r="AJ10579" i="4"/>
  <c r="AI10579" i="4"/>
  <c r="AJ16427" i="4"/>
  <c r="AI16427" i="4"/>
  <c r="AJ10750" i="4"/>
  <c r="AI10750" i="4"/>
  <c r="AJ13179" i="4"/>
  <c r="AI13179" i="4"/>
  <c r="AJ16453" i="4"/>
  <c r="AI16453" i="4"/>
  <c r="AJ19097" i="4"/>
  <c r="AI19097" i="4"/>
  <c r="AJ11009" i="4"/>
  <c r="AI11009" i="4"/>
  <c r="AJ5752" i="4"/>
  <c r="AI5752" i="4"/>
  <c r="AJ16245" i="4"/>
  <c r="AI16245" i="4"/>
  <c r="AJ5669" i="4"/>
  <c r="AI5669" i="4"/>
  <c r="AJ6051" i="4"/>
  <c r="AI6051" i="4"/>
  <c r="AJ16430" i="4"/>
  <c r="AI16430" i="4"/>
  <c r="AJ1515" i="4"/>
  <c r="AI1515" i="4"/>
  <c r="AJ5668" i="4"/>
  <c r="AI5668" i="4"/>
  <c r="AJ297" i="4"/>
  <c r="AI297" i="4"/>
  <c r="AJ661" i="4"/>
  <c r="AI661" i="4"/>
  <c r="AJ21606" i="4"/>
  <c r="AI21606" i="4"/>
  <c r="AJ21616" i="4"/>
  <c r="AI21616" i="4"/>
  <c r="AJ21950" i="4"/>
  <c r="AI21950" i="4"/>
  <c r="AJ9818" i="4"/>
  <c r="AI9818" i="4"/>
  <c r="AJ9946" i="4"/>
  <c r="AI9946" i="4"/>
  <c r="AJ9824" i="4"/>
  <c r="AI9824" i="4"/>
  <c r="AJ21593" i="4"/>
  <c r="AI21593" i="4"/>
  <c r="AJ22188" i="4"/>
  <c r="AI22188" i="4"/>
  <c r="AJ5826" i="4"/>
  <c r="AI5826" i="4"/>
  <c r="AJ22176" i="4"/>
  <c r="AI22176" i="4"/>
  <c r="AJ6029" i="4"/>
  <c r="AI6029" i="4"/>
  <c r="AJ16197" i="4"/>
  <c r="AI16197" i="4"/>
  <c r="AJ9723" i="4"/>
  <c r="AI9723" i="4"/>
  <c r="AJ5568" i="4"/>
  <c r="AI5568" i="4"/>
  <c r="AJ5705" i="4"/>
  <c r="AI5705" i="4"/>
  <c r="AJ330" i="4"/>
  <c r="AI330" i="4"/>
  <c r="AJ16486" i="4"/>
  <c r="AI16486" i="4"/>
  <c r="AJ7901" i="4"/>
  <c r="AI7901" i="4"/>
  <c r="AJ12036" i="4"/>
  <c r="AI12036" i="4"/>
  <c r="AJ8293" i="4"/>
  <c r="AI8293" i="4"/>
  <c r="AJ327" i="4"/>
  <c r="AI327" i="4"/>
  <c r="AJ8370" i="4"/>
  <c r="AI8370" i="4"/>
  <c r="AJ5695" i="4"/>
  <c r="AI5695" i="4"/>
  <c r="AJ9963" i="4"/>
  <c r="AI9963" i="4"/>
  <c r="AJ18850" i="4"/>
  <c r="AI18850" i="4"/>
  <c r="AJ19664" i="4"/>
  <c r="AI19664" i="4"/>
  <c r="AJ5694" i="4"/>
  <c r="AI5694" i="4"/>
  <c r="AJ18963" i="4"/>
  <c r="AI18963" i="4"/>
  <c r="AJ15599" i="4"/>
  <c r="AI15599" i="4"/>
  <c r="AJ219" i="4"/>
  <c r="AI219" i="4"/>
  <c r="AJ14609" i="4"/>
  <c r="AI14609" i="4"/>
  <c r="AJ14831" i="4"/>
  <c r="AI14831" i="4"/>
  <c r="AJ5868" i="4"/>
  <c r="AI5868" i="4"/>
  <c r="AJ704" i="4"/>
  <c r="AI704" i="4"/>
  <c r="AJ7791" i="4"/>
  <c r="AI7791" i="4"/>
  <c r="AJ15724" i="4"/>
  <c r="AI15724" i="4"/>
  <c r="AJ16199" i="4"/>
  <c r="AI16199" i="4"/>
  <c r="AJ15736" i="4"/>
  <c r="AI15736" i="4"/>
  <c r="AJ10906" i="4"/>
  <c r="AI10906" i="4"/>
  <c r="AJ14697" i="4"/>
  <c r="AI14697" i="4"/>
  <c r="AJ18494" i="4"/>
  <c r="AI18494" i="4"/>
  <c r="AJ9429" i="4"/>
  <c r="AI9429" i="4"/>
  <c r="AJ19655" i="4"/>
  <c r="AI19655" i="4"/>
  <c r="AJ19476" i="4"/>
  <c r="AI19476" i="4"/>
  <c r="AJ10591" i="4"/>
  <c r="AI10591" i="4"/>
  <c r="AJ14129" i="4"/>
  <c r="AI14129" i="4"/>
  <c r="AJ9495" i="4"/>
  <c r="AI9495" i="4"/>
  <c r="AJ9975" i="4"/>
  <c r="AI9975" i="4"/>
  <c r="AJ10757" i="4"/>
  <c r="AI10757" i="4"/>
  <c r="AJ354" i="4"/>
  <c r="AI354" i="4"/>
  <c r="AJ5591" i="4"/>
  <c r="AI5591" i="4"/>
  <c r="AJ5903" i="4"/>
  <c r="AI5903" i="4"/>
  <c r="AJ9943" i="4"/>
  <c r="AI9943" i="4"/>
  <c r="AJ16926" i="4"/>
  <c r="AI16926" i="4"/>
  <c r="AJ9550" i="4"/>
  <c r="AI9550" i="4"/>
  <c r="AJ21614" i="4"/>
  <c r="AI21614" i="4"/>
  <c r="AJ1057" i="4"/>
  <c r="AI1057" i="4"/>
  <c r="AJ9724" i="4"/>
  <c r="AI9724" i="4"/>
  <c r="AJ9108" i="4"/>
  <c r="AI9108" i="4"/>
  <c r="AJ10586" i="4"/>
  <c r="AI10586" i="4"/>
  <c r="AJ7638" i="4"/>
  <c r="AI7638" i="4"/>
  <c r="AJ10585" i="4"/>
  <c r="AI10585" i="4"/>
  <c r="AJ10742" i="4"/>
  <c r="AI10742" i="4"/>
  <c r="AJ13991" i="4"/>
  <c r="AI13991" i="4"/>
  <c r="AJ10745" i="4"/>
  <c r="AI10745" i="4"/>
  <c r="AJ9744" i="4"/>
  <c r="AI9744" i="4"/>
  <c r="AJ7861" i="4"/>
  <c r="AI7861" i="4"/>
  <c r="AJ18902" i="4"/>
  <c r="AI18902" i="4"/>
  <c r="AJ9742" i="4"/>
  <c r="AI9742" i="4"/>
  <c r="AJ18910" i="4"/>
  <c r="AI18910" i="4"/>
  <c r="AJ7459" i="4"/>
  <c r="AI7459" i="4"/>
  <c r="AJ18901" i="4"/>
  <c r="AI18901" i="4"/>
  <c r="AJ9419" i="4"/>
  <c r="AI9419" i="4"/>
  <c r="AJ1443" i="4"/>
  <c r="AI1443" i="4"/>
  <c r="AJ8767" i="4"/>
  <c r="AI8767" i="4"/>
  <c r="AJ9088" i="4"/>
  <c r="AI9088" i="4"/>
  <c r="AJ16267" i="4"/>
  <c r="AI16267" i="4"/>
  <c r="AJ941" i="4"/>
  <c r="AI941" i="4"/>
  <c r="AJ5680" i="4"/>
  <c r="AI5680" i="4"/>
  <c r="AJ5565" i="4"/>
  <c r="AI5565" i="4"/>
  <c r="AJ7931" i="4"/>
  <c r="AI7931" i="4"/>
  <c r="AJ9420" i="4"/>
  <c r="AI9420" i="4"/>
  <c r="AJ14682" i="4"/>
  <c r="AI14682" i="4"/>
  <c r="AJ10927" i="4"/>
  <c r="AI10927" i="4"/>
  <c r="AJ5772" i="4"/>
  <c r="AI5772" i="4"/>
  <c r="AJ16454" i="4"/>
  <c r="AI16454" i="4"/>
  <c r="AJ16253" i="4"/>
  <c r="AI16253" i="4"/>
  <c r="AJ14727" i="4"/>
  <c r="AI14727" i="4"/>
  <c r="AJ11559" i="4"/>
  <c r="AI11559" i="4"/>
  <c r="AJ10921" i="4"/>
  <c r="AI10921" i="4"/>
  <c r="AJ14702" i="4"/>
  <c r="AI14702" i="4"/>
  <c r="AJ377" i="4"/>
  <c r="AI377" i="4"/>
  <c r="AJ10936" i="4"/>
  <c r="AI10936" i="4"/>
  <c r="AJ15628" i="4"/>
  <c r="AI15628" i="4"/>
  <c r="AJ19650" i="4"/>
  <c r="AI19650" i="4"/>
  <c r="AJ9049" i="4"/>
  <c r="AI9049" i="4"/>
  <c r="AJ19648" i="4"/>
  <c r="AI19648" i="4"/>
  <c r="AJ21599" i="4"/>
  <c r="AI21599" i="4"/>
  <c r="AJ6011" i="4"/>
  <c r="AI6011" i="4"/>
  <c r="AJ9512" i="4"/>
  <c r="AI9512" i="4"/>
  <c r="AJ15037" i="4"/>
  <c r="AI15037" i="4"/>
  <c r="AJ19112" i="4"/>
  <c r="AI19112" i="4"/>
  <c r="AI3157" i="4"/>
  <c r="AI2162" i="4"/>
  <c r="AI2163" i="4"/>
  <c r="AI12915" i="4"/>
  <c r="AI2698" i="4"/>
  <c r="AI2170" i="4"/>
  <c r="AI2701" i="4"/>
  <c r="AI4362" i="4"/>
  <c r="AI11671" i="4"/>
  <c r="AI2161" i="4"/>
  <c r="AI3481" i="4"/>
  <c r="AI5091" i="4"/>
  <c r="AI5194" i="4"/>
  <c r="AI11808" i="4"/>
  <c r="AI3727" i="4"/>
  <c r="AI4713" i="4"/>
  <c r="AI13826" i="4"/>
  <c r="AI5002" i="4"/>
  <c r="AI5371" i="4"/>
  <c r="AI13914" i="4"/>
  <c r="AI2083" i="4"/>
  <c r="AI2177" i="4"/>
  <c r="AI12913" i="4"/>
  <c r="AI2176" i="4"/>
  <c r="AI3296" i="4"/>
  <c r="AI2153" i="4"/>
  <c r="AI4252" i="4"/>
  <c r="AI11806" i="4"/>
  <c r="AI2096" i="4"/>
  <c r="AI2102" i="4"/>
  <c r="AI2092" i="4"/>
  <c r="AI2897" i="4"/>
  <c r="AI5404" i="4"/>
  <c r="AI2098" i="4"/>
  <c r="AI2893" i="4"/>
  <c r="AI4139" i="4"/>
  <c r="AI14863" i="4"/>
  <c r="AI5185" i="4"/>
  <c r="AI5224" i="4"/>
  <c r="AI4849" i="4"/>
  <c r="AI4918" i="4"/>
  <c r="AI11778" i="4"/>
  <c r="AI4389" i="4"/>
  <c r="AI13070" i="4"/>
  <c r="AI11665" i="4"/>
  <c r="AI5190" i="4"/>
  <c r="AI2895" i="4"/>
  <c r="AI2088" i="4"/>
  <c r="AI5188" i="4"/>
  <c r="AI2292" i="4"/>
  <c r="AI3547" i="4"/>
  <c r="AI4818" i="4"/>
  <c r="AI4848" i="4"/>
  <c r="AI13367" i="4"/>
  <c r="AI4247" i="4"/>
  <c r="AI2196" i="4"/>
  <c r="AI13046" i="4"/>
  <c r="AI1973" i="4"/>
  <c r="AI11695" i="4"/>
  <c r="AI2299" i="4"/>
  <c r="AI13053" i="4"/>
  <c r="AI4651" i="4"/>
  <c r="AI2311" i="4"/>
  <c r="AI13051" i="4"/>
  <c r="AI5449" i="4"/>
  <c r="AI4342" i="4"/>
  <c r="AI4076" i="4"/>
  <c r="AI10344" i="4"/>
  <c r="AI18557" i="4"/>
  <c r="AI19971" i="4"/>
  <c r="AI10342" i="4"/>
  <c r="AI19970" i="4"/>
  <c r="AI19974" i="4"/>
  <c r="AI8591" i="4"/>
  <c r="AI11696" i="4"/>
  <c r="AI4992" i="4"/>
  <c r="AI10137" i="4"/>
  <c r="AI4815" i="4"/>
  <c r="AI4720" i="4"/>
  <c r="AI4722" i="4"/>
  <c r="AI4680" i="4"/>
  <c r="AI3402" i="4"/>
  <c r="AI4302" i="4"/>
  <c r="AI3573" i="4"/>
  <c r="AI4014" i="4"/>
  <c r="AI3666" i="4"/>
  <c r="AI5450" i="4"/>
  <c r="AI3379" i="4"/>
  <c r="AI12761" i="4"/>
  <c r="AI19968" i="4"/>
  <c r="AI3668" i="4"/>
  <c r="AI4022" i="4"/>
  <c r="AI3572" i="4"/>
  <c r="AI4718" i="4"/>
  <c r="AI4299" i="4"/>
  <c r="AI3670" i="4"/>
  <c r="AI10084" i="4"/>
  <c r="AI4304" i="4"/>
  <c r="AI2341" i="4"/>
  <c r="AI4048" i="4"/>
  <c r="AI3486" i="4"/>
  <c r="AI3485" i="4"/>
  <c r="AI3399" i="4"/>
  <c r="AI10083" i="4"/>
  <c r="AI13016" i="4"/>
  <c r="AI3702" i="4"/>
  <c r="AI3484" i="4"/>
  <c r="AI4566" i="4"/>
  <c r="AI4044" i="4"/>
  <c r="AI3483" i="4"/>
  <c r="AI5366" i="4"/>
  <c r="AI3107" i="4"/>
  <c r="AI3106" i="4"/>
  <c r="AI4011" i="4"/>
  <c r="AI14866" i="4"/>
  <c r="AI2479" i="4"/>
  <c r="AI4161" i="4"/>
  <c r="AI4991" i="4"/>
  <c r="AI3257" i="4"/>
  <c r="AI4298" i="4"/>
  <c r="AI2182" i="4"/>
  <c r="AI13008" i="4"/>
  <c r="AI3267" i="4"/>
  <c r="AI13836" i="4"/>
  <c r="AI4990" i="4"/>
  <c r="AI5448" i="4"/>
  <c r="AI13006" i="4"/>
  <c r="AI13011" i="4"/>
  <c r="AI4280" i="4"/>
  <c r="AI5388" i="4"/>
  <c r="AI3703" i="4"/>
  <c r="AI6469" i="4"/>
  <c r="AI2481" i="4"/>
  <c r="AI4700" i="4"/>
  <c r="AI3201" i="4"/>
  <c r="AI2233" i="4"/>
  <c r="AI3618" i="4"/>
  <c r="AJ24717" i="4"/>
  <c r="AI24717" i="4"/>
  <c r="AJ22860" i="4"/>
  <c r="AI22860" i="4"/>
  <c r="AJ17560" i="4"/>
  <c r="AI17560" i="4"/>
  <c r="AJ24683" i="4"/>
  <c r="AI24683" i="4"/>
  <c r="AJ23155" i="4"/>
  <c r="AI23155" i="4"/>
  <c r="AJ24127" i="4"/>
  <c r="AI24127" i="4"/>
  <c r="AJ15051" i="4"/>
  <c r="AI15051" i="4"/>
  <c r="AJ15205" i="4"/>
  <c r="AI15205" i="4"/>
  <c r="AJ15442" i="4"/>
  <c r="AI15442" i="4"/>
  <c r="AJ22798" i="4"/>
  <c r="AI22798" i="4"/>
  <c r="AJ15855" i="4"/>
  <c r="AI15855" i="4"/>
  <c r="AJ22855" i="4"/>
  <c r="AI22855" i="4"/>
  <c r="AJ24278" i="4"/>
  <c r="AI24278" i="4"/>
  <c r="AJ24139" i="4"/>
  <c r="AI24139" i="4"/>
  <c r="AJ24154" i="4"/>
  <c r="AI24154" i="4"/>
  <c r="AJ15226" i="4"/>
  <c r="AI15226" i="4"/>
  <c r="AJ15270" i="4"/>
  <c r="AI15270" i="4"/>
  <c r="AJ24619" i="4"/>
  <c r="AI24619" i="4"/>
  <c r="AJ17690" i="4"/>
  <c r="AI17690" i="4"/>
  <c r="AJ24282" i="4"/>
  <c r="AI24282" i="4"/>
  <c r="AJ23590" i="4"/>
  <c r="AI23590" i="4"/>
  <c r="AJ23612" i="4"/>
  <c r="AI23612" i="4"/>
  <c r="AJ24665" i="4"/>
  <c r="AI24665" i="4"/>
  <c r="AJ23613" i="4"/>
  <c r="AI23613" i="4"/>
  <c r="AJ3361" i="4"/>
  <c r="AI3361" i="4"/>
  <c r="AJ4053" i="4"/>
  <c r="AI4053" i="4"/>
  <c r="AJ4891" i="4"/>
  <c r="AI4891" i="4"/>
  <c r="AJ13660" i="4"/>
  <c r="AI13660" i="4"/>
  <c r="AJ10290" i="4"/>
  <c r="AI10290" i="4"/>
  <c r="AJ2769" i="4"/>
  <c r="AI2769" i="4"/>
  <c r="AJ13653" i="4"/>
  <c r="AI13653" i="4"/>
  <c r="AJ13652" i="4"/>
  <c r="AI13652" i="4"/>
  <c r="AJ18603" i="4"/>
  <c r="AI18603" i="4"/>
  <c r="AJ4603" i="4"/>
  <c r="AI4603" i="4"/>
  <c r="AJ4328" i="4"/>
  <c r="AI4328" i="4"/>
  <c r="AJ18642" i="4"/>
  <c r="AI18642" i="4"/>
  <c r="AJ2611" i="4"/>
  <c r="AI2611" i="4"/>
  <c r="AJ13855" i="4"/>
  <c r="AI13855" i="4"/>
  <c r="AJ4945" i="4"/>
  <c r="AI4945" i="4"/>
  <c r="AJ18648" i="4"/>
  <c r="AI18648" i="4"/>
  <c r="AJ2766" i="4"/>
  <c r="AI2766" i="4"/>
  <c r="AJ18661" i="4"/>
  <c r="AI18661" i="4"/>
  <c r="AJ4619" i="4"/>
  <c r="AI4619" i="4"/>
  <c r="AJ13639" i="4"/>
  <c r="AI13639" i="4"/>
  <c r="AJ13641" i="4"/>
  <c r="AI13641" i="4"/>
  <c r="AJ2774" i="4"/>
  <c r="AI2774" i="4"/>
  <c r="AJ18609" i="4"/>
  <c r="AI18609" i="4"/>
  <c r="AJ13640" i="4"/>
  <c r="AI13640" i="4"/>
  <c r="AJ4642" i="4"/>
  <c r="AI4642" i="4"/>
  <c r="AJ18649" i="4"/>
  <c r="AI18649" i="4"/>
  <c r="AJ2764" i="4"/>
  <c r="AI2764" i="4"/>
  <c r="AJ5505" i="4"/>
  <c r="AI5505" i="4"/>
  <c r="AJ2771" i="4"/>
  <c r="AI2771" i="4"/>
  <c r="AJ18653" i="4"/>
  <c r="AI18653" i="4"/>
  <c r="AJ3291" i="4"/>
  <c r="AI3291" i="4"/>
  <c r="AJ11733" i="4"/>
  <c r="AI11733" i="4"/>
  <c r="AJ11740" i="4"/>
  <c r="AI11740" i="4"/>
  <c r="AJ11732" i="4"/>
  <c r="AI11732" i="4"/>
  <c r="AJ18682" i="4"/>
  <c r="AI18682" i="4"/>
  <c r="AJ3440" i="4"/>
  <c r="AI3440" i="4"/>
  <c r="AJ11730" i="4"/>
  <c r="AI11730" i="4"/>
  <c r="AJ4957" i="4"/>
  <c r="AI4957" i="4"/>
  <c r="AJ3445" i="4"/>
  <c r="AI3445" i="4"/>
  <c r="AJ10378" i="4"/>
  <c r="AI10378" i="4"/>
  <c r="AJ3879" i="4"/>
  <c r="AI3879" i="4"/>
  <c r="AJ2636" i="4"/>
  <c r="AI2636" i="4"/>
  <c r="AJ18670" i="4"/>
  <c r="AI18670" i="4"/>
  <c r="AJ5384" i="4"/>
  <c r="AI5384" i="4"/>
  <c r="AJ11736" i="4"/>
  <c r="AI11736" i="4"/>
  <c r="AJ2877" i="4"/>
  <c r="AI2877" i="4"/>
  <c r="AJ4097" i="4"/>
  <c r="AI4097" i="4"/>
  <c r="AJ2845" i="4"/>
  <c r="AI2845" i="4"/>
  <c r="AJ3885" i="4"/>
  <c r="AI3885" i="4"/>
  <c r="AJ4119" i="4"/>
  <c r="AI4119" i="4"/>
  <c r="AJ4928" i="4"/>
  <c r="AI4928" i="4"/>
  <c r="AJ13846" i="4"/>
  <c r="AI13846" i="4"/>
  <c r="AJ5503" i="4"/>
  <c r="AI5503" i="4"/>
  <c r="AJ18708" i="4"/>
  <c r="AI18708" i="4"/>
  <c r="AJ13903" i="4"/>
  <c r="AI13903" i="4"/>
  <c r="AJ10376" i="4"/>
  <c r="AI10376" i="4"/>
  <c r="AJ11745" i="4"/>
  <c r="AI11745" i="4"/>
  <c r="AJ4325" i="4"/>
  <c r="AI4325" i="4"/>
  <c r="AJ13905" i="4"/>
  <c r="AI13905" i="4"/>
  <c r="AJ2663" i="4"/>
  <c r="AI2663" i="4"/>
  <c r="AJ3813" i="4"/>
  <c r="AI3813" i="4"/>
  <c r="AJ13906" i="4"/>
  <c r="AI13906" i="4"/>
  <c r="AJ10373" i="4"/>
  <c r="AI10373" i="4"/>
  <c r="AJ10371" i="4"/>
  <c r="AI10371" i="4"/>
  <c r="AJ4327" i="4"/>
  <c r="AI4327" i="4"/>
  <c r="AJ5045" i="4"/>
  <c r="AI5045" i="4"/>
  <c r="AJ2844" i="4"/>
  <c r="AI2844" i="4"/>
  <c r="AJ5040" i="4"/>
  <c r="AI5040" i="4"/>
  <c r="AJ4108" i="4"/>
  <c r="AI4108" i="4"/>
  <c r="AJ4112" i="4"/>
  <c r="AI4112" i="4"/>
  <c r="AJ10369" i="4"/>
  <c r="AI10369" i="4"/>
  <c r="AJ4404" i="4"/>
  <c r="AI4404" i="4"/>
  <c r="AJ11744" i="4"/>
  <c r="AI11744" i="4"/>
  <c r="AJ4949" i="4"/>
  <c r="AI4949" i="4"/>
  <c r="AJ4604" i="4"/>
  <c r="AI4604" i="4"/>
  <c r="AJ3438" i="4"/>
  <c r="AI3438" i="4"/>
  <c r="AJ5041" i="4"/>
  <c r="AI5041" i="4"/>
  <c r="AJ10368" i="4"/>
  <c r="AI10368" i="4"/>
  <c r="AJ4959" i="4"/>
  <c r="AI4959" i="4"/>
  <c r="AJ10414" i="4"/>
  <c r="AI10414" i="4"/>
  <c r="AJ5501" i="4"/>
  <c r="AI5501" i="4"/>
  <c r="AI13655" i="4"/>
  <c r="AI4646" i="4"/>
  <c r="AI13654" i="4"/>
  <c r="AI2789" i="4"/>
  <c r="AI2609" i="4"/>
  <c r="AI8626" i="4"/>
  <c r="AI4632" i="4"/>
  <c r="AI2760" i="4"/>
  <c r="AI4643" i="4"/>
  <c r="AI10293" i="4"/>
  <c r="AI11751" i="4"/>
  <c r="AI3362" i="4"/>
  <c r="AI18669" i="4"/>
  <c r="AI2874" i="4"/>
  <c r="AI4117" i="4"/>
  <c r="AI4094" i="4"/>
  <c r="AI3835" i="4"/>
  <c r="AI4893" i="4"/>
  <c r="AI4943" i="4"/>
  <c r="AI4405" i="4"/>
  <c r="AI8614" i="4"/>
  <c r="AI4064" i="4"/>
  <c r="AI18610" i="4"/>
  <c r="AI2515" i="4"/>
  <c r="AI13832" i="4"/>
  <c r="AI2525" i="4"/>
  <c r="AI2483" i="4"/>
  <c r="AI13862" i="4"/>
  <c r="AI2532" i="4"/>
  <c r="AI5284" i="4"/>
  <c r="AI10432" i="4"/>
  <c r="AI13847" i="4"/>
  <c r="AI5244" i="4"/>
  <c r="AI5525" i="4"/>
  <c r="AI2645" i="4"/>
  <c r="AI10308" i="4"/>
  <c r="AI3824" i="4"/>
  <c r="AI2661" i="4"/>
  <c r="AI3814" i="4"/>
  <c r="AI2836" i="4"/>
  <c r="AI2828" i="4"/>
  <c r="AI2563" i="4"/>
  <c r="AI12961" i="4"/>
  <c r="AI3358" i="4"/>
  <c r="AI4355" i="4"/>
  <c r="AI4622" i="4"/>
  <c r="AI4492" i="4"/>
  <c r="AI18684" i="4"/>
  <c r="AI2490" i="4"/>
  <c r="AI5413" i="4"/>
  <c r="AI13844" i="4"/>
  <c r="AI13831" i="4"/>
  <c r="AI2492" i="4"/>
  <c r="AI13829" i="4"/>
  <c r="AI13850" i="4"/>
  <c r="AI2778" i="4"/>
  <c r="AI13845" i="4"/>
  <c r="AI13897" i="4"/>
  <c r="AI5532" i="4"/>
  <c r="AI2521" i="4"/>
  <c r="AI13848" i="4"/>
  <c r="AI13849" i="4"/>
  <c r="AI5508" i="4"/>
  <c r="AI10401" i="4"/>
  <c r="AI13893" i="4"/>
  <c r="AI4981" i="4"/>
  <c r="AI2500" i="4"/>
  <c r="AI10319" i="4"/>
  <c r="AI13684" i="4"/>
  <c r="AI10433" i="4"/>
  <c r="AI2863" i="4"/>
  <c r="AI2529" i="4"/>
  <c r="AI5529" i="4"/>
  <c r="AI2856" i="4"/>
  <c r="AI4489" i="4"/>
  <c r="AI3436" i="4"/>
  <c r="AI5036" i="4"/>
  <c r="AI2861" i="4"/>
  <c r="AI2637" i="4"/>
  <c r="AI2858" i="4"/>
  <c r="AI5527" i="4"/>
  <c r="AI4093" i="4"/>
  <c r="AI5039" i="4"/>
  <c r="AI2782" i="4"/>
  <c r="AI3819" i="4"/>
  <c r="AI13066" i="4"/>
  <c r="AI5254" i="4"/>
  <c r="AI4926" i="4"/>
  <c r="AI5245" i="4"/>
  <c r="AI11775" i="4"/>
  <c r="AI2781" i="4"/>
  <c r="AI5255" i="4"/>
  <c r="AI3883" i="4"/>
  <c r="AI13643" i="4"/>
  <c r="AI6471" i="4"/>
  <c r="AI2784" i="4"/>
  <c r="AI3827" i="4"/>
  <c r="AI5251" i="4"/>
  <c r="AI2785" i="4"/>
  <c r="AI11688" i="4"/>
  <c r="AI2683" i="4"/>
  <c r="AI2825" i="4"/>
  <c r="AI5283" i="4"/>
  <c r="AI2570" i="4"/>
  <c r="AI2783" i="4"/>
  <c r="AI2652" i="4"/>
  <c r="AI2659" i="4"/>
  <c r="AI4332" i="4"/>
  <c r="AI5373" i="4"/>
  <c r="AI2657" i="4"/>
  <c r="AI13853" i="4"/>
  <c r="AI2833" i="4"/>
  <c r="AI2841" i="4"/>
  <c r="AI10304" i="4"/>
  <c r="AI2830" i="4"/>
  <c r="AI2834" i="4"/>
  <c r="AI18594" i="4"/>
  <c r="AI2568" i="4"/>
  <c r="AI2641" i="4"/>
  <c r="AI18606" i="4"/>
  <c r="AI2567" i="4"/>
  <c r="AI2559" i="4"/>
  <c r="AI12959" i="4"/>
  <c r="AI11692" i="4"/>
  <c r="AI12955" i="4"/>
  <c r="AI4900" i="4"/>
  <c r="AI2562" i="4"/>
  <c r="AI2678" i="4"/>
  <c r="AI10424" i="4"/>
  <c r="AI3356" i="4"/>
  <c r="AI4351" i="4"/>
  <c r="AI12952" i="4"/>
  <c r="AI18587" i="4"/>
  <c r="AI5305" i="4"/>
  <c r="AJ21165" i="4"/>
  <c r="AI21165" i="4"/>
  <c r="AJ11595" i="4"/>
  <c r="AI11595" i="4"/>
  <c r="AJ11400" i="4"/>
  <c r="AI11400" i="4"/>
  <c r="AJ16207" i="4"/>
  <c r="AI16207" i="4"/>
  <c r="AJ11386" i="4"/>
  <c r="AI11386" i="4"/>
  <c r="AJ11995" i="4"/>
  <c r="AI11995" i="4"/>
  <c r="AJ10902" i="4"/>
  <c r="AI10902" i="4"/>
  <c r="AJ11593" i="4"/>
  <c r="AI11593" i="4"/>
  <c r="AJ12188" i="4"/>
  <c r="AI12188" i="4"/>
  <c r="AJ5969" i="4"/>
  <c r="AI5969" i="4"/>
  <c r="AJ11994" i="4"/>
  <c r="AI11994" i="4"/>
  <c r="AJ22024" i="4"/>
  <c r="AI22024" i="4"/>
  <c r="AJ7832" i="4"/>
  <c r="AI7832" i="4"/>
  <c r="AJ18488" i="4"/>
  <c r="AI18488" i="4"/>
  <c r="AJ21164" i="4"/>
  <c r="AI21164" i="4"/>
  <c r="AJ11991" i="4"/>
  <c r="AI11991" i="4"/>
  <c r="AJ11985" i="4"/>
  <c r="AI11985" i="4"/>
  <c r="AJ21634" i="4"/>
  <c r="AI21634" i="4"/>
  <c r="AJ6119" i="4"/>
  <c r="AI6119" i="4"/>
  <c r="AJ22238" i="4"/>
  <c r="AI22238" i="4"/>
  <c r="AJ14529" i="4"/>
  <c r="AI14529" i="4"/>
  <c r="AJ10820" i="4"/>
  <c r="AI10820" i="4"/>
  <c r="AJ12641" i="4"/>
  <c r="AI12641" i="4"/>
  <c r="AJ12187" i="4"/>
  <c r="AI12187" i="4"/>
  <c r="AJ19092" i="4"/>
  <c r="AI19092" i="4"/>
  <c r="AJ6429" i="4"/>
  <c r="AI6429" i="4"/>
  <c r="AJ20280" i="4"/>
  <c r="AI20280" i="4"/>
  <c r="AJ22240" i="4"/>
  <c r="AI22240" i="4"/>
  <c r="AJ5950" i="4"/>
  <c r="AI5950" i="4"/>
  <c r="AJ20283" i="4"/>
  <c r="AI20283" i="4"/>
  <c r="AJ20962" i="4"/>
  <c r="AI20962" i="4"/>
  <c r="AJ19557" i="4"/>
  <c r="AI19557" i="4"/>
  <c r="AJ21163" i="4"/>
  <c r="AI21163" i="4"/>
  <c r="AJ5975" i="4"/>
  <c r="AI5975" i="4"/>
  <c r="AJ5697" i="4"/>
  <c r="AI5697" i="4"/>
  <c r="AJ19135" i="4"/>
  <c r="AI19135" i="4"/>
  <c r="AJ20279" i="4"/>
  <c r="AI20279" i="4"/>
  <c r="AJ10952" i="4"/>
  <c r="AI10952" i="4"/>
  <c r="AJ16191" i="4"/>
  <c r="AI16191" i="4"/>
  <c r="AJ9333" i="4"/>
  <c r="AI9333" i="4"/>
  <c r="AJ6368" i="4"/>
  <c r="AI6368" i="4"/>
  <c r="AJ10999" i="4"/>
  <c r="AI10999" i="4"/>
  <c r="AJ16204" i="4"/>
  <c r="AI16204" i="4"/>
  <c r="AJ12534" i="4"/>
  <c r="AI12534" i="4"/>
  <c r="AJ16407" i="4"/>
  <c r="AI16407" i="4"/>
  <c r="AJ10953" i="4"/>
  <c r="AI10953" i="4"/>
  <c r="AJ19565" i="4"/>
  <c r="AI19565" i="4"/>
  <c r="AJ11978" i="4"/>
  <c r="AI11978" i="4"/>
  <c r="AJ971" i="4"/>
  <c r="AI971" i="4"/>
  <c r="AJ16409" i="4"/>
  <c r="AI16409" i="4"/>
  <c r="AJ649" i="4"/>
  <c r="AI649" i="4"/>
  <c r="AJ10991" i="4"/>
  <c r="AI10991" i="4"/>
  <c r="AJ6557" i="4"/>
  <c r="AI6557" i="4"/>
  <c r="AJ6422" i="4"/>
  <c r="AI6422" i="4"/>
  <c r="AJ19561" i="4"/>
  <c r="AI19561" i="4"/>
  <c r="AJ21620" i="4"/>
  <c r="AI21620" i="4"/>
  <c r="AJ12184" i="4"/>
  <c r="AI12184" i="4"/>
  <c r="AJ5700" i="4"/>
  <c r="AI5700" i="4"/>
  <c r="AJ5973" i="4"/>
  <c r="AI5973" i="4"/>
  <c r="AJ7792" i="4"/>
  <c r="AI7792" i="4"/>
  <c r="AJ14551" i="4"/>
  <c r="AI14551" i="4"/>
  <c r="AJ5724" i="4"/>
  <c r="AI5724" i="4"/>
  <c r="AJ11043" i="4"/>
  <c r="AI11043" i="4"/>
  <c r="AJ11062" i="4"/>
  <c r="AI11062" i="4"/>
  <c r="AJ22062" i="4"/>
  <c r="AI22062" i="4"/>
  <c r="AJ14692" i="4"/>
  <c r="AI14692" i="4"/>
  <c r="AJ10717" i="4"/>
  <c r="AI10717" i="4"/>
  <c r="AJ5722" i="4"/>
  <c r="AI5722" i="4"/>
  <c r="AJ7852" i="4"/>
  <c r="AI7852" i="4"/>
  <c r="AJ5732" i="4"/>
  <c r="AI5732" i="4"/>
  <c r="AJ21252" i="4"/>
  <c r="AI21252" i="4"/>
  <c r="AJ11068" i="4"/>
  <c r="AI11068" i="4"/>
  <c r="AJ19462" i="4"/>
  <c r="AI19462" i="4"/>
  <c r="AJ10993" i="4"/>
  <c r="AI10993" i="4"/>
  <c r="AJ10716" i="4"/>
  <c r="AI10716" i="4"/>
  <c r="AJ6423" i="4"/>
  <c r="AI6423" i="4"/>
  <c r="AJ22059" i="4"/>
  <c r="AI22059" i="4"/>
  <c r="AJ7751" i="4"/>
  <c r="AI7751" i="4"/>
  <c r="AJ12268" i="4"/>
  <c r="AI12268" i="4"/>
  <c r="AJ11071" i="4"/>
  <c r="AI11071" i="4"/>
  <c r="AJ11086" i="4"/>
  <c r="AI11086" i="4"/>
  <c r="AJ7802" i="4"/>
  <c r="AI7802" i="4"/>
  <c r="AJ5717" i="4"/>
  <c r="AI5717" i="4"/>
  <c r="AJ5719" i="4"/>
  <c r="AI5719" i="4"/>
  <c r="AJ11087" i="4"/>
  <c r="AI11087" i="4"/>
  <c r="AJ16206" i="4"/>
  <c r="AI16206" i="4"/>
  <c r="AJ11057" i="4"/>
  <c r="AI11057" i="4"/>
  <c r="AJ10711" i="4"/>
  <c r="AI10711" i="4"/>
  <c r="AJ373" i="4"/>
  <c r="AI373" i="4"/>
  <c r="AJ16405" i="4"/>
  <c r="AI16405" i="4"/>
  <c r="AJ11069" i="4"/>
  <c r="AI11069" i="4"/>
  <c r="AJ11085" i="4"/>
  <c r="AI11085" i="4"/>
  <c r="AJ375" i="4"/>
  <c r="AI375" i="4"/>
  <c r="AJ16508" i="4"/>
  <c r="AI16508" i="4"/>
  <c r="AJ10712" i="4"/>
  <c r="AI10712" i="4"/>
  <c r="AJ7803" i="4"/>
  <c r="AI7803" i="4"/>
  <c r="AJ22056" i="4"/>
  <c r="AI22056" i="4"/>
  <c r="AJ10994" i="4"/>
  <c r="AI10994" i="4"/>
  <c r="AJ11401" i="4"/>
  <c r="AI11401" i="4"/>
  <c r="AJ10997" i="4"/>
  <c r="AI10997" i="4"/>
  <c r="AJ19048" i="4"/>
  <c r="AI19048" i="4"/>
  <c r="AJ11077" i="4"/>
  <c r="AI11077" i="4"/>
  <c r="AJ19049" i="4"/>
  <c r="AI19049" i="4"/>
  <c r="AJ19050" i="4"/>
  <c r="AI19050" i="4"/>
  <c r="AJ21969" i="4"/>
  <c r="AI21969" i="4"/>
  <c r="AJ19464" i="4"/>
  <c r="AI19464" i="4"/>
  <c r="AJ22364" i="4"/>
  <c r="AI22364" i="4"/>
  <c r="AJ21973" i="4"/>
  <c r="AI21973" i="4"/>
  <c r="AJ14607" i="4"/>
  <c r="AI14607" i="4"/>
  <c r="AJ16506" i="4"/>
  <c r="AI16506" i="4"/>
  <c r="AJ7782" i="4"/>
  <c r="AI7782" i="4"/>
  <c r="AJ11584" i="4"/>
  <c r="AI11584" i="4"/>
  <c r="AJ15635" i="4"/>
  <c r="AI15635" i="4"/>
  <c r="AJ5585" i="4"/>
  <c r="AI5585" i="4"/>
  <c r="AJ6433" i="4"/>
  <c r="AI6433" i="4"/>
  <c r="AJ11411" i="4"/>
  <c r="AI11411" i="4"/>
  <c r="AJ19553" i="4"/>
  <c r="AI19553" i="4"/>
  <c r="AJ7850" i="4"/>
  <c r="AI7850" i="4"/>
  <c r="AJ10900" i="4"/>
  <c r="AI10900" i="4"/>
  <c r="AJ11038" i="4"/>
  <c r="AI11038" i="4"/>
  <c r="AJ6197" i="4"/>
  <c r="AI6197" i="4"/>
  <c r="AJ10839" i="4"/>
  <c r="AI10839" i="4"/>
  <c r="AJ10943" i="4"/>
  <c r="AI10943" i="4"/>
  <c r="AJ18838" i="4"/>
  <c r="AI18838" i="4"/>
  <c r="AJ22207" i="4"/>
  <c r="AI22207" i="4"/>
  <c r="AJ11586" i="4"/>
  <c r="AI11586" i="4"/>
  <c r="AJ19052" i="4"/>
  <c r="AI19052" i="4"/>
  <c r="AJ22036" i="4"/>
  <c r="AI22036" i="4"/>
  <c r="AJ20241" i="4"/>
  <c r="AI20241" i="4"/>
  <c r="AJ11093" i="4"/>
  <c r="AI11093" i="4"/>
  <c r="AJ7750" i="4"/>
  <c r="AI7750" i="4"/>
  <c r="AJ16437" i="4"/>
  <c r="AI16437" i="4"/>
  <c r="AJ15035" i="4"/>
  <c r="AI15035" i="4"/>
  <c r="AJ5615" i="4"/>
  <c r="AI5615" i="4"/>
  <c r="AJ18841" i="4"/>
  <c r="AI18841" i="4"/>
  <c r="AJ5553" i="4"/>
  <c r="AI5553" i="4"/>
  <c r="AJ11581" i="4"/>
  <c r="AI11581" i="4"/>
  <c r="AJ11395" i="4"/>
  <c r="AI11395" i="4"/>
  <c r="AJ6028" i="4"/>
  <c r="AI6028" i="4"/>
  <c r="AJ15598" i="4"/>
  <c r="AI15598" i="4"/>
  <c r="AJ6556" i="4"/>
  <c r="AI6556" i="4"/>
  <c r="AJ7785" i="4"/>
  <c r="AI7785" i="4"/>
  <c r="AJ9117" i="4"/>
  <c r="AI9117" i="4"/>
  <c r="AJ18843" i="4"/>
  <c r="AI18843" i="4"/>
  <c r="AJ22206" i="4"/>
  <c r="AI22206" i="4"/>
  <c r="AJ9118" i="4"/>
  <c r="AI9118" i="4"/>
  <c r="AJ11546" i="4"/>
  <c r="AI11546" i="4"/>
  <c r="AJ21170" i="4"/>
  <c r="AI21170" i="4"/>
  <c r="AJ21174" i="4"/>
  <c r="AI21174" i="4"/>
  <c r="AJ9405" i="4"/>
  <c r="AI9405" i="4"/>
  <c r="AJ9496" i="4"/>
  <c r="AI9496" i="4"/>
  <c r="AJ14625" i="4"/>
  <c r="AI14625" i="4"/>
  <c r="AJ16244" i="4"/>
  <c r="AI16244" i="4"/>
  <c r="AJ19542" i="4"/>
  <c r="AI19542" i="4"/>
  <c r="AJ9394" i="4"/>
  <c r="AI9394" i="4"/>
  <c r="AJ9537" i="4"/>
  <c r="AI9537" i="4"/>
  <c r="AJ16243" i="4"/>
  <c r="AI16243" i="4"/>
  <c r="AJ21962" i="4"/>
  <c r="AI21962" i="4"/>
  <c r="AJ9406" i="4"/>
  <c r="AI9406" i="4"/>
  <c r="AJ12275" i="4"/>
  <c r="AI12275" i="4"/>
  <c r="AJ6027" i="4"/>
  <c r="AI6027" i="4"/>
  <c r="AJ1556" i="4"/>
  <c r="AI1556" i="4"/>
  <c r="AJ7801" i="4"/>
  <c r="AI7801" i="4"/>
  <c r="AJ19551" i="4"/>
  <c r="AI19551" i="4"/>
  <c r="AJ15702" i="4"/>
  <c r="AI15702" i="4"/>
  <c r="AJ658" i="4"/>
  <c r="AI658" i="4"/>
  <c r="AJ11097" i="4"/>
  <c r="AI11097" i="4"/>
  <c r="AJ9542" i="4"/>
  <c r="AI9542" i="4"/>
  <c r="AJ16255" i="4"/>
  <c r="AI16255" i="4"/>
  <c r="AJ5589" i="4"/>
  <c r="AI5589" i="4"/>
  <c r="AJ16468" i="4"/>
  <c r="AI16468" i="4"/>
  <c r="AJ14780" i="4"/>
  <c r="AI14780" i="4"/>
  <c r="AJ12279" i="4"/>
  <c r="AI12279" i="4"/>
  <c r="AJ6102" i="4"/>
  <c r="AI6102" i="4"/>
  <c r="AJ8103" i="4"/>
  <c r="AI8103" i="4"/>
  <c r="AJ21155" i="4"/>
  <c r="AI21155" i="4"/>
  <c r="AJ8368" i="4"/>
  <c r="AI8368" i="4"/>
  <c r="AJ9546" i="4"/>
  <c r="AI9546" i="4"/>
  <c r="AJ11040" i="4"/>
  <c r="AI11040" i="4"/>
  <c r="AJ5736" i="4"/>
  <c r="AI5736" i="4"/>
  <c r="AJ10651" i="4"/>
  <c r="AI10651" i="4"/>
  <c r="AJ5867" i="4"/>
  <c r="AI5867" i="4"/>
  <c r="AJ8012" i="4"/>
  <c r="AI8012" i="4"/>
  <c r="AJ9338" i="4"/>
  <c r="AI9338" i="4"/>
  <c r="AJ21172" i="4"/>
  <c r="AI21172" i="4"/>
  <c r="AJ21161" i="4"/>
  <c r="AI21161" i="4"/>
  <c r="AJ5878" i="4"/>
  <c r="AI5878" i="4"/>
  <c r="AJ5844" i="4"/>
  <c r="AI5844" i="4"/>
  <c r="AJ8102" i="4"/>
  <c r="AI8102" i="4"/>
  <c r="AJ9115" i="4"/>
  <c r="AI9115" i="4"/>
  <c r="AJ351" i="4"/>
  <c r="AI351" i="4"/>
  <c r="AJ7934" i="4"/>
  <c r="AI7934" i="4"/>
  <c r="AJ12269" i="4"/>
  <c r="AI12269" i="4"/>
  <c r="AJ11039" i="4"/>
  <c r="AI11039" i="4"/>
  <c r="AJ323" i="4"/>
  <c r="AI323" i="4"/>
  <c r="AJ7741" i="4"/>
  <c r="AI7741" i="4"/>
  <c r="AJ14779" i="4"/>
  <c r="AI14779" i="4"/>
  <c r="AJ10911" i="4"/>
  <c r="AI10911" i="4"/>
  <c r="AJ15699" i="4"/>
  <c r="AI15699" i="4"/>
  <c r="AJ10910" i="4"/>
  <c r="AI10910" i="4"/>
  <c r="AJ6202" i="4"/>
  <c r="AI6202" i="4"/>
  <c r="AJ9527" i="4"/>
  <c r="AI9527" i="4"/>
  <c r="AJ6079" i="4"/>
  <c r="AI6079" i="4"/>
  <c r="AJ12278" i="4"/>
  <c r="AI12278" i="4"/>
  <c r="AJ11053" i="4"/>
  <c r="AI11053" i="4"/>
  <c r="AJ21942" i="4"/>
  <c r="AI21942" i="4"/>
  <c r="AJ15700" i="4"/>
  <c r="AI15700" i="4"/>
  <c r="AJ11060" i="4"/>
  <c r="AI11060" i="4"/>
  <c r="AJ11059" i="4"/>
  <c r="AI11059" i="4"/>
  <c r="AJ8260" i="4"/>
  <c r="AI8260" i="4"/>
  <c r="AJ10812" i="4"/>
  <c r="AI10812" i="4"/>
  <c r="AJ18929" i="4"/>
  <c r="AI18929" i="4"/>
  <c r="AJ5865" i="4"/>
  <c r="AI5865" i="4"/>
  <c r="AJ7740" i="4"/>
  <c r="AI7740" i="4"/>
  <c r="AJ14781" i="4"/>
  <c r="AI14781" i="4"/>
  <c r="AJ13999" i="4"/>
  <c r="AI13999" i="4"/>
  <c r="AJ1520" i="4"/>
  <c r="AI1520" i="4"/>
  <c r="AJ6056" i="4"/>
  <c r="AI6056" i="4"/>
  <c r="AJ5876" i="4"/>
  <c r="AI5876" i="4"/>
  <c r="AJ341" i="4"/>
  <c r="AI341" i="4"/>
  <c r="AJ9384" i="4"/>
  <c r="AI9384" i="4"/>
  <c r="AJ1053" i="4"/>
  <c r="AI1053" i="4"/>
  <c r="AJ10815" i="4"/>
  <c r="AI10815" i="4"/>
  <c r="AJ9388" i="4"/>
  <c r="AI9388" i="4"/>
  <c r="AJ10905" i="4"/>
  <c r="AI10905" i="4"/>
  <c r="AJ19460" i="4"/>
  <c r="AI19460" i="4"/>
  <c r="AJ1522" i="4"/>
  <c r="AI1522" i="4"/>
  <c r="AJ5899" i="4"/>
  <c r="AI5899" i="4"/>
  <c r="AJ21935" i="4"/>
  <c r="AI21935" i="4"/>
  <c r="AJ15749" i="4"/>
  <c r="AI15749" i="4"/>
  <c r="AJ9516" i="4"/>
  <c r="AI9516" i="4"/>
  <c r="AJ5965" i="4"/>
  <c r="AI5965" i="4"/>
  <c r="AJ10761" i="4"/>
  <c r="AI10761" i="4"/>
  <c r="AJ5560" i="4"/>
  <c r="AI5560" i="4"/>
  <c r="AJ10584" i="4"/>
  <c r="AI10584" i="4"/>
  <c r="AJ9378" i="4"/>
  <c r="AI9378" i="4"/>
  <c r="AJ9399" i="4"/>
  <c r="AI9399" i="4"/>
  <c r="AJ10810" i="4"/>
  <c r="AI10810" i="4"/>
  <c r="AJ12243" i="4"/>
  <c r="AI12243" i="4"/>
  <c r="AJ11024" i="4"/>
  <c r="AI11024" i="4"/>
  <c r="AJ8366" i="4"/>
  <c r="AI8366" i="4"/>
  <c r="AJ16194" i="4"/>
  <c r="AI16194" i="4"/>
  <c r="AJ22204" i="4"/>
  <c r="AI22204" i="4"/>
  <c r="AJ11023" i="4"/>
  <c r="AI11023" i="4"/>
  <c r="AJ11005" i="4"/>
  <c r="AI11005" i="4"/>
  <c r="AJ5875" i="4"/>
  <c r="AI5875" i="4"/>
  <c r="AJ8365" i="4"/>
  <c r="AI8365" i="4"/>
  <c r="AJ13994" i="4"/>
  <c r="AI13994" i="4"/>
  <c r="AJ7855" i="4"/>
  <c r="AI7855" i="4"/>
  <c r="AJ9101" i="4"/>
  <c r="AI9101" i="4"/>
  <c r="AJ7807" i="4"/>
  <c r="AI7807" i="4"/>
  <c r="AJ13185" i="4"/>
  <c r="AI13185" i="4"/>
  <c r="AJ308" i="4"/>
  <c r="AI308" i="4"/>
  <c r="AJ14595" i="4"/>
  <c r="AI14595" i="4"/>
  <c r="AJ9817" i="4"/>
  <c r="AI9817" i="4"/>
  <c r="AJ13184" i="4"/>
  <c r="AI13184" i="4"/>
  <c r="AJ11032" i="4"/>
  <c r="AI11032" i="4"/>
  <c r="AJ9816" i="4"/>
  <c r="AI9816" i="4"/>
  <c r="AJ9112" i="4"/>
  <c r="AI9112" i="4"/>
  <c r="AJ9408" i="4"/>
  <c r="AI9408" i="4"/>
  <c r="AJ13182" i="4"/>
  <c r="AI13182" i="4"/>
  <c r="AJ11019" i="4"/>
  <c r="AI11019" i="4"/>
  <c r="AJ11016" i="4"/>
  <c r="AI11016" i="4"/>
  <c r="AJ11027" i="4"/>
  <c r="AI11027" i="4"/>
  <c r="AJ5637" i="4"/>
  <c r="AI5637" i="4"/>
  <c r="AJ19491" i="4"/>
  <c r="AI19491" i="4"/>
  <c r="AJ15613" i="4"/>
  <c r="AI15613" i="4"/>
  <c r="AJ19096" i="4"/>
  <c r="AI19096" i="4"/>
  <c r="AJ19489" i="4"/>
  <c r="AI19489" i="4"/>
  <c r="AJ5640" i="4"/>
  <c r="AI5640" i="4"/>
  <c r="AJ5638" i="4"/>
  <c r="AI5638" i="4"/>
  <c r="AJ16241" i="4"/>
  <c r="AI16241" i="4"/>
  <c r="AJ11015" i="4"/>
  <c r="AI11015" i="4"/>
  <c r="AJ14751" i="4"/>
  <c r="AI14751" i="4"/>
  <c r="AJ16485" i="4"/>
  <c r="AI16485" i="4"/>
  <c r="AJ1483" i="4"/>
  <c r="AI1483" i="4"/>
  <c r="AJ19130" i="4"/>
  <c r="AI19130" i="4"/>
  <c r="AJ11020" i="4"/>
  <c r="AI11020" i="4"/>
  <c r="AJ18467" i="4"/>
  <c r="AI18467" i="4"/>
  <c r="AJ5880" i="4"/>
  <c r="AI5880" i="4"/>
  <c r="AJ660" i="4"/>
  <c r="AI660" i="4"/>
  <c r="AJ9721" i="4"/>
  <c r="AI9721" i="4"/>
  <c r="AJ5901" i="4"/>
  <c r="AI5901" i="4"/>
  <c r="AJ16493" i="4"/>
  <c r="AI16493" i="4"/>
  <c r="AJ9505" i="4"/>
  <c r="AI9505" i="4"/>
  <c r="AJ5759" i="4"/>
  <c r="AI5759" i="4"/>
  <c r="AJ1493" i="4"/>
  <c r="AI1493" i="4"/>
  <c r="AJ21956" i="4"/>
  <c r="AI21956" i="4"/>
  <c r="AJ19632" i="4"/>
  <c r="AI19632" i="4"/>
  <c r="AJ1496" i="4"/>
  <c r="AI1496" i="4"/>
  <c r="AJ5814" i="4"/>
  <c r="AI5814" i="4"/>
  <c r="AJ8080" i="4"/>
  <c r="AI8080" i="4"/>
  <c r="AJ5825" i="4"/>
  <c r="AI5825" i="4"/>
  <c r="AJ16195" i="4"/>
  <c r="AI16195" i="4"/>
  <c r="AJ6204" i="4"/>
  <c r="AI6204" i="4"/>
  <c r="AJ8081" i="4"/>
  <c r="AI8081" i="4"/>
  <c r="AJ707" i="4"/>
  <c r="AI707" i="4"/>
  <c r="AJ5762" i="4"/>
  <c r="AI5762" i="4"/>
  <c r="AJ1494" i="4"/>
  <c r="AI1494" i="4"/>
  <c r="AJ21607" i="4"/>
  <c r="AI21607" i="4"/>
  <c r="AJ6411" i="4"/>
  <c r="AI6411" i="4"/>
  <c r="AJ21595" i="4"/>
  <c r="AI21595" i="4"/>
  <c r="AJ12542" i="4"/>
  <c r="AI12542" i="4"/>
  <c r="AJ15704" i="4"/>
  <c r="AI15704" i="4"/>
  <c r="AJ8256" i="4"/>
  <c r="AI8256" i="4"/>
  <c r="AJ16457" i="4"/>
  <c r="AI16457" i="4"/>
  <c r="AJ302" i="4"/>
  <c r="AI302" i="4"/>
  <c r="AJ15617" i="4"/>
  <c r="AI15617" i="4"/>
  <c r="AJ303" i="4"/>
  <c r="AI303" i="4"/>
  <c r="AJ5707" i="4"/>
  <c r="AI5707" i="4"/>
  <c r="AJ9416" i="4"/>
  <c r="AI9416" i="4"/>
  <c r="AJ7731" i="4"/>
  <c r="AI7731" i="4"/>
  <c r="AJ16198" i="4"/>
  <c r="AI16198" i="4"/>
  <c r="AJ8035" i="4"/>
  <c r="AI8035" i="4"/>
  <c r="AJ8255" i="4"/>
  <c r="AI8255" i="4"/>
  <c r="AJ5708" i="4"/>
  <c r="AI5708" i="4"/>
  <c r="AJ14685" i="4"/>
  <c r="AI14685" i="4"/>
  <c r="AJ22182" i="4"/>
  <c r="AI22182" i="4"/>
  <c r="AJ21947" i="4"/>
  <c r="AI21947" i="4"/>
  <c r="AJ11976" i="4"/>
  <c r="AI11976" i="4"/>
  <c r="AJ5758" i="4"/>
  <c r="AI5758" i="4"/>
  <c r="AJ10576" i="4"/>
  <c r="AI10576" i="4"/>
  <c r="AJ5569" i="4"/>
  <c r="AI5569" i="4"/>
  <c r="AJ5849" i="4"/>
  <c r="AI5849" i="4"/>
  <c r="AJ18859" i="4"/>
  <c r="AI18859" i="4"/>
  <c r="AJ5757" i="4"/>
  <c r="AI5757" i="4"/>
  <c r="AJ7902" i="4"/>
  <c r="AI7902" i="4"/>
  <c r="AJ6097" i="4"/>
  <c r="AI6097" i="4"/>
  <c r="AJ5921" i="4"/>
  <c r="AI5921" i="4"/>
  <c r="AJ9823" i="4"/>
  <c r="AI9823" i="4"/>
  <c r="AJ5756" i="4"/>
  <c r="AI5756" i="4"/>
  <c r="AJ18861" i="4"/>
  <c r="AI18861" i="4"/>
  <c r="AJ9385" i="4"/>
  <c r="AI9385" i="4"/>
  <c r="AJ11975" i="4"/>
  <c r="AI11975" i="4"/>
  <c r="AJ18856" i="4"/>
  <c r="AI18856" i="4"/>
  <c r="AJ7674" i="4"/>
  <c r="AI7674" i="4"/>
  <c r="AJ5547" i="4"/>
  <c r="AI5547" i="4"/>
  <c r="AJ8005" i="4"/>
  <c r="AI8005" i="4"/>
  <c r="AJ19122" i="4"/>
  <c r="AI19122" i="4"/>
  <c r="AJ16196" i="4"/>
  <c r="AI16196" i="4"/>
  <c r="AJ9745" i="4"/>
  <c r="AI9745" i="4"/>
  <c r="AJ22177" i="4"/>
  <c r="AI22177" i="4"/>
  <c r="AJ18923" i="4"/>
  <c r="AI18923" i="4"/>
  <c r="AJ328" i="4"/>
  <c r="AI328" i="4"/>
  <c r="AJ1491" i="4"/>
  <c r="AI1491" i="4"/>
  <c r="AJ5561" i="4"/>
  <c r="AI5561" i="4"/>
  <c r="AJ18912" i="4"/>
  <c r="AI18912" i="4"/>
  <c r="AJ6039" i="4"/>
  <c r="AI6039" i="4"/>
  <c r="AJ18913" i="4"/>
  <c r="AI18913" i="4"/>
  <c r="AJ15614" i="4"/>
  <c r="AI15614" i="4"/>
  <c r="AJ15654" i="4"/>
  <c r="AI15654" i="4"/>
  <c r="AJ12035" i="4"/>
  <c r="AI12035" i="4"/>
  <c r="AJ18922" i="4"/>
  <c r="AI18922" i="4"/>
  <c r="AJ936" i="4"/>
  <c r="AI936" i="4"/>
  <c r="AJ9510" i="4"/>
  <c r="AI9510" i="4"/>
  <c r="AJ19665" i="4"/>
  <c r="AI19665" i="4"/>
  <c r="AJ18849" i="4"/>
  <c r="AI18849" i="4"/>
  <c r="AJ9716" i="4"/>
  <c r="AI9716" i="4"/>
  <c r="AJ18853" i="4"/>
  <c r="AI18853" i="4"/>
  <c r="AJ9515" i="4"/>
  <c r="AI9515" i="4"/>
  <c r="AJ10608" i="4"/>
  <c r="AI10608" i="4"/>
  <c r="AJ700" i="4"/>
  <c r="AI700" i="4"/>
  <c r="AJ14693" i="4"/>
  <c r="AI14693" i="4"/>
  <c r="AJ14790" i="4"/>
  <c r="AI14790" i="4"/>
  <c r="AJ222" i="4"/>
  <c r="AI222" i="4"/>
  <c r="AJ10908" i="4"/>
  <c r="AI10908" i="4"/>
  <c r="AJ18846" i="4"/>
  <c r="AI18846" i="4"/>
  <c r="AJ10766" i="4"/>
  <c r="AI10766" i="4"/>
  <c r="AJ701" i="4"/>
  <c r="AI701" i="4"/>
  <c r="AJ19661" i="4"/>
  <c r="AI19661" i="4"/>
  <c r="AJ325" i="4"/>
  <c r="AI325" i="4"/>
  <c r="AJ211" i="4"/>
  <c r="AI211" i="4"/>
  <c r="AJ18874" i="4"/>
  <c r="AI18874" i="4"/>
  <c r="AJ360" i="4"/>
  <c r="AI360" i="4"/>
  <c r="AJ1054" i="4"/>
  <c r="AI1054" i="4"/>
  <c r="AJ21053" i="4"/>
  <c r="AI21053" i="4"/>
  <c r="AJ359" i="4"/>
  <c r="AI359" i="4"/>
  <c r="AJ10604" i="4"/>
  <c r="AI10604" i="4"/>
  <c r="AJ15622" i="4"/>
  <c r="AI15622" i="4"/>
  <c r="AJ703" i="4"/>
  <c r="AI703" i="4"/>
  <c r="AJ11575" i="4"/>
  <c r="AI11575" i="4"/>
  <c r="AJ8372" i="4"/>
  <c r="AI8372" i="4"/>
  <c r="AJ10909" i="4"/>
  <c r="AI10909" i="4"/>
  <c r="AJ358" i="4"/>
  <c r="AI358" i="4"/>
  <c r="AJ702" i="4"/>
  <c r="AI702" i="4"/>
  <c r="AJ10597" i="4"/>
  <c r="AI10597" i="4"/>
  <c r="AJ18886" i="4"/>
  <c r="AI18886" i="4"/>
  <c r="AJ7858" i="4"/>
  <c r="AI7858" i="4"/>
  <c r="AJ18870" i="4"/>
  <c r="AI18870" i="4"/>
  <c r="AJ18889" i="4"/>
  <c r="AI18889" i="4"/>
  <c r="AJ9347" i="4"/>
  <c r="AI9347" i="4"/>
  <c r="AJ11003" i="4"/>
  <c r="AI11003" i="4"/>
  <c r="AJ10602" i="4"/>
  <c r="AI10602" i="4"/>
  <c r="AJ14723" i="4"/>
  <c r="AI14723" i="4"/>
  <c r="AJ6296" i="4"/>
  <c r="AI6296" i="4"/>
  <c r="AJ8295" i="4"/>
  <c r="AI8295" i="4"/>
  <c r="AJ7729" i="4"/>
  <c r="AI7729" i="4"/>
  <c r="AJ9748" i="4"/>
  <c r="AI9748" i="4"/>
  <c r="AJ14514" i="4"/>
  <c r="AI14514" i="4"/>
  <c r="AJ19115" i="4"/>
  <c r="AI19115" i="4"/>
  <c r="AJ708" i="4"/>
  <c r="AI708" i="4"/>
  <c r="AJ14830" i="4"/>
  <c r="AI14830" i="4"/>
  <c r="AJ19475" i="4"/>
  <c r="AI19475" i="4"/>
  <c r="AJ5588" i="4"/>
  <c r="AI5588" i="4"/>
  <c r="AJ15679" i="4"/>
  <c r="AI15679" i="4"/>
  <c r="AJ14553" i="4"/>
  <c r="AI14553" i="4"/>
  <c r="AJ320" i="4"/>
  <c r="AI320" i="4"/>
  <c r="AJ18882" i="4"/>
  <c r="AI18882" i="4"/>
  <c r="AJ10594" i="4"/>
  <c r="AI10594" i="4"/>
  <c r="AJ9109" i="4"/>
  <c r="AI9109" i="4"/>
  <c r="AJ5590" i="4"/>
  <c r="AI5590" i="4"/>
  <c r="AJ21611" i="4"/>
  <c r="AI21611" i="4"/>
  <c r="AJ11555" i="4"/>
  <c r="AI11555" i="4"/>
  <c r="AJ1527" i="4"/>
  <c r="AI1527" i="4"/>
  <c r="AJ12038" i="4"/>
  <c r="AI12038" i="4"/>
  <c r="AJ14733" i="4"/>
  <c r="AI14733" i="4"/>
  <c r="AJ5902" i="4"/>
  <c r="AI5902" i="4"/>
  <c r="AJ1056" i="4"/>
  <c r="AI1056" i="4"/>
  <c r="AJ19639" i="4"/>
  <c r="AI19639" i="4"/>
  <c r="AJ14795" i="4"/>
  <c r="AI14795" i="4"/>
  <c r="AJ9970" i="4"/>
  <c r="AI9970" i="4"/>
  <c r="AJ8313" i="4"/>
  <c r="AI8313" i="4"/>
  <c r="AJ9720" i="4"/>
  <c r="AI9720" i="4"/>
  <c r="AJ9074" i="4"/>
  <c r="AI9074" i="4"/>
  <c r="AJ21603" i="4"/>
  <c r="AI21603" i="4"/>
  <c r="AJ12540" i="4"/>
  <c r="AI12540" i="4"/>
  <c r="AJ16927" i="4"/>
  <c r="AI16927" i="4"/>
  <c r="AJ15036" i="4"/>
  <c r="AI15036" i="4"/>
  <c r="AJ940" i="4"/>
  <c r="AI940" i="4"/>
  <c r="AJ9076" i="4"/>
  <c r="AI9076" i="4"/>
  <c r="AJ7658" i="4"/>
  <c r="AI7658" i="4"/>
  <c r="AJ7755" i="4"/>
  <c r="AI7755" i="4"/>
  <c r="AJ9075" i="4"/>
  <c r="AI9075" i="4"/>
  <c r="AJ11977" i="4"/>
  <c r="AI11977" i="4"/>
  <c r="AJ9480" i="4"/>
  <c r="AI9480" i="4"/>
  <c r="AJ10583" i="4"/>
  <c r="AI10583" i="4"/>
  <c r="AJ9344" i="4"/>
  <c r="AI9344" i="4"/>
  <c r="AJ16925" i="4"/>
  <c r="AI16925" i="4"/>
  <c r="AJ9725" i="4"/>
  <c r="AI9725" i="4"/>
  <c r="AJ1623" i="4"/>
  <c r="AI1623" i="4"/>
  <c r="AJ9079" i="4"/>
  <c r="AI9079" i="4"/>
  <c r="AJ9424" i="4"/>
  <c r="AI9424" i="4"/>
  <c r="AJ7890" i="4"/>
  <c r="AI7890" i="4"/>
  <c r="AJ7943" i="4"/>
  <c r="AI7943" i="4"/>
  <c r="AJ16456" i="4"/>
  <c r="AI16456" i="4"/>
  <c r="AJ5625" i="4"/>
  <c r="AI5625" i="4"/>
  <c r="AJ8063" i="4"/>
  <c r="AI8063" i="4"/>
  <c r="AJ8285" i="4"/>
  <c r="AI8285" i="4"/>
  <c r="AJ21608" i="4"/>
  <c r="AI21608" i="4"/>
  <c r="AJ5751" i="4"/>
  <c r="AI5751" i="4"/>
  <c r="AJ5764" i="4"/>
  <c r="AI5764" i="4"/>
  <c r="AJ5564" i="4"/>
  <c r="AI5564" i="4"/>
  <c r="AJ15746" i="4"/>
  <c r="AI15746" i="4"/>
  <c r="AJ7794" i="4"/>
  <c r="AI7794" i="4"/>
  <c r="AJ7710" i="4"/>
  <c r="AI7710" i="4"/>
  <c r="AJ18904" i="4"/>
  <c r="AI18904" i="4"/>
  <c r="AJ22189" i="4"/>
  <c r="AI22189" i="4"/>
  <c r="AJ15710" i="4"/>
  <c r="AI15710" i="4"/>
  <c r="AJ1019" i="4"/>
  <c r="AI1019" i="4"/>
  <c r="AJ19131" i="4"/>
  <c r="AI19131" i="4"/>
  <c r="AJ9087" i="4"/>
  <c r="AI9087" i="4"/>
  <c r="AJ18908" i="4"/>
  <c r="AI18908" i="4"/>
  <c r="AJ5645" i="4"/>
  <c r="AI5645" i="4"/>
  <c r="AJ15755" i="4"/>
  <c r="AI15755" i="4"/>
  <c r="AJ1002" i="4"/>
  <c r="AI1002" i="4"/>
  <c r="AJ8108" i="4"/>
  <c r="AI8108" i="4"/>
  <c r="AJ7787" i="4"/>
  <c r="AI7787" i="4"/>
  <c r="AJ8899" i="4"/>
  <c r="AI8899" i="4"/>
  <c r="AJ15751" i="4"/>
  <c r="AI15751" i="4"/>
  <c r="AJ8110" i="4"/>
  <c r="AI8110" i="4"/>
  <c r="AJ14683" i="4"/>
  <c r="AI14683" i="4"/>
  <c r="AJ14662" i="4"/>
  <c r="AI14662" i="4"/>
  <c r="AJ7893" i="4"/>
  <c r="AI7893" i="4"/>
  <c r="AJ9751" i="4"/>
  <c r="AI9751" i="4"/>
  <c r="AJ8109" i="4"/>
  <c r="AI8109" i="4"/>
  <c r="AJ9759" i="4"/>
  <c r="AI9759" i="4"/>
  <c r="AJ15597" i="4"/>
  <c r="AI15597" i="4"/>
  <c r="AJ7305" i="4"/>
  <c r="AI7305" i="4"/>
  <c r="AJ9104" i="4"/>
  <c r="AI9104" i="4"/>
  <c r="AJ9360" i="4"/>
  <c r="AI9360" i="4"/>
  <c r="AJ6576" i="4"/>
  <c r="AI6576" i="4"/>
  <c r="AJ16519" i="4"/>
  <c r="AI16519" i="4"/>
  <c r="AJ9105" i="4"/>
  <c r="AI9105" i="4"/>
  <c r="AJ8078" i="4"/>
  <c r="AI8078" i="4"/>
  <c r="AJ9478" i="4"/>
  <c r="AI9478" i="4"/>
  <c r="AJ13954" i="4"/>
  <c r="AI13954" i="4"/>
  <c r="AJ1490" i="4"/>
  <c r="AI1490" i="4"/>
  <c r="AJ10930" i="4"/>
  <c r="AI10930" i="4"/>
  <c r="AJ10928" i="4"/>
  <c r="AI10928" i="4"/>
  <c r="AJ996" i="4"/>
  <c r="AI996" i="4"/>
  <c r="AJ7930" i="4"/>
  <c r="AI7930" i="4"/>
  <c r="AJ5871" i="4"/>
  <c r="AI5871" i="4"/>
  <c r="AJ19468" i="4"/>
  <c r="AI19468" i="4"/>
  <c r="AJ16304" i="4"/>
  <c r="AI16304" i="4"/>
  <c r="AJ5906" i="4"/>
  <c r="AI5906" i="4"/>
  <c r="AJ9116" i="4"/>
  <c r="AI9116" i="4"/>
  <c r="AJ5681" i="4"/>
  <c r="AI5681" i="4"/>
  <c r="AJ14587" i="4"/>
  <c r="AI14587" i="4"/>
  <c r="AJ9120" i="4"/>
  <c r="AI9120" i="4"/>
  <c r="AJ8316" i="4"/>
  <c r="AI8316" i="4"/>
  <c r="AJ14703" i="4"/>
  <c r="AI14703" i="4"/>
  <c r="AJ7675" i="4"/>
  <c r="AI7675" i="4"/>
  <c r="AJ9421" i="4"/>
  <c r="AI9421" i="4"/>
  <c r="AJ10934" i="4"/>
  <c r="AI10934" i="4"/>
  <c r="AJ9743" i="4"/>
  <c r="AI9743" i="4"/>
  <c r="AJ5614" i="4"/>
  <c r="AI5614" i="4"/>
  <c r="AJ9941" i="4"/>
  <c r="AI9941" i="4"/>
  <c r="AJ8059" i="4"/>
  <c r="AI8059" i="4"/>
  <c r="AJ981" i="4"/>
  <c r="AI981" i="4"/>
  <c r="AJ14699" i="4"/>
  <c r="AI14699" i="4"/>
  <c r="AJ7317" i="4"/>
  <c r="AI7317" i="4"/>
  <c r="AJ9050" i="4"/>
  <c r="AI9050" i="4"/>
  <c r="AJ14618" i="4"/>
  <c r="AI14618" i="4"/>
  <c r="AJ321" i="4"/>
  <c r="AI321" i="4"/>
  <c r="AJ5870" i="4"/>
  <c r="AI5870" i="4"/>
  <c r="AJ1035" i="4"/>
  <c r="AI1035" i="4"/>
  <c r="AJ14254" i="4"/>
  <c r="AI14254" i="4"/>
  <c r="AJ673" i="4"/>
  <c r="AI673" i="4"/>
  <c r="AJ10937" i="4"/>
  <c r="AI10937" i="4"/>
  <c r="AJ1219" i="4"/>
  <c r="AI1219" i="4"/>
  <c r="AJ5621" i="4"/>
  <c r="AI5621" i="4"/>
  <c r="AJ10920" i="4"/>
  <c r="AI10920" i="4"/>
  <c r="AJ18930" i="4"/>
  <c r="AI18930" i="4"/>
  <c r="AJ14250" i="4"/>
  <c r="AI14250" i="4"/>
  <c r="AJ16306" i="4"/>
  <c r="AI16306" i="4"/>
  <c r="AJ9048" i="4"/>
  <c r="AI9048" i="4"/>
  <c r="AJ15630" i="4"/>
  <c r="AI15630" i="4"/>
  <c r="AJ8060" i="4"/>
  <c r="AI8060" i="4"/>
  <c r="AJ14627" i="4"/>
  <c r="AI14627" i="4"/>
  <c r="AJ5905" i="4"/>
  <c r="AI5905" i="4"/>
  <c r="AJ19110" i="4"/>
  <c r="AI19110" i="4"/>
  <c r="AJ9483" i="4"/>
  <c r="AI9483" i="4"/>
  <c r="AJ15616" i="4"/>
  <c r="AI15616" i="4"/>
  <c r="AJ15715" i="4"/>
  <c r="AI15715" i="4"/>
  <c r="AJ1367" i="4"/>
  <c r="AI1367" i="4"/>
  <c r="AJ14459" i="4"/>
  <c r="AI14459" i="4"/>
  <c r="AJ14803" i="4"/>
  <c r="AI14803" i="4"/>
  <c r="AJ14546" i="4"/>
  <c r="AI14546" i="4"/>
  <c r="AJ1430" i="4"/>
  <c r="AI1430" i="4"/>
  <c r="AJ1432" i="4"/>
  <c r="AI1432" i="4"/>
  <c r="AJ9757" i="4"/>
  <c r="AI9757" i="4"/>
  <c r="AJ10747" i="4"/>
  <c r="AI10747" i="4"/>
  <c r="AJ1026" i="4"/>
  <c r="AI1026" i="4"/>
  <c r="AJ5709" i="4"/>
  <c r="AI5709" i="4"/>
  <c r="AJ9073" i="4"/>
  <c r="AI9073" i="4"/>
  <c r="AJ16305" i="4"/>
  <c r="AI16305" i="4"/>
  <c r="AJ5628" i="4"/>
  <c r="AI5628" i="4"/>
  <c r="AJ14752" i="4"/>
  <c r="AI14752" i="4"/>
  <c r="AJ898" i="4"/>
  <c r="AI898" i="4"/>
  <c r="AJ435" i="4"/>
  <c r="AI435" i="4"/>
  <c r="AJ9492" i="4"/>
  <c r="AI9492" i="4"/>
  <c r="AJ195" i="4"/>
  <c r="AI195" i="4"/>
  <c r="AJ8259" i="4"/>
  <c r="AI8259" i="4"/>
  <c r="AJ676" i="4"/>
  <c r="AI676" i="4"/>
  <c r="AJ15683" i="4"/>
  <c r="AI15683" i="4"/>
  <c r="AJ1039" i="4"/>
  <c r="AI1039" i="4"/>
  <c r="AJ9763" i="4"/>
  <c r="AI9763" i="4"/>
  <c r="AJ1445" i="4"/>
  <c r="AI1445" i="4"/>
  <c r="AJ11566" i="4"/>
  <c r="AI11566" i="4"/>
  <c r="AJ10916" i="4"/>
  <c r="AI10916" i="4"/>
  <c r="AJ18953" i="4"/>
  <c r="AI18953" i="4"/>
  <c r="AJ11568" i="4"/>
  <c r="AI11568" i="4"/>
  <c r="AJ7462" i="4"/>
  <c r="AI7462" i="4"/>
  <c r="AJ18955" i="4"/>
  <c r="AI18955" i="4"/>
  <c r="AJ8272" i="4"/>
  <c r="AI8272" i="4"/>
  <c r="AJ10940" i="4"/>
  <c r="AI10940" i="4"/>
  <c r="AJ9547" i="4"/>
  <c r="AI9547" i="4"/>
  <c r="AJ18947" i="4"/>
  <c r="AI18947" i="4"/>
  <c r="AJ7316" i="4"/>
  <c r="AI7316" i="4"/>
  <c r="AJ1221" i="4"/>
  <c r="AI1221" i="4"/>
  <c r="AJ16501" i="4"/>
  <c r="AI16501" i="4"/>
  <c r="AJ755" i="4"/>
  <c r="AI755" i="4"/>
  <c r="AJ18478" i="4"/>
  <c r="AI18478" i="4"/>
  <c r="AJ14749" i="4"/>
  <c r="AI14749" i="4"/>
  <c r="AJ9954" i="4"/>
  <c r="AI9954" i="4"/>
  <c r="AJ1124" i="4"/>
  <c r="AI1124" i="4"/>
  <c r="AJ815" i="4"/>
  <c r="AI815" i="4"/>
  <c r="AJ9998" i="4"/>
  <c r="AI9998" i="4"/>
  <c r="AJ14434" i="4"/>
  <c r="AI14434" i="4"/>
  <c r="AJ9555" i="4"/>
  <c r="AI9555" i="4"/>
  <c r="AJ14184" i="4"/>
  <c r="AI14184" i="4"/>
  <c r="AJ1030" i="4"/>
  <c r="AI1030" i="4"/>
  <c r="AJ9291" i="4"/>
  <c r="AI9291" i="4"/>
  <c r="AJ11101" i="4"/>
  <c r="AI11101" i="4"/>
  <c r="AJ16940" i="4"/>
  <c r="AI16940" i="4"/>
  <c r="AJ1508" i="4"/>
  <c r="AI1508" i="4"/>
  <c r="AJ9734" i="4"/>
  <c r="AI9734" i="4"/>
  <c r="AJ9700" i="4"/>
  <c r="AI9700" i="4"/>
  <c r="AJ1351" i="4"/>
  <c r="AI1351" i="4"/>
  <c r="AJ13947" i="4"/>
  <c r="AI13947" i="4"/>
  <c r="AJ7544" i="4"/>
  <c r="AI7544" i="4"/>
  <c r="AJ18476" i="4"/>
  <c r="AI18476" i="4"/>
  <c r="AJ899" i="4"/>
  <c r="AI899" i="4"/>
  <c r="AJ8720" i="4"/>
  <c r="AI8720" i="4"/>
  <c r="AJ5613" i="4"/>
  <c r="AI5613" i="4"/>
  <c r="AJ8305" i="4"/>
  <c r="AI8305" i="4"/>
  <c r="AJ668" i="4"/>
  <c r="AI668" i="4"/>
  <c r="AJ7545" i="4"/>
  <c r="AI7545" i="4"/>
  <c r="AJ14104" i="4"/>
  <c r="AI14104" i="4"/>
  <c r="AJ5611" i="4"/>
  <c r="AI5611" i="4"/>
  <c r="AJ9570" i="4"/>
  <c r="AI9570" i="4"/>
  <c r="AJ16250" i="4"/>
  <c r="AI16250" i="4"/>
  <c r="AJ438" i="4"/>
  <c r="AI438" i="4"/>
  <c r="AJ16943" i="4"/>
  <c r="AI16943" i="4"/>
  <c r="AJ727" i="4"/>
  <c r="AI727" i="4"/>
  <c r="AJ9701" i="4"/>
  <c r="AI9701" i="4"/>
  <c r="AJ9939" i="4"/>
  <c r="AI9939" i="4"/>
  <c r="AJ19109" i="4"/>
  <c r="AI19109" i="4"/>
  <c r="AJ8306" i="4"/>
  <c r="AI8306" i="4"/>
  <c r="AJ14680" i="4"/>
  <c r="AI14680" i="4"/>
  <c r="AJ19645" i="4"/>
  <c r="AI19645" i="4"/>
  <c r="AJ15714" i="4"/>
  <c r="AI15714" i="4"/>
  <c r="AJ1435" i="4"/>
  <c r="AI1435" i="4"/>
  <c r="AJ11551" i="4"/>
  <c r="AI11551" i="4"/>
  <c r="AJ1488" i="4"/>
  <c r="AI1488" i="4"/>
  <c r="AJ5660" i="4"/>
  <c r="AI5660" i="4"/>
  <c r="AJ9308" i="4"/>
  <c r="AI9308" i="4"/>
  <c r="AJ15711" i="4"/>
  <c r="AI15711" i="4"/>
  <c r="AJ22198" i="4"/>
  <c r="AI22198" i="4"/>
  <c r="AJ8278" i="4"/>
  <c r="AI8278" i="4"/>
  <c r="AJ11576" i="4"/>
  <c r="AI11576" i="4"/>
  <c r="AJ9567" i="4"/>
  <c r="AI9567" i="4"/>
  <c r="AJ7948" i="4"/>
  <c r="AI7948" i="4"/>
  <c r="AJ8004" i="4"/>
  <c r="AI8004" i="4"/>
  <c r="AJ713" i="4"/>
  <c r="AI713" i="4"/>
  <c r="AJ1023" i="4"/>
  <c r="AI1023" i="4"/>
  <c r="AJ982" i="4"/>
  <c r="AI982" i="4"/>
  <c r="AJ291" i="4"/>
  <c r="AI291" i="4"/>
  <c r="AJ12048" i="4"/>
  <c r="AI12048" i="4"/>
  <c r="AJ8300" i="4"/>
  <c r="AI8300" i="4"/>
  <c r="AJ7887" i="4"/>
  <c r="AI7887" i="4"/>
  <c r="AJ5647" i="4"/>
  <c r="AI5647" i="4"/>
  <c r="AJ9733" i="4"/>
  <c r="AI9733" i="4"/>
  <c r="AJ9493" i="4"/>
  <c r="AI9493" i="4"/>
  <c r="AJ7771" i="4"/>
  <c r="AI7771" i="4"/>
  <c r="AJ12046" i="4"/>
  <c r="AI12046" i="4"/>
  <c r="AJ9713" i="4"/>
  <c r="AI9713" i="4"/>
  <c r="AJ14545" i="4"/>
  <c r="AI14545" i="4"/>
  <c r="AJ711" i="4"/>
  <c r="AI711" i="4"/>
  <c r="AJ8323" i="4"/>
  <c r="AI8323" i="4"/>
  <c r="AJ9711" i="4"/>
  <c r="AI9711" i="4"/>
  <c r="AJ671" i="4"/>
  <c r="AI671" i="4"/>
  <c r="AJ672" i="4"/>
  <c r="AI672" i="4"/>
  <c r="AJ7773" i="4"/>
  <c r="AI7773" i="4"/>
  <c r="AJ8281" i="4"/>
  <c r="AI8281" i="4"/>
  <c r="AJ8772" i="4"/>
  <c r="AI8772" i="4"/>
  <c r="AJ884" i="4"/>
  <c r="AI884" i="4"/>
  <c r="AJ9407" i="4"/>
  <c r="AI9407" i="4"/>
  <c r="AJ5809" i="4"/>
  <c r="AI5809" i="4"/>
  <c r="AJ9082" i="4"/>
  <c r="AI9082" i="4"/>
  <c r="AJ11105" i="4"/>
  <c r="AI11105" i="4"/>
  <c r="AJ14633" i="4"/>
  <c r="AI14633" i="4"/>
  <c r="AJ6298" i="4"/>
  <c r="AI6298" i="4"/>
  <c r="AJ7936" i="4"/>
  <c r="AI7936" i="4"/>
  <c r="AJ785" i="4"/>
  <c r="AI785" i="4"/>
  <c r="AJ7297" i="4"/>
  <c r="AI7297" i="4"/>
  <c r="AJ299" i="4"/>
  <c r="AI299" i="4"/>
  <c r="AJ15727" i="4"/>
  <c r="AI15727" i="4"/>
  <c r="AJ787" i="4"/>
  <c r="AI787" i="4"/>
  <c r="AJ9923" i="4"/>
  <c r="AI9923" i="4"/>
  <c r="AJ9464" i="4"/>
  <c r="AI9464" i="4"/>
  <c r="AJ1045" i="4"/>
  <c r="AI1045" i="4"/>
  <c r="AJ14465" i="4"/>
  <c r="AI14465" i="4"/>
  <c r="AJ15686" i="4"/>
  <c r="AI15686" i="4"/>
  <c r="AJ16150" i="4"/>
  <c r="AI16150" i="4"/>
  <c r="AJ21959" i="4"/>
  <c r="AI21959" i="4"/>
  <c r="AJ9409" i="4"/>
  <c r="AI9409" i="4"/>
  <c r="AJ7942" i="4"/>
  <c r="AI7942" i="4"/>
  <c r="AJ9548" i="4"/>
  <c r="AI9548" i="4"/>
  <c r="AJ9367" i="4"/>
  <c r="AI9367" i="4"/>
  <c r="AJ1469" i="4"/>
  <c r="AI1469" i="4"/>
  <c r="AJ196" i="4"/>
  <c r="AI196" i="4"/>
  <c r="AJ7512" i="4"/>
  <c r="AI7512" i="4"/>
  <c r="AJ437" i="4"/>
  <c r="AI437" i="4"/>
  <c r="AJ7716" i="4"/>
  <c r="AI7716" i="4"/>
  <c r="AJ15721" i="4"/>
  <c r="AI15721" i="4"/>
  <c r="AJ433" i="4"/>
  <c r="AI433" i="4"/>
  <c r="AJ15605" i="4"/>
  <c r="AI15605" i="4"/>
  <c r="AJ9928" i="4"/>
  <c r="AI9928" i="4"/>
  <c r="AJ9966" i="4"/>
  <c r="AI9966" i="4"/>
  <c r="AJ9369" i="4"/>
  <c r="AI9369" i="4"/>
  <c r="AJ9114" i="4"/>
  <c r="AI9114" i="4"/>
  <c r="AJ9129" i="4"/>
  <c r="AI9129" i="4"/>
  <c r="AJ5882" i="4"/>
  <c r="AI5882" i="4"/>
  <c r="AJ18931" i="4"/>
  <c r="AI18931" i="4"/>
  <c r="AJ18936" i="4"/>
  <c r="AI18936" i="4"/>
  <c r="AJ5770" i="4"/>
  <c r="AI5770" i="4"/>
  <c r="AJ8084" i="4"/>
  <c r="AI8084" i="4"/>
  <c r="AI14518" i="4"/>
  <c r="AI11594" i="4"/>
  <c r="AI19278" i="4"/>
  <c r="AI12192" i="4"/>
  <c r="AI5796" i="4"/>
  <c r="AI6120" i="4"/>
  <c r="AI5852" i="4"/>
  <c r="AI20282" i="4"/>
  <c r="AI5963" i="4"/>
  <c r="AI11999" i="4"/>
  <c r="AI20277" i="4"/>
  <c r="AI10819" i="4"/>
  <c r="AI9520" i="4"/>
  <c r="AI7732" i="4"/>
  <c r="AI5726" i="4"/>
  <c r="AI10974" i="4"/>
  <c r="AI10718" i="4"/>
  <c r="AI10809" i="4"/>
  <c r="AI11092" i="4"/>
  <c r="AI9509" i="4"/>
  <c r="AI22057" i="4"/>
  <c r="AI10715" i="4"/>
  <c r="AI10709" i="4"/>
  <c r="AI16190" i="4"/>
  <c r="AI6437" i="4"/>
  <c r="AI19119" i="4"/>
  <c r="AI5554" i="4"/>
  <c r="AI7904" i="4"/>
  <c r="AI10897" i="4"/>
  <c r="AI8008" i="4"/>
  <c r="AI7808" i="4"/>
  <c r="AI19620" i="4"/>
  <c r="AI22255" i="4"/>
  <c r="AI8011" i="4"/>
  <c r="AI19482" i="4"/>
  <c r="AI349" i="4"/>
  <c r="AI5552" i="4"/>
  <c r="AI7822" i="4"/>
  <c r="AI16239" i="4"/>
  <c r="AI5749" i="4"/>
  <c r="AI19544" i="4"/>
  <c r="AI11577" i="4"/>
  <c r="AI9544" i="4"/>
  <c r="AI21961" i="4"/>
  <c r="AI19549" i="4"/>
  <c r="AI11041" i="4"/>
  <c r="AI6035" i="4"/>
  <c r="AI21160" i="4"/>
  <c r="AI11074" i="4"/>
  <c r="AI11050" i="4"/>
  <c r="AI5692" i="4"/>
  <c r="AI10904" i="4"/>
  <c r="AI342" i="4"/>
  <c r="AI16443" i="4"/>
  <c r="AI5898" i="4"/>
  <c r="AI10816" i="4"/>
  <c r="AI10814" i="4"/>
  <c r="AI10760" i="4"/>
  <c r="AI10582" i="4"/>
  <c r="AI9525" i="4"/>
  <c r="AI12240" i="4"/>
  <c r="AI11013" i="4"/>
  <c r="AI10752" i="4"/>
  <c r="AI14548" i="4"/>
  <c r="AI13188" i="4"/>
  <c r="AI10580" i="4"/>
  <c r="AI14004" i="4"/>
  <c r="AI11030" i="4"/>
  <c r="AI5639" i="4"/>
  <c r="AI14696" i="4"/>
  <c r="AI19488" i="4"/>
  <c r="AI21958" i="4"/>
  <c r="AI12539" i="4"/>
  <c r="AI9722" i="4"/>
  <c r="AI5667" i="4"/>
  <c r="AI12246" i="4"/>
  <c r="AI9746" i="4"/>
  <c r="AI21949" i="4"/>
  <c r="AI9553" i="4"/>
  <c r="AI19124" i="4"/>
  <c r="AI7854" i="4"/>
  <c r="AI22039" i="4"/>
  <c r="AI18925" i="4"/>
  <c r="AI9925" i="4"/>
  <c r="AI939" i="4"/>
  <c r="AI9357" i="4"/>
  <c r="AI1472" i="4"/>
  <c r="AI18892" i="4"/>
  <c r="AI326" i="4"/>
  <c r="AI12034" i="4"/>
  <c r="AI7711" i="4"/>
  <c r="AI18890" i="4"/>
  <c r="AI14705" i="4"/>
  <c r="AI356" i="4"/>
  <c r="AI18845" i="4"/>
  <c r="AI12039" i="4"/>
  <c r="AI10603" i="4"/>
  <c r="AI973" i="4"/>
  <c r="AI18883" i="4"/>
  <c r="AI19659" i="4"/>
  <c r="AI10592" i="4"/>
  <c r="AI5622" i="4"/>
  <c r="AI15636" i="4"/>
  <c r="AI21618" i="4"/>
  <c r="AI21610" i="4"/>
  <c r="AI9942" i="4"/>
  <c r="AI21609" i="4"/>
  <c r="AI5884" i="4"/>
  <c r="AI9080" i="4"/>
  <c r="AI16492" i="4"/>
  <c r="AI7636" i="4"/>
  <c r="AI8077" i="4"/>
  <c r="AI19470" i="4"/>
  <c r="AI22190" i="4"/>
  <c r="AI15747" i="4"/>
  <c r="AI696" i="4"/>
  <c r="AI18907" i="4"/>
  <c r="AI18905" i="4"/>
  <c r="AI6054" i="4"/>
  <c r="AI14726" i="4"/>
  <c r="AI9345" i="4"/>
  <c r="AI8291" i="4"/>
  <c r="AI16141" i="4"/>
  <c r="AI6619" i="4"/>
  <c r="AI16491" i="4"/>
  <c r="AI7670" i="4"/>
  <c r="AI5685" i="4"/>
  <c r="AI9309" i="4"/>
  <c r="AI7940" i="4"/>
  <c r="AI14255" i="4"/>
  <c r="AI19649" i="4"/>
  <c r="AI9475" i="4"/>
  <c r="AI9122" i="4"/>
  <c r="AI975" i="4"/>
  <c r="AI19646" i="4"/>
  <c r="AI15031" i="4"/>
  <c r="AI1433" i="4"/>
  <c r="AI1434" i="4"/>
  <c r="AI364" i="4"/>
  <c r="AI292" i="4"/>
  <c r="AI15744" i="4"/>
  <c r="AI16309" i="4"/>
  <c r="AI1022" i="4"/>
  <c r="AI9041" i="4"/>
  <c r="AI197" i="4"/>
  <c r="AI8049" i="4"/>
  <c r="AI1448" i="4"/>
  <c r="AI9491" i="4"/>
  <c r="AI18933" i="4"/>
  <c r="AI10912" i="4"/>
  <c r="AI14257" i="4"/>
  <c r="AI5608" i="4"/>
  <c r="AI7314" i="4"/>
  <c r="AI5646" i="4"/>
  <c r="AI7989" i="4"/>
  <c r="AI7869" i="4"/>
  <c r="AI11561" i="4"/>
  <c r="AI14466" i="4"/>
  <c r="AI9450" i="4"/>
  <c r="AI11563" i="4"/>
  <c r="AI1229" i="4"/>
  <c r="AI18480" i="4"/>
  <c r="AI943" i="4"/>
  <c r="AI14730" i="4"/>
  <c r="AI12053" i="4"/>
  <c r="AI1216" i="4"/>
  <c r="AI14135" i="4"/>
  <c r="AI15737" i="4"/>
  <c r="AI384" i="4"/>
  <c r="AI11113" i="4"/>
  <c r="AI14828" i="4"/>
  <c r="AI1511" i="4"/>
  <c r="AI1003" i="4"/>
  <c r="AI8921" i="4"/>
  <c r="AI12044" i="4"/>
  <c r="AI9557" i="4"/>
  <c r="AI854" i="4"/>
  <c r="AI789" i="4"/>
  <c r="AI1533" i="4"/>
  <c r="AI399" i="4"/>
  <c r="AI901" i="4"/>
  <c r="AI16872" i="4"/>
  <c r="AI8266" i="4"/>
  <c r="AI1064" i="4"/>
  <c r="AI16898" i="4"/>
  <c r="AI8352" i="4"/>
  <c r="AJ15637" i="4"/>
  <c r="AI15637" i="4"/>
  <c r="AJ1506" i="4"/>
  <c r="AI1506" i="4"/>
  <c r="AJ16895" i="4"/>
  <c r="AI16895" i="4"/>
  <c r="AJ752" i="4"/>
  <c r="AI752" i="4"/>
  <c r="AJ7634" i="4"/>
  <c r="AI7634" i="4"/>
  <c r="AJ7672" i="4"/>
  <c r="AI7672" i="4"/>
  <c r="AJ1129" i="4"/>
  <c r="AI1129" i="4"/>
  <c r="AJ1062" i="4"/>
  <c r="AI1062" i="4"/>
  <c r="AJ14238" i="4"/>
  <c r="AI14238" i="4"/>
  <c r="AJ1170" i="4"/>
  <c r="AI1170" i="4"/>
  <c r="AJ1474" i="4"/>
  <c r="AI1474" i="4"/>
  <c r="AJ1543" i="4"/>
  <c r="AI1543" i="4"/>
  <c r="AJ8761" i="4"/>
  <c r="AI8761" i="4"/>
  <c r="AJ14189" i="4"/>
  <c r="AI14189" i="4"/>
  <c r="AJ9552" i="4"/>
  <c r="AI9552" i="4"/>
  <c r="AJ1204" i="4"/>
  <c r="AI1204" i="4"/>
  <c r="AJ1004" i="4"/>
  <c r="AI1004" i="4"/>
  <c r="AJ13948" i="4"/>
  <c r="AI13948" i="4"/>
  <c r="AJ893" i="4"/>
  <c r="AI893" i="4"/>
  <c r="AJ9025" i="4"/>
  <c r="AI9025" i="4"/>
  <c r="AJ9029" i="4"/>
  <c r="AI9029" i="4"/>
  <c r="AJ8389" i="4"/>
  <c r="AI8389" i="4"/>
  <c r="AJ14835" i="4"/>
  <c r="AI14835" i="4"/>
  <c r="AJ7694" i="4"/>
  <c r="AI7694" i="4"/>
  <c r="AJ9355" i="4"/>
  <c r="AI9355" i="4"/>
  <c r="AJ397" i="4"/>
  <c r="AI397" i="4"/>
  <c r="AJ7533" i="4"/>
  <c r="AI7533" i="4"/>
  <c r="AJ730" i="4"/>
  <c r="AI730" i="4"/>
  <c r="AJ933" i="4"/>
  <c r="AI933" i="4"/>
  <c r="AJ8359" i="4"/>
  <c r="AI8359" i="4"/>
  <c r="AJ9979" i="4"/>
  <c r="AI9979" i="4"/>
  <c r="AJ410" i="4"/>
  <c r="AI410" i="4"/>
  <c r="AJ14535" i="4"/>
  <c r="AI14535" i="4"/>
  <c r="AJ1405" i="4"/>
  <c r="AI1405" i="4"/>
  <c r="AJ1157" i="4"/>
  <c r="AI1157" i="4"/>
  <c r="AJ7558" i="4"/>
  <c r="AI7558" i="4"/>
  <c r="AJ9933" i="4"/>
  <c r="AI9933" i="4"/>
  <c r="AJ1068" i="4"/>
  <c r="AI1068" i="4"/>
  <c r="AJ8089" i="4"/>
  <c r="AI8089" i="4"/>
  <c r="AJ5919" i="4"/>
  <c r="AI5919" i="4"/>
  <c r="AJ9093" i="4"/>
  <c r="AI9093" i="4"/>
  <c r="AJ1411" i="4"/>
  <c r="AI1411" i="4"/>
  <c r="AJ10011" i="4"/>
  <c r="AI10011" i="4"/>
  <c r="AJ10059" i="4"/>
  <c r="AI10059" i="4"/>
  <c r="AJ472" i="4"/>
  <c r="AI472" i="4"/>
  <c r="AJ14112" i="4"/>
  <c r="AI14112" i="4"/>
  <c r="AJ18181" i="4"/>
  <c r="AI18181" i="4"/>
  <c r="AJ13976" i="4"/>
  <c r="AI13976" i="4"/>
  <c r="AJ464" i="4"/>
  <c r="AI464" i="4"/>
  <c r="AJ14446" i="4"/>
  <c r="AI14446" i="4"/>
  <c r="AJ8092" i="4"/>
  <c r="AI8092" i="4"/>
  <c r="AJ8665" i="4"/>
  <c r="AI8665" i="4"/>
  <c r="AJ10050" i="4"/>
  <c r="AI10050" i="4"/>
  <c r="AJ8357" i="4"/>
  <c r="AI8357" i="4"/>
  <c r="AJ9776" i="4"/>
  <c r="AI9776" i="4"/>
  <c r="AJ1195" i="4"/>
  <c r="AI1195" i="4"/>
  <c r="AJ1085" i="4"/>
  <c r="AI1085" i="4"/>
  <c r="AJ922" i="4"/>
  <c r="AI922" i="4"/>
  <c r="AJ8331" i="4"/>
  <c r="AI8331" i="4"/>
  <c r="AJ8796" i="4"/>
  <c r="AI8796" i="4"/>
  <c r="AJ7661" i="4"/>
  <c r="AI7661" i="4"/>
  <c r="AJ8185" i="4"/>
  <c r="AI8185" i="4"/>
  <c r="AJ18199" i="4"/>
  <c r="AI18199" i="4"/>
  <c r="AJ16953" i="4"/>
  <c r="AI16953" i="4"/>
  <c r="AJ16555" i="4"/>
  <c r="AI16555" i="4"/>
  <c r="AJ953" i="4"/>
  <c r="AI953" i="4"/>
  <c r="AJ23309" i="4"/>
  <c r="AI23309" i="4"/>
  <c r="AJ16935" i="4"/>
  <c r="AI16935" i="4"/>
  <c r="AJ1334" i="4"/>
  <c r="AI1334" i="4"/>
  <c r="AJ887" i="4"/>
  <c r="AI887" i="4"/>
  <c r="AJ14490" i="4"/>
  <c r="AI14490" i="4"/>
  <c r="AJ8237" i="4"/>
  <c r="AI8237" i="4"/>
  <c r="AJ8404" i="4"/>
  <c r="AI8404" i="4"/>
  <c r="AJ9095" i="4"/>
  <c r="AI9095" i="4"/>
  <c r="AJ9696" i="4"/>
  <c r="AI9696" i="4"/>
  <c r="AJ14637" i="4"/>
  <c r="AI14637" i="4"/>
  <c r="AJ22514" i="4"/>
  <c r="AI22514" i="4"/>
  <c r="AJ1202" i="4"/>
  <c r="AI1202" i="4"/>
  <c r="AJ7690" i="4"/>
  <c r="AI7690" i="4"/>
  <c r="AJ6956" i="4"/>
  <c r="AI6956" i="4"/>
  <c r="AJ9665" i="4"/>
  <c r="AI9665" i="4"/>
  <c r="AJ7016" i="4"/>
  <c r="AI7016" i="4"/>
  <c r="AJ23704" i="4"/>
  <c r="AI23704" i="4"/>
  <c r="AJ7159" i="4"/>
  <c r="AI7159" i="4"/>
  <c r="AJ836" i="4"/>
  <c r="AI836" i="4"/>
  <c r="AJ767" i="4"/>
  <c r="AI767" i="4"/>
  <c r="AJ240" i="4"/>
  <c r="AI240" i="4"/>
  <c r="AJ1152" i="4"/>
  <c r="AI1152" i="4"/>
  <c r="AJ14155" i="4"/>
  <c r="AI14155" i="4"/>
  <c r="AJ606" i="4"/>
  <c r="AI606" i="4"/>
  <c r="AJ748" i="4"/>
  <c r="AI748" i="4"/>
  <c r="AJ8416" i="4"/>
  <c r="AI8416" i="4"/>
  <c r="AJ9563" i="4"/>
  <c r="AI9563" i="4"/>
  <c r="AJ10013" i="4"/>
  <c r="AI10013" i="4"/>
  <c r="AJ14762" i="4"/>
  <c r="AI14762" i="4"/>
  <c r="AJ9704" i="4"/>
  <c r="AI9704" i="4"/>
  <c r="AJ7640" i="4"/>
  <c r="AI7640" i="4"/>
  <c r="AJ9136" i="4"/>
  <c r="AI9136" i="4"/>
  <c r="AJ8820" i="4"/>
  <c r="AI8820" i="4"/>
  <c r="AJ14759" i="4"/>
  <c r="AI14759" i="4"/>
  <c r="AJ8810" i="4"/>
  <c r="AI8810" i="4"/>
  <c r="AJ9037" i="4"/>
  <c r="AI9037" i="4"/>
  <c r="AJ7569" i="4"/>
  <c r="AI7569" i="4"/>
  <c r="AJ1209" i="4"/>
  <c r="AI1209" i="4"/>
  <c r="AJ16128" i="4"/>
  <c r="AI16128" i="4"/>
  <c r="AJ500" i="4"/>
  <c r="AI500" i="4"/>
  <c r="AJ8868" i="4"/>
  <c r="AI8868" i="4"/>
  <c r="AJ16322" i="4"/>
  <c r="AI16322" i="4"/>
  <c r="AJ8438" i="4"/>
  <c r="AI8438" i="4"/>
  <c r="AJ1406" i="4"/>
  <c r="AI1406" i="4"/>
  <c r="AJ7161" i="4"/>
  <c r="AI7161" i="4"/>
  <c r="AJ8211" i="4"/>
  <c r="AI8211" i="4"/>
  <c r="AJ13984" i="4"/>
  <c r="AI13984" i="4"/>
  <c r="AJ591" i="4"/>
  <c r="AI591" i="4"/>
  <c r="AJ9795" i="4"/>
  <c r="AI9795" i="4"/>
  <c r="AJ7873" i="4"/>
  <c r="AI7873" i="4"/>
  <c r="AJ1338" i="4"/>
  <c r="AI1338" i="4"/>
  <c r="AJ15586" i="4"/>
  <c r="AI15586" i="4"/>
  <c r="AJ18168" i="4"/>
  <c r="AI18168" i="4"/>
  <c r="AJ16270" i="4"/>
  <c r="AI16270" i="4"/>
  <c r="AJ18206" i="4"/>
  <c r="AI18206" i="4"/>
  <c r="AJ8651" i="4"/>
  <c r="AI8651" i="4"/>
  <c r="AJ1258" i="4"/>
  <c r="AI1258" i="4"/>
  <c r="AJ14576" i="4"/>
  <c r="AI14576" i="4"/>
  <c r="AJ9779" i="4"/>
  <c r="AI9779" i="4"/>
  <c r="AJ14438" i="4"/>
  <c r="AI14438" i="4"/>
  <c r="AJ8672" i="4"/>
  <c r="AI8672" i="4"/>
  <c r="AJ23025" i="4"/>
  <c r="AI23025" i="4"/>
  <c r="AJ8575" i="4"/>
  <c r="AI8575" i="4"/>
  <c r="AJ1298" i="4"/>
  <c r="AI1298" i="4"/>
  <c r="AJ1416" i="4"/>
  <c r="AI1416" i="4"/>
  <c r="AJ8727" i="4"/>
  <c r="AI8727" i="4"/>
  <c r="AJ8816" i="4"/>
  <c r="AI8816" i="4"/>
  <c r="AJ9184" i="4"/>
  <c r="AI9184" i="4"/>
  <c r="AJ9198" i="4"/>
  <c r="AI9198" i="4"/>
  <c r="AJ7417" i="4"/>
  <c r="AI7417" i="4"/>
  <c r="AJ9655" i="4"/>
  <c r="AI9655" i="4"/>
  <c r="AJ7015" i="4"/>
  <c r="AI7015" i="4"/>
  <c r="AJ584" i="4"/>
  <c r="AI584" i="4"/>
  <c r="AJ7586" i="4"/>
  <c r="AI7586" i="4"/>
  <c r="AJ1245" i="4"/>
  <c r="AI1245" i="4"/>
  <c r="AJ18204" i="4"/>
  <c r="AI18204" i="4"/>
  <c r="AJ23337" i="4"/>
  <c r="AI23337" i="4"/>
  <c r="AJ14848" i="4"/>
  <c r="AI14848" i="4"/>
  <c r="AJ6581" i="4"/>
  <c r="AI6581" i="4"/>
  <c r="AJ9796" i="4"/>
  <c r="AI9796" i="4"/>
  <c r="AJ1401" i="4"/>
  <c r="AI1401" i="4"/>
  <c r="AJ18174" i="4"/>
  <c r="AI18174" i="4"/>
  <c r="AJ14747" i="4"/>
  <c r="AI14747" i="4"/>
  <c r="AJ14007" i="4"/>
  <c r="AI14007" i="4"/>
  <c r="AJ23319" i="4"/>
  <c r="AI23319" i="4"/>
  <c r="AJ521" i="4"/>
  <c r="AI521" i="4"/>
  <c r="AJ23320" i="4"/>
  <c r="AI23320" i="4"/>
  <c r="AJ6879" i="4"/>
  <c r="AI6879" i="4"/>
  <c r="AJ1415" i="4"/>
  <c r="AI1415" i="4"/>
  <c r="AJ8464" i="4"/>
  <c r="AI8464" i="4"/>
  <c r="AJ9660" i="4"/>
  <c r="AI9660" i="4"/>
  <c r="AJ1398" i="4"/>
  <c r="AI1398" i="4"/>
  <c r="AJ9149" i="4"/>
  <c r="AI9149" i="4"/>
  <c r="AJ7624" i="4"/>
  <c r="AI7624" i="4"/>
  <c r="AJ255" i="4"/>
  <c r="AI255" i="4"/>
  <c r="AJ17055" i="4"/>
  <c r="AI17055" i="4"/>
  <c r="AJ17030" i="4"/>
  <c r="AI17030" i="4"/>
  <c r="AJ187" i="4"/>
  <c r="AI187" i="4"/>
  <c r="AJ1244" i="4"/>
  <c r="AI1244" i="4"/>
  <c r="AJ18404" i="4"/>
  <c r="AI18404" i="4"/>
  <c r="AJ9009" i="4"/>
  <c r="AI9009" i="4"/>
  <c r="AJ23267" i="4"/>
  <c r="AI23267" i="4"/>
  <c r="AJ14656" i="4"/>
  <c r="AI14656" i="4"/>
  <c r="AJ14903" i="4"/>
  <c r="AI14903" i="4"/>
  <c r="AJ144" i="4"/>
  <c r="AI144" i="4"/>
  <c r="AJ14594" i="4"/>
  <c r="AI14594" i="4"/>
  <c r="AJ1468" i="4"/>
  <c r="AI1468" i="4"/>
  <c r="AJ962" i="4"/>
  <c r="AI962" i="4"/>
  <c r="AJ1027" i="4"/>
  <c r="AI1027" i="4"/>
  <c r="AJ9965" i="4"/>
  <c r="AI9965" i="4"/>
  <c r="AJ9926" i="4"/>
  <c r="AI9926" i="4"/>
  <c r="AJ14592" i="4"/>
  <c r="AI14592" i="4"/>
  <c r="AJ14593" i="4"/>
  <c r="AI14593" i="4"/>
  <c r="AJ1222" i="4"/>
  <c r="AI1222" i="4"/>
  <c r="AJ9927" i="4"/>
  <c r="AI9927" i="4"/>
  <c r="AJ15738" i="4"/>
  <c r="AI15738" i="4"/>
  <c r="AJ8927" i="4"/>
  <c r="AI8927" i="4"/>
  <c r="AJ13940" i="4"/>
  <c r="AI13940" i="4"/>
  <c r="AJ7309" i="4"/>
  <c r="AI7309" i="4"/>
  <c r="AJ9706" i="4"/>
  <c r="AI9706" i="4"/>
  <c r="AJ9964" i="4"/>
  <c r="AI9964" i="4"/>
  <c r="AJ16497" i="4"/>
  <c r="AI16497" i="4"/>
  <c r="AJ14800" i="4"/>
  <c r="AI14800" i="4"/>
  <c r="AJ796" i="4"/>
  <c r="AI796" i="4"/>
  <c r="AJ5661" i="4"/>
  <c r="AI5661" i="4"/>
  <c r="AJ1481" i="4"/>
  <c r="AI1481" i="4"/>
  <c r="AJ8070" i="4"/>
  <c r="AI8070" i="4"/>
  <c r="AJ16522" i="4"/>
  <c r="AI16522" i="4"/>
  <c r="AJ18492" i="4"/>
  <c r="AI18492" i="4"/>
  <c r="AJ14462" i="4"/>
  <c r="AI14462" i="4"/>
  <c r="AJ14671" i="4"/>
  <c r="AI14671" i="4"/>
  <c r="AJ7485" i="4"/>
  <c r="AI7485" i="4"/>
  <c r="AJ429" i="4"/>
  <c r="AI429" i="4"/>
  <c r="AJ428" i="4"/>
  <c r="AI428" i="4"/>
  <c r="AJ1480" i="4"/>
  <c r="AI1480" i="4"/>
  <c r="AJ1032" i="4"/>
  <c r="AI1032" i="4"/>
  <c r="AJ14731" i="4"/>
  <c r="AI14731" i="4"/>
  <c r="AJ10915" i="4"/>
  <c r="AI10915" i="4"/>
  <c r="AJ9481" i="4"/>
  <c r="AI9481" i="4"/>
  <c r="AJ18957" i="4"/>
  <c r="AI18957" i="4"/>
  <c r="AJ8091" i="4"/>
  <c r="AI8091" i="4"/>
  <c r="AJ427" i="4"/>
  <c r="AI427" i="4"/>
  <c r="AJ295" i="4"/>
  <c r="AI295" i="4"/>
  <c r="AJ11564" i="4"/>
  <c r="AI11564" i="4"/>
  <c r="AJ1370" i="4"/>
  <c r="AI1370" i="4"/>
  <c r="AJ8292" i="4"/>
  <c r="AI8292" i="4"/>
  <c r="AJ9361" i="4"/>
  <c r="AI9361" i="4"/>
  <c r="AJ9439" i="4"/>
  <c r="AI9439" i="4"/>
  <c r="AJ18950" i="4"/>
  <c r="AI18950" i="4"/>
  <c r="AJ7315" i="4"/>
  <c r="AI7315" i="4"/>
  <c r="AJ1000" i="4"/>
  <c r="AI1000" i="4"/>
  <c r="AJ14712" i="4"/>
  <c r="AI14712" i="4"/>
  <c r="AJ18945" i="4"/>
  <c r="AI18945" i="4"/>
  <c r="AJ5822" i="4"/>
  <c r="AI5822" i="4"/>
  <c r="AJ1449" i="4"/>
  <c r="AI1449" i="4"/>
  <c r="AJ5607" i="4"/>
  <c r="AI5607" i="4"/>
  <c r="AJ9486" i="4"/>
  <c r="AI9486" i="4"/>
  <c r="AJ818" i="4"/>
  <c r="AI818" i="4"/>
  <c r="AJ14621" i="4"/>
  <c r="AI14621" i="4"/>
  <c r="AJ895" i="4"/>
  <c r="AI895" i="4"/>
  <c r="AJ8363" i="4"/>
  <c r="AI8363" i="4"/>
  <c r="AJ14456" i="4"/>
  <c r="AI14456" i="4"/>
  <c r="AJ8294" i="4"/>
  <c r="AI8294" i="4"/>
  <c r="AJ9307" i="4"/>
  <c r="AI9307" i="4"/>
  <c r="AJ18948" i="4"/>
  <c r="AI18948" i="4"/>
  <c r="AJ1020" i="4"/>
  <c r="AI1020" i="4"/>
  <c r="AJ22194" i="4"/>
  <c r="AI22194" i="4"/>
  <c r="AJ22195" i="4"/>
  <c r="AI22195" i="4"/>
  <c r="AJ757" i="4"/>
  <c r="AI757" i="4"/>
  <c r="AJ14452" i="4"/>
  <c r="AI14452" i="4"/>
  <c r="AJ7707" i="4"/>
  <c r="AI7707" i="4"/>
  <c r="AJ11558" i="4"/>
  <c r="AI11558" i="4"/>
  <c r="AJ7299" i="4"/>
  <c r="AI7299" i="4"/>
  <c r="AJ18479" i="4"/>
  <c r="AI18479" i="4"/>
  <c r="AJ12043" i="4"/>
  <c r="AI12043" i="4"/>
  <c r="AJ15039" i="4"/>
  <c r="AI15039" i="4"/>
  <c r="AJ7532" i="4"/>
  <c r="AI7532" i="4"/>
  <c r="AJ1500" i="4"/>
  <c r="AI1500" i="4"/>
  <c r="AJ14005" i="4"/>
  <c r="AI14005" i="4"/>
  <c r="AJ16502" i="4"/>
  <c r="AI16502" i="4"/>
  <c r="AJ8271" i="4"/>
  <c r="AI8271" i="4"/>
  <c r="AJ7290" i="4"/>
  <c r="AI7290" i="4"/>
  <c r="AJ22200" i="4"/>
  <c r="AI22200" i="4"/>
  <c r="AJ9046" i="4"/>
  <c r="AI9046" i="4"/>
  <c r="AJ7713" i="4"/>
  <c r="AI7713" i="4"/>
  <c r="AJ7774" i="4"/>
  <c r="AI7774" i="4"/>
  <c r="AJ8376" i="4"/>
  <c r="AI8376" i="4"/>
  <c r="AJ5648" i="4"/>
  <c r="AI5648" i="4"/>
  <c r="AJ14454" i="4"/>
  <c r="AI14454" i="4"/>
  <c r="AJ14716" i="4"/>
  <c r="AI14716" i="4"/>
  <c r="AJ7726" i="4"/>
  <c r="AI7726" i="4"/>
  <c r="AJ12045" i="4"/>
  <c r="AI12045" i="4"/>
  <c r="AJ15040" i="4"/>
  <c r="AI15040" i="4"/>
  <c r="AJ16327" i="4"/>
  <c r="AI16327" i="4"/>
  <c r="AJ1473" i="4"/>
  <c r="AI1473" i="4"/>
  <c r="AJ15739" i="4"/>
  <c r="AI15739" i="4"/>
  <c r="AJ16152" i="4"/>
  <c r="AI16152" i="4"/>
  <c r="AJ18474" i="4"/>
  <c r="AI18474" i="4"/>
  <c r="AJ998" i="4"/>
  <c r="AI998" i="4"/>
  <c r="AJ7953" i="4"/>
  <c r="AI7953" i="4"/>
  <c r="AJ7627" i="4"/>
  <c r="AI7627" i="4"/>
  <c r="AJ5810" i="4"/>
  <c r="AI5810" i="4"/>
  <c r="AJ7550" i="4"/>
  <c r="AI7550" i="4"/>
  <c r="AJ285" i="4"/>
  <c r="AI285" i="4"/>
  <c r="AJ7528" i="4"/>
  <c r="AI7528" i="4"/>
  <c r="AJ9554" i="4"/>
  <c r="AI9554" i="4"/>
  <c r="AJ210" i="4"/>
  <c r="AI210" i="4"/>
  <c r="AJ9100" i="4"/>
  <c r="AI9100" i="4"/>
  <c r="AJ14750" i="4"/>
  <c r="AI14750" i="4"/>
  <c r="AJ14532" i="4"/>
  <c r="AI14532" i="4"/>
  <c r="AJ1513" i="4"/>
  <c r="AI1513" i="4"/>
  <c r="AJ9961" i="4"/>
  <c r="AI9961" i="4"/>
  <c r="AJ209" i="4"/>
  <c r="AI209" i="4"/>
  <c r="AJ9362" i="4"/>
  <c r="AI9362" i="4"/>
  <c r="AJ7643" i="4"/>
  <c r="AI7643" i="4"/>
  <c r="AJ8787" i="4"/>
  <c r="AI8787" i="4"/>
  <c r="AJ8107" i="4"/>
  <c r="AI8107" i="4"/>
  <c r="AJ9687" i="4"/>
  <c r="AI9687" i="4"/>
  <c r="AJ14834" i="4"/>
  <c r="AI14834" i="4"/>
  <c r="AJ8920" i="4"/>
  <c r="AI8920" i="4"/>
  <c r="AJ14706" i="4"/>
  <c r="AI14706" i="4"/>
  <c r="AJ961" i="4"/>
  <c r="AI961" i="4"/>
  <c r="AJ9609" i="4"/>
  <c r="AI9609" i="4"/>
  <c r="AJ1441" i="4"/>
  <c r="AI1441" i="4"/>
  <c r="AJ9959" i="4"/>
  <c r="AI9959" i="4"/>
  <c r="AJ8794" i="4"/>
  <c r="AI8794" i="4"/>
  <c r="AJ10027" i="4"/>
  <c r="AI10027" i="4"/>
  <c r="AJ823" i="4"/>
  <c r="AI823" i="4"/>
  <c r="AJ1509" i="4"/>
  <c r="AI1509" i="4"/>
  <c r="AJ11103" i="4"/>
  <c r="AI11103" i="4"/>
  <c r="AJ15631" i="4"/>
  <c r="AI15631" i="4"/>
  <c r="AJ9363" i="4"/>
  <c r="AI9363" i="4"/>
  <c r="AJ14824" i="4"/>
  <c r="AI14824" i="4"/>
  <c r="AJ8119" i="4"/>
  <c r="AI8119" i="4"/>
  <c r="AJ5820" i="4"/>
  <c r="AI5820" i="4"/>
  <c r="AJ18471" i="4"/>
  <c r="AI18471" i="4"/>
  <c r="AJ9064" i="4"/>
  <c r="AI9064" i="4"/>
  <c r="AJ847" i="4"/>
  <c r="AI847" i="4"/>
  <c r="AJ7947" i="4"/>
  <c r="AI7947" i="4"/>
  <c r="AJ1029" i="4"/>
  <c r="AI1029" i="4"/>
  <c r="AJ14634" i="4"/>
  <c r="AI14634" i="4"/>
  <c r="AJ5896" i="4"/>
  <c r="AI5896" i="4"/>
  <c r="AJ7960" i="4"/>
  <c r="AI7960" i="4"/>
  <c r="AJ6591" i="4"/>
  <c r="AI6591" i="4"/>
  <c r="AJ16148" i="4"/>
  <c r="AI16148" i="4"/>
  <c r="AJ942" i="4"/>
  <c r="AI942" i="4"/>
  <c r="AJ8379" i="4"/>
  <c r="AI8379" i="4"/>
  <c r="AJ11104" i="4"/>
  <c r="AI11104" i="4"/>
  <c r="AJ1228" i="4"/>
  <c r="AI1228" i="4"/>
  <c r="AJ9063" i="4"/>
  <c r="AI9063" i="4"/>
  <c r="AJ14258" i="4"/>
  <c r="AI14258" i="4"/>
  <c r="AJ7859" i="4"/>
  <c r="AI7859" i="4"/>
  <c r="AJ1453" i="4"/>
  <c r="AI1453" i="4"/>
  <c r="AJ18473" i="4"/>
  <c r="AI18473" i="4"/>
  <c r="AJ7534" i="4"/>
  <c r="AI7534" i="4"/>
  <c r="AJ9485" i="4"/>
  <c r="AI9485" i="4"/>
  <c r="AJ11570" i="4"/>
  <c r="AI11570" i="4"/>
  <c r="AJ852" i="4"/>
  <c r="AI852" i="4"/>
  <c r="AJ1540" i="4"/>
  <c r="AI1540" i="4"/>
  <c r="AJ11123" i="4"/>
  <c r="AI11123" i="4"/>
  <c r="AJ16247" i="4"/>
  <c r="AI16247" i="4"/>
  <c r="AJ7718" i="4"/>
  <c r="AI7718" i="4"/>
  <c r="AJ11122" i="4"/>
  <c r="AI11122" i="4"/>
  <c r="AJ15609" i="4"/>
  <c r="AI15609" i="4"/>
  <c r="AJ7667" i="4"/>
  <c r="AI7667" i="4"/>
  <c r="AJ8768" i="4"/>
  <c r="AI8768" i="4"/>
  <c r="AJ16149" i="4"/>
  <c r="AI16149" i="4"/>
  <c r="AJ16930" i="4"/>
  <c r="AI16930" i="4"/>
  <c r="AJ15604" i="4"/>
  <c r="AI15604" i="4"/>
  <c r="AJ8771" i="4"/>
  <c r="AI8771" i="4"/>
  <c r="AJ7285" i="4"/>
  <c r="AI7285" i="4"/>
  <c r="AJ7962" i="4"/>
  <c r="AI7962" i="4"/>
  <c r="AJ799" i="4"/>
  <c r="AI799" i="4"/>
  <c r="AJ11119" i="4"/>
  <c r="AI11119" i="4"/>
  <c r="AJ8897" i="4"/>
  <c r="AI8897" i="4"/>
  <c r="AJ1050" i="4"/>
  <c r="AI1050" i="4"/>
  <c r="AJ1161" i="4"/>
  <c r="AI1161" i="4"/>
  <c r="AJ685" i="4"/>
  <c r="AI685" i="4"/>
  <c r="AJ1065" i="4"/>
  <c r="AI1065" i="4"/>
  <c r="AJ9950" i="4"/>
  <c r="AI9950" i="4"/>
  <c r="AJ294" i="4"/>
  <c r="AI294" i="4"/>
  <c r="AJ203" i="4"/>
  <c r="AI203" i="4"/>
  <c r="AJ1048" i="4"/>
  <c r="AI1048" i="4"/>
  <c r="AJ1507" i="4"/>
  <c r="AI1507" i="4"/>
  <c r="AJ958" i="4"/>
  <c r="AI958" i="4"/>
  <c r="AJ907" i="4"/>
  <c r="AI907" i="4"/>
  <c r="AJ16513" i="4"/>
  <c r="AI16513" i="4"/>
  <c r="AJ9289" i="4"/>
  <c r="AI9289" i="4"/>
  <c r="AJ7693" i="4"/>
  <c r="AI7693" i="4"/>
  <c r="AJ8349" i="4"/>
  <c r="AI8349" i="4"/>
  <c r="AJ9712" i="4"/>
  <c r="AI9712" i="4"/>
  <c r="AJ9135" i="4"/>
  <c r="AI9135" i="4"/>
  <c r="AJ212" i="4"/>
  <c r="AI212" i="4"/>
  <c r="AJ7546" i="4"/>
  <c r="AI7546" i="4"/>
  <c r="AJ6100" i="4"/>
  <c r="AI6100" i="4"/>
  <c r="AJ1233" i="4"/>
  <c r="AI1233" i="4"/>
  <c r="AJ7789" i="4"/>
  <c r="AI7789" i="4"/>
  <c r="AJ904" i="4"/>
  <c r="AI904" i="4"/>
  <c r="AJ14797" i="4"/>
  <c r="AI14797" i="4"/>
  <c r="AJ9028" i="4"/>
  <c r="AI9028" i="4"/>
  <c r="AJ9065" i="4"/>
  <c r="AI9065" i="4"/>
  <c r="AJ13944" i="4"/>
  <c r="AI13944" i="4"/>
  <c r="AJ1073" i="4"/>
  <c r="AI1073" i="4"/>
  <c r="AJ10026" i="4"/>
  <c r="AI10026" i="4"/>
  <c r="AJ1359" i="4"/>
  <c r="AI1359" i="4"/>
  <c r="AJ14171" i="4"/>
  <c r="AI14171" i="4"/>
  <c r="AJ7961" i="4"/>
  <c r="AI7961" i="4"/>
  <c r="AJ14822" i="4"/>
  <c r="AI14822" i="4"/>
  <c r="AJ7287" i="4"/>
  <c r="AI7287" i="4"/>
  <c r="AJ15758" i="4"/>
  <c r="AI15758" i="4"/>
  <c r="AJ16931" i="4"/>
  <c r="AI16931" i="4"/>
  <c r="AJ7526" i="4"/>
  <c r="AI7526" i="4"/>
  <c r="AJ16896" i="4"/>
  <c r="AI16896" i="4"/>
  <c r="AJ1165" i="4"/>
  <c r="AI1165" i="4"/>
  <c r="AJ1166" i="4"/>
  <c r="AI1166" i="4"/>
  <c r="AJ14666" i="4"/>
  <c r="AI14666" i="4"/>
  <c r="AJ8068" i="4"/>
  <c r="AI8068" i="4"/>
  <c r="AJ882" i="4"/>
  <c r="AI882" i="4"/>
  <c r="AJ392" i="4"/>
  <c r="AI392" i="4"/>
  <c r="AJ15742" i="4"/>
  <c r="AI15742" i="4"/>
  <c r="AJ844" i="4"/>
  <c r="AI844" i="4"/>
  <c r="AJ8930" i="4"/>
  <c r="AI8930" i="4"/>
  <c r="AJ8324" i="4"/>
  <c r="AI8324" i="4"/>
  <c r="AJ14806" i="4"/>
  <c r="AI14806" i="4"/>
  <c r="AJ15629" i="4"/>
  <c r="AI15629" i="4"/>
  <c r="AJ10041" i="4"/>
  <c r="AI10041" i="4"/>
  <c r="AJ5769" i="4"/>
  <c r="AI5769" i="4"/>
  <c r="AJ693" i="4"/>
  <c r="AI693" i="4"/>
  <c r="AJ10070" i="4"/>
  <c r="AI10070" i="4"/>
  <c r="AJ956" i="4"/>
  <c r="AI956" i="4"/>
  <c r="AJ995" i="4"/>
  <c r="AI995" i="4"/>
  <c r="AJ422" i="4"/>
  <c r="AI422" i="4"/>
  <c r="AJ8900" i="4"/>
  <c r="AI8900" i="4"/>
  <c r="AJ7551" i="4"/>
  <c r="AI7551" i="4"/>
  <c r="AJ7772" i="4"/>
  <c r="AI7772" i="4"/>
  <c r="AJ426" i="4"/>
  <c r="AI426" i="4"/>
  <c r="AJ7769" i="4"/>
  <c r="AI7769" i="4"/>
  <c r="AJ9208" i="4"/>
  <c r="AI9208" i="4"/>
  <c r="AJ1454" i="4"/>
  <c r="AI1454" i="4"/>
  <c r="AJ8902" i="4"/>
  <c r="AI8902" i="4"/>
  <c r="AJ8903" i="4"/>
  <c r="AI8903" i="4"/>
  <c r="AJ23739" i="4"/>
  <c r="AI23739" i="4"/>
  <c r="AJ715" i="4"/>
  <c r="AI715" i="4"/>
  <c r="AJ1013" i="4"/>
  <c r="AI1013" i="4"/>
  <c r="AJ7966" i="4"/>
  <c r="AI7966" i="4"/>
  <c r="AJ1049" i="4"/>
  <c r="AI1049" i="4"/>
  <c r="AJ9027" i="4"/>
  <c r="AI9027" i="4"/>
  <c r="AJ8381" i="4"/>
  <c r="AI8381" i="4"/>
  <c r="AJ7963" i="4"/>
  <c r="AI7963" i="4"/>
  <c r="AJ14658" i="4"/>
  <c r="AI14658" i="4"/>
  <c r="AJ7547" i="4"/>
  <c r="AI7547" i="4"/>
  <c r="AJ217" i="4"/>
  <c r="AI217" i="4"/>
  <c r="AJ7478" i="4"/>
  <c r="AI7478" i="4"/>
  <c r="AJ15759" i="4"/>
  <c r="AI15759" i="4"/>
  <c r="AJ14734" i="4"/>
  <c r="AI14734" i="4"/>
  <c r="AJ14049" i="4"/>
  <c r="AI14049" i="4"/>
  <c r="AJ14558" i="4"/>
  <c r="AI14558" i="4"/>
  <c r="AJ16938" i="4"/>
  <c r="AI16938" i="4"/>
  <c r="AJ7977" i="4"/>
  <c r="AI7977" i="4"/>
  <c r="AI8382" i="4"/>
  <c r="AI10066" i="4"/>
  <c r="AI16526" i="4"/>
  <c r="AI14045" i="4"/>
  <c r="AI8928" i="4"/>
  <c r="AI423" i="4"/>
  <c r="AI1235" i="4"/>
  <c r="AI8904" i="4"/>
  <c r="AI22652" i="4"/>
  <c r="AI7529" i="4"/>
  <c r="AI9443" i="4"/>
  <c r="AI9640" i="4"/>
  <c r="AI714" i="4"/>
  <c r="AI14556" i="4"/>
  <c r="AI690" i="4"/>
  <c r="AI10031" i="4"/>
  <c r="AI16780" i="4"/>
  <c r="AI15641" i="4"/>
  <c r="AI7663" i="4"/>
  <c r="AI5658" i="4"/>
  <c r="AI1459" i="4"/>
  <c r="AI1169" i="4"/>
  <c r="AI16500" i="4"/>
  <c r="AI8339" i="4"/>
  <c r="AI14094" i="4"/>
  <c r="AI9466" i="4"/>
  <c r="AI496" i="4"/>
  <c r="AI1203" i="4"/>
  <c r="AI14805" i="4"/>
  <c r="AI9681" i="4"/>
  <c r="AI876" i="4"/>
  <c r="AI8093" i="4"/>
  <c r="AI16332" i="4"/>
  <c r="AI7286" i="4"/>
  <c r="AI5651" i="4"/>
  <c r="AI7988" i="4"/>
  <c r="AI14511" i="4"/>
  <c r="AI9774" i="4"/>
  <c r="AI1241" i="4"/>
  <c r="AI14640" i="4"/>
  <c r="AI8913" i="4"/>
  <c r="AI8735" i="4"/>
  <c r="AI7752" i="4"/>
  <c r="AI7402" i="4"/>
  <c r="AI9606" i="4"/>
  <c r="AI7871" i="4"/>
  <c r="AI989" i="4"/>
  <c r="AI14563" i="4"/>
  <c r="AI14707" i="4"/>
  <c r="AI8931" i="4"/>
  <c r="AI10046" i="4"/>
  <c r="AI5917" i="4"/>
  <c r="AI14179" i="4"/>
  <c r="AI9654" i="4"/>
  <c r="AI8788" i="4"/>
  <c r="AI5823" i="4"/>
  <c r="AI1191" i="4"/>
  <c r="AI10038" i="4"/>
  <c r="AI7870" i="4"/>
  <c r="AI1081" i="4"/>
  <c r="AI14561" i="4"/>
  <c r="AI1332" i="4"/>
  <c r="AI7473" i="4"/>
  <c r="AI16579" i="4"/>
  <c r="AI986" i="4"/>
  <c r="AI452" i="4"/>
  <c r="AI15690" i="4"/>
  <c r="AI16790" i="4"/>
  <c r="AI8751" i="4"/>
  <c r="AI955" i="4"/>
  <c r="AI7413" i="4"/>
  <c r="AI8395" i="4"/>
  <c r="AI7542" i="4"/>
  <c r="AI1126" i="4"/>
  <c r="AI7621" i="4"/>
  <c r="AI165" i="4"/>
  <c r="AI9983" i="4"/>
  <c r="AI1421" i="4"/>
  <c r="AI14572" i="4"/>
  <c r="AI872" i="4"/>
  <c r="AI6899" i="4"/>
  <c r="AI747" i="4"/>
  <c r="AI9299" i="4"/>
  <c r="AI8069" i="4"/>
  <c r="AI18114" i="4"/>
  <c r="AI8639" i="4"/>
  <c r="AI7487" i="4"/>
  <c r="AI256" i="4"/>
  <c r="AI483" i="4"/>
  <c r="AI8444" i="4"/>
  <c r="AI1305" i="4"/>
  <c r="AI7975" i="4"/>
  <c r="AI7122" i="4"/>
  <c r="AI1109" i="4"/>
  <c r="AI6896" i="4"/>
  <c r="AI8347" i="4"/>
  <c r="AI23044" i="4"/>
  <c r="AI18208" i="4"/>
  <c r="AI8663" i="4"/>
  <c r="AI7973" i="4"/>
  <c r="AI7664" i="4"/>
  <c r="AI16560" i="4"/>
  <c r="AI23731" i="4"/>
  <c r="AI603" i="4"/>
  <c r="AI984" i="4"/>
  <c r="AI9435" i="4"/>
  <c r="AI13983" i="4"/>
  <c r="AI7877" i="4"/>
  <c r="AI7880" i="4"/>
  <c r="AI8232" i="4"/>
  <c r="AI13960" i="4"/>
  <c r="AI8638" i="4"/>
  <c r="AI16320" i="4"/>
  <c r="AI23030" i="4"/>
  <c r="AI6578" i="4"/>
  <c r="AI8658" i="4"/>
  <c r="AI6583" i="4"/>
  <c r="AI16563" i="4"/>
  <c r="AI14575" i="4"/>
  <c r="AJ9799" i="4"/>
  <c r="AI9799" i="4"/>
  <c r="AJ172" i="4"/>
  <c r="AI172" i="4"/>
  <c r="AJ8881" i="4"/>
  <c r="AI8881" i="4"/>
  <c r="AJ18" i="4"/>
  <c r="AI18" i="4"/>
  <c r="AJ22907" i="4"/>
  <c r="AI22907" i="4"/>
  <c r="AJ17054" i="4"/>
  <c r="AI17054" i="4"/>
  <c r="AJ16182" i="4"/>
  <c r="AI16182" i="4"/>
  <c r="AJ16889" i="4"/>
  <c r="AI16889" i="4"/>
  <c r="AJ254" i="4"/>
  <c r="AI254" i="4"/>
  <c r="AJ8424" i="4"/>
  <c r="AI8424" i="4"/>
  <c r="AJ1296" i="4"/>
  <c r="AI1296" i="4"/>
  <c r="AJ22912" i="4"/>
  <c r="AI22912" i="4"/>
  <c r="AJ8676" i="4"/>
  <c r="AI8676" i="4"/>
  <c r="AJ7506" i="4"/>
  <c r="AI7506" i="4"/>
  <c r="AJ18428" i="4"/>
  <c r="AI18428" i="4"/>
  <c r="AJ179" i="4"/>
  <c r="AI179" i="4"/>
  <c r="AJ7053" i="4"/>
  <c r="AI7053" i="4"/>
  <c r="AJ7420" i="4"/>
  <c r="AI7420" i="4"/>
  <c r="AJ16275" i="4"/>
  <c r="AI16275" i="4"/>
  <c r="AJ7448" i="4"/>
  <c r="AI7448" i="4"/>
  <c r="AJ16792" i="4"/>
  <c r="AI16792" i="4"/>
  <c r="AJ14227" i="4"/>
  <c r="AI14227" i="4"/>
  <c r="AJ8861" i="4"/>
  <c r="AI8861" i="4"/>
  <c r="AJ23242" i="4"/>
  <c r="AI23242" i="4"/>
  <c r="AJ14" i="4"/>
  <c r="AI14" i="4"/>
  <c r="AJ23243" i="4"/>
  <c r="AI23243" i="4"/>
  <c r="AJ16585" i="4"/>
  <c r="AI16585" i="4"/>
  <c r="AJ7191" i="4"/>
  <c r="AI7191" i="4"/>
  <c r="AJ17060" i="4"/>
  <c r="AI17060" i="4"/>
  <c r="AJ7432" i="4"/>
  <c r="AI7432" i="4"/>
  <c r="AJ146" i="4"/>
  <c r="AI146" i="4"/>
  <c r="AJ16583" i="4"/>
  <c r="AI16583" i="4"/>
  <c r="AJ23239" i="4"/>
  <c r="AI23239" i="4"/>
  <c r="AJ8449" i="4"/>
  <c r="AI8449" i="4"/>
  <c r="AJ16054" i="4"/>
  <c r="AI16054" i="4"/>
  <c r="AJ16817" i="4"/>
  <c r="AI16817" i="4"/>
  <c r="AJ7018" i="4"/>
  <c r="AI7018" i="4"/>
  <c r="AJ23334" i="4"/>
  <c r="AI23334" i="4"/>
  <c r="AJ9240" i="4"/>
  <c r="AI9240" i="4"/>
  <c r="AJ23359" i="4"/>
  <c r="AI23359" i="4"/>
  <c r="AJ23321" i="4"/>
  <c r="AI23321" i="4"/>
  <c r="AJ246" i="4"/>
  <c r="AI246" i="4"/>
  <c r="AJ18145" i="4"/>
  <c r="AI18145" i="4"/>
  <c r="AJ9248" i="4"/>
  <c r="AI9248" i="4"/>
  <c r="AJ6887" i="4"/>
  <c r="AI6887" i="4"/>
  <c r="AJ17322" i="4"/>
  <c r="AI17322" i="4"/>
  <c r="AJ9249" i="4"/>
  <c r="AI9249" i="4"/>
  <c r="AJ9003" i="4"/>
  <c r="AI9003" i="4"/>
  <c r="AJ8710" i="4"/>
  <c r="AI8710" i="4"/>
  <c r="AJ9282" i="4"/>
  <c r="AI9282" i="4"/>
  <c r="AJ8708" i="4"/>
  <c r="AI8708" i="4"/>
  <c r="AJ16816" i="4"/>
  <c r="AI16816" i="4"/>
  <c r="AJ16566" i="4"/>
  <c r="AI16566" i="4"/>
  <c r="AJ18216" i="4"/>
  <c r="AI18216" i="4"/>
  <c r="AJ16278" i="4"/>
  <c r="AI16278" i="4"/>
  <c r="AJ8959" i="4"/>
  <c r="AI8959" i="4"/>
  <c r="AJ14158" i="4"/>
  <c r="AI14158" i="4"/>
  <c r="AJ7011" i="4"/>
  <c r="AI7011" i="4"/>
  <c r="AJ510" i="4"/>
  <c r="AI510" i="4"/>
  <c r="AJ8231" i="4"/>
  <c r="AI8231" i="4"/>
  <c r="AJ8706" i="4"/>
  <c r="AI8706" i="4"/>
  <c r="AJ571" i="4"/>
  <c r="AI571" i="4"/>
  <c r="AJ9267" i="4"/>
  <c r="AI9267" i="4"/>
  <c r="AJ17321" i="4"/>
  <c r="AI17321" i="4"/>
  <c r="AJ23339" i="4"/>
  <c r="AI23339" i="4"/>
  <c r="AJ17323" i="4"/>
  <c r="AI17323" i="4"/>
  <c r="AJ16606" i="4"/>
  <c r="AI16606" i="4"/>
  <c r="AJ7100" i="4"/>
  <c r="AI7100" i="4"/>
  <c r="AJ18421" i="4"/>
  <c r="AI18421" i="4"/>
  <c r="AJ15590" i="4"/>
  <c r="AI15590" i="4"/>
  <c r="AJ16588" i="4"/>
  <c r="AI16588" i="4"/>
  <c r="AJ24252" i="4"/>
  <c r="AI24252" i="4"/>
  <c r="AJ8583" i="4"/>
  <c r="AI8583" i="4"/>
  <c r="AJ8582" i="4"/>
  <c r="AI8582" i="4"/>
  <c r="AJ17969" i="4"/>
  <c r="AI17969" i="4"/>
  <c r="AJ8581" i="4"/>
  <c r="AI8581" i="4"/>
  <c r="AJ6643" i="4"/>
  <c r="AI6643" i="4"/>
  <c r="AJ16795" i="4"/>
  <c r="AI16795" i="4"/>
  <c r="AJ570" i="4"/>
  <c r="AI570" i="4"/>
  <c r="AJ8563" i="4"/>
  <c r="AI8563" i="4"/>
  <c r="AJ22913" i="4"/>
  <c r="AI22913" i="4"/>
  <c r="AJ576" i="4"/>
  <c r="AI576" i="4"/>
  <c r="AJ17353" i="4"/>
  <c r="AI17353" i="4"/>
  <c r="AJ17349" i="4"/>
  <c r="AI17349" i="4"/>
  <c r="AJ14200" i="4"/>
  <c r="AI14200" i="4"/>
  <c r="AJ18409" i="4"/>
  <c r="AI18409" i="4"/>
  <c r="AJ23713" i="4"/>
  <c r="AI23713" i="4"/>
  <c r="AJ568" i="4"/>
  <c r="AI568" i="4"/>
  <c r="AJ8545" i="4"/>
  <c r="AI8545" i="4"/>
  <c r="AJ17079" i="4"/>
  <c r="AI17079" i="4"/>
  <c r="AJ14073" i="4"/>
  <c r="AI14073" i="4"/>
  <c r="AJ8500" i="4"/>
  <c r="AI8500" i="4"/>
  <c r="AJ17078" i="4"/>
  <c r="AI17078" i="4"/>
  <c r="AJ6715" i="4"/>
  <c r="AI6715" i="4"/>
  <c r="AJ8548" i="4"/>
  <c r="AI8548" i="4"/>
  <c r="AJ8994" i="4"/>
  <c r="AI8994" i="4"/>
  <c r="AJ16602" i="4"/>
  <c r="AI16602" i="4"/>
  <c r="AJ18301" i="4"/>
  <c r="AI18301" i="4"/>
  <c r="AJ16755" i="4"/>
  <c r="AI16755" i="4"/>
  <c r="AJ23258" i="4"/>
  <c r="AI23258" i="4"/>
  <c r="AJ17015" i="4"/>
  <c r="AI17015" i="4"/>
  <c r="AJ93" i="4"/>
  <c r="AI93" i="4"/>
  <c r="AJ6975" i="4"/>
  <c r="AI6975" i="4"/>
  <c r="AJ22931" i="4"/>
  <c r="AI22931" i="4"/>
  <c r="AJ8886" i="4"/>
  <c r="AI8886" i="4"/>
  <c r="AJ16060" i="4"/>
  <c r="AI16060" i="4"/>
  <c r="AJ139" i="4"/>
  <c r="AI139" i="4"/>
  <c r="AJ23692" i="4"/>
  <c r="AI23692" i="4"/>
  <c r="AJ22925" i="4"/>
  <c r="AI22925" i="4"/>
  <c r="AJ17017" i="4"/>
  <c r="AI17017" i="4"/>
  <c r="AJ555" i="4"/>
  <c r="AI555" i="4"/>
  <c r="AJ14648" i="4"/>
  <c r="AI14648" i="4"/>
  <c r="AJ8866" i="4"/>
  <c r="AI8866" i="4"/>
  <c r="AJ14230" i="4"/>
  <c r="AI14230" i="4"/>
  <c r="AJ16995" i="4"/>
  <c r="AI16995" i="4"/>
  <c r="AJ7180" i="4"/>
  <c r="AI7180" i="4"/>
  <c r="AJ16597" i="4"/>
  <c r="AI16597" i="4"/>
  <c r="AJ8487" i="4"/>
  <c r="AI8487" i="4"/>
  <c r="AJ8488" i="4"/>
  <c r="AI8488" i="4"/>
  <c r="AJ17358" i="4"/>
  <c r="AI17358" i="4"/>
  <c r="AJ14809" i="4"/>
  <c r="AI14809" i="4"/>
  <c r="AJ14148" i="4"/>
  <c r="AI14148" i="4"/>
  <c r="AJ6870" i="4"/>
  <c r="AI6870" i="4"/>
  <c r="AJ7171" i="4"/>
  <c r="AI7171" i="4"/>
  <c r="AJ248" i="4"/>
  <c r="AI248" i="4"/>
  <c r="AJ23581" i="4"/>
  <c r="AI23581" i="4"/>
  <c r="AJ23473" i="4"/>
  <c r="AI23473" i="4"/>
  <c r="AJ23711" i="4"/>
  <c r="AI23711" i="4"/>
  <c r="AJ8516" i="4"/>
  <c r="AI8516" i="4"/>
  <c r="AJ9253" i="4"/>
  <c r="AI9253" i="4"/>
  <c r="AJ7089" i="4"/>
  <c r="AI7089" i="4"/>
  <c r="AJ15981" i="4"/>
  <c r="AI15981" i="4"/>
  <c r="AJ17329" i="4"/>
  <c r="AI17329" i="4"/>
  <c r="AJ8955" i="4"/>
  <c r="AI8955" i="4"/>
  <c r="AJ18242" i="4"/>
  <c r="AI18242" i="4"/>
  <c r="AJ8864" i="4"/>
  <c r="AI8864" i="4"/>
  <c r="AJ14056" i="4"/>
  <c r="AI14056" i="4"/>
  <c r="AJ8" i="4"/>
  <c r="AI8" i="4"/>
  <c r="AJ8513" i="4"/>
  <c r="AI8513" i="4"/>
  <c r="AJ16077" i="4"/>
  <c r="AI16077" i="4"/>
  <c r="AJ7579" i="4"/>
  <c r="AI7579" i="4"/>
  <c r="AJ110" i="4"/>
  <c r="AI110" i="4"/>
  <c r="AJ6977" i="4"/>
  <c r="AI6977" i="4"/>
  <c r="AJ8512" i="4"/>
  <c r="AI8512" i="4"/>
  <c r="AJ18375" i="4"/>
  <c r="AI18375" i="4"/>
  <c r="AJ15767" i="4"/>
  <c r="AI15767" i="4"/>
  <c r="AJ7172" i="4"/>
  <c r="AI7172" i="4"/>
  <c r="AJ16064" i="4"/>
  <c r="AI16064" i="4"/>
  <c r="AJ7155" i="4"/>
  <c r="AI7155" i="4"/>
  <c r="AJ6647" i="4"/>
  <c r="AI6647" i="4"/>
  <c r="AJ17328" i="4"/>
  <c r="AI17328" i="4"/>
  <c r="AJ8504" i="4"/>
  <c r="AI8504" i="4"/>
  <c r="AJ18237" i="4"/>
  <c r="AI18237" i="4"/>
  <c r="AJ6889" i="4"/>
  <c r="AI6889" i="4"/>
  <c r="AJ7095" i="4"/>
  <c r="AI7095" i="4"/>
  <c r="AJ7187" i="4"/>
  <c r="AI7187" i="4"/>
  <c r="AJ7606" i="4"/>
  <c r="AI7606" i="4"/>
  <c r="AJ14315" i="4"/>
  <c r="AI14315" i="4"/>
  <c r="AJ14325" i="4"/>
  <c r="AI14325" i="4"/>
  <c r="AJ6597" i="4"/>
  <c r="AI6597" i="4"/>
  <c r="AJ17050" i="4"/>
  <c r="AI17050" i="4"/>
  <c r="AJ7035" i="4"/>
  <c r="AI7035" i="4"/>
  <c r="AJ15956" i="4"/>
  <c r="AI15956" i="4"/>
  <c r="AJ17048" i="4"/>
  <c r="AI17048" i="4"/>
  <c r="AJ18331" i="4"/>
  <c r="AI18331" i="4"/>
  <c r="AJ18143" i="4"/>
  <c r="AI18143" i="4"/>
  <c r="AJ23362" i="4"/>
  <c r="AI23362" i="4"/>
  <c r="AJ6840" i="4"/>
  <c r="AI6840" i="4"/>
  <c r="AJ16172" i="4"/>
  <c r="AI16172" i="4"/>
  <c r="AJ505" i="4"/>
  <c r="AI505" i="4"/>
  <c r="AJ8157" i="4"/>
  <c r="AI8157" i="4"/>
  <c r="AJ16090" i="4"/>
  <c r="AI16090" i="4"/>
  <c r="AJ18352" i="4"/>
  <c r="AI18352" i="4"/>
  <c r="AJ14079" i="4"/>
  <c r="AI14079" i="4"/>
  <c r="AJ16826" i="4"/>
  <c r="AI16826" i="4"/>
  <c r="AJ16744" i="4"/>
  <c r="AI16744" i="4"/>
  <c r="AJ22535" i="4"/>
  <c r="AI22535" i="4"/>
  <c r="AJ14083" i="4"/>
  <c r="AI14083" i="4"/>
  <c r="AJ22523" i="4"/>
  <c r="AI22523" i="4"/>
  <c r="AJ22537" i="4"/>
  <c r="AI22537" i="4"/>
  <c r="AJ8962" i="4"/>
  <c r="AI8962" i="4"/>
  <c r="AJ7061" i="4"/>
  <c r="AI7061" i="4"/>
  <c r="AJ15794" i="4"/>
  <c r="AI15794" i="4"/>
  <c r="AJ171" i="4"/>
  <c r="AI171" i="4"/>
  <c r="AJ23695" i="4"/>
  <c r="AI23695" i="4"/>
  <c r="AJ17074" i="4"/>
  <c r="AI17074" i="4"/>
  <c r="AJ6961" i="4"/>
  <c r="AI6961" i="4"/>
  <c r="AJ8541" i="4"/>
  <c r="AI8541" i="4"/>
  <c r="AJ9275" i="4"/>
  <c r="AI9275" i="4"/>
  <c r="AJ22540" i="4"/>
  <c r="AI22540" i="4"/>
  <c r="AJ7236" i="4"/>
  <c r="AI7236" i="4"/>
  <c r="AJ18378" i="4"/>
  <c r="AI18378" i="4"/>
  <c r="AJ18293" i="4"/>
  <c r="AI18293" i="4"/>
  <c r="AJ16884" i="4"/>
  <c r="AI16884" i="4"/>
  <c r="AJ23225" i="4"/>
  <c r="AI23225" i="4"/>
  <c r="AJ16635" i="4"/>
  <c r="AI16635" i="4"/>
  <c r="AJ8984" i="4"/>
  <c r="AI8984" i="4"/>
  <c r="AJ14145" i="4"/>
  <c r="AI14145" i="4"/>
  <c r="AJ6971" i="4"/>
  <c r="AI6971" i="4"/>
  <c r="AJ18304" i="4"/>
  <c r="AI18304" i="4"/>
  <c r="AJ17922" i="4"/>
  <c r="AI17922" i="4"/>
  <c r="AJ15671" i="4"/>
  <c r="AI15671" i="4"/>
  <c r="AJ7156" i="4"/>
  <c r="AI7156" i="4"/>
  <c r="AJ22676" i="4"/>
  <c r="AI22676" i="4"/>
  <c r="AJ23685" i="4"/>
  <c r="AI23685" i="4"/>
  <c r="AJ6714" i="4"/>
  <c r="AI6714" i="4"/>
  <c r="AJ17336" i="4"/>
  <c r="AI17336" i="4"/>
  <c r="AJ6845" i="4"/>
  <c r="AI6845" i="4"/>
  <c r="AJ16689" i="4"/>
  <c r="AI16689" i="4"/>
  <c r="AJ9260" i="4"/>
  <c r="AI9260" i="4"/>
  <c r="AJ16975" i="4"/>
  <c r="AI16975" i="4"/>
  <c r="AJ16733" i="4"/>
  <c r="AI16733" i="4"/>
  <c r="AJ23278" i="4"/>
  <c r="AI23278" i="4"/>
  <c r="AJ16812" i="4"/>
  <c r="AI16812" i="4"/>
  <c r="AJ16974" i="4"/>
  <c r="AI16974" i="4"/>
  <c r="AJ9274" i="4"/>
  <c r="AI9274" i="4"/>
  <c r="AJ24226" i="4"/>
  <c r="AI24226" i="4"/>
  <c r="AJ18105" i="4"/>
  <c r="AI18105" i="4"/>
  <c r="AJ58" i="4"/>
  <c r="AI58" i="4"/>
  <c r="AJ6777" i="4"/>
  <c r="AI6777" i="4"/>
  <c r="AJ6844" i="4"/>
  <c r="AI6844" i="4"/>
  <c r="AJ16049" i="4"/>
  <c r="AI16049" i="4"/>
  <c r="AJ17378" i="4"/>
  <c r="AI17378" i="4"/>
  <c r="AJ6637" i="4"/>
  <c r="AI6637" i="4"/>
  <c r="AJ14645" i="4"/>
  <c r="AI14645" i="4"/>
  <c r="AJ17376" i="4"/>
  <c r="AI17376" i="4"/>
  <c r="AJ22895" i="4"/>
  <c r="AI22895" i="4"/>
  <c r="AJ14267" i="4"/>
  <c r="AI14267" i="4"/>
  <c r="AJ16169" i="4"/>
  <c r="AI16169" i="4"/>
  <c r="AJ23292" i="4"/>
  <c r="AI23292" i="4"/>
  <c r="AJ14400" i="4"/>
  <c r="AI14400" i="4"/>
  <c r="AJ18446" i="4"/>
  <c r="AI18446" i="4"/>
  <c r="AJ23275" i="4"/>
  <c r="AI23275" i="4"/>
  <c r="AJ14949" i="4"/>
  <c r="AI14949" i="4"/>
  <c r="AJ23274" i="4"/>
  <c r="AI23274" i="4"/>
  <c r="AJ117" i="4"/>
  <c r="AI117" i="4"/>
  <c r="AJ14212" i="4"/>
  <c r="AI14212" i="4"/>
  <c r="AJ16614" i="4"/>
  <c r="AI16614" i="4"/>
  <c r="AJ24070" i="4"/>
  <c r="AI24070" i="4"/>
  <c r="AJ23314" i="4"/>
  <c r="AI23314" i="4"/>
  <c r="AJ24365" i="4"/>
  <c r="AI24365" i="4"/>
  <c r="AJ22888" i="4"/>
  <c r="AI22888" i="4"/>
  <c r="AJ22886" i="4"/>
  <c r="AI22886" i="4"/>
  <c r="AJ16829" i="4"/>
  <c r="AI16829" i="4"/>
  <c r="AJ23746" i="4"/>
  <c r="AI23746" i="4"/>
  <c r="AJ8219" i="4"/>
  <c r="AI8219" i="4"/>
  <c r="AJ16860" i="4"/>
  <c r="AI16860" i="4"/>
  <c r="AJ18326" i="4"/>
  <c r="AI18326" i="4"/>
  <c r="AJ6649" i="4"/>
  <c r="AI6649" i="4"/>
  <c r="AJ14950" i="4"/>
  <c r="AI14950" i="4"/>
  <c r="AJ22662" i="4"/>
  <c r="AI22662" i="4"/>
  <c r="AJ17950" i="4"/>
  <c r="AI17950" i="4"/>
  <c r="AJ15978" i="4"/>
  <c r="AI15978" i="4"/>
  <c r="AJ18250" i="4"/>
  <c r="AI18250" i="4"/>
  <c r="AJ23862" i="4"/>
  <c r="AI23862" i="4"/>
  <c r="AJ24132" i="4"/>
  <c r="AI24132" i="4"/>
  <c r="AJ17859" i="4"/>
  <c r="AI17859" i="4"/>
  <c r="AJ23787" i="4"/>
  <c r="AI23787" i="4"/>
  <c r="AJ23079" i="4"/>
  <c r="AI23079" i="4"/>
  <c r="AJ15842" i="4"/>
  <c r="AI15842" i="4"/>
  <c r="AJ24602" i="4"/>
  <c r="AI24602" i="4"/>
  <c r="AJ23838" i="4"/>
  <c r="AI23838" i="4"/>
  <c r="AJ15358" i="4"/>
  <c r="AI15358" i="4"/>
  <c r="AJ23587" i="4"/>
  <c r="AI23587" i="4"/>
  <c r="AJ15277" i="4"/>
  <c r="AI15277" i="4"/>
  <c r="AJ24608" i="4"/>
  <c r="AI24608" i="4"/>
  <c r="AJ23172" i="4"/>
  <c r="AI23172" i="4"/>
  <c r="AJ23795" i="4"/>
  <c r="AI23795" i="4"/>
  <c r="AJ23584" i="4"/>
  <c r="AI23584" i="4"/>
  <c r="AJ15378" i="4"/>
  <c r="AI15378" i="4"/>
  <c r="AJ22799" i="4"/>
  <c r="AI22799" i="4"/>
  <c r="AJ23843" i="4"/>
  <c r="AI23843" i="4"/>
  <c r="AJ23631" i="4"/>
  <c r="AI23631" i="4"/>
  <c r="AJ24493" i="4"/>
  <c r="AI24493" i="4"/>
  <c r="AJ24410" i="4"/>
  <c r="AI24410" i="4"/>
  <c r="AJ23982" i="4"/>
  <c r="AI23982" i="4"/>
  <c r="AJ23970" i="4"/>
  <c r="AI23970" i="4"/>
  <c r="AJ23598" i="4"/>
  <c r="AI23598" i="4"/>
  <c r="AJ24487" i="4"/>
  <c r="AI24487" i="4"/>
  <c r="AJ23213" i="4"/>
  <c r="AI23213" i="4"/>
  <c r="AJ24022" i="4"/>
  <c r="AI24022" i="4"/>
  <c r="AJ24180" i="4"/>
  <c r="AI24180" i="4"/>
  <c r="AJ24275" i="4"/>
  <c r="AI24275" i="4"/>
  <c r="AJ23968" i="4"/>
  <c r="AI23968" i="4"/>
  <c r="AJ24734" i="4"/>
  <c r="AI24734" i="4"/>
  <c r="AJ23182" i="4"/>
  <c r="AI23182" i="4"/>
  <c r="AJ23599" i="4"/>
  <c r="AI23599" i="4"/>
  <c r="AJ24604" i="4"/>
  <c r="AI24604" i="4"/>
  <c r="AJ23189" i="4"/>
  <c r="AI23189" i="4"/>
  <c r="AJ23605" i="4"/>
  <c r="AI23605" i="4"/>
  <c r="AJ15575" i="4"/>
  <c r="AI15575" i="4"/>
  <c r="AJ24740" i="4"/>
  <c r="AI24740" i="4"/>
  <c r="AJ15298" i="4"/>
  <c r="AI15298" i="4"/>
  <c r="AJ23597" i="4"/>
  <c r="AI23597" i="4"/>
  <c r="AJ23606" i="4"/>
  <c r="AI23606" i="4"/>
  <c r="AJ23617" i="4"/>
  <c r="AI23617" i="4"/>
  <c r="AJ15488" i="4"/>
  <c r="AI15488" i="4"/>
  <c r="AJ15574" i="4"/>
  <c r="AI15574" i="4"/>
  <c r="AJ15464" i="4"/>
  <c r="AI15464" i="4"/>
  <c r="AJ23836" i="4"/>
  <c r="AI23836" i="4"/>
  <c r="AJ15511" i="4"/>
  <c r="AI15511" i="4"/>
  <c r="AJ24168" i="4"/>
  <c r="AI24168" i="4"/>
  <c r="AJ15554" i="4"/>
  <c r="AI15554" i="4"/>
  <c r="AJ23166" i="4"/>
  <c r="AI23166" i="4"/>
  <c r="AJ15555" i="4"/>
  <c r="AI15555" i="4"/>
  <c r="AJ15380" i="4"/>
  <c r="AI15380" i="4"/>
  <c r="AJ15493" i="4"/>
  <c r="AI15493" i="4"/>
  <c r="AJ24170" i="4"/>
  <c r="AI24170" i="4"/>
  <c r="AJ24741" i="4"/>
  <c r="AI24741" i="4"/>
  <c r="AJ24728" i="4"/>
  <c r="AI24728" i="4"/>
  <c r="AJ15474" i="4"/>
  <c r="AI15474" i="4"/>
  <c r="AJ15478" i="4"/>
  <c r="AI15478" i="4"/>
  <c r="AJ15266" i="4"/>
  <c r="AI15266" i="4"/>
  <c r="AJ24018" i="4"/>
  <c r="AI24018" i="4"/>
  <c r="AJ15473" i="4"/>
  <c r="AI15473" i="4"/>
  <c r="AJ24721" i="4"/>
  <c r="AI24721" i="4"/>
  <c r="AJ24726" i="4"/>
  <c r="AI24726" i="4"/>
  <c r="AJ23595" i="4"/>
  <c r="AI23595" i="4"/>
  <c r="AJ15182" i="4"/>
  <c r="AI15182" i="4"/>
  <c r="AJ15553" i="4"/>
  <c r="AI15553" i="4"/>
  <c r="AJ15179" i="4"/>
  <c r="AI15179" i="4"/>
  <c r="AJ22828" i="4"/>
  <c r="AI22828" i="4"/>
  <c r="AJ24748" i="4"/>
  <c r="AI24748" i="4"/>
  <c r="AJ24743" i="4"/>
  <c r="AI24743" i="4"/>
  <c r="AJ15562" i="4"/>
  <c r="AI15562" i="4"/>
  <c r="AJ15520" i="4"/>
  <c r="AI15520" i="4"/>
  <c r="AJ14737" i="4"/>
  <c r="AI14737" i="4"/>
  <c r="AJ23048" i="4"/>
  <c r="AI23048" i="4"/>
  <c r="AJ14060" i="4"/>
  <c r="AI14060" i="4"/>
  <c r="AJ7067" i="4"/>
  <c r="AI7067" i="4"/>
  <c r="AJ9151" i="4"/>
  <c r="AI9151" i="4"/>
  <c r="AJ16069" i="4"/>
  <c r="AI16069" i="4"/>
  <c r="AJ109" i="4"/>
  <c r="AI109" i="4"/>
  <c r="AJ48" i="4"/>
  <c r="AI48" i="4"/>
  <c r="AJ16921" i="4"/>
  <c r="AI16921" i="4"/>
  <c r="AJ8714" i="4"/>
  <c r="AI8714" i="4"/>
  <c r="AJ16" i="4"/>
  <c r="AI16" i="4"/>
  <c r="AJ8466" i="4"/>
  <c r="AI8466" i="4"/>
  <c r="AJ8465" i="4"/>
  <c r="AI8465" i="4"/>
  <c r="AJ23342" i="4"/>
  <c r="AI23342" i="4"/>
  <c r="AJ18427" i="4"/>
  <c r="AI18427" i="4"/>
  <c r="AJ14222" i="4"/>
  <c r="AI14222" i="4"/>
  <c r="AJ8140" i="4"/>
  <c r="AI8140" i="4"/>
  <c r="AJ245" i="4"/>
  <c r="AI245" i="4"/>
  <c r="AJ7066" i="4"/>
  <c r="AI7066" i="4"/>
  <c r="AJ14443" i="4"/>
  <c r="AI14443" i="4"/>
  <c r="AJ7080" i="4"/>
  <c r="AI7080" i="4"/>
  <c r="AJ556" i="4"/>
  <c r="AI556" i="4"/>
  <c r="AJ7064" i="4"/>
  <c r="AI7064" i="4"/>
  <c r="AJ8691" i="4"/>
  <c r="AI8691" i="4"/>
  <c r="AJ15588" i="4"/>
  <c r="AI15588" i="4"/>
  <c r="AJ16595" i="4"/>
  <c r="AI16595" i="4"/>
  <c r="AJ15591" i="4"/>
  <c r="AI15591" i="4"/>
  <c r="AJ8135" i="4"/>
  <c r="AI8135" i="4"/>
  <c r="AJ8452" i="4"/>
  <c r="AI8452" i="4"/>
  <c r="AJ9247" i="4"/>
  <c r="AI9247" i="4"/>
  <c r="AJ14159" i="4"/>
  <c r="AI14159" i="4"/>
  <c r="AJ6960" i="4"/>
  <c r="AI6960" i="4"/>
  <c r="AJ16131" i="4"/>
  <c r="AI16131" i="4"/>
  <c r="AJ9271" i="4"/>
  <c r="AI9271" i="4"/>
  <c r="AJ22502" i="4"/>
  <c r="AI22502" i="4"/>
  <c r="AJ23021" i="4"/>
  <c r="AI23021" i="4"/>
  <c r="AJ7182" i="4"/>
  <c r="AI7182" i="4"/>
  <c r="AJ17799" i="4"/>
  <c r="AI17799" i="4"/>
  <c r="AJ89" i="4"/>
  <c r="AI89" i="4"/>
  <c r="AJ87" i="4"/>
  <c r="AI87" i="4"/>
  <c r="AJ23324" i="4"/>
  <c r="AI23324" i="4"/>
  <c r="AJ16992" i="4"/>
  <c r="AI16992" i="4"/>
  <c r="AJ16991" i="4"/>
  <c r="AI16991" i="4"/>
  <c r="AJ23265" i="4"/>
  <c r="AI23265" i="4"/>
  <c r="AJ16745" i="4"/>
  <c r="AI16745" i="4"/>
  <c r="AJ18227" i="4"/>
  <c r="AI18227" i="4"/>
  <c r="AJ23017" i="4"/>
  <c r="AI23017" i="4"/>
  <c r="AJ8133" i="4"/>
  <c r="AI8133" i="4"/>
  <c r="AJ18226" i="4"/>
  <c r="AI18226" i="4"/>
  <c r="AJ16052" i="4"/>
  <c r="AI16052" i="4"/>
  <c r="AJ22519" i="4"/>
  <c r="AI22519" i="4"/>
  <c r="AJ8943" i="4"/>
  <c r="AI8943" i="4"/>
  <c r="AJ22548" i="4"/>
  <c r="AI22548" i="4"/>
  <c r="AJ8892" i="4"/>
  <c r="AI8892" i="4"/>
  <c r="AJ23262" i="4"/>
  <c r="AI23262" i="4"/>
  <c r="AJ23257" i="4"/>
  <c r="AI23257" i="4"/>
  <c r="AJ15987" i="4"/>
  <c r="AI15987" i="4"/>
  <c r="AJ23263" i="4"/>
  <c r="AI23263" i="4"/>
  <c r="AJ9176" i="4"/>
  <c r="AI9176" i="4"/>
  <c r="AJ22942" i="4"/>
  <c r="AI22942" i="4"/>
  <c r="AJ8176" i="4"/>
  <c r="AI8176" i="4"/>
  <c r="AJ7051" i="4"/>
  <c r="AI7051" i="4"/>
  <c r="AJ23700" i="4"/>
  <c r="AI23700" i="4"/>
  <c r="AJ17022" i="4"/>
  <c r="AI17022" i="4"/>
  <c r="AJ16890" i="4"/>
  <c r="AI16890" i="4"/>
  <c r="AJ16775" i="4"/>
  <c r="AI16775" i="4"/>
  <c r="AJ22542" i="4"/>
  <c r="AI22542" i="4"/>
  <c r="AJ17330" i="4"/>
  <c r="AI17330" i="4"/>
  <c r="AJ74" i="4"/>
  <c r="AI74" i="4"/>
  <c r="AJ6940" i="4"/>
  <c r="AI6940" i="4"/>
  <c r="AJ16167" i="4"/>
  <c r="AI16167" i="4"/>
  <c r="AJ25" i="4"/>
  <c r="AI25" i="4"/>
  <c r="AJ23686" i="4"/>
  <c r="AI23686" i="4"/>
  <c r="AJ14160" i="4"/>
  <c r="AI14160" i="4"/>
  <c r="AJ14818" i="4"/>
  <c r="AI14818" i="4"/>
  <c r="AJ18373" i="4"/>
  <c r="AI18373" i="4"/>
  <c r="AJ7614" i="4"/>
  <c r="AI7614" i="4"/>
  <c r="AJ9175" i="4"/>
  <c r="AI9175" i="4"/>
  <c r="AJ16980" i="4"/>
  <c r="AI16980" i="4"/>
  <c r="AJ14013" i="4"/>
  <c r="AI14013" i="4"/>
  <c r="AJ18417" i="4"/>
  <c r="AI18417" i="4"/>
  <c r="AJ6981" i="4"/>
  <c r="AI6981" i="4"/>
  <c r="AJ16759" i="4"/>
  <c r="AI16759" i="4"/>
  <c r="AJ9166" i="4"/>
  <c r="AI9166" i="4"/>
  <c r="AJ23571" i="4"/>
  <c r="AI23571" i="4"/>
  <c r="AJ17087" i="4"/>
  <c r="AI17087" i="4"/>
  <c r="AJ23295" i="4"/>
  <c r="AI23295" i="4"/>
  <c r="AJ9165" i="4"/>
  <c r="AI9165" i="4"/>
  <c r="AJ7588" i="4"/>
  <c r="AI7588" i="4"/>
  <c r="AJ6945" i="4"/>
  <c r="AI6945" i="4"/>
  <c r="AJ7031" i="4"/>
  <c r="AI7031" i="4"/>
  <c r="AJ22534" i="4"/>
  <c r="AI22534" i="4"/>
  <c r="AJ14373" i="4"/>
  <c r="AI14373" i="4"/>
  <c r="AJ8153" i="4"/>
  <c r="AI8153" i="4"/>
  <c r="AJ115" i="4"/>
  <c r="AI115" i="4"/>
  <c r="AJ18436" i="4"/>
  <c r="AI18436" i="4"/>
  <c r="AJ22522" i="4"/>
  <c r="AI22522" i="4"/>
  <c r="AJ22539" i="4"/>
  <c r="AI22539" i="4"/>
  <c r="AJ18376" i="4"/>
  <c r="AI18376" i="4"/>
  <c r="AJ6968" i="4"/>
  <c r="AI6968" i="4"/>
  <c r="AJ7608" i="4"/>
  <c r="AI7608" i="4"/>
  <c r="AJ8700" i="4"/>
  <c r="AI8700" i="4"/>
  <c r="AJ14037" i="4"/>
  <c r="AI14037" i="4"/>
  <c r="AJ18355" i="4"/>
  <c r="AI18355" i="4"/>
  <c r="AJ6765" i="4"/>
  <c r="AI6765" i="4"/>
  <c r="AJ18361" i="4"/>
  <c r="AI18361" i="4"/>
  <c r="AJ23363" i="4"/>
  <c r="AI23363" i="4"/>
  <c r="AJ8243" i="4"/>
  <c r="AI8243" i="4"/>
  <c r="AJ17337" i="4"/>
  <c r="AI17337" i="4"/>
  <c r="AJ15980" i="4"/>
  <c r="AI15980" i="4"/>
  <c r="AJ7149" i="4"/>
  <c r="AI7149" i="4"/>
  <c r="AJ14235" i="4"/>
  <c r="AI14235" i="4"/>
  <c r="AJ16973" i="4"/>
  <c r="AI16973" i="4"/>
  <c r="AJ14320" i="4"/>
  <c r="AI14320" i="4"/>
  <c r="AJ7258" i="4"/>
  <c r="AI7258" i="4"/>
  <c r="AJ120" i="4"/>
  <c r="AI120" i="4"/>
  <c r="AJ24055" i="4"/>
  <c r="AI24055" i="4"/>
  <c r="AJ16617" i="4"/>
  <c r="AI16617" i="4"/>
  <c r="AJ16044" i="4"/>
  <c r="AI16044" i="4"/>
  <c r="AJ23293" i="4"/>
  <c r="AI23293" i="4"/>
  <c r="AJ16120" i="4"/>
  <c r="AI16120" i="4"/>
  <c r="AJ16971" i="4"/>
  <c r="AI16971" i="4"/>
  <c r="AJ14209" i="4"/>
  <c r="AI14209" i="4"/>
  <c r="AJ8146" i="4"/>
  <c r="AI8146" i="4"/>
  <c r="AJ18441" i="4"/>
  <c r="AI18441" i="4"/>
  <c r="AJ6599" i="4"/>
  <c r="AI6599" i="4"/>
  <c r="AJ16990" i="4"/>
  <c r="AI16990" i="4"/>
  <c r="AJ23747" i="4"/>
  <c r="AI23747" i="4"/>
  <c r="AJ14284" i="4"/>
  <c r="AI14284" i="4"/>
  <c r="AJ18387" i="4"/>
  <c r="AI18387" i="4"/>
  <c r="AJ8523" i="4"/>
  <c r="AI8523" i="4"/>
  <c r="AJ24714" i="4"/>
  <c r="AI24714" i="4"/>
  <c r="AJ22791" i="4"/>
  <c r="AI22791" i="4"/>
  <c r="AJ14909" i="4"/>
  <c r="AI14909" i="4"/>
  <c r="AJ23865" i="4"/>
  <c r="AI23865" i="4"/>
  <c r="AJ22754" i="4"/>
  <c r="AI22754" i="4"/>
  <c r="AJ24124" i="4"/>
  <c r="AI24124" i="4"/>
  <c r="AJ24439" i="4"/>
  <c r="AI24439" i="4"/>
  <c r="AJ24635" i="4"/>
  <c r="AI24635" i="4"/>
  <c r="AJ23870" i="4"/>
  <c r="AI23870" i="4"/>
  <c r="AJ23156" i="4"/>
  <c r="AI23156" i="4"/>
  <c r="AJ14351" i="4"/>
  <c r="AI14351" i="4"/>
  <c r="AJ24621" i="4"/>
  <c r="AI24621" i="4"/>
  <c r="AJ24134" i="4"/>
  <c r="AI24134" i="4"/>
  <c r="AJ23174" i="4"/>
  <c r="AI23174" i="4"/>
  <c r="AJ23928" i="4"/>
  <c r="AI23928" i="4"/>
  <c r="AJ15486" i="4"/>
  <c r="AI15486" i="4"/>
  <c r="AJ15263" i="4"/>
  <c r="AI15263" i="4"/>
  <c r="AJ24406" i="4"/>
  <c r="AI24406" i="4"/>
  <c r="AJ22952" i="4"/>
  <c r="AI22952" i="4"/>
  <c r="AJ15202" i="4"/>
  <c r="AI15202" i="4"/>
  <c r="AJ23636" i="4"/>
  <c r="AI23636" i="4"/>
  <c r="AJ15257" i="4"/>
  <c r="AI15257" i="4"/>
  <c r="AJ23996" i="4"/>
  <c r="AI23996" i="4"/>
  <c r="AJ23645" i="4"/>
  <c r="AI23645" i="4"/>
  <c r="AJ24500" i="4"/>
  <c r="AI24500" i="4"/>
  <c r="AJ15237" i="4"/>
  <c r="AI15237" i="4"/>
  <c r="AJ24623" i="4"/>
  <c r="AI24623" i="4"/>
  <c r="AJ24130" i="4"/>
  <c r="AI24130" i="4"/>
  <c r="AJ15447" i="4"/>
  <c r="AI15447" i="4"/>
  <c r="AJ23614" i="4"/>
  <c r="AI23614" i="4"/>
  <c r="AJ24666" i="4"/>
  <c r="AI24666" i="4"/>
  <c r="AJ15446" i="4"/>
  <c r="AI15446" i="4"/>
  <c r="AJ15573" i="4"/>
  <c r="AI15573" i="4"/>
  <c r="AJ15489" i="4"/>
  <c r="AI15489" i="4"/>
  <c r="AJ23187" i="4"/>
  <c r="AI23187" i="4"/>
  <c r="AJ23601" i="4"/>
  <c r="AI23601" i="4"/>
  <c r="AJ15355" i="4"/>
  <c r="AI15355" i="4"/>
  <c r="AJ24015" i="4"/>
  <c r="AI24015" i="4"/>
  <c r="AJ15548" i="4"/>
  <c r="AI15548" i="4"/>
  <c r="AJ15529" i="4"/>
  <c r="AI15529" i="4"/>
  <c r="AJ15460" i="4"/>
  <c r="AI15460" i="4"/>
  <c r="AJ24182" i="4"/>
  <c r="AI24182" i="4"/>
  <c r="AJ15356" i="4"/>
  <c r="AI15356" i="4"/>
  <c r="AJ15172" i="4"/>
  <c r="AI15172" i="4"/>
  <c r="AJ24618" i="4"/>
  <c r="AI24618" i="4"/>
  <c r="AJ15456" i="4"/>
  <c r="AI15456" i="4"/>
  <c r="AJ23594" i="4"/>
  <c r="AI23594" i="4"/>
  <c r="AJ23871" i="4"/>
  <c r="AI23871" i="4"/>
  <c r="AJ24181" i="4"/>
  <c r="AI24181" i="4"/>
  <c r="AJ24490" i="4"/>
  <c r="AI24490" i="4"/>
  <c r="AJ14989" i="4"/>
  <c r="AI14989" i="4"/>
  <c r="AJ23392" i="4"/>
  <c r="AI23392" i="4"/>
  <c r="AJ15053" i="4"/>
  <c r="AI15053" i="4"/>
  <c r="AJ23854" i="4"/>
  <c r="AI23854" i="4"/>
  <c r="AJ22960" i="4"/>
  <c r="AI22960" i="4"/>
  <c r="AJ15550" i="4"/>
  <c r="AI15550" i="4"/>
  <c r="AJ23589" i="4"/>
  <c r="AI23589" i="4"/>
  <c r="AJ24737" i="4"/>
  <c r="AI24737" i="4"/>
  <c r="AJ24014" i="4"/>
  <c r="AI24014" i="4"/>
  <c r="AJ23977" i="4"/>
  <c r="AI23977" i="4"/>
  <c r="AJ23391" i="4"/>
  <c r="AI23391" i="4"/>
  <c r="AJ14988" i="4"/>
  <c r="AI14988" i="4"/>
  <c r="AJ23980" i="4"/>
  <c r="AI23980" i="4"/>
  <c r="AJ15293" i="4"/>
  <c r="AI15293" i="4"/>
  <c r="AJ24677" i="4"/>
  <c r="AI24677" i="4"/>
  <c r="AJ23163" i="4"/>
  <c r="AI23163" i="4"/>
  <c r="AJ24607" i="4"/>
  <c r="AI24607" i="4"/>
  <c r="AJ15538" i="4"/>
  <c r="AI15538" i="4"/>
  <c r="AJ23835" i="4"/>
  <c r="AI23835" i="4"/>
  <c r="AJ15449" i="4"/>
  <c r="AI15449" i="4"/>
  <c r="AJ24507" i="4"/>
  <c r="AI24507" i="4"/>
  <c r="AJ24411" i="4"/>
  <c r="AI24411" i="4"/>
  <c r="AJ23190" i="4"/>
  <c r="AI23190" i="4"/>
  <c r="AJ23192" i="4"/>
  <c r="AI23192" i="4"/>
  <c r="AJ24739" i="4"/>
  <c r="AI24739" i="4"/>
  <c r="AJ15556" i="4"/>
  <c r="AI15556" i="4"/>
  <c r="AJ15077" i="4"/>
  <c r="AI15077" i="4"/>
  <c r="AJ23929" i="4"/>
  <c r="AI23929" i="4"/>
  <c r="AJ15547" i="4"/>
  <c r="AI15547" i="4"/>
  <c r="AJ15513" i="4"/>
  <c r="AI15513" i="4"/>
  <c r="AJ23618" i="4"/>
  <c r="AI23618" i="4"/>
  <c r="AJ24727" i="4"/>
  <c r="AI24727" i="4"/>
  <c r="AJ24724" i="4"/>
  <c r="AI24724" i="4"/>
  <c r="AJ24598" i="4"/>
  <c r="AI24598" i="4"/>
  <c r="AJ15468" i="4"/>
  <c r="AI15468" i="4"/>
  <c r="AJ23852" i="4"/>
  <c r="AI23852" i="4"/>
  <c r="AJ22829" i="4"/>
  <c r="AI22829" i="4"/>
  <c r="AJ15500" i="4"/>
  <c r="AI15500" i="4"/>
  <c r="AJ22958" i="4"/>
  <c r="AI22958" i="4"/>
  <c r="AJ23624" i="4"/>
  <c r="AI23624" i="4"/>
  <c r="AJ15498" i="4"/>
  <c r="AI15498" i="4"/>
  <c r="AJ15568" i="4"/>
  <c r="AI15568" i="4"/>
  <c r="AJ22826" i="4"/>
  <c r="AI22826" i="4"/>
  <c r="AJ15523" i="4"/>
  <c r="AI15523" i="4"/>
  <c r="AJ15531" i="4"/>
  <c r="AI15531" i="4"/>
  <c r="AJ23849" i="4"/>
  <c r="AI23849" i="4"/>
  <c r="AJ24723" i="4"/>
  <c r="AI24723" i="4"/>
  <c r="AJ15082" i="4"/>
  <c r="AI15082" i="4"/>
  <c r="AJ15081" i="4"/>
  <c r="AI15081" i="4"/>
  <c r="AJ15080" i="4"/>
  <c r="AI15080" i="4"/>
  <c r="AJ15083" i="4"/>
  <c r="AI15083" i="4"/>
  <c r="AJ23622" i="4"/>
  <c r="AI23622" i="4"/>
  <c r="AJ23851" i="4"/>
  <c r="AI23851" i="4"/>
  <c r="AJ23593" i="4"/>
  <c r="AI23593" i="4"/>
  <c r="AJ15501" i="4"/>
  <c r="AI15501" i="4"/>
  <c r="AJ15560" i="4"/>
  <c r="AI15560" i="4"/>
  <c r="AJ15564" i="4"/>
  <c r="AI15564" i="4"/>
  <c r="AJ24747" i="4"/>
  <c r="AI24747" i="4"/>
  <c r="AJ15565" i="4"/>
  <c r="AI15565" i="4"/>
  <c r="AJ24742" i="4"/>
  <c r="AI24742" i="4"/>
  <c r="AJ15518" i="4"/>
  <c r="AI15518" i="4"/>
  <c r="AJ15519" i="4"/>
  <c r="AI15519" i="4"/>
  <c r="AJ14345" i="4"/>
  <c r="AI14345" i="4"/>
  <c r="AJ22951" i="4"/>
  <c r="AI22951" i="4"/>
  <c r="AJ14231" i="4"/>
  <c r="AI14231" i="4"/>
  <c r="AJ15643" i="4"/>
  <c r="AI15643" i="4"/>
  <c r="AJ23585" i="4"/>
  <c r="AI23585" i="4"/>
  <c r="AI23841" i="4"/>
  <c r="AI6688" i="4"/>
  <c r="AI23386" i="4"/>
  <c r="AI22851" i="4"/>
  <c r="AI23384" i="4"/>
  <c r="AI23635" i="4"/>
  <c r="AI15541" i="4"/>
  <c r="AI23807" i="4"/>
  <c r="AI24620" i="4"/>
  <c r="AI23644" i="4"/>
  <c r="AI24285" i="4"/>
  <c r="AI23778" i="4"/>
  <c r="AI6699" i="4"/>
  <c r="AI23175" i="4"/>
  <c r="AI17117" i="4"/>
  <c r="AI23171" i="4"/>
  <c r="AI24280" i="4"/>
  <c r="AI23638" i="4"/>
  <c r="AI23830" i="4"/>
  <c r="AI17718" i="4"/>
  <c r="AI24681" i="4"/>
  <c r="AI24413" i="4"/>
  <c r="AI24684" i="4"/>
  <c r="AI24637" i="4"/>
  <c r="AI23972" i="4"/>
  <c r="AI15259" i="4"/>
  <c r="AI22965" i="4"/>
  <c r="AI23842" i="4"/>
  <c r="AI23162" i="4"/>
  <c r="AI23803" i="4"/>
  <c r="AI17680" i="4"/>
  <c r="AI23993" i="4"/>
  <c r="AI24169" i="4"/>
  <c r="AI15544" i="4"/>
  <c r="AI15461" i="4"/>
  <c r="AI22955" i="4"/>
  <c r="AI23591" i="4"/>
  <c r="AI23816" i="4"/>
  <c r="AI15076" i="4"/>
  <c r="AI23986" i="4"/>
  <c r="AI15086" i="4"/>
  <c r="AI15475" i="4"/>
  <c r="AI23992" i="4"/>
  <c r="AI24412" i="4"/>
  <c r="AI23847" i="4"/>
  <c r="AI15491" i="4"/>
  <c r="AI23586" i="4"/>
  <c r="AI6636" i="4"/>
  <c r="AJ23814" i="4"/>
  <c r="AI23814" i="4"/>
  <c r="AJ23640" i="4"/>
  <c r="AI23640" i="4"/>
  <c r="AJ14356" i="4"/>
  <c r="AI14356" i="4"/>
  <c r="AJ22774" i="4"/>
  <c r="AI22774" i="4"/>
  <c r="AJ14991" i="4"/>
  <c r="AI14991" i="4"/>
  <c r="AJ24271" i="4"/>
  <c r="AI24271" i="4"/>
  <c r="AJ23918" i="4"/>
  <c r="AI23918" i="4"/>
  <c r="AJ15383" i="4"/>
  <c r="AI15383" i="4"/>
  <c r="AJ24708" i="4"/>
  <c r="AI24708" i="4"/>
  <c r="AJ23385" i="4"/>
  <c r="AI23385" i="4"/>
  <c r="AJ15856" i="4"/>
  <c r="AI15856" i="4"/>
  <c r="AJ15208" i="4"/>
  <c r="AI15208" i="4"/>
  <c r="AJ24291" i="4"/>
  <c r="AI24291" i="4"/>
  <c r="AJ24129" i="4"/>
  <c r="AI24129" i="4"/>
  <c r="AJ22755" i="4"/>
  <c r="AI22755" i="4"/>
  <c r="AJ24415" i="4"/>
  <c r="AI24415" i="4"/>
  <c r="AJ24716" i="4"/>
  <c r="AI24716" i="4"/>
  <c r="AJ15227" i="4"/>
  <c r="AI15227" i="4"/>
  <c r="AJ23932" i="4"/>
  <c r="AI23932" i="4"/>
  <c r="AJ24151" i="4"/>
  <c r="AI24151" i="4"/>
  <c r="AJ14983" i="4"/>
  <c r="AI14983" i="4"/>
  <c r="AJ23808" i="4"/>
  <c r="AI23808" i="4"/>
  <c r="AJ24682" i="4"/>
  <c r="AI24682" i="4"/>
  <c r="AJ24698" i="4"/>
  <c r="AI24698" i="4"/>
  <c r="AJ22953" i="4"/>
  <c r="AI22953" i="4"/>
  <c r="AJ17644" i="4"/>
  <c r="AI17644" i="4"/>
  <c r="AJ15184" i="4"/>
  <c r="AI15184" i="4"/>
  <c r="AJ17693" i="4"/>
  <c r="AI17693" i="4"/>
  <c r="AJ24419" i="4"/>
  <c r="AI24419" i="4"/>
  <c r="AJ23154" i="4"/>
  <c r="AI23154" i="4"/>
  <c r="AJ15906" i="4"/>
  <c r="AI15906" i="4"/>
  <c r="AJ24704" i="4"/>
  <c r="AI24704" i="4"/>
  <c r="AJ24194" i="4"/>
  <c r="AI24194" i="4"/>
  <c r="AJ23805" i="4"/>
  <c r="AI23805" i="4"/>
  <c r="AJ22968" i="4"/>
  <c r="AI22968" i="4"/>
  <c r="AJ23634" i="4"/>
  <c r="AI23634" i="4"/>
  <c r="AJ23804" i="4"/>
  <c r="AI23804" i="4"/>
  <c r="AJ17683" i="4"/>
  <c r="AI17683" i="4"/>
  <c r="AJ23195" i="4"/>
  <c r="AI23195" i="4"/>
  <c r="AJ22969" i="4"/>
  <c r="AI22969" i="4"/>
  <c r="AJ24150" i="4"/>
  <c r="AI24150" i="4"/>
  <c r="AJ23588" i="4"/>
  <c r="AI23588" i="4"/>
  <c r="AJ24699" i="4"/>
  <c r="AI24699" i="4"/>
  <c r="AJ22757" i="4"/>
  <c r="AI22757" i="4"/>
  <c r="AJ15481" i="4"/>
  <c r="AI15481" i="4"/>
  <c r="AJ23837" i="4"/>
  <c r="AI23837" i="4"/>
  <c r="AJ23935" i="4"/>
  <c r="AI23935" i="4"/>
  <c r="AJ24266" i="4"/>
  <c r="AI24266" i="4"/>
  <c r="AJ24680" i="4"/>
  <c r="AI24680" i="4"/>
  <c r="AJ15535" i="4"/>
  <c r="AI15535" i="4"/>
  <c r="AJ15287" i="4"/>
  <c r="AI15287" i="4"/>
  <c r="AJ23995" i="4"/>
  <c r="AI23995" i="4"/>
  <c r="AJ23931" i="4"/>
  <c r="AI23931" i="4"/>
  <c r="AJ23196" i="4"/>
  <c r="AI23196" i="4"/>
  <c r="AJ23176" i="4"/>
  <c r="AI23176" i="4"/>
  <c r="AJ22836" i="4"/>
  <c r="AI22836" i="4"/>
  <c r="AJ15256" i="4"/>
  <c r="AI15256" i="4"/>
  <c r="AJ15898" i="4"/>
  <c r="AI15898" i="4"/>
  <c r="AJ15429" i="4"/>
  <c r="AI15429" i="4"/>
  <c r="AJ22801" i="4"/>
  <c r="AI22801" i="4"/>
  <c r="AJ23955" i="4"/>
  <c r="AI23955" i="4"/>
  <c r="AJ23934" i="4"/>
  <c r="AI23934" i="4"/>
  <c r="AJ23630" i="4"/>
  <c r="AI23630" i="4"/>
  <c r="AJ24148" i="4"/>
  <c r="AI24148" i="4"/>
  <c r="AJ23167" i="4"/>
  <c r="AI23167" i="4"/>
  <c r="AJ15222" i="4"/>
  <c r="AI15222" i="4"/>
  <c r="AJ24625" i="4"/>
  <c r="AI24625" i="4"/>
  <c r="AJ24630" i="4"/>
  <c r="AI24630" i="4"/>
  <c r="AJ24279" i="4"/>
  <c r="AI24279" i="4"/>
  <c r="AJ23394" i="4"/>
  <c r="AI23394" i="4"/>
  <c r="AJ24488" i="4"/>
  <c r="AI24488" i="4"/>
  <c r="AJ24601" i="4"/>
  <c r="AI24601" i="4"/>
  <c r="AJ15288" i="4"/>
  <c r="AI15288" i="4"/>
  <c r="AJ22769" i="4"/>
  <c r="AI22769" i="4"/>
  <c r="AJ24606" i="4"/>
  <c r="AI24606" i="4"/>
  <c r="AJ23168" i="4"/>
  <c r="AI23168" i="4"/>
  <c r="AJ15918" i="4"/>
  <c r="AI15918" i="4"/>
  <c r="AJ24626" i="4"/>
  <c r="AI24626" i="4"/>
  <c r="AJ24138" i="4"/>
  <c r="AI24138" i="4"/>
  <c r="AJ23170" i="4"/>
  <c r="AI23170" i="4"/>
  <c r="AJ24725" i="4"/>
  <c r="AI24725" i="4"/>
  <c r="AJ15235" i="4"/>
  <c r="AI15235" i="4"/>
  <c r="AJ24679" i="4"/>
  <c r="AI24679" i="4"/>
  <c r="AJ15407" i="4"/>
  <c r="AI15407" i="4"/>
  <c r="AJ24407" i="4"/>
  <c r="AI24407" i="4"/>
  <c r="AJ23969" i="4"/>
  <c r="AI23969" i="4"/>
  <c r="AJ15485" i="4"/>
  <c r="AI15485" i="4"/>
  <c r="AJ15384" i="4"/>
  <c r="AI15384" i="4"/>
  <c r="AJ23181" i="4"/>
  <c r="AI23181" i="4"/>
  <c r="AJ22766" i="4"/>
  <c r="AI22766" i="4"/>
  <c r="AJ24501" i="4"/>
  <c r="AI24501" i="4"/>
  <c r="AJ22759" i="4"/>
  <c r="AI22759" i="4"/>
  <c r="AJ24495" i="4"/>
  <c r="AI24495" i="4"/>
  <c r="AJ17689" i="4"/>
  <c r="AI17689" i="4"/>
  <c r="AJ23994" i="4"/>
  <c r="AI23994" i="4"/>
  <c r="AJ23389" i="4"/>
  <c r="AI23389" i="4"/>
  <c r="AJ24600" i="4"/>
  <c r="AI24600" i="4"/>
  <c r="AJ15576" i="4"/>
  <c r="AI15576" i="4"/>
  <c r="AJ24627" i="4"/>
  <c r="AI24627" i="4"/>
  <c r="AJ24582" i="4"/>
  <c r="AI24582" i="4"/>
  <c r="AJ22820" i="4"/>
  <c r="AI22820" i="4"/>
  <c r="AJ17692" i="4"/>
  <c r="AI17692" i="4"/>
  <c r="AJ23971" i="4"/>
  <c r="AI23971" i="4"/>
  <c r="AJ17122" i="4"/>
  <c r="AI17122" i="4"/>
  <c r="AJ15199" i="4"/>
  <c r="AI15199" i="4"/>
  <c r="AJ15479" i="4"/>
  <c r="AI15479" i="4"/>
  <c r="AJ24165" i="4"/>
  <c r="AI24165" i="4"/>
  <c r="AJ14986" i="4"/>
  <c r="AI14986" i="4"/>
  <c r="AJ23619" i="4"/>
  <c r="AI23619" i="4"/>
  <c r="AJ17686" i="4"/>
  <c r="AI17686" i="4"/>
  <c r="AJ24173" i="4"/>
  <c r="AI24173" i="4"/>
  <c r="AJ24667" i="4"/>
  <c r="AI24667" i="4"/>
  <c r="AJ24668" i="4"/>
  <c r="AI24668" i="4"/>
  <c r="AJ17847" i="4"/>
  <c r="AI17847" i="4"/>
  <c r="AJ15527" i="4"/>
  <c r="AI15527" i="4"/>
  <c r="AJ15271" i="4"/>
  <c r="AI15271" i="4"/>
  <c r="AJ23198" i="4"/>
  <c r="AI23198" i="4"/>
  <c r="AJ15074" i="4"/>
  <c r="AI15074" i="4"/>
  <c r="AJ24281" i="4"/>
  <c r="AI24281" i="4"/>
  <c r="AJ24185" i="4"/>
  <c r="AI24185" i="4"/>
  <c r="AJ22758" i="4"/>
  <c r="AI22758" i="4"/>
  <c r="AJ15545" i="4"/>
  <c r="AI15545" i="4"/>
  <c r="AJ23183" i="4"/>
  <c r="AI23183" i="4"/>
  <c r="AJ6301" i="4"/>
  <c r="AI6301" i="4"/>
  <c r="AJ24639" i="4"/>
  <c r="AI24639" i="4"/>
  <c r="AJ24142" i="4"/>
  <c r="AI24142" i="4"/>
  <c r="AJ23898" i="4"/>
  <c r="AI23898" i="4"/>
  <c r="AJ23974" i="4"/>
  <c r="AI23974" i="4"/>
  <c r="AJ24732" i="4"/>
  <c r="AI24732" i="4"/>
  <c r="AJ24685" i="4"/>
  <c r="AI24685" i="4"/>
  <c r="AJ24172" i="4"/>
  <c r="AI24172" i="4"/>
  <c r="AJ22824" i="4"/>
  <c r="AI22824" i="4"/>
  <c r="AJ15546" i="4"/>
  <c r="AI15546" i="4"/>
  <c r="AJ15525" i="4"/>
  <c r="AI15525" i="4"/>
  <c r="AJ22959" i="4"/>
  <c r="AI22959" i="4"/>
  <c r="AJ15181" i="4"/>
  <c r="AI15181" i="4"/>
  <c r="AJ23834" i="4"/>
  <c r="AI23834" i="4"/>
  <c r="AJ24019" i="4"/>
  <c r="AI24019" i="4"/>
  <c r="AJ23186" i="4"/>
  <c r="AI23186" i="4"/>
  <c r="AJ22772" i="4"/>
  <c r="AI22772" i="4"/>
  <c r="AJ22830" i="4"/>
  <c r="AI22830" i="4"/>
  <c r="AJ15549" i="4"/>
  <c r="AI15549" i="4"/>
  <c r="AJ15176" i="4"/>
  <c r="AI15176" i="4"/>
  <c r="AJ24171" i="4"/>
  <c r="AI24171" i="4"/>
  <c r="AJ23975" i="4"/>
  <c r="AI23975" i="4"/>
  <c r="AJ23623" i="4"/>
  <c r="AI23623" i="4"/>
  <c r="AJ15567" i="4"/>
  <c r="AI15567" i="4"/>
  <c r="AJ16533" i="4"/>
  <c r="AI16533" i="4"/>
  <c r="AJ22752" i="4"/>
  <c r="AI22752" i="4"/>
  <c r="AJ870" i="4"/>
  <c r="AI870" i="4"/>
  <c r="AJ22511" i="4"/>
  <c r="AI22511" i="4"/>
  <c r="AJ16326" i="4"/>
  <c r="AI16326" i="4"/>
  <c r="AJ16517" i="4"/>
  <c r="AI16517" i="4"/>
  <c r="AJ1346" i="4"/>
  <c r="AI1346" i="4"/>
  <c r="AJ9144" i="4"/>
  <c r="AI9144" i="4"/>
  <c r="AJ16769" i="4"/>
  <c r="AI16769" i="4"/>
  <c r="AJ23740" i="4"/>
  <c r="AI23740" i="4"/>
  <c r="AJ1089" i="4"/>
  <c r="AI1089" i="4"/>
  <c r="AJ485" i="4"/>
  <c r="AI485" i="4"/>
  <c r="AJ1315" i="4"/>
  <c r="AI1315" i="4"/>
  <c r="AJ687" i="4"/>
  <c r="AI687" i="4"/>
  <c r="AJ14489" i="4"/>
  <c r="AI14489" i="4"/>
  <c r="AJ744" i="4"/>
  <c r="AI744" i="4"/>
  <c r="AJ9565" i="4"/>
  <c r="AI9565" i="4"/>
  <c r="AJ6996" i="4"/>
  <c r="AI6996" i="4"/>
  <c r="AJ16312" i="4"/>
  <c r="AI16312" i="4"/>
  <c r="AJ14429" i="4"/>
  <c r="AI14429" i="4"/>
  <c r="AJ272" i="4"/>
  <c r="AI272" i="4"/>
  <c r="AJ9589" i="4"/>
  <c r="AI9589" i="4"/>
  <c r="AJ16318" i="4"/>
  <c r="AI16318" i="4"/>
  <c r="AJ7501" i="4"/>
  <c r="AI7501" i="4"/>
  <c r="AJ6897" i="4"/>
  <c r="AI6897" i="4"/>
  <c r="AJ919" i="4"/>
  <c r="AI919" i="4"/>
  <c r="AJ23719" i="4"/>
  <c r="AI23719" i="4"/>
  <c r="AJ1303" i="4"/>
  <c r="AI1303" i="4"/>
  <c r="AJ8811" i="4"/>
  <c r="AI8811" i="4"/>
  <c r="AJ7065" i="4"/>
  <c r="AI7065" i="4"/>
  <c r="AJ18207" i="4"/>
  <c r="AI18207" i="4"/>
  <c r="AJ807" i="4"/>
  <c r="AI807" i="4"/>
  <c r="AJ16791" i="4"/>
  <c r="AI16791" i="4"/>
  <c r="AJ1208" i="4"/>
  <c r="AI1208" i="4"/>
  <c r="AJ1409" i="4"/>
  <c r="AI1409" i="4"/>
  <c r="AJ877" i="4"/>
  <c r="AI877" i="4"/>
  <c r="AJ1323" i="4"/>
  <c r="AI1323" i="4"/>
  <c r="AJ14170" i="4"/>
  <c r="AI14170" i="4"/>
  <c r="AJ8209" i="4"/>
  <c r="AI8209" i="4"/>
  <c r="AJ1278" i="4"/>
  <c r="AI1278" i="4"/>
  <c r="AJ14484" i="4"/>
  <c r="AI14484" i="4"/>
  <c r="AJ1259" i="4"/>
  <c r="AI1259" i="4"/>
  <c r="AJ8660" i="4"/>
  <c r="AI8660" i="4"/>
  <c r="AJ9235" i="4"/>
  <c r="AI9235" i="4"/>
  <c r="AJ738" i="4"/>
  <c r="AI738" i="4"/>
  <c r="AJ8653" i="4"/>
  <c r="AI8653" i="4"/>
  <c r="AJ7119" i="4"/>
  <c r="AI7119" i="4"/>
  <c r="AJ23028" i="4"/>
  <c r="AI23028" i="4"/>
  <c r="AJ721" i="4"/>
  <c r="AI721" i="4"/>
  <c r="AJ14451" i="4"/>
  <c r="AI14451" i="4"/>
  <c r="AJ18191" i="4"/>
  <c r="AI18191" i="4"/>
  <c r="AJ7453" i="4"/>
  <c r="AI7453" i="4"/>
  <c r="AJ8835" i="4"/>
  <c r="AI8835" i="4"/>
  <c r="AJ7399" i="4"/>
  <c r="AI7399" i="4"/>
  <c r="AJ16893" i="4"/>
  <c r="AI16893" i="4"/>
  <c r="AJ14167" i="4"/>
  <c r="AI14167" i="4"/>
  <c r="AJ16894" i="4"/>
  <c r="AI16894" i="4"/>
  <c r="AJ14470" i="4"/>
  <c r="AI14470" i="4"/>
  <c r="AJ9148" i="4"/>
  <c r="AI9148" i="4"/>
  <c r="AJ18139" i="4"/>
  <c r="AI18139" i="4"/>
  <c r="AJ16773" i="4"/>
  <c r="AI16773" i="4"/>
  <c r="AJ16127" i="4"/>
  <c r="AI16127" i="4"/>
  <c r="AJ777" i="4"/>
  <c r="AI777" i="4"/>
  <c r="AJ23730" i="4"/>
  <c r="AI23730" i="4"/>
  <c r="AJ23352" i="4"/>
  <c r="AI23352" i="4"/>
  <c r="AJ8407" i="4"/>
  <c r="AI8407" i="4"/>
  <c r="AJ16904" i="4"/>
  <c r="AI16904" i="4"/>
  <c r="AJ16576" i="4"/>
  <c r="AI16576" i="4"/>
  <c r="AJ14041" i="4"/>
  <c r="AI14041" i="4"/>
  <c r="AJ16569" i="4"/>
  <c r="AI16569" i="4"/>
  <c r="AJ7036" i="4"/>
  <c r="AI7036" i="4"/>
  <c r="AJ18231" i="4"/>
  <c r="AI18231" i="4"/>
  <c r="AJ18149" i="4"/>
  <c r="AI18149" i="4"/>
  <c r="AJ7144" i="4"/>
  <c r="AI7144" i="4"/>
  <c r="AJ518" i="4"/>
  <c r="AI518" i="4"/>
  <c r="AJ7698" i="4"/>
  <c r="AI7698" i="4"/>
  <c r="AJ9192" i="4"/>
  <c r="AI9192" i="4"/>
  <c r="AJ17058" i="4"/>
  <c r="AI17058" i="4"/>
  <c r="AJ17056" i="4"/>
  <c r="AI17056" i="4"/>
  <c r="AJ8649" i="4"/>
  <c r="AI8649" i="4"/>
  <c r="AJ16684" i="4"/>
  <c r="AI16684" i="4"/>
  <c r="AJ9801" i="4"/>
  <c r="AI9801" i="4"/>
  <c r="AJ14262" i="4"/>
  <c r="AI14262" i="4"/>
  <c r="AJ23351" i="4"/>
  <c r="AI23351" i="4"/>
  <c r="AJ17026" i="4"/>
  <c r="AI17026" i="4"/>
  <c r="AJ16822" i="4"/>
  <c r="AI16822" i="4"/>
  <c r="AJ23322" i="4"/>
  <c r="AI23322" i="4"/>
  <c r="AI891" i="4"/>
  <c r="AI951" i="4"/>
  <c r="AI7103" i="4"/>
  <c r="AI915" i="4"/>
  <c r="AI15626" i="4"/>
  <c r="AI9641" i="4"/>
  <c r="AI7409" i="4"/>
  <c r="AI14108" i="4"/>
  <c r="AI7626" i="4"/>
  <c r="AI8753" i="4"/>
  <c r="AI16518" i="4"/>
  <c r="AI15029" i="4"/>
  <c r="AI1047" i="4"/>
  <c r="AI1464" i="4"/>
  <c r="AI1186" i="4"/>
  <c r="AI15639" i="4"/>
  <c r="AI1465" i="4"/>
  <c r="AI409" i="4"/>
  <c r="AI14243" i="4"/>
  <c r="AI206" i="4"/>
  <c r="AI10032" i="4"/>
  <c r="AI8748" i="4"/>
  <c r="AI7865" i="4"/>
  <c r="AI1327" i="4"/>
  <c r="AI9213" i="4"/>
  <c r="AI10033" i="4"/>
  <c r="AI14239" i="4"/>
  <c r="AI861" i="4"/>
  <c r="AI1458" i="4"/>
  <c r="AI281" i="4"/>
  <c r="AI1130" i="4"/>
  <c r="AI14074" i="4"/>
  <c r="AI8326" i="4"/>
  <c r="AI1328" i="4"/>
  <c r="AI8775" i="4"/>
  <c r="AI9061" i="4"/>
  <c r="AI8791" i="4"/>
  <c r="AI16316" i="4"/>
  <c r="AI10039" i="4"/>
  <c r="AI8760" i="4"/>
  <c r="AI9668" i="4"/>
  <c r="AI7461" i="4"/>
  <c r="AI13949" i="4"/>
  <c r="AI14193" i="4"/>
  <c r="AI9624" i="4"/>
  <c r="AI9556" i="4"/>
  <c r="AI16153" i="4"/>
  <c r="AI8776" i="4"/>
  <c r="AI8338" i="4"/>
  <c r="AI842" i="4"/>
  <c r="AI8929" i="4"/>
  <c r="AI5657" i="4"/>
  <c r="AI886" i="4"/>
  <c r="AI14192" i="4"/>
  <c r="AI8113" i="4"/>
  <c r="AI8337" i="4"/>
  <c r="AI14191" i="4"/>
  <c r="AI23716" i="4"/>
  <c r="AI7756" i="4"/>
  <c r="AI9631" i="4"/>
  <c r="AI9639" i="4"/>
  <c r="AI9682" i="4"/>
  <c r="AI7721" i="4"/>
  <c r="AI1217" i="4"/>
  <c r="AI13957" i="4"/>
  <c r="AI9673" i="4"/>
  <c r="AI8328" i="4"/>
  <c r="AI8806" i="4"/>
  <c r="AI9306" i="4"/>
  <c r="AI5655" i="4"/>
  <c r="AI1168" i="4"/>
  <c r="AI1331" i="4"/>
  <c r="AI23038" i="4"/>
  <c r="AI16532" i="4"/>
  <c r="AI1355" i="4"/>
  <c r="AI1545" i="4"/>
  <c r="AI8340" i="4"/>
  <c r="AI14261" i="4"/>
  <c r="AI1330" i="4"/>
  <c r="AI9612" i="4"/>
  <c r="AI1142" i="4"/>
  <c r="AI8341" i="4"/>
  <c r="AI8088" i="4"/>
  <c r="AI7753" i="4"/>
  <c r="AI9566" i="4"/>
  <c r="AI1172" i="4"/>
  <c r="AI7300" i="4"/>
  <c r="AI1009" i="4"/>
  <c r="AI14048" i="4"/>
  <c r="AI7405" i="4"/>
  <c r="AI1440" i="4"/>
  <c r="AI7950" i="4"/>
  <c r="AI7508" i="4"/>
  <c r="AI732" i="4"/>
  <c r="AI495" i="4"/>
  <c r="AI1066" i="4"/>
  <c r="AI1226" i="4"/>
  <c r="AI1074" i="4"/>
  <c r="AI408" i="4"/>
  <c r="AI550" i="4"/>
  <c r="AI490" i="4"/>
  <c r="AI7985" i="4"/>
  <c r="AI14071" i="4"/>
  <c r="AI932" i="4"/>
  <c r="AI7766" i="4"/>
  <c r="AI1538" i="4"/>
  <c r="AI9956" i="4"/>
  <c r="AI7490" i="4"/>
  <c r="AI15638" i="4"/>
  <c r="AI9621" i="4"/>
  <c r="AI14017" i="4"/>
  <c r="AI488" i="4"/>
  <c r="AI8253" i="4"/>
  <c r="AI9661" i="4"/>
  <c r="AI23720" i="4"/>
  <c r="AI9636" i="4"/>
  <c r="AI9462" i="4"/>
  <c r="AI9635" i="4"/>
  <c r="AI14047" i="4"/>
  <c r="AI16524" i="4"/>
  <c r="AI14506" i="4"/>
  <c r="AI1356" i="4"/>
  <c r="AI18116" i="4"/>
  <c r="AI14638" i="4"/>
  <c r="AI9691" i="4"/>
  <c r="AI10009" i="4"/>
  <c r="AI681" i="4"/>
  <c r="AI7482" i="4"/>
  <c r="AI492" i="4"/>
  <c r="AI1180" i="4"/>
  <c r="AI14510" i="4"/>
  <c r="AI820" i="4"/>
  <c r="AI23033" i="4"/>
  <c r="AI6635" i="4"/>
  <c r="AI1144" i="4"/>
  <c r="AI8321" i="4"/>
  <c r="AI1140" i="4"/>
  <c r="AI1537" i="4"/>
  <c r="AI865" i="4"/>
  <c r="AI14542" i="4"/>
  <c r="AI9461" i="4"/>
  <c r="AI837" i="4"/>
  <c r="AI229" i="4"/>
  <c r="AI231" i="4"/>
  <c r="AI9627" i="4"/>
  <c r="AI16783" i="4"/>
  <c r="AI14664" i="4"/>
  <c r="AI1322" i="4"/>
  <c r="AI10010" i="4"/>
  <c r="AI227" i="4"/>
  <c r="AI7295" i="4"/>
  <c r="AI864" i="4"/>
  <c r="AI7476" i="4"/>
  <c r="AI8116" i="4"/>
  <c r="AI8251" i="4"/>
  <c r="AI16941" i="4"/>
  <c r="AI478" i="4"/>
  <c r="AI1122" i="4"/>
  <c r="AI1410" i="4"/>
  <c r="AI10069" i="4"/>
  <c r="AI16939" i="4"/>
  <c r="AI985" i="4"/>
  <c r="AI9581" i="4"/>
  <c r="AI7515" i="4"/>
  <c r="AI7705" i="4"/>
  <c r="AI8764" i="4"/>
  <c r="AI7642" i="4"/>
  <c r="AI5914" i="4"/>
  <c r="AI5915" i="4"/>
  <c r="AI18501" i="4"/>
  <c r="AI9293" i="4"/>
  <c r="AI14799" i="4"/>
  <c r="AI14501" i="4"/>
  <c r="AI7401" i="4"/>
  <c r="AI9672" i="4"/>
  <c r="AI15042" i="4"/>
  <c r="AI5635" i="4"/>
  <c r="AI14111" i="4"/>
  <c r="AI10048" i="4"/>
  <c r="AI809" i="4"/>
  <c r="AI8393" i="4"/>
  <c r="AI9935" i="4"/>
  <c r="AI14468" i="4"/>
  <c r="AI862" i="4"/>
  <c r="AI14710" i="4"/>
  <c r="AI13974" i="4"/>
  <c r="AI14642" i="4"/>
  <c r="AI1088" i="4"/>
  <c r="AI13972" i="4"/>
  <c r="AI13971" i="4"/>
  <c r="AI10056" i="4"/>
  <c r="AI7980" i="4"/>
  <c r="AI9577" i="4"/>
  <c r="AI607" i="4"/>
  <c r="AI760" i="4"/>
  <c r="AI8906" i="4"/>
  <c r="AI14020" i="4"/>
  <c r="AI1242" i="4"/>
  <c r="AI7957" i="4"/>
  <c r="AI14541" i="4"/>
  <c r="AI7407" i="4"/>
  <c r="AI14667" i="4"/>
  <c r="AI441" i="4"/>
  <c r="AI679" i="4"/>
  <c r="AI13969" i="4"/>
  <c r="AI8801" i="4"/>
  <c r="AI1214" i="4"/>
  <c r="AI9671" i="4"/>
  <c r="AI1077" i="4"/>
  <c r="AI1230" i="4"/>
  <c r="AI8667" i="4"/>
  <c r="AI990" i="4"/>
  <c r="AI23735" i="4"/>
  <c r="AI14562" i="4"/>
  <c r="AI8330" i="4"/>
  <c r="AI873" i="4"/>
  <c r="AI1193" i="4"/>
  <c r="AI7489" i="4"/>
  <c r="AI1194" i="4"/>
  <c r="AI1079" i="4"/>
  <c r="AI869" i="4"/>
  <c r="AI8855" i="4"/>
  <c r="AI14821" i="4"/>
  <c r="AI1181" i="4"/>
  <c r="AI9221" i="4"/>
  <c r="AI15692" i="4"/>
  <c r="AI18401" i="4"/>
  <c r="AI1078" i="4"/>
  <c r="AI14172" i="4"/>
  <c r="AI14665" i="4"/>
  <c r="AI405" i="4"/>
  <c r="AI15694" i="4"/>
  <c r="AI1167" i="4"/>
  <c r="AI9011" i="4"/>
  <c r="AI10006" i="4"/>
  <c r="AI1072" i="4"/>
  <c r="AI9794" i="4"/>
  <c r="AI7496" i="4"/>
  <c r="AI1083" i="4"/>
  <c r="AI8644" i="4"/>
  <c r="AI18502" i="4"/>
  <c r="AI1138" i="4"/>
  <c r="AI683" i="4"/>
  <c r="AI8350" i="4"/>
  <c r="AI9607" i="4"/>
  <c r="AI18196" i="4"/>
  <c r="AI396" i="4"/>
  <c r="AI1414" i="4"/>
  <c r="AI18153" i="4"/>
  <c r="AI14657" i="4"/>
  <c r="AI402" i="4"/>
  <c r="AI7896" i="4"/>
  <c r="AI7465" i="4"/>
  <c r="AI9217" i="4"/>
  <c r="AI1312" i="4"/>
  <c r="AI9223" i="4"/>
  <c r="AI16865" i="4"/>
  <c r="AI9622" i="4"/>
  <c r="AI580" i="4"/>
  <c r="AI8332" i="4"/>
  <c r="AI1348" i="4"/>
  <c r="AI926" i="4"/>
  <c r="AI7474" i="4"/>
  <c r="AI9989" i="4"/>
  <c r="AI14186" i="4"/>
  <c r="AI7644" i="4"/>
  <c r="AI9808" i="4"/>
  <c r="AI8668" i="4"/>
  <c r="AI9066" i="4"/>
  <c r="AI14492" i="4"/>
  <c r="AI395" i="4"/>
  <c r="AI9663" i="4"/>
  <c r="AI8642" i="4"/>
  <c r="AI9180" i="4"/>
  <c r="AI460" i="4"/>
  <c r="AI1232" i="4"/>
  <c r="AI8334" i="4"/>
  <c r="AI469" i="4"/>
  <c r="AI16945" i="4"/>
  <c r="AI8795" i="4"/>
  <c r="AI10042" i="4"/>
  <c r="AI1098" i="4"/>
  <c r="AI8072" i="4"/>
  <c r="AI9662" i="4"/>
  <c r="AI7683" i="4"/>
  <c r="AI9013" i="4"/>
  <c r="AI7647" i="4"/>
  <c r="AI8854" i="4"/>
  <c r="AI8909" i="4"/>
  <c r="AI8187" i="4"/>
  <c r="AI14093" i="4"/>
  <c r="AI1199" i="4"/>
  <c r="AI7488" i="4"/>
  <c r="AI7969" i="4"/>
  <c r="AI9800" i="4"/>
  <c r="AI14070" i="4"/>
  <c r="AI9985" i="4"/>
  <c r="AI519" i="4"/>
  <c r="AI7724" i="4"/>
  <c r="AI8387" i="4"/>
  <c r="AI7282" i="4"/>
  <c r="AI8335" i="4"/>
  <c r="AI9030" i="4"/>
  <c r="AI9096" i="4"/>
  <c r="AI1289" i="4"/>
  <c r="AI689" i="4"/>
  <c r="AI276" i="4"/>
  <c r="AI1276" i="4"/>
  <c r="AI16899" i="4"/>
  <c r="AI8945" i="4"/>
  <c r="AI6882" i="4"/>
  <c r="AI7502" i="4"/>
  <c r="AI16546" i="4"/>
  <c r="AI7507" i="4"/>
  <c r="AI1277" i="4"/>
  <c r="AI8419" i="4"/>
  <c r="AI14538" i="4"/>
  <c r="AI8384" i="4"/>
  <c r="AI9650" i="4"/>
  <c r="AI516" i="4"/>
  <c r="AI766" i="4"/>
  <c r="AI1325" i="4"/>
  <c r="AI9209" i="4"/>
  <c r="AI7678" i="4"/>
  <c r="AI1326" i="4"/>
  <c r="AI9625" i="4"/>
  <c r="AI9035" i="4"/>
  <c r="AI6609" i="4"/>
  <c r="AI888" i="4"/>
  <c r="AI9199" i="4"/>
  <c r="AI1271" i="4"/>
  <c r="AI7500" i="4"/>
  <c r="AI1270" i="4"/>
  <c r="AI16331" i="4"/>
  <c r="AI8418" i="4"/>
  <c r="AI827" i="4"/>
  <c r="AI451" i="4"/>
  <c r="AI7623" i="4"/>
  <c r="AI688" i="4"/>
  <c r="AI8647" i="4"/>
  <c r="AI8210" i="4"/>
  <c r="AI1297" i="4"/>
  <c r="AI239" i="4"/>
  <c r="AI8758" i="4"/>
  <c r="AI9145" i="4"/>
  <c r="AI8743" i="4"/>
  <c r="AI8744" i="4"/>
  <c r="AI8759" i="4"/>
  <c r="AI1128" i="4"/>
  <c r="AI8117" i="4"/>
  <c r="AI9702" i="4"/>
  <c r="AI14424" i="4"/>
  <c r="AI8741" i="4"/>
  <c r="AI7468" i="4"/>
  <c r="AI549" i="4"/>
  <c r="AI6895" i="4"/>
  <c r="AI9147" i="4"/>
  <c r="AI9038" i="4"/>
  <c r="AI18234" i="4"/>
  <c r="AI1135" i="4"/>
  <c r="AI1266" i="4"/>
  <c r="AI8725" i="4"/>
  <c r="AI16323" i="4"/>
  <c r="AI14396" i="4"/>
  <c r="AI18430" i="4"/>
  <c r="AI1137" i="4"/>
  <c r="AI16877" i="4"/>
  <c r="AI9143" i="4"/>
  <c r="AI7633" i="4"/>
  <c r="AI1136" i="4"/>
  <c r="AI8415" i="4"/>
  <c r="AI746" i="4"/>
  <c r="AI14836" i="4"/>
  <c r="AI751" i="4"/>
  <c r="AI9592" i="4"/>
  <c r="AI18173" i="4"/>
  <c r="AI14670" i="4"/>
  <c r="AI803" i="4"/>
  <c r="AI8724" i="4"/>
  <c r="AI14760" i="4"/>
  <c r="AI1310" i="4"/>
  <c r="AI1309" i="4"/>
  <c r="AI14137" i="4"/>
  <c r="AI918" i="4"/>
  <c r="AI8721" i="4"/>
  <c r="AI18399" i="4"/>
  <c r="AI16552" i="4"/>
  <c r="AI8821" i="4"/>
  <c r="AI9216" i="4"/>
  <c r="AI14096" i="4"/>
  <c r="AI612" i="4"/>
  <c r="AI14766" i="4"/>
  <c r="AI10023" i="4"/>
  <c r="AI23247" i="4"/>
  <c r="AI14560" i="4"/>
  <c r="AI14838" i="4"/>
  <c r="AI1413" i="4"/>
  <c r="AI482" i="4"/>
  <c r="AI7879" i="4"/>
  <c r="AI16574" i="4"/>
  <c r="AI6881" i="4"/>
  <c r="AI9140" i="4"/>
  <c r="AI8586" i="4"/>
  <c r="AI6606" i="4"/>
  <c r="AI8400" i="4"/>
  <c r="AI18209" i="4"/>
  <c r="AI23043" i="4"/>
  <c r="AI8718" i="4"/>
  <c r="AI6901" i="4"/>
  <c r="AI13939" i="4"/>
  <c r="AI1408" i="4"/>
  <c r="AI6305" i="4"/>
  <c r="AI7037" i="4"/>
  <c r="AI8812" i="4"/>
  <c r="AI1206" i="4"/>
  <c r="AI1302" i="4"/>
  <c r="AI22935" i="4"/>
  <c r="AI7303" i="4"/>
  <c r="AI7162" i="4"/>
  <c r="AI1151" i="4"/>
  <c r="AI18186" i="4"/>
  <c r="AI1110" i="4"/>
  <c r="AI9646" i="4"/>
  <c r="AI279" i="4"/>
  <c r="AI13973" i="4"/>
  <c r="AI7509" i="4"/>
  <c r="AI1116" i="4"/>
  <c r="AI191" i="4"/>
  <c r="AI8403" i="4"/>
  <c r="AI10022" i="4"/>
  <c r="AI14168" i="4"/>
  <c r="AI8815" i="4"/>
  <c r="AI7897" i="4"/>
  <c r="AI7681" i="4"/>
  <c r="AI6991" i="4"/>
  <c r="AI1104" i="4"/>
  <c r="AI23707" i="4"/>
  <c r="AI18205" i="4"/>
  <c r="AI9603" i="4"/>
  <c r="AI8233" i="4"/>
  <c r="AI1420" i="4"/>
  <c r="AI874" i="4"/>
  <c r="AI14360" i="4"/>
  <c r="AI18160" i="4"/>
  <c r="AI18134" i="4"/>
  <c r="AI600" i="4"/>
  <c r="AI8165" i="4"/>
  <c r="AI7160" i="4"/>
  <c r="AI1260" i="4"/>
  <c r="AI18133" i="4"/>
  <c r="AI16317" i="4"/>
  <c r="AI8570" i="4"/>
  <c r="AI1251" i="4"/>
  <c r="AI6610" i="4"/>
  <c r="AI7480" i="4"/>
  <c r="AI13988" i="4"/>
  <c r="AI8729" i="4"/>
  <c r="AI8662" i="4"/>
  <c r="AI1340" i="4"/>
  <c r="AI14844" i="4"/>
  <c r="AI8571" i="4"/>
  <c r="AI8728" i="4"/>
  <c r="AI8996" i="4"/>
  <c r="AI23301" i="4"/>
  <c r="AI835" i="4"/>
  <c r="AI23266" i="4"/>
  <c r="AI23303" i="4"/>
  <c r="AI18161" i="4"/>
  <c r="AI1339" i="4"/>
  <c r="AI831" i="4"/>
  <c r="AI1134" i="4"/>
  <c r="AI8944" i="4"/>
  <c r="AI1090" i="4"/>
  <c r="AI14125" i="4"/>
  <c r="AI7696" i="4"/>
  <c r="AI9234" i="4"/>
  <c r="AI23029" i="4"/>
  <c r="AI7560" i="4"/>
  <c r="AI739" i="4"/>
  <c r="AI8656" i="4"/>
  <c r="AI8652" i="4"/>
  <c r="AI13938" i="4"/>
  <c r="AI101" i="4"/>
  <c r="AI8654" i="4"/>
  <c r="AI18165" i="4"/>
  <c r="AI8842" i="4"/>
  <c r="AI9588" i="4"/>
  <c r="AI829" i="4"/>
  <c r="AI16782" i="4"/>
  <c r="AI16185" i="4"/>
  <c r="AI9601" i="4"/>
  <c r="AI102" i="4"/>
  <c r="AI9232" i="4"/>
  <c r="AI8657" i="4"/>
  <c r="AI5653" i="4"/>
  <c r="AI8422" i="4"/>
  <c r="AI22507" i="4"/>
  <c r="AI16912" i="4"/>
  <c r="AI1337" i="4"/>
  <c r="AI23347" i="4"/>
  <c r="AI16581" i="4"/>
  <c r="AI561" i="4"/>
  <c r="AI16188" i="4"/>
  <c r="AI15587" i="4"/>
  <c r="AI772" i="4"/>
  <c r="AI14578" i="4"/>
  <c r="AI17971" i="4"/>
  <c r="AI596" i="4"/>
  <c r="AI9561" i="4"/>
  <c r="AI1300" i="4"/>
  <c r="AI14574" i="4"/>
  <c r="AI16287" i="4"/>
  <c r="AI14483" i="4"/>
  <c r="AI449" i="4"/>
  <c r="AI7567" i="4"/>
  <c r="AI9778" i="4"/>
  <c r="AI9781" i="4"/>
  <c r="AI9142" i="4"/>
  <c r="AI16785" i="4"/>
  <c r="AI9219" i="4"/>
  <c r="AI14841" i="4"/>
  <c r="AI23724" i="4"/>
  <c r="AI14016" i="4"/>
  <c r="AI1094" i="4"/>
  <c r="AI8213" i="4"/>
  <c r="AI1282" i="4"/>
  <c r="AI9783" i="4"/>
  <c r="AI16290" i="4"/>
  <c r="AI16074" i="4"/>
  <c r="AI477" i="4"/>
  <c r="AI8833" i="4"/>
  <c r="AI7281" i="4"/>
  <c r="AI14652" i="4"/>
  <c r="AI587" i="4"/>
  <c r="AI16186" i="4"/>
  <c r="AI7117" i="4"/>
  <c r="AI23015" i="4"/>
  <c r="AI8995" i="4"/>
  <c r="AI8844" i="4"/>
  <c r="AI16767" i="4"/>
  <c r="AI235" i="4"/>
  <c r="AI14195" i="4"/>
  <c r="AI586" i="4"/>
  <c r="AI7555" i="4"/>
  <c r="AI7039" i="4"/>
  <c r="AI7646" i="4"/>
  <c r="AI585" i="4"/>
  <c r="AI575" i="4"/>
  <c r="AI259" i="4"/>
  <c r="AI1287" i="4"/>
  <c r="AI8849" i="4"/>
  <c r="AI7123" i="4"/>
  <c r="AI8726" i="4"/>
  <c r="AI7699" i="4"/>
  <c r="AI611" i="4"/>
  <c r="AI9596" i="4"/>
  <c r="AI6907" i="4"/>
  <c r="AI593" i="4"/>
  <c r="AI13964" i="4"/>
  <c r="AI16876" i="4"/>
  <c r="AI9227" i="4"/>
  <c r="AI1275" i="4"/>
  <c r="AI8411" i="4"/>
  <c r="AI455" i="4"/>
  <c r="AI566" i="4"/>
  <c r="AI23299" i="4"/>
  <c r="AI8481" i="4"/>
  <c r="AI447" i="4"/>
  <c r="AI8482" i="4"/>
  <c r="AI16075" i="4"/>
  <c r="AI7565" i="4"/>
  <c r="AI9241" i="4"/>
  <c r="AI1301" i="4"/>
  <c r="AI18434" i="4"/>
  <c r="AI18176" i="4"/>
  <c r="AI9797" i="4"/>
  <c r="AI52" i="4"/>
  <c r="AI23474" i="4"/>
  <c r="AI8631" i="4"/>
  <c r="AI162" i="4"/>
  <c r="AI9197" i="4"/>
  <c r="AI7441" i="4"/>
  <c r="AI16281" i="4"/>
  <c r="AI8206" i="4"/>
  <c r="AI6894" i="4"/>
  <c r="AI8476" i="4"/>
  <c r="AI8847" i="4"/>
  <c r="AI523" i="4"/>
  <c r="AI23315" i="4"/>
  <c r="AI9187" i="4"/>
  <c r="AI13961" i="4"/>
  <c r="AI152" i="4"/>
  <c r="AI9188" i="4"/>
  <c r="AI8208" i="4"/>
  <c r="AI263" i="4"/>
  <c r="AI81" i="4"/>
  <c r="AI9598" i="4"/>
  <c r="AI9196" i="4"/>
  <c r="AI7585" i="4"/>
  <c r="AI6878" i="4"/>
  <c r="AI1091" i="4"/>
  <c r="AI18178" i="4"/>
  <c r="AI16289" i="4"/>
  <c r="AI8825" i="4"/>
  <c r="AI520" i="4"/>
  <c r="AI8240" i="4"/>
  <c r="AI6952" i="4"/>
  <c r="AI8429" i="4"/>
  <c r="AI8432" i="4"/>
  <c r="AI522" i="4"/>
  <c r="AI1295" i="4"/>
  <c r="AI14445" i="4"/>
  <c r="AI9193" i="4"/>
  <c r="AI17057" i="4"/>
  <c r="AI14027" i="4"/>
  <c r="AI16271" i="4"/>
  <c r="AI7618" i="4"/>
  <c r="AI16571" i="4"/>
  <c r="AI924" i="4"/>
  <c r="AI8940" i="4"/>
  <c r="AI7044" i="4"/>
  <c r="AI6904" i="4"/>
  <c r="AI1400" i="4"/>
  <c r="AI535" i="4"/>
  <c r="AI8952" i="4"/>
  <c r="AI9285" i="4"/>
  <c r="AI7573" i="4"/>
  <c r="AI8738" i="4"/>
  <c r="AI16771" i="4"/>
  <c r="AI18128" i="4"/>
  <c r="AI23325" i="4"/>
  <c r="AI1397" i="4"/>
  <c r="AI18425" i="4"/>
  <c r="AI8589" i="4"/>
  <c r="AI7403" i="4"/>
  <c r="AI23323" i="4"/>
  <c r="AI16902" i="4"/>
  <c r="AI14902" i="4"/>
  <c r="AI17027" i="4"/>
  <c r="AI18119" i="4"/>
  <c r="AI8163" i="4"/>
  <c r="AI14031" i="4"/>
  <c r="AI14901" i="4"/>
  <c r="AI18127" i="4"/>
  <c r="AI8824" i="4"/>
  <c r="AI540" i="4"/>
  <c r="AI14126" i="4"/>
  <c r="AI6880" i="4"/>
  <c r="AI722" i="4"/>
  <c r="AI17000" i="4"/>
  <c r="AI8471" i="4"/>
  <c r="AI18125" i="4"/>
  <c r="AI257" i="4"/>
  <c r="AI8579" i="4"/>
  <c r="AI7566" i="4"/>
  <c r="AI9666" i="4"/>
  <c r="AI6965" i="4"/>
  <c r="AI16998" i="4"/>
  <c r="AI6990" i="4"/>
  <c r="AI7096" i="4"/>
  <c r="AI21" i="4"/>
  <c r="AI7019" i="4"/>
  <c r="AI22915" i="4"/>
  <c r="AI80" i="4"/>
  <c r="AI7872" i="4"/>
  <c r="AI16076" i="4"/>
  <c r="AI7132" i="4"/>
  <c r="AI17004" i="4"/>
  <c r="AI153" i="4"/>
  <c r="AI6937" i="4"/>
  <c r="AI8681" i="4"/>
  <c r="AI8838" i="4"/>
  <c r="AI155" i="4"/>
  <c r="AI22503" i="4"/>
  <c r="AI154" i="4"/>
  <c r="AI23572" i="4"/>
  <c r="AI9173" i="4"/>
  <c r="AI16009" i="4"/>
  <c r="AI8677" i="4"/>
  <c r="AI148" i="4"/>
  <c r="AI16766" i="4"/>
  <c r="AI9174" i="4"/>
  <c r="AI143" i="4"/>
  <c r="AI1101" i="4"/>
  <c r="AI14264" i="4"/>
  <c r="AI6969" i="4"/>
  <c r="AI17052" i="4"/>
  <c r="AI18140" i="4"/>
  <c r="AI16915" i="4"/>
  <c r="AI14165" i="4"/>
  <c r="AI156" i="4"/>
  <c r="AI8686" i="4"/>
  <c r="AI14367" i="4"/>
  <c r="AI186" i="4"/>
  <c r="AI46" i="4"/>
  <c r="AI533" i="4"/>
  <c r="AI15798" i="4"/>
  <c r="AI16917" i="4"/>
  <c r="AI23251" i="4"/>
  <c r="AI16183" i="4"/>
  <c r="AI251" i="4"/>
  <c r="AI49" i="4"/>
  <c r="AI82" i="4"/>
  <c r="AI17024" i="4"/>
  <c r="AI18121" i="4"/>
  <c r="AI8578" i="4"/>
  <c r="AI17" i="4"/>
  <c r="AI7523" i="4"/>
  <c r="AI8574" i="4"/>
  <c r="AI178" i="4"/>
  <c r="AI541" i="4"/>
  <c r="AI22905" i="4"/>
  <c r="AI7875" i="4"/>
  <c r="AI14654" i="4"/>
  <c r="AI23316" i="4"/>
  <c r="AI23343" i="4"/>
  <c r="AI15593" i="4"/>
  <c r="AI8948" i="4"/>
  <c r="AI7055" i="4"/>
  <c r="AI18386" i="4"/>
  <c r="AI15" i="4"/>
  <c r="AI7438" i="4"/>
  <c r="AI107" i="4"/>
  <c r="AI23688" i="4"/>
  <c r="AI8547" i="4"/>
  <c r="AI264" i="4"/>
  <c r="AI8455" i="4"/>
  <c r="AI16888" i="4"/>
  <c r="AI8139" i="4"/>
  <c r="AI7048" i="4"/>
  <c r="AI16919" i="4"/>
  <c r="AI14444" i="4"/>
  <c r="AI545" i="4"/>
  <c r="AI8690" i="4"/>
  <c r="AI18167" i="4"/>
  <c r="AI17061" i="4"/>
  <c r="AI8456" i="4"/>
  <c r="AI13" i="4"/>
  <c r="AI8468" i="4"/>
  <c r="AI18229" i="4"/>
  <c r="AI23344" i="4"/>
  <c r="AI14564" i="4"/>
  <c r="AI6987" i="4"/>
  <c r="AI23583" i="4"/>
  <c r="AI23244" i="4"/>
  <c r="AI23232" i="4"/>
  <c r="AI7570" i="4"/>
  <c r="AI14156" i="4"/>
  <c r="AI833" i="4"/>
  <c r="AI562" i="4"/>
  <c r="AI18395" i="4"/>
  <c r="AI16187" i="4"/>
  <c r="AI7424" i="4"/>
  <c r="AI14226" i="4"/>
  <c r="AI7047" i="4"/>
  <c r="AI23236" i="4"/>
  <c r="AI84" i="4"/>
  <c r="AI23272" i="4"/>
  <c r="AI8694" i="4"/>
  <c r="AI14815" i="4"/>
  <c r="AI23698" i="4"/>
  <c r="AI16174" i="4"/>
  <c r="AI9177" i="4"/>
  <c r="AI14814" i="4"/>
  <c r="AI9246" i="4"/>
  <c r="AI23709" i="4"/>
  <c r="AI17326" i="4"/>
  <c r="AI23358" i="4"/>
  <c r="AI7279" i="4"/>
  <c r="AI7063" i="4"/>
  <c r="AI17034" i="4"/>
  <c r="AI8474" i="4"/>
  <c r="AI8697" i="4"/>
  <c r="AI7136" i="4"/>
  <c r="AI8463" i="4"/>
  <c r="AI1255" i="4"/>
  <c r="AI8434" i="4"/>
  <c r="AI22545" i="4"/>
  <c r="AI8169" i="4"/>
  <c r="AI9266" i="4"/>
  <c r="AI16764" i="4"/>
  <c r="AI8877" i="4"/>
  <c r="AI78" i="4"/>
  <c r="AI8550" i="4"/>
  <c r="AI23357" i="4"/>
  <c r="AI7186" i="4"/>
  <c r="AI9264" i="4"/>
  <c r="AI513" i="4"/>
  <c r="AI14218" i="4"/>
  <c r="AI17069" i="4"/>
  <c r="AI514" i="4"/>
  <c r="AI23328" i="4"/>
  <c r="AI16055" i="4"/>
  <c r="AI8707" i="4"/>
  <c r="AI9161" i="4"/>
  <c r="AI79" i="4"/>
  <c r="AI7111" i="4"/>
  <c r="AI15651" i="4"/>
  <c r="AI1247" i="4"/>
  <c r="AI7185" i="4"/>
  <c r="AI8132" i="4"/>
  <c r="AI23355" i="4"/>
  <c r="AI22932" i="4"/>
  <c r="AI14440" i="4"/>
  <c r="AI7070" i="4"/>
  <c r="AI9272" i="4"/>
  <c r="AI17356" i="4"/>
  <c r="AI17804" i="4"/>
  <c r="AI6888" i="4"/>
  <c r="AI18211" i="4"/>
  <c r="AI7440" i="4"/>
  <c r="AI8585" i="4"/>
  <c r="AI9279" i="4"/>
  <c r="AI17049" i="4"/>
  <c r="AI17065" i="4"/>
  <c r="AI6646" i="4"/>
  <c r="AI17350" i="4"/>
  <c r="AI8246" i="4"/>
  <c r="AI23326" i="4"/>
  <c r="AI589" i="4"/>
  <c r="AI7008" i="4"/>
  <c r="AI23356" i="4"/>
  <c r="AI8839" i="4"/>
  <c r="AI8565" i="4"/>
  <c r="AI9156" i="4"/>
  <c r="AI15677" i="4"/>
  <c r="AI7278" i="4"/>
  <c r="AI6601" i="4"/>
  <c r="AI17805" i="4"/>
  <c r="AI14012" i="4"/>
  <c r="AI23574" i="4"/>
  <c r="AI17352" i="4"/>
  <c r="AI18453" i="4"/>
  <c r="AI590" i="4"/>
  <c r="AI8841" i="4"/>
  <c r="AI16274" i="4"/>
  <c r="AI8953" i="4"/>
  <c r="AI14278" i="4"/>
  <c r="AI7003" i="4"/>
  <c r="AI504" i="4"/>
  <c r="AI17355" i="4"/>
  <c r="AI68" i="4"/>
  <c r="AI23248" i="4"/>
  <c r="AI14198" i="4"/>
  <c r="AI17081" i="4"/>
  <c r="AI8485" i="4"/>
  <c r="AI17080" i="4"/>
  <c r="AI6949" i="4"/>
  <c r="AI8180" i="4"/>
  <c r="AI8558" i="4"/>
  <c r="AI22940" i="4"/>
  <c r="AI8561" i="4"/>
  <c r="AI22653" i="4"/>
  <c r="AI22899" i="4"/>
  <c r="AI8202" i="4"/>
  <c r="AI23738" i="4"/>
  <c r="AI22898" i="4"/>
  <c r="AI22655" i="4"/>
  <c r="AI7429" i="4"/>
  <c r="AI16067" i="4"/>
  <c r="AI17801" i="4"/>
  <c r="AI8483" i="4"/>
  <c r="AI16821" i="4"/>
  <c r="AI23252" i="4"/>
  <c r="AI23" i="4"/>
  <c r="AI16754" i="4"/>
  <c r="AI6303" i="4"/>
  <c r="AI23568" i="4"/>
  <c r="AI8478" i="4"/>
  <c r="AI18225" i="4"/>
  <c r="AI14397" i="4"/>
  <c r="AI16881" i="4"/>
  <c r="AI23330" i="4"/>
  <c r="AI16993" i="4"/>
  <c r="AI16819" i="4"/>
  <c r="AI503" i="4"/>
  <c r="AI7437" i="4"/>
  <c r="AI7125" i="4"/>
  <c r="AI8890" i="4"/>
  <c r="AI8876" i="4"/>
  <c r="AI94" i="4"/>
  <c r="AI7023" i="4"/>
  <c r="AI8713" i="4"/>
  <c r="AI18368" i="4"/>
  <c r="AI23256" i="4"/>
  <c r="AI23261" i="4"/>
  <c r="AI7042" i="4"/>
  <c r="AI6842" i="4"/>
  <c r="AI140" i="4"/>
  <c r="AI17016" i="4"/>
  <c r="AI506" i="4"/>
  <c r="AI23260" i="4"/>
  <c r="AI22929" i="4"/>
  <c r="AI16590" i="4"/>
  <c r="AI14143" i="4"/>
  <c r="AI133" i="4"/>
  <c r="AI22930" i="4"/>
  <c r="AI18215" i="4"/>
  <c r="AI7433" i="4"/>
  <c r="AI23575" i="4"/>
  <c r="AI16053" i="4"/>
  <c r="AI16180" i="4"/>
  <c r="AI22684" i="4"/>
  <c r="AI16540" i="4"/>
  <c r="AI22660" i="4"/>
  <c r="AI15930" i="4"/>
  <c r="AI138" i="4"/>
  <c r="AI15984" i="4"/>
  <c r="AI16750" i="4"/>
  <c r="AI8555" i="4"/>
  <c r="AI40" i="4"/>
  <c r="AI7397" i="4"/>
  <c r="AI14229" i="4"/>
  <c r="AI39" i="4"/>
  <c r="AI17011" i="4"/>
  <c r="AI7431" i="4"/>
  <c r="AI71" i="4"/>
  <c r="AI7602" i="4"/>
  <c r="AI17023" i="4"/>
  <c r="AI15661" i="4"/>
  <c r="AI7142" i="4"/>
  <c r="AI8150" i="4"/>
  <c r="AI142" i="4"/>
  <c r="AI16748" i="4"/>
  <c r="AI23728" i="4"/>
  <c r="AI14038" i="4"/>
  <c r="AI7603" i="4"/>
  <c r="AI14371" i="4"/>
  <c r="AI7272" i="4"/>
  <c r="AI16071" i="4"/>
  <c r="AI9258" i="4"/>
  <c r="AI7578" i="4"/>
  <c r="AI8193" i="4"/>
  <c r="AI17743" i="4"/>
  <c r="AI26" i="4"/>
  <c r="AI6959" i="4"/>
  <c r="AI14057" i="4"/>
  <c r="AI96" i="4"/>
  <c r="AI8521" i="4"/>
  <c r="AI73" i="4"/>
  <c r="AI9256" i="4"/>
  <c r="AI8520" i="4"/>
  <c r="AI16115" i="4"/>
  <c r="AI16173" i="4"/>
  <c r="AI7151" i="4"/>
  <c r="AI18418" i="4"/>
  <c r="AI7439" i="4"/>
  <c r="AI8704" i="4"/>
  <c r="AI8453" i="4"/>
  <c r="AI8475" i="4"/>
  <c r="AI8518" i="4"/>
  <c r="AI14571" i="4"/>
  <c r="AI9257" i="4"/>
  <c r="AI9277" i="4"/>
  <c r="AI17072" i="4"/>
  <c r="AI14014" i="4"/>
  <c r="AI8503" i="4"/>
  <c r="AI16751" i="4"/>
  <c r="AI23012" i="4"/>
  <c r="AI8509" i="4"/>
  <c r="AI6978" i="4"/>
  <c r="AI14203" i="4"/>
  <c r="AI14201" i="4"/>
  <c r="AI6972" i="4"/>
  <c r="AI18390" i="4"/>
  <c r="AI7280" i="4"/>
  <c r="AI8702" i="4"/>
  <c r="AI8703" i="4"/>
  <c r="AI10" i="4"/>
  <c r="AI170" i="4"/>
  <c r="AI18388" i="4"/>
  <c r="AI14570" i="4"/>
  <c r="AI18380" i="4"/>
  <c r="AI7005" i="4"/>
  <c r="AI14819" i="4"/>
  <c r="AI18334" i="4"/>
  <c r="AI14236" i="4"/>
  <c r="AI175" i="4"/>
  <c r="AI23333" i="4"/>
  <c r="AI23472" i="4"/>
  <c r="AI16087" i="4"/>
  <c r="AI7152" i="4"/>
  <c r="AI16979" i="4"/>
  <c r="AI7062" i="4"/>
  <c r="AI9170" i="4"/>
  <c r="AI8878" i="4"/>
  <c r="AI7241" i="4"/>
  <c r="AI14646" i="4"/>
  <c r="AI15797" i="4"/>
  <c r="AI7604" i="4"/>
  <c r="AI9168" i="4"/>
  <c r="AI18415" i="4"/>
  <c r="AI9169" i="4"/>
  <c r="AI14140" i="4"/>
  <c r="AI16116" i="4"/>
  <c r="AI18296" i="4"/>
  <c r="AI9244" i="4"/>
  <c r="AI8142" i="4"/>
  <c r="AI17090" i="4"/>
  <c r="AI15799" i="4"/>
  <c r="AI16171" i="4"/>
  <c r="AI6973" i="4"/>
  <c r="AI22527" i="4"/>
  <c r="AI8973" i="4"/>
  <c r="AI15795" i="4"/>
  <c r="AI16608" i="4"/>
  <c r="AI22528" i="4"/>
  <c r="AI16567" i="4"/>
  <c r="AI7043" i="4"/>
  <c r="AI6841" i="4"/>
  <c r="AI14326" i="4"/>
  <c r="AI16620" i="4"/>
  <c r="AI28" i="4"/>
  <c r="AI17047" i="4"/>
  <c r="AI54" i="4"/>
  <c r="AI7580" i="4"/>
  <c r="AI8160" i="4"/>
  <c r="AI15768" i="4"/>
  <c r="AI7176" i="4"/>
  <c r="AI14080" i="4"/>
  <c r="AI18329" i="4"/>
  <c r="AI22524" i="4"/>
  <c r="AI7059" i="4"/>
  <c r="AI7060" i="4"/>
  <c r="AI6914" i="4"/>
  <c r="AI14081" i="4"/>
  <c r="AI113" i="4"/>
  <c r="AI9160" i="4"/>
  <c r="AI18449" i="4"/>
  <c r="AI16568" i="4"/>
  <c r="AI7601" i="4"/>
  <c r="AI16827" i="4"/>
  <c r="AI22533" i="4"/>
  <c r="AI22531" i="4"/>
  <c r="AI22532" i="4"/>
  <c r="AI22946" i="4"/>
  <c r="AI14085" i="4"/>
  <c r="AI14374" i="4"/>
  <c r="AI17972" i="4"/>
  <c r="AI14475" i="4"/>
  <c r="AI15648" i="4"/>
  <c r="AI16694" i="4"/>
  <c r="AI14084" i="4"/>
  <c r="AI22882" i="4"/>
  <c r="AI114" i="4"/>
  <c r="AI24052" i="4"/>
  <c r="AI33" i="4"/>
  <c r="AI15796" i="4"/>
  <c r="AI22883" i="4"/>
  <c r="AI17795" i="4"/>
  <c r="AI17818" i="4"/>
  <c r="AI8158" i="4"/>
  <c r="AI22683" i="4"/>
  <c r="AI7613" i="4"/>
  <c r="AI7013" i="4"/>
  <c r="AI9276" i="4"/>
  <c r="AI18295" i="4"/>
  <c r="AI18294" i="4"/>
  <c r="AI6891" i="4"/>
  <c r="AI7138" i="4"/>
  <c r="AI18217" i="4"/>
  <c r="AI15786" i="4"/>
  <c r="AI18362" i="4"/>
  <c r="AI23579" i="4"/>
  <c r="AI23518" i="4"/>
  <c r="AI17089" i="4"/>
  <c r="AI15780" i="4"/>
  <c r="AI8986" i="4"/>
  <c r="AI22521" i="4"/>
  <c r="AI18328" i="4"/>
  <c r="AI14147" i="4"/>
  <c r="AI17359" i="4"/>
  <c r="AI17088" i="4"/>
  <c r="AI22661" i="4"/>
  <c r="AI16028" i="4"/>
  <c r="AI69" i="4"/>
  <c r="AI15982" i="4"/>
  <c r="AI23475" i="4"/>
  <c r="AI18365" i="4"/>
  <c r="AI16697" i="4"/>
  <c r="AI7010" i="4"/>
  <c r="AI23476" i="4"/>
  <c r="AI17921" i="4"/>
  <c r="AI16799" i="4"/>
  <c r="AI14036" i="4"/>
  <c r="AI18360" i="4"/>
  <c r="AI17344" i="4"/>
  <c r="AI15783" i="4"/>
  <c r="AI17332" i="4"/>
  <c r="AI16696" i="4"/>
  <c r="AI17077" i="4"/>
  <c r="AI18370" i="4"/>
  <c r="AI16752" i="4"/>
  <c r="AI17341" i="4"/>
  <c r="AI14149" i="4"/>
  <c r="AI16813" i="4"/>
  <c r="AI18218" i="4"/>
  <c r="AI6839" i="4"/>
  <c r="AI16683" i="4"/>
  <c r="AI15772" i="4"/>
  <c r="AI18224" i="4"/>
  <c r="AI127" i="4"/>
  <c r="AI15801" i="4"/>
  <c r="AI17802" i="4"/>
  <c r="AI17797" i="4"/>
  <c r="AI6871" i="4"/>
  <c r="AI125" i="4"/>
  <c r="AI16698" i="4"/>
  <c r="AI16693" i="4"/>
  <c r="AI16803" i="4"/>
  <c r="AI124" i="4"/>
  <c r="AI9263" i="4"/>
  <c r="AI182" i="4"/>
  <c r="AI14391" i="4"/>
  <c r="AI14392" i="4"/>
  <c r="AI6866" i="4"/>
  <c r="AI16737" i="4"/>
  <c r="AI18106" i="4"/>
  <c r="AI23277" i="4"/>
  <c r="AI7589" i="4"/>
  <c r="AI18347" i="4"/>
  <c r="AI16611" i="4"/>
  <c r="AI7251" i="4"/>
  <c r="AI8967" i="4"/>
  <c r="AI100" i="4"/>
  <c r="AI15012" i="4"/>
  <c r="AI7058" i="4"/>
  <c r="AI14270" i="4"/>
  <c r="AI18104" i="4"/>
  <c r="AI14948" i="4"/>
  <c r="AI18445" i="4"/>
  <c r="AI119" i="4"/>
  <c r="AI16159" i="4"/>
  <c r="AI18444" i="4"/>
  <c r="AI6846" i="4"/>
  <c r="AI15979" i="4"/>
  <c r="AI16030" i="4"/>
  <c r="AI18303" i="4"/>
  <c r="AI18111" i="4"/>
  <c r="AI7277" i="4"/>
  <c r="AI16680" i="4"/>
  <c r="AI15935" i="4"/>
  <c r="AI15674" i="4"/>
  <c r="AI14268" i="4"/>
  <c r="AI15782" i="4"/>
  <c r="AI23291" i="4"/>
  <c r="AI66" i="4"/>
  <c r="AI16107" i="4"/>
  <c r="AI22894" i="4"/>
  <c r="AI14275" i="4"/>
  <c r="AI23294" i="4"/>
  <c r="AI16168" i="4"/>
  <c r="AI15781" i="4"/>
  <c r="AI17759" i="4"/>
  <c r="AI16175" i="4"/>
  <c r="AI61" i="4"/>
  <c r="AI17091" i="4"/>
  <c r="AI22892" i="4"/>
  <c r="AI15770" i="4"/>
  <c r="AI7217" i="4"/>
  <c r="AI8982" i="4"/>
  <c r="AI22889" i="4"/>
  <c r="AI18447" i="4"/>
  <c r="AI16046" i="4"/>
  <c r="AI6711" i="4"/>
  <c r="AI18244" i="4"/>
  <c r="AI22887" i="4"/>
  <c r="AI16846" i="4"/>
  <c r="AI23246" i="4"/>
  <c r="AI17360" i="4"/>
  <c r="AI15644" i="4"/>
  <c r="AI14287" i="4"/>
  <c r="AI8218" i="4"/>
  <c r="AI14213" i="4"/>
  <c r="AI17318" i="4"/>
  <c r="AI8217" i="4"/>
  <c r="AI24220" i="4"/>
  <c r="AI17092" i="4"/>
  <c r="AI6976" i="4"/>
  <c r="AI17949" i="4"/>
  <c r="AI6712" i="4"/>
  <c r="AI18290" i="4"/>
  <c r="AI15672" i="4"/>
  <c r="AI16032" i="4"/>
  <c r="AI18323" i="4"/>
  <c r="AI24242" i="4"/>
  <c r="AI15927" i="4"/>
  <c r="AI6598" i="4"/>
  <c r="AI7218" i="4"/>
  <c r="AI63" i="4"/>
  <c r="AI15766" i="4"/>
  <c r="AB5231" i="4"/>
  <c r="AC5231" i="4" s="1"/>
  <c r="AB5229" i="4"/>
  <c r="AC5229" i="4" s="1"/>
  <c r="AB5117" i="4"/>
  <c r="AC5117" i="4" s="1"/>
  <c r="AB4637" i="4"/>
  <c r="AB2319" i="4"/>
  <c r="AC2319" i="4" s="1"/>
  <c r="AB3742" i="4"/>
  <c r="AC3742" i="4" s="1"/>
  <c r="AB5063" i="4"/>
  <c r="AB5406" i="4"/>
  <c r="AB3734" i="4"/>
  <c r="AC3734" i="4" s="1"/>
  <c r="AB2328" i="4"/>
  <c r="AC2328" i="4" s="1"/>
  <c r="AB3735" i="4"/>
  <c r="AC3735" i="4" s="1"/>
  <c r="AB3501" i="4"/>
  <c r="AB5234" i="4"/>
  <c r="AC5234" i="4" s="1"/>
  <c r="AB3729" i="4"/>
  <c r="AB3128" i="4"/>
  <c r="AB11755" i="4"/>
  <c r="AB4438" i="4"/>
  <c r="AC4438" i="4" s="1"/>
  <c r="AB3480" i="4"/>
  <c r="AC3480" i="4" s="1"/>
  <c r="AB10439" i="4"/>
  <c r="AC10439" i="4" s="1"/>
  <c r="AB3748" i="4"/>
  <c r="AB3295" i="4"/>
  <c r="AC3295" i="4" s="1"/>
  <c r="AB13806" i="4"/>
  <c r="AC13806" i="4" s="1"/>
  <c r="AB3127" i="4"/>
  <c r="AC3127" i="4" s="1"/>
  <c r="AB2199" i="4"/>
  <c r="AB4936" i="4"/>
  <c r="AC4936" i="4" s="1"/>
  <c r="AB10440" i="4"/>
  <c r="AC10440" i="4" s="1"/>
  <c r="AB13805" i="4"/>
  <c r="AB13799" i="4"/>
  <c r="AB4576" i="4"/>
  <c r="AC4576" i="4" s="1"/>
  <c r="AB3123" i="4"/>
  <c r="AC3123" i="4" s="1"/>
  <c r="AB3121" i="4"/>
  <c r="AC3121" i="4" s="1"/>
  <c r="AB2186" i="4"/>
  <c r="AB4435" i="4"/>
  <c r="AC4435" i="4" s="1"/>
  <c r="AB13800" i="4"/>
  <c r="AB2192" i="4"/>
  <c r="AC2192" i="4" s="1"/>
  <c r="AB5227" i="4"/>
  <c r="AB2201" i="4"/>
  <c r="AC2201" i="4" s="1"/>
  <c r="AB18582" i="4"/>
  <c r="AC18582" i="4" s="1"/>
  <c r="AB13793" i="4"/>
  <c r="AB13624" i="4"/>
  <c r="AB5111" i="4"/>
  <c r="AC5111" i="4" s="1"/>
  <c r="AB3119" i="4"/>
  <c r="AC3119" i="4" s="1"/>
  <c r="AB2672" i="4"/>
  <c r="AC2672" i="4" s="1"/>
  <c r="AB5522" i="4"/>
  <c r="AB12968" i="4"/>
  <c r="AC12968" i="4" s="1"/>
  <c r="AB5062" i="4"/>
  <c r="AC5062" i="4" s="1"/>
  <c r="AB4999" i="4"/>
  <c r="AB5001" i="4"/>
  <c r="AB18549" i="4"/>
  <c r="AC18549" i="4" s="1"/>
  <c r="AB5110" i="4"/>
  <c r="AC5110" i="4" s="1"/>
  <c r="AB2103" i="4"/>
  <c r="AC2103" i="4" s="1"/>
  <c r="AB4495" i="4"/>
  <c r="AB3113" i="4"/>
  <c r="AC3113" i="4" s="1"/>
  <c r="AB10175" i="4"/>
  <c r="AB10174" i="4"/>
  <c r="AC10174" i="4" s="1"/>
  <c r="AB3396" i="4"/>
  <c r="AB12441" i="4"/>
  <c r="AC12441" i="4" s="1"/>
  <c r="AB13056" i="4"/>
  <c r="AC13056" i="4" s="1"/>
  <c r="AB5107" i="4"/>
  <c r="AB3301" i="4"/>
  <c r="AB4226" i="4"/>
  <c r="AC4226" i="4" s="1"/>
  <c r="AB5106" i="4"/>
  <c r="AC5106" i="4" s="1"/>
  <c r="AB13394" i="4"/>
  <c r="AC13394" i="4" s="1"/>
  <c r="AB4615" i="4"/>
  <c r="AB5096" i="4"/>
  <c r="AC5096" i="4" s="1"/>
  <c r="AB4636" i="4"/>
  <c r="AC4636" i="4" s="1"/>
  <c r="AB3300" i="4"/>
  <c r="AC3300" i="4" s="1"/>
  <c r="AB13620" i="4"/>
  <c r="AB4787" i="4"/>
  <c r="AC4787" i="4" s="1"/>
  <c r="AB2" i="4"/>
  <c r="AC2" i="4" s="1"/>
  <c r="AB5005" i="4"/>
  <c r="AB3112" i="4"/>
  <c r="AB4306" i="4"/>
  <c r="AC4306" i="4" s="1"/>
  <c r="AB2342" i="4"/>
  <c r="AB3550" i="4"/>
  <c r="AC3550" i="4" s="1"/>
  <c r="AB2282" i="4"/>
  <c r="AB13668" i="4"/>
  <c r="AC13668" i="4" s="1"/>
  <c r="AB4920" i="4"/>
  <c r="AC4920" i="4" s="1"/>
  <c r="AB3548" i="4"/>
  <c r="AB4580" i="4"/>
  <c r="AB5297" i="4"/>
  <c r="AC5297" i="4" s="1"/>
  <c r="AB2281" i="4"/>
  <c r="AC2281" i="4" s="1"/>
  <c r="AB4069" i="4"/>
  <c r="AC4069" i="4" s="1"/>
  <c r="AB4218" i="4"/>
  <c r="AB2286" i="4"/>
  <c r="AC2286" i="4" s="1"/>
  <c r="AB10134" i="4"/>
  <c r="AC10134" i="4" s="1"/>
  <c r="AB4341" i="4"/>
  <c r="AC4341" i="4" s="1"/>
  <c r="AB10115" i="4"/>
  <c r="AB8595" i="4"/>
  <c r="AC8595" i="4" s="1"/>
  <c r="AB2280" i="4"/>
  <c r="AC2280" i="4" s="1"/>
  <c r="AB4337" i="4"/>
  <c r="AB2279" i="4"/>
  <c r="AB5060" i="4"/>
  <c r="AC5060" i="4" s="1"/>
  <c r="AB4072" i="4"/>
  <c r="AB19957" i="4"/>
  <c r="AC19957" i="4" s="1"/>
  <c r="AB4638" i="4"/>
  <c r="AB4503" i="4"/>
  <c r="AC4503" i="4" s="1"/>
  <c r="AB13560" i="4"/>
  <c r="AC13560" i="4" s="1"/>
  <c r="AB19963" i="4"/>
  <c r="AC19963" i="4" s="1"/>
  <c r="AB3549" i="4"/>
  <c r="AB3806" i="4"/>
  <c r="AC3806" i="4" s="1"/>
  <c r="AB4922" i="4"/>
  <c r="AB19962" i="4"/>
  <c r="AB10168" i="4"/>
  <c r="AB12749" i="4"/>
  <c r="AC12749" i="4" s="1"/>
  <c r="AB12950" i="4"/>
  <c r="AB5296" i="4"/>
  <c r="AC5296" i="4" s="1"/>
  <c r="AB13257" i="4"/>
  <c r="AB12949" i="4"/>
  <c r="AC12949" i="4" s="1"/>
  <c r="AB10164" i="4"/>
  <c r="AC10164" i="4" s="1"/>
  <c r="AB12942" i="4"/>
  <c r="AB12946" i="4"/>
  <c r="AB19946" i="4"/>
  <c r="AC19946" i="4" s="1"/>
  <c r="AB12758" i="4"/>
  <c r="AB12427" i="4"/>
  <c r="AC12427" i="4" s="1"/>
  <c r="AB19951" i="4"/>
  <c r="AB11822" i="4"/>
  <c r="AC11822" i="4" s="1"/>
  <c r="AB3343" i="4"/>
  <c r="AC3343" i="4" s="1"/>
  <c r="AB13627" i="4"/>
  <c r="AC13627" i="4" s="1"/>
  <c r="AB4070" i="4"/>
  <c r="AB22390" i="4"/>
  <c r="AC22390" i="4" s="1"/>
  <c r="AB11823" i="4"/>
  <c r="AB19939" i="4"/>
  <c r="AB19944" i="4"/>
  <c r="AB3479" i="4"/>
  <c r="AC3479" i="4" s="1"/>
  <c r="AB2014" i="4"/>
  <c r="AB3805" i="4"/>
  <c r="AC3805" i="4" s="1"/>
  <c r="AB12965" i="4"/>
  <c r="AB13650" i="4"/>
  <c r="AC13650" i="4" s="1"/>
  <c r="AB10328" i="4"/>
  <c r="AC10328" i="4" s="1"/>
  <c r="AB19941" i="4"/>
  <c r="AC19941" i="4" s="1"/>
  <c r="AB4862" i="4"/>
  <c r="AB4415" i="4"/>
  <c r="AC4415" i="4" s="1"/>
  <c r="AB13621" i="4"/>
  <c r="AB3334" i="4"/>
  <c r="AB2692" i="4"/>
  <c r="AB22393" i="4"/>
  <c r="AC22393" i="4" s="1"/>
  <c r="AB19784" i="4"/>
  <c r="AC19784" i="4" s="1"/>
  <c r="AB12753" i="4"/>
  <c r="AC12753" i="4" s="1"/>
  <c r="AB12757" i="4"/>
  <c r="AB4996" i="4"/>
  <c r="AC4996" i="4" s="1"/>
  <c r="AB11666" i="4"/>
  <c r="AB3332" i="4"/>
  <c r="AB13915" i="4"/>
  <c r="AB6509" i="4"/>
  <c r="AC6509" i="4" s="1"/>
  <c r="AB4010" i="4"/>
  <c r="AB2155" i="4"/>
  <c r="AC2155" i="4" s="1"/>
  <c r="AB3763" i="4"/>
  <c r="AB4726" i="4"/>
  <c r="AC4726" i="4" s="1"/>
  <c r="AB4394" i="4"/>
  <c r="AC4394" i="4" s="1"/>
  <c r="AB12925" i="4"/>
  <c r="AC12925" i="4" s="1"/>
  <c r="AB12924" i="4"/>
  <c r="AB13005" i="4"/>
  <c r="AC13005" i="4" s="1"/>
  <c r="AB3919" i="4"/>
  <c r="AB13647" i="4"/>
  <c r="AB6474" i="4"/>
  <c r="AB4723" i="4"/>
  <c r="AC4723" i="4" s="1"/>
  <c r="AB3538" i="4"/>
  <c r="AC3538" i="4" s="1"/>
  <c r="AB5061" i="4"/>
  <c r="AC5061" i="4" s="1"/>
  <c r="AB3535" i="4"/>
  <c r="AB13259" i="4"/>
  <c r="AC13259" i="4" s="1"/>
  <c r="AB12927" i="4"/>
  <c r="AB5088" i="4"/>
  <c r="AC5088" i="4" s="1"/>
  <c r="AB3158" i="4"/>
  <c r="AB3723" i="4"/>
  <c r="AC3723" i="4" s="1"/>
  <c r="AB3394" i="4"/>
  <c r="AC3394" i="4" s="1"/>
  <c r="AB3159" i="4"/>
  <c r="AB11672" i="4"/>
  <c r="AB10124" i="4"/>
  <c r="AC10124" i="4" s="1"/>
  <c r="AB3397" i="4"/>
  <c r="AC3397" i="4" s="1"/>
  <c r="AB3946" i="4"/>
  <c r="AC3946" i="4" s="1"/>
  <c r="AB13644" i="4"/>
  <c r="AB3539" i="4"/>
  <c r="AC3539" i="4" s="1"/>
  <c r="AB5112" i="4"/>
  <c r="AB11698" i="4"/>
  <c r="AB7326" i="4"/>
  <c r="AB3157" i="4"/>
  <c r="AC3157" i="4" s="1"/>
  <c r="AB2162" i="4"/>
  <c r="AC2162" i="4" s="1"/>
  <c r="AB2163" i="4"/>
  <c r="AC2163" i="4" s="1"/>
  <c r="AB12915" i="4"/>
  <c r="AB2698" i="4"/>
  <c r="AC2698" i="4" s="1"/>
  <c r="AB2170" i="4"/>
  <c r="AB2701" i="4"/>
  <c r="AC2701" i="4" s="1"/>
  <c r="AB4362" i="4"/>
  <c r="AB11671" i="4"/>
  <c r="AC11671" i="4" s="1"/>
  <c r="AB2161" i="4"/>
  <c r="AC2161" i="4" s="1"/>
  <c r="AB3481" i="4"/>
  <c r="AB5091" i="4"/>
  <c r="AB5194" i="4"/>
  <c r="AC5194" i="4" s="1"/>
  <c r="AB11808" i="4"/>
  <c r="AC11808" i="4" s="1"/>
  <c r="AB3727" i="4"/>
  <c r="AC3727" i="4" s="1"/>
  <c r="AB4713" i="4"/>
  <c r="AB13826" i="4"/>
  <c r="AC13826" i="4" s="1"/>
  <c r="AB5002" i="4"/>
  <c r="AB5371" i="4"/>
  <c r="AC5371" i="4" s="1"/>
  <c r="AB13914" i="4"/>
  <c r="AB2083" i="4"/>
  <c r="AC2083" i="4" s="1"/>
  <c r="AB2177" i="4"/>
  <c r="AC2177" i="4" s="1"/>
  <c r="AB12913" i="4"/>
  <c r="AB2176" i="4"/>
  <c r="AB3296" i="4"/>
  <c r="AC3296" i="4" s="1"/>
  <c r="AB2153" i="4"/>
  <c r="AB4252" i="4"/>
  <c r="AC4252" i="4" s="1"/>
  <c r="AB11806" i="4"/>
  <c r="AB2096" i="4"/>
  <c r="AC2096" i="4" s="1"/>
  <c r="AB2102" i="4"/>
  <c r="AC2102" i="4" s="1"/>
  <c r="AB2092" i="4"/>
  <c r="AB2897" i="4"/>
  <c r="AB5404" i="4"/>
  <c r="AC5404" i="4" s="1"/>
  <c r="AB2098" i="4"/>
  <c r="AC2098" i="4" s="1"/>
  <c r="AB2893" i="4"/>
  <c r="AC2893" i="4" s="1"/>
  <c r="AB4139" i="4"/>
  <c r="AB14863" i="4"/>
  <c r="AC14863" i="4" s="1"/>
  <c r="AB5185" i="4"/>
  <c r="AB5224" i="4"/>
  <c r="AC5224" i="4" s="1"/>
  <c r="AB4849" i="4"/>
  <c r="AB4918" i="4"/>
  <c r="AC4918" i="4" s="1"/>
  <c r="AB11778" i="4"/>
  <c r="AC11778" i="4" s="1"/>
  <c r="AB4389" i="4"/>
  <c r="AB13070" i="4"/>
  <c r="AB11665" i="4"/>
  <c r="AC11665" i="4" s="1"/>
  <c r="AB5190" i="4"/>
  <c r="AB2895" i="4"/>
  <c r="AC2895" i="4" s="1"/>
  <c r="AB2088" i="4"/>
  <c r="AB5188" i="4"/>
  <c r="AC5188" i="4" s="1"/>
  <c r="AB2292" i="4"/>
  <c r="AC2292" i="4" s="1"/>
  <c r="AB3547" i="4"/>
  <c r="AC3547" i="4" s="1"/>
  <c r="AB4818" i="4"/>
  <c r="AB4848" i="4"/>
  <c r="AC4848" i="4" s="1"/>
  <c r="AB13367" i="4"/>
  <c r="AB4247" i="4"/>
  <c r="AB2196" i="4"/>
  <c r="AB13046" i="4"/>
  <c r="AC13046" i="4" s="1"/>
  <c r="AB1973" i="4"/>
  <c r="AB11695" i="4"/>
  <c r="AC11695" i="4" s="1"/>
  <c r="AB2299" i="4"/>
  <c r="AB13053" i="4"/>
  <c r="AC13053" i="4" s="1"/>
  <c r="AB4651" i="4"/>
  <c r="AC4651" i="4" s="1"/>
  <c r="AB2311" i="4"/>
  <c r="AB13051" i="4"/>
  <c r="AB5449" i="4"/>
  <c r="AC5449" i="4" s="1"/>
  <c r="AB4342" i="4"/>
  <c r="AB4076" i="4"/>
  <c r="AC4076" i="4" s="1"/>
  <c r="AB10344" i="4"/>
  <c r="AB18557" i="4"/>
  <c r="AC18557" i="4" s="1"/>
  <c r="AB19971" i="4"/>
  <c r="AC19971" i="4" s="1"/>
  <c r="AB10342" i="4"/>
  <c r="AC10342" i="4" s="1"/>
  <c r="AB19970" i="4"/>
  <c r="AB19974" i="4"/>
  <c r="AC19974" i="4" s="1"/>
  <c r="AB8591" i="4"/>
  <c r="AB11696" i="4"/>
  <c r="AB4992" i="4"/>
  <c r="AB10137" i="4"/>
  <c r="AC10137" i="4" s="1"/>
  <c r="AB4815" i="4"/>
  <c r="AB4720" i="4"/>
  <c r="AC4720" i="4" s="1"/>
  <c r="AB4722" i="4"/>
  <c r="AB4680" i="4"/>
  <c r="AC4680" i="4" s="1"/>
  <c r="AB3402" i="4"/>
  <c r="AC3402" i="4" s="1"/>
  <c r="AB4302" i="4"/>
  <c r="AC4302" i="4" s="1"/>
  <c r="AB3573" i="4"/>
  <c r="AB4014" i="4"/>
  <c r="AC4014" i="4" s="1"/>
  <c r="AB3666" i="4"/>
  <c r="AB5450" i="4"/>
  <c r="AB3379" i="4"/>
  <c r="AB12761" i="4"/>
  <c r="AC12761" i="4" s="1"/>
  <c r="AB19968" i="4"/>
  <c r="AC19968" i="4" s="1"/>
  <c r="AB3668" i="4"/>
  <c r="AC3668" i="4" s="1"/>
  <c r="AB4022" i="4"/>
  <c r="AB3572" i="4"/>
  <c r="AC3572" i="4" s="1"/>
  <c r="AB4718" i="4"/>
  <c r="AB4299" i="4"/>
  <c r="AB3670" i="4"/>
  <c r="AB10084" i="4"/>
  <c r="AC10084" i="4" s="1"/>
  <c r="AB4304" i="4"/>
  <c r="AB2341" i="4"/>
  <c r="AC2341" i="4" s="1"/>
  <c r="AB4048" i="4"/>
  <c r="AB3486" i="4"/>
  <c r="AC3486" i="4" s="1"/>
  <c r="AB3485" i="4"/>
  <c r="AC3485" i="4" s="1"/>
  <c r="AB3399" i="4"/>
  <c r="AC3399" i="4" s="1"/>
  <c r="AB10083" i="4"/>
  <c r="AB13016" i="4"/>
  <c r="AC13016" i="4" s="1"/>
  <c r="AB3702" i="4"/>
  <c r="AB3484" i="4"/>
  <c r="AB4566" i="4"/>
  <c r="AB4044" i="4"/>
  <c r="AC4044" i="4" s="1"/>
  <c r="AB3483" i="4"/>
  <c r="AC3483" i="4" s="1"/>
  <c r="AB5366" i="4"/>
  <c r="AC5366" i="4" s="1"/>
  <c r="AB3107" i="4"/>
  <c r="AB3106" i="4"/>
  <c r="AC3106" i="4" s="1"/>
  <c r="AB4011" i="4"/>
  <c r="AB14866" i="4"/>
  <c r="AC14866" i="4" s="1"/>
  <c r="AB2479" i="4"/>
  <c r="AB4161" i="4"/>
  <c r="AC4161" i="4" s="1"/>
  <c r="AB4991" i="4"/>
  <c r="AC4991" i="4" s="1"/>
  <c r="AB3257" i="4"/>
  <c r="AB4298" i="4"/>
  <c r="AB2182" i="4"/>
  <c r="AC2182" i="4" s="1"/>
  <c r="AB13008" i="4"/>
  <c r="AC13008" i="4" s="1"/>
  <c r="AB3267" i="4"/>
  <c r="AC3267" i="4" s="1"/>
  <c r="AB13836" i="4"/>
  <c r="AB4990" i="4"/>
  <c r="AC4990" i="4" s="1"/>
  <c r="AB5448" i="4"/>
  <c r="AB13006" i="4"/>
  <c r="AB13011" i="4"/>
  <c r="AB4280" i="4"/>
  <c r="AC4280" i="4" s="1"/>
  <c r="AB5388" i="4"/>
  <c r="AC5388" i="4" s="1"/>
  <c r="AB3703" i="4"/>
  <c r="AC3703" i="4" s="1"/>
  <c r="AB6469" i="4"/>
  <c r="AB2481" i="4"/>
  <c r="AC2481" i="4" s="1"/>
  <c r="AB4700" i="4"/>
  <c r="AB3201" i="4"/>
  <c r="AC3201" i="4" s="1"/>
  <c r="AB2233" i="4"/>
  <c r="AB3618" i="4"/>
  <c r="AC3618" i="4" s="1"/>
  <c r="AB4562" i="4"/>
  <c r="AC4562" i="4" s="1"/>
  <c r="AB11825" i="4"/>
  <c r="AB2425" i="4"/>
  <c r="AB10366" i="4"/>
  <c r="AC10366" i="4" s="1"/>
  <c r="AB4752" i="4"/>
  <c r="AC4752" i="4" s="1"/>
  <c r="AB2407" i="4"/>
  <c r="AC2407" i="4" s="1"/>
  <c r="AB10149" i="4"/>
  <c r="AB13889" i="4"/>
  <c r="AC13889" i="4" s="1"/>
  <c r="AB11782" i="4"/>
  <c r="AB3939" i="4"/>
  <c r="AC3939" i="4" s="1"/>
  <c r="AB4185" i="4"/>
  <c r="AB13315" i="4"/>
  <c r="AC13315" i="4" s="1"/>
  <c r="AB13909" i="4"/>
  <c r="AC13909" i="4" s="1"/>
  <c r="AB5015" i="4"/>
  <c r="AB2408" i="4"/>
  <c r="AB2714" i="4"/>
  <c r="AC2714" i="4" s="1"/>
  <c r="AB3369" i="4"/>
  <c r="AB3370" i="4"/>
  <c r="AC3370" i="4" s="1"/>
  <c r="AB10143" i="4"/>
  <c r="AB10173" i="4"/>
  <c r="AC10173" i="4" s="1"/>
  <c r="AB12584" i="4"/>
  <c r="AC12584" i="4" s="1"/>
  <c r="AB3111" i="4"/>
  <c r="AB4401" i="4"/>
  <c r="AB2231" i="4"/>
  <c r="AC2231" i="4" s="1"/>
  <c r="AB4683" i="4"/>
  <c r="AC4683" i="4" s="1"/>
  <c r="AB2224" i="4"/>
  <c r="AC2224" i="4" s="1"/>
  <c r="AB12700" i="4"/>
  <c r="AB10141" i="4"/>
  <c r="AC10141" i="4" s="1"/>
  <c r="AB10354" i="4"/>
  <c r="AB11681" i="4"/>
  <c r="AC11681" i="4" s="1"/>
  <c r="AB10101" i="4"/>
  <c r="AB13465" i="4"/>
  <c r="AC13465" i="4" s="1"/>
  <c r="AB3520" i="4"/>
  <c r="AC3520" i="4" s="1"/>
  <c r="AB4757" i="4"/>
  <c r="AB2219" i="4"/>
  <c r="AB10337" i="4"/>
  <c r="AC10337" i="4" s="1"/>
  <c r="AB10334" i="4"/>
  <c r="AB12863" i="4"/>
  <c r="AC12863" i="4" s="1"/>
  <c r="AB12605" i="4"/>
  <c r="AB10338" i="4"/>
  <c r="AC10338" i="4" s="1"/>
  <c r="AB10339" i="4"/>
  <c r="AC10339" i="4" s="1"/>
  <c r="AB13517" i="4"/>
  <c r="AC13517" i="4" s="1"/>
  <c r="AB13558" i="4"/>
  <c r="AB6485" i="4"/>
  <c r="AC6485" i="4" s="1"/>
  <c r="AB2220" i="4"/>
  <c r="AB12426" i="4"/>
  <c r="AB12607" i="4"/>
  <c r="AB3205" i="4"/>
  <c r="AC3205" i="4" s="1"/>
  <c r="AB2067" i="4"/>
  <c r="AB13606" i="4"/>
  <c r="AC13606" i="4" s="1"/>
  <c r="AB2911" i="4"/>
  <c r="AB5498" i="4"/>
  <c r="AC5498" i="4" s="1"/>
  <c r="AB2720" i="4"/>
  <c r="AC2720" i="4" s="1"/>
  <c r="AB3364" i="4"/>
  <c r="AB13729" i="4"/>
  <c r="AB2405" i="4"/>
  <c r="AC2405" i="4" s="1"/>
  <c r="AB10131" i="4"/>
  <c r="AB2718" i="4"/>
  <c r="AC2718" i="4" s="1"/>
  <c r="AB3795" i="4"/>
  <c r="AB2335" i="4"/>
  <c r="AC2335" i="4" s="1"/>
  <c r="AB2348" i="4"/>
  <c r="AC2348" i="4" s="1"/>
  <c r="AB10130" i="4"/>
  <c r="AC10130" i="4" s="1"/>
  <c r="AB3523" i="4"/>
  <c r="AB3287" i="4"/>
  <c r="AC3287" i="4" s="1"/>
  <c r="AB13839" i="4"/>
  <c r="AB2059" i="4"/>
  <c r="AB4238" i="4"/>
  <c r="AB2058" i="4"/>
  <c r="AC2058" i="4" s="1"/>
  <c r="AB4158" i="4"/>
  <c r="AB4375" i="4"/>
  <c r="AC4375" i="4" s="1"/>
  <c r="AB4861" i="4"/>
  <c r="AB3285" i="4"/>
  <c r="AC3285" i="4" s="1"/>
  <c r="AB2708" i="4"/>
  <c r="AC2708" i="4" s="1"/>
  <c r="AB5182" i="4"/>
  <c r="AC5182" i="4" s="1"/>
  <c r="AB19923" i="4"/>
  <c r="AB13835" i="4"/>
  <c r="AC13835" i="4" s="1"/>
  <c r="AB19911" i="4"/>
  <c r="AB10113" i="4"/>
  <c r="AB2922" i="4"/>
  <c r="AB3284" i="4"/>
  <c r="AC3284" i="4" s="1"/>
  <c r="AB3279" i="4"/>
  <c r="AC3279" i="4" s="1"/>
  <c r="AB2051" i="4"/>
  <c r="AC2051" i="4" s="1"/>
  <c r="AB3569" i="4"/>
  <c r="AB12992" i="4"/>
  <c r="AC12992" i="4" s="1"/>
  <c r="AB2129" i="4"/>
  <c r="AB12991" i="4"/>
  <c r="AB14868" i="4"/>
  <c r="AB21313" i="4"/>
  <c r="AC21313" i="4" s="1"/>
  <c r="AB10512" i="4"/>
  <c r="AB2128" i="4"/>
  <c r="AC2128" i="4" s="1"/>
  <c r="AB13837" i="4"/>
  <c r="AB10516" i="4"/>
  <c r="AC10516" i="4" s="1"/>
  <c r="AB4907" i="4"/>
  <c r="AC4907" i="4" s="1"/>
  <c r="AB4887" i="4"/>
  <c r="AC4887" i="4" s="1"/>
  <c r="AB19915" i="4"/>
  <c r="AB13015" i="4"/>
  <c r="AC13015" i="4" s="1"/>
  <c r="AB13071" i="4"/>
  <c r="AB12989" i="4"/>
  <c r="AB4365" i="4"/>
  <c r="AB12730" i="4"/>
  <c r="AC12730" i="4" s="1"/>
  <c r="AB2134" i="4"/>
  <c r="AC2134" i="4" s="1"/>
  <c r="AB12661" i="4"/>
  <c r="AC12661" i="4" s="1"/>
  <c r="AB19916" i="4"/>
  <c r="AB12894" i="4"/>
  <c r="AC12894" i="4" s="1"/>
  <c r="AB2146" i="4"/>
  <c r="AB2137" i="4"/>
  <c r="AC2137" i="4" s="1"/>
  <c r="AB3966" i="4"/>
  <c r="AB2141" i="4"/>
  <c r="AC2141" i="4" s="1"/>
  <c r="AB3597" i="4"/>
  <c r="AC3597" i="4" s="1"/>
  <c r="AB12674" i="4"/>
  <c r="AB12673" i="4"/>
  <c r="AB19782" i="4"/>
  <c r="AC19782" i="4" s="1"/>
  <c r="AB13318" i="4"/>
  <c r="AC13318" i="4" s="1"/>
  <c r="AB3688" i="4"/>
  <c r="AC3688" i="4" s="1"/>
  <c r="AB13341" i="4"/>
  <c r="AB3690" i="4"/>
  <c r="AC3690" i="4" s="1"/>
  <c r="AB3599" i="4"/>
  <c r="AB5222" i="4"/>
  <c r="AB3598" i="4"/>
  <c r="AB18573" i="4"/>
  <c r="AC18573" i="4" s="1"/>
  <c r="AB3689" i="4"/>
  <c r="AC3689" i="4" s="1"/>
  <c r="AB19932" i="4"/>
  <c r="AC19932" i="4" s="1"/>
  <c r="AB5134" i="4"/>
  <c r="AB3262" i="4"/>
  <c r="AC3262" i="4" s="1"/>
  <c r="AB2925" i="4"/>
  <c r="AB3268" i="4"/>
  <c r="AC3268" i="4" s="1"/>
  <c r="AB19776" i="4"/>
  <c r="AB5138" i="4"/>
  <c r="AC5138" i="4" s="1"/>
  <c r="AB19760" i="4"/>
  <c r="AC19760" i="4" s="1"/>
  <c r="AB3684" i="4"/>
  <c r="AB2078" i="4"/>
  <c r="AB3248" i="4"/>
  <c r="AC3248" i="4" s="1"/>
  <c r="AB4502" i="4"/>
  <c r="AC4502" i="4" s="1"/>
  <c r="AB12590" i="4"/>
  <c r="AC12590" i="4" s="1"/>
  <c r="AB4419" i="4"/>
  <c r="AB13733" i="4"/>
  <c r="AC13733" i="4" s="1"/>
  <c r="AB19759" i="4"/>
  <c r="AB13785" i="4"/>
  <c r="AC13785" i="4" s="1"/>
  <c r="AB3680" i="4"/>
  <c r="AB5425" i="4"/>
  <c r="AC5425" i="4" s="1"/>
  <c r="AB2183" i="4"/>
  <c r="AC2183" i="4" s="1"/>
  <c r="AB18566" i="4"/>
  <c r="AB19769" i="4"/>
  <c r="AB5132" i="4"/>
  <c r="AC5132" i="4" s="1"/>
  <c r="AB19767" i="4"/>
  <c r="AB4743" i="4"/>
  <c r="AC4743" i="4" s="1"/>
  <c r="AB2208" i="4"/>
  <c r="AB5086" i="4"/>
  <c r="AC5086" i="4" s="1"/>
  <c r="AB4322" i="4"/>
  <c r="AC4322" i="4" s="1"/>
  <c r="AB4497" i="4"/>
  <c r="AB4855" i="4"/>
  <c r="AB19772" i="4"/>
  <c r="AC19772" i="4" s="1"/>
  <c r="AB2928" i="4"/>
  <c r="AC2928" i="4" s="1"/>
  <c r="AB4744" i="4"/>
  <c r="AC4744" i="4" s="1"/>
  <c r="AB2214" i="4"/>
  <c r="AB3366" i="4"/>
  <c r="AC3366" i="4" s="1"/>
  <c r="AB12471" i="4"/>
  <c r="AB2212" i="4"/>
  <c r="AC2212" i="4" s="1"/>
  <c r="AB4686" i="4"/>
  <c r="AB13026" i="4"/>
  <c r="AC13026" i="4" s="1"/>
  <c r="AB13461" i="4"/>
  <c r="AC13461" i="4" s="1"/>
  <c r="AB21446" i="4"/>
  <c r="AB4241" i="4"/>
  <c r="AB13434" i="4"/>
  <c r="AC13434" i="4" s="1"/>
  <c r="AB3683" i="4"/>
  <c r="AB4446" i="4"/>
  <c r="AC4446" i="4" s="1"/>
  <c r="AB1585" i="4"/>
  <c r="AB3717" i="4"/>
  <c r="AC3717" i="4" s="1"/>
  <c r="AB4671" i="4"/>
  <c r="AC4671" i="4" s="1"/>
  <c r="AB3716" i="4"/>
  <c r="AC3716" i="4" s="1"/>
  <c r="AB3090" i="4"/>
  <c r="AB12711" i="4"/>
  <c r="AC12711" i="4" s="1"/>
  <c r="AB3005" i="4"/>
  <c r="AB10452" i="4"/>
  <c r="AB13437" i="4"/>
  <c r="AB3375" i="4"/>
  <c r="AC3375" i="4" s="1"/>
  <c r="AB2423" i="4"/>
  <c r="AB4236" i="4"/>
  <c r="AC4236" i="4" s="1"/>
  <c r="AB4684" i="4"/>
  <c r="AB10497" i="4"/>
  <c r="AC10497" i="4" s="1"/>
  <c r="AB3008" i="4"/>
  <c r="AC3008" i="4" s="1"/>
  <c r="AB4235" i="4"/>
  <c r="AB10121" i="4"/>
  <c r="AB3367" i="4"/>
  <c r="AC3367" i="4" s="1"/>
  <c r="AB3018" i="4"/>
  <c r="AB10495" i="4"/>
  <c r="AC10495" i="4" s="1"/>
  <c r="AB2419" i="4"/>
  <c r="AB21777" i="4"/>
  <c r="AC21777" i="4" s="1"/>
  <c r="AB3016" i="4"/>
  <c r="AC3016" i="4" s="1"/>
  <c r="AB21801" i="4"/>
  <c r="AC21801" i="4" s="1"/>
  <c r="AB9876" i="4"/>
  <c r="AB4668" i="4"/>
  <c r="AC4668" i="4" s="1"/>
  <c r="AB12656" i="4"/>
  <c r="AB3217" i="4"/>
  <c r="AB19864" i="4"/>
  <c r="AB21786" i="4"/>
  <c r="AC21786" i="4" s="1"/>
  <c r="AB9898" i="4"/>
  <c r="AB21785" i="4"/>
  <c r="AC21785" i="4" s="1"/>
  <c r="AB21800" i="4"/>
  <c r="AB21799" i="4"/>
  <c r="AC21799" i="4" s="1"/>
  <c r="AB21787" i="4"/>
  <c r="AC21787" i="4" s="1"/>
  <c r="AB19880" i="4"/>
  <c r="AC19880" i="4" s="1"/>
  <c r="AB4160" i="4"/>
  <c r="AB10499" i="4"/>
  <c r="AC10499" i="4" s="1"/>
  <c r="AB10455" i="4"/>
  <c r="AB3800" i="4"/>
  <c r="AB13072" i="4"/>
  <c r="AB10540" i="4"/>
  <c r="AC10540" i="4" s="1"/>
  <c r="AB7347" i="4"/>
  <c r="AC7347" i="4" s="1"/>
  <c r="AB19881" i="4"/>
  <c r="AC19881" i="4" s="1"/>
  <c r="AB5430" i="4"/>
  <c r="AB11660" i="4"/>
  <c r="AC11660" i="4" s="1"/>
  <c r="AB19872" i="4"/>
  <c r="AB7825" i="4"/>
  <c r="AB2427" i="4"/>
  <c r="AB21792" i="4"/>
  <c r="AC21792" i="4" s="1"/>
  <c r="AB19866" i="4"/>
  <c r="AB4681" i="4"/>
  <c r="AC4681" i="4" s="1"/>
  <c r="AB20306" i="4"/>
  <c r="AB3640" i="4"/>
  <c r="AC3640" i="4" s="1"/>
  <c r="AB20326" i="4"/>
  <c r="AC20326" i="4" s="1"/>
  <c r="AB13764" i="4"/>
  <c r="AC13764" i="4" s="1"/>
  <c r="AB11656" i="4"/>
  <c r="AB20316" i="4"/>
  <c r="AC20316" i="4" s="1"/>
  <c r="AB20304" i="4"/>
  <c r="AB12698" i="4"/>
  <c r="AB13728" i="4"/>
  <c r="AB13727" i="4"/>
  <c r="AC13727" i="4" s="1"/>
  <c r="AB12893" i="4"/>
  <c r="AC12893" i="4" s="1"/>
  <c r="AB20305" i="4"/>
  <c r="AC20305" i="4" s="1"/>
  <c r="AB12892" i="4"/>
  <c r="AB3210" i="4"/>
  <c r="AC3210" i="4" s="1"/>
  <c r="AB10494" i="4"/>
  <c r="AB4146" i="4"/>
  <c r="AC4146" i="4" s="1"/>
  <c r="AB10500" i="4"/>
  <c r="AB3994" i="4"/>
  <c r="AC3994" i="4" s="1"/>
  <c r="AB19360" i="4"/>
  <c r="AC19360" i="4" s="1"/>
  <c r="AB3636" i="4"/>
  <c r="AB3987" i="4"/>
  <c r="AB21288" i="4"/>
  <c r="AC21288" i="4" s="1"/>
  <c r="AB4518" i="4"/>
  <c r="AC4518" i="4" s="1"/>
  <c r="AB4833" i="4"/>
  <c r="AC4833" i="4" s="1"/>
  <c r="AB13481" i="4"/>
  <c r="AB3999" i="4"/>
  <c r="AC3999" i="4" s="1"/>
  <c r="AB13403" i="4"/>
  <c r="AB13407" i="4"/>
  <c r="AB12410" i="4"/>
  <c r="AB3647" i="4"/>
  <c r="AC3647" i="4" s="1"/>
  <c r="AB12470" i="4"/>
  <c r="AC12470" i="4" s="1"/>
  <c r="AB21286" i="4"/>
  <c r="AC21286" i="4" s="1"/>
  <c r="AB12469" i="4"/>
  <c r="AB21325" i="4"/>
  <c r="AC21325" i="4" s="1"/>
  <c r="AB2916" i="4"/>
  <c r="AB13482" i="4"/>
  <c r="AC13482" i="4" s="1"/>
  <c r="AB3303" i="4"/>
  <c r="AB4366" i="4"/>
  <c r="AC4366" i="4" s="1"/>
  <c r="AB3307" i="4"/>
  <c r="AC3307" i="4" s="1"/>
  <c r="AB4589" i="4"/>
  <c r="AB1588" i="4"/>
  <c r="AB3319" i="4"/>
  <c r="AC3319" i="4" s="1"/>
  <c r="AB22384" i="4"/>
  <c r="AC22384" i="4" s="1"/>
  <c r="AB12172" i="4"/>
  <c r="AC12172" i="4" s="1"/>
  <c r="AB20135" i="4"/>
  <c r="AB3771" i="4"/>
  <c r="AC3771" i="4" s="1"/>
  <c r="AB2462" i="4"/>
  <c r="AB5463" i="4"/>
  <c r="AC5463" i="4" s="1"/>
  <c r="AB22383" i="4"/>
  <c r="AB3769" i="4"/>
  <c r="AC3769" i="4" s="1"/>
  <c r="AB3975" i="4"/>
  <c r="AC3975" i="4" s="1"/>
  <c r="AB21290" i="4"/>
  <c r="AB4316" i="4"/>
  <c r="AB13818" i="4"/>
  <c r="AC13818" i="4" s="1"/>
  <c r="AB3709" i="4"/>
  <c r="AB3306" i="4"/>
  <c r="AC3306" i="4" s="1"/>
  <c r="AB4809" i="4"/>
  <c r="AB12890" i="4"/>
  <c r="AC12890" i="4" s="1"/>
  <c r="AB4314" i="4"/>
  <c r="AC4314" i="4" s="1"/>
  <c r="AB12459" i="4"/>
  <c r="AB18535" i="4"/>
  <c r="AB3974" i="4"/>
  <c r="AC3974" i="4" s="1"/>
  <c r="AB20128" i="4"/>
  <c r="AC20128" i="4" s="1"/>
  <c r="AB21321" i="4"/>
  <c r="AC21321" i="4" s="1"/>
  <c r="AB12503" i="4"/>
  <c r="AB12864" i="4"/>
  <c r="AC12864" i="4" s="1"/>
  <c r="AB12684" i="4"/>
  <c r="AB12458" i="4"/>
  <c r="AC12458" i="4" s="1"/>
  <c r="AB2402" i="4"/>
  <c r="AB13761" i="4"/>
  <c r="AC13761" i="4" s="1"/>
  <c r="AB12405" i="4"/>
  <c r="AC12405" i="4" s="1"/>
  <c r="AB19801" i="4"/>
  <c r="AB5205" i="4"/>
  <c r="AB2383" i="4"/>
  <c r="AC2383" i="4" s="1"/>
  <c r="AB12499" i="4"/>
  <c r="AB10535" i="4"/>
  <c r="AC10535" i="4" s="1"/>
  <c r="AB3518" i="4"/>
  <c r="AB3172" i="4"/>
  <c r="AC3172" i="4" s="1"/>
  <c r="AB18525" i="4"/>
  <c r="AC18525" i="4" s="1"/>
  <c r="AB3305" i="4"/>
  <c r="AB2470" i="4"/>
  <c r="AB2111" i="4"/>
  <c r="AC2111" i="4" s="1"/>
  <c r="AB2112" i="4"/>
  <c r="AC2112" i="4" s="1"/>
  <c r="AB2108" i="4"/>
  <c r="AC2108" i="4" s="1"/>
  <c r="AB4569" i="4"/>
  <c r="AB12747" i="4"/>
  <c r="AC12747" i="4" s="1"/>
  <c r="AB5210" i="4"/>
  <c r="AB2385" i="4"/>
  <c r="AB4207" i="4"/>
  <c r="AB5212" i="4"/>
  <c r="AC5212" i="4" s="1"/>
  <c r="AB2924" i="4"/>
  <c r="AC2924" i="4" s="1"/>
  <c r="AB13792" i="4"/>
  <c r="AC13792" i="4" s="1"/>
  <c r="AB2107" i="4"/>
  <c r="AB10528" i="4"/>
  <c r="AC10528" i="4" s="1"/>
  <c r="AB3221" i="4"/>
  <c r="AB10529" i="4"/>
  <c r="AB1574" i="4"/>
  <c r="AB19925" i="4"/>
  <c r="AC19925" i="4" s="1"/>
  <c r="AB2397" i="4"/>
  <c r="AB4727" i="4"/>
  <c r="AC4727" i="4" s="1"/>
  <c r="AB13027" i="4"/>
  <c r="AB10521" i="4"/>
  <c r="AC10521" i="4" s="1"/>
  <c r="AB5202" i="4"/>
  <c r="AC5202" i="4" s="1"/>
  <c r="AB2386" i="4"/>
  <c r="AB5174" i="4"/>
  <c r="AB4152" i="4"/>
  <c r="AC4152" i="4" s="1"/>
  <c r="AB5126" i="4"/>
  <c r="AB13306" i="4"/>
  <c r="AC13306" i="4" s="1"/>
  <c r="AB10492" i="4"/>
  <c r="AB4674" i="4"/>
  <c r="AC4674" i="4" s="1"/>
  <c r="AB2389" i="4"/>
  <c r="AC2389" i="4" s="1"/>
  <c r="AB2122" i="4"/>
  <c r="AB4742" i="4"/>
  <c r="AB3002" i="4"/>
  <c r="AC3002" i="4" s="1"/>
  <c r="AB4567" i="4"/>
  <c r="AC4567" i="4" s="1"/>
  <c r="AB2071" i="4"/>
  <c r="AC2071" i="4" s="1"/>
  <c r="AB3227" i="4"/>
  <c r="AB3013" i="4"/>
  <c r="AC3013" i="4" s="1"/>
  <c r="AB3012" i="4"/>
  <c r="AB21337" i="4"/>
  <c r="AB10447" i="4"/>
  <c r="AB1605" i="4"/>
  <c r="AC1605" i="4" s="1"/>
  <c r="AB3084" i="4"/>
  <c r="AC3084" i="4" s="1"/>
  <c r="AB2064" i="4"/>
  <c r="AC2064" i="4" s="1"/>
  <c r="AB4444" i="4"/>
  <c r="AB21812" i="4"/>
  <c r="AC21812" i="4" s="1"/>
  <c r="AB5175" i="4"/>
  <c r="AB21335" i="4"/>
  <c r="AB13698" i="4"/>
  <c r="AB5128" i="4"/>
  <c r="AC5128" i="4" s="1"/>
  <c r="AB1620" i="4"/>
  <c r="AB5461" i="4"/>
  <c r="AC5461" i="4" s="1"/>
  <c r="AB5468" i="4"/>
  <c r="AB4594" i="4"/>
  <c r="AC4594" i="4" s="1"/>
  <c r="AB4208" i="4"/>
  <c r="AC4208" i="4" s="1"/>
  <c r="AB5455" i="4"/>
  <c r="AB5180" i="4"/>
  <c r="AB13700" i="4"/>
  <c r="AC13700" i="4" s="1"/>
  <c r="AB13376" i="4"/>
  <c r="AB3216" i="4"/>
  <c r="AC3216" i="4" s="1"/>
  <c r="AB3215" i="4"/>
  <c r="AB19893" i="4"/>
  <c r="AC19893" i="4" s="1"/>
  <c r="AB13375" i="4"/>
  <c r="AC13375" i="4" s="1"/>
  <c r="AB10513" i="4"/>
  <c r="AB21810" i="4"/>
  <c r="AB3022" i="4"/>
  <c r="AC3022" i="4" s="1"/>
  <c r="AB21331" i="4"/>
  <c r="AC21331" i="4" s="1"/>
  <c r="AB20044" i="4"/>
  <c r="AC20044" i="4" s="1"/>
  <c r="AB19339" i="4"/>
  <c r="AB4831" i="4"/>
  <c r="AC4831" i="4" s="1"/>
  <c r="AB19892" i="4"/>
  <c r="AB12489" i="4"/>
  <c r="AB3174" i="4"/>
  <c r="AB13580" i="4"/>
  <c r="AC13580" i="4" s="1"/>
  <c r="AB21328" i="4"/>
  <c r="AC21328" i="4" s="1"/>
  <c r="AB10507" i="4"/>
  <c r="AC10507" i="4" s="1"/>
  <c r="AB20034" i="4"/>
  <c r="AB3028" i="4"/>
  <c r="AC3028" i="4" s="1"/>
  <c r="AB3226" i="4"/>
  <c r="AB21816" i="4"/>
  <c r="AB20624" i="4"/>
  <c r="AB4145" i="4"/>
  <c r="AC4145" i="4" s="1"/>
  <c r="AB4427" i="4"/>
  <c r="AB3073" i="4"/>
  <c r="AC3073" i="4" s="1"/>
  <c r="AB13579" i="4"/>
  <c r="AB2992" i="4"/>
  <c r="AC2992" i="4" s="1"/>
  <c r="AB12497" i="4"/>
  <c r="AC12497" i="4" s="1"/>
  <c r="AB2994" i="4"/>
  <c r="AB18570" i="4"/>
  <c r="AB9902" i="4"/>
  <c r="AC9902" i="4" s="1"/>
  <c r="AB3069" i="4"/>
  <c r="AB3625" i="4"/>
  <c r="AC3625" i="4" s="1"/>
  <c r="AB12175" i="4"/>
  <c r="AB19885" i="4"/>
  <c r="AC19885" i="4" s="1"/>
  <c r="AB4148" i="4"/>
  <c r="AC4148" i="4" s="1"/>
  <c r="AB2044" i="4"/>
  <c r="AB13821" i="4"/>
  <c r="AB4156" i="4"/>
  <c r="AC4156" i="4" s="1"/>
  <c r="AB19312" i="4"/>
  <c r="AC19312" i="4" s="1"/>
  <c r="AB19330" i="4"/>
  <c r="AC19330" i="4" s="1"/>
  <c r="AB3213" i="4"/>
  <c r="AB1616" i="4"/>
  <c r="AC1616" i="4" s="1"/>
  <c r="AB3081" i="4"/>
  <c r="AB12853" i="4"/>
  <c r="AB2985" i="4"/>
  <c r="AB20302" i="4"/>
  <c r="AC20302" i="4" s="1"/>
  <c r="AB19316" i="4"/>
  <c r="AC19316" i="4" s="1"/>
  <c r="AB1613" i="4"/>
  <c r="AC1613" i="4" s="1"/>
  <c r="AB3543" i="4"/>
  <c r="AB5195" i="4"/>
  <c r="AC5195" i="4" s="1"/>
  <c r="AB19341" i="4"/>
  <c r="AB19331" i="4"/>
  <c r="AB12681" i="4"/>
  <c r="AB12682" i="4"/>
  <c r="AC12682" i="4" s="1"/>
  <c r="AB4429" i="4"/>
  <c r="AB19319" i="4"/>
  <c r="AC19319" i="4" s="1"/>
  <c r="AB3620" i="4"/>
  <c r="AB19851" i="4"/>
  <c r="AC19851" i="4" s="1"/>
  <c r="AB12408" i="4"/>
  <c r="AC12408" i="4" s="1"/>
  <c r="AB4834" i="4"/>
  <c r="AB20117" i="4"/>
  <c r="AB1610" i="4"/>
  <c r="AC1610" i="4" s="1"/>
  <c r="AB5131" i="4"/>
  <c r="AB12897" i="4"/>
  <c r="AC12897" i="4" s="1"/>
  <c r="AB3080" i="4"/>
  <c r="AB19845" i="4"/>
  <c r="AC19845" i="4" s="1"/>
  <c r="AB19843" i="4"/>
  <c r="AC19843" i="4" s="1"/>
  <c r="AB20122" i="4"/>
  <c r="AB20126" i="4"/>
  <c r="AB3065" i="4"/>
  <c r="AC3065" i="4" s="1"/>
  <c r="AB3563" i="4"/>
  <c r="AC3563" i="4" s="1"/>
  <c r="AB3562" i="4"/>
  <c r="AC3562" i="4" s="1"/>
  <c r="AB4233" i="4"/>
  <c r="AB10563" i="4"/>
  <c r="AC10563" i="4" s="1"/>
  <c r="AB19982" i="4"/>
  <c r="AB19837" i="4"/>
  <c r="AB20113" i="4"/>
  <c r="AB3565" i="4"/>
  <c r="AC3565" i="4" s="1"/>
  <c r="AB4728" i="4"/>
  <c r="AC4728" i="4" s="1"/>
  <c r="AB3708" i="4"/>
  <c r="AC3708" i="4" s="1"/>
  <c r="AB22407" i="4"/>
  <c r="AB22406" i="4"/>
  <c r="AC22406" i="4" s="1"/>
  <c r="AB3079" i="4"/>
  <c r="AB2971" i="4"/>
  <c r="AB1640" i="4"/>
  <c r="AB4311" i="4"/>
  <c r="AC4311" i="4" s="1"/>
  <c r="AB2021" i="4"/>
  <c r="AB22419" i="4"/>
  <c r="AC22419" i="4" s="1"/>
  <c r="AB22418" i="4"/>
  <c r="AB9891" i="4"/>
  <c r="AC9891" i="4" s="1"/>
  <c r="AB13381" i="4"/>
  <c r="AC13381" i="4" s="1"/>
  <c r="AB18522" i="4"/>
  <c r="AB5080" i="4"/>
  <c r="AB18523" i="4"/>
  <c r="AC18523" i="4" s="1"/>
  <c r="AB2022" i="4"/>
  <c r="AB2025" i="4"/>
  <c r="AC2025" i="4" s="1"/>
  <c r="AB22404" i="4"/>
  <c r="AB3545" i="4"/>
  <c r="AC3545" i="4" s="1"/>
  <c r="AB10079" i="4"/>
  <c r="AC10079" i="4" s="1"/>
  <c r="AB13380" i="4"/>
  <c r="AB13289" i="4"/>
  <c r="AB20137" i="4"/>
  <c r="AC20137" i="4" s="1"/>
  <c r="AB5076" i="4"/>
  <c r="AC5076" i="4" s="1"/>
  <c r="AB2023" i="4"/>
  <c r="AC2023" i="4" s="1"/>
  <c r="AB10078" i="4"/>
  <c r="AB5139" i="4"/>
  <c r="AC5139" i="4" s="1"/>
  <c r="AB13738" i="4"/>
  <c r="AB3186" i="4"/>
  <c r="AB19799" i="4"/>
  <c r="AB13739" i="4"/>
  <c r="AC13739" i="4" s="1"/>
  <c r="AB4232" i="4"/>
  <c r="AC4232" i="4" s="1"/>
  <c r="AB19798" i="4"/>
  <c r="AC19798" i="4" s="1"/>
  <c r="AB21493" i="4"/>
  <c r="AB21498" i="4"/>
  <c r="AC21498" i="4" s="1"/>
  <c r="AB22422" i="4"/>
  <c r="AB22423" i="4"/>
  <c r="AB4592" i="4"/>
  <c r="AB13537" i="4"/>
  <c r="AC13537" i="4" s="1"/>
  <c r="AB12652" i="4"/>
  <c r="AB20364" i="4"/>
  <c r="AC20364" i="4" s="1"/>
  <c r="AB21504" i="4"/>
  <c r="AB21505" i="4"/>
  <c r="AC21505" i="4" s="1"/>
  <c r="AB2441" i="4"/>
  <c r="AC2441" i="4" s="1"/>
  <c r="AB22374" i="4"/>
  <c r="AB12650" i="4"/>
  <c r="AB19786" i="4"/>
  <c r="AC19786" i="4" s="1"/>
  <c r="AB21479" i="4"/>
  <c r="AB2945" i="4"/>
  <c r="AC2945" i="4" s="1"/>
  <c r="AB13377" i="4"/>
  <c r="AB21480" i="4"/>
  <c r="AC21480" i="4" s="1"/>
  <c r="AB19794" i="4"/>
  <c r="AC19794" i="4" s="1"/>
  <c r="AB2451" i="4"/>
  <c r="AB12995" i="4"/>
  <c r="AB2443" i="4"/>
  <c r="AC2443" i="4" s="1"/>
  <c r="AB21484" i="4"/>
  <c r="AC21484" i="4" s="1"/>
  <c r="AB7373" i="4"/>
  <c r="AC7373" i="4" s="1"/>
  <c r="AB3308" i="4"/>
  <c r="AB11828" i="4"/>
  <c r="AC11828" i="4" s="1"/>
  <c r="AB3229" i="4"/>
  <c r="AB3789" i="4"/>
  <c r="AB19793" i="4"/>
  <c r="AB2453" i="4"/>
  <c r="AC2453" i="4" s="1"/>
  <c r="AB2948" i="4"/>
  <c r="AC2948" i="4" s="1"/>
  <c r="AB12575" i="4"/>
  <c r="AC12575" i="4" s="1"/>
  <c r="AB7355" i="4"/>
  <c r="AB1594" i="4"/>
  <c r="AC1594" i="4" s="1"/>
  <c r="AB4257" i="4"/>
  <c r="AB3784" i="4"/>
  <c r="AB19195" i="4"/>
  <c r="AB14858" i="4"/>
  <c r="AC14858" i="4" s="1"/>
  <c r="AB13001" i="4"/>
  <c r="AB2457" i="4"/>
  <c r="AC2457" i="4" s="1"/>
  <c r="AB2018" i="4"/>
  <c r="AB12447" i="4"/>
  <c r="AC12447" i="4" s="1"/>
  <c r="AB19207" i="4"/>
  <c r="AC19207" i="4" s="1"/>
  <c r="AB2461" i="4"/>
  <c r="AB2456" i="4"/>
  <c r="AB4709" i="4"/>
  <c r="AC4709" i="4" s="1"/>
  <c r="AB13428" i="4"/>
  <c r="AB7358" i="4"/>
  <c r="AC7358" i="4" s="1"/>
  <c r="AB7374" i="4"/>
  <c r="AB19394" i="4"/>
  <c r="AC19394" i="4" s="1"/>
  <c r="AB10082" i="4"/>
  <c r="AC10082" i="4" s="1"/>
  <c r="AB8031" i="4"/>
  <c r="AB3046" i="4"/>
  <c r="AB5164" i="4"/>
  <c r="AC5164" i="4" s="1"/>
  <c r="AB5065" i="4"/>
  <c r="AC5065" i="4" s="1"/>
  <c r="AB3051" i="4"/>
  <c r="AC3051" i="4" s="1"/>
  <c r="AB2937" i="4"/>
  <c r="AB5166" i="4"/>
  <c r="AC5166" i="4" s="1"/>
  <c r="AB3043" i="4"/>
  <c r="AB14871" i="4"/>
  <c r="AB2935" i="4"/>
  <c r="AB5155" i="4"/>
  <c r="AC5155" i="4" s="1"/>
  <c r="AB14879" i="4"/>
  <c r="AC14879" i="4" s="1"/>
  <c r="AB20629" i="4"/>
  <c r="AC20629" i="4" s="1"/>
  <c r="AB5081" i="4"/>
  <c r="AB9900" i="4"/>
  <c r="AC9900" i="4" s="1"/>
  <c r="AB2468" i="4"/>
  <c r="AB5143" i="4"/>
  <c r="AB12996" i="4"/>
  <c r="AB3623" i="4"/>
  <c r="AC3623" i="4" s="1"/>
  <c r="AB13139" i="4"/>
  <c r="AB19323" i="4"/>
  <c r="AC19323" i="4" s="1"/>
  <c r="AB19351" i="4"/>
  <c r="AB5142" i="4"/>
  <c r="AC5142" i="4" s="1"/>
  <c r="AB20040" i="4"/>
  <c r="AC20040" i="4" s="1"/>
  <c r="AB13810" i="4"/>
  <c r="AB20041" i="4"/>
  <c r="AB2357" i="4"/>
  <c r="AC2357" i="4" s="1"/>
  <c r="AB2472" i="4"/>
  <c r="AB3039" i="4"/>
  <c r="AC3039" i="4" s="1"/>
  <c r="AB19393" i="4"/>
  <c r="AB5141" i="4"/>
  <c r="AC5141" i="4" s="1"/>
  <c r="AB2360" i="4"/>
  <c r="AC2360" i="4" s="1"/>
  <c r="AB2934" i="4"/>
  <c r="AB20060" i="4"/>
  <c r="AB19201" i="4"/>
  <c r="AC19201" i="4" s="1"/>
  <c r="AB20066" i="4"/>
  <c r="AC20066" i="4" s="1"/>
  <c r="AB5140" i="4"/>
  <c r="AC5140" i="4" s="1"/>
  <c r="AB20023" i="4"/>
  <c r="AB19349" i="4"/>
  <c r="AC19349" i="4" s="1"/>
  <c r="AB19321" i="4"/>
  <c r="AB20053" i="4"/>
  <c r="AB20076" i="4"/>
  <c r="AB3780" i="4"/>
  <c r="AC3780" i="4" s="1"/>
  <c r="AB20061" i="4"/>
  <c r="AC20061" i="4" s="1"/>
  <c r="AB3047" i="4"/>
  <c r="AC3047" i="4" s="1"/>
  <c r="AB20055" i="4"/>
  <c r="AB2938" i="4"/>
  <c r="AC2938" i="4" s="1"/>
  <c r="AB20065" i="4"/>
  <c r="AB2354" i="4"/>
  <c r="AB20045" i="4"/>
  <c r="AB20068" i="4"/>
  <c r="AC20068" i="4" s="1"/>
  <c r="AB2351" i="4"/>
  <c r="AB20064" i="4"/>
  <c r="AC20064" i="4" s="1"/>
  <c r="AB20069" i="4"/>
  <c r="AB14870" i="4"/>
  <c r="AC14870" i="4" s="1"/>
  <c r="AB4704" i="4"/>
  <c r="AC4704" i="4" s="1"/>
  <c r="AB2030" i="4"/>
  <c r="AB14859" i="4"/>
  <c r="AB20079" i="4"/>
  <c r="AC20079" i="4" s="1"/>
  <c r="AB20020" i="4"/>
  <c r="AB20072" i="4"/>
  <c r="AC20072" i="4" s="1"/>
  <c r="AB4285" i="4"/>
  <c r="AB21275" i="4"/>
  <c r="AC21275" i="4" s="1"/>
  <c r="AB2997" i="4"/>
  <c r="AC2997" i="4" s="1"/>
  <c r="AB10546" i="4"/>
  <c r="AB20073" i="4"/>
  <c r="AB21892" i="4"/>
  <c r="AC21892" i="4" s="1"/>
  <c r="AB2990" i="4"/>
  <c r="AC2990" i="4" s="1"/>
  <c r="AB1961" i="4"/>
  <c r="AC1961" i="4" s="1"/>
  <c r="AB19197" i="4"/>
  <c r="AB3063" i="4"/>
  <c r="AC3063" i="4" s="1"/>
  <c r="AB14883" i="4"/>
  <c r="AB20019" i="4"/>
  <c r="AB9856" i="4"/>
  <c r="AB19199" i="4"/>
  <c r="AC19199" i="4" s="1"/>
  <c r="AB7337" i="4"/>
  <c r="AC7337" i="4" s="1"/>
  <c r="AB11894" i="4"/>
  <c r="AC11894" i="4" s="1"/>
  <c r="AB2981" i="4"/>
  <c r="AB2019" i="4"/>
  <c r="AC2019" i="4" s="1"/>
  <c r="AB11898" i="4"/>
  <c r="AB7335" i="4"/>
  <c r="AB4590" i="4"/>
  <c r="AB13322" i="4"/>
  <c r="AC13322" i="4" s="1"/>
  <c r="AB10080" i="4"/>
  <c r="AB18521" i="4"/>
  <c r="AC18521" i="4" s="1"/>
  <c r="AB1583" i="4"/>
  <c r="AB11897" i="4"/>
  <c r="AC11897" i="4" s="1"/>
  <c r="AB11906" i="4"/>
  <c r="AC11906" i="4" s="1"/>
  <c r="AB11892" i="4"/>
  <c r="AB20298" i="4"/>
  <c r="AB19898" i="4"/>
  <c r="AC19898" i="4" s="1"/>
  <c r="AB19904" i="4"/>
  <c r="AB19226" i="4"/>
  <c r="AC19226" i="4" s="1"/>
  <c r="AB19903" i="4"/>
  <c r="AB4263" i="4"/>
  <c r="AC4263" i="4" s="1"/>
  <c r="AB23460" i="4"/>
  <c r="AC23460" i="4" s="1"/>
  <c r="AB12209" i="4"/>
  <c r="AB2968" i="4"/>
  <c r="AB21311" i="4"/>
  <c r="AC21311" i="4" s="1"/>
  <c r="AB9884" i="4"/>
  <c r="AC9884" i="4" s="1"/>
  <c r="AB3378" i="4"/>
  <c r="AC3378" i="4" s="1"/>
  <c r="AB13147" i="4"/>
  <c r="AB6458" i="4"/>
  <c r="AC6458" i="4" s="1"/>
  <c r="AB19901" i="4"/>
  <c r="AB21776" i="4"/>
  <c r="AB3191" i="4"/>
  <c r="AB3197" i="4"/>
  <c r="AC3197" i="4" s="1"/>
  <c r="AB2364" i="4"/>
  <c r="AC2364" i="4" s="1"/>
  <c r="AB20371" i="4"/>
  <c r="AC20371" i="4" s="1"/>
  <c r="AB1587" i="4"/>
  <c r="AB13092" i="4"/>
  <c r="AC13092" i="4" s="1"/>
  <c r="AB13085" i="4"/>
  <c r="AB12833" i="4"/>
  <c r="AB12208" i="4"/>
  <c r="AB13340" i="4"/>
  <c r="AC13340" i="4" s="1"/>
  <c r="AB11853" i="4"/>
  <c r="AB20352" i="4"/>
  <c r="AC20352" i="4" s="1"/>
  <c r="AB20357" i="4"/>
  <c r="AB6245" i="4"/>
  <c r="AC6245" i="4" s="1"/>
  <c r="AB12444" i="4"/>
  <c r="AC12444" i="4" s="1"/>
  <c r="AB13711" i="4"/>
  <c r="AB11854" i="4"/>
  <c r="AB4259" i="4"/>
  <c r="AC4259" i="4" s="1"/>
  <c r="AB2951" i="4"/>
  <c r="AB4266" i="4"/>
  <c r="AC4266" i="4" s="1"/>
  <c r="AB3180" i="4"/>
  <c r="AB12997" i="4"/>
  <c r="AC12997" i="4" s="1"/>
  <c r="AB6184" i="4"/>
  <c r="AC6184" i="4" s="1"/>
  <c r="AB5161" i="4"/>
  <c r="AB20507" i="4"/>
  <c r="AB5159" i="4"/>
  <c r="AC5159" i="4" s="1"/>
  <c r="AB13811" i="4"/>
  <c r="AC13811" i="4" s="1"/>
  <c r="AB13412" i="4"/>
  <c r="AC13412" i="4" s="1"/>
  <c r="AB20105" i="4"/>
  <c r="AB9868" i="4"/>
  <c r="AC9868" i="4" s="1"/>
  <c r="AB4286" i="4"/>
  <c r="AB3195" i="4"/>
  <c r="AB20106" i="4"/>
  <c r="AB20644" i="4"/>
  <c r="AC20644" i="4" s="1"/>
  <c r="AB7354" i="4"/>
  <c r="AC7354" i="4" s="1"/>
  <c r="AB20648" i="4"/>
  <c r="AC20648" i="4" s="1"/>
  <c r="AB3661" i="4"/>
  <c r="AB5149" i="4"/>
  <c r="AC5149" i="4" s="1"/>
  <c r="AB20361" i="4"/>
  <c r="AB21696" i="4"/>
  <c r="AB20647" i="4"/>
  <c r="AB19362" i="4"/>
  <c r="AC19362" i="4" s="1"/>
  <c r="AB20346" i="4"/>
  <c r="AB13398" i="4"/>
  <c r="AC13398" i="4" s="1"/>
  <c r="AB21695" i="4"/>
  <c r="AB20107" i="4"/>
  <c r="AC20107" i="4" s="1"/>
  <c r="AB21544" i="4"/>
  <c r="AC21544" i="4" s="1"/>
  <c r="AB7369" i="4"/>
  <c r="AB20331" i="4"/>
  <c r="AB21890" i="4"/>
  <c r="AC21890" i="4" s="1"/>
  <c r="AB12321" i="4"/>
  <c r="AB13411" i="4"/>
  <c r="AC13411" i="4" s="1"/>
  <c r="AB10074" i="4"/>
  <c r="AB7387" i="4"/>
  <c r="AC7387" i="4" s="1"/>
  <c r="AB19857" i="4"/>
  <c r="AC19857" i="4" s="1"/>
  <c r="AB12312" i="4"/>
  <c r="AB3657" i="4"/>
  <c r="AB14874" i="4"/>
  <c r="AC14874" i="4" s="1"/>
  <c r="AB12867" i="4"/>
  <c r="AC12867" i="4" s="1"/>
  <c r="AB1894" i="4"/>
  <c r="AC1894" i="4" s="1"/>
  <c r="AB21278" i="4"/>
  <c r="AB13105" i="4"/>
  <c r="AC13105" i="4" s="1"/>
  <c r="AB21277" i="4"/>
  <c r="AB20099" i="4"/>
  <c r="AB21879" i="4"/>
  <c r="AB1896" i="4"/>
  <c r="AC1896" i="4" s="1"/>
  <c r="AB21880" i="4"/>
  <c r="AC21880" i="4" s="1"/>
  <c r="AB20111" i="4"/>
  <c r="AC20111" i="4" s="1"/>
  <c r="AB19296" i="4"/>
  <c r="AB19297" i="4"/>
  <c r="AC19297" i="4" s="1"/>
  <c r="AB1796" i="4"/>
  <c r="AB19299" i="4"/>
  <c r="AB20336" i="4"/>
  <c r="AB21873" i="4"/>
  <c r="AC21873" i="4" s="1"/>
  <c r="AB10076" i="4"/>
  <c r="AB18529" i="4"/>
  <c r="AC18529" i="4" s="1"/>
  <c r="AB20655" i="4"/>
  <c r="AB1800" i="4"/>
  <c r="AC1800" i="4" s="1"/>
  <c r="AB19302" i="4"/>
  <c r="AC19302" i="4" s="1"/>
  <c r="AB20574" i="4"/>
  <c r="AB3652" i="4"/>
  <c r="AB13512" i="4"/>
  <c r="AC13512" i="4" s="1"/>
  <c r="AB13336" i="4"/>
  <c r="AB12746" i="4"/>
  <c r="AC12746" i="4" s="1"/>
  <c r="AB19303" i="4"/>
  <c r="AB12866" i="4"/>
  <c r="AC12866" i="4" s="1"/>
  <c r="AB22481" i="4"/>
  <c r="AC22481" i="4" s="1"/>
  <c r="AB22488" i="4"/>
  <c r="AB9887" i="4"/>
  <c r="AB2962" i="4"/>
  <c r="AC2962" i="4" s="1"/>
  <c r="AB13410" i="4"/>
  <c r="AC13410" i="4" s="1"/>
  <c r="AB22480" i="4"/>
  <c r="AC22480" i="4" s="1"/>
  <c r="AB3053" i="4"/>
  <c r="AB13076" i="4"/>
  <c r="AC13076" i="4" s="1"/>
  <c r="AB13115" i="4"/>
  <c r="AB2964" i="4"/>
  <c r="AB2035" i="4"/>
  <c r="AB14873" i="4"/>
  <c r="AC14873" i="4" s="1"/>
  <c r="AB22472" i="4"/>
  <c r="AC22472" i="4" s="1"/>
  <c r="AB22475" i="4"/>
  <c r="AC22475" i="4" s="1"/>
  <c r="AB13095" i="4"/>
  <c r="AB13112" i="4"/>
  <c r="AC13112" i="4" s="1"/>
  <c r="AB22473" i="4"/>
  <c r="AB22476" i="4"/>
  <c r="AB22470" i="4"/>
  <c r="AB9909" i="4"/>
  <c r="AC9909" i="4" s="1"/>
  <c r="AB5472" i="4"/>
  <c r="AB19387" i="4"/>
  <c r="AC19387" i="4" s="1"/>
  <c r="AB18520" i="4"/>
  <c r="AB19365" i="4"/>
  <c r="AC19365" i="4" s="1"/>
  <c r="AB13430" i="4"/>
  <c r="AC13430" i="4" s="1"/>
  <c r="AB19379" i="4"/>
  <c r="AB20083" i="4"/>
  <c r="AB3631" i="4"/>
  <c r="AC3631" i="4" s="1"/>
  <c r="AB19366" i="4"/>
  <c r="AB21468" i="4"/>
  <c r="AC21468" i="4" s="1"/>
  <c r="AB19988" i="4"/>
  <c r="AB3315" i="4"/>
  <c r="AC3315" i="4" s="1"/>
  <c r="AB22469" i="4"/>
  <c r="AC22469" i="4" s="1"/>
  <c r="AB9907" i="4"/>
  <c r="AB21448" i="4"/>
  <c r="AB19364" i="4"/>
  <c r="AC19364" i="4" s="1"/>
  <c r="AB1586" i="4"/>
  <c r="AC1586" i="4" s="1"/>
  <c r="AB19390" i="4"/>
  <c r="AC19390" i="4" s="1"/>
  <c r="AB4288" i="4"/>
  <c r="AB19228" i="4"/>
  <c r="AC19228" i="4" s="1"/>
  <c r="AB19229" i="4"/>
  <c r="AB12446" i="4"/>
  <c r="AB3040" i="4"/>
  <c r="AB19368" i="4"/>
  <c r="AC19368" i="4" s="1"/>
  <c r="AB13441" i="4"/>
  <c r="AC13441" i="4" s="1"/>
  <c r="AB13440" i="4"/>
  <c r="AC13440" i="4" s="1"/>
  <c r="AB13347" i="4"/>
  <c r="AB13364" i="4"/>
  <c r="AC13364" i="4" s="1"/>
  <c r="AB2376" i="4"/>
  <c r="AB13361" i="4"/>
  <c r="AB13345" i="4"/>
  <c r="AB12625" i="4"/>
  <c r="AC12625" i="4" s="1"/>
  <c r="AB13362" i="4"/>
  <c r="AB19987" i="4"/>
  <c r="AC19987" i="4" s="1"/>
  <c r="AB9910" i="4"/>
  <c r="AB13344" i="4"/>
  <c r="AC13344" i="4" s="1"/>
  <c r="AB19233" i="4"/>
  <c r="AC19233" i="4" s="1"/>
  <c r="AB22132" i="4"/>
  <c r="AB7352" i="4"/>
  <c r="AB4290" i="4"/>
  <c r="AC4290" i="4" s="1"/>
  <c r="AB2377" i="4"/>
  <c r="AB1644" i="4"/>
  <c r="AC1644" i="4" s="1"/>
  <c r="AB11867" i="4"/>
  <c r="AB20084" i="4"/>
  <c r="AC20084" i="4" s="1"/>
  <c r="AB11919" i="4"/>
  <c r="AC11919" i="4" s="1"/>
  <c r="AB3310" i="4"/>
  <c r="AB11917" i="4"/>
  <c r="AB19372" i="4"/>
  <c r="AC19372" i="4" s="1"/>
  <c r="AB23470" i="4"/>
  <c r="AC23470" i="4" s="1"/>
  <c r="AB22121" i="4"/>
  <c r="AC22121" i="4" s="1"/>
  <c r="AB18791" i="4"/>
  <c r="AB22433" i="4"/>
  <c r="AC22433" i="4" s="1"/>
  <c r="AB22102" i="4"/>
  <c r="AB22096" i="4"/>
  <c r="AB4658" i="4"/>
  <c r="AB22123" i="4"/>
  <c r="AC22123" i="4" s="1"/>
  <c r="AB22118" i="4"/>
  <c r="AC22118" i="4" s="1"/>
  <c r="AB22128" i="4"/>
  <c r="AC22128" i="4" s="1"/>
  <c r="AB22100" i="4"/>
  <c r="AB22117" i="4"/>
  <c r="AC22117" i="4" s="1"/>
  <c r="AB22098" i="4"/>
  <c r="AB22126" i="4"/>
  <c r="AB12904" i="4"/>
  <c r="AB12346" i="4"/>
  <c r="AC12346" i="4" s="1"/>
  <c r="AB6310" i="4"/>
  <c r="AB20010" i="4"/>
  <c r="AC20010" i="4" s="1"/>
  <c r="AB12351" i="4"/>
  <c r="AB12905" i="4"/>
  <c r="AC12905" i="4" s="1"/>
  <c r="AB13223" i="4"/>
  <c r="AC13223" i="4" s="1"/>
  <c r="AB3513" i="4"/>
  <c r="AB19216" i="4"/>
  <c r="AB20008" i="4"/>
  <c r="AC20008" i="4" s="1"/>
  <c r="AB1633" i="4"/>
  <c r="AB6261" i="4"/>
  <c r="AC6261" i="4" s="1"/>
  <c r="AB20011" i="4"/>
  <c r="AB22371" i="4"/>
  <c r="AC22371" i="4" s="1"/>
  <c r="AB19214" i="4"/>
  <c r="AC19214" i="4" s="1"/>
  <c r="AB11889" i="4"/>
  <c r="AB21508" i="4"/>
  <c r="AB12176" i="4"/>
  <c r="AC12176" i="4" s="1"/>
  <c r="AB19185" i="4"/>
  <c r="AC19185" i="4" s="1"/>
  <c r="AB19217" i="4"/>
  <c r="AC19217" i="4" s="1"/>
  <c r="AB19213" i="4"/>
  <c r="AB9906" i="4"/>
  <c r="AC9906" i="4" s="1"/>
  <c r="AB21545" i="4"/>
  <c r="AB2929" i="4"/>
  <c r="AB22432" i="4"/>
  <c r="AB21381" i="4"/>
  <c r="AC21381" i="4" s="1"/>
  <c r="AB21830" i="4"/>
  <c r="AC21830" i="4" s="1"/>
  <c r="AB11885" i="4"/>
  <c r="AC11885" i="4" s="1"/>
  <c r="AB13108" i="4"/>
  <c r="AB12878" i="4"/>
  <c r="AC12878" i="4" s="1"/>
  <c r="AB22169" i="4"/>
  <c r="AB19803" i="4"/>
  <c r="AB20756" i="4"/>
  <c r="AB21532" i="4"/>
  <c r="AC21532" i="4" s="1"/>
  <c r="AB21272" i="4"/>
  <c r="AB11913" i="4"/>
  <c r="AC11913" i="4" s="1"/>
  <c r="AB6451" i="4"/>
  <c r="AB21827" i="4"/>
  <c r="AC21827" i="4" s="1"/>
  <c r="AB12873" i="4"/>
  <c r="AC12873" i="4" s="1"/>
  <c r="AB1696" i="4"/>
  <c r="AB21834" i="4"/>
  <c r="AB13690" i="4"/>
  <c r="AC13690" i="4" s="1"/>
  <c r="AB6349" i="4"/>
  <c r="AB11884" i="4"/>
  <c r="AC11884" i="4" s="1"/>
  <c r="AB19747" i="4"/>
  <c r="AB21833" i="4"/>
  <c r="AC21833" i="4" s="1"/>
  <c r="AB1598" i="4"/>
  <c r="AC1598" i="4" s="1"/>
  <c r="AB1593" i="4"/>
  <c r="AB12869" i="4"/>
  <c r="AB1600" i="4"/>
  <c r="AC1600" i="4" s="1"/>
  <c r="AB2039" i="4"/>
  <c r="AC2039" i="4" s="1"/>
  <c r="AB20691" i="4"/>
  <c r="AC20691" i="4" s="1"/>
  <c r="AB20690" i="4"/>
  <c r="AB19748" i="4"/>
  <c r="AC19748" i="4" s="1"/>
  <c r="AB11883" i="4"/>
  <c r="AB9826" i="4"/>
  <c r="AB11882" i="4"/>
  <c r="AB9861" i="4"/>
  <c r="AC9861" i="4" s="1"/>
  <c r="AB9849" i="4"/>
  <c r="AC9849" i="4" s="1"/>
  <c r="AB11874" i="4"/>
  <c r="AC11874" i="4" s="1"/>
  <c r="AB21509" i="4"/>
  <c r="AB6306" i="4"/>
  <c r="AC6306" i="4" s="1"/>
  <c r="AB11630" i="4"/>
  <c r="AB19187" i="4"/>
  <c r="AB18518" i="4"/>
  <c r="AB13716" i="4"/>
  <c r="AC13716" i="4" s="1"/>
  <c r="AB22454" i="4"/>
  <c r="AB13267" i="4"/>
  <c r="AC13267" i="4" s="1"/>
  <c r="AB21510" i="4"/>
  <c r="AB19985" i="4"/>
  <c r="AC19985" i="4" s="1"/>
  <c r="AB18516" i="4"/>
  <c r="AC18516" i="4" s="1"/>
  <c r="AB22448" i="4"/>
  <c r="AB19179" i="4"/>
  <c r="AB18805" i="4"/>
  <c r="AC18805" i="4" s="1"/>
  <c r="AB4662" i="4"/>
  <c r="AB12571" i="4"/>
  <c r="AC12571" i="4" s="1"/>
  <c r="AB13704" i="4"/>
  <c r="AB19381" i="4"/>
  <c r="AC19381" i="4" s="1"/>
  <c r="AB11871" i="4"/>
  <c r="AC11871" i="4" s="1"/>
  <c r="AB3659" i="4"/>
  <c r="AB11870" i="4"/>
  <c r="AB11625" i="4"/>
  <c r="AC11625" i="4" s="1"/>
  <c r="AB12574" i="4"/>
  <c r="AC12574" i="4" s="1"/>
  <c r="AB12900" i="4"/>
  <c r="AC12900" i="4" s="1"/>
  <c r="AB19712" i="4"/>
  <c r="AB12776" i="4"/>
  <c r="AC12776" i="4" s="1"/>
  <c r="AB12565" i="4"/>
  <c r="AB11634" i="4"/>
  <c r="AB1708" i="4"/>
  <c r="AB12797" i="4"/>
  <c r="AC12797" i="4" s="1"/>
  <c r="AB19176" i="4"/>
  <c r="AC19176" i="4" s="1"/>
  <c r="AB5471" i="4"/>
  <c r="AC5471" i="4" s="1"/>
  <c r="AB13509" i="4"/>
  <c r="AB5543" i="4"/>
  <c r="AC5543" i="4" s="1"/>
  <c r="AB14896" i="4"/>
  <c r="AB12413" i="4"/>
  <c r="AB11627" i="4"/>
  <c r="AB22373" i="4"/>
  <c r="AC22373" i="4" s="1"/>
  <c r="AB10461" i="4"/>
  <c r="AB12780" i="4"/>
  <c r="AC12780" i="4" s="1"/>
  <c r="AB19446" i="4"/>
  <c r="AB12899" i="4"/>
  <c r="AC12899" i="4" s="1"/>
  <c r="AB12662" i="4"/>
  <c r="AC12662" i="4" s="1"/>
  <c r="AB13195" i="4"/>
  <c r="AB11635" i="4"/>
  <c r="AB12726" i="4"/>
  <c r="AC12726" i="4" s="1"/>
  <c r="AB6155" i="4"/>
  <c r="AB12779" i="4"/>
  <c r="AC12779" i="4" s="1"/>
  <c r="AB5473" i="4"/>
  <c r="AB13200" i="4"/>
  <c r="AC13200" i="4" s="1"/>
  <c r="AB1591" i="4"/>
  <c r="AC1591" i="4" s="1"/>
  <c r="AB13199" i="4"/>
  <c r="AB13198" i="4"/>
  <c r="AB12740" i="4"/>
  <c r="AC12740" i="4" s="1"/>
  <c r="AB12595" i="4"/>
  <c r="AC12595" i="4" s="1"/>
  <c r="AB11916" i="4"/>
  <c r="AC11916" i="4" s="1"/>
  <c r="AB12598" i="4"/>
  <c r="AB22325" i="4"/>
  <c r="AC22325" i="4" s="1"/>
  <c r="AB13457" i="4"/>
  <c r="AB6285" i="4"/>
  <c r="AB13133" i="4"/>
  <c r="AB13456" i="4"/>
  <c r="AC13456" i="4" s="1"/>
  <c r="AB4284" i="4"/>
  <c r="AC4284" i="4" s="1"/>
  <c r="AB13132" i="4"/>
  <c r="AC13132" i="4" s="1"/>
  <c r="AB1932" i="4"/>
  <c r="AB13455" i="4"/>
  <c r="AC13455" i="4" s="1"/>
  <c r="AB1933" i="4"/>
  <c r="AB1808" i="4"/>
  <c r="AB13125" i="4"/>
  <c r="AB13127" i="4"/>
  <c r="AC13127" i="4" s="1"/>
  <c r="AB11938" i="4"/>
  <c r="AB21406" i="4"/>
  <c r="AC21406" i="4" s="1"/>
  <c r="AB21430" i="4"/>
  <c r="AB11926" i="4"/>
  <c r="AC11926" i="4" s="1"/>
  <c r="AB18814" i="4"/>
  <c r="AC18814" i="4" s="1"/>
  <c r="AB21426" i="4"/>
  <c r="AB11940" i="4"/>
  <c r="AB20088" i="4"/>
  <c r="AC20088" i="4" s="1"/>
  <c r="AB16189" i="4"/>
  <c r="AB21901" i="4"/>
  <c r="AC21901" i="4" s="1"/>
  <c r="AB1805" i="4"/>
  <c r="AB21410" i="4"/>
  <c r="AC21410" i="4" s="1"/>
  <c r="AB20888" i="4"/>
  <c r="AC20888" i="4" s="1"/>
  <c r="AB11928" i="4"/>
  <c r="AB21419" i="4"/>
  <c r="AB1807" i="4"/>
  <c r="AC1807" i="4" s="1"/>
  <c r="AB20885" i="4"/>
  <c r="AC20885" i="4" s="1"/>
  <c r="AB13476" i="4"/>
  <c r="AC13476" i="4" s="1"/>
  <c r="AB1806" i="4"/>
  <c r="AB21389" i="4"/>
  <c r="AC21389" i="4" s="1"/>
  <c r="AB21270" i="4"/>
  <c r="AB11932" i="4"/>
  <c r="AB21420" i="4"/>
  <c r="AB21395" i="4"/>
  <c r="AC21395" i="4" s="1"/>
  <c r="AB20485" i="4"/>
  <c r="AC20485" i="4" s="1"/>
  <c r="AB21533" i="4"/>
  <c r="AC21533" i="4" s="1"/>
  <c r="AB12510" i="4"/>
  <c r="AB21411" i="4"/>
  <c r="AC21411" i="4" s="1"/>
  <c r="AB21378" i="4"/>
  <c r="AB11935" i="4"/>
  <c r="AB22336" i="4"/>
  <c r="AB20484" i="4"/>
  <c r="AC20484" i="4" s="1"/>
  <c r="AB21900" i="4"/>
  <c r="AB13218" i="4"/>
  <c r="AC13218" i="4" s="1"/>
  <c r="AB11934" i="4"/>
  <c r="AB21402" i="4"/>
  <c r="AC21402" i="4" s="1"/>
  <c r="AB7391" i="4"/>
  <c r="AC7391" i="4" s="1"/>
  <c r="AB2379" i="4"/>
  <c r="AB6234" i="4"/>
  <c r="AB16340" i="4"/>
  <c r="AC16340" i="4" s="1"/>
  <c r="AB13501" i="4"/>
  <c r="AB12907" i="4"/>
  <c r="AC12907" i="4" s="1"/>
  <c r="AB1913" i="4"/>
  <c r="AB1902" i="4"/>
  <c r="AC1902" i="4" s="1"/>
  <c r="AB1897" i="4"/>
  <c r="AC1897" i="4" s="1"/>
  <c r="AB12267" i="4"/>
  <c r="AB1903" i="4"/>
  <c r="AB23437" i="4"/>
  <c r="AC23437" i="4" s="1"/>
  <c r="AB11836" i="4"/>
  <c r="AC11836" i="4" s="1"/>
  <c r="AB1904" i="4"/>
  <c r="AC1904" i="4" s="1"/>
  <c r="AB1916" i="4"/>
  <c r="AB19409" i="4"/>
  <c r="AC19409" i="4" s="1"/>
  <c r="AB1908" i="4"/>
  <c r="AB19416" i="4"/>
  <c r="AB6235" i="4"/>
  <c r="AB1905" i="4"/>
  <c r="AC1905" i="4" s="1"/>
  <c r="AB11947" i="4"/>
  <c r="AC11947" i="4" s="1"/>
  <c r="AB12547" i="4"/>
  <c r="AC12547" i="4" s="1"/>
  <c r="AB12715" i="4"/>
  <c r="AB1906" i="4"/>
  <c r="AC1906" i="4" s="1"/>
  <c r="AB19284" i="4"/>
  <c r="AB12669" i="4"/>
  <c r="AB18803" i="4"/>
  <c r="AB1787" i="4"/>
  <c r="AC1787" i="4" s="1"/>
  <c r="AB22462" i="4"/>
  <c r="AB13706" i="4"/>
  <c r="AC13706" i="4" s="1"/>
  <c r="AB19419" i="4"/>
  <c r="AB1784" i="4"/>
  <c r="AC1784" i="4" s="1"/>
  <c r="AB12070" i="4"/>
  <c r="AC12070" i="4" s="1"/>
  <c r="AB6353" i="4"/>
  <c r="AB11945" i="4"/>
  <c r="AB19752" i="4"/>
  <c r="AC19752" i="4" s="1"/>
  <c r="AB19420" i="4"/>
  <c r="AB13710" i="4"/>
  <c r="AC13710" i="4" s="1"/>
  <c r="AB22459" i="4"/>
  <c r="AB18817" i="4"/>
  <c r="AC18817" i="4" s="1"/>
  <c r="AB19756" i="4"/>
  <c r="AC19756" i="4" s="1"/>
  <c r="AB1789" i="4"/>
  <c r="AB12831" i="4"/>
  <c r="AB13470" i="4"/>
  <c r="AC13470" i="4" s="1"/>
  <c r="AB12088" i="4"/>
  <c r="AC12088" i="4" s="1"/>
  <c r="AB12288" i="4"/>
  <c r="AC12288" i="4" s="1"/>
  <c r="AB12310" i="4"/>
  <c r="AB12666" i="4"/>
  <c r="AC12666" i="4" s="1"/>
  <c r="AB20594" i="4"/>
  <c r="AB11841" i="4"/>
  <c r="AB16386" i="4"/>
  <c r="AB9905" i="4"/>
  <c r="AC9905" i="4" s="1"/>
  <c r="AB12399" i="4"/>
  <c r="AC12399" i="4" s="1"/>
  <c r="AB19745" i="4"/>
  <c r="AC19745" i="4" s="1"/>
  <c r="AB20094" i="4"/>
  <c r="AB19437" i="4"/>
  <c r="AC19437" i="4" s="1"/>
  <c r="AB6182" i="4"/>
  <c r="AB12283" i="4"/>
  <c r="AB13720" i="4"/>
  <c r="AB22457" i="4"/>
  <c r="AC22457" i="4" s="1"/>
  <c r="AB20597" i="4"/>
  <c r="AB22456" i="4"/>
  <c r="AC22456" i="4" s="1"/>
  <c r="AB10482" i="4"/>
  <c r="AB21898" i="4"/>
  <c r="AC21898" i="4" s="1"/>
  <c r="AB21742" i="4"/>
  <c r="AC21742" i="4" s="1"/>
  <c r="AB6347" i="4"/>
  <c r="AB21905" i="4"/>
  <c r="AB20093" i="4"/>
  <c r="AC20093" i="4" s="1"/>
  <c r="AB5991" i="4"/>
  <c r="AB21897" i="4"/>
  <c r="AC21897" i="4" s="1"/>
  <c r="AB5992" i="4"/>
  <c r="AB13718" i="4"/>
  <c r="AC13718" i="4" s="1"/>
  <c r="AB22455" i="4"/>
  <c r="AC22455" i="4" s="1"/>
  <c r="AB11183" i="4"/>
  <c r="AB20593" i="4"/>
  <c r="AB21907" i="4"/>
  <c r="AC21907" i="4" s="1"/>
  <c r="AB12477" i="4"/>
  <c r="AC12477" i="4" s="1"/>
  <c r="AB1726" i="4"/>
  <c r="AC1726" i="4" s="1"/>
  <c r="AB20405" i="4"/>
  <c r="AB1722" i="4"/>
  <c r="AC1722" i="4" s="1"/>
  <c r="AB21916" i="4"/>
  <c r="AB19220" i="4"/>
  <c r="AB19815" i="4"/>
  <c r="AB20899" i="4"/>
  <c r="AC20899" i="4" s="1"/>
  <c r="AB20601" i="4"/>
  <c r="AC20601" i="4" s="1"/>
  <c r="AB20907" i="4"/>
  <c r="AC20907" i="4" s="1"/>
  <c r="AB21920" i="4"/>
  <c r="AB12178" i="4"/>
  <c r="AC12178" i="4" s="1"/>
  <c r="AB13510" i="4"/>
  <c r="AB1711" i="4"/>
  <c r="AB1740" i="4"/>
  <c r="AB20552" i="4"/>
  <c r="AC20552" i="4" s="1"/>
  <c r="AB20407" i="4"/>
  <c r="AB11629" i="4"/>
  <c r="AC11629" i="4" s="1"/>
  <c r="AB12475" i="4"/>
  <c r="AB10481" i="4"/>
  <c r="AC10481" i="4" s="1"/>
  <c r="AB5996" i="4"/>
  <c r="AC5996" i="4" s="1"/>
  <c r="AB21261" i="4"/>
  <c r="AB22326" i="4"/>
  <c r="AB18460" i="4"/>
  <c r="AC18460" i="4" s="1"/>
  <c r="AB19750" i="4"/>
  <c r="AB1716" i="4"/>
  <c r="AC1716" i="4" s="1"/>
  <c r="AB1744" i="4"/>
  <c r="AB19406" i="4"/>
  <c r="AC19406" i="4" s="1"/>
  <c r="AB20425" i="4"/>
  <c r="AC20425" i="4" s="1"/>
  <c r="AB20901" i="4"/>
  <c r="AB19402" i="4"/>
  <c r="AB1753" i="4"/>
  <c r="AC1753" i="4" s="1"/>
  <c r="AB22094" i="4"/>
  <c r="AC22094" i="4" s="1"/>
  <c r="AB1741" i="4"/>
  <c r="AC1741" i="4" s="1"/>
  <c r="AB11271" i="4"/>
  <c r="AB20419" i="4"/>
  <c r="AC20419" i="4" s="1"/>
  <c r="AB19401" i="4"/>
  <c r="AB6611" i="4"/>
  <c r="AB10469" i="4"/>
  <c r="AB6530" i="4"/>
  <c r="AC6530" i="4" s="1"/>
  <c r="AB20423" i="4"/>
  <c r="AC20423" i="4" s="1"/>
  <c r="AB12377" i="4"/>
  <c r="AC12377" i="4" s="1"/>
  <c r="AB11628" i="4"/>
  <c r="AB1926" i="4"/>
  <c r="AC1926" i="4" s="1"/>
  <c r="AB10488" i="4"/>
  <c r="AB20443" i="4"/>
  <c r="AB20431" i="4"/>
  <c r="AB13474" i="4"/>
  <c r="AC13474" i="4" s="1"/>
  <c r="AB20436" i="4"/>
  <c r="AB20430" i="4"/>
  <c r="AC20430" i="4" s="1"/>
  <c r="AB1751" i="4"/>
  <c r="AB1929" i="4"/>
  <c r="AC1929" i="4" s="1"/>
  <c r="AB21245" i="4"/>
  <c r="AC21245" i="4" s="1"/>
  <c r="AB14893" i="4"/>
  <c r="AB20428" i="4"/>
  <c r="AB20446" i="4"/>
  <c r="AC20446" i="4" s="1"/>
  <c r="AB20292" i="4"/>
  <c r="AB20434" i="4"/>
  <c r="AC20434" i="4" s="1"/>
  <c r="AB20444" i="4"/>
  <c r="AB19993" i="4"/>
  <c r="AC19993" i="4" s="1"/>
  <c r="AB12416" i="4"/>
  <c r="AC12416" i="4" s="1"/>
  <c r="AB20458" i="4"/>
  <c r="AB20459" i="4"/>
  <c r="AB20950" i="4"/>
  <c r="AC20950" i="4" s="1"/>
  <c r="AB12505" i="4"/>
  <c r="AC12505" i="4" s="1"/>
  <c r="AB1927" i="4"/>
  <c r="AC1927" i="4" s="1"/>
  <c r="AB12526" i="4"/>
  <c r="AB13475" i="4"/>
  <c r="AC13475" i="4" s="1"/>
  <c r="AB11233" i="4"/>
  <c r="AB21547" i="4"/>
  <c r="AB20449" i="4"/>
  <c r="AB1921" i="4"/>
  <c r="AC1921" i="4" s="1"/>
  <c r="AB12456" i="4"/>
  <c r="AC12456" i="4" s="1"/>
  <c r="AB6454" i="4"/>
  <c r="AC6454" i="4" s="1"/>
  <c r="AB23453" i="4"/>
  <c r="AB6214" i="4"/>
  <c r="AC6214" i="4" s="1"/>
  <c r="AB12069" i="4"/>
  <c r="AB12483" i="4"/>
  <c r="AB7394" i="4"/>
  <c r="AB9913" i="4"/>
  <c r="AC9913" i="4" s="1"/>
  <c r="AB11453" i="4"/>
  <c r="AB12308" i="4"/>
  <c r="AC12308" i="4" s="1"/>
  <c r="AB18774" i="4"/>
  <c r="AB20509" i="4"/>
  <c r="AC20509" i="4" s="1"/>
  <c r="AB12260" i="4"/>
  <c r="AC12260" i="4" s="1"/>
  <c r="AB9842" i="4"/>
  <c r="AB12555" i="4"/>
  <c r="AB21840" i="4"/>
  <c r="AC21840" i="4" s="1"/>
  <c r="AB8029" i="4"/>
  <c r="AB18514" i="4"/>
  <c r="AC18514" i="4" s="1"/>
  <c r="AB1702" i="4"/>
  <c r="AB12482" i="4"/>
  <c r="AC12482" i="4" s="1"/>
  <c r="AB22139" i="4"/>
  <c r="AC22139" i="4" s="1"/>
  <c r="AB23443" i="4"/>
  <c r="AB11237" i="4"/>
  <c r="AB18823" i="4"/>
  <c r="AC18823" i="4" s="1"/>
  <c r="AB18824" i="4"/>
  <c r="AC18824" i="4" s="1"/>
  <c r="AB20359" i="4"/>
  <c r="AC20359" i="4" s="1"/>
  <c r="AB21370" i="4"/>
  <c r="AB12554" i="4"/>
  <c r="AC12554" i="4" s="1"/>
  <c r="AB21363" i="4"/>
  <c r="AB6549" i="4"/>
  <c r="AB20853" i="4"/>
  <c r="AB6230" i="4"/>
  <c r="AC6230" i="4" s="1"/>
  <c r="AB13713" i="4"/>
  <c r="AC13713" i="4" s="1"/>
  <c r="AB12839" i="4"/>
  <c r="AC12839" i="4" s="1"/>
  <c r="AB12259" i="4"/>
  <c r="AB13691" i="4"/>
  <c r="AC13691" i="4" s="1"/>
  <c r="AB20688" i="4"/>
  <c r="AB19424" i="4"/>
  <c r="AB20866" i="4"/>
  <c r="AB21080" i="4"/>
  <c r="AC21080" i="4" s="1"/>
  <c r="AB6238" i="4"/>
  <c r="AB20693" i="4"/>
  <c r="AC20693" i="4" s="1"/>
  <c r="AB1865" i="4"/>
  <c r="AB1775" i="4"/>
  <c r="AC1775" i="4" s="1"/>
  <c r="AB18821" i="4"/>
  <c r="AC18821" i="4" s="1"/>
  <c r="AB6240" i="4"/>
  <c r="AB12694" i="4"/>
  <c r="AB20879" i="4"/>
  <c r="AC20879" i="4" s="1"/>
  <c r="AB20870" i="4"/>
  <c r="AB12845" i="4"/>
  <c r="AC12845" i="4" s="1"/>
  <c r="AB12086" i="4"/>
  <c r="AB12826" i="4"/>
  <c r="AC12826" i="4" s="1"/>
  <c r="AB20868" i="4"/>
  <c r="AC20868" i="4" s="1"/>
  <c r="AB12838" i="4"/>
  <c r="AB16370" i="4"/>
  <c r="AB21259" i="4"/>
  <c r="AC21259" i="4" s="1"/>
  <c r="AB6510" i="4"/>
  <c r="AC6510" i="4" s="1"/>
  <c r="AB20686" i="4"/>
  <c r="AC20686" i="4" s="1"/>
  <c r="AB20944" i="4"/>
  <c r="AB6539" i="4"/>
  <c r="AC6539" i="4" s="1"/>
  <c r="AB12198" i="4"/>
  <c r="AB14894" i="4"/>
  <c r="AB6241" i="4"/>
  <c r="AB19242" i="4"/>
  <c r="AC19242" i="4" s="1"/>
  <c r="AB8596" i="4"/>
  <c r="AC8596" i="4" s="1"/>
  <c r="AB6242" i="4"/>
  <c r="AC6242" i="4" s="1"/>
  <c r="AB22279" i="4"/>
  <c r="AB19235" i="4"/>
  <c r="AC19235" i="4" s="1"/>
  <c r="AB9916" i="4"/>
  <c r="AB6233" i="4"/>
  <c r="AB1769" i="4"/>
  <c r="AB19249" i="4"/>
  <c r="AC19249" i="4" s="1"/>
  <c r="AB21120" i="4"/>
  <c r="AB21511" i="4"/>
  <c r="AC21511" i="4" s="1"/>
  <c r="AB11229" i="4"/>
  <c r="AB1793" i="4"/>
  <c r="AC1793" i="4" s="1"/>
  <c r="AB12093" i="4"/>
  <c r="AC12093" i="4" s="1"/>
  <c r="AB1765" i="4"/>
  <c r="AB6220" i="4"/>
  <c r="AB19737" i="4"/>
  <c r="AC19737" i="4" s="1"/>
  <c r="AB20554" i="4"/>
  <c r="AB20555" i="4"/>
  <c r="AC20555" i="4" s="1"/>
  <c r="AB20701" i="4"/>
  <c r="AB9315" i="4"/>
  <c r="AC9315" i="4" s="1"/>
  <c r="AB21354" i="4"/>
  <c r="AC21354" i="4" s="1"/>
  <c r="AB12366" i="4"/>
  <c r="AB1883" i="4"/>
  <c r="AB19240" i="4"/>
  <c r="AC19240" i="4" s="1"/>
  <c r="AB12622" i="4"/>
  <c r="AC12622" i="4" s="1"/>
  <c r="AB11236" i="4"/>
  <c r="AC11236" i="4" s="1"/>
  <c r="AB20146" i="4"/>
  <c r="AB21220" i="4"/>
  <c r="AC21220" i="4" s="1"/>
  <c r="AB22161" i="4"/>
  <c r="AB22274" i="4"/>
  <c r="AB12299" i="4"/>
  <c r="AB13695" i="4"/>
  <c r="AC13695" i="4" s="1"/>
  <c r="AB6355" i="4"/>
  <c r="AC6355" i="4" s="1"/>
  <c r="AB6135" i="4"/>
  <c r="AC6135" i="4" s="1"/>
  <c r="AB21222" i="4"/>
  <c r="AB20208" i="4"/>
  <c r="AC20208" i="4" s="1"/>
  <c r="AB21675" i="4"/>
  <c r="AB21676" i="4"/>
  <c r="AB22152" i="4"/>
  <c r="AB20561" i="4"/>
  <c r="AC20561" i="4" s="1"/>
  <c r="AB20708" i="4"/>
  <c r="AB18773" i="4"/>
  <c r="AC18773" i="4" s="1"/>
  <c r="AB16412" i="4"/>
  <c r="AB22157" i="4"/>
  <c r="AC22157" i="4" s="1"/>
  <c r="AB19239" i="4"/>
  <c r="AC19239" i="4" s="1"/>
  <c r="AB16433" i="4"/>
  <c r="AB22156" i="4"/>
  <c r="AB11448" i="4"/>
  <c r="AC11448" i="4" s="1"/>
  <c r="AB12298" i="4"/>
  <c r="AB20710" i="4"/>
  <c r="AC20710" i="4" s="1"/>
  <c r="AB16411" i="4"/>
  <c r="AB21869" i="4"/>
  <c r="AC21869" i="4" s="1"/>
  <c r="AB12517" i="4"/>
  <c r="AC12517" i="4" s="1"/>
  <c r="AB20582" i="4"/>
  <c r="AB6138" i="4"/>
  <c r="AB21681" i="4"/>
  <c r="AC21681" i="4" s="1"/>
  <c r="AB20711" i="4"/>
  <c r="AC20711" i="4" s="1"/>
  <c r="AB11447" i="4"/>
  <c r="AC11447" i="4" s="1"/>
  <c r="AB1822" i="4"/>
  <c r="AB11535" i="4"/>
  <c r="AC11535" i="4" s="1"/>
  <c r="AB6189" i="4"/>
  <c r="AB20375" i="4"/>
  <c r="AB22273" i="4"/>
  <c r="AB11363" i="4"/>
  <c r="AC11363" i="4" s="1"/>
  <c r="AB12257" i="4"/>
  <c r="AC12257" i="4" s="1"/>
  <c r="AB12261" i="4"/>
  <c r="AC12261" i="4" s="1"/>
  <c r="AB19740" i="4"/>
  <c r="AB22141" i="4"/>
  <c r="AC22141" i="4" s="1"/>
  <c r="AB1817" i="4"/>
  <c r="AB11457" i="4"/>
  <c r="AB19832" i="4"/>
  <c r="AB19727" i="4"/>
  <c r="AC19727" i="4" s="1"/>
  <c r="AB11541" i="4"/>
  <c r="AB6346" i="4"/>
  <c r="AC6346" i="4" s="1"/>
  <c r="AB12256" i="4"/>
  <c r="AB20584" i="4"/>
  <c r="AC20584" i="4" s="1"/>
  <c r="AB6529" i="4"/>
  <c r="AC6529" i="4" s="1"/>
  <c r="AB19732" i="4"/>
  <c r="AB19450" i="4"/>
  <c r="AB5928" i="4"/>
  <c r="AC5928" i="4" s="1"/>
  <c r="AB6114" i="4"/>
  <c r="AB19742" i="4"/>
  <c r="AC19742" i="4" s="1"/>
  <c r="AB12264" i="4"/>
  <c r="AB21237" i="4"/>
  <c r="AC21237" i="4" s="1"/>
  <c r="AB12111" i="4"/>
  <c r="AC12111" i="4" s="1"/>
  <c r="AB6512" i="4"/>
  <c r="AB14875" i="4"/>
  <c r="AB20536" i="4"/>
  <c r="AC20536" i="4" s="1"/>
  <c r="AB19725" i="4"/>
  <c r="AC19725" i="4" s="1"/>
  <c r="AB12265" i="4"/>
  <c r="AC12265" i="4" s="1"/>
  <c r="AB19829" i="4"/>
  <c r="AB12124" i="4"/>
  <c r="AC12124" i="4" s="1"/>
  <c r="AB12113" i="4"/>
  <c r="AB12200" i="4"/>
  <c r="AB20543" i="4"/>
  <c r="AB12688" i="4"/>
  <c r="AC12688" i="4" s="1"/>
  <c r="AB20397" i="4"/>
  <c r="AC20397" i="4" s="1"/>
  <c r="AB14876" i="4"/>
  <c r="AC14876" i="4" s="1"/>
  <c r="AB20360" i="4"/>
  <c r="AB13226" i="4"/>
  <c r="AC13226" i="4" s="1"/>
  <c r="AB12690" i="4"/>
  <c r="AB19708" i="4"/>
  <c r="AB23436" i="4"/>
  <c r="AB20391" i="4"/>
  <c r="AC20391" i="4" s="1"/>
  <c r="AB6113" i="4"/>
  <c r="AB20703" i="4"/>
  <c r="AC20703" i="4" s="1"/>
  <c r="AB23430" i="4"/>
  <c r="AB12098" i="4"/>
  <c r="AC12098" i="4" s="1"/>
  <c r="AB21454" i="4"/>
  <c r="AC21454" i="4" s="1"/>
  <c r="AB20851" i="4"/>
  <c r="AB20852" i="4"/>
  <c r="AB21523" i="4"/>
  <c r="AC21523" i="4" s="1"/>
  <c r="AB20940" i="4"/>
  <c r="AB20848" i="4"/>
  <c r="AC20848" i="4" s="1"/>
  <c r="AB19826" i="4"/>
  <c r="AB19819" i="4"/>
  <c r="AC19819" i="4" s="1"/>
  <c r="AB12100" i="4"/>
  <c r="AC12100" i="4" s="1"/>
  <c r="AB19818" i="4"/>
  <c r="AB16391" i="4"/>
  <c r="AB6129" i="4"/>
  <c r="AC6129" i="4" s="1"/>
  <c r="AB20535" i="4"/>
  <c r="AC20535" i="4" s="1"/>
  <c r="AB19165" i="4"/>
  <c r="AC19165" i="4" s="1"/>
  <c r="AB12105" i="4"/>
  <c r="AB12067" i="4"/>
  <c r="AC12067" i="4" s="1"/>
  <c r="AB11263" i="4"/>
  <c r="AB20948" i="4"/>
  <c r="AB20873" i="4"/>
  <c r="AB23451" i="4"/>
  <c r="AC23451" i="4" s="1"/>
  <c r="AB12527" i="4"/>
  <c r="AC12527" i="4" s="1"/>
  <c r="AB22093" i="4"/>
  <c r="AC22093" i="4" s="1"/>
  <c r="AB19452" i="4"/>
  <c r="AB12196" i="4"/>
  <c r="AC12196" i="4" s="1"/>
  <c r="AB13203" i="4"/>
  <c r="AB20389" i="4"/>
  <c r="AB19825" i="4"/>
  <c r="AB12195" i="4"/>
  <c r="AC12195" i="4" s="1"/>
  <c r="AB22084" i="4"/>
  <c r="AB6130" i="4"/>
  <c r="AC6130" i="4" s="1"/>
  <c r="AB22073" i="4"/>
  <c r="AB11536" i="4"/>
  <c r="AC11536" i="4" s="1"/>
  <c r="AB22078" i="4"/>
  <c r="AC22078" i="4" s="1"/>
  <c r="AB13358" i="4"/>
  <c r="AB6315" i="4"/>
  <c r="AB22086" i="4"/>
  <c r="AC22086" i="4" s="1"/>
  <c r="AB12840" i="4"/>
  <c r="AB12847" i="4"/>
  <c r="AC12847" i="4" s="1"/>
  <c r="AB12844" i="4"/>
  <c r="AB12165" i="4"/>
  <c r="AC12165" i="4" s="1"/>
  <c r="AB12843" i="4"/>
  <c r="AC12843" i="4" s="1"/>
  <c r="AB18786" i="4"/>
  <c r="AB20854" i="4"/>
  <c r="AB6343" i="4"/>
  <c r="AC6343" i="4" s="1"/>
  <c r="AB11970" i="4"/>
  <c r="AC11970" i="4" s="1"/>
  <c r="AB20836" i="4"/>
  <c r="AC20836" i="4" s="1"/>
  <c r="AB22068" i="4"/>
  <c r="AB22087" i="4"/>
  <c r="AC22087" i="4" s="1"/>
  <c r="AB22269" i="4"/>
  <c r="AB11971" i="4"/>
  <c r="AB22263" i="4"/>
  <c r="AB1786" i="4"/>
  <c r="AC1786" i="4" s="1"/>
  <c r="AB1785" i="4"/>
  <c r="AC1785" i="4" s="1"/>
  <c r="AB22270" i="4"/>
  <c r="AC22270" i="4" s="1"/>
  <c r="AB22276" i="4"/>
  <c r="AB22275" i="4"/>
  <c r="AC22275" i="4" s="1"/>
  <c r="AB22088" i="4"/>
  <c r="AB22089" i="4"/>
  <c r="AB6166" i="4"/>
  <c r="AB1776" i="4"/>
  <c r="AC1776" i="4" s="1"/>
  <c r="AB21382" i="4"/>
  <c r="AB19254" i="4"/>
  <c r="AC19254" i="4" s="1"/>
  <c r="AB16366" i="4"/>
  <c r="AB21373" i="4"/>
  <c r="AC21373" i="4" s="1"/>
  <c r="AB20386" i="4"/>
  <c r="AC20386" i="4" s="1"/>
  <c r="AB20953" i="4"/>
  <c r="AB18802" i="4"/>
  <c r="AB12770" i="4"/>
  <c r="AC12770" i="4" s="1"/>
  <c r="AB1777" i="4"/>
  <c r="AB16922" i="4"/>
  <c r="AC16922" i="4" s="1"/>
  <c r="AB20385" i="4"/>
  <c r="AB6448" i="4"/>
  <c r="AC6448" i="4" s="1"/>
  <c r="AB19157" i="4"/>
  <c r="AC19157" i="4" s="1"/>
  <c r="AB21649" i="4"/>
  <c r="AB18795" i="4"/>
  <c r="AB11965" i="4"/>
  <c r="AC11965" i="4" s="1"/>
  <c r="AB19253" i="4"/>
  <c r="AC19253" i="4" s="1"/>
  <c r="AB11241" i="4"/>
  <c r="AC11241" i="4" s="1"/>
  <c r="AB21127" i="4"/>
  <c r="AB21124" i="4"/>
  <c r="AC21124" i="4" s="1"/>
  <c r="AB5932" i="4"/>
  <c r="AB21126" i="4"/>
  <c r="AB21219" i="4"/>
  <c r="AB11960" i="4"/>
  <c r="AC11960" i="4" s="1"/>
  <c r="AB18508" i="4"/>
  <c r="AC18508" i="4" s="1"/>
  <c r="AB6527" i="4"/>
  <c r="AC6527" i="4" s="1"/>
  <c r="AB21691" i="4"/>
  <c r="AB16387" i="4"/>
  <c r="AC16387" i="4" s="1"/>
  <c r="AB16389" i="4"/>
  <c r="AB21223" i="4"/>
  <c r="AB7390" i="4"/>
  <c r="AB22444" i="4"/>
  <c r="AC22444" i="4" s="1"/>
  <c r="AB20673" i="4"/>
  <c r="AB11267" i="4"/>
  <c r="AC11267" i="4" s="1"/>
  <c r="AB21232" i="4"/>
  <c r="AB18783" i="4"/>
  <c r="AC18783" i="4" s="1"/>
  <c r="AB21684" i="4"/>
  <c r="AC21684" i="4" s="1"/>
  <c r="AB21685" i="4"/>
  <c r="AB6186" i="4"/>
  <c r="AB22318" i="4"/>
  <c r="AC22318" i="4" s="1"/>
  <c r="AB11326" i="4"/>
  <c r="AB19244" i="4"/>
  <c r="AC19244" i="4" s="1"/>
  <c r="AB20672" i="4"/>
  <c r="AB11505" i="4"/>
  <c r="AC11505" i="4" s="1"/>
  <c r="AB21139" i="4"/>
  <c r="AC21139" i="4" s="1"/>
  <c r="AB11507" i="4"/>
  <c r="AB16346" i="4"/>
  <c r="AB21242" i="4"/>
  <c r="AC21242" i="4" s="1"/>
  <c r="AB19294" i="4"/>
  <c r="AC19294" i="4" s="1"/>
  <c r="AB11503" i="4"/>
  <c r="AC11503" i="4" s="1"/>
  <c r="AB21145" i="4"/>
  <c r="AB21140" i="4"/>
  <c r="AC21140" i="4" s="1"/>
  <c r="AB6082" i="4"/>
  <c r="AB11362" i="4"/>
  <c r="AB20540" i="4"/>
  <c r="AB21870" i="4"/>
  <c r="AC21870" i="4" s="1"/>
  <c r="AB21141" i="4"/>
  <c r="AC21141" i="4" s="1"/>
  <c r="AB18780" i="4"/>
  <c r="AC18780" i="4" s="1"/>
  <c r="AB21062" i="4"/>
  <c r="AB6357" i="4"/>
  <c r="AC6357" i="4" s="1"/>
  <c r="AB13334" i="4"/>
  <c r="AB11534" i="4"/>
  <c r="AB20671" i="4"/>
  <c r="AB11957" i="4"/>
  <c r="AC11957" i="4" s="1"/>
  <c r="AB11357" i="4"/>
  <c r="AB20532" i="4"/>
  <c r="AC20532" i="4" s="1"/>
  <c r="AB11206" i="4"/>
  <c r="AB20373" i="4"/>
  <c r="AC20373" i="4" s="1"/>
  <c r="AB11502" i="4"/>
  <c r="AC11502" i="4" s="1"/>
  <c r="AB16421" i="4"/>
  <c r="AB11180" i="4"/>
  <c r="AB20698" i="4"/>
  <c r="AC20698" i="4" s="1"/>
  <c r="AB5806" i="4"/>
  <c r="AB20675" i="4"/>
  <c r="AC20675" i="4" s="1"/>
  <c r="AB22137" i="4"/>
  <c r="AB23444" i="4"/>
  <c r="AC23444" i="4" s="1"/>
  <c r="AB11181" i="4"/>
  <c r="AC11181" i="4" s="1"/>
  <c r="AB21859" i="4"/>
  <c r="AB20696" i="4"/>
  <c r="AB12169" i="4"/>
  <c r="AC12169" i="4" s="1"/>
  <c r="AB21576" i="4"/>
  <c r="AC21576" i="4" s="1"/>
  <c r="AB6394" i="4"/>
  <c r="AC6394" i="4" s="1"/>
  <c r="AB12638" i="4"/>
  <c r="AB20207" i="4"/>
  <c r="AC20207" i="4" s="1"/>
  <c r="AB23427" i="4"/>
  <c r="AB21578" i="4"/>
  <c r="AB20695" i="4"/>
  <c r="AB20534" i="4"/>
  <c r="AC20534" i="4" s="1"/>
  <c r="AB6085" i="4"/>
  <c r="AC6085" i="4" s="1"/>
  <c r="AB12516" i="4"/>
  <c r="AC12516" i="4" s="1"/>
  <c r="AB1649" i="4"/>
  <c r="AB20666" i="4"/>
  <c r="AC20666" i="4" s="1"/>
  <c r="AB11172" i="4"/>
  <c r="AB12121" i="4"/>
  <c r="AB16420" i="4"/>
  <c r="AB14895" i="4"/>
  <c r="AC14895" i="4" s="1"/>
  <c r="AB11310" i="4"/>
  <c r="AB6185" i="4"/>
  <c r="AC6185" i="4" s="1"/>
  <c r="AB13328" i="4"/>
  <c r="AB20665" i="4"/>
  <c r="AC20665" i="4" s="1"/>
  <c r="AB6566" i="4"/>
  <c r="AC6566" i="4" s="1"/>
  <c r="AB20577" i="4"/>
  <c r="AB13156" i="4"/>
  <c r="AB20669" i="4"/>
  <c r="AC20669" i="4" s="1"/>
  <c r="AB20379" i="4"/>
  <c r="AB21747" i="4"/>
  <c r="AC21747" i="4" s="1"/>
  <c r="AB20589" i="4"/>
  <c r="AB12227" i="4"/>
  <c r="AC12227" i="4" s="1"/>
  <c r="AB21653" i="4"/>
  <c r="AC21653" i="4" s="1"/>
  <c r="AB11185" i="4"/>
  <c r="AB7382" i="4"/>
  <c r="AB6528" i="4"/>
  <c r="AC6528" i="4" s="1"/>
  <c r="AB12229" i="4"/>
  <c r="AC12229" i="4" s="1"/>
  <c r="AB16379" i="4"/>
  <c r="AC16379" i="4" s="1"/>
  <c r="AB13225" i="4"/>
  <c r="AB11465" i="4"/>
  <c r="AC11465" i="4" s="1"/>
  <c r="AB5967" i="4"/>
  <c r="AB13154" i="4"/>
  <c r="AB21582" i="4"/>
  <c r="AB21460" i="4"/>
  <c r="AC21460" i="4" s="1"/>
  <c r="AB19169" i="4"/>
  <c r="AC19169" i="4" s="1"/>
  <c r="AB21044" i="4"/>
  <c r="AC21044" i="4" s="1"/>
  <c r="AB20758" i="4"/>
  <c r="AB11253" i="4"/>
  <c r="AC11253" i="4" s="1"/>
  <c r="AB20273" i="4"/>
  <c r="AB20544" i="4"/>
  <c r="AB11464" i="4"/>
  <c r="AB21652" i="4"/>
  <c r="AC21652" i="4" s="1"/>
  <c r="AB22003" i="4"/>
  <c r="AB21036" i="4"/>
  <c r="AC21036" i="4" s="1"/>
  <c r="AB20513" i="4"/>
  <c r="AB18779" i="4"/>
  <c r="AC18779" i="4" s="1"/>
  <c r="AB20664" i="4"/>
  <c r="AC20664" i="4" s="1"/>
  <c r="AB22316" i="4"/>
  <c r="AB11192" i="4"/>
  <c r="AB11262" i="4"/>
  <c r="AC11262" i="4" s="1"/>
  <c r="AB11209" i="4"/>
  <c r="AB20789" i="4"/>
  <c r="AC20789" i="4" s="1"/>
  <c r="AB21040" i="4"/>
  <c r="AB11281" i="4"/>
  <c r="AC11281" i="4" s="1"/>
  <c r="AB6247" i="4"/>
  <c r="AC6247" i="4" s="1"/>
  <c r="AB22345" i="4"/>
  <c r="AB13161" i="4"/>
  <c r="AB11210" i="4"/>
  <c r="AC11210" i="4" s="1"/>
  <c r="AB11462" i="4"/>
  <c r="AC11462" i="4" s="1"/>
  <c r="AB21073" i="4"/>
  <c r="AC21073" i="4" s="1"/>
  <c r="AB11240" i="4"/>
  <c r="AB20177" i="4"/>
  <c r="AC20177" i="4" s="1"/>
  <c r="AB22349" i="4"/>
  <c r="AB13158" i="4"/>
  <c r="AB18993" i="4"/>
  <c r="AB20798" i="4"/>
  <c r="AC20798" i="4" s="1"/>
  <c r="AB20155" i="4"/>
  <c r="AC20155" i="4" s="1"/>
  <c r="AB6445" i="4"/>
  <c r="AC6445" i="4" s="1"/>
  <c r="AB11226" i="4"/>
  <c r="AB21668" i="4"/>
  <c r="AC21668" i="4" s="1"/>
  <c r="AB16422" i="4"/>
  <c r="AB21068" i="4"/>
  <c r="AB20796" i="4"/>
  <c r="AB1654" i="4"/>
  <c r="AC1654" i="4" s="1"/>
  <c r="AB11223" i="4"/>
  <c r="AB16474" i="4"/>
  <c r="AC16474" i="4" s="1"/>
  <c r="AB11461" i="4"/>
  <c r="AB21672" i="4"/>
  <c r="AC21672" i="4" s="1"/>
  <c r="AB1862" i="4"/>
  <c r="AC1862" i="4" s="1"/>
  <c r="AB643" i="4"/>
  <c r="AB20258" i="4"/>
  <c r="AB20919" i="4"/>
  <c r="AC20919" i="4" s="1"/>
  <c r="AB22356" i="4"/>
  <c r="AB20201" i="4"/>
  <c r="AC20201" i="4" s="1"/>
  <c r="AB21664" i="4"/>
  <c r="AB20911" i="4"/>
  <c r="AC20911" i="4" s="1"/>
  <c r="AB6364" i="4"/>
  <c r="AC6364" i="4" s="1"/>
  <c r="AB20203" i="4"/>
  <c r="AB6115" i="4"/>
  <c r="AB16461" i="4"/>
  <c r="AC16461" i="4" s="1"/>
  <c r="AB20753" i="4"/>
  <c r="AC20753" i="4" s="1"/>
  <c r="AB19439" i="4"/>
  <c r="AC19439" i="4" s="1"/>
  <c r="AB1870" i="4"/>
  <c r="AB1864" i="4"/>
  <c r="AC1864" i="4" s="1"/>
  <c r="AB12336" i="4"/>
  <c r="AB22354" i="4"/>
  <c r="AB6287" i="4"/>
  <c r="AB1860" i="4"/>
  <c r="AC1860" i="4" s="1"/>
  <c r="AB1871" i="4"/>
  <c r="AC1871" i="4" s="1"/>
  <c r="AB16393" i="4"/>
  <c r="AC16393" i="4" s="1"/>
  <c r="AB20801" i="4"/>
  <c r="AB5927" i="4"/>
  <c r="AC5927" i="4" s="1"/>
  <c r="AB20803" i="4"/>
  <c r="AB20193" i="4"/>
  <c r="AB11494" i="4"/>
  <c r="AB22352" i="4"/>
  <c r="AC22352" i="4" s="1"/>
  <c r="AB20678" i="4"/>
  <c r="AB6360" i="4"/>
  <c r="AC6360" i="4" s="1"/>
  <c r="AB22353" i="4"/>
  <c r="AB20826" i="4"/>
  <c r="AC20826" i="4" s="1"/>
  <c r="AB19167" i="4"/>
  <c r="AC19167" i="4" s="1"/>
  <c r="AB11510" i="4"/>
  <c r="AB6271" i="4"/>
  <c r="AB20814" i="4"/>
  <c r="AC20814" i="4" s="1"/>
  <c r="AB22446" i="4"/>
  <c r="AB6538" i="4"/>
  <c r="AC6538" i="4" s="1"/>
  <c r="AB21983" i="4"/>
  <c r="AB1881" i="4"/>
  <c r="AC1881" i="4" s="1"/>
  <c r="AB11508" i="4"/>
  <c r="AC11508" i="4" s="1"/>
  <c r="AB13445" i="4"/>
  <c r="AB20521" i="4"/>
  <c r="AB6151" i="4"/>
  <c r="AC6151" i="4" s="1"/>
  <c r="AB6415" i="4"/>
  <c r="AC6415" i="4" s="1"/>
  <c r="AB11214" i="4"/>
  <c r="AC11214" i="4" s="1"/>
  <c r="AB21996" i="4"/>
  <c r="AB12334" i="4"/>
  <c r="AC12334" i="4" s="1"/>
  <c r="AB13424" i="4"/>
  <c r="AB20223" i="4"/>
  <c r="AB21436" i="4"/>
  <c r="AB11497" i="4"/>
  <c r="AC11497" i="4" s="1"/>
  <c r="AB11365" i="4"/>
  <c r="AC11365" i="4" s="1"/>
  <c r="AB11198" i="4"/>
  <c r="AC11198" i="4" s="1"/>
  <c r="AB20206" i="4"/>
  <c r="AB20811" i="4"/>
  <c r="AC20811" i="4" s="1"/>
  <c r="AB11200" i="4"/>
  <c r="AB21437" i="4"/>
  <c r="AB11315" i="4"/>
  <c r="AB6270" i="4"/>
  <c r="AC6270" i="4" s="1"/>
  <c r="AB11171" i="4"/>
  <c r="AB1886" i="4"/>
  <c r="AC1886" i="4" s="1"/>
  <c r="AB13172" i="4"/>
  <c r="AB11349" i="4"/>
  <c r="AC11349" i="4" s="1"/>
  <c r="AB11499" i="4"/>
  <c r="AC11499" i="4" s="1"/>
  <c r="AB22442" i="4"/>
  <c r="AB19000" i="4"/>
  <c r="AB20217" i="4"/>
  <c r="AC20217" i="4" s="1"/>
  <c r="AB22445" i="4"/>
  <c r="AB23463" i="4"/>
  <c r="AC23463" i="4" s="1"/>
  <c r="AB6363" i="4"/>
  <c r="AB1888" i="4"/>
  <c r="AC1888" i="4" s="1"/>
  <c r="AB19147" i="4"/>
  <c r="AC19147" i="4" s="1"/>
  <c r="AB6279" i="4"/>
  <c r="AB12808" i="4"/>
  <c r="AB16419" i="4"/>
  <c r="AC16419" i="4" s="1"/>
  <c r="AB16463" i="4"/>
  <c r="AC16463" i="4" s="1"/>
  <c r="AB6307" i="4"/>
  <c r="AC6307" i="4" s="1"/>
  <c r="AB21981" i="4"/>
  <c r="AB12804" i="4"/>
  <c r="AC12804" i="4" s="1"/>
  <c r="AB18775" i="4"/>
  <c r="AB18976" i="4"/>
  <c r="AB18971" i="4"/>
  <c r="AB21997" i="4"/>
  <c r="AC21997" i="4" s="1"/>
  <c r="AB19141" i="4"/>
  <c r="AC19141" i="4" s="1"/>
  <c r="AB20527" i="4"/>
  <c r="AC20527" i="4" s="1"/>
  <c r="AB7919" i="4"/>
  <c r="AB20908" i="4"/>
  <c r="AC20908" i="4" s="1"/>
  <c r="AB6371" i="4"/>
  <c r="AB1380" i="4"/>
  <c r="AB19139" i="4"/>
  <c r="AB5922" i="4"/>
  <c r="AC5922" i="4" s="1"/>
  <c r="AB5934" i="4"/>
  <c r="AB20860" i="4"/>
  <c r="AC20860" i="4" s="1"/>
  <c r="AB11345" i="4"/>
  <c r="AB18973" i="4"/>
  <c r="AC18973" i="4" s="1"/>
  <c r="AB5805" i="4"/>
  <c r="AC5805" i="4" s="1"/>
  <c r="AB18970" i="4"/>
  <c r="AB20987" i="4"/>
  <c r="AB21588" i="4"/>
  <c r="AC21588" i="4" s="1"/>
  <c r="AB18979" i="4"/>
  <c r="AB640" i="4"/>
  <c r="AC640" i="4" s="1"/>
  <c r="AB6441" i="4"/>
  <c r="AB11340" i="4"/>
  <c r="AC11340" i="4" s="1"/>
  <c r="AB6326" i="4"/>
  <c r="AC6326" i="4" s="1"/>
  <c r="AB20859" i="4"/>
  <c r="AB18776" i="4"/>
  <c r="AB6133" i="4"/>
  <c r="AC6133" i="4" s="1"/>
  <c r="AB11972" i="4"/>
  <c r="AC11972" i="4" s="1"/>
  <c r="AB20565" i="4"/>
  <c r="AC20565" i="4" s="1"/>
  <c r="AB21860" i="4"/>
  <c r="AB20995" i="4"/>
  <c r="AC20995" i="4" s="1"/>
  <c r="AB13357" i="4"/>
  <c r="AB21763" i="4"/>
  <c r="AB13237" i="4"/>
  <c r="AB7926" i="4"/>
  <c r="AC7926" i="4" s="1"/>
  <c r="AB20956" i="4"/>
  <c r="AC20956" i="4" s="1"/>
  <c r="AB5936" i="4"/>
  <c r="AC5936" i="4" s="1"/>
  <c r="AB20795" i="4"/>
  <c r="AB9322" i="4"/>
  <c r="AC9322" i="4" s="1"/>
  <c r="AB12150" i="4"/>
  <c r="AB10806" i="4"/>
  <c r="AB21764" i="4"/>
  <c r="AB19588" i="4"/>
  <c r="AC19588" i="4" s="1"/>
  <c r="AB10704" i="4"/>
  <c r="AB12535" i="4"/>
  <c r="AC12535" i="4" s="1"/>
  <c r="AB10703" i="4"/>
  <c r="AB7820" i="4"/>
  <c r="AC7820" i="4" s="1"/>
  <c r="AB1762" i="4"/>
  <c r="AC1762" i="4" s="1"/>
  <c r="AB11149" i="4"/>
  <c r="AB19017" i="4"/>
  <c r="AB11410" i="4"/>
  <c r="AC11410" i="4" s="1"/>
  <c r="AB7324" i="4"/>
  <c r="AB16479" i="4"/>
  <c r="AC16479" i="4" s="1"/>
  <c r="AB19575" i="4"/>
  <c r="AB16333" i="4"/>
  <c r="AC16333" i="4" s="1"/>
  <c r="AB5980" i="4"/>
  <c r="AC5980" i="4" s="1"/>
  <c r="AB19536" i="4"/>
  <c r="AB5804" i="4"/>
  <c r="AB20917" i="4"/>
  <c r="AC20917" i="4" s="1"/>
  <c r="AB11471" i="4"/>
  <c r="AC11471" i="4" s="1"/>
  <c r="AB1377" i="4"/>
  <c r="AC1377" i="4" s="1"/>
  <c r="AB16470" i="4"/>
  <c r="AB19584" i="4"/>
  <c r="AC19584" i="4" s="1"/>
  <c r="AB21716" i="4"/>
  <c r="AB16396" i="4"/>
  <c r="AB11177" i="4"/>
  <c r="AB20954" i="4"/>
  <c r="AC20954" i="4" s="1"/>
  <c r="AB12145" i="4"/>
  <c r="AC12145" i="4" s="1"/>
  <c r="AB11154" i="4"/>
  <c r="AC11154" i="4" s="1"/>
  <c r="AB11144" i="4"/>
  <c r="AB11165" i="4"/>
  <c r="AC11165" i="4" s="1"/>
  <c r="AB1685" i="4"/>
  <c r="AB18767" i="4"/>
  <c r="AB20932" i="4"/>
  <c r="AB21713" i="4"/>
  <c r="AC21713" i="4" s="1"/>
  <c r="AB6399" i="4"/>
  <c r="AB1840" i="4"/>
  <c r="AC1840" i="4" s="1"/>
  <c r="AB19579" i="4"/>
  <c r="AB22000" i="4"/>
  <c r="AC22000" i="4" s="1"/>
  <c r="AB12138" i="4"/>
  <c r="AC12138" i="4" s="1"/>
  <c r="AB19576" i="4"/>
  <c r="AB11194" i="4"/>
  <c r="AB11189" i="4"/>
  <c r="AC11189" i="4" s="1"/>
  <c r="AB6140" i="4"/>
  <c r="AB11284" i="4"/>
  <c r="AC11284" i="4" s="1"/>
  <c r="AB11372" i="4"/>
  <c r="AB1683" i="4"/>
  <c r="AC1683" i="4" s="1"/>
  <c r="AB1839" i="4"/>
  <c r="AC1839" i="4" s="1"/>
  <c r="AB1682" i="4"/>
  <c r="AB18831" i="4"/>
  <c r="AB21751" i="4"/>
  <c r="AC21751" i="4" s="1"/>
  <c r="AB11145" i="4"/>
  <c r="AC11145" i="4" s="1"/>
  <c r="AB19586" i="4"/>
  <c r="AC19586" i="4" s="1"/>
  <c r="AB19604" i="4"/>
  <c r="AB11299" i="4"/>
  <c r="AC11299" i="4" s="1"/>
  <c r="AB1658" i="4"/>
  <c r="AB11371" i="4"/>
  <c r="AB12140" i="4"/>
  <c r="AB13206" i="4"/>
  <c r="AC13206" i="4" s="1"/>
  <c r="AB16335" i="4"/>
  <c r="AC16335" i="4" s="1"/>
  <c r="AB7384" i="4"/>
  <c r="AC7384" i="4" s="1"/>
  <c r="AB19605" i="4"/>
  <c r="AB20160" i="4"/>
  <c r="AC20160" i="4" s="1"/>
  <c r="AB11129" i="4"/>
  <c r="AB650" i="4"/>
  <c r="AB12238" i="4"/>
  <c r="AB11190" i="4"/>
  <c r="AC11190" i="4" s="1"/>
  <c r="AB20764" i="4"/>
  <c r="AB20157" i="4"/>
  <c r="AC20157" i="4" s="1"/>
  <c r="AB6252" i="4"/>
  <c r="AB7833" i="4"/>
  <c r="AC7833" i="4" s="1"/>
  <c r="AB19681" i="4"/>
  <c r="AC19681" i="4" s="1"/>
  <c r="AB20175" i="4"/>
  <c r="AB10705" i="4"/>
  <c r="AB6251" i="4"/>
  <c r="AC6251" i="4" s="1"/>
  <c r="AB19571" i="4"/>
  <c r="AB16424" i="4"/>
  <c r="AC16424" i="4" s="1"/>
  <c r="AB16432" i="4"/>
  <c r="AB19682" i="4"/>
  <c r="AC19682" i="4" s="1"/>
  <c r="AB22440" i="4"/>
  <c r="AC22440" i="4" s="1"/>
  <c r="AB1660" i="4"/>
  <c r="AB22231" i="4"/>
  <c r="AB20264" i="4"/>
  <c r="AC20264" i="4" s="1"/>
  <c r="AB11141" i="4"/>
  <c r="AC11141" i="4" s="1"/>
  <c r="AB12148" i="4"/>
  <c r="AC12148" i="4" s="1"/>
  <c r="AB21998" i="4"/>
  <c r="AB20174" i="4"/>
  <c r="AC20174" i="4" s="1"/>
  <c r="AB11193" i="4"/>
  <c r="AB20246" i="4"/>
  <c r="AB20957" i="4"/>
  <c r="AB20167" i="4"/>
  <c r="AC20167" i="4" s="1"/>
  <c r="AB14853" i="4"/>
  <c r="AC14853" i="4" s="1"/>
  <c r="AB11476" i="4"/>
  <c r="AC11476" i="4" s="1"/>
  <c r="AB20249" i="4"/>
  <c r="AB6565" i="4"/>
  <c r="AC6565" i="4" s="1"/>
  <c r="AB20935" i="4"/>
  <c r="AB13241" i="4"/>
  <c r="AB20247" i="4"/>
  <c r="AB20921" i="4"/>
  <c r="AC20921" i="4" s="1"/>
  <c r="AB20184" i="4"/>
  <c r="AB20172" i="4"/>
  <c r="AC20172" i="4" s="1"/>
  <c r="AB10691" i="4"/>
  <c r="AB1387" i="4"/>
  <c r="AC1387" i="4" s="1"/>
  <c r="AB22435" i="4"/>
  <c r="AC22435" i="4" s="1"/>
  <c r="AB21091" i="4"/>
  <c r="AB5966" i="4"/>
  <c r="AB21572" i="4"/>
  <c r="AC21572" i="4" s="1"/>
  <c r="AB20269" i="4"/>
  <c r="AB20240" i="4"/>
  <c r="AC20240" i="4" s="1"/>
  <c r="AB20228" i="4"/>
  <c r="AB20268" i="4"/>
  <c r="AC20268" i="4" s="1"/>
  <c r="AB21571" i="4"/>
  <c r="AC21571" i="4" s="1"/>
  <c r="AB11132" i="4"/>
  <c r="AB19687" i="4"/>
  <c r="AB10690" i="4"/>
  <c r="AC10690" i="4" s="1"/>
  <c r="AB11436" i="4"/>
  <c r="AC11436" i="4" s="1"/>
  <c r="AB13239" i="4"/>
  <c r="AC13239" i="4" s="1"/>
  <c r="AB10858" i="4"/>
  <c r="AB23446" i="4"/>
  <c r="AC23446" i="4" s="1"/>
  <c r="AB6070" i="4"/>
  <c r="AB20238" i="4"/>
  <c r="AB20229" i="4"/>
  <c r="AB20188" i="4"/>
  <c r="AC20188" i="4" s="1"/>
  <c r="AB6628" i="4"/>
  <c r="AC6628" i="4" s="1"/>
  <c r="AB20231" i="4"/>
  <c r="AC20231" i="4" s="1"/>
  <c r="AB13174" i="4"/>
  <c r="AB22288" i="4"/>
  <c r="AC22288" i="4" s="1"/>
  <c r="AB5780" i="4"/>
  <c r="AB9325" i="4"/>
  <c r="AB10864" i="4"/>
  <c r="AB9374" i="4"/>
  <c r="AC9374" i="4" s="1"/>
  <c r="AB21110" i="4"/>
  <c r="AB13207" i="4"/>
  <c r="AC13207" i="4" s="1"/>
  <c r="AB19677" i="4"/>
  <c r="AB5731" i="4"/>
  <c r="AC5731" i="4" s="1"/>
  <c r="AB21092" i="4"/>
  <c r="AC21092" i="4" s="1"/>
  <c r="AB6071" i="4"/>
  <c r="AB6142" i="4"/>
  <c r="AB12064" i="4"/>
  <c r="AC12064" i="4" s="1"/>
  <c r="AB20786" i="4"/>
  <c r="AB10696" i="4"/>
  <c r="AC10696" i="4" s="1"/>
  <c r="AB10700" i="4"/>
  <c r="AB22298" i="4"/>
  <c r="AC22298" i="4" s="1"/>
  <c r="AB19692" i="4"/>
  <c r="AC19692" i="4" s="1"/>
  <c r="AB7925" i="4"/>
  <c r="AB5728" i="4"/>
  <c r="AB10790" i="4"/>
  <c r="AC10790" i="4" s="1"/>
  <c r="AB21008" i="4"/>
  <c r="AC21008" i="4" s="1"/>
  <c r="AB20988" i="4"/>
  <c r="AC20988" i="4" s="1"/>
  <c r="AB19443" i="4"/>
  <c r="AB1679" i="4"/>
  <c r="AC1679" i="4" s="1"/>
  <c r="AB16218" i="4"/>
  <c r="AB21844" i="4"/>
  <c r="AB20259" i="4"/>
  <c r="AB21009" i="4"/>
  <c r="AC21009" i="4" s="1"/>
  <c r="AB21096" i="4"/>
  <c r="AC21096" i="4" s="1"/>
  <c r="AB12514" i="4"/>
  <c r="AC12514" i="4" s="1"/>
  <c r="AB10853" i="4"/>
  <c r="AB10848" i="4"/>
  <c r="AC10848" i="4" s="1"/>
  <c r="AB21094" i="4"/>
  <c r="AB6172" i="4"/>
  <c r="AB7322" i="4"/>
  <c r="AB21095" i="4"/>
  <c r="AC21095" i="4" s="1"/>
  <c r="AB21102" i="4"/>
  <c r="AB21103" i="4"/>
  <c r="AC21103" i="4" s="1"/>
  <c r="AB1686" i="4"/>
  <c r="AB10804" i="4"/>
  <c r="AC10804" i="4" s="1"/>
  <c r="AB16473" i="4"/>
  <c r="AC16473" i="4" s="1"/>
  <c r="AB10852" i="4"/>
  <c r="AB22215" i="4"/>
  <c r="AB6199" i="4"/>
  <c r="AC6199" i="4" s="1"/>
  <c r="AB20234" i="4"/>
  <c r="AB5953" i="4"/>
  <c r="AC5953" i="4" s="1"/>
  <c r="AB21728" i="4"/>
  <c r="AB20857" i="4"/>
  <c r="AC20857" i="4" s="1"/>
  <c r="AB20222" i="4"/>
  <c r="AC20222" i="4" s="1"/>
  <c r="AB11303" i="4"/>
  <c r="AB10787" i="4"/>
  <c r="AB5985" i="4"/>
  <c r="AC5985" i="4" s="1"/>
  <c r="AB21573" i="4"/>
  <c r="AC21573" i="4" s="1"/>
  <c r="AB5951" i="4"/>
  <c r="AC5951" i="4" s="1"/>
  <c r="AB10794" i="4"/>
  <c r="AB11157" i="4"/>
  <c r="AC11157" i="4" s="1"/>
  <c r="AB10788" i="4"/>
  <c r="AB6280" i="4"/>
  <c r="AB12511" i="4"/>
  <c r="AB19150" i="4"/>
  <c r="AC19150" i="4" s="1"/>
  <c r="AB10793" i="4"/>
  <c r="AC10793" i="4" s="1"/>
  <c r="AB20219" i="4"/>
  <c r="AC20219" i="4" s="1"/>
  <c r="AB6144" i="4"/>
  <c r="AB22021" i="4"/>
  <c r="AC22021" i="4" s="1"/>
  <c r="AB11301" i="4"/>
  <c r="AB20862" i="4"/>
  <c r="AB20993" i="4"/>
  <c r="AB20233" i="4"/>
  <c r="AC20233" i="4" s="1"/>
  <c r="AB20221" i="4"/>
  <c r="AB22015" i="4"/>
  <c r="AC22015" i="4" s="1"/>
  <c r="AB21018" i="4"/>
  <c r="AB21554" i="4"/>
  <c r="AC21554" i="4" s="1"/>
  <c r="AB19527" i="4"/>
  <c r="AC19527" i="4" s="1"/>
  <c r="AB10783" i="4"/>
  <c r="AB6134" i="4"/>
  <c r="AB19068" i="4"/>
  <c r="AC19068" i="4" s="1"/>
  <c r="AB9328" i="4"/>
  <c r="AB10772" i="4"/>
  <c r="AC10772" i="4" s="1"/>
  <c r="AB19011" i="4"/>
  <c r="AB21187" i="4"/>
  <c r="AC21187" i="4" s="1"/>
  <c r="AB19015" i="4"/>
  <c r="AC19015" i="4" s="1"/>
  <c r="AB10769" i="4"/>
  <c r="AB11418" i="4"/>
  <c r="AB9400" i="4"/>
  <c r="AC9400" i="4" s="1"/>
  <c r="AB19024" i="4"/>
  <c r="AC19024" i="4" s="1"/>
  <c r="AB19514" i="4"/>
  <c r="AC19514" i="4" s="1"/>
  <c r="AB9326" i="4"/>
  <c r="AB11973" i="4"/>
  <c r="AC11973" i="4" s="1"/>
  <c r="AB22001" i="4"/>
  <c r="AB11417" i="4"/>
  <c r="AB9401" i="4"/>
  <c r="AB5839" i="4"/>
  <c r="AC5839" i="4" s="1"/>
  <c r="AB21717" i="4"/>
  <c r="AC21717" i="4" s="1"/>
  <c r="AB5583" i="4"/>
  <c r="AC5583" i="4" s="1"/>
  <c r="AB22018" i="4"/>
  <c r="AB23467" i="4"/>
  <c r="AC23467" i="4" s="1"/>
  <c r="AB20996" i="4"/>
  <c r="AB314" i="4"/>
  <c r="AB369" i="4"/>
  <c r="AB19013" i="4"/>
  <c r="AC19013" i="4" s="1"/>
  <c r="AB11420" i="4"/>
  <c r="AB16302" i="4"/>
  <c r="AC16302" i="4" s="1"/>
  <c r="AB1557" i="4"/>
  <c r="AB5584" i="4"/>
  <c r="AC5584" i="4" s="1"/>
  <c r="AB21267" i="4"/>
  <c r="AC21267" i="4" s="1"/>
  <c r="AB19504" i="4"/>
  <c r="AB6380" i="4"/>
  <c r="AB6370" i="4"/>
  <c r="AC6370" i="4" s="1"/>
  <c r="AB21850" i="4"/>
  <c r="AB13447" i="4"/>
  <c r="AC13447" i="4" s="1"/>
  <c r="AB9402" i="4"/>
  <c r="AB12252" i="4"/>
  <c r="AC12252" i="4" s="1"/>
  <c r="AB11421" i="4"/>
  <c r="AC11421" i="4" s="1"/>
  <c r="AB21028" i="4"/>
  <c r="AB21197" i="4"/>
  <c r="AB19516" i="4"/>
  <c r="AC19516" i="4" s="1"/>
  <c r="AB21708" i="4"/>
  <c r="AC21708" i="4" s="1"/>
  <c r="AB21056" i="4"/>
  <c r="AC21056" i="4" s="1"/>
  <c r="AB16511" i="4"/>
  <c r="AB6143" i="4"/>
  <c r="AC6143" i="4" s="1"/>
  <c r="AB21152" i="4"/>
  <c r="AB19534" i="4"/>
  <c r="AB21004" i="4"/>
  <c r="AB13216" i="4"/>
  <c r="AC13216" i="4" s="1"/>
  <c r="AB21181" i="4"/>
  <c r="AC21181" i="4" s="1"/>
  <c r="AB11620" i="4"/>
  <c r="AC11620" i="4" s="1"/>
  <c r="AB21150" i="4"/>
  <c r="AB6020" i="4"/>
  <c r="AC6020" i="4" s="1"/>
  <c r="AB20933" i="4"/>
  <c r="AB19056" i="4"/>
  <c r="AB19574" i="4"/>
  <c r="AB19085" i="4"/>
  <c r="AC19085" i="4" s="1"/>
  <c r="AB6090" i="4"/>
  <c r="AB11623" i="4"/>
  <c r="AC11623" i="4" s="1"/>
  <c r="AB19531" i="4"/>
  <c r="AB6419" i="4"/>
  <c r="AC6419" i="4" s="1"/>
  <c r="AB19503" i="4"/>
  <c r="AC19503" i="4" s="1"/>
  <c r="AB19081" i="4"/>
  <c r="AB1672" i="4"/>
  <c r="AB21003" i="4"/>
  <c r="AC21003" i="4" s="1"/>
  <c r="AB1673" i="4"/>
  <c r="AB19082" i="4"/>
  <c r="AC19082" i="4" s="1"/>
  <c r="AB6226" i="4"/>
  <c r="AB19498" i="4"/>
  <c r="AC19498" i="4" s="1"/>
  <c r="AB20785" i="4"/>
  <c r="AC20785" i="4" s="1"/>
  <c r="AB5937" i="4"/>
  <c r="AB370" i="4"/>
  <c r="AB19077" i="4"/>
  <c r="AC19077" i="4" s="1"/>
  <c r="AB371" i="4"/>
  <c r="AC371" i="4" s="1"/>
  <c r="AB19502" i="4"/>
  <c r="AC19502" i="4" s="1"/>
  <c r="AB19500" i="4"/>
  <c r="AB6018" i="4"/>
  <c r="AC6018" i="4" s="1"/>
  <c r="AB19581" i="4"/>
  <c r="AB14689" i="4"/>
  <c r="AB11612" i="4"/>
  <c r="AB13450" i="4"/>
  <c r="AC13450" i="4" s="1"/>
  <c r="AB1566" i="4"/>
  <c r="AC1566" i="4" s="1"/>
  <c r="AB11374" i="4"/>
  <c r="AC11374" i="4" s="1"/>
  <c r="AB6369" i="4"/>
  <c r="AB652" i="4"/>
  <c r="AC652" i="4" s="1"/>
  <c r="AB12358" i="4"/>
  <c r="AB20783" i="4"/>
  <c r="AB16383" i="4"/>
  <c r="AB9501" i="4"/>
  <c r="AC9501" i="4" s="1"/>
  <c r="AB6417" i="4"/>
  <c r="AB19600" i="4"/>
  <c r="AC19600" i="4" s="1"/>
  <c r="AB13204" i="4"/>
  <c r="AB11347" i="4"/>
  <c r="AC11347" i="4" s="1"/>
  <c r="AB11544" i="4"/>
  <c r="AC11544" i="4" s="1"/>
  <c r="AB11438" i="4"/>
  <c r="AB6211" i="4"/>
  <c r="AB21249" i="4"/>
  <c r="AC21249" i="4" s="1"/>
  <c r="AB11616" i="4"/>
  <c r="AB19055" i="4"/>
  <c r="AC19055" i="4" s="1"/>
  <c r="AB7816" i="4"/>
  <c r="AB21032" i="4"/>
  <c r="AC21032" i="4" s="1"/>
  <c r="AB16375" i="4"/>
  <c r="AC16375" i="4" s="1"/>
  <c r="AB12180" i="4"/>
  <c r="AB19622" i="4"/>
  <c r="AB13208" i="4"/>
  <c r="AC13208" i="4" s="1"/>
  <c r="AB22211" i="4"/>
  <c r="AC22211" i="4" s="1"/>
  <c r="AB1678" i="4"/>
  <c r="AC1678" i="4" s="1"/>
  <c r="AB11614" i="4"/>
  <c r="AB20284" i="4"/>
  <c r="AC20284" i="4" s="1"/>
  <c r="AB1676" i="4"/>
  <c r="AB22304" i="4"/>
  <c r="AB20769" i="4"/>
  <c r="AB19020" i="4"/>
  <c r="AC19020" i="4" s="1"/>
  <c r="AB22221" i="4"/>
  <c r="AC22221" i="4" s="1"/>
  <c r="AB19680" i="4"/>
  <c r="AC19680" i="4" s="1"/>
  <c r="AB12639" i="4"/>
  <c r="AB21633" i="4"/>
  <c r="AC21633" i="4" s="1"/>
  <c r="AB5742" i="4"/>
  <c r="AB6427" i="4"/>
  <c r="AB11387" i="4"/>
  <c r="AB6062" i="4"/>
  <c r="AC6062" i="4" s="1"/>
  <c r="AB20276" i="4"/>
  <c r="AB10680" i="4"/>
  <c r="AC10680" i="4" s="1"/>
  <c r="AB19698" i="4"/>
  <c r="AB21248" i="4"/>
  <c r="AC21248" i="4" s="1"/>
  <c r="AB6439" i="4"/>
  <c r="AC6439" i="4" s="1"/>
  <c r="AB20775" i="4"/>
  <c r="AB19699" i="4"/>
  <c r="AB22217" i="4"/>
  <c r="AC22217" i="4" s="1"/>
  <c r="AB20770" i="4"/>
  <c r="AB6125" i="4"/>
  <c r="AC6125" i="4" s="1"/>
  <c r="AB7734" i="4"/>
  <c r="AB11381" i="4"/>
  <c r="AC11381" i="4" s="1"/>
  <c r="AB22315" i="4"/>
  <c r="AC22315" i="4" s="1"/>
  <c r="AB22292" i="4"/>
  <c r="AB9503" i="4"/>
  <c r="AB22306" i="4"/>
  <c r="AC22306" i="4" s="1"/>
  <c r="AB22311" i="4"/>
  <c r="AC22311" i="4" s="1"/>
  <c r="AB10967" i="4"/>
  <c r="AC10967" i="4" s="1"/>
  <c r="AB10678" i="4"/>
  <c r="AB6139" i="4"/>
  <c r="AC6139" i="4" s="1"/>
  <c r="AB19267" i="4"/>
  <c r="AB10670" i="4"/>
  <c r="AB20752" i="4"/>
  <c r="AB21113" i="4"/>
  <c r="AC21113" i="4" s="1"/>
  <c r="AB10673" i="4"/>
  <c r="AC10673" i="4" s="1"/>
  <c r="AB5784" i="4"/>
  <c r="AC5784" i="4" s="1"/>
  <c r="AB10671" i="4"/>
  <c r="AB22287" i="4"/>
  <c r="AC22287" i="4" s="1"/>
  <c r="AB19269" i="4"/>
  <c r="AB10665" i="4"/>
  <c r="AB10946" i="4"/>
  <c r="AB10949" i="4"/>
  <c r="AC10949" i="4" s="1"/>
  <c r="AB20726" i="4"/>
  <c r="AB10683" i="4"/>
  <c r="AC10683" i="4" s="1"/>
  <c r="AB6337" i="4"/>
  <c r="AB22227" i="4"/>
  <c r="AC22227" i="4" s="1"/>
  <c r="AB10682" i="4"/>
  <c r="AC10682" i="4" s="1"/>
  <c r="AB5674" i="4"/>
  <c r="AB20244" i="4"/>
  <c r="AB10969" i="4"/>
  <c r="AC10969" i="4" s="1"/>
  <c r="AB11427" i="4"/>
  <c r="AB10977" i="4"/>
  <c r="AC10977" i="4" s="1"/>
  <c r="AB7815" i="4"/>
  <c r="AB10655" i="4"/>
  <c r="AC10655" i="4" s="1"/>
  <c r="AB16221" i="4"/>
  <c r="AC16221" i="4" s="1"/>
  <c r="AB7747" i="4"/>
  <c r="AB11429" i="4"/>
  <c r="AB12057" i="4"/>
  <c r="AC12057" i="4" s="1"/>
  <c r="AB617" i="4"/>
  <c r="AC617" i="4" s="1"/>
  <c r="AB20749" i="4"/>
  <c r="AC20749" i="4" s="1"/>
  <c r="AB19154" i="4"/>
  <c r="AB19456" i="4"/>
  <c r="AC19456" i="4" s="1"/>
  <c r="AB9538" i="4"/>
  <c r="AB20731" i="4"/>
  <c r="AB10877" i="4"/>
  <c r="AB7819" i="4"/>
  <c r="AC7819" i="4" s="1"/>
  <c r="AB20742" i="4"/>
  <c r="AC20742" i="4" s="1"/>
  <c r="AB10955" i="4"/>
  <c r="AC10955" i="4" s="1"/>
  <c r="AB14549" i="4"/>
  <c r="AB21979" i="4"/>
  <c r="AC21979" i="4" s="1"/>
  <c r="AB19266" i="4"/>
  <c r="AB11981" i="4"/>
  <c r="AB16466" i="4"/>
  <c r="AB12010" i="4"/>
  <c r="AC12010" i="4" s="1"/>
  <c r="AB12026" i="4"/>
  <c r="AB16262" i="4"/>
  <c r="AC16262" i="4" s="1"/>
  <c r="AB6420" i="4"/>
  <c r="AB12011" i="4"/>
  <c r="AC12011" i="4" s="1"/>
  <c r="AB16298" i="4"/>
  <c r="AC16298" i="4" s="1"/>
  <c r="AB10956" i="4"/>
  <c r="AB20702" i="4"/>
  <c r="AB9729" i="4"/>
  <c r="AC9729" i="4" s="1"/>
  <c r="AB16372" i="4"/>
  <c r="AB22030" i="4"/>
  <c r="AC22030" i="4" s="1"/>
  <c r="AB12014" i="4"/>
  <c r="AB12391" i="4"/>
  <c r="AC12391" i="4" s="1"/>
  <c r="AB12008" i="4"/>
  <c r="AC12008" i="4" s="1"/>
  <c r="AB20736" i="4"/>
  <c r="AB16350" i="4"/>
  <c r="AB11000" i="4"/>
  <c r="AC11000" i="4" s="1"/>
  <c r="AB6201" i="4"/>
  <c r="AC6201" i="4" s="1"/>
  <c r="AB16439" i="4"/>
  <c r="AC16439" i="4" s="1"/>
  <c r="AB10821" i="4"/>
  <c r="AB12133" i="4"/>
  <c r="AC12133" i="4" s="1"/>
  <c r="AB6294" i="4"/>
  <c r="AB13234" i="4"/>
  <c r="AB22027" i="4"/>
  <c r="AB22028" i="4"/>
  <c r="AC22028" i="4" s="1"/>
  <c r="AB12016" i="4"/>
  <c r="AC12016" i="4" s="1"/>
  <c r="AB19272" i="4"/>
  <c r="AC19272" i="4" s="1"/>
  <c r="AB21706" i="4"/>
  <c r="AB7735" i="4"/>
  <c r="AC7735" i="4" s="1"/>
  <c r="AB12021" i="4"/>
  <c r="AB21191" i="4"/>
  <c r="AB1570" i="4"/>
  <c r="AB20191" i="4"/>
  <c r="AC20191" i="4" s="1"/>
  <c r="AB10831" i="4"/>
  <c r="AB9335" i="4"/>
  <c r="AC9335" i="4" s="1"/>
  <c r="AB6007" i="4"/>
  <c r="AB10822" i="4"/>
  <c r="AC10822" i="4" s="1"/>
  <c r="AB1555" i="4"/>
  <c r="AC1555" i="4" s="1"/>
  <c r="AB10836" i="4"/>
  <c r="AB10631" i="4"/>
  <c r="AB21268" i="4"/>
  <c r="AC21268" i="4" s="1"/>
  <c r="AB16426" i="4"/>
  <c r="AB10634" i="4"/>
  <c r="AC10634" i="4" s="1"/>
  <c r="AB10632" i="4"/>
  <c r="AB14604" i="4"/>
  <c r="AC14604" i="4" s="1"/>
  <c r="AB12543" i="4"/>
  <c r="AC12543" i="4" s="1"/>
  <c r="AB21200" i="4"/>
  <c r="AB16211" i="4"/>
  <c r="AB16406" i="4"/>
  <c r="AC16406" i="4" s="1"/>
  <c r="AB20190" i="4"/>
  <c r="AC20190" i="4" s="1"/>
  <c r="AB10838" i="4"/>
  <c r="AC10838" i="4" s="1"/>
  <c r="AB12132" i="4"/>
  <c r="AB10884" i="4"/>
  <c r="AC10884" i="4" s="1"/>
  <c r="AB9336" i="4"/>
  <c r="AB21017" i="4"/>
  <c r="AB20189" i="4"/>
  <c r="AB10843" i="4"/>
  <c r="AC10843" i="4" s="1"/>
  <c r="AB21190" i="4"/>
  <c r="AC21190" i="4" s="1"/>
  <c r="AB7736" i="4"/>
  <c r="AC7736" i="4" s="1"/>
  <c r="AB10890" i="4"/>
  <c r="AB8020" i="4"/>
  <c r="AC8020" i="4" s="1"/>
  <c r="AB16471" i="4"/>
  <c r="AB10628" i="4"/>
  <c r="AB14602" i="4"/>
  <c r="AB6063" i="4"/>
  <c r="AC6063" i="4" s="1"/>
  <c r="AB19543" i="4"/>
  <c r="AB21848" i="4"/>
  <c r="AC21848" i="4" s="1"/>
  <c r="AB20975" i="4"/>
  <c r="AB20976" i="4"/>
  <c r="AC20976" i="4" s="1"/>
  <c r="AB21845" i="4"/>
  <c r="AC21845" i="4" s="1"/>
  <c r="AB7824" i="4"/>
  <c r="AB12073" i="4"/>
  <c r="AB7908" i="4"/>
  <c r="AC7908" i="4" s="1"/>
  <c r="AB12821" i="4"/>
  <c r="AB20972" i="4"/>
  <c r="AC20972" i="4" s="1"/>
  <c r="AB12818" i="4"/>
  <c r="AB10652" i="4"/>
  <c r="AC10652" i="4" s="1"/>
  <c r="AB631" i="4"/>
  <c r="AC631" i="4" s="1"/>
  <c r="AB5572" i="4"/>
  <c r="AB19545" i="4"/>
  <c r="AB15634" i="4"/>
  <c r="AC15634" i="4" s="1"/>
  <c r="AB629" i="4"/>
  <c r="AC629" i="4" s="1"/>
  <c r="AB5741" i="4"/>
  <c r="AC5741" i="4" s="1"/>
  <c r="AB16472" i="4"/>
  <c r="AB6065" i="4"/>
  <c r="AC6065" i="4" s="1"/>
  <c r="AB10612" i="4"/>
  <c r="AB614" i="4"/>
  <c r="AB10610" i="4"/>
  <c r="AB19459" i="4"/>
  <c r="AC19459" i="4" s="1"/>
  <c r="AB5571" i="4"/>
  <c r="AC5571" i="4" s="1"/>
  <c r="AB10617" i="4"/>
  <c r="AC10617" i="4" s="1"/>
  <c r="AB14524" i="4"/>
  <c r="AB11384" i="4"/>
  <c r="AC11384" i="4" s="1"/>
  <c r="AB7739" i="4"/>
  <c r="AB346" i="4"/>
  <c r="AB12249" i="4"/>
  <c r="AB19064" i="4"/>
  <c r="AC19064" i="4" s="1"/>
  <c r="AB15656" i="4"/>
  <c r="AB20967" i="4"/>
  <c r="AC20967" i="4" s="1"/>
  <c r="AB14525" i="4"/>
  <c r="AB7917" i="4"/>
  <c r="AC7917" i="4" s="1"/>
  <c r="AB6289" i="4"/>
  <c r="AC6289" i="4" s="1"/>
  <c r="AB11385" i="4"/>
  <c r="AB20965" i="4"/>
  <c r="AB10725" i="4"/>
  <c r="AC10725" i="4" s="1"/>
  <c r="AB10733" i="4"/>
  <c r="AB20959" i="4"/>
  <c r="AC20959" i="4" s="1"/>
  <c r="AB14519" i="4"/>
  <c r="AB6209" i="4"/>
  <c r="AC6209" i="4" s="1"/>
  <c r="AB21621" i="4"/>
  <c r="AC21621" i="4" s="1"/>
  <c r="AB20960" i="4"/>
  <c r="AB624" i="4"/>
  <c r="AB11601" i="4"/>
  <c r="AC11601" i="4" s="1"/>
  <c r="AB5579" i="4"/>
  <c r="AC5579" i="4" s="1"/>
  <c r="AB21630" i="4"/>
  <c r="AC21630" i="4" s="1"/>
  <c r="AB21631" i="4"/>
  <c r="AB1554" i="4"/>
  <c r="AC1554" i="4" s="1"/>
  <c r="AB21165" i="4"/>
  <c r="AB11595" i="4"/>
  <c r="AB11400" i="4"/>
  <c r="AB16207" i="4"/>
  <c r="AC16207" i="4" s="1"/>
  <c r="AB11386" i="4"/>
  <c r="AC11386" i="4" s="1"/>
  <c r="AB11995" i="4"/>
  <c r="AC11995" i="4" s="1"/>
  <c r="AB10902" i="4"/>
  <c r="AB11593" i="4"/>
  <c r="AC11593" i="4" s="1"/>
  <c r="AB12188" i="4"/>
  <c r="AB5969" i="4"/>
  <c r="AB11994" i="4"/>
  <c r="AB22024" i="4"/>
  <c r="AC22024" i="4" s="1"/>
  <c r="AB7832" i="4"/>
  <c r="AB18488" i="4"/>
  <c r="AC18488" i="4" s="1"/>
  <c r="AB21164" i="4"/>
  <c r="AB11991" i="4"/>
  <c r="AC11991" i="4" s="1"/>
  <c r="AB11985" i="4"/>
  <c r="AC11985" i="4" s="1"/>
  <c r="AB21634" i="4"/>
  <c r="AB6119" i="4"/>
  <c r="AB22238" i="4"/>
  <c r="AC22238" i="4" s="1"/>
  <c r="AB14529" i="4"/>
  <c r="AB10820" i="4"/>
  <c r="AC10820" i="4" s="1"/>
  <c r="AB12641" i="4"/>
  <c r="AB12187" i="4"/>
  <c r="AC12187" i="4" s="1"/>
  <c r="AB19092" i="4"/>
  <c r="AC19092" i="4" s="1"/>
  <c r="AB6429" i="4"/>
  <c r="AB20280" i="4"/>
  <c r="AB22240" i="4"/>
  <c r="AC22240" i="4" s="1"/>
  <c r="AB5950" i="4"/>
  <c r="AC5950" i="4" s="1"/>
  <c r="AB20283" i="4"/>
  <c r="AC20283" i="4" s="1"/>
  <c r="AB20962" i="4"/>
  <c r="AB19557" i="4"/>
  <c r="AC19557" i="4" s="1"/>
  <c r="AB21163" i="4"/>
  <c r="AB5975" i="4"/>
  <c r="AB5697" i="4"/>
  <c r="AB19135" i="4"/>
  <c r="AC19135" i="4" s="1"/>
  <c r="AB20279" i="4"/>
  <c r="AC20279" i="4" s="1"/>
  <c r="AB10952" i="4"/>
  <c r="AC10952" i="4" s="1"/>
  <c r="AB16191" i="4"/>
  <c r="AB9333" i="4"/>
  <c r="AC9333" i="4" s="1"/>
  <c r="AB6368" i="4"/>
  <c r="AB10999" i="4"/>
  <c r="AB16204" i="4"/>
  <c r="AB12534" i="4"/>
  <c r="AC12534" i="4" s="1"/>
  <c r="AB16407" i="4"/>
  <c r="AB10953" i="4"/>
  <c r="AC10953" i="4" s="1"/>
  <c r="AB19565" i="4"/>
  <c r="AB11978" i="4"/>
  <c r="AC11978" i="4" s="1"/>
  <c r="AB971" i="4"/>
  <c r="AC971" i="4" s="1"/>
  <c r="AB16409" i="4"/>
  <c r="AB649" i="4"/>
  <c r="AB10991" i="4"/>
  <c r="AC10991" i="4" s="1"/>
  <c r="AB6557" i="4"/>
  <c r="AB6422" i="4"/>
  <c r="AC6422" i="4" s="1"/>
  <c r="AB19561" i="4"/>
  <c r="AB21620" i="4"/>
  <c r="AC21620" i="4" s="1"/>
  <c r="AB12184" i="4"/>
  <c r="AC12184" i="4" s="1"/>
  <c r="AB5700" i="4"/>
  <c r="AB5973" i="4"/>
  <c r="AB7792" i="4"/>
  <c r="AC7792" i="4" s="1"/>
  <c r="AB14551" i="4"/>
  <c r="AC14551" i="4" s="1"/>
  <c r="AB5724" i="4"/>
  <c r="AC5724" i="4" s="1"/>
  <c r="AB11043" i="4"/>
  <c r="AB11062" i="4"/>
  <c r="AC11062" i="4" s="1"/>
  <c r="AB22062" i="4"/>
  <c r="AB14692" i="4"/>
  <c r="AB10717" i="4"/>
  <c r="AB5722" i="4"/>
  <c r="AC5722" i="4" s="1"/>
  <c r="AB7852" i="4"/>
  <c r="AC7852" i="4" s="1"/>
  <c r="AB5732" i="4"/>
  <c r="AC5732" i="4" s="1"/>
  <c r="AB21252" i="4"/>
  <c r="AB11068" i="4"/>
  <c r="AC11068" i="4" s="1"/>
  <c r="AB19462" i="4"/>
  <c r="AB10993" i="4"/>
  <c r="AB10716" i="4"/>
  <c r="AB6423" i="4"/>
  <c r="AC6423" i="4" s="1"/>
  <c r="AB22059" i="4"/>
  <c r="AB7751" i="4"/>
  <c r="AC7751" i="4" s="1"/>
  <c r="AB12268" i="4"/>
  <c r="AB11071" i="4"/>
  <c r="AC11071" i="4" s="1"/>
  <c r="AB11086" i="4"/>
  <c r="AC11086" i="4" s="1"/>
  <c r="AB7802" i="4"/>
  <c r="AB5717" i="4"/>
  <c r="AB5719" i="4"/>
  <c r="AC5719" i="4" s="1"/>
  <c r="AB11087" i="4"/>
  <c r="AB16206" i="4"/>
  <c r="AC16206" i="4" s="1"/>
  <c r="AB11057" i="4"/>
  <c r="AB10711" i="4"/>
  <c r="AC10711" i="4" s="1"/>
  <c r="AB373" i="4"/>
  <c r="AC373" i="4" s="1"/>
  <c r="AB16405" i="4"/>
  <c r="AB11069" i="4"/>
  <c r="AB11085" i="4"/>
  <c r="AC11085" i="4" s="1"/>
  <c r="AB375" i="4"/>
  <c r="AC375" i="4" s="1"/>
  <c r="AB16508" i="4"/>
  <c r="AC16508" i="4" s="1"/>
  <c r="AB10712" i="4"/>
  <c r="AB7803" i="4"/>
  <c r="AC7803" i="4" s="1"/>
  <c r="AB22056" i="4"/>
  <c r="AB10994" i="4"/>
  <c r="AB11401" i="4"/>
  <c r="AB10997" i="4"/>
  <c r="AC10997" i="4" s="1"/>
  <c r="AB19048" i="4"/>
  <c r="AC19048" i="4" s="1"/>
  <c r="AB11077" i="4"/>
  <c r="AC11077" i="4" s="1"/>
  <c r="AB19049" i="4"/>
  <c r="AB19050" i="4"/>
  <c r="AC19050" i="4" s="1"/>
  <c r="AB21969" i="4"/>
  <c r="AB19464" i="4"/>
  <c r="AB22364" i="4"/>
  <c r="AB21973" i="4"/>
  <c r="AC21973" i="4" s="1"/>
  <c r="AB14607" i="4"/>
  <c r="AB16506" i="4"/>
  <c r="AC16506" i="4" s="1"/>
  <c r="AB7782" i="4"/>
  <c r="AB11584" i="4"/>
  <c r="AC11584" i="4" s="1"/>
  <c r="AB15635" i="4"/>
  <c r="AC15635" i="4" s="1"/>
  <c r="AB5585" i="4"/>
  <c r="AB6433" i="4"/>
  <c r="AB11411" i="4"/>
  <c r="AC11411" i="4" s="1"/>
  <c r="AB19553" i="4"/>
  <c r="AB7850" i="4"/>
  <c r="AC7850" i="4" s="1"/>
  <c r="AB10900" i="4"/>
  <c r="AB11038" i="4"/>
  <c r="AC11038" i="4" s="1"/>
  <c r="AB6197" i="4"/>
  <c r="AC6197" i="4" s="1"/>
  <c r="AB10839" i="4"/>
  <c r="AB10943" i="4"/>
  <c r="AB18838" i="4"/>
  <c r="AC18838" i="4" s="1"/>
  <c r="AB22207" i="4"/>
  <c r="AC22207" i="4" s="1"/>
  <c r="AB11586" i="4"/>
  <c r="AC11586" i="4" s="1"/>
  <c r="AB19052" i="4"/>
  <c r="AB22036" i="4"/>
  <c r="AC22036" i="4" s="1"/>
  <c r="AB20241" i="4"/>
  <c r="AB11093" i="4"/>
  <c r="AB7750" i="4"/>
  <c r="AB16437" i="4"/>
  <c r="AC16437" i="4" s="1"/>
  <c r="AB15035" i="4"/>
  <c r="AC15035" i="4" s="1"/>
  <c r="AB5615" i="4"/>
  <c r="AC5615" i="4" s="1"/>
  <c r="AB18841" i="4"/>
  <c r="AB5553" i="4"/>
  <c r="AC5553" i="4" s="1"/>
  <c r="AB11581" i="4"/>
  <c r="AB11395" i="4"/>
  <c r="AB6028" i="4"/>
  <c r="AB15598" i="4"/>
  <c r="AC15598" i="4" s="1"/>
  <c r="AB6556" i="4"/>
  <c r="AB7785" i="4"/>
  <c r="AC7785" i="4" s="1"/>
  <c r="AB9117" i="4"/>
  <c r="AB18843" i="4"/>
  <c r="AC18843" i="4" s="1"/>
  <c r="AB22206" i="4"/>
  <c r="AC22206" i="4" s="1"/>
  <c r="AB9118" i="4"/>
  <c r="AB11546" i="4"/>
  <c r="AB21170" i="4"/>
  <c r="AC21170" i="4" s="1"/>
  <c r="AB21174" i="4"/>
  <c r="AB9405" i="4"/>
  <c r="AC9405" i="4" s="1"/>
  <c r="AB9496" i="4"/>
  <c r="AB14625" i="4"/>
  <c r="AC14625" i="4" s="1"/>
  <c r="AB16244" i="4"/>
  <c r="AC16244" i="4" s="1"/>
  <c r="AB19542" i="4"/>
  <c r="AB9394" i="4"/>
  <c r="AB9537" i="4"/>
  <c r="AC9537" i="4" s="1"/>
  <c r="AB16243" i="4"/>
  <c r="AC16243" i="4" s="1"/>
  <c r="AB21962" i="4"/>
  <c r="AC21962" i="4" s="1"/>
  <c r="AB9406" i="4"/>
  <c r="AB12275" i="4"/>
  <c r="AC12275" i="4" s="1"/>
  <c r="AB6027" i="4"/>
  <c r="AB1556" i="4"/>
  <c r="AB7801" i="4"/>
  <c r="AB19551" i="4"/>
  <c r="AC19551" i="4" s="1"/>
  <c r="AB15702" i="4"/>
  <c r="AC15702" i="4" s="1"/>
  <c r="AB658" i="4"/>
  <c r="AC658" i="4" s="1"/>
  <c r="AB11097" i="4"/>
  <c r="AB9542" i="4"/>
  <c r="AC9542" i="4" s="1"/>
  <c r="AB16255" i="4"/>
  <c r="AB5589" i="4"/>
  <c r="AB16468" i="4"/>
  <c r="AB14780" i="4"/>
  <c r="AC14780" i="4" s="1"/>
  <c r="AB12279" i="4"/>
  <c r="AB6102" i="4"/>
  <c r="AC6102" i="4" s="1"/>
  <c r="AB8103" i="4"/>
  <c r="AB21155" i="4"/>
  <c r="AC21155" i="4" s="1"/>
  <c r="AB8368" i="4"/>
  <c r="AC8368" i="4" s="1"/>
  <c r="AB9546" i="4"/>
  <c r="AB11040" i="4"/>
  <c r="AB5736" i="4"/>
  <c r="AC5736" i="4" s="1"/>
  <c r="AB10651" i="4"/>
  <c r="AB5867" i="4"/>
  <c r="AC5867" i="4" s="1"/>
  <c r="AB8012" i="4"/>
  <c r="AB9338" i="4"/>
  <c r="AC9338" i="4" s="1"/>
  <c r="AB21172" i="4"/>
  <c r="AC21172" i="4" s="1"/>
  <c r="AB21161" i="4"/>
  <c r="AB5878" i="4"/>
  <c r="AB5844" i="4"/>
  <c r="AC5844" i="4" s="1"/>
  <c r="AB8102" i="4"/>
  <c r="AC8102" i="4" s="1"/>
  <c r="AB9115" i="4"/>
  <c r="AC9115" i="4" s="1"/>
  <c r="AB351" i="4"/>
  <c r="AB7934" i="4"/>
  <c r="AC7934" i="4" s="1"/>
  <c r="AB12269" i="4"/>
  <c r="AB11039" i="4"/>
  <c r="AB323" i="4"/>
  <c r="AB7741" i="4"/>
  <c r="AC7741" i="4" s="1"/>
  <c r="AB14779" i="4"/>
  <c r="AC14779" i="4" s="1"/>
  <c r="AB10911" i="4"/>
  <c r="AC10911" i="4" s="1"/>
  <c r="AB15699" i="4"/>
  <c r="AB10910" i="4"/>
  <c r="AC10910" i="4" s="1"/>
  <c r="AB6202" i="4"/>
  <c r="AB9527" i="4"/>
  <c r="AB6079" i="4"/>
  <c r="AB12278" i="4"/>
  <c r="AC12278" i="4" s="1"/>
  <c r="AB11053" i="4"/>
  <c r="AB21942" i="4"/>
  <c r="AC21942" i="4" s="1"/>
  <c r="AB15700" i="4"/>
  <c r="AB11060" i="4"/>
  <c r="AC11060" i="4" s="1"/>
  <c r="AB11059" i="4"/>
  <c r="AC11059" i="4" s="1"/>
  <c r="AB8260" i="4"/>
  <c r="AB10812" i="4"/>
  <c r="AB18929" i="4"/>
  <c r="AC18929" i="4" s="1"/>
  <c r="AB5865" i="4"/>
  <c r="AB7740" i="4"/>
  <c r="AC7740" i="4" s="1"/>
  <c r="AB14781" i="4"/>
  <c r="AB13999" i="4"/>
  <c r="AC13999" i="4" s="1"/>
  <c r="AB1520" i="4"/>
  <c r="AC1520" i="4" s="1"/>
  <c r="AB6056" i="4"/>
  <c r="AB5876" i="4"/>
  <c r="AB341" i="4"/>
  <c r="AC341" i="4" s="1"/>
  <c r="AB9384" i="4"/>
  <c r="AC9384" i="4" s="1"/>
  <c r="AB1053" i="4"/>
  <c r="AC1053" i="4" s="1"/>
  <c r="AB10815" i="4"/>
  <c r="AB9388" i="4"/>
  <c r="AC9388" i="4" s="1"/>
  <c r="AB10905" i="4"/>
  <c r="AB19460" i="4"/>
  <c r="AB1522" i="4"/>
  <c r="AB5899" i="4"/>
  <c r="AC5899" i="4" s="1"/>
  <c r="AB21935" i="4"/>
  <c r="AC21935" i="4" s="1"/>
  <c r="AB15749" i="4"/>
  <c r="AC15749" i="4" s="1"/>
  <c r="AB9516" i="4"/>
  <c r="AB5965" i="4"/>
  <c r="AC5965" i="4" s="1"/>
  <c r="AB10761" i="4"/>
  <c r="AB5560" i="4"/>
  <c r="AB10584" i="4"/>
  <c r="AB9378" i="4"/>
  <c r="AC9378" i="4" s="1"/>
  <c r="AB9399" i="4"/>
  <c r="AB10810" i="4"/>
  <c r="AC10810" i="4" s="1"/>
  <c r="AB12243" i="4"/>
  <c r="AB11024" i="4"/>
  <c r="AC11024" i="4" s="1"/>
  <c r="AB8366" i="4"/>
  <c r="AC8366" i="4" s="1"/>
  <c r="AB16194" i="4"/>
  <c r="AB22204" i="4"/>
  <c r="AB11023" i="4"/>
  <c r="AC11023" i="4" s="1"/>
  <c r="AB11005" i="4"/>
  <c r="AB5875" i="4"/>
  <c r="AC5875" i="4" s="1"/>
  <c r="AB8365" i="4"/>
  <c r="AB13994" i="4"/>
  <c r="AC13994" i="4" s="1"/>
  <c r="AB7855" i="4"/>
  <c r="AC7855" i="4" s="1"/>
  <c r="AB9101" i="4"/>
  <c r="AB7807" i="4"/>
  <c r="AB13185" i="4"/>
  <c r="AC13185" i="4" s="1"/>
  <c r="AB308" i="4"/>
  <c r="AC308" i="4" s="1"/>
  <c r="AB14595" i="4"/>
  <c r="AC14595" i="4" s="1"/>
  <c r="AB9817" i="4"/>
  <c r="AB13184" i="4"/>
  <c r="AC13184" i="4" s="1"/>
  <c r="AB11032" i="4"/>
  <c r="AB9816" i="4"/>
  <c r="AB9112" i="4"/>
  <c r="AB9408" i="4"/>
  <c r="AC9408" i="4" s="1"/>
  <c r="AB13182" i="4"/>
  <c r="AC13182" i="4" s="1"/>
  <c r="AB11019" i="4"/>
  <c r="AC11019" i="4" s="1"/>
  <c r="AB11016" i="4"/>
  <c r="AB11027" i="4"/>
  <c r="AC11027" i="4" s="1"/>
  <c r="AB5637" i="4"/>
  <c r="AB19491" i="4"/>
  <c r="AB15613" i="4"/>
  <c r="AB19096" i="4"/>
  <c r="AC19096" i="4" s="1"/>
  <c r="AB19489" i="4"/>
  <c r="AB5640" i="4"/>
  <c r="AC5640" i="4" s="1"/>
  <c r="AB5638" i="4"/>
  <c r="AB16241" i="4"/>
  <c r="AC16241" i="4" s="1"/>
  <c r="AB11015" i="4"/>
  <c r="AC11015" i="4" s="1"/>
  <c r="AB14751" i="4"/>
  <c r="AB16485" i="4"/>
  <c r="AB1483" i="4"/>
  <c r="AC1483" i="4" s="1"/>
  <c r="AB19130" i="4"/>
  <c r="AB11020" i="4"/>
  <c r="AC11020" i="4" s="1"/>
  <c r="AB18467" i="4"/>
  <c r="AB5880" i="4"/>
  <c r="AC5880" i="4" s="1"/>
  <c r="AB660" i="4"/>
  <c r="AC660" i="4" s="1"/>
  <c r="AB9721" i="4"/>
  <c r="AB5901" i="4"/>
  <c r="AB16493" i="4"/>
  <c r="AC16493" i="4" s="1"/>
  <c r="AB9505" i="4"/>
  <c r="AC9505" i="4" s="1"/>
  <c r="AB5759" i="4"/>
  <c r="AC5759" i="4" s="1"/>
  <c r="AB1493" i="4"/>
  <c r="AB21956" i="4"/>
  <c r="AC21956" i="4" s="1"/>
  <c r="AB19632" i="4"/>
  <c r="AB1496" i="4"/>
  <c r="AB5814" i="4"/>
  <c r="AB8080" i="4"/>
  <c r="AC8080" i="4" s="1"/>
  <c r="AB5825" i="4"/>
  <c r="AC5825" i="4" s="1"/>
  <c r="AB16195" i="4"/>
  <c r="AC16195" i="4" s="1"/>
  <c r="AB6204" i="4"/>
  <c r="AB8081" i="4"/>
  <c r="AC8081" i="4" s="1"/>
  <c r="AB707" i="4"/>
  <c r="AB5762" i="4"/>
  <c r="AB1494" i="4"/>
  <c r="AB21607" i="4"/>
  <c r="AC21607" i="4" s="1"/>
  <c r="AB6411" i="4"/>
  <c r="AB21595" i="4"/>
  <c r="AC21595" i="4" s="1"/>
  <c r="AB12542" i="4"/>
  <c r="AB15704" i="4"/>
  <c r="AC15704" i="4" s="1"/>
  <c r="AB8256" i="4"/>
  <c r="AC8256" i="4" s="1"/>
  <c r="AB16457" i="4"/>
  <c r="AB302" i="4"/>
  <c r="AB15617" i="4"/>
  <c r="AC15617" i="4" s="1"/>
  <c r="AB303" i="4"/>
  <c r="AB5707" i="4"/>
  <c r="AC5707" i="4" s="1"/>
  <c r="AB9416" i="4"/>
  <c r="AB7731" i="4"/>
  <c r="AC7731" i="4" s="1"/>
  <c r="AB16198" i="4"/>
  <c r="AC16198" i="4" s="1"/>
  <c r="AB8035" i="4"/>
  <c r="AB8255" i="4"/>
  <c r="AB5708" i="4"/>
  <c r="AC5708" i="4" s="1"/>
  <c r="AB14685" i="4"/>
  <c r="AC14685" i="4" s="1"/>
  <c r="AB22182" i="4"/>
  <c r="AC22182" i="4" s="1"/>
  <c r="AB21947" i="4"/>
  <c r="AB11976" i="4"/>
  <c r="AC11976" i="4" s="1"/>
  <c r="AB5758" i="4"/>
  <c r="AB10576" i="4"/>
  <c r="AB5569" i="4"/>
  <c r="AB5849" i="4"/>
  <c r="AC5849" i="4" s="1"/>
  <c r="AB18859" i="4"/>
  <c r="AC18859" i="4" s="1"/>
  <c r="AB5757" i="4"/>
  <c r="AC5757" i="4" s="1"/>
  <c r="AB7902" i="4"/>
  <c r="AB6097" i="4"/>
  <c r="AC6097" i="4" s="1"/>
  <c r="AB5921" i="4"/>
  <c r="AB9823" i="4"/>
  <c r="AB5756" i="4"/>
  <c r="AB18861" i="4"/>
  <c r="AC18861" i="4" s="1"/>
  <c r="AB9385" i="4"/>
  <c r="AB11975" i="4"/>
  <c r="AC11975" i="4" s="1"/>
  <c r="AB18856" i="4"/>
  <c r="AB7674" i="4"/>
  <c r="AC7674" i="4" s="1"/>
  <c r="AB5547" i="4"/>
  <c r="AC5547" i="4" s="1"/>
  <c r="AB8005" i="4"/>
  <c r="AB19122" i="4"/>
  <c r="AB16196" i="4"/>
  <c r="AC16196" i="4" s="1"/>
  <c r="AB9745" i="4"/>
  <c r="AB22177" i="4"/>
  <c r="AC22177" i="4" s="1"/>
  <c r="AB18923" i="4"/>
  <c r="AB328" i="4"/>
  <c r="AC328" i="4" s="1"/>
  <c r="AB1491" i="4"/>
  <c r="AC1491" i="4" s="1"/>
  <c r="AB5561" i="4"/>
  <c r="AB18912" i="4"/>
  <c r="AB6039" i="4"/>
  <c r="AC6039" i="4" s="1"/>
  <c r="AB18913" i="4"/>
  <c r="AC18913" i="4" s="1"/>
  <c r="AB15614" i="4"/>
  <c r="AC15614" i="4" s="1"/>
  <c r="AB15654" i="4"/>
  <c r="AB12035" i="4"/>
  <c r="AC12035" i="4" s="1"/>
  <c r="AB18922" i="4"/>
  <c r="AB936" i="4"/>
  <c r="AB9510" i="4"/>
  <c r="AB19665" i="4"/>
  <c r="AC19665" i="4" s="1"/>
  <c r="AB18849" i="4"/>
  <c r="AC18849" i="4" s="1"/>
  <c r="AB9716" i="4"/>
  <c r="AC9716" i="4" s="1"/>
  <c r="AB18853" i="4"/>
  <c r="AB9515" i="4"/>
  <c r="AC9515" i="4" s="1"/>
  <c r="AB10608" i="4"/>
  <c r="AB700" i="4"/>
  <c r="AB14693" i="4"/>
  <c r="AB14790" i="4"/>
  <c r="AC14790" i="4" s="1"/>
  <c r="AB222" i="4"/>
  <c r="AB10908" i="4"/>
  <c r="AC10908" i="4" s="1"/>
  <c r="AB18846" i="4"/>
  <c r="AB10766" i="4"/>
  <c r="AC10766" i="4" s="1"/>
  <c r="AB701" i="4"/>
  <c r="AC701" i="4" s="1"/>
  <c r="AB19661" i="4"/>
  <c r="AB325" i="4"/>
  <c r="AB211" i="4"/>
  <c r="AC211" i="4" s="1"/>
  <c r="AB18874" i="4"/>
  <c r="AB360" i="4"/>
  <c r="AC360" i="4" s="1"/>
  <c r="AB1054" i="4"/>
  <c r="AB21053" i="4"/>
  <c r="AC21053" i="4" s="1"/>
  <c r="AB359" i="4"/>
  <c r="AC359" i="4" s="1"/>
  <c r="AB10604" i="4"/>
  <c r="AB15622" i="4"/>
  <c r="AB703" i="4"/>
  <c r="AC703" i="4" s="1"/>
  <c r="AB11575" i="4"/>
  <c r="AC11575" i="4" s="1"/>
  <c r="AB8372" i="4"/>
  <c r="AC8372" i="4" s="1"/>
  <c r="AB10909" i="4"/>
  <c r="AB358" i="4"/>
  <c r="AC358" i="4" s="1"/>
  <c r="AB702" i="4"/>
  <c r="AB10597" i="4"/>
  <c r="AB18886" i="4"/>
  <c r="AB7858" i="4"/>
  <c r="AC7858" i="4" s="1"/>
  <c r="AB18870" i="4"/>
  <c r="AC18870" i="4" s="1"/>
  <c r="AB18889" i="4"/>
  <c r="AC18889" i="4" s="1"/>
  <c r="AB9347" i="4"/>
  <c r="AB11003" i="4"/>
  <c r="AC11003" i="4" s="1"/>
  <c r="AB10602" i="4"/>
  <c r="AB14723" i="4"/>
  <c r="AB6296" i="4"/>
  <c r="AB8295" i="4"/>
  <c r="AC8295" i="4" s="1"/>
  <c r="AB7729" i="4"/>
  <c r="AB9748" i="4"/>
  <c r="AC9748" i="4" s="1"/>
  <c r="AB14514" i="4"/>
  <c r="AB19115" i="4"/>
  <c r="AC19115" i="4" s="1"/>
  <c r="AB708" i="4"/>
  <c r="AC708" i="4" s="1"/>
  <c r="AB14830" i="4"/>
  <c r="AB19475" i="4"/>
  <c r="AB5588" i="4"/>
  <c r="AC5588" i="4" s="1"/>
  <c r="AB15679" i="4"/>
  <c r="AB14553" i="4"/>
  <c r="AC14553" i="4" s="1"/>
  <c r="AB320" i="4"/>
  <c r="AB18882" i="4"/>
  <c r="AC18882" i="4" s="1"/>
  <c r="AB10594" i="4"/>
  <c r="AC10594" i="4" s="1"/>
  <c r="AB9109" i="4"/>
  <c r="AB5590" i="4"/>
  <c r="AB21611" i="4"/>
  <c r="AC21611" i="4" s="1"/>
  <c r="AB11555" i="4"/>
  <c r="AC11555" i="4" s="1"/>
  <c r="AB1527" i="4"/>
  <c r="AC1527" i="4" s="1"/>
  <c r="AB12038" i="4"/>
  <c r="AB14733" i="4"/>
  <c r="AC14733" i="4" s="1"/>
  <c r="AB5902" i="4"/>
  <c r="AB1056" i="4"/>
  <c r="AB19639" i="4"/>
  <c r="AB14795" i="4"/>
  <c r="AC14795" i="4" s="1"/>
  <c r="AB9970" i="4"/>
  <c r="AC9970" i="4" s="1"/>
  <c r="AB8313" i="4"/>
  <c r="AC8313" i="4" s="1"/>
  <c r="AB9720" i="4"/>
  <c r="AB9074" i="4"/>
  <c r="AC9074" i="4" s="1"/>
  <c r="AB21603" i="4"/>
  <c r="AB12540" i="4"/>
  <c r="AB16927" i="4"/>
  <c r="AB15036" i="4"/>
  <c r="AC15036" i="4" s="1"/>
  <c r="AB940" i="4"/>
  <c r="AB9076" i="4"/>
  <c r="AC9076" i="4" s="1"/>
  <c r="AB7658" i="4"/>
  <c r="AB7755" i="4"/>
  <c r="AC7755" i="4" s="1"/>
  <c r="AB9075" i="4"/>
  <c r="AC9075" i="4" s="1"/>
  <c r="AB11977" i="4"/>
  <c r="AB9480" i="4"/>
  <c r="AB10583" i="4"/>
  <c r="AC10583" i="4" s="1"/>
  <c r="AB9344" i="4"/>
  <c r="AB16925" i="4"/>
  <c r="AC16925" i="4" s="1"/>
  <c r="AB9725" i="4"/>
  <c r="AB1623" i="4"/>
  <c r="AC1623" i="4" s="1"/>
  <c r="AB9079" i="4"/>
  <c r="AC9079" i="4" s="1"/>
  <c r="AB9424" i="4"/>
  <c r="AB7890" i="4"/>
  <c r="AB7943" i="4"/>
  <c r="AC7943" i="4" s="1"/>
  <c r="AB16456" i="4"/>
  <c r="AC16456" i="4" s="1"/>
  <c r="AB5625" i="4"/>
  <c r="AC5625" i="4" s="1"/>
  <c r="AB8063" i="4"/>
  <c r="AB8285" i="4"/>
  <c r="AC8285" i="4" s="1"/>
  <c r="AB21608" i="4"/>
  <c r="AB5751" i="4"/>
  <c r="AB5764" i="4"/>
  <c r="AB5564" i="4"/>
  <c r="AC5564" i="4" s="1"/>
  <c r="AB15746" i="4"/>
  <c r="AC15746" i="4" s="1"/>
  <c r="AB7794" i="4"/>
  <c r="AC7794" i="4" s="1"/>
  <c r="AB7710" i="4"/>
  <c r="AB18904" i="4"/>
  <c r="AC18904" i="4" s="1"/>
  <c r="AB22189" i="4"/>
  <c r="AB15710" i="4"/>
  <c r="AB1019" i="4"/>
  <c r="AB19131" i="4"/>
  <c r="AC19131" i="4" s="1"/>
  <c r="AB9087" i="4"/>
  <c r="AB18908" i="4"/>
  <c r="AC18908" i="4" s="1"/>
  <c r="AB5645" i="4"/>
  <c r="AB15755" i="4"/>
  <c r="AC15755" i="4" s="1"/>
  <c r="AB1002" i="4"/>
  <c r="AC1002" i="4" s="1"/>
  <c r="AB8108" i="4"/>
  <c r="AB7787" i="4"/>
  <c r="AB8899" i="4"/>
  <c r="AC8899" i="4" s="1"/>
  <c r="AB15751" i="4"/>
  <c r="AB8110" i="4"/>
  <c r="AC8110" i="4" s="1"/>
  <c r="AB14683" i="4"/>
  <c r="AB14662" i="4"/>
  <c r="AC14662" i="4" s="1"/>
  <c r="AB7893" i="4"/>
  <c r="AC7893" i="4" s="1"/>
  <c r="AB9751" i="4"/>
  <c r="AB8109" i="4"/>
  <c r="AB9759" i="4"/>
  <c r="AC9759" i="4" s="1"/>
  <c r="AB15597" i="4"/>
  <c r="AC15597" i="4" s="1"/>
  <c r="AB7305" i="4"/>
  <c r="AC7305" i="4" s="1"/>
  <c r="AB9104" i="4"/>
  <c r="AB9360" i="4"/>
  <c r="AC9360" i="4" s="1"/>
  <c r="AB6576" i="4"/>
  <c r="AB16519" i="4"/>
  <c r="AB9105" i="4"/>
  <c r="AB8078" i="4"/>
  <c r="AC8078" i="4" s="1"/>
  <c r="AB9478" i="4"/>
  <c r="AC9478" i="4" s="1"/>
  <c r="AB13954" i="4"/>
  <c r="AC13954" i="4" s="1"/>
  <c r="AB1490" i="4"/>
  <c r="AB10930" i="4"/>
  <c r="AC10930" i="4" s="1"/>
  <c r="AB10928" i="4"/>
  <c r="AB996" i="4"/>
  <c r="AB7930" i="4"/>
  <c r="AB5871" i="4"/>
  <c r="AC5871" i="4" s="1"/>
  <c r="AB19468" i="4"/>
  <c r="AB16304" i="4"/>
  <c r="AC16304" i="4" s="1"/>
  <c r="AB5906" i="4"/>
  <c r="AB9116" i="4"/>
  <c r="AC9116" i="4" s="1"/>
  <c r="AB5681" i="4"/>
  <c r="AC5681" i="4" s="1"/>
  <c r="AB14587" i="4"/>
  <c r="AB9120" i="4"/>
  <c r="AB8316" i="4"/>
  <c r="AC8316" i="4" s="1"/>
  <c r="AB14703" i="4"/>
  <c r="AB7675" i="4"/>
  <c r="AC7675" i="4" s="1"/>
  <c r="AB9421" i="4"/>
  <c r="AB10934" i="4"/>
  <c r="AC10934" i="4" s="1"/>
  <c r="AB9743" i="4"/>
  <c r="AC9743" i="4" s="1"/>
  <c r="AB5614" i="4"/>
  <c r="AB9941" i="4"/>
  <c r="AB8059" i="4"/>
  <c r="AC8059" i="4" s="1"/>
  <c r="AB981" i="4"/>
  <c r="AC981" i="4" s="1"/>
  <c r="AB14699" i="4"/>
  <c r="AC14699" i="4" s="1"/>
  <c r="AB7317" i="4"/>
  <c r="AB9050" i="4"/>
  <c r="AC9050" i="4" s="1"/>
  <c r="AB14618" i="4"/>
  <c r="AB321" i="4"/>
  <c r="AB5870" i="4"/>
  <c r="AB1035" i="4"/>
  <c r="AC1035" i="4" s="1"/>
  <c r="AB14254" i="4"/>
  <c r="AC14254" i="4" s="1"/>
  <c r="AB673" i="4"/>
  <c r="AC673" i="4" s="1"/>
  <c r="AB10937" i="4"/>
  <c r="AB1219" i="4"/>
  <c r="AC1219" i="4" s="1"/>
  <c r="AB5621" i="4"/>
  <c r="AB10920" i="4"/>
  <c r="AB18930" i="4"/>
  <c r="AB14250" i="4"/>
  <c r="AC14250" i="4" s="1"/>
  <c r="AB16306" i="4"/>
  <c r="AB9048" i="4"/>
  <c r="AC9048" i="4" s="1"/>
  <c r="AB15630" i="4"/>
  <c r="AB8060" i="4"/>
  <c r="AC8060" i="4" s="1"/>
  <c r="AB14627" i="4"/>
  <c r="AC14627" i="4" s="1"/>
  <c r="AB5905" i="4"/>
  <c r="AB19110" i="4"/>
  <c r="AB9483" i="4"/>
  <c r="AC9483" i="4" s="1"/>
  <c r="AB15616" i="4"/>
  <c r="AB15715" i="4"/>
  <c r="AC15715" i="4" s="1"/>
  <c r="AB1367" i="4"/>
  <c r="AB7655" i="4"/>
  <c r="AC7655" i="4" s="1"/>
  <c r="AB975" i="4"/>
  <c r="AC975" i="4" s="1"/>
  <c r="AB6586" i="4"/>
  <c r="AB14459" i="4"/>
  <c r="AB19646" i="4"/>
  <c r="AC19646" i="4" s="1"/>
  <c r="AB7951" i="4"/>
  <c r="AC7951" i="4" s="1"/>
  <c r="AB7892" i="4"/>
  <c r="AC7892" i="4" s="1"/>
  <c r="AB14803" i="4"/>
  <c r="AB8262" i="4"/>
  <c r="AC8262" i="4" s="1"/>
  <c r="AB13950" i="4"/>
  <c r="AB15618" i="4"/>
  <c r="AB14546" i="4"/>
  <c r="AB8276" i="4"/>
  <c r="AC8276" i="4" s="1"/>
  <c r="AB9967" i="4"/>
  <c r="AC9967" i="4" s="1"/>
  <c r="AB15031" i="4"/>
  <c r="AC15031" i="4" s="1"/>
  <c r="AB1430" i="4"/>
  <c r="AB16529" i="4"/>
  <c r="AC16529" i="4" s="1"/>
  <c r="AB1433" i="4"/>
  <c r="AB1431" i="4"/>
  <c r="AB1432" i="4"/>
  <c r="AB1434" i="4"/>
  <c r="AC1434" i="4" s="1"/>
  <c r="AB14615" i="4"/>
  <c r="AB12047" i="4"/>
  <c r="AC12047" i="4" s="1"/>
  <c r="AB9757" i="4"/>
  <c r="AB9410" i="4"/>
  <c r="AC9410" i="4" s="1"/>
  <c r="AB7941" i="4"/>
  <c r="AC7941" i="4" s="1"/>
  <c r="AB1429" i="4"/>
  <c r="AB10747" i="4"/>
  <c r="AB18483" i="4"/>
  <c r="AC18483" i="4" s="1"/>
  <c r="AB1025" i="4"/>
  <c r="AB364" i="4"/>
  <c r="AC364" i="4" s="1"/>
  <c r="AB1026" i="4"/>
  <c r="AB19642" i="4"/>
  <c r="AC19642" i="4" s="1"/>
  <c r="AB292" i="4"/>
  <c r="AC292" i="4" s="1"/>
  <c r="AB9710" i="4"/>
  <c r="AB5709" i="4"/>
  <c r="AB15744" i="4"/>
  <c r="AC15744" i="4" s="1"/>
  <c r="AB16528" i="4"/>
  <c r="AC16528" i="4" s="1"/>
  <c r="AB855" i="4"/>
  <c r="AC855" i="4" s="1"/>
  <c r="AB9073" i="4"/>
  <c r="AB8282" i="4"/>
  <c r="AC8282" i="4" s="1"/>
  <c r="AB16308" i="4"/>
  <c r="AB14718" i="4"/>
  <c r="AB16305" i="4"/>
  <c r="AB15606" i="4"/>
  <c r="AC15606" i="4" s="1"/>
  <c r="AB23014" i="4"/>
  <c r="AC23014" i="4" s="1"/>
  <c r="AB16309" i="4"/>
  <c r="AC16309" i="4" s="1"/>
  <c r="AB5628" i="4"/>
  <c r="AB9772" i="4"/>
  <c r="AC9772" i="4" s="1"/>
  <c r="AB1022" i="4"/>
  <c r="AB1551" i="4"/>
  <c r="AB14752" i="4"/>
  <c r="AB9041" i="4"/>
  <c r="AC9041" i="4" s="1"/>
  <c r="AB7754" i="4"/>
  <c r="AB5710" i="4"/>
  <c r="AC5710" i="4" s="1"/>
  <c r="AB898" i="4"/>
  <c r="AB7744" i="4"/>
  <c r="AC7744" i="4" s="1"/>
  <c r="AB14661" i="4"/>
  <c r="AC14661" i="4" s="1"/>
  <c r="AB9440" i="4"/>
  <c r="AB435" i="4"/>
  <c r="AB194" i="4"/>
  <c r="AC194" i="4" s="1"/>
  <c r="AB8254" i="4"/>
  <c r="AB197" i="4"/>
  <c r="AC197" i="4" s="1"/>
  <c r="AB9492" i="4"/>
  <c r="AB15685" i="4"/>
  <c r="AC15685" i="4" s="1"/>
  <c r="AB8049" i="4"/>
  <c r="AC8049" i="4" s="1"/>
  <c r="AB15684" i="4"/>
  <c r="AB195" i="4"/>
  <c r="AB1448" i="4"/>
  <c r="AC1448" i="4" s="1"/>
  <c r="AB7853" i="4"/>
  <c r="AC7853" i="4" s="1"/>
  <c r="AB18941" i="4"/>
  <c r="AC18941" i="4" s="1"/>
  <c r="AB8259" i="4"/>
  <c r="AB16498" i="4"/>
  <c r="AC16498" i="4" s="1"/>
  <c r="AB18935" i="4"/>
  <c r="AB9296" i="4"/>
  <c r="AB676" i="4"/>
  <c r="AB7677" i="4"/>
  <c r="AC7677" i="4" s="1"/>
  <c r="AB14678" i="4"/>
  <c r="AC14678" i="4" s="1"/>
  <c r="AB9491" i="4"/>
  <c r="AC9491" i="4" s="1"/>
  <c r="AB15683" i="4"/>
  <c r="AB18937" i="4"/>
  <c r="AC18937" i="4" s="1"/>
  <c r="AB18933" i="4"/>
  <c r="AB1471" i="4"/>
  <c r="AB1039" i="4"/>
  <c r="AB10912" i="4"/>
  <c r="AC10912" i="4" s="1"/>
  <c r="AB8083" i="4"/>
  <c r="AB9298" i="4"/>
  <c r="AC9298" i="4" s="1"/>
  <c r="AB9763" i="4"/>
  <c r="AB797" i="4"/>
  <c r="AC797" i="4" s="1"/>
  <c r="AB14591" i="4"/>
  <c r="AC14591" i="4" s="1"/>
  <c r="AB14794" i="4"/>
  <c r="AB1445" i="4"/>
  <c r="AB380" i="4"/>
  <c r="AC380" i="4" s="1"/>
  <c r="AB18960" i="4"/>
  <c r="AB14257" i="4"/>
  <c r="AC14257" i="4" s="1"/>
  <c r="AB11566" i="4"/>
  <c r="AB9474" i="4"/>
  <c r="AC9474" i="4" s="1"/>
  <c r="AB5608" i="4"/>
  <c r="AC5608" i="4" s="1"/>
  <c r="AB7310" i="4"/>
  <c r="AB10916" i="4"/>
  <c r="AB7314" i="4"/>
  <c r="AC7314" i="4" s="1"/>
  <c r="AB1528" i="4"/>
  <c r="AC1528" i="4" s="1"/>
  <c r="AB1038" i="4"/>
  <c r="AC1038" i="4" s="1"/>
  <c r="AB18953" i="4"/>
  <c r="AB14827" i="4"/>
  <c r="AC14827" i="4" s="1"/>
  <c r="AB430" i="4"/>
  <c r="AB14732" i="4"/>
  <c r="AB11568" i="4"/>
  <c r="AB9489" i="4"/>
  <c r="AC9489" i="4" s="1"/>
  <c r="AB18954" i="4"/>
  <c r="AC18954" i="4" s="1"/>
  <c r="AB5646" i="4"/>
  <c r="AC5646" i="4" s="1"/>
  <c r="AB7462" i="4"/>
  <c r="AB10914" i="4"/>
  <c r="AC10914" i="4" s="1"/>
  <c r="AB7989" i="4"/>
  <c r="AB8090" i="4"/>
  <c r="AB18955" i="4"/>
  <c r="AB7869" i="4"/>
  <c r="AC7869" i="4" s="1"/>
  <c r="AB5812" i="4"/>
  <c r="AB18481" i="4"/>
  <c r="AC18481" i="4" s="1"/>
  <c r="AB8272" i="4"/>
  <c r="AB14132" i="4"/>
  <c r="AC14132" i="4" s="1"/>
  <c r="AB14717" i="4"/>
  <c r="AC14717" i="4" s="1"/>
  <c r="AB22192" i="4"/>
  <c r="AB10940" i="4"/>
  <c r="AB18944" i="4"/>
  <c r="AC18944" i="4" s="1"/>
  <c r="AB674" i="4"/>
  <c r="AB11561" i="4"/>
  <c r="AC11561" i="4" s="1"/>
  <c r="AB9547" i="4"/>
  <c r="AB8269" i="4"/>
  <c r="AC8269" i="4" s="1"/>
  <c r="AB14466" i="4"/>
  <c r="AC14466" i="4" s="1"/>
  <c r="AB14632" i="4"/>
  <c r="AB18947" i="4"/>
  <c r="AB9450" i="4"/>
  <c r="AC9450" i="4" s="1"/>
  <c r="AB14620" i="4"/>
  <c r="AC14620" i="4" s="1"/>
  <c r="AB14457" i="4"/>
  <c r="AC14457" i="4" s="1"/>
  <c r="AB7316" i="4"/>
  <c r="AB9297" i="4"/>
  <c r="AC9297" i="4" s="1"/>
  <c r="AB16929" i="4"/>
  <c r="AB8045" i="4"/>
  <c r="AB1221" i="4"/>
  <c r="AB817" i="4"/>
  <c r="AC817" i="4" s="1"/>
  <c r="AB14619" i="4"/>
  <c r="AC14619" i="4" s="1"/>
  <c r="AB11563" i="4"/>
  <c r="AC11563" i="4" s="1"/>
  <c r="AB16501" i="4"/>
  <c r="AB5811" i="4"/>
  <c r="AC5811" i="4" s="1"/>
  <c r="AB1229" i="4"/>
  <c r="AB1371" i="4"/>
  <c r="AB755" i="4"/>
  <c r="AB18480" i="4"/>
  <c r="AC18480" i="4" s="1"/>
  <c r="AB7991" i="4"/>
  <c r="AB1043" i="4"/>
  <c r="AC1043" i="4" s="1"/>
  <c r="AB18478" i="4"/>
  <c r="AB9978" i="4"/>
  <c r="AC9978" i="4" s="1"/>
  <c r="AB1061" i="4"/>
  <c r="AC1061" i="4" s="1"/>
  <c r="AB11560" i="4"/>
  <c r="AB14749" i="4"/>
  <c r="AB8044" i="4"/>
  <c r="AC8044" i="4" s="1"/>
  <c r="AB18475" i="4"/>
  <c r="AB943" i="4"/>
  <c r="AC943" i="4" s="1"/>
  <c r="AB9954" i="4"/>
  <c r="AB10918" i="4"/>
  <c r="AC10918" i="4" s="1"/>
  <c r="AB14730" i="4"/>
  <c r="AC14730" i="4" s="1"/>
  <c r="AB9044" i="4"/>
  <c r="AB1124" i="4"/>
  <c r="AB12053" i="4"/>
  <c r="AC12053" i="4" s="1"/>
  <c r="AB298" i="4"/>
  <c r="AC298" i="4" s="1"/>
  <c r="AB8922" i="4"/>
  <c r="AC8922" i="4" s="1"/>
  <c r="AB815" i="4"/>
  <c r="AB5649" i="4"/>
  <c r="AC5649" i="4" s="1"/>
  <c r="AB9045" i="4"/>
  <c r="AB935" i="4"/>
  <c r="AB9998" i="4"/>
  <c r="AB9714" i="4"/>
  <c r="AC9714" i="4" s="1"/>
  <c r="AB7946" i="4"/>
  <c r="AC7946" i="4" s="1"/>
  <c r="AB1216" i="4"/>
  <c r="AC1216" i="4" s="1"/>
  <c r="AB14434" i="4"/>
  <c r="AB7727" i="4"/>
  <c r="AC7727" i="4" s="1"/>
  <c r="AB14135" i="4"/>
  <c r="AB6593" i="4"/>
  <c r="AB9555" i="4"/>
  <c r="AB15737" i="4"/>
  <c r="AC15737" i="4" s="1"/>
  <c r="AB1037" i="4"/>
  <c r="AB814" i="4"/>
  <c r="AC814" i="4" s="1"/>
  <c r="AB14184" i="4"/>
  <c r="AB9997" i="4"/>
  <c r="AC9997" i="4" s="1"/>
  <c r="AB1547" i="4"/>
  <c r="AC1547" i="4" s="1"/>
  <c r="AB976" i="4"/>
  <c r="AB1030" i="4"/>
  <c r="AB388" i="4"/>
  <c r="AC388" i="4" s="1"/>
  <c r="AB385" i="4"/>
  <c r="AB384" i="4"/>
  <c r="AC384" i="4" s="1"/>
  <c r="AB9291" i="4"/>
  <c r="AB7628" i="4"/>
  <c r="AC7628" i="4" s="1"/>
  <c r="AB11113" i="4"/>
  <c r="AC11113" i="4" s="1"/>
  <c r="AB11102" i="4"/>
  <c r="AB11101" i="4"/>
  <c r="AB14828" i="4"/>
  <c r="AC14828" i="4" s="1"/>
  <c r="AB9414" i="4"/>
  <c r="AC9414" i="4" s="1"/>
  <c r="AB1512" i="4"/>
  <c r="AC1512" i="4" s="1"/>
  <c r="AB16940" i="4"/>
  <c r="AB7780" i="4"/>
  <c r="AC7780" i="4" s="1"/>
  <c r="AB9415" i="4"/>
  <c r="AB9945" i="4"/>
  <c r="AB1508" i="4"/>
  <c r="AB9470" i="4"/>
  <c r="AC9470" i="4" s="1"/>
  <c r="AB11109" i="4"/>
  <c r="AC11109" i="4" s="1"/>
  <c r="AB1511" i="4"/>
  <c r="AC1511" i="4" s="1"/>
  <c r="AB9734" i="4"/>
  <c r="AB11112" i="4"/>
  <c r="AC11112" i="4" s="1"/>
  <c r="AB1003" i="4"/>
  <c r="AB22500" i="4"/>
  <c r="AB9700" i="4"/>
  <c r="AB8921" i="4"/>
  <c r="AC8921" i="4" s="1"/>
  <c r="AB801" i="4"/>
  <c r="AB9364" i="4"/>
  <c r="AC9364" i="4" s="1"/>
  <c r="AB1351" i="4"/>
  <c r="AB14453" i="4"/>
  <c r="AC14453" i="4" s="1"/>
  <c r="AB7702" i="4"/>
  <c r="AC7702" i="4" s="1"/>
  <c r="AB1227" i="4"/>
  <c r="AB13947" i="4"/>
  <c r="AB6588" i="4"/>
  <c r="AC6588" i="4" s="1"/>
  <c r="AB15595" i="4"/>
  <c r="AB12044" i="4"/>
  <c r="AC12044" i="4" s="1"/>
  <c r="AB7544" i="4"/>
  <c r="AB1476" i="4"/>
  <c r="AC1476" i="4" s="1"/>
  <c r="AB9557" i="4"/>
  <c r="AC9557" i="4" s="1"/>
  <c r="AB6589" i="4"/>
  <c r="AB18476" i="4"/>
  <c r="AB854" i="4"/>
  <c r="AC854" i="4" s="1"/>
  <c r="AB1185" i="4"/>
  <c r="AC1185" i="4" s="1"/>
  <c r="AB9572" i="4"/>
  <c r="AC9572" i="4" s="1"/>
  <c r="AB899" i="4"/>
  <c r="AB813" i="4"/>
  <c r="AC813" i="4" s="1"/>
  <c r="AB9452" i="4"/>
  <c r="AB9413" i="4"/>
  <c r="AB8720" i="4"/>
  <c r="AB1366" i="4"/>
  <c r="AC1366" i="4" s="1"/>
  <c r="AB9953" i="4"/>
  <c r="AC9953" i="4" s="1"/>
  <c r="AB789" i="4"/>
  <c r="AC789" i="4" s="1"/>
  <c r="AB5613" i="4"/>
  <c r="AB16580" i="4"/>
  <c r="AC16580" i="4" s="1"/>
  <c r="AB1533" i="4"/>
  <c r="AB8793" i="4"/>
  <c r="AB8305" i="4"/>
  <c r="AB399" i="4"/>
  <c r="AC399" i="4" s="1"/>
  <c r="AB9056" i="4"/>
  <c r="AB11573" i="4"/>
  <c r="AC11573" i="4" s="1"/>
  <c r="AB668" i="4"/>
  <c r="AB8770" i="4"/>
  <c r="AC8770" i="4" s="1"/>
  <c r="AB8769" i="4"/>
  <c r="AC8769" i="4" s="1"/>
  <c r="AB7866" i="4"/>
  <c r="AB7545" i="4"/>
  <c r="AB8073" i="4"/>
  <c r="AC8073" i="4" s="1"/>
  <c r="AB11121" i="4"/>
  <c r="AB901" i="4"/>
  <c r="AC901" i="4" s="1"/>
  <c r="AB14104" i="4"/>
  <c r="AB8380" i="4"/>
  <c r="AC8380" i="4" s="1"/>
  <c r="AB16872" i="4"/>
  <c r="AC16872" i="4" s="1"/>
  <c r="AB14770" i="4"/>
  <c r="AB5611" i="4"/>
  <c r="AB8266" i="4"/>
  <c r="AC8266" i="4" s="1"/>
  <c r="AB5891" i="4"/>
  <c r="AC5891" i="4" s="1"/>
  <c r="AB1452" i="4"/>
  <c r="AC1452" i="4" s="1"/>
  <c r="AB9570" i="4"/>
  <c r="AB9918" i="4"/>
  <c r="AC9918" i="4" s="1"/>
  <c r="AB9031" i="4"/>
  <c r="AB10036" i="4"/>
  <c r="AB16250" i="4"/>
  <c r="AB16873" i="4"/>
  <c r="AC16873" i="4" s="1"/>
  <c r="AB9311" i="4"/>
  <c r="AC9311" i="4" s="1"/>
  <c r="AB1064" i="4"/>
  <c r="AC1064" i="4" s="1"/>
  <c r="AB438" i="4"/>
  <c r="AB16314" i="4"/>
  <c r="AC16314" i="4" s="1"/>
  <c r="AB16898" i="4"/>
  <c r="AB14826" i="4"/>
  <c r="AB16943" i="4"/>
  <c r="AB8352" i="4"/>
  <c r="AC8352" i="4" s="1"/>
  <c r="AB909" i="4"/>
  <c r="AB682" i="4"/>
  <c r="AC682" i="4" s="1"/>
  <c r="AB727" i="4"/>
  <c r="AB7725" i="4"/>
  <c r="AC7725" i="4" s="1"/>
  <c r="AB7895" i="4"/>
  <c r="AC7895" i="4" s="1"/>
  <c r="AB7289" i="4"/>
  <c r="AB9701" i="4"/>
  <c r="AB8308" i="4"/>
  <c r="AB5609" i="4"/>
  <c r="AC5609" i="4" s="1"/>
  <c r="AB383" i="4"/>
  <c r="AB8382" i="4"/>
  <c r="AB407" i="4"/>
  <c r="AB18158" i="4"/>
  <c r="AC18158" i="4" s="1"/>
  <c r="AB7521" i="4"/>
  <c r="AB10066" i="4"/>
  <c r="AB13943" i="4"/>
  <c r="AB692" i="4"/>
  <c r="AC692" i="4" s="1"/>
  <c r="AB8128" i="4"/>
  <c r="AB16526" i="4"/>
  <c r="AB13942" i="4"/>
  <c r="AB1133" i="4"/>
  <c r="AC1133" i="4" s="1"/>
  <c r="AB7723" i="4"/>
  <c r="AB14045" i="4"/>
  <c r="AB9303" i="4"/>
  <c r="AB425" i="4"/>
  <c r="AC425" i="4" s="1"/>
  <c r="AB15601" i="4"/>
  <c r="AB8928" i="4"/>
  <c r="AB8296" i="4"/>
  <c r="AB16329" i="4"/>
  <c r="AC16329" i="4" s="1"/>
  <c r="AB5768" i="4"/>
  <c r="AB423" i="4"/>
  <c r="AB7651" i="4"/>
  <c r="AB10064" i="4"/>
  <c r="AC10064" i="4" s="1"/>
  <c r="AB912" i="4"/>
  <c r="AB1235" i="4"/>
  <c r="AB8280" i="4"/>
  <c r="AB13980" i="4"/>
  <c r="AC13980" i="4" s="1"/>
  <c r="AB13981" i="4"/>
  <c r="AB8904" i="4"/>
  <c r="AB16936" i="4"/>
  <c r="AB9132" i="4"/>
  <c r="AC9132" i="4" s="1"/>
  <c r="AB9812" i="4"/>
  <c r="AB22652" i="4"/>
  <c r="AB716" i="4"/>
  <c r="AB1011" i="4"/>
  <c r="AC1011" i="4" s="1"/>
  <c r="AB14659" i="4"/>
  <c r="AB7529" i="4"/>
  <c r="AB13978" i="4"/>
  <c r="AB743" i="4"/>
  <c r="AC743" i="4" s="1"/>
  <c r="AB8057" i="4"/>
  <c r="AB9443" i="4"/>
  <c r="AB9952" i="4"/>
  <c r="AB16934" i="4"/>
  <c r="AC16934" i="4" s="1"/>
  <c r="AB10029" i="4"/>
  <c r="AB9640" i="4"/>
  <c r="AB845" i="4"/>
  <c r="AB16554" i="4"/>
  <c r="AC16554" i="4" s="1"/>
  <c r="AB7291" i="4"/>
  <c r="AB714" i="4"/>
  <c r="AB7538" i="4"/>
  <c r="AB15637" i="4"/>
  <c r="AC15637" i="4" s="1"/>
  <c r="AB14556" i="4"/>
  <c r="AB391" i="4"/>
  <c r="AB792" i="4"/>
  <c r="AB1506" i="4"/>
  <c r="AC1506" i="4" s="1"/>
  <c r="AB14792" i="4"/>
  <c r="AB8309" i="4"/>
  <c r="AB16548" i="4"/>
  <c r="AB16895" i="4"/>
  <c r="AC16895" i="4" s="1"/>
  <c r="AB7722" i="4"/>
  <c r="AB1059" i="4"/>
  <c r="AB690" i="4"/>
  <c r="AB752" i="4"/>
  <c r="AC752" i="4" s="1"/>
  <c r="AB786" i="4"/>
  <c r="AB10031" i="4"/>
  <c r="AB18154" i="4"/>
  <c r="AB7634" i="4"/>
  <c r="AC7634" i="4" s="1"/>
  <c r="AB16780" i="4"/>
  <c r="AB14425" i="4"/>
  <c r="AB1456" i="4"/>
  <c r="AB7672" i="4"/>
  <c r="AC7672" i="4" s="1"/>
  <c r="AB10030" i="4"/>
  <c r="AB8843" i="4"/>
  <c r="AB15731" i="4"/>
  <c r="AB1129" i="4"/>
  <c r="AC1129" i="4" s="1"/>
  <c r="AB950" i="4"/>
  <c r="AB991" i="4"/>
  <c r="AB15641" i="4"/>
  <c r="AB1062" i="4"/>
  <c r="AC1062" i="4" s="1"/>
  <c r="AB7965" i="4"/>
  <c r="AB7663" i="4"/>
  <c r="AB1542" i="4"/>
  <c r="AB14238" i="4"/>
  <c r="AC14238" i="4" s="1"/>
  <c r="AB5658" i="4"/>
  <c r="AB8322" i="4"/>
  <c r="AB849" i="4"/>
  <c r="AB1170" i="4"/>
  <c r="AC1170" i="4" s="1"/>
  <c r="AB5912" i="4"/>
  <c r="AB804" i="4"/>
  <c r="AB14435" i="4"/>
  <c r="AB1474" i="4"/>
  <c r="AC1474" i="4" s="1"/>
  <c r="AB22879" i="4"/>
  <c r="AB14106" i="4"/>
  <c r="AB1459" i="4"/>
  <c r="AB1543" i="4"/>
  <c r="AC1543" i="4" s="1"/>
  <c r="AB5633" i="4"/>
  <c r="AB1169" i="4"/>
  <c r="AB8749" i="4"/>
  <c r="AB8761" i="4"/>
  <c r="AC8761" i="4" s="1"/>
  <c r="AB16500" i="4"/>
  <c r="AB8645" i="4"/>
  <c r="AB1005" i="4"/>
  <c r="AB14189" i="4"/>
  <c r="AC14189" i="4" s="1"/>
  <c r="AB7979" i="4"/>
  <c r="AB1007" i="4"/>
  <c r="AB16284" i="4"/>
  <c r="AB9552" i="4"/>
  <c r="AC9552" i="4" s="1"/>
  <c r="AB8804" i="4"/>
  <c r="AB14190" i="4"/>
  <c r="AB8339" i="4"/>
  <c r="AB1204" i="4"/>
  <c r="AC1204" i="4" s="1"/>
  <c r="AB220" i="4"/>
  <c r="AB14094" i="4"/>
  <c r="AB8273" i="4"/>
  <c r="AB1004" i="4"/>
  <c r="AC1004" i="4" s="1"/>
  <c r="AB9466" i="4"/>
  <c r="AB10063" i="4"/>
  <c r="AB23039" i="4"/>
  <c r="AB13948" i="4"/>
  <c r="AC13948" i="4" s="1"/>
  <c r="AB885" i="4"/>
  <c r="AB1462" i="4"/>
  <c r="AB16155" i="4"/>
  <c r="AB893" i="4"/>
  <c r="AC893" i="4" s="1"/>
  <c r="AB8734" i="4"/>
  <c r="AB1188" i="4"/>
  <c r="AB496" i="4"/>
  <c r="AB9025" i="4"/>
  <c r="AC9025" i="4" s="1"/>
  <c r="AB8802" i="4"/>
  <c r="AB1203" i="4"/>
  <c r="AB733" i="4"/>
  <c r="AB9029" i="4"/>
  <c r="AC9029" i="4" s="1"/>
  <c r="AB14805" i="4"/>
  <c r="AB10060" i="4"/>
  <c r="AB7492" i="4"/>
  <c r="AB8389" i="4"/>
  <c r="AC8389" i="4" s="1"/>
  <c r="AB14173" i="4"/>
  <c r="AB8327" i="4"/>
  <c r="AB8390" i="4"/>
  <c r="AB14835" i="4"/>
  <c r="AC14835" i="4" s="1"/>
  <c r="AB1060" i="4"/>
  <c r="AB9071" i="4"/>
  <c r="AB9681" i="4"/>
  <c r="AB7694" i="4"/>
  <c r="AC7694" i="4" s="1"/>
  <c r="AB494" i="4"/>
  <c r="AB876" i="4"/>
  <c r="AB928" i="4"/>
  <c r="AB9355" i="4"/>
  <c r="AC9355" i="4" s="1"/>
  <c r="AB8093" i="4"/>
  <c r="AB7491" i="4"/>
  <c r="AB931" i="4"/>
  <c r="AB397" i="4"/>
  <c r="AC397" i="4" s="1"/>
  <c r="AB9126" i="4"/>
  <c r="AB14537" i="4"/>
  <c r="AB1357" i="4"/>
  <c r="AB7533" i="4"/>
  <c r="AC7533" i="4" s="1"/>
  <c r="AB14536" i="4"/>
  <c r="AB16283" i="4"/>
  <c r="AB16332" i="4"/>
  <c r="AB730" i="4"/>
  <c r="AC730" i="4" s="1"/>
  <c r="AB9629" i="4"/>
  <c r="AB7286" i="4"/>
  <c r="AB8799" i="4"/>
  <c r="AB933" i="4"/>
  <c r="AC933" i="4" s="1"/>
  <c r="AB5651" i="4"/>
  <c r="AB9633" i="4"/>
  <c r="AB14505" i="4"/>
  <c r="AB8359" i="4"/>
  <c r="AC8359" i="4" s="1"/>
  <c r="AB9638" i="4"/>
  <c r="AB14509" i="4"/>
  <c r="AB14503" i="4"/>
  <c r="AB9979" i="4"/>
  <c r="AC9979" i="4" s="1"/>
  <c r="AB14512" i="4"/>
  <c r="AB927" i="4"/>
  <c r="AB7988" i="4"/>
  <c r="AB410" i="4"/>
  <c r="AC410" i="4" s="1"/>
  <c r="AB821" i="4"/>
  <c r="AB14511" i="4"/>
  <c r="AB14021" i="4"/>
  <c r="AB14535" i="4"/>
  <c r="AC14535" i="4" s="1"/>
  <c r="AB9774" i="4"/>
  <c r="AB16948" i="4"/>
  <c r="AB868" i="4"/>
  <c r="AB1405" i="4"/>
  <c r="AC1405" i="4" s="1"/>
  <c r="AB16249" i="4"/>
  <c r="AB491" i="4"/>
  <c r="AB14635" i="4"/>
  <c r="AB1157" i="4"/>
  <c r="AC1157" i="4" s="1"/>
  <c r="AB15734" i="4"/>
  <c r="AB1143" i="4"/>
  <c r="AB1241" i="4"/>
  <c r="AB7558" i="4"/>
  <c r="AC7558" i="4" s="1"/>
  <c r="AB1120" i="4"/>
  <c r="AB14640" i="4"/>
  <c r="AB1439" i="4"/>
  <c r="AB9933" i="4"/>
  <c r="AC9933" i="4" s="1"/>
  <c r="AB8913" i="4"/>
  <c r="AB14023" i="4"/>
  <c r="AB8383" i="4"/>
  <c r="AB1068" i="4"/>
  <c r="AC1068" i="4" s="1"/>
  <c r="AB16324" i="4"/>
  <c r="AB7408" i="4"/>
  <c r="AB8912" i="4"/>
  <c r="AB8089" i="4"/>
  <c r="AC8089" i="4" s="1"/>
  <c r="AB811" i="4"/>
  <c r="AB15687" i="4"/>
  <c r="AB8735" i="4"/>
  <c r="AB5919" i="4"/>
  <c r="AC5919" i="4" s="1"/>
  <c r="AB497" i="4"/>
  <c r="AB7752" i="4"/>
  <c r="AB9602" i="4"/>
  <c r="AB9093" i="4"/>
  <c r="AC9093" i="4" s="1"/>
  <c r="AB7402" i="4"/>
  <c r="AB9133" i="4"/>
  <c r="AB9579" i="4"/>
  <c r="AB1411" i="4"/>
  <c r="AC1411" i="4" s="1"/>
  <c r="AB5916" i="4"/>
  <c r="AB9931" i="4"/>
  <c r="AB7406" i="4"/>
  <c r="AB10011" i="4"/>
  <c r="AC10011" i="4" s="1"/>
  <c r="AB717" i="4"/>
  <c r="AB225" i="4"/>
  <c r="AB9606" i="4"/>
  <c r="AB10059" i="4"/>
  <c r="AC10059" i="4" s="1"/>
  <c r="AB1361" i="4"/>
  <c r="AB7871" i="4"/>
  <c r="AB7105" i="4"/>
  <c r="AB472" i="4"/>
  <c r="AC472" i="4" s="1"/>
  <c r="AB989" i="4"/>
  <c r="AB678" i="4"/>
  <c r="AB988" i="4"/>
  <c r="AB14112" i="4"/>
  <c r="AC14112" i="4" s="1"/>
  <c r="AB8000" i="4"/>
  <c r="AB5918" i="4"/>
  <c r="AB10055" i="4"/>
  <c r="AB18181" i="4"/>
  <c r="AC18181" i="4" s="1"/>
  <c r="AB8346" i="4"/>
  <c r="AB18182" i="4"/>
  <c r="AB14563" i="4"/>
  <c r="AB13976" i="4"/>
  <c r="AC13976" i="4" s="1"/>
  <c r="AB8790" i="4"/>
  <c r="AB14707" i="4"/>
  <c r="AB1207" i="4"/>
  <c r="AB464" i="4"/>
  <c r="AC464" i="4" s="1"/>
  <c r="AB8931" i="4"/>
  <c r="AB18183" i="4"/>
  <c r="AB9693" i="4"/>
  <c r="AB14446" i="4"/>
  <c r="AC14446" i="4" s="1"/>
  <c r="AB10045" i="4"/>
  <c r="AB9648" i="4"/>
  <c r="AB439" i="4"/>
  <c r="AB8092" i="4"/>
  <c r="AC8092" i="4" s="1"/>
  <c r="AB1215" i="4"/>
  <c r="AB15028" i="4"/>
  <c r="AB10046" i="4"/>
  <c r="AB8665" i="4"/>
  <c r="AC8665" i="4" s="1"/>
  <c r="AB14639" i="4"/>
  <c r="AB5917" i="4"/>
  <c r="AB680" i="4"/>
  <c r="AB10050" i="4"/>
  <c r="AC10050" i="4" s="1"/>
  <c r="AB14179" i="4"/>
  <c r="AB9690" i="4"/>
  <c r="AB5629" i="4"/>
  <c r="AB8357" i="4"/>
  <c r="AC8357" i="4" s="1"/>
  <c r="AB14177" i="4"/>
  <c r="AB13936" i="4"/>
  <c r="AB8354" i="4"/>
  <c r="AB9776" i="4"/>
  <c r="AC9776" i="4" s="1"/>
  <c r="AB7517" i="4"/>
  <c r="AB13968" i="4"/>
  <c r="AB9654" i="4"/>
  <c r="AB1195" i="4"/>
  <c r="AC1195" i="4" s="1"/>
  <c r="AB769" i="4"/>
  <c r="AB8788" i="4"/>
  <c r="AB1192" i="4"/>
  <c r="AB1085" i="4"/>
  <c r="AC1085" i="4" s="1"/>
  <c r="AB5823" i="4"/>
  <c r="AB1313" i="4"/>
  <c r="AB9460" i="4"/>
  <c r="AB922" i="4"/>
  <c r="AC922" i="4" s="1"/>
  <c r="AB9067" i="4"/>
  <c r="AB921" i="4"/>
  <c r="AB8636" i="4"/>
  <c r="AB8331" i="4"/>
  <c r="AC8331" i="4" s="1"/>
  <c r="AB18400" i="4"/>
  <c r="AB9698" i="4"/>
  <c r="AB1191" i="4"/>
  <c r="AB8796" i="4"/>
  <c r="AC8796" i="4" s="1"/>
  <c r="AB8797" i="4"/>
  <c r="AB10038" i="4"/>
  <c r="AB18192" i="4"/>
  <c r="AB7661" i="4"/>
  <c r="AC7661" i="4" s="1"/>
  <c r="AB7870" i="4"/>
  <c r="AB15691" i="4"/>
  <c r="AB8798" i="4"/>
  <c r="AB8185" i="4"/>
  <c r="AC8185" i="4" s="1"/>
  <c r="AB15688" i="4"/>
  <c r="AB613" i="4"/>
  <c r="AB16147" i="4"/>
  <c r="AB18199" i="4"/>
  <c r="AC18199" i="4" s="1"/>
  <c r="AB1231" i="4"/>
  <c r="AB8905" i="4"/>
  <c r="AB1081" i="4"/>
  <c r="AB16953" i="4"/>
  <c r="AC16953" i="4" s="1"/>
  <c r="AB8353" i="4"/>
  <c r="AB14561" i="4"/>
  <c r="AB7495" i="4"/>
  <c r="AB16555" i="4"/>
  <c r="AC16555" i="4" s="1"/>
  <c r="AB1332" i="4"/>
  <c r="AB1190" i="4"/>
  <c r="AB18198" i="4"/>
  <c r="AB953" i="4"/>
  <c r="AC953" i="4" s="1"/>
  <c r="AB825" i="4"/>
  <c r="AB9181" i="4"/>
  <c r="AB1349" i="4"/>
  <c r="AB23309" i="4"/>
  <c r="AC23309" i="4" s="1"/>
  <c r="AB453" i="4"/>
  <c r="AB104" i="4"/>
  <c r="AB7473" i="4"/>
  <c r="AB16935" i="4"/>
  <c r="AC16935" i="4" s="1"/>
  <c r="AB8333" i="4"/>
  <c r="AB16579" i="4"/>
  <c r="AB14493" i="4"/>
  <c r="AB1334" i="4"/>
  <c r="AC1334" i="4" s="1"/>
  <c r="AB986" i="4"/>
  <c r="AB7704" i="4"/>
  <c r="AB9988" i="4"/>
  <c r="AB887" i="4"/>
  <c r="AC887" i="4" s="1"/>
  <c r="AB551" i="4"/>
  <c r="AB14491" i="4"/>
  <c r="AB1317" i="4"/>
  <c r="AB14490" i="4"/>
  <c r="AC14490" i="4" s="1"/>
  <c r="AB7114" i="4"/>
  <c r="AB14076" i="4"/>
  <c r="AB452" i="4"/>
  <c r="AB8237" i="4"/>
  <c r="AC8237" i="4" s="1"/>
  <c r="AB7450" i="4"/>
  <c r="AB15690" i="4"/>
  <c r="AB8236" i="4"/>
  <c r="AB8404" i="4"/>
  <c r="AC8404" i="4" s="1"/>
  <c r="AB16790" i="4"/>
  <c r="AB8856" i="4"/>
  <c r="AB1153" i="4"/>
  <c r="AB9095" i="4"/>
  <c r="AC9095" i="4" s="1"/>
  <c r="AB16557" i="4"/>
  <c r="AB9695" i="4"/>
  <c r="AB7703" i="4"/>
  <c r="AB9696" i="4"/>
  <c r="AC9696" i="4" s="1"/>
  <c r="AB23733" i="4"/>
  <c r="AB8054" i="4"/>
  <c r="AB8751" i="4"/>
  <c r="AB14637" i="4"/>
  <c r="AC14637" i="4" s="1"/>
  <c r="AB9014" i="4"/>
  <c r="AB955" i="4"/>
  <c r="AB16781" i="4"/>
  <c r="AB22514" i="4"/>
  <c r="AC22514" i="4" s="1"/>
  <c r="AB7413" i="4"/>
  <c r="AB1096" i="4"/>
  <c r="AB9206" i="4"/>
  <c r="AB1202" i="4"/>
  <c r="AC1202" i="4" s="1"/>
  <c r="AB22509" i="4"/>
  <c r="AB802" i="4"/>
  <c r="AB7690" i="4"/>
  <c r="AB1123" i="4"/>
  <c r="AC1123" i="4" s="1"/>
  <c r="AB8395" i="4"/>
  <c r="AB6956" i="4"/>
  <c r="AB22510" i="4"/>
  <c r="AB7542" i="4"/>
  <c r="AC7542" i="4" s="1"/>
  <c r="AB9665" i="4"/>
  <c r="AB1126" i="4"/>
  <c r="AB9664" i="4"/>
  <c r="AB9651" i="4"/>
  <c r="AC9651" i="4" s="1"/>
  <c r="AB7621" i="4"/>
  <c r="AB23036" i="4"/>
  <c r="AB1201" i="4"/>
  <c r="AB7016" i="4"/>
  <c r="AC7016" i="4" s="1"/>
  <c r="AB7562" i="4"/>
  <c r="AB14573" i="4"/>
  <c r="AB23704" i="4"/>
  <c r="AB8632" i="4"/>
  <c r="AC8632" i="4" s="1"/>
  <c r="AB165" i="4"/>
  <c r="AB7159" i="4"/>
  <c r="AB1076" i="4"/>
  <c r="AB9983" i="4"/>
  <c r="AC9983" i="4" s="1"/>
  <c r="AB836" i="4"/>
  <c r="AB1421" i="4"/>
  <c r="AB241" i="4"/>
  <c r="AB8417" i="4"/>
  <c r="AC8417" i="4" s="1"/>
  <c r="AB14572" i="4"/>
  <c r="AB8669" i="4"/>
  <c r="AB14539" i="4"/>
  <c r="AB767" i="4"/>
  <c r="AC767" i="4" s="1"/>
  <c r="AB243" i="4"/>
  <c r="AB8441" i="4"/>
  <c r="AB240" i="4"/>
  <c r="AB14450" i="4"/>
  <c r="AC14450" i="4" s="1"/>
  <c r="AB872" i="4"/>
  <c r="AB1152" i="4"/>
  <c r="AB8439" i="4"/>
  <c r="AB6899" i="4"/>
  <c r="AC6899" i="4" s="1"/>
  <c r="AB14155" i="4"/>
  <c r="AB747" i="4"/>
  <c r="AB7878" i="4"/>
  <c r="AB6634" i="4"/>
  <c r="AC6634" i="4" s="1"/>
  <c r="AB9299" i="4"/>
  <c r="AB14837" i="4"/>
  <c r="AB6877" i="4"/>
  <c r="AB606" i="4"/>
  <c r="AC606" i="4" s="1"/>
  <c r="AB917" i="4"/>
  <c r="AB1336" i="4"/>
  <c r="AB748" i="4"/>
  <c r="AB16123" i="4"/>
  <c r="AC16123" i="4" s="1"/>
  <c r="AB8069" i="4"/>
  <c r="AB8416" i="4"/>
  <c r="AB750" i="4"/>
  <c r="AB18114" i="4"/>
  <c r="AC18114" i="4" s="1"/>
  <c r="AB9563" i="4"/>
  <c r="AB8639" i="4"/>
  <c r="AB7113" i="4"/>
  <c r="AB7697" i="4"/>
  <c r="AC7697" i="4" s="1"/>
  <c r="AB7487" i="4"/>
  <c r="AB805" i="4"/>
  <c r="AB166" i="4"/>
  <c r="AB10013" i="4"/>
  <c r="AC10013" i="4" s="1"/>
  <c r="AB498" i="4"/>
  <c r="AB9593" i="4"/>
  <c r="AB14762" i="4"/>
  <c r="AB8494" i="4"/>
  <c r="AC8494" i="4" s="1"/>
  <c r="AB256" i="4"/>
  <c r="AB9704" i="4"/>
  <c r="AB10016" i="4"/>
  <c r="AB483" i="4"/>
  <c r="AC483" i="4" s="1"/>
  <c r="AB7640" i="4"/>
  <c r="AB8444" i="4"/>
  <c r="AB10020" i="4"/>
  <c r="AB273" i="4"/>
  <c r="AC273" i="4" s="1"/>
  <c r="AB1305" i="4"/>
  <c r="AB8852" i="4"/>
  <c r="AB481" i="4"/>
  <c r="AB9136" i="4"/>
  <c r="AC9136" i="4" s="1"/>
  <c r="AB10017" i="4"/>
  <c r="AB23042" i="4"/>
  <c r="AB8820" i="4"/>
  <c r="AB10021" i="4"/>
  <c r="AC10021" i="4" s="1"/>
  <c r="AB7975" i="4"/>
  <c r="AB14759" i="4"/>
  <c r="AB16126" i="4"/>
  <c r="AB7122" i="4"/>
  <c r="AC7122" i="4" s="1"/>
  <c r="AB8810" i="4"/>
  <c r="AB1109" i="4"/>
  <c r="AB1308" i="4"/>
  <c r="AB8998" i="4"/>
  <c r="AC8998" i="4" s="1"/>
  <c r="AB6896" i="4"/>
  <c r="AB7470" i="4"/>
  <c r="AB9036" i="4"/>
  <c r="AB9037" i="4"/>
  <c r="AC9037" i="4" s="1"/>
  <c r="AB526" i="4"/>
  <c r="AB1148" i="4"/>
  <c r="AB7569" i="4"/>
  <c r="AB7499" i="4"/>
  <c r="AC7499" i="4" s="1"/>
  <c r="AB8347" i="4"/>
  <c r="AB1209" i="4"/>
  <c r="AB7652" i="4"/>
  <c r="AB23044" i="4"/>
  <c r="AC23044" i="4" s="1"/>
  <c r="AB16128" i="4"/>
  <c r="AB18208" i="4"/>
  <c r="AB8813" i="4"/>
  <c r="AB1324" i="4"/>
  <c r="AC1324" i="4" s="1"/>
  <c r="AB8663" i="4"/>
  <c r="AB16537" i="4"/>
  <c r="AB7099" i="4"/>
  <c r="AB500" i="4"/>
  <c r="AC500" i="4" s="1"/>
  <c r="AB16779" i="4"/>
  <c r="AB16778" i="4"/>
  <c r="AB8868" i="4"/>
  <c r="AB1307" i="4"/>
  <c r="AC1307" i="4" s="1"/>
  <c r="AB7973" i="4"/>
  <c r="AB16322" i="4"/>
  <c r="AB9200" i="4"/>
  <c r="AB7664" i="4"/>
  <c r="AC7664" i="4" s="1"/>
  <c r="AB8438" i="4"/>
  <c r="AB16560" i="4"/>
  <c r="AB1099" i="4"/>
  <c r="AB18169" i="4"/>
  <c r="AC18169" i="4" s="1"/>
  <c r="AB23731" i="4"/>
  <c r="AB604" i="4"/>
  <c r="AB1100" i="4"/>
  <c r="AB1406" i="4"/>
  <c r="AC1406" i="4" s="1"/>
  <c r="AB7559" i="4"/>
  <c r="AB14764" i="4"/>
  <c r="AB7161" i="4"/>
  <c r="AB23741" i="4"/>
  <c r="AC23741" i="4" s="1"/>
  <c r="AB603" i="4"/>
  <c r="AB8211" i="4"/>
  <c r="AB16184" i="4"/>
  <c r="AB984" i="4"/>
  <c r="AC984" i="4" s="1"/>
  <c r="AB13984" i="4"/>
  <c r="AB9435" i="4"/>
  <c r="AB875" i="4"/>
  <c r="AB14054" i="4"/>
  <c r="AC14054" i="4" s="1"/>
  <c r="AB13983" i="4"/>
  <c r="AB7120" i="4"/>
  <c r="AB23300" i="4"/>
  <c r="AB591" i="4"/>
  <c r="AC591" i="4" s="1"/>
  <c r="AB7469" i="4"/>
  <c r="AB7884" i="4"/>
  <c r="AB9795" i="4"/>
  <c r="AB8572" i="4"/>
  <c r="AC8572" i="4" s="1"/>
  <c r="AB7877" i="4"/>
  <c r="AB7873" i="4"/>
  <c r="AB23349" i="4"/>
  <c r="AB7880" i="4"/>
  <c r="AC7880" i="4" s="1"/>
  <c r="AB1338" i="4"/>
  <c r="AB8232" i="4"/>
  <c r="AB8733" i="4"/>
  <c r="AB8569" i="4"/>
  <c r="AC8569" i="4" s="1"/>
  <c r="AB13960" i="4"/>
  <c r="AB9657" i="4"/>
  <c r="AB16867" i="4"/>
  <c r="AB15586" i="4"/>
  <c r="AC15586" i="4" s="1"/>
  <c r="AB23302" i="4"/>
  <c r="AB8732" i="4"/>
  <c r="AB18168" i="4"/>
  <c r="AB8730" i="4"/>
  <c r="AC8730" i="4" s="1"/>
  <c r="AB8638" i="4"/>
  <c r="AB16270" i="4"/>
  <c r="AB9231" i="4"/>
  <c r="AB16320" i="4"/>
  <c r="AC16320" i="4" s="1"/>
  <c r="AB18206" i="4"/>
  <c r="AB23030" i="4"/>
  <c r="AB6966" i="4"/>
  <c r="AB22506" i="4"/>
  <c r="AC22506" i="4" s="1"/>
  <c r="AB6578" i="4"/>
  <c r="AB18195" i="4"/>
  <c r="AB9153" i="4"/>
  <c r="AB8651" i="4"/>
  <c r="AC8651" i="4" s="1"/>
  <c r="AB22515" i="4"/>
  <c r="AB473" i="4"/>
  <c r="AB1258" i="4"/>
  <c r="AB9242" i="4"/>
  <c r="AC9242" i="4" s="1"/>
  <c r="AB8658" i="4"/>
  <c r="AB14576" i="4"/>
  <c r="AB771" i="4"/>
  <c r="AB6583" i="4"/>
  <c r="AC6583" i="4" s="1"/>
  <c r="AB9779" i="4"/>
  <c r="AB16563" i="4"/>
  <c r="AB14577" i="4"/>
  <c r="AB7561" i="4"/>
  <c r="AC7561" i="4" s="1"/>
  <c r="AB14575" i="4"/>
  <c r="AB16892" i="4"/>
  <c r="AB7133" i="4"/>
  <c r="AB14438" i="4"/>
  <c r="AC14438" i="4" s="1"/>
  <c r="AB16777" i="4"/>
  <c r="AB8459" i="4"/>
  <c r="AB8672" i="4"/>
  <c r="AB18454" i="4"/>
  <c r="AC18454" i="4" s="1"/>
  <c r="AB7556" i="4"/>
  <c r="AB23025" i="4"/>
  <c r="AB530" i="4"/>
  <c r="AB23024" i="4"/>
  <c r="AC23024" i="4" s="1"/>
  <c r="AB8575" i="4"/>
  <c r="AB9203" i="4"/>
  <c r="AB9225" i="4"/>
  <c r="AB23701" i="4"/>
  <c r="AC23701" i="4" s="1"/>
  <c r="AB7020" i="4"/>
  <c r="AB16787" i="4"/>
  <c r="AB7158" i="4"/>
  <c r="AB1298" i="4"/>
  <c r="AC1298" i="4" s="1"/>
  <c r="AB14100" i="4"/>
  <c r="AB14032" i="4"/>
  <c r="AB1416" i="4"/>
  <c r="AB15594" i="4"/>
  <c r="AC15594" i="4" s="1"/>
  <c r="AB14102" i="4"/>
  <c r="AB8727" i="4"/>
  <c r="AB18394" i="4"/>
  <c r="AB14362" i="4"/>
  <c r="AC14362" i="4" s="1"/>
  <c r="AB8816" i="4"/>
  <c r="AB13937" i="4"/>
  <c r="AB9433" i="4"/>
  <c r="AB6905" i="4"/>
  <c r="AC6905" i="4" s="1"/>
  <c r="AB14139" i="4"/>
  <c r="AB14097" i="4"/>
  <c r="AB741" i="4"/>
  <c r="AB9184" i="4"/>
  <c r="AC9184" i="4" s="1"/>
  <c r="AB8831" i="4"/>
  <c r="AB8832" i="4"/>
  <c r="AB9198" i="4"/>
  <c r="AB8408" i="4"/>
  <c r="AC8408" i="4" s="1"/>
  <c r="AB8191" i="4"/>
  <c r="AB7417" i="4"/>
  <c r="AB5652" i="4"/>
  <c r="AB9152" i="4"/>
  <c r="AC9152" i="4" s="1"/>
  <c r="AB9655" i="4"/>
  <c r="AB14540" i="4"/>
  <c r="AB14448" i="4"/>
  <c r="AB8567" i="4"/>
  <c r="AC8567" i="4" s="1"/>
  <c r="AB7648" i="4"/>
  <c r="AB8423" i="4"/>
  <c r="AB7038" i="4"/>
  <c r="AB7015" i="4"/>
  <c r="AC7015" i="4" s="1"/>
  <c r="AB14906" i="4"/>
  <c r="AB7971" i="4"/>
  <c r="AB584" i="4"/>
  <c r="AB8845" i="4"/>
  <c r="AC8845" i="4" s="1"/>
  <c r="AB9599" i="4"/>
  <c r="AB7586" i="4"/>
  <c r="AB8568" i="4"/>
  <c r="AB8410" i="4"/>
  <c r="AC8410" i="4" s="1"/>
  <c r="AB1245" i="4"/>
  <c r="AB268" i="4"/>
  <c r="AB16582" i="4"/>
  <c r="AB9809" i="4"/>
  <c r="AC9809" i="4" s="1"/>
  <c r="AB17005" i="4"/>
  <c r="AB9806" i="4"/>
  <c r="AB22501" i="4"/>
  <c r="AB18204" i="4"/>
  <c r="AC18204" i="4" s="1"/>
  <c r="AB8480" i="4"/>
  <c r="AB14433" i="4"/>
  <c r="AB23337" i="4"/>
  <c r="AB16591" i="4"/>
  <c r="AC16591" i="4" s="1"/>
  <c r="AB7017" i="4"/>
  <c r="AB14848" i="4"/>
  <c r="AB9789" i="4"/>
  <c r="AB8205" i="4"/>
  <c r="AC8205" i="4" s="1"/>
  <c r="AB6581" i="4"/>
  <c r="AB22901" i="4"/>
  <c r="AB7135" i="4"/>
  <c r="AB6908" i="4"/>
  <c r="AC6908" i="4" s="1"/>
  <c r="AB9787" i="4"/>
  <c r="AB1093" i="4"/>
  <c r="AB9229" i="4"/>
  <c r="AB9796" i="4"/>
  <c r="AC9796" i="4" s="1"/>
  <c r="AB14907" i="4"/>
  <c r="AB8479" i="4"/>
  <c r="AB1401" i="4"/>
  <c r="AB7143" i="4"/>
  <c r="AC7143" i="4" s="1"/>
  <c r="AB9777" i="4"/>
  <c r="AB18174" i="4"/>
  <c r="AB13963" i="4"/>
  <c r="AB9186" i="4"/>
  <c r="AC9186" i="4" s="1"/>
  <c r="AB14747" i="4"/>
  <c r="AB9798" i="4"/>
  <c r="AB9620" i="4"/>
  <c r="AB10019" i="4"/>
  <c r="AC10019" i="4" s="1"/>
  <c r="AB14643" i="4"/>
  <c r="AB6304" i="4"/>
  <c r="AB9803" i="4"/>
  <c r="AB14007" i="4"/>
  <c r="AC14007" i="4" s="1"/>
  <c r="AB8826" i="4"/>
  <c r="AB16863" i="4"/>
  <c r="AB23319" i="4"/>
  <c r="AB8431" i="4"/>
  <c r="AC8431" i="4" s="1"/>
  <c r="AB1395" i="4"/>
  <c r="AB521" i="4"/>
  <c r="AB9785" i="4"/>
  <c r="AB740" i="4"/>
  <c r="AC740" i="4" s="1"/>
  <c r="AB23320" i="4"/>
  <c r="AB23040" i="4"/>
  <c r="AB8936" i="4"/>
  <c r="AB8120" i="4"/>
  <c r="AC8120" i="4" s="1"/>
  <c r="AB8164" i="4"/>
  <c r="AB16598" i="4"/>
  <c r="AB8674" i="4"/>
  <c r="AB6879" i="4"/>
  <c r="AC6879" i="4" s="1"/>
  <c r="AB1399" i="4"/>
  <c r="AB23582" i="4"/>
  <c r="AB1415" i="4"/>
  <c r="AB23723" i="4"/>
  <c r="AC23723" i="4" s="1"/>
  <c r="AB6957" i="4"/>
  <c r="AB8464" i="4"/>
  <c r="AB8198" i="4"/>
  <c r="AB14088" i="4"/>
  <c r="AC14088" i="4" s="1"/>
  <c r="AB9660" i="4"/>
  <c r="AB18233" i="4"/>
  <c r="AB536" i="4"/>
  <c r="AB22543" i="4"/>
  <c r="AC22543" i="4" s="1"/>
  <c r="AB18213" i="4"/>
  <c r="AB8588" i="4"/>
  <c r="AB7442" i="4"/>
  <c r="AB1398" i="4"/>
  <c r="AC1398" i="4" s="1"/>
  <c r="AB234" i="4"/>
  <c r="AB1273" i="4"/>
  <c r="AB9149" i="4"/>
  <c r="AB9007" i="4"/>
  <c r="AC9007" i="4" s="1"/>
  <c r="AB16136" i="4"/>
  <c r="AB7624" i="4"/>
  <c r="AB14904" i="4"/>
  <c r="AB779" i="4"/>
  <c r="AC779" i="4" s="1"/>
  <c r="AB255" i="4"/>
  <c r="AB16774" i="4"/>
  <c r="AB16891" i="4"/>
  <c r="AB23353" i="4"/>
  <c r="AC23353" i="4" s="1"/>
  <c r="AB6639" i="4"/>
  <c r="AB8183" i="4"/>
  <c r="AB14651" i="4"/>
  <c r="AB17055" i="4"/>
  <c r="AC17055" i="4" s="1"/>
  <c r="AB14120" i="4"/>
  <c r="AB7587" i="4"/>
  <c r="AB17030" i="4"/>
  <c r="AB7404" i="4"/>
  <c r="AC7404" i="4" s="1"/>
  <c r="AB7190" i="4"/>
  <c r="AB17028" i="4"/>
  <c r="AB187" i="4"/>
  <c r="AB16536" i="4"/>
  <c r="AC16536" i="4" s="1"/>
  <c r="AB16997" i="4"/>
  <c r="AB8938" i="4"/>
  <c r="AB1244" i="4"/>
  <c r="AB189" i="4"/>
  <c r="AC189" i="4" s="1"/>
  <c r="AB1262" i="4"/>
  <c r="AB18123" i="4"/>
  <c r="AB18404" i="4"/>
  <c r="AB16818" i="4"/>
  <c r="AC16818" i="4" s="1"/>
  <c r="AB501" i="4"/>
  <c r="AB8871" i="4"/>
  <c r="AB9009" i="4"/>
  <c r="AB9150" i="4"/>
  <c r="AC9150" i="4" s="1"/>
  <c r="AB554" i="4"/>
  <c r="AB8249" i="4"/>
  <c r="AB23267" i="4"/>
  <c r="AB9597" i="4"/>
  <c r="AC9597" i="4" s="1"/>
  <c r="AB9594" i="4"/>
  <c r="AB23022" i="4"/>
  <c r="AB14656" i="4"/>
  <c r="AB780" i="4"/>
  <c r="AC780" i="4" s="1"/>
  <c r="AB8683" i="4"/>
  <c r="AB8680" i="4"/>
  <c r="AB14903" i="4"/>
  <c r="AB8124" i="4"/>
  <c r="AC8124" i="4" s="1"/>
  <c r="AB15592" i="4"/>
  <c r="AB17029" i="4"/>
  <c r="AB144" i="4"/>
  <c r="AB18120" i="4"/>
  <c r="AC18120" i="4" s="1"/>
  <c r="AB9237" i="4"/>
  <c r="AB9799" i="4"/>
  <c r="AB1274" i="4"/>
  <c r="AB172" i="4"/>
  <c r="AC172" i="4" s="1"/>
  <c r="AB252" i="4"/>
  <c r="AB8881" i="4"/>
  <c r="AB18" i="4"/>
  <c r="AB7024" i="4"/>
  <c r="AC7024" i="4" s="1"/>
  <c r="AB147" i="4"/>
  <c r="AB22907" i="4"/>
  <c r="AB45" i="4"/>
  <c r="AB17054" i="4"/>
  <c r="AC17054" i="4" s="1"/>
  <c r="AB16916" i="4"/>
  <c r="AB16182" i="4"/>
  <c r="AB16889" i="4"/>
  <c r="AB8505" i="4"/>
  <c r="AC8505" i="4" s="1"/>
  <c r="AB23710" i="4"/>
  <c r="AB254" i="4"/>
  <c r="AB22518" i="4"/>
  <c r="AB8424" i="4"/>
  <c r="AC8424" i="4" s="1"/>
  <c r="AB174" i="4"/>
  <c r="AB1296" i="4"/>
  <c r="AB22912" i="4"/>
  <c r="AB14811" i="4"/>
  <c r="AC14811" i="4" s="1"/>
  <c r="AB15585" i="4"/>
  <c r="AB8676" i="4"/>
  <c r="AB14812" i="4"/>
  <c r="AB7506" i="4"/>
  <c r="AC7506" i="4" s="1"/>
  <c r="AB8580" i="4"/>
  <c r="AB18428" i="4"/>
  <c r="AB179" i="4"/>
  <c r="AB16906" i="4"/>
  <c r="AC16906" i="4" s="1"/>
  <c r="AB543" i="4"/>
  <c r="AB7053" i="4"/>
  <c r="AB8975" i="4"/>
  <c r="AB7420" i="4"/>
  <c r="AC7420" i="4" s="1"/>
  <c r="AB16687" i="4"/>
  <c r="AB16275" i="4"/>
  <c r="AB7448" i="4"/>
  <c r="AB1256" i="4"/>
  <c r="AC1256" i="4" s="1"/>
  <c r="AB23241" i="4"/>
  <c r="AB16792" i="4"/>
  <c r="AB8863" i="4"/>
  <c r="AB14227" i="4"/>
  <c r="AC14227" i="4" s="1"/>
  <c r="AB18202" i="4"/>
  <c r="AB8861" i="4"/>
  <c r="AB23242" i="4"/>
  <c r="AB23240" i="4"/>
  <c r="AC23240" i="4" s="1"/>
  <c r="AB546" i="4"/>
  <c r="AB14" i="4"/>
  <c r="AB14221" i="4"/>
  <c r="AB23243" i="4"/>
  <c r="AC23243" i="4" s="1"/>
  <c r="AB22943" i="4"/>
  <c r="AB16585" i="4"/>
  <c r="AB7191" i="4"/>
  <c r="AB18332" i="4"/>
  <c r="AC18332" i="4" s="1"/>
  <c r="AB17062" i="4"/>
  <c r="AB17060" i="4"/>
  <c r="AB9238" i="4"/>
  <c r="AB7432" i="4"/>
  <c r="AC7432" i="4" s="1"/>
  <c r="AB14474" i="4"/>
  <c r="AB146" i="4"/>
  <c r="AB16583" i="4"/>
  <c r="AB16789" i="4"/>
  <c r="AC16789" i="4" s="1"/>
  <c r="AB8472" i="4"/>
  <c r="AB23239" i="4"/>
  <c r="AB23235" i="4"/>
  <c r="AB8449" i="4"/>
  <c r="AC8449" i="4" s="1"/>
  <c r="AB8858" i="4"/>
  <c r="AB16054" i="4"/>
  <c r="AB16817" i="4"/>
  <c r="AB16770" i="4"/>
  <c r="AC16770" i="4" s="1"/>
  <c r="AB8875" i="4"/>
  <c r="AB7018" i="4"/>
  <c r="AB8566" i="4"/>
  <c r="AB23334" i="4"/>
  <c r="AC23334" i="4" s="1"/>
  <c r="AB7449" i="4"/>
  <c r="AB9240" i="4"/>
  <c r="AB23359" i="4"/>
  <c r="AB8496" i="4"/>
  <c r="AC8496" i="4" s="1"/>
  <c r="AB14153" i="4"/>
  <c r="AB23321" i="4"/>
  <c r="AB14442" i="4"/>
  <c r="AB246" i="4"/>
  <c r="AC246" i="4" s="1"/>
  <c r="AB16135" i="4"/>
  <c r="AB18145" i="4"/>
  <c r="AB9248" i="4"/>
  <c r="AB7572" i="4"/>
  <c r="AC7572" i="4" s="1"/>
  <c r="AB23016" i="4"/>
  <c r="AB6887" i="4"/>
  <c r="AB8462" i="4"/>
  <c r="AB17322" i="4"/>
  <c r="AC17322" i="4" s="1"/>
  <c r="AB6912" i="4"/>
  <c r="AB9249" i="4"/>
  <c r="AB9003" i="4"/>
  <c r="AB7446" i="4"/>
  <c r="AC7446" i="4" s="1"/>
  <c r="AB16911" i="4"/>
  <c r="AB8710" i="4"/>
  <c r="AB17070" i="4"/>
  <c r="AB9282" i="4"/>
  <c r="AC9282" i="4" s="1"/>
  <c r="AB17006" i="4"/>
  <c r="AB8708" i="4"/>
  <c r="AB16816" i="4"/>
  <c r="AB18189" i="4"/>
  <c r="AC18189" i="4" s="1"/>
  <c r="AB18212" i="4"/>
  <c r="AB16566" i="4"/>
  <c r="AB17324" i="4"/>
  <c r="AB18216" i="4"/>
  <c r="AC18216" i="4" s="1"/>
  <c r="AB512" i="4"/>
  <c r="AB16278" i="4"/>
  <c r="AB8959" i="4"/>
  <c r="AB9269" i="4"/>
  <c r="AC9269" i="4" s="1"/>
  <c r="AB8435" i="4"/>
  <c r="AB14158" i="4"/>
  <c r="AB16565" i="4"/>
  <c r="AB7011" i="4"/>
  <c r="AC7011" i="4" s="1"/>
  <c r="AB8436" i="4"/>
  <c r="AB510" i="4"/>
  <c r="AB8231" i="4"/>
  <c r="AB91" i="4"/>
  <c r="AC91" i="4" s="1"/>
  <c r="AB508" i="4"/>
  <c r="AB8706" i="4"/>
  <c r="AB8689" i="4"/>
  <c r="AB571" i="4"/>
  <c r="AC571" i="4" s="1"/>
  <c r="AB7012" i="4"/>
  <c r="AB9267" i="4"/>
  <c r="AB17321" i="4"/>
  <c r="AB12" i="4"/>
  <c r="AC12" i="4" s="1"/>
  <c r="AB17066" i="4"/>
  <c r="AB23339" i="4"/>
  <c r="AB176" i="4"/>
  <c r="AB17323" i="4"/>
  <c r="AC17323" i="4" s="1"/>
  <c r="AB16586" i="4"/>
  <c r="AB16606" i="4"/>
  <c r="AB7100" i="4"/>
  <c r="AB185" i="4"/>
  <c r="AC185" i="4" s="1"/>
  <c r="AB7021" i="4"/>
  <c r="AB18421" i="4"/>
  <c r="AB7097" i="4"/>
  <c r="AB15590" i="4"/>
  <c r="AC15590" i="4" s="1"/>
  <c r="AB572" i="4"/>
  <c r="AB16588" i="4"/>
  <c r="AB24252" i="4"/>
  <c r="AB16564" i="4"/>
  <c r="AC16564" i="4" s="1"/>
  <c r="AB18438" i="4"/>
  <c r="AB8583" i="4"/>
  <c r="AB23019" i="4"/>
  <c r="AB8582" i="4"/>
  <c r="AC8582" i="4" s="1"/>
  <c r="AB17064" i="4"/>
  <c r="AB17969" i="4"/>
  <c r="AB8581" i="4"/>
  <c r="AB14197" i="4"/>
  <c r="AC14197" i="4" s="1"/>
  <c r="AB9157" i="4"/>
  <c r="AB6643" i="4"/>
  <c r="AB8977" i="4"/>
  <c r="AB16795" i="4"/>
  <c r="AC16795" i="4" s="1"/>
  <c r="AB18221" i="4"/>
  <c r="AB570" i="4"/>
  <c r="AB8563" i="4"/>
  <c r="AB14199" i="4"/>
  <c r="AC14199" i="4" s="1"/>
  <c r="AB8173" i="4"/>
  <c r="AB22913" i="4"/>
  <c r="AB184" i="4"/>
  <c r="AB576" i="4"/>
  <c r="AC576" i="4" s="1"/>
  <c r="AB17354" i="4"/>
  <c r="AB17353" i="4"/>
  <c r="AB17349" i="4"/>
  <c r="AB8699" i="4"/>
  <c r="AC8699" i="4" s="1"/>
  <c r="AB7607" i="4"/>
  <c r="AB14200" i="4"/>
  <c r="AB567" i="4"/>
  <c r="AB18409" i="4"/>
  <c r="AC18409" i="4" s="1"/>
  <c r="AB8557" i="4"/>
  <c r="AB23713" i="4"/>
  <c r="AB568" i="4"/>
  <c r="AB9154" i="4"/>
  <c r="AC9154" i="4" s="1"/>
  <c r="AB8556" i="4"/>
  <c r="AB8545" i="4"/>
  <c r="AB564" i="4"/>
  <c r="AB17079" i="4"/>
  <c r="AC17079" i="4" s="1"/>
  <c r="AB14566" i="4"/>
  <c r="AB14073" i="4"/>
  <c r="AB8500" i="4"/>
  <c r="AB8181" i="4"/>
  <c r="AC8181" i="4" s="1"/>
  <c r="AB16746" i="4"/>
  <c r="AB17078" i="4"/>
  <c r="AB18419" i="4"/>
  <c r="AB6715" i="4"/>
  <c r="AC6715" i="4" s="1"/>
  <c r="AB247" i="4"/>
  <c r="AB8548" i="4"/>
  <c r="AB8994" i="4"/>
  <c r="AB8976" i="4"/>
  <c r="AC8976" i="4" s="1"/>
  <c r="AB8477" i="4"/>
  <c r="AB16602" i="4"/>
  <c r="AB14150" i="4"/>
  <c r="AB18301" i="4"/>
  <c r="AC18301" i="4" s="1"/>
  <c r="AB8182" i="4"/>
  <c r="AB16755" i="4"/>
  <c r="AB23258" i="4"/>
  <c r="AB6944" i="4"/>
  <c r="AC6944" i="4" s="1"/>
  <c r="AB23253" i="4"/>
  <c r="AB17015" i="4"/>
  <c r="AB23259" i="4"/>
  <c r="AB93" i="4"/>
  <c r="AC93" i="4" s="1"/>
  <c r="AB16134" i="4"/>
  <c r="AB6975" i="4"/>
  <c r="AB22931" i="4"/>
  <c r="AB14401" i="4"/>
  <c r="AC14401" i="4" s="1"/>
  <c r="AB17014" i="4"/>
  <c r="AB8886" i="4"/>
  <c r="AB137" i="4"/>
  <c r="AB16060" i="4"/>
  <c r="AC16060" i="4" s="1"/>
  <c r="AB16004" i="4"/>
  <c r="AB139" i="4"/>
  <c r="AB23692" i="4"/>
  <c r="AB22928" i="4"/>
  <c r="AC22928" i="4" s="1"/>
  <c r="AB23708" i="4"/>
  <c r="AB22925" i="4"/>
  <c r="AB16132" i="4"/>
  <c r="AB17017" i="4"/>
  <c r="AC17017" i="4" s="1"/>
  <c r="AB7575" i="4"/>
  <c r="AB555" i="4"/>
  <c r="AB14648" i="4"/>
  <c r="AB7077" i="4"/>
  <c r="AC7077" i="4" s="1"/>
  <c r="AB16057" i="4"/>
  <c r="AB8866" i="4"/>
  <c r="AB23331" i="4"/>
  <c r="AB14230" i="4"/>
  <c r="AC14230" i="4" s="1"/>
  <c r="AB16010" i="4"/>
  <c r="AB16995" i="4"/>
  <c r="AB7180" i="4"/>
  <c r="AB6848" i="4"/>
  <c r="AC6848" i="4" s="1"/>
  <c r="AB14365" i="4"/>
  <c r="AB16597" i="4"/>
  <c r="AB267" i="4"/>
  <c r="AB8487" i="4"/>
  <c r="AC8487" i="4" s="1"/>
  <c r="AB8554" i="4"/>
  <c r="AB8488" i="4"/>
  <c r="AB17358" i="4"/>
  <c r="AB17021" i="4"/>
  <c r="AC17021" i="4" s="1"/>
  <c r="AB22686" i="4"/>
  <c r="AB14809" i="4"/>
  <c r="AB7421" i="4"/>
  <c r="AB14148" i="4"/>
  <c r="AC14148" i="4" s="1"/>
  <c r="AB14058" i="4"/>
  <c r="AB6870" i="4"/>
  <c r="AB7171" i="4"/>
  <c r="AB7040" i="4"/>
  <c r="AC7040" i="4" s="1"/>
  <c r="AB8954" i="4"/>
  <c r="AB248" i="4"/>
  <c r="AB22544" i="4"/>
  <c r="AB23581" i="4"/>
  <c r="AC23581" i="4" s="1"/>
  <c r="AB9252" i="4"/>
  <c r="AB23473" i="4"/>
  <c r="AB23711" i="4"/>
  <c r="AB8148" i="4"/>
  <c r="AC8148" i="4" s="1"/>
  <c r="AB14059" i="4"/>
  <c r="AB8516" i="4"/>
  <c r="AB8147" i="4"/>
  <c r="AB9253" i="4"/>
  <c r="AC9253" i="4" s="1"/>
  <c r="AB14040" i="4"/>
  <c r="AB7089" i="4"/>
  <c r="AB15981" i="4"/>
  <c r="AB8507" i="4"/>
  <c r="AC8507" i="4" s="1"/>
  <c r="AB14650" i="4"/>
  <c r="AB17329" i="4"/>
  <c r="AB17348" i="4"/>
  <c r="AB8955" i="4"/>
  <c r="AC8955" i="4" s="1"/>
  <c r="AB181" i="4"/>
  <c r="AB18242" i="4"/>
  <c r="AB8864" i="4"/>
  <c r="AB8543" i="4"/>
  <c r="AC8543" i="4" s="1"/>
  <c r="AB8542" i="4"/>
  <c r="AB14056" i="4"/>
  <c r="AB15931" i="4"/>
  <c r="AB8" i="4"/>
  <c r="AC8" i="4" s="1"/>
  <c r="AB9254" i="4"/>
  <c r="AB8513" i="4"/>
  <c r="AB16077" i="4"/>
  <c r="AB8171" i="4"/>
  <c r="AC8171" i="4" s="1"/>
  <c r="AB8510" i="4"/>
  <c r="AB7579" i="4"/>
  <c r="AB9" i="4"/>
  <c r="AB110" i="4"/>
  <c r="AC110" i="4" s="1"/>
  <c r="AB8974" i="4"/>
  <c r="AB6977" i="4"/>
  <c r="AB8512" i="4"/>
  <c r="AB14817" i="4"/>
  <c r="AC14817" i="4" s="1"/>
  <c r="AB7576" i="4"/>
  <c r="AB18375" i="4"/>
  <c r="AB8168" i="4"/>
  <c r="AB15767" i="4"/>
  <c r="AC15767" i="4" s="1"/>
  <c r="AB16907" i="4"/>
  <c r="AB7172" i="4"/>
  <c r="AB16064" i="4"/>
  <c r="AB16072" i="4"/>
  <c r="AC16072" i="4" s="1"/>
  <c r="AB16027" i="4"/>
  <c r="AB7155" i="4"/>
  <c r="AB16981" i="4"/>
  <c r="AB6647" i="4"/>
  <c r="AC6647" i="4" s="1"/>
  <c r="AB16629" i="4"/>
  <c r="AB17328" i="4"/>
  <c r="AB8504" i="4"/>
  <c r="AB16089" i="4"/>
  <c r="AC16089" i="4" s="1"/>
  <c r="AB8167" i="4"/>
  <c r="AB18237" i="4"/>
  <c r="AB8991" i="4"/>
  <c r="AB6889" i="4"/>
  <c r="AC6889" i="4" s="1"/>
  <c r="AB16607" i="4"/>
  <c r="AB7095" i="4"/>
  <c r="AB7187" i="4"/>
  <c r="AB8170" i="4"/>
  <c r="AC8170" i="4" s="1"/>
  <c r="AB9167" i="4"/>
  <c r="AB7606" i="4"/>
  <c r="AB16619" i="4"/>
  <c r="AB14315" i="4"/>
  <c r="AC14315" i="4" s="1"/>
  <c r="AB30" i="4"/>
  <c r="AB14325" i="4"/>
  <c r="AB6597" i="4"/>
  <c r="AB16086" i="4"/>
  <c r="AC16086" i="4" s="1"/>
  <c r="AB18141" i="4"/>
  <c r="AB17050" i="4"/>
  <c r="AB22880" i="4"/>
  <c r="AB7035" i="4"/>
  <c r="AC7035" i="4" s="1"/>
  <c r="AB37" i="4"/>
  <c r="AB15956" i="4"/>
  <c r="AB17048" i="4"/>
  <c r="AB6913" i="4"/>
  <c r="AC6913" i="4" s="1"/>
  <c r="AB7004" i="4"/>
  <c r="AB18331" i="4"/>
  <c r="AB16616" i="4"/>
  <c r="AB18143" i="4"/>
  <c r="AC18143" i="4" s="1"/>
  <c r="AB23712" i="4"/>
  <c r="AB23362" i="4"/>
  <c r="AB6840" i="4"/>
  <c r="AB18142" i="4"/>
  <c r="AC18142" i="4" s="1"/>
  <c r="AB18350" i="4"/>
  <c r="AB16172" i="4"/>
  <c r="AB16104" i="4"/>
  <c r="AB505" i="4"/>
  <c r="AC505" i="4" s="1"/>
  <c r="AB6849" i="4"/>
  <c r="AB8157" i="4"/>
  <c r="AB16090" i="4"/>
  <c r="AB22945" i="4"/>
  <c r="AC22945" i="4" s="1"/>
  <c r="AB8159" i="4"/>
  <c r="AB18352" i="4"/>
  <c r="AB16034" i="4"/>
  <c r="AB14079" i="4"/>
  <c r="AC14079" i="4" s="1"/>
  <c r="AB16005" i="4"/>
  <c r="AB16826" i="4"/>
  <c r="AB16744" i="4"/>
  <c r="AB16011" i="4"/>
  <c r="AC16011" i="4" s="1"/>
  <c r="AB17040" i="4"/>
  <c r="AB22535" i="4"/>
  <c r="AB8980" i="4"/>
  <c r="AB14083" i="4"/>
  <c r="AC14083" i="4" s="1"/>
  <c r="AB16102" i="4"/>
  <c r="AB22523" i="4"/>
  <c r="AB22537" i="4"/>
  <c r="AB15792" i="4"/>
  <c r="AC15792" i="4" s="1"/>
  <c r="AB8522" i="4"/>
  <c r="AB8962" i="4"/>
  <c r="AB22682" i="4"/>
  <c r="AB7061" i="4"/>
  <c r="AC7061" i="4" s="1"/>
  <c r="AB14402" i="4"/>
  <c r="AB15794" i="4"/>
  <c r="AB171" i="4"/>
  <c r="AB7436" i="4"/>
  <c r="AC7436" i="4" s="1"/>
  <c r="AB7033" i="4"/>
  <c r="AB23695" i="4"/>
  <c r="AB18379" i="4"/>
  <c r="AB17074" i="4"/>
  <c r="AC17074" i="4" s="1"/>
  <c r="AB8445" i="4"/>
  <c r="AB6961" i="4"/>
  <c r="AB8541" i="4"/>
  <c r="AB17038" i="4"/>
  <c r="AC17038" i="4" s="1"/>
  <c r="AB16883" i="4"/>
  <c r="AB9275" i="4"/>
  <c r="AB15816" i="4"/>
  <c r="AB22540" i="4"/>
  <c r="AC22540" i="4" s="1"/>
  <c r="AB23691" i="4"/>
  <c r="AB7236" i="4"/>
  <c r="AB18378" i="4"/>
  <c r="AB23750" i="4"/>
  <c r="AC23750" i="4" s="1"/>
  <c r="AB24053" i="4"/>
  <c r="AB18293" i="4"/>
  <c r="AB16070" i="4"/>
  <c r="AB16884" i="4"/>
  <c r="AC16884" i="4" s="1"/>
  <c r="AB24054" i="4"/>
  <c r="AB23225" i="4"/>
  <c r="AB16635" i="4"/>
  <c r="AB16810" i="4"/>
  <c r="AC16810" i="4" s="1"/>
  <c r="AB22936" i="4"/>
  <c r="AB8984" i="4"/>
  <c r="AB70" i="4"/>
  <c r="AB14145" i="4"/>
  <c r="AC14145" i="4" s="1"/>
  <c r="AB18358" i="4"/>
  <c r="AB6971" i="4"/>
  <c r="AB18304" i="4"/>
  <c r="AB7271" i="4"/>
  <c r="AC7271" i="4" s="1"/>
  <c r="AB6998" i="4"/>
  <c r="AB17922" i="4"/>
  <c r="AB7253" i="4"/>
  <c r="AB15671" i="4"/>
  <c r="AC15671" i="4" s="1"/>
  <c r="AB18291" i="4"/>
  <c r="AB7156" i="4"/>
  <c r="AB22676" i="4"/>
  <c r="AB1115" i="4"/>
  <c r="AC1115" i="4" s="1"/>
  <c r="AB7154" i="4"/>
  <c r="AB23685" i="4"/>
  <c r="AB16166" i="4"/>
  <c r="AB6714" i="4"/>
  <c r="AC6714" i="4" s="1"/>
  <c r="AB828" i="4"/>
  <c r="AB17336" i="4"/>
  <c r="AB6845" i="4"/>
  <c r="AB16007" i="4"/>
  <c r="AC16007" i="4" s="1"/>
  <c r="AB8244" i="4"/>
  <c r="AB16689" i="4"/>
  <c r="AB18103" i="4"/>
  <c r="AB9260" i="4"/>
  <c r="AC9260" i="4" s="1"/>
  <c r="AB23521" i="4"/>
  <c r="AB16975" i="4"/>
  <c r="AB16733" i="4"/>
  <c r="AB16977" i="4"/>
  <c r="AC16977" i="4" s="1"/>
  <c r="AB24" i="4"/>
  <c r="AB23278" i="4"/>
  <c r="AB17346" i="4"/>
  <c r="AB16812" i="4"/>
  <c r="AC16812" i="4" s="1"/>
  <c r="AB14035" i="4"/>
  <c r="AB16974" i="4"/>
  <c r="AB9274" i="4"/>
  <c r="AB9265" i="4"/>
  <c r="AC9265" i="4" s="1"/>
  <c r="AB23479" i="4"/>
  <c r="AB24226" i="4"/>
  <c r="AB7078" i="4"/>
  <c r="AB18105" i="4"/>
  <c r="AC18105" i="4" s="1"/>
  <c r="AB22896" i="4"/>
  <c r="AB58" i="4"/>
  <c r="AB6777" i="4"/>
  <c r="AB18443" i="4"/>
  <c r="AC18443" i="4" s="1"/>
  <c r="AB121" i="4"/>
  <c r="AB6844" i="4"/>
  <c r="AB8968" i="4"/>
  <c r="AB16049" i="4"/>
  <c r="AC16049" i="4" s="1"/>
  <c r="AB16048" i="4"/>
  <c r="AB17378" i="4"/>
  <c r="AB6637" i="4"/>
  <c r="AB18442" i="4"/>
  <c r="AC18442" i="4" s="1"/>
  <c r="AB7254" i="4"/>
  <c r="AB14645" i="4"/>
  <c r="AB95" i="4"/>
  <c r="AB17376" i="4"/>
  <c r="AC17376" i="4" s="1"/>
  <c r="AB23276" i="4"/>
  <c r="AB22895" i="4"/>
  <c r="AB14267" i="4"/>
  <c r="AB16639" i="4"/>
  <c r="AC16639" i="4" s="1"/>
  <c r="AB14323" i="4"/>
  <c r="AB16169" i="4"/>
  <c r="AB7026" i="4"/>
  <c r="AB23292" i="4"/>
  <c r="AC23292" i="4" s="1"/>
  <c r="AB17317" i="4"/>
  <c r="AB14400" i="4"/>
  <c r="AB18446" i="4"/>
  <c r="AB17380" i="4"/>
  <c r="AC17380" i="4" s="1"/>
  <c r="AB17316" i="4"/>
  <c r="AB23275" i="4"/>
  <c r="AB60" i="4"/>
  <c r="AB14949" i="4"/>
  <c r="AC14949" i="4" s="1"/>
  <c r="AB23880" i="4"/>
  <c r="AB23274" i="4"/>
  <c r="AB117" i="4"/>
  <c r="AB14291" i="4"/>
  <c r="AC14291" i="4" s="1"/>
  <c r="AB16031" i="4"/>
  <c r="AB14212" i="4"/>
  <c r="AB23273" i="4"/>
  <c r="AB16614" i="4"/>
  <c r="AC16614" i="4" s="1"/>
  <c r="AB6868" i="4"/>
  <c r="AB24070" i="4"/>
  <c r="AB23314" i="4"/>
  <c r="AB23283" i="4"/>
  <c r="AC23283" i="4" s="1"/>
  <c r="AB15969" i="4"/>
  <c r="AB24365" i="4"/>
  <c r="AB65" i="4"/>
  <c r="AB22888" i="4"/>
  <c r="AC22888" i="4" s="1"/>
  <c r="AB17948" i="4"/>
  <c r="AB22886" i="4"/>
  <c r="AB16829" i="4"/>
  <c r="AB14204" i="4"/>
  <c r="AC14204" i="4" s="1"/>
  <c r="AB16844" i="4"/>
  <c r="AB23746" i="4"/>
  <c r="AB15928" i="4"/>
  <c r="AB8219" i="4"/>
  <c r="AC8219" i="4" s="1"/>
  <c r="AB6797" i="4"/>
  <c r="AB16860" i="4"/>
  <c r="AB18326" i="4"/>
  <c r="AB7593" i="4"/>
  <c r="AC7593" i="4" s="1"/>
  <c r="AB7093" i="4"/>
  <c r="AB6649" i="4"/>
  <c r="AB18308" i="4"/>
  <c r="AB14950" i="4"/>
  <c r="AC14950" i="4" s="1"/>
  <c r="AB14214" i="4"/>
  <c r="AB22662" i="4"/>
  <c r="AB17950" i="4"/>
  <c r="AB15973" i="4"/>
  <c r="AC15973" i="4" s="1"/>
  <c r="AB15932" i="4"/>
  <c r="AB15978" i="4"/>
  <c r="AB6766" i="4"/>
  <c r="AB18250" i="4"/>
  <c r="AC18250" i="4" s="1"/>
  <c r="AB14403" i="4"/>
  <c r="AB18321" i="4"/>
  <c r="AB24232" i="4"/>
  <c r="AB6865" i="4"/>
  <c r="AC6865" i="4" s="1"/>
  <c r="AB98" i="4"/>
  <c r="AB24353" i="4"/>
  <c r="AB15933" i="4"/>
  <c r="AB15985" i="4"/>
  <c r="AC15985" i="4" s="1"/>
  <c r="AB15986" i="4"/>
  <c r="AB15998" i="4"/>
  <c r="AB18317" i="4"/>
  <c r="AB6658" i="4"/>
  <c r="AC6658" i="4" s="1"/>
  <c r="AB17942" i="4"/>
  <c r="AB14068" i="4"/>
  <c r="AB18336" i="4"/>
  <c r="AB5" i="4"/>
  <c r="AC5" i="4" s="1"/>
  <c r="AB15582" i="4"/>
  <c r="AB14745" i="4"/>
  <c r="AB15968" i="4"/>
  <c r="AB17373" i="4"/>
  <c r="AC17373" i="4" s="1"/>
  <c r="AB7002" i="4"/>
  <c r="AB17824" i="4"/>
  <c r="AB18345" i="4"/>
  <c r="AB17319" i="4"/>
  <c r="AC17319" i="4" s="1"/>
  <c r="AB7094" i="4"/>
  <c r="AB17741" i="4"/>
  <c r="AB17593" i="4"/>
  <c r="AB6764" i="4"/>
  <c r="AC6764" i="4" s="1"/>
  <c r="AB17595" i="4"/>
  <c r="AB8229" i="4"/>
  <c r="AB18077" i="4"/>
  <c r="AB14994" i="4"/>
  <c r="AC14994" i="4" s="1"/>
  <c r="AB8526" i="4"/>
  <c r="AB16112" i="4"/>
  <c r="AB15947" i="4"/>
  <c r="AB16033" i="4"/>
  <c r="AC16033" i="4" s="1"/>
  <c r="AB18239" i="4"/>
  <c r="AB16081" i="4"/>
  <c r="AB24034" i="4"/>
  <c r="AB18018" i="4"/>
  <c r="AC18018" i="4" s="1"/>
  <c r="AB22678" i="4"/>
  <c r="AB18100" i="4"/>
  <c r="AB15663" i="4"/>
  <c r="AB18076" i="4"/>
  <c r="AC18076" i="4" s="1"/>
  <c r="AB18448" i="4"/>
  <c r="AB16042" i="4"/>
  <c r="AB15764" i="4"/>
  <c r="AB16003" i="4"/>
  <c r="AC16003" i="4" s="1"/>
  <c r="AB14477" i="4"/>
  <c r="AB6930" i="4"/>
  <c r="AB16801" i="4"/>
  <c r="AB7231" i="4"/>
  <c r="AC7231" i="4" s="1"/>
  <c r="AB22947" i="4"/>
  <c r="AB24076" i="4"/>
  <c r="AB6710" i="4"/>
  <c r="AB7829" i="4"/>
  <c r="AC7829" i="4" s="1"/>
  <c r="AB6857" i="4"/>
  <c r="AB7249" i="4"/>
  <c r="AB23364" i="4"/>
  <c r="AB24338" i="4"/>
  <c r="AC24338" i="4" s="1"/>
  <c r="AB17876" i="4"/>
  <c r="AB23047" i="4"/>
  <c r="AB17874" i="4"/>
  <c r="AB16843" i="4"/>
  <c r="AC16843" i="4" s="1"/>
  <c r="AB128" i="4"/>
  <c r="AB18251" i="4"/>
  <c r="AB6794" i="4"/>
  <c r="AB7246" i="4"/>
  <c r="AC7246" i="4" s="1"/>
  <c r="AB15646" i="4"/>
  <c r="AB8533" i="4"/>
  <c r="AB8532" i="4"/>
  <c r="AB16815" i="4"/>
  <c r="AC16815" i="4" s="1"/>
  <c r="AB17390" i="4"/>
  <c r="AB15955" i="4"/>
  <c r="AB22665" i="4"/>
  <c r="AB8534" i="4"/>
  <c r="AC8534" i="4" s="1"/>
  <c r="AB8537" i="4"/>
  <c r="AB7261" i="4"/>
  <c r="AB17928" i="4"/>
  <c r="AB7000" i="4"/>
  <c r="AC7000" i="4" s="1"/>
  <c r="AB18274" i="4"/>
  <c r="AB7090" i="4"/>
  <c r="AB16113" i="4"/>
  <c r="AB18253" i="4"/>
  <c r="AC18253" i="4" s="1"/>
  <c r="AB6935" i="4"/>
  <c r="AB14289" i="4"/>
  <c r="AB15820" i="4"/>
  <c r="AB15773" i="4"/>
  <c r="AC15773" i="4" s="1"/>
  <c r="AB18364" i="4"/>
  <c r="AB14273" i="4"/>
  <c r="AB7085" i="4"/>
  <c r="AB7082" i="4"/>
  <c r="AC7082" i="4" s="1"/>
  <c r="AB17930" i="4"/>
  <c r="AB18273" i="4"/>
  <c r="AB7173" i="4"/>
  <c r="AB17738" i="4"/>
  <c r="AC17738" i="4" s="1"/>
  <c r="AB24229" i="4"/>
  <c r="AB17433" i="4"/>
  <c r="AB23566" i="4"/>
  <c r="AB17868" i="4"/>
  <c r="AC17868" i="4" s="1"/>
  <c r="AB24211" i="4"/>
  <c r="AB24344" i="4"/>
  <c r="AB17869" i="4"/>
  <c r="AB6775" i="4"/>
  <c r="AC6775" i="4" s="1"/>
  <c r="AB24228" i="4"/>
  <c r="AB7269" i="4"/>
  <c r="AB17163" i="4"/>
  <c r="AB24333" i="4"/>
  <c r="AC24333" i="4" s="1"/>
  <c r="AB7591" i="4"/>
  <c r="AB17161" i="4"/>
  <c r="AB7083" i="4"/>
  <c r="AB22688" i="4"/>
  <c r="AC22688" i="4" s="1"/>
  <c r="AB15015" i="4"/>
  <c r="AB7615" i="4"/>
  <c r="AB17166" i="4"/>
  <c r="AB15775" i="4"/>
  <c r="AC15775" i="4" s="1"/>
  <c r="AB15763" i="4"/>
  <c r="AB24223" i="4"/>
  <c r="AB16739" i="4"/>
  <c r="AB6837" i="4"/>
  <c r="AC6837" i="4" s="1"/>
  <c r="AB16160" i="4"/>
  <c r="AB23562" i="4"/>
  <c r="AB14211" i="4"/>
  <c r="AB16742" i="4"/>
  <c r="AC16742" i="4" s="1"/>
  <c r="AB24067" i="4"/>
  <c r="AB18081" i="4"/>
  <c r="AB16095" i="4"/>
  <c r="AB16727" i="4"/>
  <c r="AC16727" i="4" s="1"/>
  <c r="AB24339" i="4"/>
  <c r="AB18055" i="4"/>
  <c r="AB22670" i="4"/>
  <c r="AB6917" i="4"/>
  <c r="AC6917" i="4" s="1"/>
  <c r="AB14382" i="4"/>
  <c r="AB6735" i="4"/>
  <c r="AB18082" i="4"/>
  <c r="AB6760" i="4"/>
  <c r="AC6760" i="4" s="1"/>
  <c r="AB17362" i="4"/>
  <c r="AB17777" i="4"/>
  <c r="AB15011" i="4"/>
  <c r="AB17375" i="4"/>
  <c r="AC17375" i="4" s="1"/>
  <c r="AB17762" i="4"/>
  <c r="AB6708" i="4"/>
  <c r="AB18087" i="4"/>
  <c r="AB16968" i="4"/>
  <c r="AC16968" i="4" s="1"/>
  <c r="AB17737" i="4"/>
  <c r="AB22667" i="4"/>
  <c r="AB18026" i="4"/>
  <c r="AB6740" i="4"/>
  <c r="AC6740" i="4" s="1"/>
  <c r="AB23883" i="4"/>
  <c r="AB17779" i="4"/>
  <c r="AB6731" i="4"/>
  <c r="AB24363" i="4"/>
  <c r="AC24363" i="4" s="1"/>
  <c r="AB18315" i="4"/>
  <c r="AB6705" i="4"/>
  <c r="AB16808" i="4"/>
  <c r="AB17765" i="4"/>
  <c r="AC17765" i="4" s="1"/>
  <c r="AB16837" i="4"/>
  <c r="AB23885" i="4"/>
  <c r="AB18058" i="4"/>
  <c r="AB16841" i="4"/>
  <c r="AC16841" i="4" s="1"/>
  <c r="AB16176" i="4"/>
  <c r="AB17825" i="4"/>
  <c r="AB16016" i="4"/>
  <c r="AB17385" i="4"/>
  <c r="AC17385" i="4" s="1"/>
  <c r="AB18278" i="4"/>
  <c r="AB15937" i="4"/>
  <c r="AB6784" i="4"/>
  <c r="AB16094" i="4"/>
  <c r="AC16094" i="4" s="1"/>
  <c r="AB18031" i="4"/>
  <c r="AB7612" i="4"/>
  <c r="AB24324" i="4"/>
  <c r="AB15789" i="4"/>
  <c r="AC15789" i="4" s="1"/>
  <c r="AB17220" i="4"/>
  <c r="AB15018" i="4"/>
  <c r="AB24352" i="4"/>
  <c r="AB16966" i="4"/>
  <c r="AC16966" i="4" s="1"/>
  <c r="AB15815" i="4"/>
  <c r="AB8528" i="4"/>
  <c r="AB14741" i="4"/>
  <c r="AB16805" i="4"/>
  <c r="AC16805" i="4" s="1"/>
  <c r="AB18257" i="4"/>
  <c r="AB17964" i="4"/>
  <c r="AB24360" i="4"/>
  <c r="AB18249" i="4"/>
  <c r="AC18249" i="4" s="1"/>
  <c r="AB16080" i="4"/>
  <c r="AB17959" i="4"/>
  <c r="AB18256" i="4"/>
  <c r="AB18271" i="4"/>
  <c r="AC18271" i="4" s="1"/>
  <c r="AB17828" i="4"/>
  <c r="AB17744" i="4"/>
  <c r="AB23565" i="4"/>
  <c r="AB6762" i="4"/>
  <c r="AC6762" i="4" s="1"/>
  <c r="AB6855" i="4"/>
  <c r="AB6650" i="4"/>
  <c r="AB23000" i="4"/>
  <c r="AB6850" i="4"/>
  <c r="AC6850" i="4" s="1"/>
  <c r="AB16655" i="4"/>
  <c r="AB6853" i="4"/>
  <c r="AB8527" i="4"/>
  <c r="AB14383" i="4"/>
  <c r="AC14383" i="4" s="1"/>
  <c r="AB16671" i="4"/>
  <c r="AB17955" i="4"/>
  <c r="AB24442" i="4"/>
  <c r="AB7233" i="4"/>
  <c r="AC7233" i="4" s="1"/>
  <c r="AB6789" i="4"/>
  <c r="AB15965" i="4"/>
  <c r="AB17897" i="4"/>
  <c r="AB16699" i="4"/>
  <c r="AC16699" i="4" s="1"/>
  <c r="AB15802" i="4"/>
  <c r="AB17787" i="4"/>
  <c r="AB24332" i="4"/>
  <c r="AB23506" i="4"/>
  <c r="AC23506" i="4" s="1"/>
  <c r="AB16679" i="4"/>
  <c r="AB15241" i="4"/>
  <c r="AB17900" i="4"/>
  <c r="AB6778" i="4"/>
  <c r="AC6778" i="4" s="1"/>
  <c r="AB7168" i="4"/>
  <c r="AB24120" i="4"/>
  <c r="AB15924" i="4"/>
  <c r="AB23654" i="4"/>
  <c r="AC23654" i="4" s="1"/>
  <c r="AB17933" i="4"/>
  <c r="AB15007" i="4"/>
  <c r="AB16670" i="4"/>
  <c r="AB8965" i="4"/>
  <c r="AC8965" i="4" s="1"/>
  <c r="AB17750" i="4"/>
  <c r="AB15993" i="4"/>
  <c r="AB17745" i="4"/>
  <c r="AB17902" i="4"/>
  <c r="AC17902" i="4" s="1"/>
  <c r="AB14951" i="4"/>
  <c r="AB18312" i="4"/>
  <c r="AB15810" i="4"/>
  <c r="AB16806" i="4"/>
  <c r="AC16806" i="4" s="1"/>
  <c r="AB24080" i="4"/>
  <c r="AB15971" i="4"/>
  <c r="AB17310" i="4"/>
  <c r="AB6654" i="4"/>
  <c r="AC6654" i="4" s="1"/>
  <c r="AB16720" i="4"/>
  <c r="AB17895" i="4"/>
  <c r="AB17244" i="4"/>
  <c r="AB17401" i="4"/>
  <c r="AC17401" i="4" s="1"/>
  <c r="AB14339" i="4"/>
  <c r="AB23515" i="4"/>
  <c r="AB18011" i="4"/>
  <c r="AB24045" i="4"/>
  <c r="AC24045" i="4" s="1"/>
  <c r="AB23947" i="4"/>
  <c r="AB24323" i="4"/>
  <c r="AB23009" i="4"/>
  <c r="AB17241" i="4"/>
  <c r="AC17241" i="4" s="1"/>
  <c r="AB15249" i="4"/>
  <c r="AB14340" i="4"/>
  <c r="AB6704" i="4"/>
  <c r="AB22744" i="4"/>
  <c r="AC22744" i="4" s="1"/>
  <c r="AB18069" i="4"/>
  <c r="AB15102" i="4"/>
  <c r="AB24101" i="4"/>
  <c r="AB14341" i="4"/>
  <c r="AC14341" i="4" s="1"/>
  <c r="AB16701" i="4"/>
  <c r="AB6667" i="4"/>
  <c r="AB24225" i="4"/>
  <c r="AB23656" i="4"/>
  <c r="AC23656" i="4" s="1"/>
  <c r="AB15026" i="4"/>
  <c r="AB17937" i="4"/>
  <c r="AB15972" i="4"/>
  <c r="AB17878" i="4"/>
  <c r="AC17878" i="4" s="1"/>
  <c r="AB23886" i="4"/>
  <c r="AB18037" i="4"/>
  <c r="AB14335" i="4"/>
  <c r="AB16858" i="4"/>
  <c r="AC16858" i="4" s="1"/>
  <c r="AB23366" i="4"/>
  <c r="AB18042" i="4"/>
  <c r="AB6661" i="4"/>
  <c r="AB17725" i="4"/>
  <c r="AC17725" i="4" s="1"/>
  <c r="AB17916" i="4"/>
  <c r="AB17773" i="4"/>
  <c r="AB17257" i="4"/>
  <c r="AB15945" i="4"/>
  <c r="AC15945" i="4" s="1"/>
  <c r="AB24102" i="4"/>
  <c r="AB15811" i="4"/>
  <c r="AB6921" i="4"/>
  <c r="AB17190" i="4"/>
  <c r="AC17190" i="4" s="1"/>
  <c r="AB17307" i="4"/>
  <c r="AB24449" i="4"/>
  <c r="AB18284" i="4"/>
  <c r="AB23879" i="4"/>
  <c r="AC23879" i="4" s="1"/>
  <c r="AB24326" i="4"/>
  <c r="AB24387" i="4"/>
  <c r="AB15133" i="4"/>
  <c r="AB14066" i="4"/>
  <c r="AC14066" i="4" s="1"/>
  <c r="AB18084" i="4"/>
  <c r="AB17286" i="4"/>
  <c r="AB17769" i="4"/>
  <c r="AB16955" i="4"/>
  <c r="AC16955" i="4" s="1"/>
  <c r="AB15009" i="4"/>
  <c r="AB17428" i="4"/>
  <c r="AB17389" i="4"/>
  <c r="AB22999" i="4"/>
  <c r="AC22999" i="4" s="1"/>
  <c r="AB17768" i="4"/>
  <c r="AB17915" i="4"/>
  <c r="AB23949" i="4"/>
  <c r="AB17514" i="4"/>
  <c r="AC17514" i="4" s="1"/>
  <c r="AB6659" i="4"/>
  <c r="AB15946" i="4"/>
  <c r="AB7599" i="4"/>
  <c r="AB17253" i="4"/>
  <c r="AC17253" i="4" s="1"/>
  <c r="AB16705" i="4"/>
  <c r="AB17298" i="4"/>
  <c r="AB17285" i="4"/>
  <c r="AB18062" i="4"/>
  <c r="AC18062" i="4" s="1"/>
  <c r="AB14358" i="4"/>
  <c r="AB8969" i="4"/>
  <c r="AB7266" i="4"/>
  <c r="AB17914" i="4"/>
  <c r="AC17914" i="4" s="1"/>
  <c r="AB24215" i="4"/>
  <c r="AB18091" i="4"/>
  <c r="AB24109" i="4"/>
  <c r="AB14968" i="4"/>
  <c r="AC14968" i="4" s="1"/>
  <c r="AB18094" i="4"/>
  <c r="AB18096" i="4"/>
  <c r="AB14330" i="4"/>
  <c r="AB15304" i="4"/>
  <c r="AC15304" i="4" s="1"/>
  <c r="AB23524" i="4"/>
  <c r="AB22726" i="4"/>
  <c r="AB23508" i="4"/>
  <c r="AB24367" i="4"/>
  <c r="AC24367" i="4" s="1"/>
  <c r="AB18000" i="4"/>
  <c r="AB17606" i="4"/>
  <c r="AB14307" i="4"/>
  <c r="AB15923" i="4"/>
  <c r="AC15923" i="4" s="1"/>
  <c r="AB17997" i="4"/>
  <c r="AB16653" i="4"/>
  <c r="AB16091" i="4"/>
  <c r="AB16957" i="4"/>
  <c r="AC16957" i="4" s="1"/>
  <c r="AB17423" i="4"/>
  <c r="AB23368" i="4"/>
  <c r="AB23369" i="4"/>
  <c r="AB16025" i="4"/>
  <c r="AC16025" i="4" s="1"/>
  <c r="AB24474" i="4"/>
  <c r="AB17425" i="4"/>
  <c r="AB24368" i="4"/>
  <c r="AB16833" i="4"/>
  <c r="AC16833" i="4" s="1"/>
  <c r="AB17601" i="4"/>
  <c r="AB16853" i="4"/>
  <c r="AB18040" i="4"/>
  <c r="AB17842" i="4"/>
  <c r="AC17842" i="4" s="1"/>
  <c r="AB6727" i="4"/>
  <c r="AB17424" i="4"/>
  <c r="AB6752" i="4"/>
  <c r="AB17907" i="4"/>
  <c r="AC17907" i="4" s="1"/>
  <c r="AB22643" i="4"/>
  <c r="AB22598" i="4"/>
  <c r="AB6726" i="4"/>
  <c r="AB24311" i="4"/>
  <c r="AC24311" i="4" s="1"/>
  <c r="AB24348" i="4"/>
  <c r="AB23548" i="4"/>
  <c r="AB17899" i="4"/>
  <c r="AB15002" i="4"/>
  <c r="AC15002" i="4" s="1"/>
  <c r="AB23677" i="4"/>
  <c r="AB24050" i="4"/>
  <c r="AB14946" i="4"/>
  <c r="AB23651" i="4"/>
  <c r="AC23651" i="4" s="1"/>
  <c r="AB23753" i="4"/>
  <c r="AB24316" i="4"/>
  <c r="AB17456" i="4"/>
  <c r="AB22697" i="4"/>
  <c r="AC22697" i="4" s="1"/>
  <c r="AB24209" i="4"/>
  <c r="AB17265" i="4"/>
  <c r="AB24188" i="4"/>
  <c r="AB22703" i="4"/>
  <c r="AC22703" i="4" s="1"/>
  <c r="AB17911" i="4"/>
  <c r="AB6858" i="4"/>
  <c r="AB22746" i="4"/>
  <c r="AB17276" i="4"/>
  <c r="AC17276" i="4" s="1"/>
  <c r="AB15788" i="4"/>
  <c r="AB15301" i="4"/>
  <c r="AB14740" i="4"/>
  <c r="AB22873" i="4"/>
  <c r="AC22873" i="4" s="1"/>
  <c r="AB15120" i="4"/>
  <c r="AB18280" i="4"/>
  <c r="AB16643" i="4"/>
  <c r="AB16717" i="4"/>
  <c r="AC16717" i="4" s="1"/>
  <c r="AB23416" i="4"/>
  <c r="AB15132" i="4"/>
  <c r="AB24081" i="4"/>
  <c r="AB22874" i="4"/>
  <c r="AC22874" i="4" s="1"/>
  <c r="AB23951" i="4"/>
  <c r="AB17218" i="4"/>
  <c r="AB17283" i="4"/>
  <c r="AB17219" i="4"/>
  <c r="AC17219" i="4" s="1"/>
  <c r="AB14915" i="4"/>
  <c r="AB24118" i="4"/>
  <c r="AB6723" i="4"/>
  <c r="AB24448" i="4"/>
  <c r="AC24448" i="4" s="1"/>
  <c r="AB17171" i="4"/>
  <c r="AB18051" i="4"/>
  <c r="AB22639" i="4"/>
  <c r="AB6720" i="4"/>
  <c r="AC6720" i="4" s="1"/>
  <c r="AB24216" i="4"/>
  <c r="AB15244" i="4"/>
  <c r="AB16673" i="4"/>
  <c r="AB17252" i="4"/>
  <c r="AC17252" i="4" s="1"/>
  <c r="AB6722" i="4"/>
  <c r="AB15922" i="4"/>
  <c r="AB17845" i="4"/>
  <c r="AB22591" i="4"/>
  <c r="AC22591" i="4" s="1"/>
  <c r="AB22569" i="4"/>
  <c r="AB23527" i="4"/>
  <c r="AB23759" i="4"/>
  <c r="AB24214" i="4"/>
  <c r="AC24214" i="4" s="1"/>
  <c r="AB17305" i="4"/>
  <c r="AB17889" i="4"/>
  <c r="AB15950" i="4"/>
  <c r="AB6861" i="4"/>
  <c r="AC6861" i="4" s="1"/>
  <c r="AB6815" i="4"/>
  <c r="AB23102" i="4"/>
  <c r="AB17992" i="4"/>
  <c r="AB15342" i="4"/>
  <c r="AC15342" i="4" s="1"/>
  <c r="AB15825" i="4"/>
  <c r="AB17186" i="4"/>
  <c r="AB17887" i="4"/>
  <c r="AB22974" i="4"/>
  <c r="AC22974" i="4" s="1"/>
  <c r="AB17903" i="4"/>
  <c r="AB14302" i="4"/>
  <c r="AB22977" i="4"/>
  <c r="AB24652" i="4"/>
  <c r="AC24652" i="4" s="1"/>
  <c r="AB24548" i="4"/>
  <c r="AB17881" i="4"/>
  <c r="AB17420" i="4"/>
  <c r="AB18017" i="4"/>
  <c r="AC18017" i="4" s="1"/>
  <c r="AB6748" i="4"/>
  <c r="AB17893" i="4"/>
  <c r="AB15058" i="4"/>
  <c r="AB24207" i="4"/>
  <c r="AC24207" i="4" s="1"/>
  <c r="AB22631" i="4"/>
  <c r="AB22731" i="4"/>
  <c r="AB23064" i="4"/>
  <c r="AB22741" i="4"/>
  <c r="AC22741" i="4" s="1"/>
  <c r="AB22732" i="4"/>
  <c r="AB22627" i="4"/>
  <c r="AB17441" i="4"/>
  <c r="AB23220" i="4"/>
  <c r="AC23220" i="4" s="1"/>
  <c r="AB15156" i="4"/>
  <c r="AB22737" i="4"/>
  <c r="AB17279" i="4"/>
  <c r="AB16855" i="4"/>
  <c r="AC16855" i="4" s="1"/>
  <c r="AB24063" i="4"/>
  <c r="AB22580" i="4"/>
  <c r="AB16834" i="4"/>
  <c r="AB14311" i="4"/>
  <c r="AC14311" i="4" s="1"/>
  <c r="AB14310" i="4"/>
  <c r="AB23557" i="4"/>
  <c r="AB15420" i="4"/>
  <c r="AB22623" i="4"/>
  <c r="AC22623" i="4" s="1"/>
  <c r="AB15280" i="4"/>
  <c r="AB15824" i="4"/>
  <c r="AB15838" i="4"/>
  <c r="AB22581" i="4"/>
  <c r="AC22581" i="4" s="1"/>
  <c r="AB17410" i="4"/>
  <c r="AB18001" i="4"/>
  <c r="AB23108" i="4"/>
  <c r="AB17543" i="4"/>
  <c r="AC17543" i="4" s="1"/>
  <c r="AB24042" i="4"/>
  <c r="AB6729" i="4"/>
  <c r="AB17234" i="4"/>
  <c r="AB16724" i="4"/>
  <c r="AC16724" i="4" s="1"/>
  <c r="AB22707" i="4"/>
  <c r="AB17544" i="4"/>
  <c r="AB17584" i="4"/>
  <c r="AB17232" i="4"/>
  <c r="AC17232" i="4" s="1"/>
  <c r="AB17990" i="4"/>
  <c r="AB15883" i="4"/>
  <c r="AB17237" i="4"/>
  <c r="AB15323" i="4"/>
  <c r="AC15323" i="4" s="1"/>
  <c r="AB24515" i="4"/>
  <c r="AB22706" i="4"/>
  <c r="AB24645" i="4"/>
  <c r="AB24092" i="4"/>
  <c r="AC24092" i="4" s="1"/>
  <c r="AB17477" i="4"/>
  <c r="AB16959" i="4"/>
  <c r="AB17288" i="4"/>
  <c r="AB15059" i="4"/>
  <c r="AC15059" i="4" s="1"/>
  <c r="AB24114" i="4"/>
  <c r="AB24654" i="4"/>
  <c r="AB18009" i="4"/>
  <c r="AB23553" i="4"/>
  <c r="AC23553" i="4" s="1"/>
  <c r="AB15064" i="4"/>
  <c r="AB23770" i="4"/>
  <c r="AB24300" i="4"/>
  <c r="AB24203" i="4"/>
  <c r="AC24203" i="4" s="1"/>
  <c r="AB23556" i="4"/>
  <c r="AB23676" i="4"/>
  <c r="AB24248" i="4"/>
  <c r="AB16659" i="4"/>
  <c r="AC16659" i="4" s="1"/>
  <c r="AB17452" i="4"/>
  <c r="AB15248" i="4"/>
  <c r="AB22810" i="4"/>
  <c r="AB17653" i="4"/>
  <c r="AC17653" i="4" s="1"/>
  <c r="AB14956" i="4"/>
  <c r="AB17507" i="4"/>
  <c r="AB24450" i="4"/>
  <c r="AB14997" i="4"/>
  <c r="AC14997" i="4" s="1"/>
  <c r="AB17521" i="4"/>
  <c r="AB22589" i="4"/>
  <c r="AB15882" i="4"/>
  <c r="AB22985" i="4"/>
  <c r="AC22985" i="4" s="1"/>
  <c r="AB22981" i="4"/>
  <c r="AB17447" i="4"/>
  <c r="AB14927" i="4"/>
  <c r="AB15942" i="4"/>
  <c r="AC15942" i="4" s="1"/>
  <c r="AB17178" i="4"/>
  <c r="AB23065" i="4"/>
  <c r="AB15160" i="4"/>
  <c r="AB14940" i="4"/>
  <c r="AC14940" i="4" s="1"/>
  <c r="AB15157" i="4"/>
  <c r="AB23547" i="4"/>
  <c r="AB17650" i="4"/>
  <c r="AB16660" i="4"/>
  <c r="AC16660" i="4" s="1"/>
  <c r="AB22575" i="4"/>
  <c r="AB24303" i="4"/>
  <c r="AB17393" i="4"/>
  <c r="AB17877" i="4"/>
  <c r="AC17877" i="4" s="1"/>
  <c r="AB22807" i="4"/>
  <c r="AB6668" i="4"/>
  <c r="AB23417" i="4"/>
  <c r="AB24650" i="4"/>
  <c r="AC24650" i="4" s="1"/>
  <c r="AB15830" i="4"/>
  <c r="AB17502" i="4"/>
  <c r="AB23670" i="4"/>
  <c r="AB15063" i="4"/>
  <c r="AC15063" i="4" s="1"/>
  <c r="AB23950" i="4"/>
  <c r="AB22635" i="4"/>
  <c r="AB17610" i="4"/>
  <c r="AB23894" i="4"/>
  <c r="AC23894" i="4" s="1"/>
  <c r="AB6683" i="4"/>
  <c r="AB22613" i="4"/>
  <c r="AB22618" i="4"/>
  <c r="AB23543" i="4"/>
  <c r="AC23543" i="4" s="1"/>
  <c r="AB22611" i="4"/>
  <c r="AB22612" i="4"/>
  <c r="AB24477" i="4"/>
  <c r="AB23414" i="4"/>
  <c r="AC23414" i="4" s="1"/>
  <c r="AB22616" i="4"/>
  <c r="AB22971" i="4"/>
  <c r="AB24569" i="4"/>
  <c r="AB23531" i="4"/>
  <c r="AC23531" i="4" s="1"/>
  <c r="AB22647" i="4"/>
  <c r="AB15186" i="4"/>
  <c r="AB15366" i="4"/>
  <c r="AB15864" i="4"/>
  <c r="AC15864" i="4" s="1"/>
  <c r="AB17527" i="4"/>
  <c r="AB15367" i="4"/>
  <c r="AB17461" i="4"/>
  <c r="AB22979" i="4"/>
  <c r="AC22979" i="4" s="1"/>
  <c r="AB15421" i="4"/>
  <c r="AB17181" i="4"/>
  <c r="AB17183" i="4"/>
  <c r="AB15162" i="4"/>
  <c r="AC15162" i="4" s="1"/>
  <c r="AB17184" i="4"/>
  <c r="AB17628" i="4"/>
  <c r="AB16675" i="4"/>
  <c r="AB17460" i="4"/>
  <c r="AC17460" i="4" s="1"/>
  <c r="AB17629" i="4"/>
  <c r="AB22603" i="4"/>
  <c r="AB15130" i="4"/>
  <c r="AB17850" i="4"/>
  <c r="AC17850" i="4" s="1"/>
  <c r="AB24467" i="4"/>
  <c r="AB23373" i="4"/>
  <c r="AB14062" i="4"/>
  <c r="AB24529" i="4"/>
  <c r="AC24529" i="4" s="1"/>
  <c r="AB15245" i="4"/>
  <c r="AB15093" i="4"/>
  <c r="AB15282" i="4"/>
  <c r="AB6827" i="4"/>
  <c r="AC6827" i="4" s="1"/>
  <c r="AB17572" i="4"/>
  <c r="AB24012" i="4"/>
  <c r="AB15369" i="4"/>
  <c r="AB15310" i="4"/>
  <c r="AC15310" i="4" s="1"/>
  <c r="AB23139" i="4"/>
  <c r="AB17495" i="4"/>
  <c r="AB23545" i="4"/>
  <c r="AB24545" i="4"/>
  <c r="AC24545" i="4" s="1"/>
  <c r="AB22986" i="4"/>
  <c r="AB22554" i="4"/>
  <c r="AB17652" i="4"/>
  <c r="AB6693" i="4"/>
  <c r="AC6693" i="4" s="1"/>
  <c r="AB17414" i="4"/>
  <c r="AB24436" i="4"/>
  <c r="AB15165" i="4"/>
  <c r="AB17483" i="4"/>
  <c r="AC17483" i="4" s="1"/>
  <c r="AB15066" i="4"/>
  <c r="AB23550" i="4"/>
  <c r="AB15865" i="4"/>
  <c r="AB17549" i="4"/>
  <c r="AC17549" i="4" s="1"/>
  <c r="AB14411" i="4"/>
  <c r="AB15416" i="4"/>
  <c r="AB23219" i="4"/>
  <c r="AB22636" i="4"/>
  <c r="AC22636" i="4" s="1"/>
  <c r="AB23403" i="4"/>
  <c r="AB6674" i="4"/>
  <c r="AB15148" i="4"/>
  <c r="AB17721" i="4"/>
  <c r="AC17721" i="4" s="1"/>
  <c r="AB15062" i="4"/>
  <c r="AB17281" i="4"/>
  <c r="AB15433" i="4"/>
  <c r="AB17656" i="4"/>
  <c r="AB17225" i="4"/>
  <c r="AB15659" i="4"/>
  <c r="AB24028" i="4"/>
  <c r="AB24253" i="4"/>
  <c r="AB6701" i="4"/>
  <c r="AB17522" i="4"/>
  <c r="AB24472" i="4"/>
  <c r="AB14953" i="4"/>
  <c r="AB23013" i="4"/>
  <c r="AB15091" i="4"/>
  <c r="AB15436" i="4"/>
  <c r="AB24530" i="4"/>
  <c r="AB23143" i="4"/>
  <c r="AB17464" i="4"/>
  <c r="AB22865" i="4"/>
  <c r="AB22812" i="4"/>
  <c r="AB15327" i="4"/>
  <c r="AB23150" i="4"/>
  <c r="AB23964" i="4"/>
  <c r="AB15364" i="4"/>
  <c r="AB24672" i="4"/>
  <c r="AB24452" i="4"/>
  <c r="AB15326" i="4"/>
  <c r="AB17445" i="4"/>
  <c r="AB15847" i="4"/>
  <c r="AB23915" i="4"/>
  <c r="AB17676" i="4"/>
  <c r="AB15875" i="4"/>
  <c r="AB17580" i="4"/>
  <c r="AB22805" i="4"/>
  <c r="AB24433" i="4"/>
  <c r="AB23149" i="4"/>
  <c r="AB24371" i="4"/>
  <c r="AB17148" i="4"/>
  <c r="AB15845" i="4"/>
  <c r="AB23093" i="4"/>
  <c r="AB22563" i="4"/>
  <c r="AB22566" i="4"/>
  <c r="AB15826" i="4"/>
  <c r="AB22637" i="4"/>
  <c r="AB24589" i="4"/>
  <c r="AB22863" i="4"/>
  <c r="AB15167" i="4"/>
  <c r="AB15253" i="4"/>
  <c r="AB15163" i="4"/>
  <c r="AB14357" i="4"/>
  <c r="AB15415" i="4"/>
  <c r="AB6692" i="4"/>
  <c r="AB22862" i="4"/>
  <c r="AB15363" i="4"/>
  <c r="AB17546" i="4"/>
  <c r="AB15874" i="4"/>
  <c r="AB15889" i="4"/>
  <c r="AB23133" i="4"/>
  <c r="AB22559" i="4"/>
  <c r="AB15218" i="4"/>
  <c r="AB17196" i="4"/>
  <c r="AB17645" i="4"/>
  <c r="AB23058" i="4"/>
  <c r="AB15329" i="4"/>
  <c r="AB15069" i="4"/>
  <c r="AB22649" i="4"/>
  <c r="AB24527" i="4"/>
  <c r="AB23088" i="4"/>
  <c r="AB24590" i="4"/>
  <c r="AB23901" i="4"/>
  <c r="AB22604" i="4"/>
  <c r="AB22558" i="4"/>
  <c r="AB15392" i="4"/>
  <c r="AB24392" i="4"/>
  <c r="AB17983" i="4"/>
  <c r="AB24421" i="4"/>
  <c r="AB23207" i="4"/>
  <c r="AB23937" i="4"/>
  <c r="AB23063" i="4"/>
  <c r="AB24372" i="4"/>
  <c r="AB17985" i="4"/>
  <c r="AB24514" i="4"/>
  <c r="AB17454" i="4"/>
  <c r="AB23541" i="4"/>
  <c r="AB17453" i="4"/>
  <c r="AB17638" i="4"/>
  <c r="AB24191" i="4"/>
  <c r="AB15325" i="4"/>
  <c r="AB23078" i="4"/>
  <c r="AB17637" i="4"/>
  <c r="AB17545" i="4"/>
  <c r="AB17642" i="4"/>
  <c r="AB17660" i="4"/>
  <c r="AB24381" i="4"/>
  <c r="AB17418" i="4"/>
  <c r="AB24613" i="4"/>
  <c r="AB23077" i="4"/>
  <c r="AB23484" i="4"/>
  <c r="AB23407" i="4"/>
  <c r="AB23408" i="4"/>
  <c r="AB15829" i="4"/>
  <c r="AB17474" i="4"/>
  <c r="AB22866" i="4"/>
  <c r="AB22814" i="4"/>
  <c r="AB23137" i="4"/>
  <c r="AB14352" i="4"/>
  <c r="AB17632" i="4"/>
  <c r="AB23086" i="4"/>
  <c r="AB17556" i="4"/>
  <c r="AB24009" i="4"/>
  <c r="AB22784" i="4"/>
  <c r="AB24575" i="4"/>
  <c r="AB17227" i="4"/>
  <c r="AB23958" i="4"/>
  <c r="AB15398" i="4"/>
  <c r="AB17633" i="4"/>
  <c r="AB23628" i="4"/>
  <c r="AB24614" i="4"/>
  <c r="AB17566" i="4"/>
  <c r="AB24000" i="4"/>
  <c r="AB23142" i="4"/>
  <c r="AB17471" i="4"/>
  <c r="AB14972" i="4"/>
  <c r="AB14973" i="4"/>
  <c r="AB15577" i="4"/>
  <c r="AB6672" i="4"/>
  <c r="AB22764" i="4"/>
  <c r="AB24482" i="4"/>
  <c r="AB15863" i="4"/>
  <c r="AB15311" i="4"/>
  <c r="AB15385" i="4"/>
  <c r="AB23083" i="4"/>
  <c r="AB17523" i="4"/>
  <c r="AB17854" i="4"/>
  <c r="AB24199" i="4"/>
  <c r="AB24005" i="4"/>
  <c r="AB24157" i="4"/>
  <c r="AB24465" i="4"/>
  <c r="AB6676" i="4"/>
  <c r="AB23896" i="4"/>
  <c r="AB15859" i="4"/>
  <c r="AB15400" i="4"/>
  <c r="AB17110" i="4"/>
  <c r="AB23643" i="4"/>
  <c r="AB23085" i="4"/>
  <c r="AB14926" i="4"/>
  <c r="AB17663" i="4"/>
  <c r="AB17111" i="4"/>
  <c r="AB15428" i="4"/>
  <c r="AB15252" i="4"/>
  <c r="AB24434" i="4"/>
  <c r="AB24577" i="4"/>
  <c r="AB24580" i="4"/>
  <c r="AB24557" i="4"/>
  <c r="AB17112" i="4"/>
  <c r="AB24513" i="4"/>
  <c r="AB17211" i="4"/>
  <c r="AB23960" i="4"/>
  <c r="AB24588" i="4"/>
  <c r="AB15191" i="4"/>
  <c r="AB17200" i="4"/>
  <c r="AB23499" i="4"/>
  <c r="AB22841" i="4"/>
  <c r="AB24438" i="4"/>
  <c r="AB23891" i="4"/>
  <c r="AB17701" i="4"/>
  <c r="AB15897" i="4"/>
  <c r="AB23961" i="4"/>
  <c r="AB24426" i="4"/>
  <c r="AB24460" i="4"/>
  <c r="AB17614" i="4"/>
  <c r="AB14409" i="4"/>
  <c r="AB15895" i="4"/>
  <c r="AB23963" i="4"/>
  <c r="AB23785" i="4"/>
  <c r="AB24427" i="4"/>
  <c r="AB22837" i="4"/>
  <c r="AB17145" i="4"/>
  <c r="AB23125" i="4"/>
  <c r="AB17665" i="4"/>
  <c r="AB24287" i="4"/>
  <c r="AB24197" i="4"/>
  <c r="AB24267" i="4"/>
  <c r="AB17095" i="4"/>
  <c r="AB24584" i="4"/>
  <c r="AB23766" i="4"/>
  <c r="AB15044" i="4"/>
  <c r="AB15858" i="4"/>
  <c r="AB24397" i="4"/>
  <c r="AB17094" i="4"/>
  <c r="AB23791" i="4"/>
  <c r="AB23124" i="4"/>
  <c r="AB24377" i="4"/>
  <c r="AB15169" i="4"/>
  <c r="AB22989" i="4"/>
  <c r="AB17711" i="4"/>
  <c r="AB15402" i="4"/>
  <c r="AB23200" i="4"/>
  <c r="AB22993" i="4"/>
  <c r="AB15317" i="4"/>
  <c r="AB23062" i="4"/>
  <c r="AB22994" i="4"/>
  <c r="AB15905" i="4"/>
  <c r="AB23153" i="4"/>
  <c r="AB23776" i="4"/>
  <c r="AB23788" i="4"/>
  <c r="AB22990" i="4"/>
  <c r="AB17098" i="4"/>
  <c r="AB22786" i="4"/>
  <c r="AB15230" i="4"/>
  <c r="AB15344" i="4"/>
  <c r="AB1394" i="4"/>
  <c r="AB22970" i="4"/>
  <c r="AB15891" i="4"/>
  <c r="AB15352" i="4"/>
  <c r="AB23215" i="4"/>
  <c r="AB24661" i="4"/>
  <c r="AB17099" i="4"/>
  <c r="AB15232" i="4"/>
  <c r="AB24147" i="4"/>
  <c r="AB14350" i="4"/>
  <c r="AB15913" i="4"/>
  <c r="AB15233" i="4"/>
  <c r="AB15210" i="4"/>
  <c r="AB23877" i="4"/>
  <c r="AB24581" i="4"/>
  <c r="AB23954" i="4"/>
  <c r="AB24542" i="4"/>
  <c r="AB24295" i="4"/>
  <c r="AB17198" i="4"/>
  <c r="AB17714" i="4"/>
  <c r="AB24675" i="4"/>
  <c r="AB15911" i="4"/>
  <c r="AB15443" i="4"/>
  <c r="AB24592" i="4"/>
  <c r="AB15361" i="4"/>
  <c r="AB24541" i="4"/>
  <c r="AB24574" i="4"/>
  <c r="AB23119" i="4"/>
  <c r="AB15390" i="4"/>
  <c r="AB23889" i="4"/>
  <c r="AB23794" i="4"/>
  <c r="AB23398" i="4"/>
  <c r="AB24701" i="4"/>
  <c r="AB22846" i="4"/>
  <c r="AB17124" i="4"/>
  <c r="AB17641" i="4"/>
  <c r="AB17126" i="4"/>
  <c r="AB23801" i="4"/>
  <c r="AB22804" i="4"/>
  <c r="AB24660" i="4"/>
  <c r="AB17125" i="4"/>
  <c r="AB15389" i="4"/>
  <c r="AB22790" i="4"/>
  <c r="AB24162" i="4"/>
  <c r="AB23128" i="4"/>
  <c r="AB15206" i="4"/>
  <c r="AB23813" i="4"/>
  <c r="AB15049" i="4"/>
  <c r="AB24166" i="4"/>
  <c r="AB15354" i="4"/>
  <c r="AB24153" i="4"/>
  <c r="AB6669" i="4"/>
  <c r="AB23998" i="4"/>
  <c r="AB23806" i="4"/>
  <c r="AB22852" i="4"/>
  <c r="AB23868" i="4"/>
  <c r="AB14346" i="4"/>
  <c r="AB23985" i="4"/>
  <c r="AB15105" i="4"/>
  <c r="AB23920" i="4"/>
  <c r="AB17134" i="4"/>
  <c r="AB23863" i="4"/>
  <c r="AB17118" i="4"/>
  <c r="AB23862" i="4"/>
  <c r="AB23841" i="4"/>
  <c r="AB23910" i="4"/>
  <c r="AB24025" i="4"/>
  <c r="AB24132" i="4"/>
  <c r="AB6695" i="4"/>
  <c r="AB6688" i="4"/>
  <c r="AB24484" i="4"/>
  <c r="AB17859" i="4"/>
  <c r="AB23386" i="4"/>
  <c r="AB15907" i="4"/>
  <c r="AB24634" i="4"/>
  <c r="AB23787" i="4"/>
  <c r="AB15536" i="4"/>
  <c r="AB22851" i="4"/>
  <c r="AB23633" i="4"/>
  <c r="AB23079" i="4"/>
  <c r="AB23384" i="4"/>
  <c r="AB15234" i="4"/>
  <c r="AB23919" i="4"/>
  <c r="AB15842" i="4"/>
  <c r="AB24719" i="4"/>
  <c r="AB23635" i="4"/>
  <c r="AB14981" i="4"/>
  <c r="AB24602" i="4"/>
  <c r="AB15541" i="4"/>
  <c r="AB24596" i="4"/>
  <c r="AB24539" i="4"/>
  <c r="AB23838" i="4"/>
  <c r="AB15273" i="4"/>
  <c r="AB23807" i="4"/>
  <c r="AB17626" i="4"/>
  <c r="AB15358" i="4"/>
  <c r="AB24620" i="4"/>
  <c r="AB24534" i="4"/>
  <c r="AB23839" i="4"/>
  <c r="AB23587" i="4"/>
  <c r="AB22797" i="4"/>
  <c r="AB23644" i="4"/>
  <c r="AB23377" i="4"/>
  <c r="AB15277" i="4"/>
  <c r="AB24285" i="4"/>
  <c r="AB14348" i="4"/>
  <c r="AB24657" i="4"/>
  <c r="AB24608" i="4"/>
  <c r="AB14347" i="4"/>
  <c r="AB23778" i="4"/>
  <c r="AB24264" i="4"/>
  <c r="AB23172" i="4"/>
  <c r="AB6699" i="4"/>
  <c r="AB24603" i="4"/>
  <c r="AB6698" i="4"/>
  <c r="AB23795" i="4"/>
  <c r="AB23874" i="4"/>
  <c r="AB23175" i="4"/>
  <c r="AB23792" i="4"/>
  <c r="AB23584" i="4"/>
  <c r="AB17117" i="4"/>
  <c r="AB24135" i="4"/>
  <c r="AB24414" i="4"/>
  <c r="AB15378" i="4"/>
  <c r="AB14405" i="4"/>
  <c r="AB23171" i="4"/>
  <c r="AB24023" i="4"/>
  <c r="AB22799" i="4"/>
  <c r="AB24280" i="4"/>
  <c r="AB24184" i="4"/>
  <c r="AB15451" i="4"/>
  <c r="AB23843" i="4"/>
  <c r="AB23179" i="4"/>
  <c r="AB23638" i="4"/>
  <c r="AB15533" i="4"/>
  <c r="AB23631" i="4"/>
  <c r="AB23830" i="4"/>
  <c r="AB9917" i="4"/>
  <c r="AB24131" i="4"/>
  <c r="AB24493" i="4"/>
  <c r="AB15075" i="4"/>
  <c r="AB17718" i="4"/>
  <c r="AB24021" i="4"/>
  <c r="AB24410" i="4"/>
  <c r="AB24681" i="4"/>
  <c r="AB17688" i="4"/>
  <c r="AB15508" i="4"/>
  <c r="AB23982" i="4"/>
  <c r="AB22762" i="4"/>
  <c r="AB24413" i="4"/>
  <c r="AB15482" i="4"/>
  <c r="AB23970" i="4"/>
  <c r="AB24684" i="4"/>
  <c r="AB24418" i="4"/>
  <c r="AB23158" i="4"/>
  <c r="AB23598" i="4"/>
  <c r="AB24688" i="4"/>
  <c r="AB24637" i="4"/>
  <c r="AB24417" i="4"/>
  <c r="AB24487" i="4"/>
  <c r="AB23972" i="4"/>
  <c r="AB23779" i="4"/>
  <c r="AB22821" i="4"/>
  <c r="AB23213" i="4"/>
  <c r="AB24420" i="4"/>
  <c r="AB15259" i="4"/>
  <c r="AB24624" i="4"/>
  <c r="AB24022" i="4"/>
  <c r="AB22965" i="4"/>
  <c r="AB23848" i="4"/>
  <c r="AB24494" i="4"/>
  <c r="AB24180" i="4"/>
  <c r="AB24499" i="4"/>
  <c r="AB23842" i="4"/>
  <c r="AB23869" i="4"/>
  <c r="AB24275" i="4"/>
  <c r="AB23162" i="4"/>
  <c r="AB23625" i="4"/>
  <c r="AB24416" i="4"/>
  <c r="AB23968" i="4"/>
  <c r="AB15052" i="4"/>
  <c r="AB23803" i="4"/>
  <c r="AB23184" i="4"/>
  <c r="AB24734" i="4"/>
  <c r="AB17680" i="4"/>
  <c r="AB22954" i="4"/>
  <c r="AB24284" i="4"/>
  <c r="AB23182" i="4"/>
  <c r="AB22964" i="4"/>
  <c r="AB23993" i="4"/>
  <c r="AB23599" i="4"/>
  <c r="AB24169" i="4"/>
  <c r="AB24604" i="4"/>
  <c r="AB23189" i="4"/>
  <c r="AB22963" i="4"/>
  <c r="AB24498" i="4"/>
  <c r="AB23605" i="4"/>
  <c r="AB15495" i="4"/>
  <c r="AB15575" i="4"/>
  <c r="AB22835" i="4"/>
  <c r="AB24740" i="4"/>
  <c r="AB15298" i="4"/>
  <c r="AB15544" i="4"/>
  <c r="AB15462" i="4"/>
  <c r="AB23597" i="4"/>
  <c r="AB15461" i="4"/>
  <c r="AB23606" i="4"/>
  <c r="AB22955" i="4"/>
  <c r="AB23617" i="4"/>
  <c r="AB15488" i="4"/>
  <c r="AB24506" i="4"/>
  <c r="AB15291" i="4"/>
  <c r="AB15574" i="4"/>
  <c r="AB23165" i="4"/>
  <c r="AB15464" i="4"/>
  <c r="AB15382" i="4"/>
  <c r="AB23836" i="4"/>
  <c r="AB15511" i="4"/>
  <c r="AB23591" i="4"/>
  <c r="AB15174" i="4"/>
  <c r="AB24168" i="4"/>
  <c r="AB23816" i="4"/>
  <c r="AB15554" i="4"/>
  <c r="AB15076" i="4"/>
  <c r="AB23166" i="4"/>
  <c r="AB15555" i="4"/>
  <c r="AB23979" i="4"/>
  <c r="AB15448" i="4"/>
  <c r="AB15380" i="4"/>
  <c r="AB24730" i="4"/>
  <c r="AB15493" i="4"/>
  <c r="AB24735" i="4"/>
  <c r="AB24170" i="4"/>
  <c r="AB24741" i="4"/>
  <c r="AB23986" i="4"/>
  <c r="AB23989" i="4"/>
  <c r="AB24728" i="4"/>
  <c r="AB15086" i="4"/>
  <c r="AB15474" i="4"/>
  <c r="AB15475" i="4"/>
  <c r="AB15478" i="4"/>
  <c r="AB15266" i="4"/>
  <c r="AB15178" i="4"/>
  <c r="AB15463" i="4"/>
  <c r="AB24018" i="4"/>
  <c r="AB24736" i="4"/>
  <c r="AB15473" i="4"/>
  <c r="AB15180" i="4"/>
  <c r="AB24721" i="4"/>
  <c r="AB24726" i="4"/>
  <c r="AB23992" i="4"/>
  <c r="AB15490" i="4"/>
  <c r="AB23595" i="4"/>
  <c r="AB24412" i="4"/>
  <c r="AB15182" i="4"/>
  <c r="AB23847" i="4"/>
  <c r="AB15553" i="4"/>
  <c r="AB15179" i="4"/>
  <c r="AB15454" i="4"/>
  <c r="AB24504" i="4"/>
  <c r="AB22828" i="4"/>
  <c r="AB15515" i="4"/>
  <c r="AB24748" i="4"/>
  <c r="AB23978" i="4"/>
  <c r="AB24743" i="4"/>
  <c r="AB15562" i="4"/>
  <c r="AB15491" i="4"/>
  <c r="AB15517" i="4"/>
  <c r="AB15520" i="4"/>
  <c r="AB23586" i="4"/>
  <c r="AB14737" i="4"/>
  <c r="AB6636" i="4"/>
  <c r="AB23048" i="4"/>
  <c r="AB14060" i="4"/>
  <c r="AB10565" i="4"/>
  <c r="AC10565" i="4" s="1"/>
  <c r="AB10275" i="4"/>
  <c r="AC10275" i="4" s="1"/>
  <c r="AB10251" i="4"/>
  <c r="AC10251" i="4" s="1"/>
  <c r="AB10255" i="4"/>
  <c r="AC10255" i="4" s="1"/>
  <c r="AB10261" i="4"/>
  <c r="AC10261" i="4" s="1"/>
  <c r="AB10263" i="4"/>
  <c r="AC10263" i="4" s="1"/>
  <c r="AB10274" i="4"/>
  <c r="AC10274" i="4" s="1"/>
  <c r="AB10268" i="4"/>
  <c r="AC10268" i="4" s="1"/>
  <c r="AB10281" i="4"/>
  <c r="AC10281" i="4" s="1"/>
  <c r="AB10248" i="4"/>
  <c r="AC10248" i="4" s="1"/>
  <c r="AB13871" i="4"/>
  <c r="AC13871" i="4" s="1"/>
  <c r="AB10283" i="4"/>
  <c r="AC10283" i="4" s="1"/>
  <c r="AB10285" i="4"/>
  <c r="AC10285" i="4" s="1"/>
  <c r="AB13876" i="4"/>
  <c r="AC13876" i="4" s="1"/>
  <c r="AB13868" i="4"/>
  <c r="AC13868" i="4" s="1"/>
  <c r="AB13869" i="4"/>
  <c r="AC13869" i="4" s="1"/>
  <c r="AB18631" i="4"/>
  <c r="AC18631" i="4" s="1"/>
  <c r="AB18687" i="4"/>
  <c r="AC18687" i="4" s="1"/>
  <c r="AB2754" i="4"/>
  <c r="AC2754" i="4" s="1"/>
  <c r="AB4127" i="4"/>
  <c r="AC4127" i="4" s="1"/>
  <c r="AB18635" i="4"/>
  <c r="AC18635" i="4" s="1"/>
  <c r="AB4106" i="4"/>
  <c r="AC4106" i="4" s="1"/>
  <c r="AB4103" i="4"/>
  <c r="AC4103" i="4" s="1"/>
  <c r="AB2750" i="4"/>
  <c r="AC2750" i="4" s="1"/>
  <c r="AB6499" i="4"/>
  <c r="AC6499" i="4" s="1"/>
  <c r="AB6497" i="4"/>
  <c r="AC6497" i="4" s="1"/>
  <c r="AB10289" i="4"/>
  <c r="AC10289" i="4" s="1"/>
  <c r="AB5502" i="4"/>
  <c r="AC5502" i="4" s="1"/>
  <c r="AB10232" i="4"/>
  <c r="AC10232" i="4" s="1"/>
  <c r="AB10240" i="4"/>
  <c r="AC10240" i="4" s="1"/>
  <c r="AB10235" i="4"/>
  <c r="AC10235" i="4" s="1"/>
  <c r="AB8620" i="4"/>
  <c r="AC8620" i="4" s="1"/>
  <c r="AB10227" i="4"/>
  <c r="AC10227" i="4" s="1"/>
  <c r="AB2739" i="4"/>
  <c r="AC2739" i="4" s="1"/>
  <c r="AB2819" i="4"/>
  <c r="AC2819" i="4" s="1"/>
  <c r="AB2817" i="4"/>
  <c r="AC2817" i="4" s="1"/>
  <c r="AB6507" i="4"/>
  <c r="AC6507" i="4" s="1"/>
  <c r="AB18630" i="4"/>
  <c r="AC18630" i="4" s="1"/>
  <c r="AB2742" i="4"/>
  <c r="AC2742" i="4" s="1"/>
  <c r="AB18617" i="4"/>
  <c r="AC18617" i="4" s="1"/>
  <c r="AB2809" i="4"/>
  <c r="AC2809" i="4" s="1"/>
  <c r="AB18703" i="4"/>
  <c r="AC18703" i="4" s="1"/>
  <c r="AB18638" i="4"/>
  <c r="AC18638" i="4" s="1"/>
  <c r="AB4485" i="4"/>
  <c r="AC4485" i="4" s="1"/>
  <c r="AB18663" i="4"/>
  <c r="AC18663" i="4" s="1"/>
  <c r="AB5383" i="4"/>
  <c r="AC5383" i="4" s="1"/>
  <c r="AB5376" i="4"/>
  <c r="AC5376" i="4" s="1"/>
  <c r="AB18749" i="4"/>
  <c r="AC18749" i="4" s="1"/>
  <c r="AB18645" i="4"/>
  <c r="AC18645" i="4" s="1"/>
  <c r="AB18674" i="4"/>
  <c r="AC18674" i="4" s="1"/>
  <c r="AB13858" i="4"/>
  <c r="AC13858" i="4" s="1"/>
  <c r="AB5269" i="4"/>
  <c r="AC5269" i="4" s="1"/>
  <c r="AB5258" i="4"/>
  <c r="AC5258" i="4" s="1"/>
  <c r="AB18733" i="4"/>
  <c r="AC18733" i="4" s="1"/>
  <c r="AB5259" i="4"/>
  <c r="AC5259" i="4" s="1"/>
  <c r="AB5261" i="4"/>
  <c r="AC5261" i="4" s="1"/>
  <c r="AB5029" i="4"/>
  <c r="AC5029" i="4" s="1"/>
  <c r="AB10383" i="4"/>
  <c r="AC10383" i="4" s="1"/>
  <c r="AB10384" i="4"/>
  <c r="AC10384" i="4" s="1"/>
  <c r="AB18732" i="4"/>
  <c r="AC18732" i="4" s="1"/>
  <c r="AB4461" i="4"/>
  <c r="AC4461" i="4" s="1"/>
  <c r="AB5394" i="4"/>
  <c r="AC5394" i="4" s="1"/>
  <c r="AB4459" i="4"/>
  <c r="AC4459" i="4" s="1"/>
  <c r="AB5022" i="4"/>
  <c r="AC5022" i="4" s="1"/>
  <c r="AB5025" i="4"/>
  <c r="AC5025" i="4" s="1"/>
  <c r="AB5033" i="4"/>
  <c r="AC5033" i="4" s="1"/>
  <c r="AB3900" i="4"/>
  <c r="AC3900" i="4" s="1"/>
  <c r="AB2734" i="4"/>
  <c r="AC2734" i="4" s="1"/>
  <c r="AB13676" i="4"/>
  <c r="AC13676" i="4" s="1"/>
  <c r="AB8623" i="4"/>
  <c r="AC8623" i="4" s="1"/>
  <c r="AB18602" i="4"/>
  <c r="AB5381" i="4"/>
  <c r="AC5381" i="4" s="1"/>
  <c r="AB5030" i="4"/>
  <c r="AC5030" i="4" s="1"/>
  <c r="AB5378" i="4"/>
  <c r="AC5378" i="4" s="1"/>
  <c r="AB5536" i="4"/>
  <c r="AC5536" i="4" s="1"/>
  <c r="AB4536" i="4"/>
  <c r="AC4536" i="4" s="1"/>
  <c r="AB4529" i="4"/>
  <c r="AC4529" i="4" s="1"/>
  <c r="AB10317" i="4"/>
  <c r="AC10317" i="4" s="1"/>
  <c r="AB4525" i="4"/>
  <c r="AC4525" i="4" s="1"/>
  <c r="AB18644" i="4"/>
  <c r="AC18644" i="4" s="1"/>
  <c r="AB2737" i="4"/>
  <c r="AC2737" i="4" s="1"/>
  <c r="AB3408" i="4"/>
  <c r="AC3408" i="4" s="1"/>
  <c r="AB18711" i="4"/>
  <c r="AC18711" i="4" s="1"/>
  <c r="AB5537" i="4"/>
  <c r="AC5537" i="4" s="1"/>
  <c r="AB4482" i="4"/>
  <c r="AC4482" i="4" s="1"/>
  <c r="AB4483" i="4"/>
  <c r="AC4483" i="4" s="1"/>
  <c r="AB5361" i="4"/>
  <c r="AC5361" i="4" s="1"/>
  <c r="AB10316" i="4"/>
  <c r="AC10316" i="4" s="1"/>
  <c r="AB2573" i="4"/>
  <c r="AC2573" i="4" s="1"/>
  <c r="AB2579" i="4"/>
  <c r="AC2579" i="4" s="1"/>
  <c r="AB4491" i="4"/>
  <c r="AC4491" i="4" s="1"/>
  <c r="AB18713" i="4"/>
  <c r="AC18713" i="4" s="1"/>
  <c r="AB2574" i="4"/>
  <c r="AC2574" i="4" s="1"/>
  <c r="AB2593" i="4"/>
  <c r="AC2593" i="4" s="1"/>
  <c r="AB4469" i="4"/>
  <c r="AC4469" i="4" s="1"/>
  <c r="AB2602" i="4"/>
  <c r="AC2602" i="4" s="1"/>
  <c r="AB2610" i="4"/>
  <c r="AC2610" i="4" s="1"/>
  <c r="AB5264" i="4"/>
  <c r="AC5264" i="4" s="1"/>
  <c r="AB18714" i="4"/>
  <c r="AC18714" i="4" s="1"/>
  <c r="AB2599" i="4"/>
  <c r="AC2599" i="4" s="1"/>
  <c r="AB2594" i="4"/>
  <c r="AC2594" i="4" s="1"/>
  <c r="AB2585" i="4"/>
  <c r="AC2585" i="4" s="1"/>
  <c r="AB4463" i="4"/>
  <c r="AC4463" i="4" s="1"/>
  <c r="AB2584" i="4"/>
  <c r="AC2584" i="4" s="1"/>
  <c r="AB2803" i="4"/>
  <c r="AC2803" i="4" s="1"/>
  <c r="AB4462" i="4"/>
  <c r="AC4462" i="4" s="1"/>
  <c r="AB2606" i="4"/>
  <c r="AC2606" i="4" s="1"/>
  <c r="AB18716" i="4"/>
  <c r="AC18716" i="4" s="1"/>
  <c r="AB6506" i="4"/>
  <c r="AC6506" i="4" s="1"/>
  <c r="AB2597" i="4"/>
  <c r="AC2597" i="4" s="1"/>
  <c r="AB4548" i="4"/>
  <c r="AC4548" i="4" s="1"/>
  <c r="AB18725" i="4"/>
  <c r="AC18725" i="4" s="1"/>
  <c r="AB18724" i="4"/>
  <c r="AC18724" i="4" s="1"/>
  <c r="AB18722" i="4"/>
  <c r="AC18722" i="4" s="1"/>
  <c r="AB10297" i="4"/>
  <c r="AC10297" i="4" s="1"/>
  <c r="AB13663" i="4"/>
  <c r="AC13663" i="4" s="1"/>
  <c r="AB5325" i="4"/>
  <c r="AC5325" i="4" s="1"/>
  <c r="AB4550" i="4"/>
  <c r="AC4550" i="4" s="1"/>
  <c r="AB10296" i="4"/>
  <c r="AC10296" i="4" s="1"/>
  <c r="AB4551" i="4"/>
  <c r="AC4551" i="4" s="1"/>
  <c r="AB3908" i="4"/>
  <c r="AC3908" i="4" s="1"/>
  <c r="AB5395" i="4"/>
  <c r="AC5395" i="4" s="1"/>
  <c r="AB5338" i="4"/>
  <c r="AC5338" i="4" s="1"/>
  <c r="AB3912" i="4"/>
  <c r="AC3912" i="4" s="1"/>
  <c r="AB3904" i="4"/>
  <c r="AC3904" i="4" s="1"/>
  <c r="AB10295" i="4"/>
  <c r="AC10295" i="4" s="1"/>
  <c r="AB3902" i="4"/>
  <c r="AC3902" i="4" s="1"/>
  <c r="AB5319" i="4"/>
  <c r="AC5319" i="4" s="1"/>
  <c r="AB18706" i="4"/>
  <c r="AC18706" i="4" s="1"/>
  <c r="AB18623" i="4"/>
  <c r="AC18623" i="4" s="1"/>
  <c r="AB5401" i="4"/>
  <c r="AC5401" i="4" s="1"/>
  <c r="AB2572" i="4"/>
  <c r="AC2572" i="4" s="1"/>
  <c r="AB10422" i="4"/>
  <c r="AC10422" i="4" s="1"/>
  <c r="AB3430" i="4"/>
  <c r="AC3430" i="4" s="1"/>
  <c r="AB13917" i="4"/>
  <c r="AC13917" i="4" s="1"/>
  <c r="AB5398" i="4"/>
  <c r="AC5398" i="4" s="1"/>
  <c r="AB13923" i="4"/>
  <c r="AC13923" i="4" s="1"/>
  <c r="AB5341" i="4"/>
  <c r="AC5341" i="4" s="1"/>
  <c r="AB18625" i="4"/>
  <c r="AC18625" i="4" s="1"/>
  <c r="AB10291" i="4"/>
  <c r="AC10291" i="4" s="1"/>
  <c r="AB4050" i="4"/>
  <c r="AC4050" i="4" s="1"/>
  <c r="AB6495" i="4"/>
  <c r="AC6495" i="4" s="1"/>
  <c r="AB4608" i="4"/>
  <c r="AC4608" i="4" s="1"/>
  <c r="AB4552" i="4"/>
  <c r="AC4552" i="4" s="1"/>
  <c r="AB5354" i="4"/>
  <c r="AC5354" i="4" s="1"/>
  <c r="AB18707" i="4"/>
  <c r="AC18707" i="4" s="1"/>
  <c r="AB18678" i="4"/>
  <c r="AC18678" i="4" s="1"/>
  <c r="AB18618" i="4"/>
  <c r="AC18618" i="4" s="1"/>
  <c r="AB13658" i="4"/>
  <c r="AC13658" i="4" s="1"/>
  <c r="AB4538" i="4"/>
  <c r="AC4538" i="4" s="1"/>
  <c r="AB13656" i="4"/>
  <c r="AC13656" i="4" s="1"/>
  <c r="AB4647" i="4"/>
  <c r="AC4647" i="4" s="1"/>
  <c r="AB4120" i="4"/>
  <c r="AC4120" i="4" s="1"/>
  <c r="AB4646" i="4"/>
  <c r="AC4646" i="4" s="1"/>
  <c r="AB10379" i="4"/>
  <c r="AC10379" i="4" s="1"/>
  <c r="AB4547" i="4"/>
  <c r="AC4547" i="4" s="1"/>
  <c r="AB2767" i="4"/>
  <c r="AC2767" i="4" s="1"/>
  <c r="AB2789" i="4"/>
  <c r="AC2789" i="4" s="1"/>
  <c r="AB18604" i="4"/>
  <c r="AC18604" i="4" s="1"/>
  <c r="AB2770" i="4"/>
  <c r="AC2770" i="4" s="1"/>
  <c r="AB13065" i="4"/>
  <c r="AC13065" i="4" s="1"/>
  <c r="AB13539" i="4"/>
  <c r="AC13539" i="4" s="1"/>
  <c r="AB18619" i="4"/>
  <c r="AC18619" i="4" s="1"/>
  <c r="AB2600" i="4"/>
  <c r="AC2600" i="4" s="1"/>
  <c r="AB4969" i="4"/>
  <c r="AC4969" i="4" s="1"/>
  <c r="AB13642" i="4"/>
  <c r="AC13642" i="4" s="1"/>
  <c r="AB4631" i="4"/>
  <c r="AC4631" i="4" s="1"/>
  <c r="AB18607" i="4"/>
  <c r="AC18607" i="4" s="1"/>
  <c r="AB18659" i="4"/>
  <c r="AC18659" i="4" s="1"/>
  <c r="AB18660" i="4"/>
  <c r="AC18660" i="4" s="1"/>
  <c r="AB18620" i="4"/>
  <c r="AC18620" i="4" s="1"/>
  <c r="AB2616" i="4"/>
  <c r="AC2616" i="4" s="1"/>
  <c r="AB5412" i="4"/>
  <c r="AC5412" i="4" s="1"/>
  <c r="AB2613" i="4"/>
  <c r="AC2613" i="4" s="1"/>
  <c r="AB4625" i="4"/>
  <c r="AC4625" i="4" s="1"/>
  <c r="AB18654" i="4"/>
  <c r="AC18654" i="4" s="1"/>
  <c r="AB5506" i="4"/>
  <c r="AC5506" i="4" s="1"/>
  <c r="AB2728" i="4"/>
  <c r="AC2728" i="4" s="1"/>
  <c r="AB18651" i="4"/>
  <c r="AC18651" i="4" s="1"/>
  <c r="AB18652" i="4"/>
  <c r="AC18652" i="4" s="1"/>
  <c r="AB2763" i="4"/>
  <c r="AC2763" i="4" s="1"/>
  <c r="AB11742" i="4"/>
  <c r="AC11742" i="4" s="1"/>
  <c r="AB3442" i="4"/>
  <c r="AC3442" i="4" s="1"/>
  <c r="AB10397" i="4"/>
  <c r="AC10397" i="4" s="1"/>
  <c r="AB4946" i="4"/>
  <c r="AC4946" i="4" s="1"/>
  <c r="AB3441" i="4"/>
  <c r="AC3441" i="4" s="1"/>
  <c r="AB18666" i="4"/>
  <c r="AC18666" i="4" s="1"/>
  <c r="AB11738" i="4"/>
  <c r="AC11738" i="4" s="1"/>
  <c r="AB13891" i="4"/>
  <c r="AC13891" i="4" s="1"/>
  <c r="AB2776" i="4"/>
  <c r="AC2776" i="4" s="1"/>
  <c r="AB3444" i="4"/>
  <c r="AC3444" i="4" s="1"/>
  <c r="AB5349" i="4"/>
  <c r="AC5349" i="4" s="1"/>
  <c r="AB18679" i="4"/>
  <c r="AC18679" i="4" s="1"/>
  <c r="AB18668" i="4"/>
  <c r="AC18668" i="4" s="1"/>
  <c r="AB18667" i="4"/>
  <c r="AC18667" i="4" s="1"/>
  <c r="AB3840" i="4"/>
  <c r="AC3840" i="4" s="1"/>
  <c r="AB2880" i="4"/>
  <c r="AC2880" i="4" s="1"/>
  <c r="AB4096" i="4"/>
  <c r="AC4096" i="4" s="1"/>
  <c r="AB3894" i="4"/>
  <c r="AC3894" i="4" s="1"/>
  <c r="AB13901" i="4"/>
  <c r="AC13901" i="4" s="1"/>
  <c r="AB4099" i="4"/>
  <c r="AC4099" i="4" s="1"/>
  <c r="AB3822" i="4"/>
  <c r="AC3822" i="4" s="1"/>
  <c r="AB5346" i="4"/>
  <c r="AC5346" i="4" s="1"/>
  <c r="AB13687" i="4"/>
  <c r="AC13687" i="4" s="1"/>
  <c r="AB13900" i="4"/>
  <c r="AC13900" i="4" s="1"/>
  <c r="AB4116" i="4"/>
  <c r="AC4116" i="4" s="1"/>
  <c r="AB3848" i="4"/>
  <c r="AC3848" i="4" s="1"/>
  <c r="AB3837" i="4"/>
  <c r="AC3837" i="4" s="1"/>
  <c r="AB4952" i="4"/>
  <c r="AC4952" i="4" s="1"/>
  <c r="AB3846" i="4"/>
  <c r="AC3846" i="4" s="1"/>
  <c r="AB4927" i="4"/>
  <c r="AC4927" i="4" s="1"/>
  <c r="AB10399" i="4"/>
  <c r="AC10399" i="4" s="1"/>
  <c r="AB3847" i="4"/>
  <c r="AC3847" i="4" s="1"/>
  <c r="AB4130" i="4"/>
  <c r="AC4130" i="4" s="1"/>
  <c r="AB4954" i="4"/>
  <c r="AC4954" i="4" s="1"/>
  <c r="AB4115" i="4"/>
  <c r="AC4115" i="4" s="1"/>
  <c r="AB10413" i="4"/>
  <c r="AC10413" i="4" s="1"/>
  <c r="AB4406" i="4"/>
  <c r="AC4406" i="4" s="1"/>
  <c r="AB3882" i="4"/>
  <c r="AC3882" i="4" s="1"/>
  <c r="AB4950" i="4"/>
  <c r="AC4950" i="4" s="1"/>
  <c r="AB10370" i="4"/>
  <c r="AC10370" i="4" s="1"/>
  <c r="AB4113" i="4"/>
  <c r="AC4113" i="4" s="1"/>
  <c r="AB3843" i="4"/>
  <c r="AC3843" i="4" s="1"/>
  <c r="AB11690" i="4"/>
  <c r="AC11690" i="4" s="1"/>
  <c r="AB10388" i="4"/>
  <c r="AC10388" i="4" s="1"/>
  <c r="AB4605" i="4"/>
  <c r="AC4605" i="4" s="1"/>
  <c r="AB4948" i="4"/>
  <c r="AC4948" i="4" s="1"/>
  <c r="AB18738" i="4"/>
  <c r="AC18738" i="4" s="1"/>
  <c r="AB5286" i="4"/>
  <c r="AC5286" i="4" s="1"/>
  <c r="AB4121" i="4"/>
  <c r="AC4121" i="4" s="1"/>
  <c r="AB2514" i="4"/>
  <c r="AC2514" i="4" s="1"/>
  <c r="AB3471" i="4"/>
  <c r="AC3471" i="4" s="1"/>
  <c r="AB11689" i="4"/>
  <c r="AC11689" i="4" s="1"/>
  <c r="AB5415" i="4"/>
  <c r="AC5415" i="4" s="1"/>
  <c r="AB18680" i="4"/>
  <c r="AC18680" i="4" s="1"/>
  <c r="AB13843" i="4"/>
  <c r="AC13843" i="4" s="1"/>
  <c r="AB8627" i="4"/>
  <c r="AC8627" i="4" s="1"/>
  <c r="AB13830" i="4"/>
  <c r="AC13830" i="4" s="1"/>
  <c r="AB4644" i="4"/>
  <c r="AC4644" i="4" s="1"/>
  <c r="AB2867" i="4"/>
  <c r="AC2867" i="4" s="1"/>
  <c r="AB13863" i="4"/>
  <c r="AC13863" i="4" s="1"/>
  <c r="AB3355" i="4"/>
  <c r="AC3355" i="4" s="1"/>
  <c r="AB2524" i="4"/>
  <c r="AC2524" i="4" s="1"/>
  <c r="AB4360" i="4"/>
  <c r="AC4360" i="4" s="1"/>
  <c r="AB3473" i="4"/>
  <c r="AC3473" i="4" s="1"/>
  <c r="AB13833" i="4"/>
  <c r="AC13833" i="4" s="1"/>
  <c r="AB13894" i="4"/>
  <c r="AC13894" i="4" s="1"/>
  <c r="AB5531" i="4"/>
  <c r="AC5531" i="4" s="1"/>
  <c r="AB2501" i="4"/>
  <c r="AC2501" i="4" s="1"/>
  <c r="AB2519" i="4"/>
  <c r="AC2519" i="4" s="1"/>
  <c r="AB10403" i="4"/>
  <c r="AC10403" i="4" s="1"/>
  <c r="AB2864" i="4"/>
  <c r="AC2864" i="4" s="1"/>
  <c r="AB5530" i="4"/>
  <c r="AC5530" i="4" s="1"/>
  <c r="AB2531" i="4"/>
  <c r="AC2531" i="4" s="1"/>
  <c r="AB10404" i="4"/>
  <c r="AC10404" i="4" s="1"/>
  <c r="AB5533" i="4"/>
  <c r="AC5533" i="4" s="1"/>
  <c r="AB3464" i="4"/>
  <c r="AC3464" i="4" s="1"/>
  <c r="AB5534" i="4"/>
  <c r="AC5534" i="4" s="1"/>
  <c r="AB5363" i="4"/>
  <c r="AC5363" i="4" s="1"/>
  <c r="AB2862" i="4"/>
  <c r="AC2862" i="4" s="1"/>
  <c r="AB2533" i="4"/>
  <c r="AC2533" i="4" s="1"/>
  <c r="AB5528" i="4"/>
  <c r="AC5528" i="4" s="1"/>
  <c r="AB5511" i="4"/>
  <c r="AC5511" i="4" s="1"/>
  <c r="AB5037" i="4"/>
  <c r="AC5037" i="4" s="1"/>
  <c r="AB4479" i="4"/>
  <c r="AC4479" i="4" s="1"/>
  <c r="AB3354" i="4"/>
  <c r="AC3354" i="4" s="1"/>
  <c r="AB3817" i="4"/>
  <c r="AC3817" i="4" s="1"/>
  <c r="AB2860" i="4"/>
  <c r="AC2860" i="4" s="1"/>
  <c r="AB2859" i="4"/>
  <c r="AC2859" i="4" s="1"/>
  <c r="AB3820" i="4"/>
  <c r="AC3820" i="4" s="1"/>
  <c r="AB2535" i="4"/>
  <c r="AC2535" i="4" s="1"/>
  <c r="AB5042" i="4"/>
  <c r="AC5042" i="4" s="1"/>
  <c r="AB2536" i="4"/>
  <c r="AC2536" i="4" s="1"/>
  <c r="AB5253" i="4"/>
  <c r="AC5253" i="4" s="1"/>
  <c r="AB3830" i="4"/>
  <c r="AC3830" i="4" s="1"/>
  <c r="AB5348" i="4"/>
  <c r="AC5348" i="4" s="1"/>
  <c r="AB2758" i="4"/>
  <c r="AC2758" i="4" s="1"/>
  <c r="AB13613" i="4"/>
  <c r="AC13613" i="4" s="1"/>
  <c r="AB3329" i="4"/>
  <c r="AC3329" i="4" s="1"/>
  <c r="AB2508" i="4"/>
  <c r="AC2508" i="4" s="1"/>
  <c r="AB5246" i="4"/>
  <c r="AC5246" i="4" s="1"/>
  <c r="AB3861" i="4"/>
  <c r="AC3861" i="4" s="1"/>
  <c r="AB5247" i="4"/>
  <c r="AC5247" i="4" s="1"/>
  <c r="AB2685" i="4"/>
  <c r="AC2685" i="4" s="1"/>
  <c r="AB2684" i="4"/>
  <c r="AC2684" i="4" s="1"/>
  <c r="AB5249" i="4"/>
  <c r="AC5249" i="4" s="1"/>
  <c r="AB5250" i="4"/>
  <c r="AC5250" i="4" s="1"/>
  <c r="AB2688" i="4"/>
  <c r="AC2688" i="4" s="1"/>
  <c r="AB2649" i="4"/>
  <c r="AC2649" i="4" s="1"/>
  <c r="AB2686" i="4"/>
  <c r="AC2686" i="4" s="1"/>
  <c r="AB2655" i="4"/>
  <c r="AC2655" i="4" s="1"/>
  <c r="AB2647" i="4"/>
  <c r="AC2647" i="4" s="1"/>
  <c r="AB2689" i="4"/>
  <c r="AC2689" i="4" s="1"/>
  <c r="AB2662" i="4"/>
  <c r="AC2662" i="4" s="1"/>
  <c r="AB10303" i="4"/>
  <c r="AC10303" i="4" s="1"/>
  <c r="AB2839" i="4"/>
  <c r="AC2839" i="4" s="1"/>
  <c r="AB2681" i="4"/>
  <c r="AC2681" i="4" s="1"/>
  <c r="AB2842" i="4"/>
  <c r="AC2842" i="4" s="1"/>
  <c r="AB2829" i="4"/>
  <c r="AC2829" i="4" s="1"/>
  <c r="AB2780" i="4"/>
  <c r="AC2780" i="4" s="1"/>
  <c r="AB2658" i="4"/>
  <c r="AC2658" i="4" s="1"/>
  <c r="AB11691" i="4"/>
  <c r="AC11691" i="4" s="1"/>
  <c r="AB10325" i="4"/>
  <c r="AC10325" i="4" s="1"/>
  <c r="AB5353" i="4"/>
  <c r="AC5353" i="4" s="1"/>
  <c r="AB2642" i="4"/>
  <c r="AC2642" i="4" s="1"/>
  <c r="AB13675" i="4"/>
  <c r="AC13675" i="4" s="1"/>
  <c r="AB13611" i="4"/>
  <c r="AC13611" i="4" s="1"/>
  <c r="AB18591" i="4"/>
  <c r="AC18591" i="4" s="1"/>
  <c r="AB2679" i="4"/>
  <c r="AC2679" i="4" s="1"/>
  <c r="AB2566" i="4"/>
  <c r="AC2566" i="4" s="1"/>
  <c r="AB12957" i="4"/>
  <c r="AC12957" i="4" s="1"/>
  <c r="AB18588" i="4"/>
  <c r="AC18588" i="4" s="1"/>
  <c r="AB12963" i="4"/>
  <c r="AC12963" i="4" s="1"/>
  <c r="AB2561" i="4"/>
  <c r="AC2561" i="4" s="1"/>
  <c r="AB4354" i="4"/>
  <c r="AC4354" i="4" s="1"/>
  <c r="AB2558" i="4"/>
  <c r="AC2558" i="4" s="1"/>
  <c r="AB12954" i="4"/>
  <c r="AC12954" i="4" s="1"/>
  <c r="AB2879" i="4"/>
  <c r="AC2879" i="4" s="1"/>
  <c r="AB13864" i="4"/>
  <c r="AC13864" i="4" s="1"/>
  <c r="AB2553" i="4"/>
  <c r="AC2553" i="4" s="1"/>
  <c r="AB2554" i="4"/>
  <c r="AC2554" i="4" s="1"/>
  <c r="AB18622" i="4"/>
  <c r="AC18622" i="4" s="1"/>
  <c r="AB2550" i="4"/>
  <c r="AC2550" i="4" s="1"/>
  <c r="AB10326" i="4"/>
  <c r="AC10326" i="4" s="1"/>
  <c r="AB3470" i="4"/>
  <c r="AC3470" i="4" s="1"/>
  <c r="AB4960" i="4"/>
  <c r="AC4960" i="4" s="1"/>
  <c r="AB4038" i="4"/>
  <c r="AC4038" i="4" s="1"/>
  <c r="AB3852" i="4"/>
  <c r="AC3852" i="4" s="1"/>
  <c r="AB4037" i="4"/>
  <c r="AC4037" i="4" s="1"/>
  <c r="AB3492" i="4"/>
  <c r="AC3492" i="4" s="1"/>
  <c r="AB3491" i="4"/>
  <c r="AC3491" i="4" s="1"/>
  <c r="AB2855" i="4"/>
  <c r="AB3500" i="4"/>
  <c r="AB5055" i="4"/>
  <c r="AC5055" i="4" s="1"/>
  <c r="AB4359" i="4"/>
  <c r="AC4359" i="4" s="1"/>
  <c r="AB4055" i="4"/>
  <c r="AC4055" i="4" s="1"/>
  <c r="AB5280" i="4"/>
  <c r="AB13608" i="4"/>
  <c r="AB3914" i="4"/>
  <c r="AC3914" i="4" s="1"/>
  <c r="AB3431" i="4"/>
  <c r="AC3431" i="4" s="1"/>
  <c r="AB2487" i="4"/>
  <c r="AB3435" i="4"/>
  <c r="AC3435" i="4" s="1"/>
  <c r="AB3363" i="4"/>
  <c r="AC3363" i="4" s="1"/>
  <c r="AB2496" i="4"/>
  <c r="AB3584" i="4"/>
  <c r="AB2506" i="4"/>
  <c r="AC2506" i="4" s="1"/>
  <c r="AB2503" i="4"/>
  <c r="AC2503" i="4" s="1"/>
  <c r="AB2498" i="4"/>
  <c r="AC2498" i="4" s="1"/>
  <c r="AB13544" i="4"/>
  <c r="AB13842" i="4"/>
  <c r="AB3851" i="4"/>
  <c r="AC3851" i="4" s="1"/>
  <c r="AB3135" i="4"/>
  <c r="AB5392" i="4"/>
  <c r="AB11792" i="4"/>
  <c r="AC11792" i="4" s="1"/>
  <c r="AB3868" i="4"/>
  <c r="AC3868" i="4" s="1"/>
  <c r="AB3867" i="4"/>
  <c r="AB11787" i="4"/>
  <c r="AB3102" i="4"/>
  <c r="AC3102" i="4" s="1"/>
  <c r="AB11786" i="4"/>
  <c r="AC11786" i="4" s="1"/>
  <c r="AB2571" i="4"/>
  <c r="AC2571" i="4" s="1"/>
  <c r="AB2869" i="4"/>
  <c r="AB10412" i="4"/>
  <c r="AB4006" i="4"/>
  <c r="AC4006" i="4" s="1"/>
  <c r="AB10206" i="4"/>
  <c r="AC10206" i="4" s="1"/>
  <c r="AB11706" i="4"/>
  <c r="AB10205" i="4"/>
  <c r="AC10205" i="4" s="1"/>
  <c r="AB13749" i="4"/>
  <c r="AC13749" i="4" s="1"/>
  <c r="AB4387" i="4"/>
  <c r="AB13750" i="4"/>
  <c r="AB10430" i="4"/>
  <c r="AC10430" i="4" s="1"/>
  <c r="AB4054" i="4"/>
  <c r="AC4054" i="4" s="1"/>
  <c r="AB4560" i="4"/>
  <c r="AC4560" i="4" s="1"/>
  <c r="AB13609" i="4"/>
  <c r="AB4382" i="4"/>
  <c r="AB10427" i="4"/>
  <c r="AC10427" i="4" s="1"/>
  <c r="AB5538" i="4"/>
  <c r="AC5538" i="4" s="1"/>
  <c r="AB11716" i="4"/>
  <c r="AB4378" i="4"/>
  <c r="AC4378" i="4" s="1"/>
  <c r="AB3757" i="4"/>
  <c r="AC3757" i="4" s="1"/>
  <c r="AB3582" i="4"/>
  <c r="AB3581" i="4"/>
  <c r="AC3581" i="4" s="1"/>
  <c r="AB3614" i="4"/>
  <c r="AC3614" i="4" s="1"/>
  <c r="AB2885" i="4"/>
  <c r="AC2885" i="4" s="1"/>
  <c r="AB5012" i="4"/>
  <c r="AC5012" i="4" s="1"/>
  <c r="AB4363" i="4"/>
  <c r="AB4056" i="4"/>
  <c r="AB4601" i="4"/>
  <c r="AC4601" i="4" s="1"/>
  <c r="AB5009" i="4"/>
  <c r="AB11725" i="4"/>
  <c r="AB3419" i="4"/>
  <c r="AC3419" i="4" s="1"/>
  <c r="AB3585" i="4"/>
  <c r="AC3585" i="4" s="1"/>
  <c r="AB5007" i="4"/>
  <c r="AB4471" i="4"/>
  <c r="AB4195" i="4"/>
  <c r="AC4195" i="4" s="1"/>
  <c r="AB4243" i="4"/>
  <c r="AC4243" i="4" s="1"/>
  <c r="AB4597" i="4"/>
  <c r="AC4597" i="4" s="1"/>
  <c r="AB2851" i="4"/>
  <c r="AB5330" i="4"/>
  <c r="AB13038" i="4"/>
  <c r="AC13038" i="4" s="1"/>
  <c r="AB4693" i="4"/>
  <c r="AB13036" i="4"/>
  <c r="AB18754" i="4"/>
  <c r="AC18754" i="4" s="1"/>
  <c r="AB5290" i="4"/>
  <c r="AC5290" i="4" s="1"/>
  <c r="AB5441" i="4"/>
  <c r="AB4897" i="4"/>
  <c r="AC4897" i="4" s="1"/>
  <c r="AB4790" i="4"/>
  <c r="AC4790" i="4" s="1"/>
  <c r="AB5006" i="4"/>
  <c r="AC5006" i="4" s="1"/>
  <c r="AB3095" i="4"/>
  <c r="AC3095" i="4" s="1"/>
  <c r="AB3692" i="4"/>
  <c r="AB4169" i="4"/>
  <c r="AB2853" i="4"/>
  <c r="AC2853" i="4" s="1"/>
  <c r="AB18762" i="4"/>
  <c r="AC18762" i="4" s="1"/>
  <c r="AB4168" i="4"/>
  <c r="AB18598" i="4"/>
  <c r="AC18598" i="4" s="1"/>
  <c r="AB12977" i="4"/>
  <c r="AC12977" i="4" s="1"/>
  <c r="AB18760" i="4"/>
  <c r="AB2849" i="4"/>
  <c r="AB8607" i="4"/>
  <c r="AC8607" i="4" s="1"/>
  <c r="AB8608" i="4"/>
  <c r="AC8608" i="4" s="1"/>
  <c r="AB5119" i="4"/>
  <c r="AC5119" i="4" s="1"/>
  <c r="AB8605" i="4"/>
  <c r="AB13034" i="4"/>
  <c r="AB13758" i="4"/>
  <c r="AC13758" i="4" s="1"/>
  <c r="AB13784" i="4"/>
  <c r="AC13784" i="4" s="1"/>
  <c r="AB13759" i="4"/>
  <c r="AB2669" i="4"/>
  <c r="AC2669" i="4" s="1"/>
  <c r="AB13755" i="4"/>
  <c r="AC13755" i="4" s="1"/>
  <c r="AB13783" i="4"/>
  <c r="AB4977" i="4"/>
  <c r="AC4977" i="4" s="1"/>
  <c r="AB12973" i="4"/>
  <c r="AC12973" i="4" s="1"/>
  <c r="AB2667" i="4"/>
  <c r="AC2667" i="4" s="1"/>
  <c r="AB10091" i="4"/>
  <c r="AC10091" i="4" s="1"/>
  <c r="AB13299" i="4"/>
  <c r="AB3380" i="4"/>
  <c r="AB13275" i="4"/>
  <c r="AC13275" i="4" s="1"/>
  <c r="AB13754" i="4"/>
  <c r="AC13754" i="4" s="1"/>
  <c r="AB4853" i="4"/>
  <c r="AB18593" i="4"/>
  <c r="AC18593" i="4" s="1"/>
  <c r="AB3145" i="4"/>
  <c r="AC3145" i="4" s="1"/>
  <c r="AB11757" i="4"/>
  <c r="AB10217" i="4"/>
  <c r="AB4520" i="4"/>
  <c r="AC4520" i="4" s="1"/>
  <c r="AB4578" i="4"/>
  <c r="AC4578" i="4" s="1"/>
  <c r="AB5438" i="4"/>
  <c r="AC5438" i="4" s="1"/>
  <c r="AB11761" i="4"/>
  <c r="AB4349" i="4"/>
  <c r="AB11711" i="4"/>
  <c r="AC11711" i="4" s="1"/>
  <c r="AB3450" i="4"/>
  <c r="AC3450" i="4" s="1"/>
  <c r="AB2644" i="4"/>
  <c r="AB4090" i="4"/>
  <c r="AC4090" i="4" s="1"/>
  <c r="AB11773" i="4"/>
  <c r="AC11773" i="4" s="1"/>
  <c r="AB4764" i="4"/>
  <c r="AB4868" i="4"/>
  <c r="AC4868" i="4" s="1"/>
  <c r="AB4553" i="4"/>
  <c r="AC4553" i="4" s="1"/>
  <c r="AB11709" i="4"/>
  <c r="AC11709" i="4" s="1"/>
  <c r="AB18586" i="4"/>
  <c r="AC18586" i="4" s="1"/>
  <c r="AB13572" i="4"/>
  <c r="AB3956" i="4"/>
  <c r="AB4762" i="4"/>
  <c r="AC4762" i="4" s="1"/>
  <c r="AB5333" i="4"/>
  <c r="AC5333" i="4" s="1"/>
  <c r="AB10367" i="4"/>
  <c r="AB4867" i="4"/>
  <c r="AC4867" i="4" s="1"/>
  <c r="AB3695" i="4"/>
  <c r="AC3695" i="4" s="1"/>
  <c r="AB11722" i="4"/>
  <c r="AB3694" i="4"/>
  <c r="AB4791" i="4"/>
  <c r="AC4791" i="4" s="1"/>
  <c r="AB4335" i="4"/>
  <c r="AC4335" i="4" s="1"/>
  <c r="AB3529" i="4"/>
  <c r="AC3529" i="4" s="1"/>
  <c r="AB10189" i="4"/>
  <c r="AB4761" i="4"/>
  <c r="AB5309" i="4"/>
  <c r="AC5309" i="4" s="1"/>
  <c r="AB2248" i="4"/>
  <c r="AC2248" i="4" s="1"/>
  <c r="AB3149" i="4"/>
  <c r="AB21298" i="4"/>
  <c r="AC21298" i="4" s="1"/>
  <c r="AB2245" i="4"/>
  <c r="AC2245" i="4" s="1"/>
  <c r="AB2242" i="4"/>
  <c r="AB2252" i="4"/>
  <c r="AB2255" i="4"/>
  <c r="AC2255" i="4" s="1"/>
  <c r="AB11812" i="4"/>
  <c r="AC11812" i="4" s="1"/>
  <c r="AB13794" i="4"/>
  <c r="AC13794" i="4" s="1"/>
  <c r="AB13295" i="4"/>
  <c r="AB13294" i="4"/>
  <c r="AB13545" i="4"/>
  <c r="AC13545" i="4" s="1"/>
  <c r="AB6480" i="4"/>
  <c r="AC6480" i="4" s="1"/>
  <c r="AB12933" i="4"/>
  <c r="AB12932" i="4"/>
  <c r="AC12932" i="4" s="1"/>
  <c r="AB2263" i="4"/>
  <c r="AC2263" i="4" s="1"/>
  <c r="AB12972" i="4"/>
  <c r="AB2270" i="4"/>
  <c r="AB3747" i="4"/>
  <c r="AC3747" i="4" s="1"/>
  <c r="AB2268" i="4"/>
  <c r="AC2268" i="4" s="1"/>
  <c r="AB13371" i="4"/>
  <c r="AC13371" i="4" s="1"/>
  <c r="AB12939" i="4"/>
  <c r="AB2261" i="4"/>
  <c r="AB4690" i="4"/>
  <c r="AC4690" i="4" s="1"/>
  <c r="AB1976" i="4"/>
  <c r="AC1976" i="4" s="1"/>
  <c r="AB2262" i="4"/>
  <c r="AB10090" i="4"/>
  <c r="AC10090" i="4" s="1"/>
  <c r="AB10187" i="4"/>
  <c r="AC10187" i="4" s="1"/>
  <c r="AB12885" i="4"/>
  <c r="AB13273" i="4"/>
  <c r="AB13385" i="4"/>
  <c r="AC13385" i="4" s="1"/>
  <c r="AB4610" i="4"/>
  <c r="AC4610" i="4" s="1"/>
  <c r="AB5101" i="4"/>
  <c r="AC5101" i="4" s="1"/>
  <c r="AB4609" i="4"/>
  <c r="AB3096" i="4"/>
  <c r="AB13390" i="4"/>
  <c r="AC13390" i="4" s="1"/>
  <c r="AB2001" i="4"/>
  <c r="AB13803" i="4"/>
  <c r="AB1999" i="4"/>
  <c r="AC1999" i="4" s="1"/>
  <c r="AB1992" i="4"/>
  <c r="AC1992" i="4" s="1"/>
  <c r="AB21295" i="4"/>
  <c r="AB1990" i="4"/>
  <c r="AB2704" i="4"/>
  <c r="AC2704" i="4" s="1"/>
  <c r="AB5104" i="4"/>
  <c r="AC5104" i="4" s="1"/>
  <c r="AB1977" i="4"/>
  <c r="AC1977" i="4" s="1"/>
  <c r="AB3691" i="4"/>
  <c r="AB2542" i="4"/>
  <c r="AB10096" i="4"/>
  <c r="AC10096" i="4" s="1"/>
  <c r="AB3404" i="4"/>
  <c r="AC3404" i="4" s="1"/>
  <c r="AB3322" i="4"/>
  <c r="AB13689" i="4"/>
  <c r="AC13689" i="4" s="1"/>
  <c r="AB2544" i="4"/>
  <c r="AC2544" i="4" s="1"/>
  <c r="AB13672" i="4"/>
  <c r="AB13671" i="4"/>
  <c r="AB10158" i="4"/>
  <c r="AC10158" i="4" s="1"/>
  <c r="AB5047" i="4"/>
  <c r="AC5047" i="4" s="1"/>
  <c r="AB13581" i="4"/>
  <c r="AC13581" i="4" s="1"/>
  <c r="AB3942" i="4"/>
  <c r="AB2326" i="4"/>
  <c r="AB13489" i="4"/>
  <c r="AC13489" i="4" s="1"/>
  <c r="AB2320" i="4"/>
  <c r="AB3744" i="4"/>
  <c r="AB5352" i="4"/>
  <c r="AC5352" i="4" s="1"/>
  <c r="AB12434" i="4"/>
  <c r="AC12434" i="4" s="1"/>
  <c r="AB13493" i="4"/>
  <c r="AC13493" i="4" s="1"/>
  <c r="AB2854" i="4"/>
  <c r="AB4941" i="4"/>
  <c r="AC4941" i="4" s="1"/>
  <c r="AB8602" i="4"/>
  <c r="AC8602" i="4" s="1"/>
  <c r="AB3154" i="4"/>
  <c r="AC3154" i="4" s="1"/>
  <c r="AB4216" i="4"/>
  <c r="AB12428" i="4"/>
  <c r="AC12428" i="4" s="1"/>
  <c r="AB3526" i="4"/>
  <c r="AC3526" i="4" s="1"/>
  <c r="AB4938" i="4"/>
  <c r="AC4938" i="4" s="1"/>
  <c r="AB3433" i="4"/>
  <c r="AB2189" i="4"/>
  <c r="AC2189" i="4" s="1"/>
  <c r="AB13023" i="4"/>
  <c r="AB2235" i="4"/>
  <c r="AC2235" i="4" s="1"/>
  <c r="AB2639" i="4"/>
  <c r="AB2195" i="4"/>
  <c r="AC2195" i="4" s="1"/>
  <c r="AB12432" i="4"/>
  <c r="AC12432" i="4" s="1"/>
  <c r="AB4584" i="4"/>
  <c r="AC4584" i="4" s="1"/>
  <c r="AB4434" i="4"/>
  <c r="AB18764" i="4"/>
  <c r="AC18764" i="4" s="1"/>
  <c r="AB4935" i="4"/>
  <c r="AC4935" i="4" s="1"/>
  <c r="AB12439" i="4"/>
  <c r="AC12439" i="4" s="1"/>
  <c r="AB4961" i="4"/>
  <c r="AC4961" i="4" s="1"/>
  <c r="AB13485" i="4"/>
  <c r="AC13485" i="4" s="1"/>
  <c r="AB5192" i="4"/>
  <c r="AC5192" i="4" s="1"/>
  <c r="AB13061" i="4"/>
  <c r="AC13061" i="4" s="1"/>
  <c r="AB4616" i="4"/>
  <c r="AB4511" i="4"/>
  <c r="AC4511" i="4" s="1"/>
  <c r="AB11819" i="4"/>
  <c r="AC11819" i="4" s="1"/>
  <c r="AB8601" i="4"/>
  <c r="AC8601" i="4" s="1"/>
  <c r="AB2284" i="4"/>
  <c r="AC2284" i="4" s="1"/>
  <c r="AB4224" i="4"/>
  <c r="AC4224" i="4" s="1"/>
  <c r="AB5105" i="4"/>
  <c r="AC5105" i="4" s="1"/>
  <c r="AB10170" i="4"/>
  <c r="AC10170" i="4" s="1"/>
  <c r="AB10157" i="4"/>
  <c r="AB3150" i="4"/>
  <c r="AC3150" i="4" s="1"/>
  <c r="AB5093" i="4"/>
  <c r="AC5093" i="4" s="1"/>
  <c r="AB10181" i="4"/>
  <c r="AC10181" i="4" s="1"/>
  <c r="AB4998" i="4"/>
  <c r="AB4916" i="4"/>
  <c r="AC4916" i="4" s="1"/>
  <c r="AB4245" i="4"/>
  <c r="AC4245" i="4" s="1"/>
  <c r="AB3299" i="4"/>
  <c r="AC3299" i="4" s="1"/>
  <c r="AB4340" i="4"/>
  <c r="AB2288" i="4"/>
  <c r="AC2288" i="4" s="1"/>
  <c r="AB10435" i="4"/>
  <c r="AB4679" i="4"/>
  <c r="AC4679" i="4" s="1"/>
  <c r="AB13886" i="4"/>
  <c r="AC13886" i="4" s="1"/>
  <c r="AB13044" i="4"/>
  <c r="AC13044" i="4" s="1"/>
  <c r="AB11703" i="4"/>
  <c r="AC11703" i="4" s="1"/>
  <c r="AB13490" i="4"/>
  <c r="AC13490" i="4" s="1"/>
  <c r="AB11702" i="4"/>
  <c r="AB11700" i="4"/>
  <c r="AC11700" i="4" s="1"/>
  <c r="AB3731" i="4"/>
  <c r="AC3731" i="4" s="1"/>
  <c r="AB13932" i="4"/>
  <c r="AB13567" i="4"/>
  <c r="AB19929" i="4"/>
  <c r="AC19929" i="4" s="1"/>
  <c r="AB19930" i="4"/>
  <c r="AC19930" i="4" s="1"/>
  <c r="AB3104" i="4"/>
  <c r="AC3104" i="4" s="1"/>
  <c r="AB3925" i="4"/>
  <c r="AB19937" i="4"/>
  <c r="AC19937" i="4" s="1"/>
  <c r="AB19943" i="4"/>
  <c r="AC19943" i="4" s="1"/>
  <c r="AB3336" i="4"/>
  <c r="AC3336" i="4" s="1"/>
  <c r="AB12755" i="4"/>
  <c r="AC12755" i="4" s="1"/>
  <c r="AB10441" i="4"/>
  <c r="AC10441" i="4" s="1"/>
  <c r="AB3335" i="4"/>
  <c r="AC3335" i="4" s="1"/>
  <c r="AB4297" i="4"/>
  <c r="AC4297" i="4" s="1"/>
  <c r="AB3333" i="4"/>
  <c r="AB13496" i="4"/>
  <c r="AC13496" i="4" s="1"/>
  <c r="AB2336" i="4"/>
  <c r="AC2336" i="4" s="1"/>
  <c r="AB13801" i="4"/>
  <c r="AC13801" i="4" s="1"/>
  <c r="AB6475" i="4"/>
  <c r="AB13595" i="4"/>
  <c r="AB13260" i="4"/>
  <c r="AC13260" i="4" s="1"/>
  <c r="AB13594" i="4"/>
  <c r="AB13593" i="4"/>
  <c r="AB3762" i="4"/>
  <c r="AB3556" i="4"/>
  <c r="AC3556" i="4" s="1"/>
  <c r="AB2173" i="4"/>
  <c r="AB4749" i="4"/>
  <c r="AB2172" i="4"/>
  <c r="AB2166" i="4"/>
  <c r="AC2166" i="4" s="1"/>
  <c r="AB3162" i="4"/>
  <c r="AB11807" i="4"/>
  <c r="AB11781" i="4"/>
  <c r="AB4253" i="4"/>
  <c r="AC4253" i="4" s="1"/>
  <c r="AB2079" i="4"/>
  <c r="AB5184" i="4"/>
  <c r="AB11780" i="4"/>
  <c r="AB2087" i="4"/>
  <c r="AC2087" i="4" s="1"/>
  <c r="AB2301" i="4"/>
  <c r="AB2314" i="4"/>
  <c r="AB18559" i="4"/>
  <c r="AB6479" i="4"/>
  <c r="AC6479" i="4" s="1"/>
  <c r="AB2312" i="4"/>
  <c r="AB4421" i="4"/>
  <c r="AB3803" i="4"/>
  <c r="AB22389" i="4"/>
  <c r="AC22389" i="4" s="1"/>
  <c r="AB3278" i="4"/>
  <c r="AB13515" i="4"/>
  <c r="AB3238" i="4"/>
  <c r="AB4023" i="4"/>
  <c r="AC4023" i="4" s="1"/>
  <c r="AB3487" i="4"/>
  <c r="AB3281" i="4"/>
  <c r="AB4033" i="4"/>
  <c r="AB4296" i="4"/>
  <c r="AC4296" i="4" s="1"/>
  <c r="AB3241" i="4"/>
  <c r="AB3274" i="4"/>
  <c r="AB11676" i="4"/>
  <c r="AB4813" i="4"/>
  <c r="AC4813" i="4" s="1"/>
  <c r="AB2010" i="4"/>
  <c r="AB4751" i="4"/>
  <c r="AB13911" i="4"/>
  <c r="AB10146" i="4"/>
  <c r="AC10146" i="4" s="1"/>
  <c r="AB3541" i="4"/>
  <c r="AB3459" i="4"/>
  <c r="AB2232" i="4"/>
  <c r="AB11663" i="4"/>
  <c r="AC11663" i="4" s="1"/>
  <c r="AB12701" i="4"/>
  <c r="AB12861" i="4"/>
  <c r="AB3519" i="4"/>
  <c r="AB10352" i="4"/>
  <c r="AC10352" i="4" s="1"/>
  <c r="AB10154" i="4"/>
  <c r="AB11654" i="4"/>
  <c r="AB2711" i="4"/>
  <c r="AB2717" i="4"/>
  <c r="AC2717" i="4" s="1"/>
  <c r="AB2715" i="4"/>
  <c r="AB2900" i="4"/>
  <c r="AB2907" i="4"/>
  <c r="AB12856" i="4"/>
  <c r="AC12856" i="4" s="1"/>
  <c r="AB3646" i="4"/>
  <c r="AB2707" i="4"/>
  <c r="AB2050" i="4"/>
  <c r="AB10133" i="4"/>
  <c r="AC10133" i="4" s="1"/>
  <c r="AB2147" i="4"/>
  <c r="AB2144" i="4"/>
  <c r="AB19910" i="4"/>
  <c r="AB2139" i="4"/>
  <c r="AC2139" i="4" s="1"/>
  <c r="AB1969" i="4"/>
  <c r="AB2133" i="4"/>
  <c r="AB18569" i="4"/>
  <c r="AB4295" i="4"/>
  <c r="AC4295" i="4" s="1"/>
  <c r="AB10505" i="4"/>
  <c r="AB18574" i="4"/>
  <c r="AB12588" i="4"/>
  <c r="AB2094" i="4"/>
  <c r="AC2094" i="4" s="1"/>
  <c r="AB19763" i="4"/>
  <c r="AB4318" i="4"/>
  <c r="AB19764" i="4"/>
  <c r="AB19771" i="4"/>
  <c r="AC19771" i="4" s="1"/>
  <c r="AB4499" i="4"/>
  <c r="AB3722" i="4"/>
  <c r="AB3225" i="4"/>
  <c r="AB12462" i="4"/>
  <c r="AC12462" i="4" s="1"/>
  <c r="AB12608" i="4"/>
  <c r="AB7828" i="4"/>
  <c r="AB1576" i="4"/>
  <c r="AB2422" i="4"/>
  <c r="AC2422" i="4" s="1"/>
  <c r="AB2421" i="4"/>
  <c r="AB10140" i="4"/>
  <c r="AB3017" i="4"/>
  <c r="AB21795" i="4"/>
  <c r="AC21795" i="4" s="1"/>
  <c r="AB19879" i="4"/>
  <c r="AB3927" i="4"/>
  <c r="AB21784" i="4"/>
  <c r="AB20318" i="4"/>
  <c r="AC20318" i="4" s="1"/>
  <c r="AB5459" i="4"/>
  <c r="AB20317" i="4"/>
  <c r="AB12412" i="4"/>
  <c r="AB20324" i="4"/>
  <c r="AC20324" i="4" s="1"/>
  <c r="AB18532" i="4"/>
  <c r="AB12855" i="4"/>
  <c r="AB4669" i="4"/>
  <c r="AB7360" i="4"/>
  <c r="AC7360" i="4" s="1"/>
  <c r="AB3460" i="4"/>
  <c r="AB4370" i="4"/>
  <c r="AB4654" i="4"/>
  <c r="AB5456" i="4"/>
  <c r="AC5456" i="4" s="1"/>
  <c r="AB13484" i="4"/>
  <c r="AB4320" i="4"/>
  <c r="AB21324" i="4"/>
  <c r="AB4808" i="4"/>
  <c r="AC4808" i="4" s="1"/>
  <c r="AB12465" i="4"/>
  <c r="AB3969" i="4"/>
  <c r="AB22380" i="4"/>
  <c r="AB5219" i="4"/>
  <c r="AC5219" i="4" s="1"/>
  <c r="AB7343" i="4"/>
  <c r="AB12490" i="4"/>
  <c r="AB3802" i="4"/>
  <c r="AB2473" i="4"/>
  <c r="AC2473" i="4" s="1"/>
  <c r="AB5074" i="4"/>
  <c r="AB10523" i="4"/>
  <c r="AB20112" i="4"/>
  <c r="AB13562" i="4"/>
  <c r="AC13562" i="4" s="1"/>
  <c r="AB2116" i="4"/>
  <c r="AB4175" i="4"/>
  <c r="AB2120" i="4"/>
  <c r="AB9901" i="4"/>
  <c r="AC9901" i="4" s="1"/>
  <c r="AB12613" i="4"/>
  <c r="AB21805" i="4"/>
  <c r="AB3001" i="4"/>
  <c r="AB13763" i="4"/>
  <c r="AC13763" i="4" s="1"/>
  <c r="AB9885" i="4"/>
  <c r="AB13575" i="4"/>
  <c r="AB13576" i="4"/>
  <c r="AB4836" i="4"/>
  <c r="AC4836" i="4" s="1"/>
  <c r="AB19328" i="4"/>
  <c r="AB3068" i="4"/>
  <c r="AB13305" i="4"/>
  <c r="AB3067" i="4"/>
  <c r="AC3067" i="4" s="1"/>
  <c r="AB5462" i="4"/>
  <c r="AB4212" i="4"/>
  <c r="AB19868" i="4"/>
  <c r="AB19344" i="4"/>
  <c r="AC19344" i="4" s="1"/>
  <c r="AB19870" i="4"/>
  <c r="AB19314" i="4"/>
  <c r="AB19847" i="4"/>
  <c r="AB19333" i="4"/>
  <c r="AC19333" i="4" s="1"/>
  <c r="AB10359" i="4"/>
  <c r="AB12401" i="4"/>
  <c r="AB10559" i="4"/>
  <c r="AB19849" i="4"/>
  <c r="AC19849" i="4" s="1"/>
  <c r="AB22410" i="4"/>
  <c r="AB13534" i="4"/>
  <c r="AB22415" i="4"/>
  <c r="AB13270" i="4"/>
  <c r="AC13270" i="4" s="1"/>
  <c r="AB10106" i="4"/>
  <c r="AB12173" i="4"/>
  <c r="AB22421" i="4"/>
  <c r="AB5172" i="4"/>
  <c r="AC5172" i="4" s="1"/>
  <c r="AB5069" i="4"/>
  <c r="AB20365" i="4"/>
  <c r="AB21495" i="4"/>
  <c r="AB21507" i="4"/>
  <c r="AC21507" i="4" s="1"/>
  <c r="AB21477" i="4"/>
  <c r="AB2449" i="4"/>
  <c r="AB2444" i="4"/>
  <c r="AB2450" i="4"/>
  <c r="AC2450" i="4" s="1"/>
  <c r="AB20633" i="4"/>
  <c r="AB19791" i="4"/>
  <c r="AB4180" i="4"/>
  <c r="AB18536" i="4"/>
  <c r="AC18536" i="4" s="1"/>
  <c r="AB20623" i="4"/>
  <c r="AB5151" i="4"/>
  <c r="AB5156" i="4"/>
  <c r="AB3044" i="4"/>
  <c r="AC3044" i="4" s="1"/>
  <c r="AB12373" i="4"/>
  <c r="AB4174" i="4"/>
  <c r="AB4183" i="4"/>
  <c r="AB4705" i="4"/>
  <c r="AC4705" i="4" s="1"/>
  <c r="AB2471" i="4"/>
  <c r="AB20032" i="4"/>
  <c r="AB20059" i="4"/>
  <c r="AB2475" i="4"/>
  <c r="AC2475" i="4" s="1"/>
  <c r="AB12421" i="4"/>
  <c r="AB3630" i="4"/>
  <c r="AB10554" i="4"/>
  <c r="AB20080" i="4"/>
  <c r="AC20080" i="4" s="1"/>
  <c r="AB12370" i="4"/>
  <c r="AB20074" i="4"/>
  <c r="AB19200" i="4"/>
  <c r="AB1962" i="4"/>
  <c r="AC1962" i="4" s="1"/>
  <c r="AB2363" i="4"/>
  <c r="AB11896" i="4"/>
  <c r="AB2983" i="4"/>
  <c r="AB21874" i="4"/>
  <c r="AC21874" i="4" s="1"/>
  <c r="AB11902" i="4"/>
  <c r="AB7328" i="4"/>
  <c r="AB4262" i="4"/>
  <c r="AB13415" i="4"/>
  <c r="AC13415" i="4" s="1"/>
  <c r="AB13429" i="4"/>
  <c r="AB7340" i="4"/>
  <c r="AB13143" i="4"/>
  <c r="AB12834" i="4"/>
  <c r="AC12834" i="4" s="1"/>
  <c r="AB3791" i="4"/>
  <c r="AB13084" i="4"/>
  <c r="AB9869" i="4"/>
  <c r="AB5158" i="4"/>
  <c r="AC5158" i="4" s="1"/>
  <c r="AB5147" i="4"/>
  <c r="AB13397" i="4"/>
  <c r="AB12835" i="4"/>
  <c r="AB21699" i="4"/>
  <c r="AC21699" i="4" s="1"/>
  <c r="AB21886" i="4"/>
  <c r="AB2954" i="4"/>
  <c r="AB20651" i="4"/>
  <c r="AB12772" i="4"/>
  <c r="AC12772" i="4" s="1"/>
  <c r="AB1795" i="4"/>
  <c r="AB3654" i="4"/>
  <c r="AB19856" i="4"/>
  <c r="AB21839" i="4"/>
  <c r="AC21839" i="4" s="1"/>
  <c r="AB3651" i="4"/>
  <c r="AB10075" i="4"/>
  <c r="AB3517" i="4"/>
  <c r="AB12317" i="4"/>
  <c r="AC12317" i="4" s="1"/>
  <c r="AB10476" i="4"/>
  <c r="AB22430" i="4"/>
  <c r="AB21473" i="4"/>
  <c r="AB19388" i="4"/>
  <c r="AC19388" i="4" s="1"/>
  <c r="AB13091" i="4"/>
  <c r="AB21467" i="4"/>
  <c r="AB18541" i="4"/>
  <c r="AB19384" i="4"/>
  <c r="AC19384" i="4" s="1"/>
  <c r="AB1646" i="4"/>
  <c r="AB21462" i="4"/>
  <c r="AB18794" i="4"/>
  <c r="AB13416" i="4"/>
  <c r="AC13416" i="4" s="1"/>
  <c r="AB9892" i="4"/>
  <c r="AB12912" i="4"/>
  <c r="AB22119" i="4"/>
  <c r="AB22095" i="4"/>
  <c r="AC22095" i="4" s="1"/>
  <c r="AB22109" i="4"/>
  <c r="AB22107" i="4"/>
  <c r="AB5453" i="4"/>
  <c r="AB22166" i="4"/>
  <c r="AC22166" i="4" s="1"/>
  <c r="AB19184" i="4"/>
  <c r="AB19448" i="4"/>
  <c r="AB22370" i="4"/>
  <c r="AB9853" i="4"/>
  <c r="AC9853" i="4" s="1"/>
  <c r="AB21829" i="4"/>
  <c r="AB21392" i="4"/>
  <c r="AB21828" i="4"/>
  <c r="AB13098" i="4"/>
  <c r="AC13098" i="4" s="1"/>
  <c r="AB12874" i="4"/>
  <c r="AB3510" i="4"/>
  <c r="AB12771" i="4"/>
  <c r="AB13268" i="4"/>
  <c r="AC13268" i="4" s="1"/>
  <c r="AB11879" i="4"/>
  <c r="AB11873" i="4"/>
  <c r="AB22452" i="4"/>
  <c r="AB21819" i="4"/>
  <c r="AC21819" i="4" s="1"/>
  <c r="AB3658" i="4"/>
  <c r="AB13247" i="4"/>
  <c r="AB20893" i="4"/>
  <c r="AB7353" i="4"/>
  <c r="AC7353" i="4" s="1"/>
  <c r="AB12352" i="4"/>
  <c r="AB12353" i="4"/>
  <c r="AB6212" i="4"/>
  <c r="AB12663" i="4"/>
  <c r="AC12663" i="4" s="1"/>
  <c r="AB13508" i="4"/>
  <c r="AB23433" i="4"/>
  <c r="AB11637" i="4"/>
  <c r="AB16343" i="4"/>
  <c r="AC16343" i="4" s="1"/>
  <c r="AB22372" i="4"/>
  <c r="AB22431" i="4"/>
  <c r="AB20493" i="4"/>
  <c r="AB21409" i="4"/>
  <c r="AC21409" i="4" s="1"/>
  <c r="AB21377" i="4"/>
  <c r="AB21428" i="4"/>
  <c r="AB1936" i="4"/>
  <c r="AB21401" i="4"/>
  <c r="AC21401" i="4" s="1"/>
  <c r="AB21909" i="4"/>
  <c r="AB21404" i="4"/>
  <c r="AB21379" i="4"/>
  <c r="AB13419" i="4"/>
  <c r="AC13419" i="4" s="1"/>
  <c r="AB16342" i="4"/>
  <c r="AB20014" i="4"/>
  <c r="AB21393" i="4"/>
  <c r="AB12548" i="4"/>
  <c r="AC12548" i="4" s="1"/>
  <c r="AB22463" i="4"/>
  <c r="AB12549" i="4"/>
  <c r="AB12290" i="4"/>
  <c r="AB12071" i="4"/>
  <c r="AC12071" i="4" s="1"/>
  <c r="AB1780" i="4"/>
  <c r="AB19287" i="4"/>
  <c r="AB10464" i="4"/>
  <c r="AB19436" i="4"/>
  <c r="AC19436" i="4" s="1"/>
  <c r="AB12562" i="4"/>
  <c r="AB12665" i="4"/>
  <c r="AB20596" i="4"/>
  <c r="AB16378" i="4"/>
  <c r="AC16378" i="4" s="1"/>
  <c r="AB11217" i="4"/>
  <c r="AB1706" i="4"/>
  <c r="AB11631" i="4"/>
  <c r="AB11632" i="4"/>
  <c r="AC11632" i="4" s="1"/>
  <c r="AB10475" i="4"/>
  <c r="AB20144" i="4"/>
  <c r="AB1727" i="4"/>
  <c r="AB1724" i="4"/>
  <c r="AC1724" i="4" s="1"/>
  <c r="AB20598" i="4"/>
  <c r="AB20438" i="4"/>
  <c r="AB20408" i="4"/>
  <c r="AB16359" i="4"/>
  <c r="AC16359" i="4" s="1"/>
  <c r="AB7392" i="4"/>
  <c r="AB20455" i="4"/>
  <c r="AB20607" i="4"/>
  <c r="AB12616" i="4"/>
  <c r="AC12616" i="4" s="1"/>
  <c r="AB20432" i="4"/>
  <c r="AB20433" i="4"/>
  <c r="AB12286" i="4"/>
  <c r="AB13709" i="4"/>
  <c r="AC13709" i="4" s="1"/>
  <c r="AB20448" i="4"/>
  <c r="AB12379" i="4"/>
  <c r="AB21262" i="4"/>
  <c r="AB21367" i="4"/>
  <c r="AC21367" i="4" s="1"/>
  <c r="AB11518" i="4"/>
  <c r="AB9848" i="4"/>
  <c r="AB6191" i="4"/>
  <c r="AB21087" i="4"/>
  <c r="AC21087" i="4" s="1"/>
  <c r="AB11442" i="4"/>
  <c r="AB21358" i="4"/>
  <c r="AB19833" i="4"/>
  <c r="AB1763" i="4"/>
  <c r="AC1763" i="4" s="1"/>
  <c r="AB20871" i="4"/>
  <c r="AB20886" i="4"/>
  <c r="AB1869" i="4"/>
  <c r="AB5990" i="4"/>
  <c r="AC5990" i="4" s="1"/>
  <c r="AB11228" i="4"/>
  <c r="AB20937" i="4"/>
  <c r="AB20556" i="4"/>
  <c r="AB19293" i="4"/>
  <c r="AC19293" i="4" s="1"/>
  <c r="AB12080" i="4"/>
  <c r="AB22007" i="4"/>
  <c r="AB21775" i="4"/>
  <c r="AB20757" i="4"/>
  <c r="AC20757" i="4" s="1"/>
  <c r="AB22160" i="4"/>
  <c r="AB12281" i="4"/>
  <c r="AB21736" i="4"/>
  <c r="AB19237" i="4"/>
  <c r="AC19237" i="4" s="1"/>
  <c r="AB21686" i="4"/>
  <c r="AB22144" i="4"/>
  <c r="AB6194" i="4"/>
  <c r="AB12255" i="4"/>
  <c r="AC12255" i="4" s="1"/>
  <c r="AB21520" i="4"/>
  <c r="AB12693" i="4"/>
  <c r="AB20591" i="4"/>
  <c r="AB13692" i="4"/>
  <c r="AC13692" i="4" s="1"/>
  <c r="AB12828" i="4"/>
  <c r="AB11270" i="4"/>
  <c r="AB12110" i="4"/>
  <c r="AB11528" i="4"/>
  <c r="AC11528" i="4" s="1"/>
  <c r="AB11529" i="4"/>
  <c r="AB21522" i="4"/>
  <c r="AB20847" i="4"/>
  <c r="AB12717" i="4"/>
  <c r="AC12717" i="4" s="1"/>
  <c r="AB12099" i="4"/>
  <c r="AB19813" i="4"/>
  <c r="AB11538" i="4"/>
  <c r="AB12164" i="4"/>
  <c r="AC12164" i="4" s="1"/>
  <c r="AB7381" i="4"/>
  <c r="AB19998" i="4"/>
  <c r="AB6518" i="4"/>
  <c r="AB22077" i="4"/>
  <c r="AC22077" i="4" s="1"/>
  <c r="AB20874" i="4"/>
  <c r="AB22091" i="4"/>
  <c r="AB19995" i="4"/>
  <c r="AB22079" i="4"/>
  <c r="AC22079" i="4" s="1"/>
  <c r="AB12530" i="4"/>
  <c r="AB1788" i="4"/>
  <c r="AB20383" i="4"/>
  <c r="AB23447" i="4"/>
  <c r="AC23447" i="4" s="1"/>
  <c r="AB6547" i="4"/>
  <c r="AB22266" i="4"/>
  <c r="AB16481" i="4"/>
  <c r="AB11639" i="4"/>
  <c r="AC11639" i="4" s="1"/>
  <c r="AB18784" i="4"/>
  <c r="AB11334" i="4"/>
  <c r="AB12802" i="4"/>
  <c r="AB21130" i="4"/>
  <c r="AC21130" i="4" s="1"/>
  <c r="AB21138" i="4"/>
  <c r="AB20716" i="4"/>
  <c r="AB13422" i="4"/>
  <c r="AB21144" i="4"/>
  <c r="AC21144" i="4" s="1"/>
  <c r="AB19243" i="4"/>
  <c r="AB21980" i="4"/>
  <c r="AB11175" i="4"/>
  <c r="AB13160" i="4"/>
  <c r="AC13160" i="4" s="1"/>
  <c r="AB21214" i="4"/>
  <c r="AB21577" i="4"/>
  <c r="AB21230" i="4"/>
  <c r="AB16367" i="4"/>
  <c r="AC16367" i="4" s="1"/>
  <c r="AB21589" i="4"/>
  <c r="AB21705" i="4"/>
  <c r="AB21866" i="4"/>
  <c r="AB21858" i="4"/>
  <c r="AC21858" i="4" s="1"/>
  <c r="AB21591" i="4"/>
  <c r="AB12359" i="4"/>
  <c r="AB5831" i="4"/>
  <c r="AB12166" i="4"/>
  <c r="AC12166" i="4" s="1"/>
  <c r="AB20585" i="4"/>
  <c r="AB22346" i="4"/>
  <c r="AB19440" i="4"/>
  <c r="AB18995" i="4"/>
  <c r="AC18995" i="4" s="1"/>
  <c r="AB20154" i="4"/>
  <c r="AB5793" i="4"/>
  <c r="AB21038" i="4"/>
  <c r="AB11211" i="4"/>
  <c r="AC11211" i="4" s="1"/>
  <c r="AB21075" i="4"/>
  <c r="AB20799" i="4"/>
  <c r="AB19718" i="4"/>
  <c r="AB18819" i="4"/>
  <c r="AC18819" i="4" s="1"/>
  <c r="AB22350" i="4"/>
  <c r="AB21659" i="4"/>
  <c r="AB20267" i="4"/>
  <c r="AB1868" i="4"/>
  <c r="AC1868" i="4" s="1"/>
  <c r="AB6278" i="4"/>
  <c r="AB20830" i="4"/>
  <c r="AB1874" i="4"/>
  <c r="AB12563" i="4"/>
  <c r="AC12563" i="4" s="1"/>
  <c r="AB20199" i="4"/>
  <c r="AB21987" i="4"/>
  <c r="AB1665" i="4"/>
  <c r="AB11360" i="4"/>
  <c r="AC11360" i="4" s="1"/>
  <c r="AB11222" i="4"/>
  <c r="AB6362" i="4"/>
  <c r="AB18991" i="4"/>
  <c r="AB6416" i="4"/>
  <c r="AC6416" i="4" s="1"/>
  <c r="AB19002" i="4"/>
  <c r="AB22321" i="4"/>
  <c r="AB20861" i="4"/>
  <c r="AB19291" i="4"/>
  <c r="AC19291" i="4" s="1"/>
  <c r="AB18977" i="4"/>
  <c r="AB6327" i="4"/>
  <c r="AB21864" i="4"/>
  <c r="AB21769" i="4"/>
  <c r="AC21769" i="4" s="1"/>
  <c r="AB18974" i="4"/>
  <c r="AB21768" i="4"/>
  <c r="AB22307" i="4"/>
  <c r="AB18982" i="4"/>
  <c r="AC18982" i="4" s="1"/>
  <c r="AB13355" i="4"/>
  <c r="AB20985" i="4"/>
  <c r="AB6541" i="4"/>
  <c r="AB18999" i="4"/>
  <c r="AC18999" i="4" s="1"/>
  <c r="AB11188" i="4"/>
  <c r="AB11147" i="4"/>
  <c r="AB1381" i="4"/>
  <c r="AB19580" i="4"/>
  <c r="AC19580" i="4" s="1"/>
  <c r="AB21712" i="4"/>
  <c r="AB9324" i="4"/>
  <c r="AB19035" i="4"/>
  <c r="AB20923" i="4"/>
  <c r="AC20923" i="4" s="1"/>
  <c r="AB19578" i="4"/>
  <c r="AB1836" i="4"/>
  <c r="AB20271" i="4"/>
  <c r="AB20922" i="4"/>
  <c r="AC20922" i="4" s="1"/>
  <c r="AB1835" i="4"/>
  <c r="AB6250" i="4"/>
  <c r="AB12723" i="4"/>
  <c r="AB23466" i="4"/>
  <c r="AC23466" i="4" s="1"/>
  <c r="AB11134" i="4"/>
  <c r="AB20913" i="4"/>
  <c r="AB6563" i="4"/>
  <c r="AB5785" i="4"/>
  <c r="AC5785" i="4" s="1"/>
  <c r="AB19684" i="4"/>
  <c r="AB21153" i="4"/>
  <c r="AB13245" i="4"/>
  <c r="AB19705" i="4"/>
  <c r="AC19705" i="4" s="1"/>
  <c r="AB20237" i="4"/>
  <c r="AB21570" i="4"/>
  <c r="AB19694" i="4"/>
  <c r="AB12396" i="4"/>
  <c r="AC12396" i="4" s="1"/>
  <c r="AB22226" i="4"/>
  <c r="AB10697" i="4"/>
  <c r="AB12058" i="4"/>
  <c r="AB19674" i="4"/>
  <c r="AC19674" i="4" s="1"/>
  <c r="AB21099" i="4"/>
  <c r="AB16334" i="4"/>
  <c r="AB10802" i="4"/>
  <c r="AB21093" i="4"/>
  <c r="AC21093" i="4" s="1"/>
  <c r="AB10695" i="4"/>
  <c r="AB21006" i="4"/>
  <c r="AB21565" i="4"/>
  <c r="AB6377" i="4"/>
  <c r="AC6377" i="4" s="1"/>
  <c r="AB10795" i="4"/>
  <c r="AB19453" i="4"/>
  <c r="AB5977" i="4"/>
  <c r="AB12810" i="4"/>
  <c r="AC12810" i="4" s="1"/>
  <c r="AB19008" i="4"/>
  <c r="AB20983" i="4"/>
  <c r="AB19524" i="4"/>
  <c r="AB21719" i="4"/>
  <c r="AC21719" i="4" s="1"/>
  <c r="AB21058" i="4"/>
  <c r="AB12077" i="4"/>
  <c r="AB618" i="4"/>
  <c r="AB19066" i="4"/>
  <c r="AC19066" i="4" s="1"/>
  <c r="AB16397" i="4"/>
  <c r="AB19057" i="4"/>
  <c r="AB21019" i="4"/>
  <c r="AB20224" i="4"/>
  <c r="AC20224" i="4" s="1"/>
  <c r="AB19515" i="4"/>
  <c r="AB22033" i="4"/>
  <c r="AB312" i="4"/>
  <c r="AB5948" i="4"/>
  <c r="AC5948" i="4" s="1"/>
  <c r="AB13448" i="4"/>
  <c r="AB20289" i="4"/>
  <c r="AB11610" i="4"/>
  <c r="AB12155" i="4"/>
  <c r="AC12155" i="4" s="1"/>
  <c r="AB19619" i="4"/>
  <c r="AB5599" i="4"/>
  <c r="AB19499" i="4"/>
  <c r="AB21020" i="4"/>
  <c r="AC21020" i="4" s="1"/>
  <c r="AB11609" i="4"/>
  <c r="AB19076" i="4"/>
  <c r="AB5861" i="4"/>
  <c r="AB20781" i="4"/>
  <c r="AC20781" i="4" s="1"/>
  <c r="AB21867" i="4"/>
  <c r="AB16465" i="4"/>
  <c r="AB21002" i="4"/>
  <c r="AB12815" i="4"/>
  <c r="AC12815" i="4" s="1"/>
  <c r="AB11988" i="4"/>
  <c r="AB22305" i="4"/>
  <c r="AB11221" i="4"/>
  <c r="AB10679" i="4"/>
  <c r="AC10679" i="4" s="1"/>
  <c r="AB21115" i="4"/>
  <c r="AB7325" i="4"/>
  <c r="AB10945" i="4"/>
  <c r="AB10666" i="4"/>
  <c r="AC10666" i="4" s="1"/>
  <c r="AB6080" i="4"/>
  <c r="AB5802" i="4"/>
  <c r="AB11990" i="4"/>
  <c r="AB20750" i="4"/>
  <c r="AC20750" i="4" s="1"/>
  <c r="AB10968" i="4"/>
  <c r="AB16435" i="4"/>
  <c r="AB19153" i="4"/>
  <c r="AB12224" i="4"/>
  <c r="AC12224" i="4" s="1"/>
  <c r="AB19271" i="4"/>
  <c r="AB10859" i="4"/>
  <c r="AB12280" i="4"/>
  <c r="AB11989" i="4"/>
  <c r="AC11989" i="4" s="1"/>
  <c r="AB20743" i="4"/>
  <c r="AB10873" i="4"/>
  <c r="AB12020" i="4"/>
  <c r="AB19132" i="4"/>
  <c r="AC19132" i="4" s="1"/>
  <c r="AB21855" i="4"/>
  <c r="AB10826" i="4"/>
  <c r="AB10644" i="4"/>
  <c r="AB21029" i="4"/>
  <c r="AC21029" i="4" s="1"/>
  <c r="AB6560" i="4"/>
  <c r="AB20185" i="4"/>
  <c r="AB22172" i="4"/>
  <c r="AB21184" i="4"/>
  <c r="AC21184" i="4" s="1"/>
  <c r="AB21847" i="4"/>
  <c r="AB7848" i="4"/>
  <c r="AB10640" i="4"/>
  <c r="AB10894" i="4"/>
  <c r="AC10894" i="4" s="1"/>
  <c r="AB6335" i="4"/>
  <c r="AB621" i="4"/>
  <c r="AB5573" i="4"/>
  <c r="AB5869" i="4"/>
  <c r="AC5869" i="4" s="1"/>
  <c r="AB11619" i="4"/>
  <c r="AB14523" i="4"/>
  <c r="AB19546" i="4"/>
  <c r="AB20966" i="4"/>
  <c r="AC20966" i="4" s="1"/>
  <c r="AB19280" i="4"/>
  <c r="AB5576" i="4"/>
  <c r="AB1484" i="4"/>
  <c r="AB11992" i="4"/>
  <c r="AC11992" i="4" s="1"/>
  <c r="AB21746" i="4"/>
  <c r="AB11600" i="4"/>
  <c r="AB21851" i="4"/>
  <c r="AB12000" i="4"/>
  <c r="AC12000" i="4" s="1"/>
  <c r="AB5797" i="4"/>
  <c r="AB5713" i="4"/>
  <c r="AB8101" i="4"/>
  <c r="AB19043" i="4"/>
  <c r="AC19043" i="4" s="1"/>
  <c r="AB969" i="4"/>
  <c r="AB12392" i="4"/>
  <c r="AB7905" i="4"/>
  <c r="AB6627" i="4"/>
  <c r="AC6627" i="4" s="1"/>
  <c r="AB10959" i="4"/>
  <c r="AB19554" i="4"/>
  <c r="AB11044" i="4"/>
  <c r="AB9377" i="4"/>
  <c r="AC9377" i="4" s="1"/>
  <c r="AB11058" i="4"/>
  <c r="AB5721" i="4"/>
  <c r="AB19463" i="4"/>
  <c r="AB11082" i="4"/>
  <c r="AC11082" i="4" s="1"/>
  <c r="AB10957" i="4"/>
  <c r="AB10979" i="4"/>
  <c r="AB6124" i="4"/>
  <c r="AB11084" i="4"/>
  <c r="AC11084" i="4" s="1"/>
  <c r="AB5557" i="4"/>
  <c r="AB634" i="4"/>
  <c r="AB10841" i="4"/>
  <c r="AB7790" i="4"/>
  <c r="AC7790" i="4" s="1"/>
  <c r="AB14722" i="4"/>
  <c r="AB7862" i="4"/>
  <c r="AB19458" i="4"/>
  <c r="AB18462" i="4"/>
  <c r="AC18462" i="4" s="1"/>
  <c r="AB7945" i="4"/>
  <c r="AB18465" i="4"/>
  <c r="AB22251" i="4"/>
  <c r="AB339" i="4"/>
  <c r="AC339" i="4" s="1"/>
  <c r="AB9380" i="4"/>
  <c r="AB18464" i="4"/>
  <c r="AB13187" i="4"/>
  <c r="AB10650" i="4"/>
  <c r="AC10650" i="4" s="1"/>
  <c r="AB5620" i="4"/>
  <c r="AB5734" i="4"/>
  <c r="AB9543" i="4"/>
  <c r="AB15735" i="4"/>
  <c r="AC15735" i="4" s="1"/>
  <c r="AB7318" i="4"/>
  <c r="AB9390" i="4"/>
  <c r="AB14898" i="4"/>
  <c r="AB9529" i="4"/>
  <c r="AC9529" i="4" s="1"/>
  <c r="AB9749" i="4"/>
  <c r="AB5943" i="4"/>
  <c r="AB22038" i="4"/>
  <c r="AB11075" i="4"/>
  <c r="AC11075" i="4" s="1"/>
  <c r="AB11049" i="4"/>
  <c r="AB11048" i="4"/>
  <c r="AB1518" i="4"/>
  <c r="AB22260" i="4"/>
  <c r="AC22260" i="4" s="1"/>
  <c r="AB10764" i="4"/>
  <c r="AB5900" i="4"/>
  <c r="AB10762" i="4"/>
  <c r="AB7929" i="4"/>
  <c r="AC7929" i="4" s="1"/>
  <c r="AB318" i="4"/>
  <c r="AB5559" i="4"/>
  <c r="AB10581" i="4"/>
  <c r="AB418" i="4"/>
  <c r="AC418" i="4" s="1"/>
  <c r="AB11018" i="4"/>
  <c r="AB6412" i="4"/>
  <c r="AB7907" i="4"/>
  <c r="AB18468" i="4"/>
  <c r="AC18468" i="4" s="1"/>
  <c r="AB13178" i="4"/>
  <c r="AB18965" i="4"/>
  <c r="AB21597" i="4"/>
  <c r="AB9747" i="4"/>
  <c r="AC9747" i="4" s="1"/>
  <c r="AB21596" i="4"/>
  <c r="AB19633" i="4"/>
  <c r="AB21594" i="4"/>
  <c r="AB12054" i="4"/>
  <c r="AC12054" i="4" s="1"/>
  <c r="AB21951" i="4"/>
  <c r="AB14608" i="4"/>
  <c r="AB335" i="4"/>
  <c r="AB307" i="4"/>
  <c r="AC307" i="4" s="1"/>
  <c r="AB937" i="4"/>
  <c r="AB22179" i="4"/>
  <c r="AB967" i="4"/>
  <c r="AB9426" i="4"/>
  <c r="AC9426" i="4" s="1"/>
  <c r="AB331" i="4"/>
  <c r="AB5617" i="4"/>
  <c r="AB9715" i="4"/>
  <c r="AB9381" i="4"/>
  <c r="AC9381" i="4" s="1"/>
  <c r="AB7673" i="4"/>
  <c r="AB18891" i="4"/>
  <c r="AB14681" i="4"/>
  <c r="AB224" i="4"/>
  <c r="AC224" i="4" s="1"/>
  <c r="AB355" i="4"/>
  <c r="AB5566" i="4"/>
  <c r="AB18868" i="4"/>
  <c r="AB8314" i="4"/>
  <c r="AC8314" i="4" s="1"/>
  <c r="AB19656" i="4"/>
  <c r="AB5624" i="4"/>
  <c r="AB11549" i="4"/>
  <c r="AB9752" i="4"/>
  <c r="AC9752" i="4" s="1"/>
  <c r="AB10595" i="4"/>
  <c r="AB9974" i="4"/>
  <c r="AB21612" i="4"/>
  <c r="AB15632" i="4"/>
  <c r="AC15632" i="4" s="1"/>
  <c r="AB9944" i="4"/>
  <c r="AB18880" i="4"/>
  <c r="AB6585" i="4"/>
  <c r="AB9339" i="4"/>
  <c r="AC9339" i="4" s="1"/>
  <c r="AB10739" i="4"/>
  <c r="AB15708" i="4"/>
  <c r="AB13993" i="4"/>
  <c r="AB8916" i="4"/>
  <c r="AC8916" i="4" s="1"/>
  <c r="AB8898" i="4"/>
  <c r="AB8099" i="4"/>
  <c r="AB18903" i="4"/>
  <c r="AB6623" i="4"/>
  <c r="AC6623" i="4" s="1"/>
  <c r="AB1477" i="4"/>
  <c r="AB18906" i="4"/>
  <c r="AB964" i="4"/>
  <c r="AB6616" i="4"/>
  <c r="AC6616" i="4" s="1"/>
  <c r="AB13952" i="4"/>
  <c r="AB9412" i="4"/>
  <c r="AB8015" i="4"/>
  <c r="AB1016" i="4"/>
  <c r="AC1016" i="4" s="1"/>
  <c r="AB7938" i="4"/>
  <c r="AB14610" i="4"/>
  <c r="AB10926" i="4"/>
  <c r="AB419" i="4"/>
  <c r="AC419" i="4" s="1"/>
  <c r="AB7900" i="4"/>
  <c r="AB14701" i="4"/>
  <c r="AB788" i="4"/>
  <c r="AB19651" i="4"/>
  <c r="AC19651" i="4" s="1"/>
  <c r="AB19647" i="4"/>
  <c r="AB9123" i="4"/>
  <c r="AB14616" i="4"/>
  <c r="AB8277" i="4"/>
  <c r="AC8277" i="4" s="1"/>
  <c r="AB6388" i="4"/>
  <c r="AB6300" i="4"/>
  <c r="AB9119" i="4"/>
  <c r="AB16307" i="4"/>
  <c r="AC16307" i="4" s="1"/>
  <c r="AB18482" i="4"/>
  <c r="AB19640" i="4"/>
  <c r="AB19641" i="4"/>
  <c r="AB9770" i="4"/>
  <c r="AC9770" i="4" s="1"/>
  <c r="AB9446" i="4"/>
  <c r="AB1364" i="4"/>
  <c r="AB7776" i="4"/>
  <c r="AB1051" i="4"/>
  <c r="AC1051" i="4" s="1"/>
  <c r="AB1428" i="4"/>
  <c r="AB9447" i="4"/>
  <c r="AB14581" i="4"/>
  <c r="AB1552" i="4"/>
  <c r="AC1552" i="4" s="1"/>
  <c r="AB18943" i="4"/>
  <c r="AB7952" i="4"/>
  <c r="AB18496" i="4"/>
  <c r="AB1446" i="4"/>
  <c r="AC1446" i="4" s="1"/>
  <c r="AB8318" i="4"/>
  <c r="AB382" i="4"/>
  <c r="AB6099" i="4"/>
  <c r="AB8312" i="4"/>
  <c r="AC8312" i="4" s="1"/>
  <c r="AB7296" i="4"/>
  <c r="AB7452" i="4"/>
  <c r="AB14463" i="4"/>
  <c r="AB7992" i="4"/>
  <c r="AC7992" i="4" s="1"/>
  <c r="AB11565" i="4"/>
  <c r="AB9449" i="4"/>
  <c r="AB5771" i="4"/>
  <c r="AB22193" i="4"/>
  <c r="AC22193" i="4" s="1"/>
  <c r="AB14715" i="4"/>
  <c r="AB1041" i="4"/>
  <c r="AB14095" i="4"/>
  <c r="AB16947" i="4"/>
  <c r="AC16947" i="4" s="1"/>
  <c r="AB15041" i="4"/>
  <c r="AB7781" i="4"/>
  <c r="AB8925" i="4"/>
  <c r="AB783" i="4"/>
  <c r="AC783" i="4" s="1"/>
  <c r="AB11116" i="4"/>
  <c r="AB9456" i="4"/>
  <c r="AB8785" i="4"/>
  <c r="AB9423" i="4"/>
  <c r="AC9423" i="4" s="1"/>
  <c r="AB1028" i="4"/>
  <c r="AB8781" i="4"/>
  <c r="AB18477" i="4"/>
  <c r="AB8780" i="4"/>
  <c r="AC8780" i="4" s="1"/>
  <c r="AB9058" i="4"/>
  <c r="AB800" i="4"/>
  <c r="AB11100" i="4"/>
  <c r="AB911" i="4"/>
  <c r="AC911" i="4" s="1"/>
  <c r="AB934" i="4"/>
  <c r="AB8264" i="4"/>
  <c r="AB16871" i="4"/>
  <c r="AB8065" i="4"/>
  <c r="AC8065" i="4" s="1"/>
  <c r="AB7666" i="4"/>
  <c r="AB851" i="4"/>
  <c r="AB18470" i="4"/>
  <c r="AB7983" i="4"/>
  <c r="AC7983" i="4" s="1"/>
  <c r="AB7691" i="4"/>
  <c r="AB6389" i="4"/>
  <c r="AB7513" i="4"/>
  <c r="AB230" i="4"/>
  <c r="AC230" i="4" s="1"/>
  <c r="AB9457" i="4"/>
  <c r="AC9457" i="4" s="1"/>
  <c r="AB10037" i="4"/>
  <c r="AC10037" i="4" s="1"/>
  <c r="AB5610" i="4"/>
  <c r="AC5610" i="4" s="1"/>
  <c r="AB9057" i="4"/>
  <c r="AC9057" i="4" s="1"/>
  <c r="AB957" i="4"/>
  <c r="AC957" i="4" s="1"/>
  <c r="AB7899" i="4"/>
  <c r="AC7899" i="4" s="1"/>
  <c r="AB9459" i="4"/>
  <c r="AC9459" i="4" s="1"/>
  <c r="AB6590" i="4"/>
  <c r="AC6590" i="4" s="1"/>
  <c r="AB848" i="4"/>
  <c r="AC848" i="4" s="1"/>
  <c r="AB9458" i="4"/>
  <c r="AC9458" i="4" s="1"/>
  <c r="AB1372" i="4"/>
  <c r="AC1372" i="4" s="1"/>
  <c r="AB11572" i="4"/>
  <c r="AC11572" i="4" s="1"/>
  <c r="AB8075" i="4"/>
  <c r="AC8075" i="4" s="1"/>
  <c r="AB9304" i="4"/>
  <c r="AC9304" i="4" s="1"/>
  <c r="AB23717" i="4"/>
  <c r="AC23717" i="4" s="1"/>
  <c r="AB16874" i="4"/>
  <c r="AC16874" i="4" s="1"/>
  <c r="AB7709" i="4"/>
  <c r="AC7709" i="4" s="1"/>
  <c r="AB18503" i="4"/>
  <c r="AC18503" i="4" s="1"/>
  <c r="AB9469" i="4"/>
  <c r="AC9469" i="4" s="1"/>
  <c r="AB1234" i="4"/>
  <c r="AC1234" i="4" s="1"/>
  <c r="AB8302" i="4"/>
  <c r="AC8302" i="4" s="1"/>
  <c r="AB13966" i="4"/>
  <c r="AC13966" i="4" s="1"/>
  <c r="AB403" i="4"/>
  <c r="AC403" i="4" s="1"/>
  <c r="AB14791" i="4"/>
  <c r="AC14791" i="4" s="1"/>
  <c r="AB14714" i="4"/>
  <c r="AC14714" i="4" s="1"/>
  <c r="AB16143" i="4"/>
  <c r="AC16143" i="4" s="1"/>
  <c r="AB7767" i="4"/>
  <c r="AC7767" i="4" s="1"/>
  <c r="AB1546" i="4"/>
  <c r="AC1546" i="4" s="1"/>
  <c r="AB424" i="4"/>
  <c r="AC424" i="4" s="1"/>
  <c r="AB213" i="4"/>
  <c r="AC213" i="4" s="1"/>
  <c r="AB404" i="4"/>
  <c r="AC404" i="4" s="1"/>
  <c r="AB14798" i="4"/>
  <c r="AC14798" i="4" s="1"/>
  <c r="AB8279" i="4"/>
  <c r="AC8279" i="4" s="1"/>
  <c r="AB13941" i="4"/>
  <c r="AC13941" i="4" s="1"/>
  <c r="AB7764" i="4"/>
  <c r="AC7764" i="4" s="1"/>
  <c r="AB954" i="4"/>
  <c r="AC954" i="4" s="1"/>
  <c r="AB8325" i="4"/>
  <c r="AC8325" i="4" s="1"/>
  <c r="AB9919" i="4"/>
  <c r="AC9919" i="4" s="1"/>
  <c r="AB14630" i="4"/>
  <c r="AC14630" i="4" s="1"/>
  <c r="AB7687" i="4"/>
  <c r="AC7687" i="4" s="1"/>
  <c r="AB1503" i="4"/>
  <c r="AC1503" i="4" s="1"/>
  <c r="AB8792" i="4"/>
  <c r="AC8792" i="4" s="1"/>
  <c r="AB14622" i="4"/>
  <c r="AC14622" i="4" s="1"/>
  <c r="AB7552" i="4"/>
  <c r="AC7552" i="4" s="1"/>
  <c r="AB7510" i="4"/>
  <c r="AC7510" i="4" s="1"/>
  <c r="AB1505" i="4"/>
  <c r="AC1505" i="4" s="1"/>
  <c r="AB9302" i="4"/>
  <c r="AC9302" i="4" s="1"/>
  <c r="AB1504" i="4"/>
  <c r="AC1504" i="4" s="1"/>
  <c r="AB1012" i="4"/>
  <c r="AC1012" i="4" s="1"/>
  <c r="AB948" i="4"/>
  <c r="AC948" i="4" s="1"/>
  <c r="AB18499" i="4"/>
  <c r="AC18499" i="4" s="1"/>
  <c r="AB15696" i="4"/>
  <c r="AC15696" i="4" s="1"/>
  <c r="AB8895" i="4"/>
  <c r="AC8895" i="4" s="1"/>
  <c r="AB7630" i="4"/>
  <c r="AC7630" i="4" s="1"/>
  <c r="AB7775" i="4"/>
  <c r="AC7775" i="4" s="1"/>
  <c r="AB9740" i="4"/>
  <c r="AC9740" i="4" s="1"/>
  <c r="AB218" i="4"/>
  <c r="AC218" i="4" s="1"/>
  <c r="AB1427" i="4"/>
  <c r="AC1427" i="4" s="1"/>
  <c r="AB913" i="4"/>
  <c r="AC913" i="4" s="1"/>
  <c r="AB9214" i="4"/>
  <c r="AC9214" i="4" s="1"/>
  <c r="AB7700" i="4"/>
  <c r="AC7700" i="4" s="1"/>
  <c r="AB215" i="4"/>
  <c r="AC215" i="4" s="1"/>
  <c r="AB18155" i="4"/>
  <c r="AC18155" i="4" s="1"/>
  <c r="AB1127" i="4"/>
  <c r="AC1127" i="4" s="1"/>
  <c r="AB8042" i="4"/>
  <c r="AC8042" i="4" s="1"/>
  <c r="AB16142" i="4"/>
  <c r="AC16142" i="4" s="1"/>
  <c r="AB8051" i="4"/>
  <c r="AC8051" i="4" s="1"/>
  <c r="AB15701" i="4"/>
  <c r="AC15701" i="4" s="1"/>
  <c r="AB9295" i="4"/>
  <c r="AC9295" i="4" s="1"/>
  <c r="AB871" i="4"/>
  <c r="AC871" i="4" s="1"/>
  <c r="AB216" i="4"/>
  <c r="AC216" i="4" s="1"/>
  <c r="AB468" i="4"/>
  <c r="AC468" i="4" s="1"/>
  <c r="AB1160" i="4"/>
  <c r="AC1160" i="4" s="1"/>
  <c r="AB9134" i="4"/>
  <c r="AC9134" i="4" s="1"/>
  <c r="AB18203" i="4"/>
  <c r="AC18203" i="4" s="1"/>
  <c r="AB11114" i="4"/>
  <c r="AC11114" i="4" s="1"/>
  <c r="AB11125" i="4"/>
  <c r="AC11125" i="4" s="1"/>
  <c r="AB9618" i="4"/>
  <c r="AC9618" i="4" s="1"/>
  <c r="AB8284" i="4"/>
  <c r="AC8284" i="4" s="1"/>
  <c r="AB914" i="4"/>
  <c r="AC914" i="4" s="1"/>
  <c r="AB23570" i="4"/>
  <c r="AC23570" i="4" s="1"/>
  <c r="AB7511" i="4"/>
  <c r="AC7511" i="4" s="1"/>
  <c r="AB16328" i="4"/>
  <c r="AC16328" i="4" s="1"/>
  <c r="AB993" i="4"/>
  <c r="AC993" i="4" s="1"/>
  <c r="AB10034" i="4"/>
  <c r="AC10034" i="4" s="1"/>
  <c r="AB10068" i="4"/>
  <c r="AC10068" i="4" s="1"/>
  <c r="AB458" i="4"/>
  <c r="AC458" i="4" s="1"/>
  <c r="AB457" i="4"/>
  <c r="AC457" i="4" s="1"/>
  <c r="AB14557" i="4"/>
  <c r="AC14557" i="4" s="1"/>
  <c r="AB14019" i="4"/>
  <c r="AC14019" i="4" s="1"/>
  <c r="AB15732" i="4"/>
  <c r="AC15732" i="4" s="1"/>
  <c r="AB9431" i="4"/>
  <c r="AC9431" i="4" s="1"/>
  <c r="AB319" i="4"/>
  <c r="AC319" i="4" s="1"/>
  <c r="AB8774" i="4"/>
  <c r="AC8774" i="4" s="1"/>
  <c r="AB14241" i="4"/>
  <c r="AC14241" i="4" s="1"/>
  <c r="AB728" i="4"/>
  <c r="AC728" i="4" s="1"/>
  <c r="AB16933" i="4"/>
  <c r="AC16933" i="4" s="1"/>
  <c r="AB7494" i="4"/>
  <c r="AC7494" i="4" s="1"/>
  <c r="AB7493" i="4"/>
  <c r="AC7493" i="4" s="1"/>
  <c r="AB1290" i="4"/>
  <c r="AC1290" i="4" s="1"/>
  <c r="AB23305" i="4"/>
  <c r="AC23305" i="4" s="1"/>
  <c r="AB1131" i="4"/>
  <c r="AC1131" i="4" s="1"/>
  <c r="AB9562" i="4"/>
  <c r="AC9562" i="4" s="1"/>
  <c r="AB14437" i="4"/>
  <c r="AC14437" i="4" s="1"/>
  <c r="AB1463" i="4"/>
  <c r="AC1463" i="4" s="1"/>
  <c r="AB15642" i="4"/>
  <c r="AC15642" i="4" s="1"/>
  <c r="AB1008" i="4"/>
  <c r="AC1008" i="4" s="1"/>
  <c r="AB1183" i="4"/>
  <c r="AC1183" i="4" s="1"/>
  <c r="AB8755" i="4"/>
  <c r="AC8755" i="4" s="1"/>
  <c r="AB725" i="4"/>
  <c r="AC725" i="4" s="1"/>
  <c r="AB14194" i="4"/>
  <c r="AC14194" i="4" s="1"/>
  <c r="AB282" i="4"/>
  <c r="AC282" i="4" s="1"/>
  <c r="AB7503" i="4"/>
  <c r="AC7503" i="4" s="1"/>
  <c r="AB15625" i="4"/>
  <c r="AC15625" i="4" s="1"/>
  <c r="AB16145" i="4"/>
  <c r="AC16145" i="4" s="1"/>
  <c r="AB9677" i="4"/>
  <c r="AC9677" i="4" s="1"/>
  <c r="AB1006" i="4"/>
  <c r="AC1006" i="4" s="1"/>
  <c r="AB1461" i="4"/>
  <c r="AC1461" i="4" s="1"/>
  <c r="AB9814" i="4"/>
  <c r="AC9814" i="4" s="1"/>
  <c r="AB5632" i="4"/>
  <c r="AC5632" i="4" s="1"/>
  <c r="AB23312" i="4"/>
  <c r="AC23312" i="4" s="1"/>
  <c r="AB1541" i="4"/>
  <c r="AC1541" i="4" s="1"/>
  <c r="AB23311" i="4"/>
  <c r="AC23311" i="4" s="1"/>
  <c r="AB1544" i="4"/>
  <c r="AC1544" i="4" s="1"/>
  <c r="AB15730" i="4"/>
  <c r="AC15730" i="4" s="1"/>
  <c r="AB16285" i="4"/>
  <c r="AC16285" i="4" s="1"/>
  <c r="AB9811" i="4"/>
  <c r="AC9811" i="4" s="1"/>
  <c r="AB9023" i="4"/>
  <c r="AC9023" i="4" s="1"/>
  <c r="AB9678" i="4"/>
  <c r="AC9678" i="4" s="1"/>
  <c r="AB8336" i="4"/>
  <c r="AC8336" i="4" s="1"/>
  <c r="AB9137" i="4"/>
  <c r="AC9137" i="4" s="1"/>
  <c r="AB7984" i="4"/>
  <c r="AC7984" i="4" s="1"/>
  <c r="AB5656" i="4"/>
  <c r="AC5656" i="4" s="1"/>
  <c r="AB8805" i="4"/>
  <c r="AC8805" i="4" s="1"/>
  <c r="AB9024" i="4"/>
  <c r="AC9024" i="4" s="1"/>
  <c r="AB14611" i="4"/>
  <c r="AC14611" i="4" s="1"/>
  <c r="AB205" i="4"/>
  <c r="AC205" i="4" s="1"/>
  <c r="AB9994" i="4"/>
  <c r="AC9994" i="4" s="1"/>
  <c r="AB7649" i="4"/>
  <c r="AC7649" i="4" s="1"/>
  <c r="AB9675" i="4"/>
  <c r="AC9675" i="4" s="1"/>
  <c r="AB9674" i="4"/>
  <c r="AC9674" i="4" s="1"/>
  <c r="AB8086" i="4"/>
  <c r="AC8086" i="4" s="1"/>
  <c r="AB9676" i="4"/>
  <c r="AC9676" i="4" s="1"/>
  <c r="AB9679" i="4"/>
  <c r="AC9679" i="4" s="1"/>
  <c r="AB7955" i="4"/>
  <c r="AC7955" i="4" s="1"/>
  <c r="AB7535" i="4"/>
  <c r="AC7535" i="4" s="1"/>
  <c r="AB9996" i="4"/>
  <c r="AC9996" i="4" s="1"/>
  <c r="AB9610" i="4"/>
  <c r="AC9610" i="4" s="1"/>
  <c r="AB8342" i="4"/>
  <c r="AC8342" i="4" s="1"/>
  <c r="AB7486" i="4"/>
  <c r="AC7486" i="4" s="1"/>
  <c r="AB1436" i="4"/>
  <c r="AC1436" i="4" s="1"/>
  <c r="AB1175" i="4"/>
  <c r="AC1175" i="4" s="1"/>
  <c r="AB14006" i="4"/>
  <c r="AC14006" i="4" s="1"/>
  <c r="AB192" i="4"/>
  <c r="AC192" i="4" s="1"/>
  <c r="AB493" i="4"/>
  <c r="AC493" i="4" s="1"/>
  <c r="AB7525" i="4"/>
  <c r="AC7525" i="4" s="1"/>
  <c r="AB1173" i="4"/>
  <c r="AC1173" i="4" s="1"/>
  <c r="AB16531" i="4"/>
  <c r="AC16531" i="4" s="1"/>
  <c r="AB14003" i="4"/>
  <c r="AC14003" i="4" s="1"/>
  <c r="AB7654" i="4"/>
  <c r="AC7654" i="4" s="1"/>
  <c r="AB7662" i="4"/>
  <c r="AC7662" i="4" s="1"/>
  <c r="AB7758" i="4"/>
  <c r="AC7758" i="4" s="1"/>
  <c r="AB1532" i="4"/>
  <c r="AC1532" i="4" s="1"/>
  <c r="AB7479" i="4"/>
  <c r="AC7479" i="4" s="1"/>
  <c r="AB930" i="4"/>
  <c r="AC930" i="4" s="1"/>
  <c r="AB394" i="4"/>
  <c r="AC394" i="4" s="1"/>
  <c r="AB9680" i="4"/>
  <c r="AC9680" i="4" s="1"/>
  <c r="AB489" i="4"/>
  <c r="AC489" i="4" s="1"/>
  <c r="AB7657" i="4"/>
  <c r="AC7657" i="4" s="1"/>
  <c r="AB7959" i="4"/>
  <c r="AC7959" i="4" s="1"/>
  <c r="AB13959" i="4"/>
  <c r="AC13959" i="4" s="1"/>
  <c r="AB474" i="4"/>
  <c r="AC474" i="4" s="1"/>
  <c r="AB7477" i="4"/>
  <c r="AC7477" i="4" s="1"/>
  <c r="AB9632" i="4"/>
  <c r="AC9632" i="4" s="1"/>
  <c r="AB9637" i="4"/>
  <c r="AC9637" i="4" s="1"/>
  <c r="AB16523" i="4"/>
  <c r="AC16523" i="4" s="1"/>
  <c r="AB14507" i="4"/>
  <c r="AC14507" i="4" s="1"/>
  <c r="AB15718" i="4"/>
  <c r="AC15718" i="4" s="1"/>
  <c r="AB729" i="4"/>
  <c r="AC729" i="4" s="1"/>
  <c r="AB9692" i="4"/>
  <c r="AC9692" i="4" s="1"/>
  <c r="AB290" i="4"/>
  <c r="AC290" i="4" s="1"/>
  <c r="AB9982" i="4"/>
  <c r="AC9982" i="4" s="1"/>
  <c r="AB442" i="4"/>
  <c r="AC442" i="4" s="1"/>
  <c r="AB14612" i="4"/>
  <c r="AC14612" i="4" s="1"/>
  <c r="AB15027" i="4"/>
  <c r="AC15027" i="4" s="1"/>
  <c r="AB14508" i="4"/>
  <c r="AC14508" i="4" s="1"/>
  <c r="AB14504" i="4"/>
  <c r="AC14504" i="4" s="1"/>
  <c r="AB14755" i="4"/>
  <c r="AC14755" i="4" s="1"/>
  <c r="AB7311" i="4"/>
  <c r="AC7311" i="4" s="1"/>
  <c r="AB8752" i="4"/>
  <c r="AC8752" i="4" s="1"/>
  <c r="AB7761" i="4"/>
  <c r="AC7761" i="4" s="1"/>
  <c r="AB1438" i="4"/>
  <c r="AC1438" i="4" s="1"/>
  <c r="AB902" i="4"/>
  <c r="AC902" i="4" s="1"/>
  <c r="AB18403" i="4"/>
  <c r="AC18403" i="4" s="1"/>
  <c r="AB9091" i="4"/>
  <c r="AC9091" i="4" s="1"/>
  <c r="AB7968" i="4"/>
  <c r="AC7968" i="4" s="1"/>
  <c r="AB9092" i="4"/>
  <c r="AC9092" i="4" s="1"/>
  <c r="AB9305" i="4"/>
  <c r="AC9305" i="4" s="1"/>
  <c r="AB8933" i="4"/>
  <c r="AC8933" i="4" s="1"/>
  <c r="AB7759" i="4"/>
  <c r="AC7759" i="4" s="1"/>
  <c r="AB7868" i="4"/>
  <c r="AC7868" i="4" s="1"/>
  <c r="AB9034" i="4"/>
  <c r="AC9034" i="4" s="1"/>
  <c r="AB16868" i="4"/>
  <c r="AC16868" i="4" s="1"/>
  <c r="AB866" i="4"/>
  <c r="AC866" i="4" s="1"/>
  <c r="AB7679" i="4"/>
  <c r="AC7679" i="4" s="1"/>
  <c r="AB9623" i="4"/>
  <c r="AC9623" i="4" s="1"/>
  <c r="AB23034" i="4"/>
  <c r="AC23034" i="4" s="1"/>
  <c r="AB14754" i="4"/>
  <c r="AC14754" i="4" s="1"/>
  <c r="AB1360" i="4"/>
  <c r="AC1360" i="4" s="1"/>
  <c r="AB7886" i="4"/>
  <c r="AC7886" i="4" s="1"/>
  <c r="AB7481" i="4"/>
  <c r="AC7481" i="4" s="1"/>
  <c r="AB7898" i="4"/>
  <c r="AC7898" i="4" s="1"/>
  <c r="AB228" i="4"/>
  <c r="AC228" i="4" s="1"/>
  <c r="AB14502" i="4"/>
  <c r="AC14502" i="4" s="1"/>
  <c r="AB14636" i="4"/>
  <c r="AC14636" i="4" s="1"/>
  <c r="AB8388" i="4"/>
  <c r="AC8388" i="4" s="1"/>
  <c r="AB9576" i="4"/>
  <c r="AC9576" i="4" s="1"/>
  <c r="AB7686" i="4"/>
  <c r="AC7686" i="4" s="1"/>
  <c r="AB8914" i="4"/>
  <c r="AC8914" i="4" s="1"/>
  <c r="AB9600" i="4"/>
  <c r="AC9600" i="4" s="1"/>
  <c r="AB9980" i="4"/>
  <c r="AC9980" i="4" s="1"/>
  <c r="AB9574" i="4"/>
  <c r="AC9574" i="4" s="1"/>
  <c r="AB863" i="4"/>
  <c r="AC863" i="4" s="1"/>
  <c r="AB9981" i="4"/>
  <c r="AC9981" i="4" s="1"/>
  <c r="AB9310" i="4"/>
  <c r="AC9310" i="4" s="1"/>
  <c r="AB1179" i="4"/>
  <c r="AC1179" i="4" s="1"/>
  <c r="AB8085" i="4"/>
  <c r="AC8085" i="4" s="1"/>
  <c r="AB8932" i="4"/>
  <c r="AC8932" i="4" s="1"/>
  <c r="AB9585" i="4"/>
  <c r="AC9585" i="4" s="1"/>
  <c r="AB1329" i="4"/>
  <c r="AC1329" i="4" s="1"/>
  <c r="AB475" i="4"/>
  <c r="AC475" i="4" s="1"/>
  <c r="AB1292" i="4"/>
  <c r="AC1292" i="4" s="1"/>
  <c r="AB1279" i="4"/>
  <c r="AC1279" i="4" s="1"/>
  <c r="AB10062" i="4"/>
  <c r="AC10062" i="4" s="1"/>
  <c r="AB8911" i="4"/>
  <c r="AC8911" i="4" s="1"/>
  <c r="AB18456" i="4"/>
  <c r="AC18456" i="4" s="1"/>
  <c r="AB14708" i="4"/>
  <c r="AC14708" i="4" s="1"/>
  <c r="AB10005" i="4"/>
  <c r="AC10005" i="4" s="1"/>
  <c r="AB1342" i="4"/>
  <c r="AC1342" i="4" s="1"/>
  <c r="AB7684" i="4"/>
  <c r="AC7684" i="4" s="1"/>
  <c r="AB14361" i="4"/>
  <c r="AC14361" i="4" s="1"/>
  <c r="AB476" i="4"/>
  <c r="AC476" i="4" s="1"/>
  <c r="AB10044" i="4"/>
  <c r="AC10044" i="4" s="1"/>
  <c r="AB10057" i="4"/>
  <c r="AC10057" i="4" s="1"/>
  <c r="AB8344" i="4"/>
  <c r="AC8344" i="4" s="1"/>
  <c r="AB9936" i="4"/>
  <c r="AC9936" i="4" s="1"/>
  <c r="AB13975" i="4"/>
  <c r="AC13975" i="4" s="1"/>
  <c r="AB1536" i="4"/>
  <c r="AC1536" i="4" s="1"/>
  <c r="AB1106" i="4"/>
  <c r="AC1106" i="4" s="1"/>
  <c r="AB7554" i="4"/>
  <c r="AC7554" i="4" s="1"/>
  <c r="AB1534" i="4"/>
  <c r="AC1534" i="4" s="1"/>
  <c r="AB14110" i="4"/>
  <c r="AC14110" i="4" s="1"/>
  <c r="AB8907" i="4"/>
  <c r="AC8907" i="4" s="1"/>
  <c r="AB7537" i="4"/>
  <c r="AC7537" i="4" s="1"/>
  <c r="AB16784" i="4"/>
  <c r="AC16784" i="4" s="1"/>
  <c r="AB9957" i="4"/>
  <c r="AC9957" i="4" s="1"/>
  <c r="AB10058" i="4"/>
  <c r="AC10058" i="4" s="1"/>
  <c r="AB7981" i="4"/>
  <c r="AC7981" i="4" s="1"/>
  <c r="AB232" i="4"/>
  <c r="AC232" i="4" s="1"/>
  <c r="AB466" i="4"/>
  <c r="AC466" i="4" s="1"/>
  <c r="AB18180" i="4"/>
  <c r="AC18180" i="4" s="1"/>
  <c r="AB465" i="4"/>
  <c r="AC465" i="4" s="1"/>
  <c r="AB9125" i="4"/>
  <c r="AC9125" i="4" s="1"/>
  <c r="AB1145" i="4"/>
  <c r="AC1145" i="4" s="1"/>
  <c r="AB398" i="4"/>
  <c r="AC398" i="4" s="1"/>
  <c r="AB7770" i="4"/>
  <c r="AC7770" i="4" s="1"/>
  <c r="AB8043" i="4"/>
  <c r="AC8043" i="4" s="1"/>
  <c r="AB9220" i="4"/>
  <c r="AC9220" i="4" s="1"/>
  <c r="AB1213" i="4"/>
  <c r="AC1213" i="4" s="1"/>
  <c r="AB9608" i="4"/>
  <c r="AC9608" i="4" s="1"/>
  <c r="AB10051" i="4"/>
  <c r="AC10051" i="4" s="1"/>
  <c r="AB1211" i="4"/>
  <c r="AC1211" i="4" s="1"/>
  <c r="AB9739" i="4"/>
  <c r="AC9739" i="4" s="1"/>
  <c r="AB486" i="4"/>
  <c r="AC486" i="4" s="1"/>
  <c r="AB16125" i="4"/>
  <c r="AC16125" i="4" s="1"/>
  <c r="AB1212" i="4"/>
  <c r="AC1212" i="4" s="1"/>
  <c r="AB10047" i="4"/>
  <c r="AC10047" i="4" s="1"/>
  <c r="AB14669" i="4"/>
  <c r="AC14669" i="4" s="1"/>
  <c r="AB6605" i="4"/>
  <c r="AC6605" i="4" s="1"/>
  <c r="AB8190" i="4"/>
  <c r="AC8190" i="4" s="1"/>
  <c r="AB8736" i="4"/>
  <c r="AC8736" i="4" s="1"/>
  <c r="AB9667" i="4"/>
  <c r="AC9667" i="4" s="1"/>
  <c r="AB14178" i="4"/>
  <c r="AC14178" i="4" s="1"/>
  <c r="AB9775" i="4"/>
  <c r="AC9775" i="4" s="1"/>
  <c r="AB16788" i="4"/>
  <c r="AC16788" i="4" s="1"/>
  <c r="AB8186" i="4"/>
  <c r="AC8186" i="4" s="1"/>
  <c r="AB9573" i="4"/>
  <c r="AC9573" i="4" s="1"/>
  <c r="AB9653" i="4"/>
  <c r="AC9653" i="4" s="1"/>
  <c r="AB1087" i="4"/>
  <c r="AC1087" i="4" s="1"/>
  <c r="AB9737" i="4"/>
  <c r="AC9737" i="4" s="1"/>
  <c r="AB18179" i="4"/>
  <c r="AC18179" i="4" s="1"/>
  <c r="AB8783" i="4"/>
  <c r="AC8783" i="4" s="1"/>
  <c r="AB9212" i="4"/>
  <c r="AC9212" i="4" s="1"/>
  <c r="AB8777" i="4"/>
  <c r="AC8777" i="4" s="1"/>
  <c r="AB1086" i="4"/>
  <c r="AC1086" i="4" s="1"/>
  <c r="AB16520" i="4"/>
  <c r="AC16520" i="4" s="1"/>
  <c r="AB14174" i="4"/>
  <c r="AC14174" i="4" s="1"/>
  <c r="AB9070" i="4"/>
  <c r="AC9070" i="4" s="1"/>
  <c r="AB1447" i="4"/>
  <c r="AC1447" i="4" s="1"/>
  <c r="AB9738" i="4"/>
  <c r="AC9738" i="4" s="1"/>
  <c r="AB8355" i="4"/>
  <c r="AC8355" i="4" s="1"/>
  <c r="AB1082" i="4"/>
  <c r="AC1082" i="4" s="1"/>
  <c r="AB10007" i="4"/>
  <c r="AC10007" i="4" s="1"/>
  <c r="AB1314" i="4"/>
  <c r="AC1314" i="4" s="1"/>
  <c r="AB8946" i="4"/>
  <c r="AC8946" i="4" s="1"/>
  <c r="AB1071" i="4"/>
  <c r="AC1071" i="4" s="1"/>
  <c r="AB9652" i="4"/>
  <c r="AC9652" i="4" s="1"/>
  <c r="AB1210" i="4"/>
  <c r="AC1210" i="4" s="1"/>
  <c r="AB684" i="4"/>
  <c r="AC684" i="4" s="1"/>
  <c r="AB9012" i="4"/>
  <c r="AC9012" i="4" s="1"/>
  <c r="AB8947" i="4"/>
  <c r="AC8947" i="4" s="1"/>
  <c r="AB7548" i="4"/>
  <c r="AC7548" i="4" s="1"/>
  <c r="AB6883" i="4"/>
  <c r="AC6883" i="4" s="1"/>
  <c r="AB8719" i="4"/>
  <c r="AC8719" i="4" s="1"/>
  <c r="AB9436" i="4"/>
  <c r="AC9436" i="4" s="1"/>
  <c r="AB18197" i="4"/>
  <c r="AC18197" i="4" s="1"/>
  <c r="AB23310" i="4"/>
  <c r="AC23310" i="4" s="1"/>
  <c r="AB16558" i="4"/>
  <c r="AC16558" i="4" s="1"/>
  <c r="AB8184" i="4"/>
  <c r="AC8184" i="4" s="1"/>
  <c r="AB959" i="4"/>
  <c r="AC959" i="4" s="1"/>
  <c r="AB10028" i="4"/>
  <c r="AC10028" i="4" s="1"/>
  <c r="AB16573" i="4"/>
  <c r="AC16573" i="4" s="1"/>
  <c r="AB18402" i="4"/>
  <c r="AC18402" i="4" s="1"/>
  <c r="AB8096" i="4"/>
  <c r="AC8096" i="4" s="1"/>
  <c r="AB1154" i="4"/>
  <c r="AC1154" i="4" s="1"/>
  <c r="AB8235" i="4"/>
  <c r="AC8235" i="4" s="1"/>
  <c r="AB1197" i="4"/>
  <c r="AC1197" i="4" s="1"/>
  <c r="AB14496" i="4"/>
  <c r="AC14496" i="4" s="1"/>
  <c r="AB9769" i="4"/>
  <c r="AC9769" i="4" s="1"/>
  <c r="AB9990" i="4"/>
  <c r="AC9990" i="4" s="1"/>
  <c r="AB8910" i="4"/>
  <c r="AC8910" i="4" s="1"/>
  <c r="AB8188" i="4"/>
  <c r="AC8188" i="4" s="1"/>
  <c r="AB14494" i="4"/>
  <c r="AC14494" i="4" s="1"/>
  <c r="AB9179" i="4"/>
  <c r="AC9179" i="4" s="1"/>
  <c r="AB14486" i="4"/>
  <c r="AC14486" i="4" s="1"/>
  <c r="AB9124" i="4"/>
  <c r="AC9124" i="4" s="1"/>
  <c r="AB14495" i="4"/>
  <c r="AC14495" i="4" s="1"/>
  <c r="AB7653" i="4"/>
  <c r="AC7653" i="4" s="1"/>
  <c r="AB960" i="4"/>
  <c r="AC960" i="4" s="1"/>
  <c r="AB9018" i="4"/>
  <c r="AC9018" i="4" s="1"/>
  <c r="AB9786" i="4"/>
  <c r="AC9786" i="4" s="1"/>
  <c r="AB525" i="4"/>
  <c r="AC525" i="4" s="1"/>
  <c r="AB889" i="4"/>
  <c r="AC889" i="4" s="1"/>
  <c r="AB5634" i="4"/>
  <c r="AC5634" i="4" s="1"/>
  <c r="AB9016" i="4"/>
  <c r="AC9016" i="4" s="1"/>
  <c r="AB7568" i="4"/>
  <c r="AC7568" i="4" s="1"/>
  <c r="AB1284" i="4"/>
  <c r="AC1284" i="4" s="1"/>
  <c r="AB13965" i="4"/>
  <c r="AC13965" i="4" s="1"/>
  <c r="AB164" i="4"/>
  <c r="AC164" i="4" s="1"/>
  <c r="AB16549" i="4"/>
  <c r="AC16549" i="4" s="1"/>
  <c r="AB763" i="4"/>
  <c r="AC763" i="4" s="1"/>
  <c r="AB9021" i="4"/>
  <c r="AC9021" i="4" s="1"/>
  <c r="AB1319" i="4"/>
  <c r="AC1319" i="4" s="1"/>
  <c r="AB446" i="4"/>
  <c r="AC446" i="4" s="1"/>
  <c r="AB9019" i="4"/>
  <c r="AC9019" i="4" s="1"/>
  <c r="AB18185" i="4"/>
  <c r="AC18185" i="4" s="1"/>
  <c r="AB1320" i="4"/>
  <c r="AC1320" i="4" s="1"/>
  <c r="AB16157" i="4"/>
  <c r="AC16157" i="4" s="1"/>
  <c r="AB440" i="4"/>
  <c r="AC440" i="4" s="1"/>
  <c r="AB579" i="4"/>
  <c r="AC579" i="4" s="1"/>
  <c r="AB7463" i="4"/>
  <c r="AC7463" i="4" s="1"/>
  <c r="AB9020" i="4"/>
  <c r="AC9020" i="4" s="1"/>
  <c r="AB1316" i="4"/>
  <c r="AC1316" i="4" s="1"/>
  <c r="AB18459" i="4"/>
  <c r="AC18459" i="4" s="1"/>
  <c r="AB8822" i="4"/>
  <c r="AC8822" i="4" s="1"/>
  <c r="AB23734" i="4"/>
  <c r="AC23734" i="4" s="1"/>
  <c r="AB578" i="4"/>
  <c r="AC578" i="4" s="1"/>
  <c r="AB7720" i="4"/>
  <c r="AC7720" i="4" s="1"/>
  <c r="AB1200" i="4"/>
  <c r="AC1200" i="4" s="1"/>
  <c r="AB22513" i="4"/>
  <c r="AC22513" i="4" s="1"/>
  <c r="AB6955" i="4"/>
  <c r="AC6955" i="4" s="1"/>
  <c r="AB9098" i="4"/>
  <c r="AC9098" i="4" s="1"/>
  <c r="AB9205" i="4"/>
  <c r="AC9205" i="4" s="1"/>
  <c r="AB9033" i="4"/>
  <c r="AC9033" i="4" s="1"/>
  <c r="AB470" i="4"/>
  <c r="AC470" i="4" s="1"/>
  <c r="AB275" i="4"/>
  <c r="AC275" i="4" s="1"/>
  <c r="AB8937" i="4"/>
  <c r="AC8937" i="4" s="1"/>
  <c r="AB22512" i="4"/>
  <c r="AC22512" i="4" s="1"/>
  <c r="AB7464" i="4"/>
  <c r="AC7464" i="4" s="1"/>
  <c r="AB8671" i="4"/>
  <c r="AC8671" i="4" s="1"/>
  <c r="AB471" i="4"/>
  <c r="AC471" i="4" s="1"/>
  <c r="AB6993" i="4"/>
  <c r="AC6993" i="4" s="1"/>
  <c r="AB1403" i="4"/>
  <c r="AC1403" i="4" s="1"/>
  <c r="AB8126" i="4"/>
  <c r="AC8126" i="4" s="1"/>
  <c r="AB14559" i="4"/>
  <c r="AC14559" i="4" s="1"/>
  <c r="AB8095" i="4"/>
  <c r="AC8095" i="4" s="1"/>
  <c r="AB16559" i="4"/>
  <c r="AC16559" i="4" s="1"/>
  <c r="AB6900" i="4"/>
  <c r="AC6900" i="4" s="1"/>
  <c r="AB13977" i="4"/>
  <c r="AC13977" i="4" s="1"/>
  <c r="AB18184" i="4"/>
  <c r="AC18184" i="4" s="1"/>
  <c r="AB1422" i="4"/>
  <c r="AC1422" i="4" s="1"/>
  <c r="AB9571" i="4"/>
  <c r="AC9571" i="4" s="1"/>
  <c r="AB719" i="4"/>
  <c r="AC719" i="4" s="1"/>
  <c r="AB1125" i="4"/>
  <c r="AC1125" i="4" s="1"/>
  <c r="AB16575" i="4"/>
  <c r="AC16575" i="4" s="1"/>
  <c r="AB8640" i="4"/>
  <c r="AC8640" i="4" s="1"/>
  <c r="AB7400" i="4"/>
  <c r="AC7400" i="4" s="1"/>
  <c r="AB1205" i="4"/>
  <c r="AC1205" i="4" s="1"/>
  <c r="AB1345" i="4"/>
  <c r="AC1345" i="4" s="1"/>
  <c r="AB23703" i="4"/>
  <c r="AC23703" i="4" s="1"/>
  <c r="AB7472" i="4"/>
  <c r="AC7472" i="4" s="1"/>
  <c r="AB8125" i="4"/>
  <c r="AC8125" i="4" s="1"/>
  <c r="AB9920" i="4"/>
  <c r="AC9920" i="4" s="1"/>
  <c r="AB16547" i="4"/>
  <c r="AC16547" i="4" s="1"/>
  <c r="AB8440" i="4"/>
  <c r="AC8440" i="4" s="1"/>
  <c r="AB1267" i="4"/>
  <c r="AC1267" i="4" s="1"/>
  <c r="AB1097" i="4"/>
  <c r="AC1097" i="4" s="1"/>
  <c r="AB14430" i="4"/>
  <c r="AC14430" i="4" s="1"/>
  <c r="AB14394" i="4"/>
  <c r="AC14394" i="4" s="1"/>
  <c r="AB1268" i="4"/>
  <c r="AC1268" i="4" s="1"/>
  <c r="AB16572" i="4"/>
  <c r="AC16572" i="4" s="1"/>
  <c r="AB9604" i="4"/>
  <c r="AC9604" i="4" s="1"/>
  <c r="AB10014" i="4"/>
  <c r="AC10014" i="4" s="1"/>
  <c r="AB8648" i="4"/>
  <c r="AC8648" i="4" s="1"/>
  <c r="AB826" i="4"/>
  <c r="AC826" i="4" s="1"/>
  <c r="AB7682" i="4"/>
  <c r="AC7682" i="4" s="1"/>
  <c r="AB9146" i="4"/>
  <c r="AC9146" i="4" s="1"/>
  <c r="AB8442" i="4"/>
  <c r="AC8442" i="4" s="1"/>
  <c r="AB9032" i="4"/>
  <c r="AC9032" i="4" s="1"/>
  <c r="AB8414" i="4"/>
  <c r="AC8414" i="4" s="1"/>
  <c r="AB749" i="4"/>
  <c r="AC749" i="4" s="1"/>
  <c r="AB8066" i="4"/>
  <c r="AC8066" i="4" s="1"/>
  <c r="AB9656" i="4"/>
  <c r="AC9656" i="4" s="1"/>
  <c r="AB14908" i="4"/>
  <c r="AC14908" i="4" s="1"/>
  <c r="AB16577" i="4"/>
  <c r="AC16577" i="4" s="1"/>
  <c r="AB445" i="4"/>
  <c r="AC445" i="4" s="1"/>
  <c r="AB8343" i="4"/>
  <c r="AC8343" i="4" s="1"/>
  <c r="AB238" i="4"/>
  <c r="AC238" i="4" s="1"/>
  <c r="AB718" i="4"/>
  <c r="AC718" i="4" s="1"/>
  <c r="AB9703" i="4"/>
  <c r="AC9703" i="4" s="1"/>
  <c r="AB7978" i="4"/>
  <c r="AC7978" i="4" s="1"/>
  <c r="AB8997" i="4"/>
  <c r="AC8997" i="4" s="1"/>
  <c r="AB16550" i="4"/>
  <c r="AC16550" i="4" s="1"/>
  <c r="AB7466" i="4"/>
  <c r="AC7466" i="4" s="1"/>
  <c r="AB806" i="4"/>
  <c r="AC806" i="4" s="1"/>
  <c r="AB8723" i="4"/>
  <c r="AC8723" i="4" s="1"/>
  <c r="AB13982" i="4"/>
  <c r="AC13982" i="4" s="1"/>
  <c r="AB9202" i="4"/>
  <c r="AC9202" i="4" s="1"/>
  <c r="AB18210" i="4"/>
  <c r="AC18210" i="4" s="1"/>
  <c r="AB8443" i="4"/>
  <c r="AC8443" i="4" s="1"/>
  <c r="AB529" i="4"/>
  <c r="AC529" i="4" s="1"/>
  <c r="AB8809" i="4"/>
  <c r="AC8809" i="4" s="1"/>
  <c r="AB10015" i="4"/>
  <c r="AC10015" i="4" s="1"/>
  <c r="AB745" i="4"/>
  <c r="AC745" i="4" s="1"/>
  <c r="AB8819" i="4"/>
  <c r="AC8819" i="4" s="1"/>
  <c r="AB9591" i="4"/>
  <c r="AC9591" i="4" s="1"/>
  <c r="AB1264" i="4"/>
  <c r="AC1264" i="4" s="1"/>
  <c r="AB1114" i="4"/>
  <c r="AC1114" i="4" s="1"/>
  <c r="AB7976" i="4"/>
  <c r="AC7976" i="4" s="1"/>
  <c r="AB14761" i="4"/>
  <c r="AC14761" i="4" s="1"/>
  <c r="AB18118" i="4"/>
  <c r="AC18118" i="4" s="1"/>
  <c r="AB244" i="4"/>
  <c r="AC244" i="4" s="1"/>
  <c r="AB1418" i="4"/>
  <c r="AC1418" i="4" s="1"/>
  <c r="AB7497" i="4"/>
  <c r="AC7497" i="4" s="1"/>
  <c r="AB7121" i="4"/>
  <c r="AC7121" i="4" s="1"/>
  <c r="AB7467" i="4"/>
  <c r="AC7467" i="4" s="1"/>
  <c r="AB8853" i="4"/>
  <c r="AC8853" i="4" s="1"/>
  <c r="AB14427" i="4"/>
  <c r="AC14427" i="4" s="1"/>
  <c r="AB8808" i="4"/>
  <c r="AC8808" i="4" s="1"/>
  <c r="AB16578" i="4"/>
  <c r="AC16578" i="4" s="1"/>
  <c r="AB6604" i="4"/>
  <c r="AC6604" i="4" s="1"/>
  <c r="AB9099" i="4"/>
  <c r="AC9099" i="4" s="1"/>
  <c r="AB7688" i="4"/>
  <c r="AC7688" i="4" s="1"/>
  <c r="AB8740" i="4"/>
  <c r="AC8740" i="4" s="1"/>
  <c r="AB7974" i="4"/>
  <c r="AC7974" i="4" s="1"/>
  <c r="AB8394" i="4"/>
  <c r="AC8394" i="4" s="1"/>
  <c r="AB16282" i="4"/>
  <c r="AC16282" i="4" s="1"/>
  <c r="AB1407" i="4"/>
  <c r="AC1407" i="4" s="1"/>
  <c r="AB1288" i="4"/>
  <c r="AC1288" i="4" s="1"/>
  <c r="AB9587" i="4"/>
  <c r="AC9587" i="4" s="1"/>
  <c r="AB14114" i="4"/>
  <c r="AC14114" i="4" s="1"/>
  <c r="AB9586" i="4"/>
  <c r="AC9586" i="4" s="1"/>
  <c r="AB16286" i="4"/>
  <c r="AC16286" i="4" s="1"/>
  <c r="AB1306" i="4"/>
  <c r="AC1306" i="4" s="1"/>
  <c r="AB16156" i="4"/>
  <c r="AC16156" i="4" s="1"/>
  <c r="AB1159" i="4"/>
  <c r="AC1159" i="4" s="1"/>
  <c r="AB7522" i="4"/>
  <c r="AC7522" i="4" s="1"/>
  <c r="AB1304" i="4"/>
  <c r="AC1304" i="4" s="1"/>
  <c r="AB1147" i="4"/>
  <c r="AC1147" i="4" s="1"/>
  <c r="AB271" i="4"/>
  <c r="AC271" i="4" s="1"/>
  <c r="AB16538" i="4"/>
  <c r="AC16538" i="4" s="1"/>
  <c r="AB1149" i="4"/>
  <c r="AC1149" i="4" s="1"/>
  <c r="AB8490" i="4"/>
  <c r="AC8490" i="4" s="1"/>
  <c r="AB8112" i="4"/>
  <c r="AC8112" i="4" s="1"/>
  <c r="AB23045" i="4"/>
  <c r="AC23045" i="4" s="1"/>
  <c r="AB6988" i="4"/>
  <c r="AC6988" i="4" s="1"/>
  <c r="AB18200" i="4"/>
  <c r="AC18200" i="4" s="1"/>
  <c r="AB10025" i="4"/>
  <c r="AC10025" i="4" s="1"/>
  <c r="AB14763" i="4"/>
  <c r="AC14763" i="4" s="1"/>
  <c r="AB8814" i="4"/>
  <c r="AC8814" i="4" s="1"/>
  <c r="AB16944" i="4"/>
  <c r="AC16944" i="4" s="1"/>
  <c r="AB605" i="4"/>
  <c r="AC605" i="4" s="1"/>
  <c r="AB18170" i="4"/>
  <c r="AC18170" i="4" s="1"/>
  <c r="AB1150" i="4"/>
  <c r="AC1150" i="4" s="1"/>
  <c r="AB7972" i="4"/>
  <c r="AC7972" i="4" s="1"/>
  <c r="AB443" i="4"/>
  <c r="AC443" i="4" s="1"/>
  <c r="AB8851" i="4"/>
  <c r="AC8851" i="4" s="1"/>
  <c r="AB18457" i="4"/>
  <c r="AC18457" i="4" s="1"/>
  <c r="AB1419" i="4"/>
  <c r="AC1419" i="4" s="1"/>
  <c r="AB13970" i="4"/>
  <c r="AC13970" i="4" s="1"/>
  <c r="AB7451" i="4"/>
  <c r="AC7451" i="4" s="1"/>
  <c r="AB7124" i="4"/>
  <c r="AC7124" i="4" s="1"/>
  <c r="AB23304" i="4"/>
  <c r="AC23304" i="4" s="1"/>
  <c r="AB6898" i="4"/>
  <c r="AC6898" i="4" s="1"/>
  <c r="AB14485" i="4"/>
  <c r="AC14485" i="4" s="1"/>
  <c r="AB23702" i="4"/>
  <c r="AC23702" i="4" s="1"/>
  <c r="AB7625" i="4"/>
  <c r="AC7625" i="4" s="1"/>
  <c r="AB190" i="4"/>
  <c r="AC190" i="4" s="1"/>
  <c r="AB1311" i="4"/>
  <c r="AC1311" i="4" s="1"/>
  <c r="AB8399" i="4"/>
  <c r="AC8399" i="4" s="1"/>
  <c r="AB16129" i="4"/>
  <c r="AC16129" i="4" s="1"/>
  <c r="AB6964" i="4"/>
  <c r="AC6964" i="4" s="1"/>
  <c r="AB9930" i="4"/>
  <c r="AC9930" i="4" s="1"/>
  <c r="AB499" i="4"/>
  <c r="AC499" i="4" s="1"/>
  <c r="AB1358" i="4"/>
  <c r="AC1358" i="4" s="1"/>
  <c r="AB13986" i="4"/>
  <c r="AC13986" i="4" s="1"/>
  <c r="AB14757" i="4"/>
  <c r="AC14757" i="4" s="1"/>
  <c r="AB9185" i="4"/>
  <c r="AC9185" i="4" s="1"/>
  <c r="AB602" i="4"/>
  <c r="AC602" i="4" s="1"/>
  <c r="AB7118" i="4"/>
  <c r="AC7118" i="4" s="1"/>
  <c r="AB13987" i="4"/>
  <c r="AC13987" i="4" s="1"/>
  <c r="AB233" i="4"/>
  <c r="AC233" i="4" s="1"/>
  <c r="AB1253" i="4"/>
  <c r="AC1253" i="4" s="1"/>
  <c r="AB7619" i="4"/>
  <c r="AC7619" i="4" s="1"/>
  <c r="AB1341" i="4"/>
  <c r="AC1341" i="4" s="1"/>
  <c r="AB10012" i="4"/>
  <c r="AC10012" i="4" s="1"/>
  <c r="AB14169" i="4"/>
  <c r="AC14169" i="4" s="1"/>
  <c r="AB16544" i="4"/>
  <c r="AC16544" i="4" s="1"/>
  <c r="AB236" i="4"/>
  <c r="AC236" i="4" s="1"/>
  <c r="AB23726" i="4"/>
  <c r="AC23726" i="4" s="1"/>
  <c r="AB200" i="4"/>
  <c r="AC200" i="4" s="1"/>
  <c r="AB1252" i="4"/>
  <c r="AC1252" i="4" s="1"/>
  <c r="AB16321" i="4"/>
  <c r="AC16321" i="4" s="1"/>
  <c r="AB270" i="4"/>
  <c r="AC270" i="4" s="1"/>
  <c r="AB16561" i="4"/>
  <c r="AC16561" i="4" s="1"/>
  <c r="AB8405" i="4"/>
  <c r="AC8405" i="4" s="1"/>
  <c r="AB6608" i="4"/>
  <c r="AC6608" i="4" s="1"/>
  <c r="AB18115" i="4"/>
  <c r="AC18115" i="4" s="1"/>
  <c r="AB16562" i="4"/>
  <c r="AC16562" i="4" s="1"/>
  <c r="AB8250" i="4"/>
  <c r="AC8250" i="4" s="1"/>
  <c r="AB23308" i="4"/>
  <c r="AC23308" i="4" s="1"/>
  <c r="AB16288" i="4"/>
  <c r="AC16288" i="4" s="1"/>
  <c r="AB7498" i="4"/>
  <c r="AC7498" i="4" s="1"/>
  <c r="AB8421" i="4"/>
  <c r="AC8421" i="4" s="1"/>
  <c r="AB834" i="4"/>
  <c r="AC834" i="4" s="1"/>
  <c r="AB18117" i="4"/>
  <c r="AC18117" i="4" s="1"/>
  <c r="AB23727" i="4"/>
  <c r="AC23727" i="4" s="1"/>
  <c r="AB1250" i="4"/>
  <c r="AC1250" i="4" s="1"/>
  <c r="AB16763" i="4"/>
  <c r="AC16763" i="4" s="1"/>
  <c r="AB8655" i="4"/>
  <c r="AC8655" i="4" s="1"/>
  <c r="AB8659" i="4"/>
  <c r="AC8659" i="4" s="1"/>
  <c r="AB16330" i="4"/>
  <c r="AC16330" i="4" s="1"/>
  <c r="AB6954" i="4"/>
  <c r="AC6954" i="4" s="1"/>
  <c r="AB8412" i="4"/>
  <c r="AC8412" i="4" s="1"/>
  <c r="AB1121" i="4"/>
  <c r="AC1121" i="4" s="1"/>
  <c r="AB9233" i="4"/>
  <c r="AC9233" i="4" s="1"/>
  <c r="AB16146" i="4"/>
  <c r="AC16146" i="4" s="1"/>
  <c r="AB18177" i="4"/>
  <c r="AC18177" i="4" s="1"/>
  <c r="AB14497" i="4"/>
  <c r="AC14497" i="4" s="1"/>
  <c r="AB14123" i="4"/>
  <c r="AC14123" i="4" s="1"/>
  <c r="AB23027" i="4"/>
  <c r="AC23027" i="4" s="1"/>
  <c r="AB6582" i="4"/>
  <c r="AC6582" i="4" s="1"/>
  <c r="AB6910" i="4"/>
  <c r="AC6910" i="4" s="1"/>
  <c r="AB14843" i="4"/>
  <c r="AC14843" i="4" s="1"/>
  <c r="AB23725" i="4"/>
  <c r="AC23725" i="4" s="1"/>
  <c r="AB23026" i="4"/>
  <c r="AC23026" i="4" s="1"/>
  <c r="AB9780" i="4"/>
  <c r="AC9780" i="4" s="1"/>
  <c r="AB742" i="4"/>
  <c r="AC742" i="4" s="1"/>
  <c r="AB773" i="4"/>
  <c r="AC773" i="4" s="1"/>
  <c r="AB22505" i="4"/>
  <c r="AC22505" i="4" s="1"/>
  <c r="AB18162" i="4"/>
  <c r="AC18162" i="4" s="1"/>
  <c r="AB8577" i="4"/>
  <c r="AC8577" i="4" s="1"/>
  <c r="AB598" i="4"/>
  <c r="AC598" i="4" s="1"/>
  <c r="AB599" i="4"/>
  <c r="AC599" i="4" s="1"/>
  <c r="AB269" i="4"/>
  <c r="AC269" i="4" s="1"/>
  <c r="AB8576" i="4"/>
  <c r="AC8576" i="4" s="1"/>
  <c r="AB6580" i="4"/>
  <c r="AC6580" i="4" s="1"/>
  <c r="AB770" i="4"/>
  <c r="AC770" i="4" s="1"/>
  <c r="AB23346" i="4"/>
  <c r="AC23346" i="4" s="1"/>
  <c r="AB1118" i="4"/>
  <c r="AC1118" i="4" s="1"/>
  <c r="AB10043" i="4"/>
  <c r="AC10043" i="4" s="1"/>
  <c r="AB14099" i="4"/>
  <c r="AC14099" i="4" s="1"/>
  <c r="AB9782" i="4"/>
  <c r="AC9782" i="4" s="1"/>
  <c r="AB9243" i="4"/>
  <c r="AC9243" i="4" s="1"/>
  <c r="AB16864" i="4"/>
  <c r="AC16864" i="4" s="1"/>
  <c r="AB14359" i="4"/>
  <c r="AC14359" i="4" s="1"/>
  <c r="AB18396" i="4"/>
  <c r="AC18396" i="4" s="1"/>
  <c r="AB7107" i="4"/>
  <c r="AC7107" i="4" s="1"/>
  <c r="AB14103" i="4"/>
  <c r="AC14103" i="4" s="1"/>
  <c r="AB14101" i="4"/>
  <c r="AC14101" i="4" s="1"/>
  <c r="AB14098" i="4"/>
  <c r="AC14098" i="4" s="1"/>
  <c r="AB10052" i="4"/>
  <c r="AC10052" i="4" s="1"/>
  <c r="AB16319" i="4"/>
  <c r="AC16319" i="4" s="1"/>
  <c r="AB14653" i="4"/>
  <c r="AC14653" i="4" s="1"/>
  <c r="AB14847" i="4"/>
  <c r="AC14847" i="4" s="1"/>
  <c r="AB7419" i="4"/>
  <c r="AC7419" i="4" s="1"/>
  <c r="AB8837" i="4"/>
  <c r="AC8837" i="4" s="1"/>
  <c r="AB595" i="4"/>
  <c r="AC595" i="4" s="1"/>
  <c r="AB10053" i="4"/>
  <c r="AC10053" i="4" s="1"/>
  <c r="AB548" i="4"/>
  <c r="AC548" i="4" s="1"/>
  <c r="AB9218" i="4"/>
  <c r="AC9218" i="4" s="1"/>
  <c r="AB6938" i="4"/>
  <c r="AC6938" i="4" s="1"/>
  <c r="AB18138" i="4"/>
  <c r="AC18138" i="4" s="1"/>
  <c r="AB14447" i="4"/>
  <c r="AC14447" i="4" s="1"/>
  <c r="AB677" i="4"/>
  <c r="AC677" i="4" s="1"/>
  <c r="AB14842" i="4"/>
  <c r="AC14842" i="4" s="1"/>
  <c r="AB10054" i="4"/>
  <c r="AC10054" i="4" s="1"/>
  <c r="AB18159" i="4"/>
  <c r="AC18159" i="4" s="1"/>
  <c r="AB22516" i="4"/>
  <c r="AC22516" i="4" s="1"/>
  <c r="AB9183" i="4"/>
  <c r="AC9183" i="4" s="1"/>
  <c r="AB18151" i="4"/>
  <c r="AC18151" i="4" s="1"/>
  <c r="AB16062" i="4"/>
  <c r="AC16062" i="4" s="1"/>
  <c r="AB9230" i="4"/>
  <c r="AC9230" i="4" s="1"/>
  <c r="AB16584" i="4"/>
  <c r="AC16584" i="4" s="1"/>
  <c r="AB8836" i="4"/>
  <c r="AC8836" i="4" s="1"/>
  <c r="AB7022" i="4"/>
  <c r="AC7022" i="4" s="1"/>
  <c r="AB7115" i="4"/>
  <c r="AC7115" i="4" s="1"/>
  <c r="AB9784" i="4"/>
  <c r="AC9784" i="4" s="1"/>
  <c r="AB583" i="4"/>
  <c r="AC583" i="4" s="1"/>
  <c r="AB581" i="4"/>
  <c r="AC581" i="4" s="1"/>
  <c r="AB159" i="4"/>
  <c r="AC159" i="4" s="1"/>
  <c r="AB582" i="4"/>
  <c r="AC582" i="4" s="1"/>
  <c r="AB14154" i="4"/>
  <c r="AC14154" i="4" s="1"/>
  <c r="AB14162" i="4"/>
  <c r="AC14162" i="4" s="1"/>
  <c r="AB9804" i="4"/>
  <c r="AC9804" i="4" s="1"/>
  <c r="AB454" i="4"/>
  <c r="AC454" i="4" s="1"/>
  <c r="AB774" i="4"/>
  <c r="AC774" i="4" s="1"/>
  <c r="AB161" i="4"/>
  <c r="AC161" i="4" s="1"/>
  <c r="AB9236" i="4"/>
  <c r="AC9236" i="4" s="1"/>
  <c r="AB6885" i="4"/>
  <c r="AC6885" i="4" s="1"/>
  <c r="AB23318" i="4"/>
  <c r="AC23318" i="4" s="1"/>
  <c r="AB9807" i="4"/>
  <c r="AC9807" i="4" s="1"/>
  <c r="AB8635" i="4"/>
  <c r="AC8635" i="4" s="1"/>
  <c r="AB9788" i="4"/>
  <c r="AC9788" i="4" s="1"/>
  <c r="AB8705" i="4"/>
  <c r="AC8705" i="4" s="1"/>
  <c r="AB14161" i="4"/>
  <c r="AC14161" i="4" s="1"/>
  <c r="AB569" i="4"/>
  <c r="AC569" i="4" s="1"/>
  <c r="AB7874" i="4"/>
  <c r="AC7874" i="4" s="1"/>
  <c r="AB8118" i="4"/>
  <c r="AC8118" i="4" s="1"/>
  <c r="AB23336" i="4"/>
  <c r="AC23336" i="4" s="1"/>
  <c r="AB23338" i="4"/>
  <c r="AC23338" i="4" s="1"/>
  <c r="AB16121" i="4"/>
  <c r="AC16121" i="4" s="1"/>
  <c r="AB8848" i="4"/>
  <c r="AC8848" i="4" s="1"/>
  <c r="AB9790" i="4"/>
  <c r="AC9790" i="4" s="1"/>
  <c r="AB8717" i="4"/>
  <c r="AC8717" i="4" s="1"/>
  <c r="AB776" i="4"/>
  <c r="AC776" i="4" s="1"/>
  <c r="AB8827" i="4"/>
  <c r="AC8827" i="4" s="1"/>
  <c r="AB23249" i="4"/>
  <c r="AC23249" i="4" s="1"/>
  <c r="AB6903" i="4"/>
  <c r="AC6903" i="4" s="1"/>
  <c r="AB1272" i="4"/>
  <c r="AC1272" i="4" s="1"/>
  <c r="AB517" i="4"/>
  <c r="AC517" i="4" s="1"/>
  <c r="AB8891" i="4"/>
  <c r="AC8891" i="4" s="1"/>
  <c r="AB18426" i="4"/>
  <c r="AC18426" i="4" s="1"/>
  <c r="AB7412" i="4"/>
  <c r="AC7412" i="4" s="1"/>
  <c r="AB16181" i="4"/>
  <c r="AC16181" i="4" s="1"/>
  <c r="AB18232" i="4"/>
  <c r="AC18232" i="4" s="1"/>
  <c r="AB261" i="4"/>
  <c r="AC261" i="4" s="1"/>
  <c r="AB17084" i="4"/>
  <c r="AC17084" i="4" s="1"/>
  <c r="AB6950" i="4"/>
  <c r="AC6950" i="4" s="1"/>
  <c r="AB23041" i="4"/>
  <c r="AC23041" i="4" s="1"/>
  <c r="AB720" i="4"/>
  <c r="AC720" i="4" s="1"/>
  <c r="AB18150" i="4"/>
  <c r="AC18150" i="4" s="1"/>
  <c r="AB6989" i="4"/>
  <c r="AC6989" i="4" s="1"/>
  <c r="AB7054" i="4"/>
  <c r="AC7054" i="4" s="1"/>
  <c r="AB7183" i="4"/>
  <c r="AC7183" i="4" s="1"/>
  <c r="AB8587" i="4"/>
  <c r="AC8587" i="4" s="1"/>
  <c r="AB8884" i="4"/>
  <c r="AC8884" i="4" s="1"/>
  <c r="AB9195" i="4"/>
  <c r="AC9195" i="4" s="1"/>
  <c r="AB18458" i="4"/>
  <c r="AC18458" i="4" s="1"/>
  <c r="AB14090" i="4"/>
  <c r="AC14090" i="4" s="1"/>
  <c r="AB16600" i="4"/>
  <c r="AC16600" i="4" s="1"/>
  <c r="AB8450" i="4"/>
  <c r="AC8450" i="4" s="1"/>
  <c r="AB9191" i="4"/>
  <c r="AC9191" i="4" s="1"/>
  <c r="AB1269" i="4"/>
  <c r="AC1269" i="4" s="1"/>
  <c r="AB15649" i="4"/>
  <c r="AC15649" i="4" s="1"/>
  <c r="AB8737" i="4"/>
  <c r="AC8737" i="4" s="1"/>
  <c r="AB6953" i="4"/>
  <c r="AC6953" i="4" s="1"/>
  <c r="AB9286" i="4"/>
  <c r="AC9286" i="4" s="1"/>
  <c r="AB6906" i="4"/>
  <c r="AC6906" i="4" s="1"/>
  <c r="AB9017" i="4"/>
  <c r="AC9017" i="4" s="1"/>
  <c r="AB14089" i="4"/>
  <c r="AC14089" i="4" s="1"/>
  <c r="AB8634" i="4"/>
  <c r="AC8634" i="4" s="1"/>
  <c r="AB8882" i="4"/>
  <c r="AC8882" i="4" s="1"/>
  <c r="AB14127" i="4"/>
  <c r="AC14127" i="4" s="1"/>
  <c r="AB9802" i="4"/>
  <c r="AC9802" i="4" s="1"/>
  <c r="AB14845" i="4"/>
  <c r="AC14845" i="4" s="1"/>
  <c r="AB8427" i="4"/>
  <c r="AC8427" i="4" s="1"/>
  <c r="AB538" i="4"/>
  <c r="AC538" i="4" s="1"/>
  <c r="AB7014" i="4"/>
  <c r="AC7014" i="4" s="1"/>
  <c r="AB14028" i="4"/>
  <c r="AC14028" i="4" s="1"/>
  <c r="AB14580" i="4"/>
  <c r="AC14580" i="4" s="1"/>
  <c r="AB8739" i="4"/>
  <c r="AC8739" i="4" s="1"/>
  <c r="AB925" i="4"/>
  <c r="AC925" i="4" s="1"/>
  <c r="AB537" i="4"/>
  <c r="AC537" i="4" s="1"/>
  <c r="AB14029" i="4"/>
  <c r="AC14029" i="4" s="1"/>
  <c r="AB7098" i="4"/>
  <c r="AC7098" i="4" s="1"/>
  <c r="AB9284" i="4"/>
  <c r="AC9284" i="4" s="1"/>
  <c r="AB539" i="4"/>
  <c r="AC539" i="4" s="1"/>
  <c r="AB9190" i="4"/>
  <c r="AC9190" i="4" s="1"/>
  <c r="AB253" i="4"/>
  <c r="AC253" i="4" s="1"/>
  <c r="AB14030" i="4"/>
  <c r="AC14030" i="4" s="1"/>
  <c r="AB7128" i="4"/>
  <c r="AC7128" i="4" s="1"/>
  <c r="AB547" i="4"/>
  <c r="AC547" i="4" s="1"/>
  <c r="AB149" i="4"/>
  <c r="AC149" i="4" s="1"/>
  <c r="AB16570" i="4"/>
  <c r="AC16570" i="4" s="1"/>
  <c r="AB588" i="4"/>
  <c r="AC588" i="4" s="1"/>
  <c r="AB1263" i="4"/>
  <c r="AC1263" i="4" s="1"/>
  <c r="AB8939" i="4"/>
  <c r="AC8939" i="4" s="1"/>
  <c r="AB8446" i="4"/>
  <c r="AC8446" i="4" s="1"/>
  <c r="AB14118" i="4"/>
  <c r="AC14118" i="4" s="1"/>
  <c r="AB105" i="4"/>
  <c r="AC105" i="4" s="1"/>
  <c r="AB14119" i="4"/>
  <c r="AC14119" i="4" s="1"/>
  <c r="AB258" i="4"/>
  <c r="AC258" i="4" s="1"/>
  <c r="AB14117" i="4"/>
  <c r="AC14117" i="4" s="1"/>
  <c r="AB18126" i="4"/>
  <c r="AC18126" i="4" s="1"/>
  <c r="AB18124" i="4"/>
  <c r="AC18124" i="4" s="1"/>
  <c r="AB14122" i="4"/>
  <c r="AC14122" i="4" s="1"/>
  <c r="AB8873" i="4"/>
  <c r="AC8873" i="4" s="1"/>
  <c r="AB6886" i="4"/>
  <c r="AC6886" i="4" s="1"/>
  <c r="AB16292" i="4"/>
  <c r="AC16292" i="4" s="1"/>
  <c r="AB7130" i="4"/>
  <c r="AC7130" i="4" s="1"/>
  <c r="AB9659" i="4"/>
  <c r="AC9659" i="4" s="1"/>
  <c r="AB17002" i="4"/>
  <c r="AC17002" i="4" s="1"/>
  <c r="AB8685" i="4"/>
  <c r="AC8685" i="4" s="1"/>
  <c r="AB8872" i="4"/>
  <c r="AC8872" i="4" s="1"/>
  <c r="AB22657" i="4"/>
  <c r="AC22657" i="4" s="1"/>
  <c r="AB16999" i="4"/>
  <c r="AC16999" i="4" s="1"/>
  <c r="AB20" i="4"/>
  <c r="AC20" i="4" s="1"/>
  <c r="AB9658" i="4"/>
  <c r="AC9658" i="4" s="1"/>
  <c r="AB16605" i="4"/>
  <c r="AC16605" i="4" s="1"/>
  <c r="AB17031" i="4"/>
  <c r="AC17031" i="4" s="1"/>
  <c r="AB8162" i="4"/>
  <c r="AC8162" i="4" s="1"/>
  <c r="AB43" i="4"/>
  <c r="AC43" i="4" s="1"/>
  <c r="AB14439" i="4"/>
  <c r="AC14439" i="4" s="1"/>
  <c r="AB6951" i="4"/>
  <c r="AC6951" i="4" s="1"/>
  <c r="AB1396" i="4"/>
  <c r="AC1396" i="4" s="1"/>
  <c r="AB6948" i="4"/>
  <c r="AC6948" i="4" s="1"/>
  <c r="AB14900" i="4"/>
  <c r="AC14900" i="4" s="1"/>
  <c r="AB7238" i="4"/>
  <c r="AC7238" i="4" s="1"/>
  <c r="AB23718" i="4"/>
  <c r="AC23718" i="4" s="1"/>
  <c r="AB44" i="4"/>
  <c r="AC44" i="4" s="1"/>
  <c r="AB19" i="4"/>
  <c r="AC19" i="4" s="1"/>
  <c r="AB8828" i="4"/>
  <c r="AC8828" i="4" s="1"/>
  <c r="AB22504" i="4"/>
  <c r="AC22504" i="4" s="1"/>
  <c r="AB17053" i="4"/>
  <c r="AC17053" i="4" s="1"/>
  <c r="AB8678" i="4"/>
  <c r="AC8678" i="4" s="1"/>
  <c r="AB552" i="4"/>
  <c r="AC552" i="4" s="1"/>
  <c r="AB7067" i="4"/>
  <c r="AC7067" i="4" s="1"/>
  <c r="AB7447" i="4"/>
  <c r="AC7447" i="4" s="1"/>
  <c r="AB8870" i="4"/>
  <c r="AC8870" i="4" s="1"/>
  <c r="AB16277" i="4"/>
  <c r="AC16277" i="4" s="1"/>
  <c r="AB9151" i="4"/>
  <c r="AC9151" i="4" s="1"/>
  <c r="AB9590" i="4"/>
  <c r="AC9590" i="4" s="1"/>
  <c r="AB7074" i="4"/>
  <c r="AC7074" i="4" s="1"/>
  <c r="AB23340" i="4"/>
  <c r="AC23340" i="4" s="1"/>
  <c r="AB16069" i="4"/>
  <c r="AC16069" i="4" s="1"/>
  <c r="AB83" i="4"/>
  <c r="AC83" i="4" s="1"/>
  <c r="AB7505" i="4"/>
  <c r="AC7505" i="4" s="1"/>
  <c r="AB16130" i="4"/>
  <c r="AC16130" i="4" s="1"/>
  <c r="AB109" i="4"/>
  <c r="AC109" i="4" s="1"/>
  <c r="AB47" i="4"/>
  <c r="AC47" i="4" s="1"/>
  <c r="AB22517" i="4"/>
  <c r="AC22517" i="4" s="1"/>
  <c r="AB14569" i="4"/>
  <c r="AC14569" i="4" s="1"/>
  <c r="AB48" i="4"/>
  <c r="AC48" i="4" s="1"/>
  <c r="AB7444" i="4"/>
  <c r="AC7444" i="4" s="1"/>
  <c r="AB18188" i="4"/>
  <c r="AC18188" i="4" s="1"/>
  <c r="AB16918" i="4"/>
  <c r="AC16918" i="4" s="1"/>
  <c r="AB16921" i="4"/>
  <c r="AC16921" i="4" s="1"/>
  <c r="AB8433" i="4"/>
  <c r="AC8433" i="4" s="1"/>
  <c r="AB23742" i="4"/>
  <c r="AC23742" i="4" s="1"/>
  <c r="AB6984" i="4"/>
  <c r="AC6984" i="4" s="1"/>
  <c r="AB8714" i="4"/>
  <c r="AC8714" i="4" s="1"/>
  <c r="AB9283" i="4"/>
  <c r="AC9283" i="4" s="1"/>
  <c r="AB17970" i="4"/>
  <c r="AC17970" i="4" s="1"/>
  <c r="AB18382" i="4"/>
  <c r="AC18382" i="4" s="1"/>
  <c r="AB16" i="4"/>
  <c r="AC16" i="4" s="1"/>
  <c r="AB18201" i="4"/>
  <c r="AC18201" i="4" s="1"/>
  <c r="AB51" i="4"/>
  <c r="AC51" i="4" s="1"/>
  <c r="AB16535" i="4"/>
  <c r="AC16535" i="4" s="1"/>
  <c r="AB8466" i="4"/>
  <c r="AC8466" i="4" s="1"/>
  <c r="AB7025" i="4"/>
  <c r="AC7025" i="4" s="1"/>
  <c r="AB7443" i="4"/>
  <c r="AC7443" i="4" s="1"/>
  <c r="AB22933" i="4"/>
  <c r="AC22933" i="4" s="1"/>
  <c r="AB8465" i="4"/>
  <c r="AC8465" i="4" s="1"/>
  <c r="AB16587" i="4"/>
  <c r="AC16587" i="4" s="1"/>
  <c r="AB8670" i="4"/>
  <c r="AC8670" i="4" s="1"/>
  <c r="AB14565" i="4"/>
  <c r="AC14565" i="4" s="1"/>
  <c r="AB23342" i="4"/>
  <c r="AC23342" i="4" s="1"/>
  <c r="AB15589" i="4"/>
  <c r="AC15589" i="4" s="1"/>
  <c r="AB9270" i="4"/>
  <c r="AC9270" i="4" s="1"/>
  <c r="AB7141" i="4"/>
  <c r="AC7141" i="4" s="1"/>
  <c r="AB18427" i="4"/>
  <c r="AC18427" i="4" s="1"/>
  <c r="AB8248" i="4"/>
  <c r="AC8248" i="4" s="1"/>
  <c r="AB23681" i="4"/>
  <c r="AC23681" i="4" s="1"/>
  <c r="AB8860" i="4"/>
  <c r="AC8860" i="4" s="1"/>
  <c r="AB14222" i="4"/>
  <c r="AC14222" i="4" s="1"/>
  <c r="AB8862" i="4"/>
  <c r="AC8862" i="4" s="1"/>
  <c r="AB544" i="4"/>
  <c r="AC544" i="4" s="1"/>
  <c r="AB7563" i="4"/>
  <c r="AC7563" i="4" s="1"/>
  <c r="AB8140" i="4"/>
  <c r="AC8140" i="4" s="1"/>
  <c r="AB7970" i="4"/>
  <c r="AC7970" i="4" s="1"/>
  <c r="AB8949" i="4"/>
  <c r="AC8949" i="4" s="1"/>
  <c r="AB18214" i="4"/>
  <c r="AC18214" i="4" s="1"/>
  <c r="AB245" i="4"/>
  <c r="AC245" i="4" s="1"/>
  <c r="AB14220" i="4"/>
  <c r="AC14220" i="4" s="1"/>
  <c r="AB8859" i="4"/>
  <c r="AC8859" i="4" s="1"/>
  <c r="AB1248" i="4"/>
  <c r="AC1248" i="4" s="1"/>
  <c r="AB7066" i="4"/>
  <c r="AC7066" i="4" s="1"/>
  <c r="AB23233" i="4"/>
  <c r="AC23233" i="4" s="1"/>
  <c r="AB23238" i="4"/>
  <c r="AC23238" i="4" s="1"/>
  <c r="AB23234" i="4"/>
  <c r="AC23234" i="4" s="1"/>
  <c r="AB14443" i="4"/>
  <c r="AC14443" i="4" s="1"/>
  <c r="AB7102" i="4"/>
  <c r="AC7102" i="4" s="1"/>
  <c r="AB16593" i="4"/>
  <c r="AC16593" i="4" s="1"/>
  <c r="AB18405" i="4"/>
  <c r="AC18405" i="4" s="1"/>
  <c r="AB7080" i="4"/>
  <c r="AC7080" i="4" s="1"/>
  <c r="AB14471" i="4"/>
  <c r="AC14471" i="4" s="1"/>
  <c r="AB14039" i="4"/>
  <c r="AC14039" i="4" s="1"/>
  <c r="AB8197" i="4"/>
  <c r="AC8197" i="4" s="1"/>
  <c r="AB556" i="4"/>
  <c r="AC556" i="4" s="1"/>
  <c r="AB8457" i="4"/>
  <c r="AC8457" i="4" s="1"/>
  <c r="AB8695" i="4"/>
  <c r="AC8695" i="4" s="1"/>
  <c r="AB18146" i="4"/>
  <c r="AC18146" i="4" s="1"/>
  <c r="AB7064" i="4"/>
  <c r="AC7064" i="4" s="1"/>
  <c r="AB8136" i="4"/>
  <c r="AC8136" i="4" s="1"/>
  <c r="AB14807" i="4"/>
  <c r="AC14807" i="4" s="1"/>
  <c r="AB8473" i="4"/>
  <c r="AC8473" i="4" s="1"/>
  <c r="AB8691" i="4"/>
  <c r="AC8691" i="4" s="1"/>
  <c r="AB8693" i="4"/>
  <c r="AC8693" i="4" s="1"/>
  <c r="AB23687" i="4"/>
  <c r="AC23687" i="4" s="1"/>
  <c r="AB9281" i="4"/>
  <c r="AC9281" i="4" s="1"/>
  <c r="AB15588" i="4"/>
  <c r="AC15588" i="4" s="1"/>
  <c r="AB23360" i="4"/>
  <c r="AC23360" i="4" s="1"/>
  <c r="AB16630" i="4"/>
  <c r="AC16630" i="4" s="1"/>
  <c r="AB14813" i="4"/>
  <c r="AC14813" i="4" s="1"/>
  <c r="AB16595" i="4"/>
  <c r="AC16595" i="4" s="1"/>
  <c r="AB8247" i="4"/>
  <c r="AC8247" i="4" s="1"/>
  <c r="AB8458" i="4"/>
  <c r="AC8458" i="4" s="1"/>
  <c r="AB8121" i="4"/>
  <c r="AC8121" i="4" s="1"/>
  <c r="AB15591" i="4"/>
  <c r="AC15591" i="4" s="1"/>
  <c r="AB9262" i="4"/>
  <c r="AC9262" i="4" s="1"/>
  <c r="AB9001" i="4"/>
  <c r="AC9001" i="4" s="1"/>
  <c r="AB6947" i="4"/>
  <c r="AC6947" i="4" s="1"/>
  <c r="AB8135" i="4"/>
  <c r="AC8135" i="4" s="1"/>
  <c r="AB6909" i="4"/>
  <c r="AC6909" i="4" s="1"/>
  <c r="AB8942" i="4"/>
  <c r="AC8942" i="4" s="1"/>
  <c r="AB6595" i="4"/>
  <c r="AC6595" i="4" s="1"/>
  <c r="AB8452" i="4"/>
  <c r="AC8452" i="4" s="1"/>
  <c r="AB16910" i="4"/>
  <c r="AC16910" i="4" s="1"/>
  <c r="AB7009" i="4"/>
  <c r="AC7009" i="4" s="1"/>
  <c r="AB9250" i="4"/>
  <c r="AC9250" i="4" s="1"/>
  <c r="AB9247" i="4"/>
  <c r="AC9247" i="4" s="1"/>
  <c r="AB8709" i="4"/>
  <c r="AC8709" i="4" s="1"/>
  <c r="AB8711" i="4"/>
  <c r="AC8711" i="4" s="1"/>
  <c r="AB8957" i="4"/>
  <c r="AC8957" i="4" s="1"/>
  <c r="AB14159" i="4"/>
  <c r="AC14159" i="4" s="1"/>
  <c r="AB15650" i="4"/>
  <c r="AC15650" i="4" s="1"/>
  <c r="AB14152" i="4"/>
  <c r="AC14152" i="4" s="1"/>
  <c r="AB16541" i="4"/>
  <c r="AC16541" i="4" s="1"/>
  <c r="AB6960" i="4"/>
  <c r="AC6960" i="4" s="1"/>
  <c r="AB8675" i="4"/>
  <c r="AC8675" i="4" s="1"/>
  <c r="AB558" i="4"/>
  <c r="AC558" i="4" s="1"/>
  <c r="AB511" i="4"/>
  <c r="AC511" i="4" s="1"/>
  <c r="AB16131" i="4"/>
  <c r="AC16131" i="4" s="1"/>
  <c r="AB509" i="4"/>
  <c r="AC509" i="4" s="1"/>
  <c r="AB17067" i="4"/>
  <c r="AC17067" i="4" s="1"/>
  <c r="AB573" i="4"/>
  <c r="AC573" i="4" s="1"/>
  <c r="AB9271" i="4"/>
  <c r="AC9271" i="4" s="1"/>
  <c r="AB16594" i="4"/>
  <c r="AC16594" i="4" s="1"/>
  <c r="AB14281" i="4"/>
  <c r="AC14281" i="4" s="1"/>
  <c r="AB8194" i="4"/>
  <c r="AC8194" i="4" s="1"/>
  <c r="AB22502" i="4"/>
  <c r="AC22502" i="4" s="1"/>
  <c r="AB14282" i="4"/>
  <c r="AC14282" i="4" s="1"/>
  <c r="AB16880" i="4"/>
  <c r="AC16880" i="4" s="1"/>
  <c r="AB16063" i="4"/>
  <c r="AC16063" i="4" s="1"/>
  <c r="AB23021" i="4"/>
  <c r="AC23021" i="4" s="1"/>
  <c r="AB16996" i="4"/>
  <c r="AC16996" i="4" s="1"/>
  <c r="AB134" i="4"/>
  <c r="AC134" i="4" s="1"/>
  <c r="AB7126" i="4"/>
  <c r="AC7126" i="4" s="1"/>
  <c r="AB7182" i="4"/>
  <c r="AC7182" i="4" s="1"/>
  <c r="AB9155" i="4"/>
  <c r="AC9155" i="4" s="1"/>
  <c r="AB8999" i="4"/>
  <c r="AC8999" i="4" s="1"/>
  <c r="AB9280" i="4"/>
  <c r="AC9280" i="4" s="1"/>
  <c r="AB17799" i="4"/>
  <c r="AC17799" i="4" s="1"/>
  <c r="AB14810" i="4"/>
  <c r="AC14810" i="4" s="1"/>
  <c r="AB6962" i="4"/>
  <c r="AC6962" i="4" s="1"/>
  <c r="AB16688" i="4"/>
  <c r="AC16688" i="4" s="1"/>
  <c r="AB89" i="4"/>
  <c r="AC89" i="4" s="1"/>
  <c r="AB14473" i="4"/>
  <c r="AC14473" i="4" s="1"/>
  <c r="AB36" i="4"/>
  <c r="AC36" i="4" s="1"/>
  <c r="AB16539" i="4"/>
  <c r="AC16539" i="4" s="1"/>
  <c r="AB87" i="4"/>
  <c r="AC87" i="4" s="1"/>
  <c r="AB18175" i="4"/>
  <c r="AC18175" i="4" s="1"/>
  <c r="AB9273" i="4"/>
  <c r="AC9273" i="4" s="1"/>
  <c r="AB22908" i="4"/>
  <c r="AC22908" i="4" s="1"/>
  <c r="AB23324" i="4"/>
  <c r="AC23324" i="4" s="1"/>
  <c r="AB8951" i="4"/>
  <c r="AC8951" i="4" s="1"/>
  <c r="AB18384" i="4"/>
  <c r="AC18384" i="4" s="1"/>
  <c r="AB76" i="4"/>
  <c r="AC76" i="4" s="1"/>
  <c r="AB16992" i="4"/>
  <c r="AC16992" i="4" s="1"/>
  <c r="AB8698" i="4"/>
  <c r="AC8698" i="4" s="1"/>
  <c r="AB8486" i="4"/>
  <c r="AC8486" i="4" s="1"/>
  <c r="AB6874" i="4"/>
  <c r="AC6874" i="4" s="1"/>
  <c r="AB16991" i="4"/>
  <c r="AC16991" i="4" s="1"/>
  <c r="AB7071" i="4"/>
  <c r="AC7071" i="4" s="1"/>
  <c r="AB16061" i="4"/>
  <c r="AC16061" i="4" s="1"/>
  <c r="AB9158" i="4"/>
  <c r="AC9158" i="4" s="1"/>
  <c r="AB23265" i="4"/>
  <c r="AC23265" i="4" s="1"/>
  <c r="AB18439" i="4"/>
  <c r="AC18439" i="4" s="1"/>
  <c r="AB18223" i="4"/>
  <c r="AC18223" i="4" s="1"/>
  <c r="AB14277" i="4"/>
  <c r="AC14277" i="4" s="1"/>
  <c r="AB16745" i="4"/>
  <c r="AC16745" i="4" s="1"/>
  <c r="AB14008" i="4"/>
  <c r="AC14008" i="4" s="1"/>
  <c r="AB18228" i="4"/>
  <c r="AC18228" i="4" s="1"/>
  <c r="AB14015" i="4"/>
  <c r="AC14015" i="4" s="1"/>
  <c r="AB18227" i="4"/>
  <c r="AC18227" i="4" s="1"/>
  <c r="AB23230" i="4"/>
  <c r="AC23230" i="4" s="1"/>
  <c r="AB8129" i="4"/>
  <c r="AC8129" i="4" s="1"/>
  <c r="AB565" i="4"/>
  <c r="AC565" i="4" s="1"/>
  <c r="AB23017" i="4"/>
  <c r="AC23017" i="4" s="1"/>
  <c r="AB14568" i="4"/>
  <c r="AC14568" i="4" s="1"/>
  <c r="AB22658" i="4"/>
  <c r="AC22658" i="4" s="1"/>
  <c r="AB8560" i="4"/>
  <c r="AC8560" i="4" s="1"/>
  <c r="AB8133" i="4"/>
  <c r="AC8133" i="4" s="1"/>
  <c r="AB16589" i="4"/>
  <c r="AC16589" i="4" s="1"/>
  <c r="AB6946" i="4"/>
  <c r="AC6946" i="4" s="1"/>
  <c r="AB557" i="4"/>
  <c r="AC557" i="4" s="1"/>
  <c r="AB18226" i="4"/>
  <c r="AC18226" i="4" s="1"/>
  <c r="AB23569" i="4"/>
  <c r="AC23569" i="4" s="1"/>
  <c r="AB6876" i="4"/>
  <c r="AC6876" i="4" s="1"/>
  <c r="AB16631" i="4"/>
  <c r="AC16631" i="4" s="1"/>
  <c r="AB16052" i="4"/>
  <c r="AC16052" i="4" s="1"/>
  <c r="AB18420" i="4"/>
  <c r="AC18420" i="4" s="1"/>
  <c r="AB22549" i="4"/>
  <c r="AC22549" i="4" s="1"/>
  <c r="AB8122" i="4"/>
  <c r="AC8122" i="4" s="1"/>
  <c r="AB22519" i="4"/>
  <c r="AC22519" i="4" s="1"/>
  <c r="AB17945" i="4"/>
  <c r="AC17945" i="4" s="1"/>
  <c r="AB17051" i="4"/>
  <c r="AC17051" i="4" s="1"/>
  <c r="AB18408" i="4"/>
  <c r="AC18408" i="4" s="1"/>
  <c r="AB8943" i="4"/>
  <c r="AC8943" i="4" s="1"/>
  <c r="AB16794" i="4"/>
  <c r="AC16794" i="4" s="1"/>
  <c r="AB18369" i="4"/>
  <c r="AC18369" i="4" s="1"/>
  <c r="AB17083" i="4"/>
  <c r="AC17083" i="4" s="1"/>
  <c r="AB22548" i="4"/>
  <c r="AC22548" i="4" s="1"/>
  <c r="AB14567" i="4"/>
  <c r="AC14567" i="4" s="1"/>
  <c r="AB23255" i="4"/>
  <c r="AC23255" i="4" s="1"/>
  <c r="AB23254" i="4"/>
  <c r="AC23254" i="4" s="1"/>
  <c r="AB8892" i="4"/>
  <c r="AC8892" i="4" s="1"/>
  <c r="AB22520" i="4"/>
  <c r="AC22520" i="4" s="1"/>
  <c r="AB17381" i="4"/>
  <c r="AC17381" i="4" s="1"/>
  <c r="AB8889" i="4"/>
  <c r="AC8889" i="4" s="1"/>
  <c r="AB23262" i="4"/>
  <c r="AC23262" i="4" s="1"/>
  <c r="AB22541" i="4"/>
  <c r="AC22541" i="4" s="1"/>
  <c r="AB17007" i="4"/>
  <c r="AC17007" i="4" s="1"/>
  <c r="AB16823" i="4"/>
  <c r="AC16823" i="4" s="1"/>
  <c r="AB23257" i="4"/>
  <c r="AC23257" i="4" s="1"/>
  <c r="AB8885" i="4"/>
  <c r="AC8885" i="4" s="1"/>
  <c r="AB16088" i="4"/>
  <c r="AC16088" i="4" s="1"/>
  <c r="AB23573" i="4"/>
  <c r="AC23573" i="4" s="1"/>
  <c r="AB15987" i="4"/>
  <c r="AC15987" i="4" s="1"/>
  <c r="AB16632" i="4"/>
  <c r="AC16632" i="4" s="1"/>
  <c r="AB18349" i="4"/>
  <c r="AC18349" i="4" s="1"/>
  <c r="AB8883" i="4"/>
  <c r="AC8883" i="4" s="1"/>
  <c r="AB23263" i="4"/>
  <c r="AC23263" i="4" s="1"/>
  <c r="AB75" i="4"/>
  <c r="AC75" i="4" s="1"/>
  <c r="AB16604" i="4"/>
  <c r="AC16604" i="4" s="1"/>
  <c r="AB22921" i="4"/>
  <c r="AC22921" i="4" s="1"/>
  <c r="AB9176" i="4"/>
  <c r="AC9176" i="4" s="1"/>
  <c r="AB6997" i="4"/>
  <c r="AC6997" i="4" s="1"/>
  <c r="AB7422" i="4"/>
  <c r="AC7422" i="4" s="1"/>
  <c r="AB17754" i="4"/>
  <c r="AC17754" i="4" s="1"/>
  <c r="AB22942" i="4"/>
  <c r="AC22942" i="4" s="1"/>
  <c r="AB23264" i="4"/>
  <c r="AC23264" i="4" s="1"/>
  <c r="AB22922" i="4"/>
  <c r="AC22922" i="4" s="1"/>
  <c r="AB22934" i="4"/>
  <c r="AC22934" i="4" s="1"/>
  <c r="AB8176" i="4"/>
  <c r="AC8176" i="4" s="1"/>
  <c r="AB8192" i="4"/>
  <c r="AC8192" i="4" s="1"/>
  <c r="AB8203" i="4"/>
  <c r="AC8203" i="4" s="1"/>
  <c r="AB15983" i="4"/>
  <c r="AC15983" i="4" s="1"/>
  <c r="AB7051" i="4"/>
  <c r="AC7051" i="4" s="1"/>
  <c r="AB14472" i="4"/>
  <c r="AC14472" i="4" s="1"/>
  <c r="AB14146" i="4"/>
  <c r="AC14146" i="4" s="1"/>
  <c r="AB23577" i="4"/>
  <c r="AC23577" i="4" s="1"/>
  <c r="AB23700" i="4"/>
  <c r="AC23700" i="4" s="1"/>
  <c r="AB9251" i="4"/>
  <c r="AC9251" i="4" s="1"/>
  <c r="AB23361" i="4"/>
  <c r="AC23361" i="4" s="1"/>
  <c r="AB7435" i="4"/>
  <c r="AC7435" i="4" s="1"/>
  <c r="AB17022" i="4"/>
  <c r="AC17022" i="4" s="1"/>
  <c r="AB17019" i="4"/>
  <c r="AC17019" i="4" s="1"/>
  <c r="AB16994" i="4"/>
  <c r="AC16994" i="4" s="1"/>
  <c r="AB6943" i="4"/>
  <c r="AC6943" i="4" s="1"/>
  <c r="AB16890" i="4"/>
  <c r="AC16890" i="4" s="1"/>
  <c r="AB8497" i="4"/>
  <c r="AC8497" i="4" s="1"/>
  <c r="AB8865" i="4"/>
  <c r="AC8865" i="4" s="1"/>
  <c r="AB16273" i="4"/>
  <c r="AC16273" i="4" s="1"/>
  <c r="AB16775" i="4"/>
  <c r="AC16775" i="4" s="1"/>
  <c r="AB8956" i="4"/>
  <c r="AC8956" i="4" s="1"/>
  <c r="AB7087" i="4"/>
  <c r="AC7087" i="4" s="1"/>
  <c r="AB16793" i="4"/>
  <c r="AC16793" i="4" s="1"/>
  <c r="AB22542" i="4"/>
  <c r="AC22542" i="4" s="1"/>
  <c r="AB7181" i="4"/>
  <c r="AC7181" i="4" s="1"/>
  <c r="AB14649" i="4"/>
  <c r="AC14649" i="4" s="1"/>
  <c r="AB8688" i="4"/>
  <c r="AC8688" i="4" s="1"/>
  <c r="AB17330" i="4"/>
  <c r="AC17330" i="4" s="1"/>
  <c r="AB14370" i="4"/>
  <c r="AC14370" i="4" s="1"/>
  <c r="AB22881" i="4"/>
  <c r="AC22881" i="4" s="1"/>
  <c r="AB7189" i="4"/>
  <c r="AC7189" i="4" s="1"/>
  <c r="AB74" i="4"/>
  <c r="AC74" i="4" s="1"/>
  <c r="AB16908" i="4"/>
  <c r="AC16908" i="4" s="1"/>
  <c r="AB23329" i="4"/>
  <c r="AC23329" i="4" s="1"/>
  <c r="AB7073" i="4"/>
  <c r="AC7073" i="4" s="1"/>
  <c r="AB6940" i="4"/>
  <c r="AC6940" i="4" s="1"/>
  <c r="AB8552" i="4"/>
  <c r="AC8552" i="4" s="1"/>
  <c r="AB8196" i="4"/>
  <c r="AC8196" i="4" s="1"/>
  <c r="AB6911" i="4"/>
  <c r="AC6911" i="4" s="1"/>
  <c r="AB16167" i="4"/>
  <c r="AC16167" i="4" s="1"/>
  <c r="AB86" i="4"/>
  <c r="AC86" i="4" s="1"/>
  <c r="AB8544" i="4"/>
  <c r="AC8544" i="4" s="1"/>
  <c r="AB7430" i="4"/>
  <c r="AC7430" i="4" s="1"/>
  <c r="AB25" i="4"/>
  <c r="AC25" i="4" s="1"/>
  <c r="AB7243" i="4"/>
  <c r="AC7243" i="4" s="1"/>
  <c r="AB16758" i="4"/>
  <c r="AC16758" i="4" s="1"/>
  <c r="AB18391" i="4"/>
  <c r="AC18391" i="4" s="1"/>
  <c r="AB23686" i="4"/>
  <c r="AC23686" i="4" s="1"/>
  <c r="AB111" i="4"/>
  <c r="AC111" i="4" s="1"/>
  <c r="AB6941" i="4"/>
  <c r="AC6941" i="4" s="1"/>
  <c r="AB7164" i="4"/>
  <c r="AC7164" i="4" s="1"/>
  <c r="AB14160" i="4"/>
  <c r="AC14160" i="4" s="1"/>
  <c r="AB17036" i="4"/>
  <c r="AC17036" i="4" s="1"/>
  <c r="AB8511" i="4"/>
  <c r="AC8511" i="4" s="1"/>
  <c r="AB8508" i="4"/>
  <c r="AC8508" i="4" s="1"/>
  <c r="AB14818" i="4"/>
  <c r="AC14818" i="4" s="1"/>
  <c r="AB18374" i="4"/>
  <c r="AC18374" i="4" s="1"/>
  <c r="AB22939" i="4"/>
  <c r="AC22939" i="4" s="1"/>
  <c r="AB8137" i="4"/>
  <c r="AC8137" i="4" s="1"/>
  <c r="AB18373" i="4"/>
  <c r="AC18373" i="4" s="1"/>
  <c r="AB56" i="4"/>
  <c r="AC56" i="4" s="1"/>
  <c r="AB16105" i="4"/>
  <c r="AC16105" i="4" s="1"/>
  <c r="AB14202" i="4"/>
  <c r="AC14202" i="4" s="1"/>
  <c r="AB7614" i="4"/>
  <c r="AC7614" i="4" s="1"/>
  <c r="AB16029" i="4"/>
  <c r="AC16029" i="4" s="1"/>
  <c r="AB16596" i="4"/>
  <c r="AC16596" i="4" s="1"/>
  <c r="AB11" i="4"/>
  <c r="AC11" i="4" s="1"/>
  <c r="AB9175" i="4"/>
  <c r="AC9175" i="4" s="1"/>
  <c r="AB23269" i="4"/>
  <c r="AC23269" i="4" s="1"/>
  <c r="AB23471" i="4"/>
  <c r="AC23471" i="4" s="1"/>
  <c r="AB22938" i="4"/>
  <c r="AC22938" i="4" s="1"/>
  <c r="AB16980" i="4"/>
  <c r="AC16980" i="4" s="1"/>
  <c r="AB7605" i="4"/>
  <c r="AC7605" i="4" s="1"/>
  <c r="AB16051" i="4"/>
  <c r="AC16051" i="4" s="1"/>
  <c r="AB23699" i="4"/>
  <c r="AC23699" i="4" s="1"/>
  <c r="AB14013" i="4"/>
  <c r="AC14013" i="4" s="1"/>
  <c r="AB8701" i="4"/>
  <c r="AC8701" i="4" s="1"/>
  <c r="AB16776" i="4"/>
  <c r="AC16776" i="4" s="1"/>
  <c r="AB18414" i="4"/>
  <c r="AC18414" i="4" s="1"/>
  <c r="AB18417" i="4"/>
  <c r="AC18417" i="4" s="1"/>
  <c r="AB17803" i="4"/>
  <c r="AC17803" i="4" s="1"/>
  <c r="AB108" i="4"/>
  <c r="AC108" i="4" s="1"/>
  <c r="AB14010" i="4"/>
  <c r="AC14010" i="4" s="1"/>
  <c r="AB6981" i="4"/>
  <c r="AC6981" i="4" s="1"/>
  <c r="AB29" i="4"/>
  <c r="AC29" i="4" s="1"/>
  <c r="AB7030" i="4"/>
  <c r="AC7030" i="4" s="1"/>
  <c r="AB14316" i="4"/>
  <c r="AC14316" i="4" s="1"/>
  <c r="AB16759" i="4"/>
  <c r="AC16759" i="4" s="1"/>
  <c r="AB8502" i="4"/>
  <c r="AC8502" i="4" s="1"/>
  <c r="AB8161" i="4"/>
  <c r="AC8161" i="4" s="1"/>
  <c r="AB18299" i="4"/>
  <c r="AC18299" i="4" s="1"/>
  <c r="AB9166" i="4"/>
  <c r="AC9166" i="4" s="1"/>
  <c r="AB17357" i="4"/>
  <c r="AC17357" i="4" s="1"/>
  <c r="AB18451" i="4"/>
  <c r="AC18451" i="4" s="1"/>
  <c r="AB18148" i="4"/>
  <c r="AC18148" i="4" s="1"/>
  <c r="AB23571" i="4"/>
  <c r="AC23571" i="4" s="1"/>
  <c r="AB7584" i="4"/>
  <c r="AC7584" i="4" s="1"/>
  <c r="AB16534" i="4"/>
  <c r="AC16534" i="4" s="1"/>
  <c r="AB55" i="4"/>
  <c r="AC55" i="4" s="1"/>
  <c r="AB17087" i="4"/>
  <c r="AC17087" i="4" s="1"/>
  <c r="AB15669" i="4"/>
  <c r="AC15669" i="4" s="1"/>
  <c r="AB6641" i="4"/>
  <c r="AC6641" i="4" s="1"/>
  <c r="AB22546" i="4"/>
  <c r="AC22546" i="4" s="1"/>
  <c r="AB23295" i="4"/>
  <c r="AC23295" i="4" s="1"/>
  <c r="AB14816" i="4"/>
  <c r="AC14816" i="4" s="1"/>
  <c r="AB22664" i="4"/>
  <c r="AC22664" i="4" s="1"/>
  <c r="AB16879" i="4"/>
  <c r="AC16879" i="4" s="1"/>
  <c r="AB9165" i="4"/>
  <c r="AC9165" i="4" s="1"/>
  <c r="AB31" i="4"/>
  <c r="AC31" i="4" s="1"/>
  <c r="AB17045" i="4"/>
  <c r="AC17045" i="4" s="1"/>
  <c r="AB7188" i="4"/>
  <c r="AC7188" i="4" s="1"/>
  <c r="AB7588" i="4"/>
  <c r="AC7588" i="4" s="1"/>
  <c r="AB23578" i="4"/>
  <c r="AC23578" i="4" s="1"/>
  <c r="AB18351" i="4"/>
  <c r="AC18351" i="4" s="1"/>
  <c r="AB106" i="4"/>
  <c r="AC106" i="4" s="1"/>
  <c r="AB6945" i="4"/>
  <c r="AC6945" i="4" s="1"/>
  <c r="AB18335" i="4"/>
  <c r="AC18335" i="4" s="1"/>
  <c r="AB18413" i="4"/>
  <c r="AC18413" i="4" s="1"/>
  <c r="AB7248" i="4"/>
  <c r="AC7248" i="4" s="1"/>
  <c r="AB7031" i="4"/>
  <c r="AC7031" i="4" s="1"/>
  <c r="AB17039" i="4"/>
  <c r="AC17039" i="4" s="1"/>
  <c r="AB16982" i="4"/>
  <c r="AC16982" i="4" s="1"/>
  <c r="AB16065" i="4"/>
  <c r="AC16065" i="4" s="1"/>
  <c r="AB22534" i="4"/>
  <c r="AC22534" i="4" s="1"/>
  <c r="AB15821" i="4"/>
  <c r="AC15821" i="4" s="1"/>
  <c r="AB22681" i="4"/>
  <c r="AC22681" i="4" s="1"/>
  <c r="AB22536" i="4"/>
  <c r="AC22536" i="4" s="1"/>
  <c r="AB14373" i="4"/>
  <c r="AC14373" i="4" s="1"/>
  <c r="AB16685" i="4"/>
  <c r="AC16685" i="4" s="1"/>
  <c r="AB7242" i="4"/>
  <c r="AC7242" i="4" s="1"/>
  <c r="AB6892" i="4"/>
  <c r="AC6892" i="4" s="1"/>
  <c r="AB8153" i="4"/>
  <c r="AC8153" i="4" s="1"/>
  <c r="AB16623" i="4"/>
  <c r="AC16623" i="4" s="1"/>
  <c r="AB17073" i="4"/>
  <c r="AC17073" i="4" s="1"/>
  <c r="AB18440" i="4"/>
  <c r="AC18440" i="4" s="1"/>
  <c r="AB115" i="4"/>
  <c r="AC115" i="4" s="1"/>
  <c r="AB14067" i="4"/>
  <c r="AC14067" i="4" s="1"/>
  <c r="AB14234" i="4"/>
  <c r="AC14234" i="4" s="1"/>
  <c r="AB24073" i="4"/>
  <c r="AC24073" i="4" s="1"/>
  <c r="AB18436" i="4"/>
  <c r="AC18436" i="4" s="1"/>
  <c r="AB22538" i="4"/>
  <c r="AC22538" i="4" s="1"/>
  <c r="AB16633" i="4"/>
  <c r="AC16633" i="4" s="1"/>
  <c r="AB8216" i="4"/>
  <c r="AC8216" i="4" s="1"/>
  <c r="AB22522" i="4"/>
  <c r="AC22522" i="4" s="1"/>
  <c r="AB135" i="4"/>
  <c r="AC135" i="4" s="1"/>
  <c r="AB16859" i="4"/>
  <c r="AC16859" i="4" s="1"/>
  <c r="AB18238" i="4"/>
  <c r="AC18238" i="4" s="1"/>
  <c r="AB22539" i="4"/>
  <c r="AC22539" i="4" s="1"/>
  <c r="AB18292" i="4"/>
  <c r="AC18292" i="4" s="1"/>
  <c r="AB7617" i="4"/>
  <c r="AC7617" i="4" s="1"/>
  <c r="AB14034" i="4"/>
  <c r="AC14034" i="4" s="1"/>
  <c r="AB18376" i="4"/>
  <c r="AC18376" i="4" s="1"/>
  <c r="AB7084" i="4"/>
  <c r="AC7084" i="4" s="1"/>
  <c r="AB7139" i="4"/>
  <c r="AC7139" i="4" s="1"/>
  <c r="AB6768" i="4"/>
  <c r="AC6768" i="4" s="1"/>
  <c r="AB6968" i="4"/>
  <c r="AC6968" i="4" s="1"/>
  <c r="AB6873" i="4"/>
  <c r="AC6873" i="4" s="1"/>
  <c r="AB14033" i="4"/>
  <c r="AC14033" i="4" s="1"/>
  <c r="AB23227" i="4"/>
  <c r="AC23227" i="4" s="1"/>
  <c r="AB7608" i="4"/>
  <c r="AC7608" i="4" s="1"/>
  <c r="AB16882" i="4"/>
  <c r="AC16882" i="4" s="1"/>
  <c r="AB23229" i="4"/>
  <c r="AC23229" i="4" s="1"/>
  <c r="AB14078" i="4"/>
  <c r="AC14078" i="4" s="1"/>
  <c r="AB8700" i="4"/>
  <c r="AC8700" i="4" s="1"/>
  <c r="AB17345" i="4"/>
  <c r="AC17345" i="4" s="1"/>
  <c r="AB22937" i="4"/>
  <c r="AC22937" i="4" s="1"/>
  <c r="AB16068" i="4"/>
  <c r="AC16068" i="4" s="1"/>
  <c r="AB14037" i="4"/>
  <c r="AC14037" i="4" s="1"/>
  <c r="AB17920" i="4"/>
  <c r="AC17920" i="4" s="1"/>
  <c r="AB136" i="4"/>
  <c r="AC136" i="4" s="1"/>
  <c r="AB16809" i="4"/>
  <c r="AC16809" i="4" s="1"/>
  <c r="AB18355" i="4"/>
  <c r="AC18355" i="4" s="1"/>
  <c r="AB16058" i="4"/>
  <c r="AC16058" i="4" s="1"/>
  <c r="AB18356" i="4"/>
  <c r="AC18356" i="4" s="1"/>
  <c r="AB8501" i="4"/>
  <c r="AC8501" i="4" s="1"/>
  <c r="AB6765" i="4"/>
  <c r="AC6765" i="4" s="1"/>
  <c r="AB14144" i="4"/>
  <c r="AC14144" i="4" s="1"/>
  <c r="AB18220" i="4"/>
  <c r="AC18220" i="4" s="1"/>
  <c r="AB24072" i="4"/>
  <c r="AC24072" i="4" s="1"/>
  <c r="AB18361" i="4"/>
  <c r="AC18361" i="4" s="1"/>
  <c r="AB16690" i="4"/>
  <c r="AC16690" i="4" s="1"/>
  <c r="AB16272" i="4"/>
  <c r="AC16272" i="4" s="1"/>
  <c r="AB22677" i="4"/>
  <c r="AC22677" i="4" s="1"/>
  <c r="AB23363" i="4"/>
  <c r="AC23363" i="4" s="1"/>
  <c r="AB18305" i="4"/>
  <c r="AC18305" i="4" s="1"/>
  <c r="AB23684" i="4"/>
  <c r="AC23684" i="4" s="1"/>
  <c r="AB22673" i="4"/>
  <c r="AC22673" i="4" s="1"/>
  <c r="AB8243" i="4"/>
  <c r="AC8243" i="4" s="1"/>
  <c r="AB14142" i="4"/>
  <c r="AC14142" i="4" s="1"/>
  <c r="AB17347" i="4"/>
  <c r="AC17347" i="4" s="1"/>
  <c r="AB23279" i="4"/>
  <c r="AC23279" i="4" s="1"/>
  <c r="AB17337" i="4"/>
  <c r="AC17337" i="4" s="1"/>
  <c r="AB18219" i="4"/>
  <c r="AC18219" i="4" s="1"/>
  <c r="AB24074" i="4"/>
  <c r="AC24074" i="4" s="1"/>
  <c r="AB16047" i="4"/>
  <c r="AC16047" i="4" s="1"/>
  <c r="AB15980" i="4"/>
  <c r="AC15980" i="4" s="1"/>
  <c r="AB16972" i="4"/>
  <c r="AC16972" i="4" s="1"/>
  <c r="AB23477" i="4"/>
  <c r="AC23477" i="4" s="1"/>
  <c r="AB7600" i="4"/>
  <c r="AC7600" i="4" s="1"/>
  <c r="AB7149" i="4"/>
  <c r="AC7149" i="4" s="1"/>
  <c r="AB17333" i="4"/>
  <c r="AC17333" i="4" s="1"/>
  <c r="AB23696" i="4"/>
  <c r="AC23696" i="4" s="1"/>
  <c r="AB23478" i="4"/>
  <c r="AC23478" i="4" s="1"/>
  <c r="AB14235" i="4"/>
  <c r="AC14235" i="4" s="1"/>
  <c r="AB17338" i="4"/>
  <c r="AC17338" i="4" s="1"/>
  <c r="AB16861" i="4"/>
  <c r="AC16861" i="4" s="1"/>
  <c r="AB16108" i="4"/>
  <c r="AC16108" i="4" s="1"/>
  <c r="AB16973" i="4"/>
  <c r="AC16973" i="4" s="1"/>
  <c r="AB16170" i="4"/>
  <c r="AC16170" i="4" s="1"/>
  <c r="AB14207" i="4"/>
  <c r="AC14207" i="4" s="1"/>
  <c r="AB18112" i="4"/>
  <c r="AC18112" i="4" s="1"/>
  <c r="AB14320" i="4"/>
  <c r="AC14320" i="4" s="1"/>
  <c r="AB7202" i="4"/>
  <c r="AC7202" i="4" s="1"/>
  <c r="AB7257" i="4"/>
  <c r="AC7257" i="4" s="1"/>
  <c r="AB16082" i="4"/>
  <c r="AC16082" i="4" s="1"/>
  <c r="AB7258" i="4"/>
  <c r="AC7258" i="4" s="1"/>
  <c r="AB14321" i="4"/>
  <c r="AC14321" i="4" s="1"/>
  <c r="AB14288" i="4"/>
  <c r="AC14288" i="4" s="1"/>
  <c r="AB6970" i="4"/>
  <c r="AC6970" i="4" s="1"/>
  <c r="AB120" i="4"/>
  <c r="AC120" i="4" s="1"/>
  <c r="AB14215" i="4"/>
  <c r="AC14215" i="4" s="1"/>
  <c r="AB17313" i="4"/>
  <c r="AC17313" i="4" s="1"/>
  <c r="AB118" i="4"/>
  <c r="AC118" i="4" s="1"/>
  <c r="AB24055" i="4"/>
  <c r="AC24055" i="4" s="1"/>
  <c r="AB14205" i="4"/>
  <c r="AC14205" i="4" s="1"/>
  <c r="AB17755" i="4"/>
  <c r="AC17755" i="4" s="1"/>
  <c r="AB17377" i="4"/>
  <c r="AC17377" i="4" s="1"/>
  <c r="AB16617" i="4"/>
  <c r="AC16617" i="4" s="1"/>
  <c r="AB22891" i="4"/>
  <c r="AC22891" i="4" s="1"/>
  <c r="AB6716" i="4"/>
  <c r="AC6716" i="4" s="1"/>
  <c r="AB16802" i="4"/>
  <c r="AC16802" i="4" s="1"/>
  <c r="AB16044" i="4"/>
  <c r="AC16044" i="4" s="1"/>
  <c r="AB16045" i="4"/>
  <c r="AC16045" i="4" s="1"/>
  <c r="AB7259" i="4"/>
  <c r="AC7259" i="4" s="1"/>
  <c r="AB24056" i="4"/>
  <c r="AC24056" i="4" s="1"/>
  <c r="AB23293" i="4"/>
  <c r="AC23293" i="4" s="1"/>
  <c r="AB22687" i="4"/>
  <c r="AC22687" i="4" s="1"/>
  <c r="AB15967" i="4"/>
  <c r="AC15967" i="4" s="1"/>
  <c r="AB16110" i="4"/>
  <c r="AC16110" i="4" s="1"/>
  <c r="AB16120" i="4"/>
  <c r="AC16120" i="4" s="1"/>
  <c r="AB17815" i="4"/>
  <c r="AC17815" i="4" s="1"/>
  <c r="AB17794" i="4"/>
  <c r="AC17794" i="4" s="1"/>
  <c r="AB17315" i="4"/>
  <c r="AC17315" i="4" s="1"/>
  <c r="AB16971" i="4"/>
  <c r="AC16971" i="4" s="1"/>
  <c r="AB59" i="4"/>
  <c r="AC59" i="4" s="1"/>
  <c r="AB18354" i="4"/>
  <c r="AC18354" i="4" s="1"/>
  <c r="AB17758" i="4"/>
  <c r="AC17758" i="4" s="1"/>
  <c r="AB14209" i="4"/>
  <c r="AC14209" i="4" s="1"/>
  <c r="AB16117" i="4"/>
  <c r="AC16117" i="4" s="1"/>
  <c r="AB6600" i="4"/>
  <c r="AC6600" i="4" s="1"/>
  <c r="AB23289" i="4"/>
  <c r="AC23289" i="4" s="1"/>
  <c r="AB8146" i="4"/>
  <c r="AC8146" i="4" s="1"/>
  <c r="AB7219" i="4"/>
  <c r="AC7219" i="4" s="1"/>
  <c r="AB15769" i="4"/>
  <c r="AC15769" i="4" s="1"/>
  <c r="AB23948" i="4"/>
  <c r="AC23948" i="4" s="1"/>
  <c r="AB18441" i="4"/>
  <c r="AC18441" i="4" s="1"/>
  <c r="AB15765" i="4"/>
  <c r="AC15765" i="4" s="1"/>
  <c r="AB62" i="4"/>
  <c r="AC62" i="4" s="1"/>
  <c r="AB15929" i="4"/>
  <c r="AC15929" i="4" s="1"/>
  <c r="AB6599" i="4"/>
  <c r="AC6599" i="4" s="1"/>
  <c r="AB17384" i="4"/>
  <c r="AC17384" i="4" s="1"/>
  <c r="AB16628" i="4"/>
  <c r="AC16628" i="4" s="1"/>
  <c r="AB16845" i="4"/>
  <c r="AC16845" i="4" s="1"/>
  <c r="AB16990" i="4"/>
  <c r="AC16990" i="4" s="1"/>
  <c r="AB14210" i="4"/>
  <c r="AC14210" i="4" s="1"/>
  <c r="AB7148" i="4"/>
  <c r="AC7148" i="4" s="1"/>
  <c r="AB23286" i="4"/>
  <c r="AC23286" i="4" s="1"/>
  <c r="AB23747" i="4"/>
  <c r="AC23747" i="4" s="1"/>
  <c r="AB18243" i="4"/>
  <c r="AC18243" i="4" s="1"/>
  <c r="AB16718" i="4"/>
  <c r="AC16718" i="4" s="1"/>
  <c r="AB15667" i="4"/>
  <c r="AC15667" i="4" s="1"/>
  <c r="AB14284" i="4"/>
  <c r="AC14284" i="4" s="1"/>
  <c r="AB17810" i="4"/>
  <c r="AC17810" i="4" s="1"/>
  <c r="AB18322" i="4"/>
  <c r="AC18322" i="4" s="1"/>
  <c r="AB7174" i="4"/>
  <c r="AC7174" i="4" s="1"/>
  <c r="AB18387" i="4"/>
  <c r="AC18387" i="4" s="1"/>
  <c r="AB17811" i="4"/>
  <c r="AC17811" i="4" s="1"/>
  <c r="AB17809" i="4"/>
  <c r="AC17809" i="4" s="1"/>
  <c r="AB7274" i="4"/>
  <c r="AC7274" i="4" s="1"/>
  <c r="AB8523" i="4"/>
  <c r="AC8523" i="4" s="1"/>
  <c r="AB16983" i="4"/>
  <c r="AC16983" i="4" s="1"/>
  <c r="AB6999" i="4"/>
  <c r="AC6999" i="4" s="1"/>
  <c r="AB22949" i="4"/>
  <c r="AC22949" i="4" s="1"/>
  <c r="AB23567" i="4"/>
  <c r="AC23567" i="4" s="1"/>
  <c r="AB15934" i="4"/>
  <c r="AC15934" i="4" s="1"/>
  <c r="AB18236" i="4"/>
  <c r="AC18236" i="4" s="1"/>
  <c r="AB7216" i="4"/>
  <c r="AC7216" i="4" s="1"/>
  <c r="AB22663" i="4"/>
  <c r="AC22663" i="4" s="1"/>
  <c r="AB17808" i="4"/>
  <c r="AC17808" i="4" s="1"/>
  <c r="AB15645" i="4"/>
  <c r="AC15645" i="4" s="1"/>
  <c r="AB8144" i="4"/>
  <c r="AC8144" i="4" s="1"/>
  <c r="AB8230" i="4"/>
  <c r="AC8230" i="4" s="1"/>
  <c r="AB6767" i="4"/>
  <c r="AC6767" i="4" s="1"/>
  <c r="AB16989" i="4"/>
  <c r="AC16989" i="4" s="1"/>
  <c r="AB18288" i="4"/>
  <c r="AC18288" i="4" s="1"/>
  <c r="AB18324" i="4"/>
  <c r="AC18324" i="4" s="1"/>
  <c r="AB16970" i="4"/>
  <c r="AC16970" i="4" s="1"/>
  <c r="AB14947" i="4"/>
  <c r="AC14947" i="4" s="1"/>
  <c r="AB16712" i="4"/>
  <c r="AC16712" i="4" s="1"/>
  <c r="AB6869" i="4"/>
  <c r="AC6869" i="4" s="1"/>
  <c r="AB15975" i="4"/>
  <c r="AC15975" i="4" s="1"/>
  <c r="AB17742" i="4"/>
  <c r="AC17742" i="4" s="1"/>
  <c r="AB7076" i="4"/>
  <c r="AC7076" i="4" s="1"/>
  <c r="AB14233" i="4"/>
  <c r="AC14233" i="4" s="1"/>
  <c r="AB16814" i="4"/>
  <c r="AC16814" i="4" s="1"/>
  <c r="AB17594" i="4"/>
  <c r="AC17594" i="4" s="1"/>
  <c r="AB14920" i="4"/>
  <c r="AC14920" i="4" s="1"/>
  <c r="AB23519" i="4"/>
  <c r="AC23519" i="4" s="1"/>
  <c r="AB15776" i="4"/>
  <c r="AC15776" i="4" s="1"/>
  <c r="AB23694" i="4"/>
  <c r="AC23694" i="4" s="1"/>
  <c r="AB7235" i="4"/>
  <c r="AC7235" i="4" s="1"/>
  <c r="AB16985" i="4"/>
  <c r="AC16985" i="4" s="1"/>
  <c r="AB17308" i="4"/>
  <c r="AC17308" i="4" s="1"/>
  <c r="AB17735" i="4"/>
  <c r="AC17735" i="4" s="1"/>
  <c r="AB16682" i="4"/>
  <c r="AC16682" i="4" s="1"/>
  <c r="AB15977" i="4"/>
  <c r="AC15977" i="4" s="1"/>
  <c r="AB15818" i="4"/>
  <c r="AC15818" i="4" s="1"/>
  <c r="AB7616" i="4"/>
  <c r="AC7616" i="4" s="1"/>
  <c r="AB8524" i="4"/>
  <c r="AC8524" i="4" s="1"/>
  <c r="AB16736" i="4"/>
  <c r="AC16736" i="4" s="1"/>
  <c r="AB22674" i="4"/>
  <c r="AC22674" i="4" s="1"/>
  <c r="AB17796" i="4"/>
  <c r="AC17796" i="4" s="1"/>
  <c r="AB14274" i="4"/>
  <c r="AC14274" i="4" s="1"/>
  <c r="AB22675" i="4"/>
  <c r="AC22675" i="4" s="1"/>
  <c r="AB17734" i="4"/>
  <c r="AC17734" i="4" s="1"/>
  <c r="AB7244" i="4"/>
  <c r="AC7244" i="4" s="1"/>
  <c r="AB15819" i="4"/>
  <c r="AC15819" i="4" s="1"/>
  <c r="AB6847" i="4"/>
  <c r="AC6847" i="4" s="1"/>
  <c r="AB14479" i="4"/>
  <c r="AC14479" i="4" s="1"/>
  <c r="AB16735" i="4"/>
  <c r="AC16735" i="4" s="1"/>
  <c r="AB7028" i="4"/>
  <c r="AC7028" i="4" s="1"/>
  <c r="AB17789" i="4"/>
  <c r="AC17789" i="4" s="1"/>
  <c r="AB6864" i="4"/>
  <c r="AC6864" i="4" s="1"/>
  <c r="AB17404" i="4"/>
  <c r="AC17404" i="4" s="1"/>
  <c r="AB17273" i="4"/>
  <c r="AC17273" i="4" s="1"/>
  <c r="AB6792" i="4"/>
  <c r="AC6792" i="4" s="1"/>
  <c r="AB22716" i="4"/>
  <c r="AC22716" i="4" s="1"/>
  <c r="AB18266" i="4"/>
  <c r="AC18266" i="4" s="1"/>
  <c r="AB16625" i="4"/>
  <c r="AC16625" i="4" s="1"/>
  <c r="AB16084" i="4"/>
  <c r="AC16084" i="4" s="1"/>
  <c r="AB22695" i="4"/>
  <c r="AC22695" i="4" s="1"/>
  <c r="AB6596" i="4"/>
  <c r="AC6596" i="4" s="1"/>
  <c r="AB18024" i="4"/>
  <c r="AC18024" i="4" s="1"/>
  <c r="AB17402" i="4"/>
  <c r="AC17402" i="4" s="1"/>
  <c r="AB8156" i="4"/>
  <c r="AC8156" i="4" s="1"/>
  <c r="AB22694" i="4"/>
  <c r="AC22694" i="4" s="1"/>
  <c r="AB24356" i="4"/>
  <c r="AC24356" i="4" s="1"/>
  <c r="AB8224" i="4"/>
  <c r="AC8224" i="4" s="1"/>
  <c r="AB16848" i="4"/>
  <c r="AC16848" i="4" s="1"/>
  <c r="AB7582" i="4"/>
  <c r="AC7582" i="4" s="1"/>
  <c r="AB8225" i="4"/>
  <c r="AC8225" i="4" s="1"/>
  <c r="AB6664" i="4"/>
  <c r="AC6664" i="4" s="1"/>
  <c r="AB14328" i="4"/>
  <c r="AC14328" i="4" s="1"/>
  <c r="AB8536" i="4"/>
  <c r="AC8536" i="4" s="1"/>
  <c r="AB23749" i="4"/>
  <c r="AC23749" i="4" s="1"/>
  <c r="AB16714" i="4"/>
  <c r="AC16714" i="4" s="1"/>
  <c r="AB8538" i="4"/>
  <c r="AC8538" i="4" s="1"/>
  <c r="AB7208" i="4"/>
  <c r="AC7208" i="4" s="1"/>
  <c r="AB22690" i="4"/>
  <c r="AC22690" i="4" s="1"/>
  <c r="AB8535" i="4"/>
  <c r="AC8535" i="4" s="1"/>
  <c r="AB8514" i="4"/>
  <c r="AC8514" i="4" s="1"/>
  <c r="AB14919" i="4"/>
  <c r="AC14919" i="4" s="1"/>
  <c r="AB17164" i="4"/>
  <c r="AC17164" i="4" s="1"/>
  <c r="AB6916" i="4"/>
  <c r="AC6916" i="4" s="1"/>
  <c r="AB7212" i="4"/>
  <c r="AC7212" i="4" s="1"/>
  <c r="AB8223" i="4"/>
  <c r="AC8223" i="4" s="1"/>
  <c r="AB17162" i="4"/>
  <c r="AC17162" i="4" s="1"/>
  <c r="AB17872" i="4"/>
  <c r="AC17872" i="4" s="1"/>
  <c r="AB15331" i="4"/>
  <c r="AC15331" i="4" s="1"/>
  <c r="AB8530" i="4"/>
  <c r="AC8530" i="4" s="1"/>
  <c r="AB17918" i="4"/>
  <c r="AC17918" i="4" s="1"/>
  <c r="AB16730" i="4"/>
  <c r="AC16730" i="4" s="1"/>
  <c r="AB7092" i="4"/>
  <c r="AC7092" i="4" s="1"/>
  <c r="AB23561" i="4"/>
  <c r="AC23561" i="4" s="1"/>
  <c r="AB7175" i="4"/>
  <c r="AC7175" i="4" s="1"/>
  <c r="AB17437" i="4"/>
  <c r="AC17437" i="4" s="1"/>
  <c r="AB18267" i="4"/>
  <c r="AC18267" i="4" s="1"/>
  <c r="AB24230" i="4"/>
  <c r="AC24230" i="4" s="1"/>
  <c r="AB15957" i="4"/>
  <c r="AC15957" i="4" s="1"/>
  <c r="AB16164" i="4"/>
  <c r="AC16164" i="4" s="1"/>
  <c r="AB22689" i="4"/>
  <c r="AC22689" i="4" s="1"/>
  <c r="AB6926" i="4"/>
  <c r="AC6926" i="4" s="1"/>
  <c r="AB7595" i="4"/>
  <c r="AC7595" i="4" s="1"/>
  <c r="AB17165" i="4"/>
  <c r="AC17165" i="4" s="1"/>
  <c r="AB17731" i="4"/>
  <c r="AC17731" i="4" s="1"/>
  <c r="AB17953" i="4"/>
  <c r="AC17953" i="4" s="1"/>
  <c r="AB18276" i="4"/>
  <c r="AC18276" i="4" s="1"/>
  <c r="AB7611" i="4"/>
  <c r="AC7611" i="4" s="1"/>
  <c r="AB16043" i="4"/>
  <c r="AC16043" i="4" s="1"/>
  <c r="AB16093" i="4"/>
  <c r="AC16093" i="4" s="1"/>
  <c r="AB17730" i="4"/>
  <c r="AC17730" i="4" s="1"/>
  <c r="AB17867" i="4"/>
  <c r="AC17867" i="4" s="1"/>
  <c r="AB6918" i="4"/>
  <c r="AC6918" i="4" s="1"/>
  <c r="AB7260" i="4"/>
  <c r="AC7260" i="4" s="1"/>
  <c r="AB7204" i="4"/>
  <c r="AC7204" i="4" s="1"/>
  <c r="AB24057" i="4"/>
  <c r="AC24057" i="4" s="1"/>
  <c r="AB17870" i="4"/>
  <c r="AC17870" i="4" s="1"/>
  <c r="AB8515" i="4"/>
  <c r="AC8515" i="4" s="1"/>
  <c r="AB15970" i="4"/>
  <c r="AC15970" i="4" s="1"/>
  <c r="AB24362" i="4"/>
  <c r="AC24362" i="4" s="1"/>
  <c r="AB15647" i="4"/>
  <c r="AC15647" i="4" s="1"/>
  <c r="AB6741" i="4"/>
  <c r="AC6741" i="4" s="1"/>
  <c r="AB23510" i="4"/>
  <c r="AC23510" i="4" s="1"/>
  <c r="AB17807" i="4"/>
  <c r="AC17807" i="4" s="1"/>
  <c r="AB17791" i="4"/>
  <c r="AC17791" i="4" s="1"/>
  <c r="AB22671" i="4"/>
  <c r="AC22671" i="4" s="1"/>
  <c r="AB6925" i="4"/>
  <c r="AC6925" i="4" s="1"/>
  <c r="AB16732" i="4"/>
  <c r="AC16732" i="4" s="1"/>
  <c r="AB16728" i="4"/>
  <c r="AC16728" i="4" s="1"/>
  <c r="AB23480" i="4"/>
  <c r="AC23480" i="4" s="1"/>
  <c r="AB17917" i="4"/>
  <c r="AC17917" i="4" s="1"/>
  <c r="AB18083" i="4"/>
  <c r="AC18083" i="4" s="1"/>
  <c r="AB17736" i="4"/>
  <c r="AC17736" i="4" s="1"/>
  <c r="AB17875" i="4"/>
  <c r="AC17875" i="4" s="1"/>
  <c r="AB8221" i="4"/>
  <c r="AC8221" i="4" s="1"/>
  <c r="AB18314" i="4"/>
  <c r="AC18314" i="4" s="1"/>
  <c r="AB15779" i="4"/>
  <c r="AC15779" i="4" s="1"/>
  <c r="AB23559" i="4"/>
  <c r="AC23559" i="4" s="1"/>
  <c r="AB6804" i="4"/>
  <c r="AC6804" i="4" s="1"/>
  <c r="AB24320" i="4"/>
  <c r="AC24320" i="4" s="1"/>
  <c r="AB22668" i="4"/>
  <c r="AC22668" i="4" s="1"/>
  <c r="AB16969" i="4"/>
  <c r="AC16969" i="4" s="1"/>
  <c r="AB16743" i="4"/>
  <c r="AC16743" i="4" s="1"/>
  <c r="AB14743" i="4"/>
  <c r="AC14743" i="4" s="1"/>
  <c r="AB16729" i="4"/>
  <c r="AC16729" i="4" s="1"/>
  <c r="AB24357" i="4"/>
  <c r="AC24357" i="4" s="1"/>
  <c r="AB14216" i="4"/>
  <c r="AC14216" i="4" s="1"/>
  <c r="AB6743" i="4"/>
  <c r="AC6743" i="4" s="1"/>
  <c r="AB18059" i="4"/>
  <c r="AC18059" i="4" s="1"/>
  <c r="AB18027" i="4"/>
  <c r="AC18027" i="4" s="1"/>
  <c r="AB14377" i="4"/>
  <c r="AC14377" i="4" s="1"/>
  <c r="AB16961" i="4"/>
  <c r="AC16961" i="4" s="1"/>
  <c r="AB14333" i="4"/>
  <c r="AC14333" i="4" s="1"/>
  <c r="AB18247" i="4"/>
  <c r="AC18247" i="4" s="1"/>
  <c r="AB17941" i="4"/>
  <c r="AC17941" i="4" s="1"/>
  <c r="AB24306" i="4"/>
  <c r="AC24306" i="4" s="1"/>
  <c r="AB16840" i="4"/>
  <c r="AC16840" i="4" s="1"/>
  <c r="AB16096" i="4"/>
  <c r="AC16096" i="4" s="1"/>
  <c r="AB18056" i="4"/>
  <c r="AC18056" i="4" s="1"/>
  <c r="AB16624" i="4"/>
  <c r="AC16624" i="4" s="1"/>
  <c r="AB15800" i="4"/>
  <c r="AC15800" i="4" s="1"/>
  <c r="AB17363" i="4"/>
  <c r="AC17363" i="4" s="1"/>
  <c r="AB24068" i="4"/>
  <c r="AC24068" i="4" s="1"/>
  <c r="AB18016" i="4"/>
  <c r="AC18016" i="4" s="1"/>
  <c r="AB15150" i="4"/>
  <c r="AC15150" i="4" s="1"/>
  <c r="AB14332" i="4"/>
  <c r="AC14332" i="4" s="1"/>
  <c r="AB16967" i="4"/>
  <c r="AC16967" i="4" s="1"/>
  <c r="AB15954" i="4"/>
  <c r="AC15954" i="4" s="1"/>
  <c r="AB22651" i="4"/>
  <c r="AC22651" i="4" s="1"/>
  <c r="AB18248" i="4"/>
  <c r="AC18248" i="4" s="1"/>
  <c r="AB24210" i="4"/>
  <c r="AC24210" i="4" s="1"/>
  <c r="AB23005" i="4"/>
  <c r="AC23005" i="4" s="1"/>
  <c r="AB16637" i="4"/>
  <c r="AC16637" i="4" s="1"/>
  <c r="AB15962" i="4"/>
  <c r="AC15962" i="4" s="1"/>
  <c r="AB16641" i="4"/>
  <c r="AC16641" i="4" s="1"/>
  <c r="AB18260" i="4"/>
  <c r="AC18260" i="4" s="1"/>
  <c r="AB23560" i="4"/>
  <c r="AC23560" i="4" s="1"/>
  <c r="AB7597" i="4"/>
  <c r="AC7597" i="4" s="1"/>
  <c r="AB15990" i="4"/>
  <c r="AC15990" i="4" s="1"/>
  <c r="AB23658" i="4"/>
  <c r="AC23658" i="4" s="1"/>
  <c r="AB17962" i="4"/>
  <c r="AC17962" i="4" s="1"/>
  <c r="AB7220" i="4"/>
  <c r="AC7220" i="4" s="1"/>
  <c r="AB18030" i="4"/>
  <c r="AC18030" i="4" s="1"/>
  <c r="AB17925" i="4"/>
  <c r="AC17925" i="4" s="1"/>
  <c r="AB16038" i="4"/>
  <c r="AC16038" i="4" s="1"/>
  <c r="AB17813" i="4"/>
  <c r="AC17813" i="4" s="1"/>
  <c r="AB17361" i="4"/>
  <c r="AC17361" i="4" s="1"/>
  <c r="AB16830" i="4"/>
  <c r="AC16830" i="4" s="1"/>
  <c r="AB17957" i="4"/>
  <c r="AC17957" i="4" s="1"/>
  <c r="AB24031" i="4"/>
  <c r="AC24031" i="4" s="1"/>
  <c r="AB23001" i="4"/>
  <c r="AC23001" i="4" s="1"/>
  <c r="AB7270" i="4"/>
  <c r="AC7270" i="4" s="1"/>
  <c r="AB15016" i="4"/>
  <c r="AC15016" i="4" s="1"/>
  <c r="AB6772" i="4"/>
  <c r="AC6772" i="4" s="1"/>
  <c r="AB18072" i="4"/>
  <c r="AC18072" i="4" s="1"/>
  <c r="AB6713" i="4"/>
  <c r="AC6713" i="4" s="1"/>
  <c r="AB17963" i="4"/>
  <c r="AC17963" i="4" s="1"/>
  <c r="AB6666" i="4"/>
  <c r="AC6666" i="4" s="1"/>
  <c r="AB7222" i="4"/>
  <c r="AC7222" i="4" s="1"/>
  <c r="AB18071" i="4"/>
  <c r="AC18071" i="4" s="1"/>
  <c r="AB7228" i="4"/>
  <c r="AC7228" i="4" s="1"/>
  <c r="AB17960" i="4"/>
  <c r="AC17960" i="4" s="1"/>
  <c r="AB15134" i="4"/>
  <c r="AC15134" i="4" s="1"/>
  <c r="AB14999" i="4"/>
  <c r="AC14999" i="4" s="1"/>
  <c r="AB16715" i="4"/>
  <c r="AC16715" i="4" s="1"/>
  <c r="AB7205" i="4"/>
  <c r="AC7205" i="4" s="1"/>
  <c r="AB15995" i="4"/>
  <c r="AC15995" i="4" s="1"/>
  <c r="AB15025" i="4"/>
  <c r="AC15025" i="4" s="1"/>
  <c r="AB24117" i="4"/>
  <c r="AC24117" i="4" s="1"/>
  <c r="AB17822" i="4"/>
  <c r="AC17822" i="4" s="1"/>
  <c r="AB22724" i="4"/>
  <c r="AC22724" i="4" s="1"/>
  <c r="AB15784" i="4"/>
  <c r="AC15784" i="4" s="1"/>
  <c r="AB18022" i="4"/>
  <c r="AC18022" i="4" s="1"/>
  <c r="AB17784" i="4"/>
  <c r="AC17784" i="4" s="1"/>
  <c r="AB15823" i="4"/>
  <c r="AC15823" i="4" s="1"/>
  <c r="AB14294" i="4"/>
  <c r="AC14294" i="4" s="1"/>
  <c r="AB15761" i="4"/>
  <c r="AC15761" i="4" s="1"/>
  <c r="AB17246" i="4"/>
  <c r="AC17246" i="4" s="1"/>
  <c r="AB24062" i="4"/>
  <c r="AC24062" i="4" s="1"/>
  <c r="AB15126" i="4"/>
  <c r="AC15126" i="4" s="1"/>
  <c r="AB17901" i="4"/>
  <c r="AC17901" i="4" s="1"/>
  <c r="AB17306" i="4"/>
  <c r="AC17306" i="4" s="1"/>
  <c r="AB17774" i="4"/>
  <c r="AC17774" i="4" s="1"/>
  <c r="AB17783" i="4"/>
  <c r="AC17783" i="4" s="1"/>
  <c r="AB7268" i="4"/>
  <c r="AC7268" i="4" s="1"/>
  <c r="AB18065" i="4"/>
  <c r="AC18065" i="4" s="1"/>
  <c r="AB15019" i="4"/>
  <c r="AC15019" i="4" s="1"/>
  <c r="AB18067" i="4"/>
  <c r="AC18067" i="4" s="1"/>
  <c r="AB14921" i="4"/>
  <c r="AC14921" i="4" s="1"/>
  <c r="AB15128" i="4"/>
  <c r="AC15128" i="4" s="1"/>
  <c r="AB24321" i="4"/>
  <c r="AC24321" i="4" s="1"/>
  <c r="AB18263" i="4"/>
  <c r="AC18263" i="4" s="1"/>
  <c r="AB17749" i="4"/>
  <c r="AC17749" i="4" s="1"/>
  <c r="AB23946" i="4"/>
  <c r="AC23946" i="4" s="1"/>
  <c r="AB17785" i="4"/>
  <c r="AC17785" i="4" s="1"/>
  <c r="AB17309" i="4"/>
  <c r="AC17309" i="4" s="1"/>
  <c r="AB22722" i="4"/>
  <c r="AC22722" i="4" s="1"/>
  <c r="AB22723" i="4"/>
  <c r="AC22723" i="4" s="1"/>
  <c r="AB6923" i="4"/>
  <c r="AC6923" i="4" s="1"/>
  <c r="AB6785" i="4"/>
  <c r="AC6785" i="4" s="1"/>
  <c r="AB17786" i="4"/>
  <c r="AC17786" i="4" s="1"/>
  <c r="AB18311" i="4"/>
  <c r="AC18311" i="4" s="1"/>
  <c r="AB14338" i="4"/>
  <c r="AC14338" i="4" s="1"/>
  <c r="AB18053" i="4"/>
  <c r="AC18053" i="4" s="1"/>
  <c r="AB24099" i="4"/>
  <c r="AC24099" i="4" s="1"/>
  <c r="AB14337" i="4"/>
  <c r="AC14337" i="4" s="1"/>
  <c r="AB17935" i="4"/>
  <c r="AC17935" i="4" s="1"/>
  <c r="AB23371" i="4"/>
  <c r="AC23371" i="4" s="1"/>
  <c r="AB6805" i="4"/>
  <c r="AC6805" i="4" s="1"/>
  <c r="AB24385" i="4"/>
  <c r="AC24385" i="4" s="1"/>
  <c r="AB16014" i="4"/>
  <c r="AC16014" i="4" s="1"/>
  <c r="AB22725" i="4"/>
  <c r="AC22725" i="4" s="1"/>
  <c r="AB17603" i="4"/>
  <c r="AC17603" i="4" s="1"/>
  <c r="AB23011" i="4"/>
  <c r="AC23011" i="4" s="1"/>
  <c r="AB23114" i="4"/>
  <c r="AC23114" i="4" s="1"/>
  <c r="AB15961" i="4"/>
  <c r="AC15961" i="4" s="1"/>
  <c r="AB17242" i="4"/>
  <c r="AC17242" i="4" s="1"/>
  <c r="AB24061" i="4"/>
  <c r="AC24061" i="4" s="1"/>
  <c r="AB17995" i="4"/>
  <c r="AC17995" i="4" s="1"/>
  <c r="AB24224" i="4"/>
  <c r="AC24224" i="4" s="1"/>
  <c r="AB23945" i="4"/>
  <c r="AC23945" i="4" s="1"/>
  <c r="AB15101" i="4"/>
  <c r="AC15101" i="4" s="1"/>
  <c r="AB15952" i="4"/>
  <c r="AC15952" i="4" s="1"/>
  <c r="AB18038" i="4"/>
  <c r="AC18038" i="4" s="1"/>
  <c r="AB17831" i="4"/>
  <c r="AC17831" i="4" s="1"/>
  <c r="AB22720" i="4"/>
  <c r="AC22720" i="4" s="1"/>
  <c r="AB23105" i="4"/>
  <c r="AC23105" i="4" s="1"/>
  <c r="AB24330" i="4"/>
  <c r="AC24330" i="4" s="1"/>
  <c r="AB6763" i="4"/>
  <c r="AC6763" i="4" s="1"/>
  <c r="AB18064" i="4"/>
  <c r="AC18064" i="4" s="1"/>
  <c r="AB17939" i="4"/>
  <c r="AC17939" i="4" s="1"/>
  <c r="AB16092" i="4"/>
  <c r="AC16092" i="4" s="1"/>
  <c r="AB17443" i="4"/>
  <c r="AC17443" i="4" s="1"/>
  <c r="AB18286" i="4"/>
  <c r="AC18286" i="4" s="1"/>
  <c r="AB18061" i="4"/>
  <c r="AC18061" i="4" s="1"/>
  <c r="AB18285" i="4"/>
  <c r="AC18285" i="4" s="1"/>
  <c r="AB17832" i="4"/>
  <c r="AC17832" i="4" s="1"/>
  <c r="AB17830" i="4"/>
  <c r="AC17830" i="4" s="1"/>
  <c r="AB6919" i="4"/>
  <c r="AC6919" i="4" s="1"/>
  <c r="AB15013" i="4"/>
  <c r="AC15013" i="4" s="1"/>
  <c r="AB17249" i="4"/>
  <c r="AC17249" i="4" s="1"/>
  <c r="AB7230" i="4"/>
  <c r="AC7230" i="4" s="1"/>
  <c r="AB6719" i="4"/>
  <c r="AC6719" i="4" s="1"/>
  <c r="AB6779" i="4"/>
  <c r="AC6779" i="4" s="1"/>
  <c r="AB17589" i="4"/>
  <c r="AC17589" i="4" s="1"/>
  <c r="AB14934" i="4"/>
  <c r="AC14934" i="4" s="1"/>
  <c r="AB7198" i="4"/>
  <c r="AC7198" i="4" s="1"/>
  <c r="AB6862" i="4"/>
  <c r="AC6862" i="4" s="1"/>
  <c r="AB9159" i="4"/>
  <c r="AC9159" i="4" s="1"/>
  <c r="AB6790" i="4"/>
  <c r="AC6790" i="4" s="1"/>
  <c r="AB18044" i="4"/>
  <c r="AC18044" i="4" s="1"/>
  <c r="AB16654" i="4"/>
  <c r="AC16654" i="4" s="1"/>
  <c r="AB17938" i="4"/>
  <c r="AC17938" i="4" s="1"/>
  <c r="AB17266" i="4"/>
  <c r="AC17266" i="4" s="1"/>
  <c r="AB17254" i="4"/>
  <c r="AC17254" i="4" s="1"/>
  <c r="AB24335" i="4"/>
  <c r="AC24335" i="4" s="1"/>
  <c r="AB16831" i="4"/>
  <c r="AC16831" i="4" s="1"/>
  <c r="AB7210" i="4"/>
  <c r="AC7210" i="4" s="1"/>
  <c r="AB14232" i="4"/>
  <c r="AC14232" i="4" s="1"/>
  <c r="AB22699" i="4"/>
  <c r="AC22699" i="4" s="1"/>
  <c r="AB24060" i="4"/>
  <c r="AC24060" i="4" s="1"/>
  <c r="AB16013" i="4"/>
  <c r="AC16013" i="4" s="1"/>
  <c r="AB16663" i="4"/>
  <c r="AC16663" i="4" s="1"/>
  <c r="AB17775" i="4"/>
  <c r="AC17775" i="4" s="1"/>
  <c r="AB15936" i="4"/>
  <c r="AC15936" i="4" s="1"/>
  <c r="AB24329" i="4"/>
  <c r="AC24329" i="4" s="1"/>
  <c r="AB17837" i="4"/>
  <c r="AC17837" i="4" s="1"/>
  <c r="AB17515" i="4"/>
  <c r="AC17515" i="4" s="1"/>
  <c r="AB24094" i="4"/>
  <c r="AC24094" i="4" s="1"/>
  <c r="AB17295" i="4"/>
  <c r="AC17295" i="4" s="1"/>
  <c r="AB22734" i="4"/>
  <c r="AC22734" i="4" s="1"/>
  <c r="AB14933" i="4"/>
  <c r="AC14933" i="4" s="1"/>
  <c r="AB18092" i="4"/>
  <c r="AC18092" i="4" s="1"/>
  <c r="AB6833" i="4"/>
  <c r="AC6833" i="4" s="1"/>
  <c r="AB24084" i="4"/>
  <c r="AC24084" i="4" s="1"/>
  <c r="AB14329" i="4"/>
  <c r="AC14329" i="4" s="1"/>
  <c r="AB17865" i="4"/>
  <c r="AC17865" i="4" s="1"/>
  <c r="AB6758" i="4"/>
  <c r="AC6758" i="4" s="1"/>
  <c r="AB18093" i="4"/>
  <c r="AC18093" i="4" s="1"/>
  <c r="AB24319" i="4"/>
  <c r="AC24319" i="4" s="1"/>
  <c r="AB24351" i="4"/>
  <c r="AC24351" i="4" s="1"/>
  <c r="AB6736" i="4"/>
  <c r="AC6736" i="4" s="1"/>
  <c r="AB6653" i="4"/>
  <c r="AC6653" i="4" s="1"/>
  <c r="AB14312" i="4"/>
  <c r="AC14312" i="4" s="1"/>
  <c r="AB17864" i="4"/>
  <c r="AC17864" i="4" s="1"/>
  <c r="AB17426" i="4"/>
  <c r="AC17426" i="4" s="1"/>
  <c r="AB23049" i="4"/>
  <c r="AC23049" i="4" s="1"/>
  <c r="AB15958" i="4"/>
  <c r="AC15958" i="4" s="1"/>
  <c r="AB14944" i="4"/>
  <c r="AC14944" i="4" s="1"/>
  <c r="AB17457" i="4"/>
  <c r="AC17457" i="4" s="1"/>
  <c r="AB16702" i="4"/>
  <c r="AC16702" i="4" s="1"/>
  <c r="AB24313" i="4"/>
  <c r="AC24313" i="4" s="1"/>
  <c r="AB17160" i="4"/>
  <c r="AC17160" i="4" s="1"/>
  <c r="AB7255" i="4"/>
  <c r="AC7255" i="4" s="1"/>
  <c r="AB24443" i="4"/>
  <c r="AC24443" i="4" s="1"/>
  <c r="AB6851" i="4"/>
  <c r="AC6851" i="4" s="1"/>
  <c r="AB15001" i="4"/>
  <c r="AC15001" i="4" s="1"/>
  <c r="AB17157" i="4"/>
  <c r="AC17157" i="4" s="1"/>
  <c r="AB17264" i="4"/>
  <c r="AC17264" i="4" s="1"/>
  <c r="AB15000" i="4"/>
  <c r="AC15000" i="4" s="1"/>
  <c r="AB24359" i="4"/>
  <c r="AC24359" i="4" s="1"/>
  <c r="AB22599" i="4"/>
  <c r="AC22599" i="4" s="1"/>
  <c r="AB22640" i="4"/>
  <c r="AC22640" i="4" s="1"/>
  <c r="AB17272" i="4"/>
  <c r="AC17272" i="4" s="1"/>
  <c r="AB16708" i="4"/>
  <c r="AC16708" i="4" s="1"/>
  <c r="AB6680" i="4"/>
  <c r="AC6680" i="4" s="1"/>
  <c r="AB17843" i="4"/>
  <c r="AC17843" i="4" s="1"/>
  <c r="AB18287" i="4"/>
  <c r="AC18287" i="4" s="1"/>
  <c r="AB14925" i="4"/>
  <c r="AC14925" i="4" s="1"/>
  <c r="AB22641" i="4"/>
  <c r="AC22641" i="4" s="1"/>
  <c r="AB18086" i="4"/>
  <c r="AC18086" i="4" s="1"/>
  <c r="AB22597" i="4"/>
  <c r="AC22597" i="4" s="1"/>
  <c r="AB17582" i="4"/>
  <c r="AC17582" i="4" s="1"/>
  <c r="AB6662" i="4"/>
  <c r="AC6662" i="4" s="1"/>
  <c r="AB24115" i="4"/>
  <c r="AC24115" i="4" s="1"/>
  <c r="AB14923" i="4"/>
  <c r="AC14923" i="4" s="1"/>
  <c r="AB24044" i="4"/>
  <c r="AC24044" i="4" s="1"/>
  <c r="AB18033" i="4"/>
  <c r="AC18033" i="4" s="1"/>
  <c r="AB17427" i="4"/>
  <c r="AC17427" i="4" s="1"/>
  <c r="AB6819" i="4"/>
  <c r="AC6819" i="4" s="1"/>
  <c r="AB15243" i="4"/>
  <c r="AC15243" i="4" s="1"/>
  <c r="AB23650" i="4"/>
  <c r="AC23650" i="4" s="1"/>
  <c r="AB24553" i="4"/>
  <c r="AC24553" i="4" s="1"/>
  <c r="AB14065" i="4"/>
  <c r="AC14065" i="4" s="1"/>
  <c r="AB17841" i="4"/>
  <c r="AC17841" i="4" s="1"/>
  <c r="AB6860" i="4"/>
  <c r="AC6860" i="4" s="1"/>
  <c r="AB17999" i="4"/>
  <c r="AC17999" i="4" s="1"/>
  <c r="AB17904" i="4"/>
  <c r="AC17904" i="4" s="1"/>
  <c r="AB15006" i="4"/>
  <c r="AC15006" i="4" s="1"/>
  <c r="AB7263" i="4"/>
  <c r="AC7263" i="4" s="1"/>
  <c r="AB16661" i="4"/>
  <c r="AC16661" i="4" s="1"/>
  <c r="AB17269" i="4"/>
  <c r="AC17269" i="4" s="1"/>
  <c r="AB15996" i="4"/>
  <c r="AC15996" i="4" s="1"/>
  <c r="AB15302" i="4"/>
  <c r="AC15302" i="4" s="1"/>
  <c r="AB18282" i="4"/>
  <c r="AC18282" i="4" s="1"/>
  <c r="AB17155" i="4"/>
  <c r="AC17155" i="4" s="1"/>
  <c r="AB14739" i="4"/>
  <c r="AC14739" i="4" s="1"/>
  <c r="AB22875" i="4"/>
  <c r="AC22875" i="4" s="1"/>
  <c r="AB17248" i="4"/>
  <c r="AC17248" i="4" s="1"/>
  <c r="AB22878" i="4"/>
  <c r="AC22878" i="4" s="1"/>
  <c r="AB23056" i="4"/>
  <c r="AC23056" i="4" s="1"/>
  <c r="AB24213" i="4"/>
  <c r="AC24213" i="4" s="1"/>
  <c r="AB22702" i="4"/>
  <c r="AC22702" i="4" s="1"/>
  <c r="AB17834" i="4"/>
  <c r="AC17834" i="4" s="1"/>
  <c r="AB15422" i="4"/>
  <c r="AC15422" i="4" s="1"/>
  <c r="AB17156" i="4"/>
  <c r="AC17156" i="4" s="1"/>
  <c r="AB6788" i="4"/>
  <c r="AC6788" i="4" s="1"/>
  <c r="AB22712" i="4"/>
  <c r="AC22712" i="4" s="1"/>
  <c r="AB24304" i="4"/>
  <c r="AC24304" i="4" s="1"/>
  <c r="AB22872" i="4"/>
  <c r="AC22872" i="4" s="1"/>
  <c r="AB23538" i="4"/>
  <c r="AC23538" i="4" s="1"/>
  <c r="AB24093" i="4"/>
  <c r="AC24093" i="4" s="1"/>
  <c r="AB17217" i="4"/>
  <c r="AC17217" i="4" s="1"/>
  <c r="AB7227" i="4"/>
  <c r="AC7227" i="4" s="1"/>
  <c r="AB16645" i="4"/>
  <c r="AC16645" i="4" s="1"/>
  <c r="AB14914" i="4"/>
  <c r="AC14914" i="4" s="1"/>
  <c r="AB24189" i="4"/>
  <c r="AC24189" i="4" s="1"/>
  <c r="AB14304" i="4"/>
  <c r="AC14304" i="4" s="1"/>
  <c r="AB22644" i="4"/>
  <c r="AC22644" i="4" s="1"/>
  <c r="AB17093" i="4"/>
  <c r="AC17093" i="4" s="1"/>
  <c r="AB14969" i="4"/>
  <c r="AC14969" i="4" s="1"/>
  <c r="AB23109" i="4"/>
  <c r="AC23109" i="4" s="1"/>
  <c r="AB14912" i="4"/>
  <c r="AC14912" i="4" s="1"/>
  <c r="AB23104" i="4"/>
  <c r="AC23104" i="4" s="1"/>
  <c r="AB22585" i="4"/>
  <c r="AC22585" i="4" s="1"/>
  <c r="AB18039" i="4"/>
  <c r="AC18039" i="4" s="1"/>
  <c r="AB16836" i="4"/>
  <c r="AC16836" i="4" s="1"/>
  <c r="AB15316" i="4"/>
  <c r="AC15316" i="4" s="1"/>
  <c r="AB15283" i="4"/>
  <c r="AC15283" i="4" s="1"/>
  <c r="AB17440" i="4"/>
  <c r="AC17440" i="4" s="1"/>
  <c r="AB15014" i="4"/>
  <c r="AC15014" i="4" s="1"/>
  <c r="AB23655" i="4"/>
  <c r="AC23655" i="4" s="1"/>
  <c r="AB14938" i="4"/>
  <c r="AC14938" i="4" s="1"/>
  <c r="AB17891" i="4"/>
  <c r="AC17891" i="4" s="1"/>
  <c r="AB24245" i="4"/>
  <c r="AC24245" i="4" s="1"/>
  <c r="AB15324" i="4"/>
  <c r="AC15324" i="4" s="1"/>
  <c r="AB15138" i="4"/>
  <c r="AC15138" i="4" s="1"/>
  <c r="AB22590" i="4"/>
  <c r="AC22590" i="4" s="1"/>
  <c r="AB23653" i="4"/>
  <c r="AC23653" i="4" s="1"/>
  <c r="AB17932" i="4"/>
  <c r="AC17932" i="4" s="1"/>
  <c r="AB23106" i="4"/>
  <c r="AC23106" i="4" s="1"/>
  <c r="AB17888" i="4"/>
  <c r="AC17888" i="4" s="1"/>
  <c r="AB24187" i="4"/>
  <c r="AC24187" i="4" s="1"/>
  <c r="AB14970" i="4"/>
  <c r="AC14970" i="4" s="1"/>
  <c r="AB23525" i="4"/>
  <c r="AC23525" i="4" s="1"/>
  <c r="AB15303" i="4"/>
  <c r="AC15303" i="4" s="1"/>
  <c r="AB23223" i="4"/>
  <c r="AC23223" i="4" s="1"/>
  <c r="AB17993" i="4"/>
  <c r="AC17993" i="4" s="1"/>
  <c r="AB6747" i="4"/>
  <c r="AC6747" i="4" s="1"/>
  <c r="AB22571" i="4"/>
  <c r="AC22571" i="4" s="1"/>
  <c r="AB24066" i="4"/>
  <c r="AC24066" i="4" s="1"/>
  <c r="AB15023" i="4"/>
  <c r="AC15023" i="4" s="1"/>
  <c r="AB17277" i="4"/>
  <c r="AC17277" i="4" s="1"/>
  <c r="AB24370" i="4"/>
  <c r="AC24370" i="4" s="1"/>
  <c r="AB22848" i="4"/>
  <c r="AC22848" i="4" s="1"/>
  <c r="AB18005" i="4"/>
  <c r="AC18005" i="4" s="1"/>
  <c r="AB14913" i="4"/>
  <c r="AC14913" i="4" s="1"/>
  <c r="AB22740" i="4"/>
  <c r="AC22740" i="4" s="1"/>
  <c r="AB24547" i="4"/>
  <c r="AC24547" i="4" s="1"/>
  <c r="AB22630" i="4"/>
  <c r="AC22630" i="4" s="1"/>
  <c r="AB23111" i="4"/>
  <c r="AC23111" i="4" s="1"/>
  <c r="AB18003" i="4"/>
  <c r="AC18003" i="4" s="1"/>
  <c r="AB23070" i="4"/>
  <c r="AC23070" i="4" s="1"/>
  <c r="AB22730" i="4"/>
  <c r="AC22730" i="4" s="1"/>
  <c r="AB17278" i="4"/>
  <c r="AC17278" i="4" s="1"/>
  <c r="AB23893" i="4"/>
  <c r="AC23893" i="4" s="1"/>
  <c r="AB14924" i="4"/>
  <c r="AC14924" i="4" s="1"/>
  <c r="AB22626" i="4"/>
  <c r="AC22626" i="4" s="1"/>
  <c r="AB6684" i="4"/>
  <c r="AC6684" i="4" s="1"/>
  <c r="AB14309" i="4"/>
  <c r="AC14309" i="4" s="1"/>
  <c r="AB22600" i="4"/>
  <c r="AC22600" i="4" s="1"/>
  <c r="AB22584" i="4"/>
  <c r="AC22584" i="4" s="1"/>
  <c r="AB22622" i="4"/>
  <c r="AC22622" i="4" s="1"/>
  <c r="AB6810" i="4"/>
  <c r="AC6810" i="4" s="1"/>
  <c r="AB6816" i="4"/>
  <c r="AC6816" i="4" s="1"/>
  <c r="AB14935" i="4"/>
  <c r="AC14935" i="4" s="1"/>
  <c r="AB16656" i="4"/>
  <c r="AC16656" i="4" s="1"/>
  <c r="AB23110" i="4"/>
  <c r="AC23110" i="4" s="1"/>
  <c r="AB17586" i="4"/>
  <c r="AC17586" i="4" s="1"/>
  <c r="AB22592" i="4"/>
  <c r="AC22592" i="4" s="1"/>
  <c r="AB14932" i="4"/>
  <c r="AC14932" i="4" s="1"/>
  <c r="AB17541" i="4"/>
  <c r="AC17541" i="4" s="1"/>
  <c r="AB6828" i="4"/>
  <c r="AC6828" i="4" s="1"/>
  <c r="AB15151" i="4"/>
  <c r="AC15151" i="4" s="1"/>
  <c r="AB17540" i="4"/>
  <c r="AC17540" i="4" s="1"/>
  <c r="AB6799" i="4"/>
  <c r="AC6799" i="4" s="1"/>
  <c r="AB22709" i="4"/>
  <c r="AC22709" i="4" s="1"/>
  <c r="AB17548" i="4"/>
  <c r="AC17548" i="4" s="1"/>
  <c r="AB15250" i="4"/>
  <c r="AC15250" i="4" s="1"/>
  <c r="AB22582" i="4"/>
  <c r="AC22582" i="4" s="1"/>
  <c r="AB22619" i="4"/>
  <c r="AC22619" i="4" s="1"/>
  <c r="AB17289" i="4"/>
  <c r="AC17289" i="4" s="1"/>
  <c r="AB22729" i="4"/>
  <c r="AC22729" i="4" s="1"/>
  <c r="AB18006" i="4"/>
  <c r="AC18006" i="4" s="1"/>
  <c r="AB7267" i="4"/>
  <c r="AC7267" i="4" s="1"/>
  <c r="AB6811" i="4"/>
  <c r="AC6811" i="4" s="1"/>
  <c r="AB17571" i="4"/>
  <c r="AC17571" i="4" s="1"/>
  <c r="AB17490" i="4"/>
  <c r="AC17490" i="4" s="1"/>
  <c r="AB22700" i="4"/>
  <c r="AC22700" i="4" s="1"/>
  <c r="AB17846" i="4"/>
  <c r="AC17846" i="4" s="1"/>
  <c r="AB15884" i="4"/>
  <c r="AC15884" i="4" s="1"/>
  <c r="AB23069" i="4"/>
  <c r="AC23069" i="4" s="1"/>
  <c r="AB23902" i="4"/>
  <c r="AC23902" i="4" s="1"/>
  <c r="AB23068" i="4"/>
  <c r="AC23068" i="4" s="1"/>
  <c r="AB6690" i="4"/>
  <c r="AC6690" i="4" s="1"/>
  <c r="AB22650" i="4"/>
  <c r="AC22650" i="4" s="1"/>
  <c r="AB15307" i="4"/>
  <c r="AC15307" i="4" s="1"/>
  <c r="AB15334" i="4"/>
  <c r="AC15334" i="4" s="1"/>
  <c r="AB17587" i="4"/>
  <c r="AC17587" i="4" s="1"/>
  <c r="AB15127" i="4"/>
  <c r="AC15127" i="4" s="1"/>
  <c r="AB24464" i="4"/>
  <c r="AC24464" i="4" s="1"/>
  <c r="AB17396" i="4"/>
  <c r="AC17396" i="4" s="1"/>
  <c r="AB22710" i="4"/>
  <c r="AC22710" i="4" s="1"/>
  <c r="AB17261" i="4"/>
  <c r="AC17261" i="4" s="1"/>
  <c r="AB24256" i="4"/>
  <c r="AC24256" i="4" s="1"/>
  <c r="AB15284" i="4"/>
  <c r="AC15284" i="4" s="1"/>
  <c r="AB6687" i="4"/>
  <c r="AC6687" i="4" s="1"/>
  <c r="AB17174" i="4"/>
  <c r="AC17174" i="4" s="1"/>
  <c r="AB23665" i="4"/>
  <c r="AC23665" i="4" s="1"/>
  <c r="AB17508" i="4"/>
  <c r="AC17508" i="4" s="1"/>
  <c r="AB17450" i="4"/>
  <c r="AC17450" i="4" s="1"/>
  <c r="AB15098" i="4"/>
  <c r="AC15098" i="4" s="1"/>
  <c r="AB16158" i="4"/>
  <c r="AC16158" i="4" s="1"/>
  <c r="AB17879" i="4"/>
  <c r="AC17879" i="4" s="1"/>
  <c r="AB15330" i="4"/>
  <c r="AC15330" i="4" s="1"/>
  <c r="AB22870" i="4"/>
  <c r="AC22870" i="4" s="1"/>
  <c r="AB15762" i="4"/>
  <c r="AC15762" i="4" s="1"/>
  <c r="AB17504" i="4"/>
  <c r="AC17504" i="4" s="1"/>
  <c r="AB15828" i="4"/>
  <c r="AC15828" i="4" s="1"/>
  <c r="AB23671" i="4"/>
  <c r="AC23671" i="4" s="1"/>
  <c r="AB15321" i="4"/>
  <c r="AC15321" i="4" s="1"/>
  <c r="AB14298" i="4"/>
  <c r="AC14298" i="4" s="1"/>
  <c r="AB23530" i="4"/>
  <c r="AC23530" i="4" s="1"/>
  <c r="AB22601" i="4"/>
  <c r="AC22601" i="4" s="1"/>
  <c r="AB23413" i="4"/>
  <c r="AC23413" i="4" s="1"/>
  <c r="AB24008" i="4"/>
  <c r="AC24008" i="4" s="1"/>
  <c r="AB17503" i="4"/>
  <c r="AC17503" i="4" s="1"/>
  <c r="AB17475" i="4"/>
  <c r="AC17475" i="4" s="1"/>
  <c r="AB15868" i="4"/>
  <c r="AC15868" i="4" s="1"/>
  <c r="AB22632" i="4"/>
  <c r="AC22632" i="4" s="1"/>
  <c r="AB23769" i="4"/>
  <c r="AC23769" i="4" s="1"/>
  <c r="AB17553" i="4"/>
  <c r="AC17553" i="4" s="1"/>
  <c r="AB15417" i="4"/>
  <c r="AC15417" i="4" s="1"/>
  <c r="AB17415" i="4"/>
  <c r="AC17415" i="4" s="1"/>
  <c r="AB17394" i="4"/>
  <c r="AC17394" i="4" s="1"/>
  <c r="AB23674" i="4"/>
  <c r="AC23674" i="4" s="1"/>
  <c r="AB17550" i="4"/>
  <c r="AC17550" i="4" s="1"/>
  <c r="AB15877" i="4"/>
  <c r="AC15877" i="4" s="1"/>
  <c r="AB16666" i="4"/>
  <c r="AC16666" i="4" s="1"/>
  <c r="AB23762" i="4"/>
  <c r="AC23762" i="4" s="1"/>
  <c r="AB23107" i="4"/>
  <c r="AC23107" i="4" s="1"/>
  <c r="AB24651" i="4"/>
  <c r="AC24651" i="4" s="1"/>
  <c r="AB24087" i="4"/>
  <c r="AC24087" i="4" s="1"/>
  <c r="AB14297" i="4"/>
  <c r="AC14297" i="4" s="1"/>
  <c r="AB22608" i="4"/>
  <c r="AC22608" i="4" s="1"/>
  <c r="AB23820" i="4"/>
  <c r="AC23820" i="4" s="1"/>
  <c r="AB15805" i="4"/>
  <c r="AC15805" i="4" s="1"/>
  <c r="AB15368" i="4"/>
  <c r="AC15368" i="4" s="1"/>
  <c r="AB17525" i="4"/>
  <c r="AC17525" i="4" s="1"/>
  <c r="AB6681" i="4"/>
  <c r="AC6681" i="4" s="1"/>
  <c r="AB17526" i="4"/>
  <c r="AC17526" i="4" s="1"/>
  <c r="AB15807" i="4"/>
  <c r="AC15807" i="4" s="1"/>
  <c r="AB24389" i="4"/>
  <c r="AC24389" i="4" s="1"/>
  <c r="AB23205" i="4"/>
  <c r="AC23205" i="4" s="1"/>
  <c r="AB23210" i="4"/>
  <c r="AC23210" i="4" s="1"/>
  <c r="AB24455" i="4"/>
  <c r="AC24455" i="4" s="1"/>
  <c r="AB23050" i="4"/>
  <c r="AC23050" i="4" s="1"/>
  <c r="AB23558" i="4"/>
  <c r="AC23558" i="4" s="1"/>
  <c r="AB17651" i="4"/>
  <c r="AC17651" i="4" s="1"/>
  <c r="AB23952" i="4"/>
  <c r="AC23952" i="4" s="1"/>
  <c r="AB24037" i="4"/>
  <c r="AC24037" i="4" s="1"/>
  <c r="AB17485" i="4"/>
  <c r="AC17485" i="4" s="1"/>
  <c r="AB15122" i="4"/>
  <c r="AC15122" i="4" s="1"/>
  <c r="AB24206" i="4"/>
  <c r="AC24206" i="4" s="1"/>
  <c r="AB22972" i="4"/>
  <c r="AC22972" i="4" s="1"/>
  <c r="AB24462" i="4"/>
  <c r="AC24462" i="4" s="1"/>
  <c r="AB23536" i="4"/>
  <c r="AC23536" i="4" s="1"/>
  <c r="AB22602" i="4"/>
  <c r="AC22602" i="4" s="1"/>
  <c r="AB17193" i="4"/>
  <c r="AC17193" i="4" s="1"/>
  <c r="AB17851" i="4"/>
  <c r="AC17851" i="4" s="1"/>
  <c r="AB23546" i="4"/>
  <c r="AC23546" i="4" s="1"/>
  <c r="AB17489" i="4"/>
  <c r="AC17489" i="4" s="1"/>
  <c r="AB22749" i="4"/>
  <c r="AC22749" i="4" s="1"/>
  <c r="AB15219" i="4"/>
  <c r="AC15219" i="4" s="1"/>
  <c r="AB15131" i="4"/>
  <c r="AC15131" i="4" s="1"/>
  <c r="AB15806" i="4"/>
  <c r="AC15806" i="4" s="1"/>
  <c r="AB14957" i="4"/>
  <c r="AC14957" i="4" s="1"/>
  <c r="AB15867" i="4"/>
  <c r="AC15867" i="4" s="1"/>
  <c r="AB24453" i="4"/>
  <c r="AC24453" i="4" s="1"/>
  <c r="AB17462" i="4"/>
  <c r="AC17462" i="4" s="1"/>
  <c r="AB23374" i="4"/>
  <c r="AC23374" i="4" s="1"/>
  <c r="AB15365" i="4"/>
  <c r="AC15365" i="4" s="1"/>
  <c r="AB22869" i="4"/>
  <c r="AC22869" i="4" s="1"/>
  <c r="AB17487" i="4"/>
  <c r="AC17487" i="4" s="1"/>
  <c r="AB22605" i="4"/>
  <c r="AC22605" i="4" s="1"/>
  <c r="AB15834" i="4"/>
  <c r="AC15834" i="4" s="1"/>
  <c r="AB23138" i="4"/>
  <c r="AC23138" i="4" s="1"/>
  <c r="AB23941" i="4"/>
  <c r="AC23941" i="4" s="1"/>
  <c r="AB23938" i="4"/>
  <c r="AC23938" i="4" s="1"/>
  <c r="AB15419" i="4"/>
  <c r="AC15419" i="4" s="1"/>
  <c r="AB17723" i="4"/>
  <c r="AC17723" i="4" s="1"/>
  <c r="AB24648" i="4"/>
  <c r="AC24648" i="4" s="1"/>
  <c r="AB15213" i="4"/>
  <c r="AC15213" i="4" s="1"/>
  <c r="AB23943" i="4"/>
  <c r="AC23943" i="4" s="1"/>
  <c r="AB14061" i="4"/>
  <c r="AC14061" i="4" s="1"/>
  <c r="AB14959" i="4"/>
  <c r="AC14959" i="4" s="1"/>
  <c r="AB15943" i="4"/>
  <c r="AC15943" i="4" s="1"/>
  <c r="AB17722" i="4"/>
  <c r="AC17722" i="4" s="1"/>
  <c r="AB15166" i="4"/>
  <c r="AC15166" i="4" s="1"/>
  <c r="AB24091" i="4"/>
  <c r="AC24091" i="4" s="1"/>
  <c r="AB17493" i="4"/>
  <c r="AC17493" i="4" s="1"/>
  <c r="AB6825" i="4"/>
  <c r="AC6825" i="4" s="1"/>
  <c r="AB15835" i="4"/>
  <c r="AC15835" i="4" s="1"/>
  <c r="AB23135" i="4"/>
  <c r="AC23135" i="4" s="1"/>
  <c r="AB24373" i="4"/>
  <c r="AC24373" i="4" s="1"/>
  <c r="AB23140" i="4"/>
  <c r="AC23140" i="4" s="1"/>
  <c r="AB23507" i="4"/>
  <c r="AC23507" i="4" s="1"/>
  <c r="AB15372" i="4"/>
  <c r="AC15372" i="4" s="1"/>
  <c r="AB17655" i="4"/>
  <c r="AC17655" i="4" s="1"/>
  <c r="AB14410" i="4"/>
  <c r="AC14410" i="4" s="1"/>
  <c r="AB14977" i="4"/>
  <c r="AC14977" i="4" s="1"/>
  <c r="AB24473" i="4"/>
  <c r="AC24473" i="4" s="1"/>
  <c r="AB14954" i="4"/>
  <c r="AC14954" i="4" s="1"/>
  <c r="AB24423" i="4"/>
  <c r="AC24423" i="4" s="1"/>
  <c r="AB17862" i="4"/>
  <c r="AC17862" i="4" s="1"/>
  <c r="AB15876" i="4"/>
  <c r="AC15876" i="4" s="1"/>
  <c r="AB6691" i="4"/>
  <c r="AC6691" i="4" s="1"/>
  <c r="AB14965" i="4"/>
  <c r="AC14965" i="4" s="1"/>
  <c r="AB17494" i="4"/>
  <c r="AC17494" i="4" s="1"/>
  <c r="AB17152" i="4"/>
  <c r="AC17152" i="4" s="1"/>
  <c r="AB17421" i="4"/>
  <c r="AC17421" i="4" s="1"/>
  <c r="AB17422" i="4"/>
  <c r="AC17422" i="4" s="1"/>
  <c r="AB23773" i="4"/>
  <c r="AC23773" i="4" s="1"/>
  <c r="AB17581" i="4"/>
  <c r="AC17581" i="4" s="1"/>
  <c r="AB14961" i="4"/>
  <c r="AC14961" i="4" s="1"/>
  <c r="AB15251" i="4"/>
  <c r="AC15251" i="4" s="1"/>
  <c r="AB23957" i="4"/>
  <c r="AC23957" i="4" s="1"/>
  <c r="AB24390" i="4"/>
  <c r="AC24390" i="4" s="1"/>
  <c r="AB15439" i="4"/>
  <c r="AC15439" i="4" s="1"/>
  <c r="AB22806" i="4"/>
  <c r="AC22806" i="4" s="1"/>
  <c r="AB17444" i="4"/>
  <c r="AC17444" i="4" s="1"/>
  <c r="AB15887" i="4"/>
  <c r="AC15887" i="4" s="1"/>
  <c r="AB17678" i="4"/>
  <c r="AC17678" i="4" s="1"/>
  <c r="AB24674" i="4"/>
  <c r="AC24674" i="4" s="1"/>
  <c r="AB15852" i="4"/>
  <c r="AC15852" i="4" s="1"/>
  <c r="AB15318" i="4"/>
  <c r="AC15318" i="4" s="1"/>
  <c r="AB23151" i="4"/>
  <c r="AC23151" i="4" s="1"/>
  <c r="AB15088" i="4"/>
  <c r="AC15088" i="4" s="1"/>
  <c r="AB23763" i="4"/>
  <c r="AC23763" i="4" s="1"/>
  <c r="AB15104" i="4"/>
  <c r="AC15104" i="4" s="1"/>
  <c r="AB24089" i="4"/>
  <c r="AC24089" i="4" s="1"/>
  <c r="AB15110" i="4"/>
  <c r="AC15110" i="4" s="1"/>
  <c r="AB24374" i="4"/>
  <c r="AC24374" i="4" s="1"/>
  <c r="AB24160" i="4"/>
  <c r="AC24160" i="4" s="1"/>
  <c r="AB17569" i="4"/>
  <c r="AC17569" i="4" s="1"/>
  <c r="AB23082" i="4"/>
  <c r="AC23082" i="4" s="1"/>
  <c r="AB15434" i="4"/>
  <c r="AC15434" i="4" s="1"/>
  <c r="AB23218" i="4"/>
  <c r="AC23218" i="4" s="1"/>
  <c r="AB17578" i="4"/>
  <c r="AC17578" i="4" s="1"/>
  <c r="AB6689" i="4"/>
  <c r="AC6689" i="4" s="1"/>
  <c r="AB22638" i="4"/>
  <c r="AC22638" i="4" s="1"/>
  <c r="AB15888" i="4"/>
  <c r="AC15888" i="4" s="1"/>
  <c r="AB15885" i="4"/>
  <c r="AC15885" i="4" s="1"/>
  <c r="AB22864" i="4"/>
  <c r="AC22864" i="4" s="1"/>
  <c r="AB17988" i="4"/>
  <c r="AC17988" i="4" s="1"/>
  <c r="AB15139" i="4"/>
  <c r="AC15139" i="4" s="1"/>
  <c r="AB23091" i="4"/>
  <c r="AC23091" i="4" s="1"/>
  <c r="AB23926" i="4"/>
  <c r="AC23926" i="4" s="1"/>
  <c r="AB23092" i="4"/>
  <c r="AC23092" i="4" s="1"/>
  <c r="AB22565" i="4"/>
  <c r="AC22565" i="4" s="1"/>
  <c r="AB22561" i="4"/>
  <c r="AC22561" i="4" s="1"/>
  <c r="AB23096" i="4"/>
  <c r="AC23096" i="4" s="1"/>
  <c r="AB17499" i="4"/>
  <c r="AC17499" i="4" s="1"/>
  <c r="AB24517" i="4"/>
  <c r="AC24517" i="4" s="1"/>
  <c r="AB23905" i="4"/>
  <c r="AC23905" i="4" s="1"/>
  <c r="AB17498" i="4"/>
  <c r="AC17498" i="4" s="1"/>
  <c r="AB23821" i="4"/>
  <c r="AC23821" i="4" s="1"/>
  <c r="AB22614" i="4"/>
  <c r="AC22614" i="4" s="1"/>
  <c r="AB23764" i="4"/>
  <c r="AC23764" i="4" s="1"/>
  <c r="AB15240" i="4"/>
  <c r="AC15240" i="4" s="1"/>
  <c r="AB24663" i="4"/>
  <c r="AC24663" i="4" s="1"/>
  <c r="AB17608" i="4"/>
  <c r="AC17608" i="4" s="1"/>
  <c r="AB15164" i="4"/>
  <c r="AC15164" i="4" s="1"/>
  <c r="AB15255" i="4"/>
  <c r="AC15255" i="4" s="1"/>
  <c r="AB15116" i="4"/>
  <c r="AC15116" i="4" s="1"/>
  <c r="AB17197" i="4"/>
  <c r="AC17197" i="4" s="1"/>
  <c r="AB17226" i="4"/>
  <c r="AC17226" i="4" s="1"/>
  <c r="AB15144" i="4"/>
  <c r="AC15144" i="4" s="1"/>
  <c r="AB15359" i="4"/>
  <c r="AC15359" i="4" s="1"/>
  <c r="AB23482" i="4"/>
  <c r="AC23482" i="4" s="1"/>
  <c r="AB23402" i="4"/>
  <c r="AC23402" i="4" s="1"/>
  <c r="AB14960" i="4"/>
  <c r="AC14960" i="4" s="1"/>
  <c r="AB17142" i="4"/>
  <c r="AC17142" i="4" s="1"/>
  <c r="AB17534" i="4"/>
  <c r="AC17534" i="4" s="1"/>
  <c r="AB23927" i="4"/>
  <c r="AC23927" i="4" s="1"/>
  <c r="AB17984" i="4"/>
  <c r="AC17984" i="4" s="1"/>
  <c r="AB14974" i="4"/>
  <c r="AC14974" i="4" s="1"/>
  <c r="AB23774" i="4"/>
  <c r="AC23774" i="4" s="1"/>
  <c r="AB23206" i="4"/>
  <c r="AC23206" i="4" s="1"/>
  <c r="AB17455" i="4"/>
  <c r="AC17455" i="4" s="1"/>
  <c r="AB23208" i="4"/>
  <c r="AC23208" i="4" s="1"/>
  <c r="AB24567" i="4"/>
  <c r="AC24567" i="4" s="1"/>
  <c r="AB15145" i="4"/>
  <c r="AC15145" i="4" s="1"/>
  <c r="AB17672" i="4"/>
  <c r="AC17672" i="4" s="1"/>
  <c r="AB14354" i="4"/>
  <c r="AC14354" i="4" s="1"/>
  <c r="AB17496" i="4"/>
  <c r="AC17496" i="4" s="1"/>
  <c r="AB14420" i="4"/>
  <c r="AC14420" i="4" s="1"/>
  <c r="AB17212" i="4"/>
  <c r="AC17212" i="4" s="1"/>
  <c r="AB23406" i="4"/>
  <c r="AC23406" i="4" s="1"/>
  <c r="AB24440" i="4"/>
  <c r="AC24440" i="4" s="1"/>
  <c r="AB14353" i="4"/>
  <c r="AC14353" i="4" s="1"/>
  <c r="AB23497" i="4"/>
  <c r="AC23497" i="4" s="1"/>
  <c r="AB15850" i="4"/>
  <c r="AC15850" i="4" s="1"/>
  <c r="AB24196" i="4"/>
  <c r="AC24196" i="4" s="1"/>
  <c r="AB15220" i="4"/>
  <c r="AC15220" i="4" s="1"/>
  <c r="AB17191" i="4"/>
  <c r="AC17191" i="4" s="1"/>
  <c r="AB23411" i="4"/>
  <c r="AC23411" i="4" s="1"/>
  <c r="AB24202" i="4"/>
  <c r="AC24202" i="4" s="1"/>
  <c r="AB23486" i="4"/>
  <c r="AC23486" i="4" s="1"/>
  <c r="AB23147" i="4"/>
  <c r="AC23147" i="4" s="1"/>
  <c r="AB15350" i="4"/>
  <c r="AC15350" i="4" s="1"/>
  <c r="AB17552" i="4"/>
  <c r="AC17552" i="4" s="1"/>
  <c r="AB15404" i="4"/>
  <c r="AC15404" i="4" s="1"/>
  <c r="AB23491" i="4"/>
  <c r="AC23491" i="4" s="1"/>
  <c r="AB24544" i="4"/>
  <c r="AC24544" i="4" s="1"/>
  <c r="AB17194" i="4"/>
  <c r="AC17194" i="4" s="1"/>
  <c r="AB15189" i="4"/>
  <c r="AC15189" i="4" s="1"/>
  <c r="AB17137" i="4"/>
  <c r="AC17137" i="4" s="1"/>
  <c r="AB23075" i="4"/>
  <c r="AC23075" i="4" s="1"/>
  <c r="AB24430" i="4"/>
  <c r="AC24430" i="4" s="1"/>
  <c r="AB23906" i="4"/>
  <c r="AC23906" i="4" s="1"/>
  <c r="AB15397" i="4"/>
  <c r="AC15397" i="4" s="1"/>
  <c r="AB24468" i="4"/>
  <c r="AC24468" i="4" s="1"/>
  <c r="AB24195" i="4"/>
  <c r="AC24195" i="4" s="1"/>
  <c r="AB14418" i="4"/>
  <c r="AC14418" i="4" s="1"/>
  <c r="AB23141" i="4"/>
  <c r="AC23141" i="4" s="1"/>
  <c r="AB22781" i="4"/>
  <c r="AC22781" i="4" s="1"/>
  <c r="AB17634" i="4"/>
  <c r="AC17634" i="4" s="1"/>
  <c r="AB23146" i="4"/>
  <c r="AC23146" i="4" s="1"/>
  <c r="AB23490" i="4"/>
  <c r="AC23490" i="4" s="1"/>
  <c r="AB17519" i="4"/>
  <c r="AC17519" i="4" s="1"/>
  <c r="AB22750" i="4"/>
  <c r="AC22750" i="4" s="1"/>
  <c r="AB23675" i="4"/>
  <c r="AC23675" i="4" s="1"/>
  <c r="AB23199" i="4"/>
  <c r="AC23199" i="4" s="1"/>
  <c r="AB22783" i="4"/>
  <c r="AC22783" i="4" s="1"/>
  <c r="AB23060" i="4"/>
  <c r="AC23060" i="4" s="1"/>
  <c r="AB24585" i="4"/>
  <c r="AC24585" i="4" s="1"/>
  <c r="AB23072" i="4"/>
  <c r="AC23072" i="4" s="1"/>
  <c r="AB15071" i="4"/>
  <c r="AC15071" i="4" s="1"/>
  <c r="AB23907" i="4"/>
  <c r="AC23907" i="4" s="1"/>
  <c r="AB24568" i="4"/>
  <c r="AC24568" i="4" s="1"/>
  <c r="AB15216" i="4"/>
  <c r="AC15216" i="4" s="1"/>
  <c r="AB24152" i="4"/>
  <c r="AC24152" i="4" s="1"/>
  <c r="AB17204" i="4"/>
  <c r="AC17204" i="4" s="1"/>
  <c r="AB17631" i="4"/>
  <c r="AC17631" i="4" s="1"/>
  <c r="AB15413" i="4"/>
  <c r="AC15413" i="4" s="1"/>
  <c r="AB22776" i="4"/>
  <c r="AC22776" i="4" s="1"/>
  <c r="AB23145" i="4"/>
  <c r="AC23145" i="4" s="1"/>
  <c r="AB24437" i="4"/>
  <c r="AC24437" i="4" s="1"/>
  <c r="AB22782" i="4"/>
  <c r="AC22782" i="4" s="1"/>
  <c r="AB15217" i="4"/>
  <c r="AC15217" i="4" s="1"/>
  <c r="AB24011" i="4"/>
  <c r="AC24011" i="4" s="1"/>
  <c r="AB24612" i="4"/>
  <c r="AC24612" i="4" s="1"/>
  <c r="AB15914" i="4"/>
  <c r="AC15914" i="4" s="1"/>
  <c r="AB15279" i="4"/>
  <c r="AC15279" i="4" s="1"/>
  <c r="AB17982" i="4"/>
  <c r="AC17982" i="4" s="1"/>
  <c r="AB15070" i="4"/>
  <c r="AC15070" i="4" s="1"/>
  <c r="AB24204" i="4"/>
  <c r="AC24204" i="4" s="1"/>
  <c r="AB24535" i="4"/>
  <c r="AC24535" i="4" s="1"/>
  <c r="AB24260" i="4"/>
  <c r="AC24260" i="4" s="1"/>
  <c r="AB24715" i="4"/>
  <c r="AC24715" i="4" s="1"/>
  <c r="AB15373" i="4"/>
  <c r="AC15373" i="4" s="1"/>
  <c r="AB24562" i="4"/>
  <c r="AC24562" i="4" s="1"/>
  <c r="AB24103" i="4"/>
  <c r="AC24103" i="4" s="1"/>
  <c r="AB17564" i="4"/>
  <c r="AC17564" i="4" s="1"/>
  <c r="AB22845" i="4"/>
  <c r="AC22845" i="4" s="1"/>
  <c r="AB15841" i="4"/>
  <c r="AC15841" i="4" s="1"/>
  <c r="AB17114" i="4"/>
  <c r="AC17114" i="4" s="1"/>
  <c r="AB15846" i="4"/>
  <c r="AC15846" i="4" s="1"/>
  <c r="AB15915" i="4"/>
  <c r="AC15915" i="4" s="1"/>
  <c r="AB15919" i="4"/>
  <c r="AC15919" i="4" s="1"/>
  <c r="AB15147" i="4"/>
  <c r="AC15147" i="4" s="1"/>
  <c r="AB23500" i="4"/>
  <c r="AC23500" i="4" s="1"/>
  <c r="AB17146" i="4"/>
  <c r="AC17146" i="4" s="1"/>
  <c r="AB17855" i="4"/>
  <c r="AC17855" i="4" s="1"/>
  <c r="AB24391" i="4"/>
  <c r="AC24391" i="4" s="1"/>
  <c r="AB24579" i="4"/>
  <c r="AC24579" i="4" s="1"/>
  <c r="AB15192" i="4"/>
  <c r="AC15192" i="4" s="1"/>
  <c r="AB14979" i="4"/>
  <c r="AC14979" i="4" s="1"/>
  <c r="AB17612" i="4"/>
  <c r="AC17612" i="4" s="1"/>
  <c r="AB24296" i="4"/>
  <c r="AC24296" i="4" s="1"/>
  <c r="AB23648" i="4"/>
  <c r="AC23648" i="4" s="1"/>
  <c r="AB23126" i="4"/>
  <c r="AC23126" i="4" s="1"/>
  <c r="AB24636" i="4"/>
  <c r="AC24636" i="4" s="1"/>
  <c r="AB24405" i="4"/>
  <c r="AC24405" i="4" s="1"/>
  <c r="AB24293" i="4"/>
  <c r="AC24293" i="4" s="1"/>
  <c r="AB15207" i="4"/>
  <c r="AC15207" i="4" s="1"/>
  <c r="AB17981" i="4"/>
  <c r="AC17981" i="4" s="1"/>
  <c r="AB14980" i="4"/>
  <c r="AC14980" i="4" s="1"/>
  <c r="AB24263" i="4"/>
  <c r="AC24263" i="4" s="1"/>
  <c r="AB15168" i="4"/>
  <c r="AC15168" i="4" s="1"/>
  <c r="AB15087" i="4"/>
  <c r="AC15087" i="4" s="1"/>
  <c r="AB15578" i="4"/>
  <c r="AC15578" i="4" s="1"/>
  <c r="AB23375" i="4"/>
  <c r="AC23375" i="4" s="1"/>
  <c r="AB23916" i="4"/>
  <c r="AC23916" i="4" s="1"/>
  <c r="AB15896" i="4"/>
  <c r="AC15896" i="4" s="1"/>
  <c r="AB24710" i="4"/>
  <c r="AC24710" i="4" s="1"/>
  <c r="AB22988" i="4"/>
  <c r="AC22988" i="4" s="1"/>
  <c r="AB24428" i="4"/>
  <c r="AC24428" i="4" s="1"/>
  <c r="AB15073" i="4"/>
  <c r="AC15073" i="4" s="1"/>
  <c r="AB22842" i="4"/>
  <c r="AC22842" i="4" s="1"/>
  <c r="AB22997" i="4"/>
  <c r="AC22997" i="4" s="1"/>
  <c r="AB24289" i="4"/>
  <c r="AC24289" i="4" s="1"/>
  <c r="AB23376" i="4"/>
  <c r="AC23376" i="4" s="1"/>
  <c r="AB23647" i="4"/>
  <c r="AC23647" i="4" s="1"/>
  <c r="AB23379" i="4"/>
  <c r="AC23379" i="4" s="1"/>
  <c r="AB17671" i="4"/>
  <c r="AC17671" i="4" s="1"/>
  <c r="AB17096" i="4"/>
  <c r="AC17096" i="4" s="1"/>
  <c r="AB24404" i="4"/>
  <c r="AC24404" i="4" s="1"/>
  <c r="AB24429" i="4"/>
  <c r="AC24429" i="4" s="1"/>
  <c r="AB15360" i="4"/>
  <c r="AC15360" i="4" s="1"/>
  <c r="AB23123" i="4"/>
  <c r="AC23123" i="4" s="1"/>
  <c r="AB24004" i="4"/>
  <c r="AC24004" i="4" s="1"/>
  <c r="AB24424" i="4"/>
  <c r="AC24424" i="4" s="1"/>
  <c r="AB24591" i="4"/>
  <c r="AC24591" i="4" s="1"/>
  <c r="AB22992" i="4"/>
  <c r="AC22992" i="4" s="1"/>
  <c r="AB15351" i="4"/>
  <c r="AC15351" i="4" s="1"/>
  <c r="AB23800" i="4"/>
  <c r="AC23800" i="4" s="1"/>
  <c r="AB24198" i="4"/>
  <c r="AC24198" i="4" s="1"/>
  <c r="AB23914" i="4"/>
  <c r="AC23914" i="4" s="1"/>
  <c r="AB23152" i="4"/>
  <c r="AC23152" i="4" s="1"/>
  <c r="AB15440" i="4"/>
  <c r="AC15440" i="4" s="1"/>
  <c r="AB17694" i="4"/>
  <c r="AC17694" i="4" s="1"/>
  <c r="AB23646" i="4"/>
  <c r="AC23646" i="4" s="1"/>
  <c r="AB24670" i="4"/>
  <c r="AC24670" i="4" s="1"/>
  <c r="AB15107" i="4"/>
  <c r="AC15107" i="4" s="1"/>
  <c r="AB22816" i="4"/>
  <c r="AC22816" i="4" s="1"/>
  <c r="AB24711" i="4"/>
  <c r="AC24711" i="4" s="1"/>
  <c r="AB15430" i="4"/>
  <c r="AC15430" i="4" s="1"/>
  <c r="AB23825" i="4"/>
  <c r="AC23825" i="4" s="1"/>
  <c r="AB24398" i="4"/>
  <c r="AC24398" i="4" s="1"/>
  <c r="AB15878" i="4"/>
  <c r="AC15878" i="4" s="1"/>
  <c r="AB23130" i="4"/>
  <c r="AC23130" i="4" s="1"/>
  <c r="AB24125" i="4"/>
  <c r="AC24125" i="4" s="1"/>
  <c r="AB24262" i="4"/>
  <c r="AC24262" i="4" s="1"/>
  <c r="AB24483" i="4"/>
  <c r="AC24483" i="4" s="1"/>
  <c r="AB23812" i="4"/>
  <c r="AC23812" i="4" s="1"/>
  <c r="AB15908" i="4"/>
  <c r="AC15908" i="4" s="1"/>
  <c r="AB24294" i="4"/>
  <c r="AC24294" i="4" s="1"/>
  <c r="AB24137" i="4"/>
  <c r="AC24137" i="4" s="1"/>
  <c r="AB24403" i="4"/>
  <c r="AC24403" i="4" s="1"/>
  <c r="AB15894" i="4"/>
  <c r="AC15894" i="4" s="1"/>
  <c r="AB23811" i="4"/>
  <c r="AC23811" i="4" s="1"/>
  <c r="AB24709" i="4"/>
  <c r="AC24709" i="4" s="1"/>
  <c r="AB24533" i="4"/>
  <c r="AC24533" i="4" s="1"/>
  <c r="AB24593" i="4"/>
  <c r="AC24593" i="4" s="1"/>
  <c r="AB15048" i="4"/>
  <c r="AC15048" i="4" s="1"/>
  <c r="AB24201" i="4"/>
  <c r="AC24201" i="4" s="1"/>
  <c r="AB17129" i="4"/>
  <c r="AC17129" i="4" s="1"/>
  <c r="AB17128" i="4"/>
  <c r="AC17128" i="4" s="1"/>
  <c r="AB24174" i="4"/>
  <c r="AC24174" i="4" s="1"/>
  <c r="AB24027" i="4"/>
  <c r="AC24027" i="4" s="1"/>
  <c r="AB15426" i="4"/>
  <c r="AC15426" i="4" s="1"/>
  <c r="AB22796" i="4"/>
  <c r="AC22796" i="4" s="1"/>
  <c r="AB15539" i="4"/>
  <c r="AC15539" i="4" s="1"/>
  <c r="AB22819" i="4"/>
  <c r="AC22819" i="4" s="1"/>
  <c r="AB17417" i="4"/>
  <c r="AC17417" i="4" s="1"/>
  <c r="AB17100" i="4"/>
  <c r="AC17100" i="4" s="1"/>
  <c r="AB22794" i="4"/>
  <c r="AC22794" i="4" s="1"/>
  <c r="AB6700" i="4"/>
  <c r="AC6700" i="4" s="1"/>
  <c r="AB23397" i="4"/>
  <c r="AC23397" i="4" s="1"/>
  <c r="AB6696" i="4"/>
  <c r="AC6696" i="4" s="1"/>
  <c r="AB17559" i="4"/>
  <c r="AC17559" i="4" s="1"/>
  <c r="AB17715" i="4"/>
  <c r="AC17715" i="4" s="1"/>
  <c r="AB17101" i="4"/>
  <c r="AC17101" i="4" s="1"/>
  <c r="AB24718" i="4"/>
  <c r="AC24718" i="4" s="1"/>
  <c r="AB23127" i="4"/>
  <c r="AC23127" i="4" s="1"/>
  <c r="AB15353" i="4"/>
  <c r="AC15353" i="4" s="1"/>
  <c r="AB15221" i="4"/>
  <c r="AC15221" i="4" s="1"/>
  <c r="AB24690" i="4"/>
  <c r="AC24690" i="4" s="1"/>
  <c r="AB15386" i="4"/>
  <c r="AC15386" i="4" s="1"/>
  <c r="AB23129" i="4"/>
  <c r="AC23129" i="4" s="1"/>
  <c r="AB24538" i="4"/>
  <c r="AC24538" i="4" s="1"/>
  <c r="AB22853" i="4"/>
  <c r="AC22853" i="4" s="1"/>
  <c r="AB15299" i="4"/>
  <c r="AC15299" i="4" s="1"/>
  <c r="AB17528" i="4"/>
  <c r="AC17528" i="4" s="1"/>
  <c r="AB23917" i="4"/>
  <c r="AC23917" i="4" s="1"/>
  <c r="AB23396" i="4"/>
  <c r="AC23396" i="4" s="1"/>
  <c r="AB15445" i="4"/>
  <c r="AC15445" i="4" s="1"/>
  <c r="AB15050" i="4"/>
  <c r="AC15050" i="4" s="1"/>
  <c r="AB24492" i="4"/>
  <c r="AC24492" i="4" s="1"/>
  <c r="AB22792" i="4"/>
  <c r="AC22792" i="4" s="1"/>
  <c r="AB15901" i="4"/>
  <c r="AC15901" i="4" s="1"/>
  <c r="AB17858" i="4"/>
  <c r="AC17858" i="4" s="1"/>
  <c r="AB23814" i="4"/>
  <c r="AC23814" i="4" s="1"/>
  <c r="AB23640" i="4"/>
  <c r="AC23640" i="4" s="1"/>
  <c r="AB14356" i="4"/>
  <c r="AC14356" i="4" s="1"/>
  <c r="AB22774" i="4"/>
  <c r="AC22774" i="4" s="1"/>
  <c r="AB14991" i="4"/>
  <c r="AC14991" i="4" s="1"/>
  <c r="AB24271" i="4"/>
  <c r="AC24271" i="4" s="1"/>
  <c r="AB23918" i="4"/>
  <c r="AC23918" i="4" s="1"/>
  <c r="AB15383" i="4"/>
  <c r="AC15383" i="4" s="1"/>
  <c r="AB24708" i="4"/>
  <c r="AC24708" i="4" s="1"/>
  <c r="AB23385" i="4"/>
  <c r="AC23385" i="4" s="1"/>
  <c r="AB15856" i="4"/>
  <c r="AC15856" i="4" s="1"/>
  <c r="AB15208" i="4"/>
  <c r="AC15208" i="4" s="1"/>
  <c r="AB24291" i="4"/>
  <c r="AC24291" i="4" s="1"/>
  <c r="AB24129" i="4"/>
  <c r="AC24129" i="4" s="1"/>
  <c r="AB22755" i="4"/>
  <c r="AC22755" i="4" s="1"/>
  <c r="AB24415" i="4"/>
  <c r="AC24415" i="4" s="1"/>
  <c r="AB24716" i="4"/>
  <c r="AC24716" i="4" s="1"/>
  <c r="AB15227" i="4"/>
  <c r="AC15227" i="4" s="1"/>
  <c r="AB23932" i="4"/>
  <c r="AC23932" i="4" s="1"/>
  <c r="AB24151" i="4"/>
  <c r="AC24151" i="4" s="1"/>
  <c r="AB14983" i="4"/>
  <c r="AC14983" i="4" s="1"/>
  <c r="AB23808" i="4"/>
  <c r="AC23808" i="4" s="1"/>
  <c r="AB24682" i="4"/>
  <c r="AC24682" i="4" s="1"/>
  <c r="AB24698" i="4"/>
  <c r="AC24698" i="4" s="1"/>
  <c r="AB22953" i="4"/>
  <c r="AC22953" i="4" s="1"/>
  <c r="AB17644" i="4"/>
  <c r="AC17644" i="4" s="1"/>
  <c r="AB15184" i="4"/>
  <c r="AC15184" i="4" s="1"/>
  <c r="AB17693" i="4"/>
  <c r="AC17693" i="4" s="1"/>
  <c r="AB24419" i="4"/>
  <c r="AC24419" i="4" s="1"/>
  <c r="AB23154" i="4"/>
  <c r="AC23154" i="4" s="1"/>
  <c r="AB15906" i="4"/>
  <c r="AC15906" i="4" s="1"/>
  <c r="AB24704" i="4"/>
  <c r="AC24704" i="4" s="1"/>
  <c r="AB24194" i="4"/>
  <c r="AC24194" i="4" s="1"/>
  <c r="AB23805" i="4"/>
  <c r="AC23805" i="4" s="1"/>
  <c r="AB22968" i="4"/>
  <c r="AC22968" i="4" s="1"/>
  <c r="AB23634" i="4"/>
  <c r="AC23634" i="4" s="1"/>
  <c r="AB23804" i="4"/>
  <c r="AC23804" i="4" s="1"/>
  <c r="AB17683" i="4"/>
  <c r="AC17683" i="4" s="1"/>
  <c r="AB23195" i="4"/>
  <c r="AC23195" i="4" s="1"/>
  <c r="AB22969" i="4"/>
  <c r="AC22969" i="4" s="1"/>
  <c r="AB24150" i="4"/>
  <c r="AC24150" i="4" s="1"/>
  <c r="AB23588" i="4"/>
  <c r="AC23588" i="4" s="1"/>
  <c r="AB24699" i="4"/>
  <c r="AC24699" i="4" s="1"/>
  <c r="AB22757" i="4"/>
  <c r="AC22757" i="4" s="1"/>
  <c r="AB15481" i="4"/>
  <c r="AC15481" i="4" s="1"/>
  <c r="AB23837" i="4"/>
  <c r="AC23837" i="4" s="1"/>
  <c r="AB23935" i="4"/>
  <c r="AC23935" i="4" s="1"/>
  <c r="AB24266" i="4"/>
  <c r="AC24266" i="4" s="1"/>
  <c r="AB24680" i="4"/>
  <c r="AC24680" i="4" s="1"/>
  <c r="AB15535" i="4"/>
  <c r="AC15535" i="4" s="1"/>
  <c r="AB15287" i="4"/>
  <c r="AC15287" i="4" s="1"/>
  <c r="AB23995" i="4"/>
  <c r="AC23995" i="4" s="1"/>
  <c r="AB23931" i="4"/>
  <c r="AC23931" i="4" s="1"/>
  <c r="AB23196" i="4"/>
  <c r="AC23196" i="4" s="1"/>
  <c r="AB23176" i="4"/>
  <c r="AC23176" i="4" s="1"/>
  <c r="AB22836" i="4"/>
  <c r="AC22836" i="4" s="1"/>
  <c r="AB15256" i="4"/>
  <c r="AC15256" i="4" s="1"/>
  <c r="AB15898" i="4"/>
  <c r="AC15898" i="4" s="1"/>
  <c r="AB15429" i="4"/>
  <c r="AC15429" i="4" s="1"/>
  <c r="AB22801" i="4"/>
  <c r="AC22801" i="4" s="1"/>
  <c r="AB23955" i="4"/>
  <c r="AC23955" i="4" s="1"/>
  <c r="AB23934" i="4"/>
  <c r="AC23934" i="4" s="1"/>
  <c r="AB23630" i="4"/>
  <c r="AC23630" i="4" s="1"/>
  <c r="AB24148" i="4"/>
  <c r="AC24148" i="4" s="1"/>
  <c r="AB23167" i="4"/>
  <c r="AC23167" i="4" s="1"/>
  <c r="AB15222" i="4"/>
  <c r="AC15222" i="4" s="1"/>
  <c r="AB24625" i="4"/>
  <c r="AC24625" i="4" s="1"/>
  <c r="AB24630" i="4"/>
  <c r="AC24630" i="4" s="1"/>
  <c r="AB24279" i="4"/>
  <c r="AC24279" i="4" s="1"/>
  <c r="AB23394" i="4"/>
  <c r="AC23394" i="4" s="1"/>
  <c r="AB24488" i="4"/>
  <c r="AC24488" i="4" s="1"/>
  <c r="AB24601" i="4"/>
  <c r="AC24601" i="4" s="1"/>
  <c r="AB15288" i="4"/>
  <c r="AC15288" i="4" s="1"/>
  <c r="AB22769" i="4"/>
  <c r="AC22769" i="4" s="1"/>
  <c r="AB24606" i="4"/>
  <c r="AC24606" i="4" s="1"/>
  <c r="AB23168" i="4"/>
  <c r="AC23168" i="4" s="1"/>
  <c r="AB15918" i="4"/>
  <c r="AC15918" i="4" s="1"/>
  <c r="AB24626" i="4"/>
  <c r="AC24626" i="4" s="1"/>
  <c r="AB24138" i="4"/>
  <c r="AC24138" i="4" s="1"/>
  <c r="AB23170" i="4"/>
  <c r="AC23170" i="4" s="1"/>
  <c r="AB24725" i="4"/>
  <c r="AC24725" i="4" s="1"/>
  <c r="AB15235" i="4"/>
  <c r="AC15235" i="4" s="1"/>
  <c r="AB24679" i="4"/>
  <c r="AC24679" i="4" s="1"/>
  <c r="AB15407" i="4"/>
  <c r="AC15407" i="4" s="1"/>
  <c r="AB24407" i="4"/>
  <c r="AC24407" i="4" s="1"/>
  <c r="AB23969" i="4"/>
  <c r="AC23969" i="4" s="1"/>
  <c r="AB15485" i="4"/>
  <c r="AC15485" i="4" s="1"/>
  <c r="AB15384" i="4"/>
  <c r="AC15384" i="4" s="1"/>
  <c r="AB23181" i="4"/>
  <c r="AC23181" i="4" s="1"/>
  <c r="AB22766" i="4"/>
  <c r="AC22766" i="4" s="1"/>
  <c r="AB24501" i="4"/>
  <c r="AC24501" i="4" s="1"/>
  <c r="AB22759" i="4"/>
  <c r="AC22759" i="4" s="1"/>
  <c r="AB24495" i="4"/>
  <c r="AC24495" i="4" s="1"/>
  <c r="AB17689" i="4"/>
  <c r="AC17689" i="4" s="1"/>
  <c r="AB23994" i="4"/>
  <c r="AC23994" i="4" s="1"/>
  <c r="AB23389" i="4"/>
  <c r="AC23389" i="4" s="1"/>
  <c r="AB24600" i="4"/>
  <c r="AC24600" i="4" s="1"/>
  <c r="AB15576" i="4"/>
  <c r="AC15576" i="4" s="1"/>
  <c r="AB24627" i="4"/>
  <c r="AC24627" i="4" s="1"/>
  <c r="AB24582" i="4"/>
  <c r="AC24582" i="4" s="1"/>
  <c r="AB22820" i="4"/>
  <c r="AC22820" i="4" s="1"/>
  <c r="AB17692" i="4"/>
  <c r="AC17692" i="4" s="1"/>
  <c r="AB23971" i="4"/>
  <c r="AC23971" i="4" s="1"/>
  <c r="AB17122" i="4"/>
  <c r="AC17122" i="4" s="1"/>
  <c r="AB15199" i="4"/>
  <c r="AC15199" i="4" s="1"/>
  <c r="AB15479" i="4"/>
  <c r="AC15479" i="4" s="1"/>
  <c r="AB24165" i="4"/>
  <c r="AC24165" i="4" s="1"/>
  <c r="AB14986" i="4"/>
  <c r="AC14986" i="4" s="1"/>
  <c r="AB23619" i="4"/>
  <c r="AC23619" i="4" s="1"/>
  <c r="AB17686" i="4"/>
  <c r="AC17686" i="4" s="1"/>
  <c r="AB24173" i="4"/>
  <c r="AC24173" i="4" s="1"/>
  <c r="AB24667" i="4"/>
  <c r="AC24667" i="4" s="1"/>
  <c r="AB24668" i="4"/>
  <c r="AC24668" i="4" s="1"/>
  <c r="AB17847" i="4"/>
  <c r="AC17847" i="4" s="1"/>
  <c r="AB15527" i="4"/>
  <c r="AC15527" i="4" s="1"/>
  <c r="AB15271" i="4"/>
  <c r="AC15271" i="4" s="1"/>
  <c r="AB23198" i="4"/>
  <c r="AC23198" i="4" s="1"/>
  <c r="AB15074" i="4"/>
  <c r="AC15074" i="4" s="1"/>
  <c r="AB24281" i="4"/>
  <c r="AC24281" i="4" s="1"/>
  <c r="AB24185" i="4"/>
  <c r="AC24185" i="4" s="1"/>
  <c r="AB22758" i="4"/>
  <c r="AC22758" i="4" s="1"/>
  <c r="AB15545" i="4"/>
  <c r="AC15545" i="4" s="1"/>
  <c r="AB23183" i="4"/>
  <c r="AC23183" i="4" s="1"/>
  <c r="AB6301" i="4"/>
  <c r="AC6301" i="4" s="1"/>
  <c r="AB24639" i="4"/>
  <c r="AC24639" i="4" s="1"/>
  <c r="AB24142" i="4"/>
  <c r="AC24142" i="4" s="1"/>
  <c r="AB23898" i="4"/>
  <c r="AC23898" i="4" s="1"/>
  <c r="AB23974" i="4"/>
  <c r="AC23974" i="4" s="1"/>
  <c r="AB23596" i="4"/>
  <c r="AC23596" i="4" s="1"/>
  <c r="AB15528" i="4"/>
  <c r="AC15528" i="4" s="1"/>
  <c r="AB15476" i="4"/>
  <c r="AC15476" i="4" s="1"/>
  <c r="AB24732" i="4"/>
  <c r="AC24732" i="4" s="1"/>
  <c r="AB23621" i="4"/>
  <c r="AC23621" i="4" s="1"/>
  <c r="AB22962" i="4"/>
  <c r="AC22962" i="4" s="1"/>
  <c r="AB23600" i="4"/>
  <c r="AC23600" i="4" s="1"/>
  <c r="AB24685" i="4"/>
  <c r="AC24685" i="4" s="1"/>
  <c r="AB15297" i="4"/>
  <c r="AC15297" i="4" s="1"/>
  <c r="AB15505" i="4"/>
  <c r="AC15505" i="4" s="1"/>
  <c r="AB24503" i="4"/>
  <c r="AC24503" i="4" s="1"/>
  <c r="AB24172" i="4"/>
  <c r="AC24172" i="4" s="1"/>
  <c r="AB22961" i="4"/>
  <c r="AC22961" i="4" s="1"/>
  <c r="AB6577" i="4"/>
  <c r="AC6577" i="4" s="1"/>
  <c r="AB22770" i="4"/>
  <c r="AC22770" i="4" s="1"/>
  <c r="AB22824" i="4"/>
  <c r="AC22824" i="4" s="1"/>
  <c r="AB1622" i="4"/>
  <c r="AC1622" i="4" s="1"/>
  <c r="AB15294" i="4"/>
  <c r="AC15294" i="4" s="1"/>
  <c r="AB15265" i="4"/>
  <c r="AC15265" i="4" s="1"/>
  <c r="AB15546" i="4"/>
  <c r="AC15546" i="4" s="1"/>
  <c r="AB15494" i="4"/>
  <c r="AC15494" i="4" s="1"/>
  <c r="AB15537" i="4"/>
  <c r="AC15537" i="4" s="1"/>
  <c r="AB22822" i="4"/>
  <c r="AC22822" i="4" s="1"/>
  <c r="AB15525" i="4"/>
  <c r="AC15525" i="4" s="1"/>
  <c r="AB15526" i="4"/>
  <c r="AC15526" i="4" s="1"/>
  <c r="AB24686" i="4"/>
  <c r="AC24686" i="4" s="1"/>
  <c r="AB23164" i="4"/>
  <c r="AC23164" i="4" s="1"/>
  <c r="AB22959" i="4"/>
  <c r="AC22959" i="4" s="1"/>
  <c r="AB24512" i="4"/>
  <c r="AC24512" i="4" s="1"/>
  <c r="AB15379" i="4"/>
  <c r="AC15379" i="4" s="1"/>
  <c r="AB15262" i="4"/>
  <c r="AC15262" i="4" s="1"/>
  <c r="AB15181" i="4"/>
  <c r="AC15181" i="4" s="1"/>
  <c r="AB24729" i="4"/>
  <c r="AC24729" i="4" s="1"/>
  <c r="AB15467" i="4"/>
  <c r="AC15467" i="4" s="1"/>
  <c r="AB23603" i="4"/>
  <c r="AC23603" i="4" s="1"/>
  <c r="AB23834" i="4"/>
  <c r="AC23834" i="4" s="1"/>
  <c r="AB15466" i="4"/>
  <c r="AC15466" i="4" s="1"/>
  <c r="AB23193" i="4"/>
  <c r="AC23193" i="4" s="1"/>
  <c r="AB15171" i="4"/>
  <c r="AC15171" i="4" s="1"/>
  <c r="AB24019" i="4"/>
  <c r="AC24019" i="4" s="1"/>
  <c r="AB23853" i="4"/>
  <c r="AC23853" i="4" s="1"/>
  <c r="AB23846" i="4"/>
  <c r="AC23846" i="4" s="1"/>
  <c r="AB23610" i="4"/>
  <c r="AC23610" i="4" s="1"/>
  <c r="AB23186" i="4"/>
  <c r="AC23186" i="4" s="1"/>
  <c r="AB24505" i="4"/>
  <c r="AC24505" i="4" s="1"/>
  <c r="AB15455" i="4"/>
  <c r="AC15455" i="4" s="1"/>
  <c r="AB15503" i="4"/>
  <c r="AC15503" i="4" s="1"/>
  <c r="AB22772" i="4"/>
  <c r="AC22772" i="4" s="1"/>
  <c r="AB23390" i="4"/>
  <c r="AC23390" i="4" s="1"/>
  <c r="AB22831" i="4"/>
  <c r="AC22831" i="4" s="1"/>
  <c r="AB23990" i="4"/>
  <c r="AC23990" i="4" s="1"/>
  <c r="AB22830" i="4"/>
  <c r="AC22830" i="4" s="1"/>
  <c r="AB15502" i="4"/>
  <c r="AC15502" i="4" s="1"/>
  <c r="AB22956" i="4"/>
  <c r="AC22956" i="4" s="1"/>
  <c r="AB23988" i="4"/>
  <c r="AC23988" i="4" s="1"/>
  <c r="AB15549" i="4"/>
  <c r="AC15549" i="4" s="1"/>
  <c r="AB15453" i="4"/>
  <c r="AC15453" i="4" s="1"/>
  <c r="AB22823" i="4"/>
  <c r="AC22823" i="4" s="1"/>
  <c r="AB15078" i="4"/>
  <c r="AC15078" i="4" s="1"/>
  <c r="AB15176" i="4"/>
  <c r="AC15176" i="4" s="1"/>
  <c r="AB23844" i="4"/>
  <c r="AC23844" i="4" s="1"/>
  <c r="AB15530" i="4"/>
  <c r="AC15530" i="4" s="1"/>
  <c r="AB24722" i="4"/>
  <c r="AC24722" i="4" s="1"/>
  <c r="AB24171" i="4"/>
  <c r="AC24171" i="4" s="1"/>
  <c r="AB15522" i="4"/>
  <c r="AC15522" i="4" s="1"/>
  <c r="AB23850" i="4"/>
  <c r="AC23850" i="4" s="1"/>
  <c r="AB15261" i="4"/>
  <c r="AC15261" i="4" s="1"/>
  <c r="AB23975" i="4"/>
  <c r="AC23975" i="4" s="1"/>
  <c r="AB24016" i="4"/>
  <c r="AC24016" i="4" s="1"/>
  <c r="AB15268" i="4"/>
  <c r="AC15268" i="4" s="1"/>
  <c r="AB15557" i="4"/>
  <c r="AC15557" i="4" s="1"/>
  <c r="AB23623" i="4"/>
  <c r="AC23623" i="4" s="1"/>
  <c r="AB22827" i="4"/>
  <c r="AC22827" i="4" s="1"/>
  <c r="AB15497" i="4"/>
  <c r="AC15497" i="4" s="1"/>
  <c r="AB15492" i="4"/>
  <c r="AC15492" i="4" s="1"/>
  <c r="AB15567" i="4"/>
  <c r="AC15567" i="4" s="1"/>
  <c r="AB15469" i="4"/>
  <c r="AC15469" i="4" s="1"/>
  <c r="AB15516" i="4"/>
  <c r="AC15516" i="4" s="1"/>
  <c r="AB24744" i="4"/>
  <c r="AC24744" i="4" s="1"/>
  <c r="AB16533" i="4"/>
  <c r="AC16533" i="4" s="1"/>
  <c r="AB23481" i="4"/>
  <c r="AC23481" i="4" s="1"/>
  <c r="AB14296" i="4"/>
  <c r="AC14296" i="4" s="1"/>
  <c r="AB15760" i="4"/>
  <c r="AC15760" i="4" s="1"/>
  <c r="AB22752" i="4"/>
  <c r="AC22752" i="4" s="1"/>
  <c r="AC18602" i="4"/>
  <c r="AB10276" i="4"/>
  <c r="AC10276" i="4" s="1"/>
  <c r="AB10273" i="4"/>
  <c r="AC10273" i="4" s="1"/>
  <c r="AB10249" i="4"/>
  <c r="AC10249" i="4" s="1"/>
  <c r="AB10257" i="4"/>
  <c r="AC10257" i="4" s="1"/>
  <c r="AB10260" i="4"/>
  <c r="AC10260" i="4" s="1"/>
  <c r="AB10265" i="4"/>
  <c r="AC10265" i="4" s="1"/>
  <c r="AB10272" i="4"/>
  <c r="AC10272" i="4" s="1"/>
  <c r="AB10271" i="4"/>
  <c r="AC10271" i="4" s="1"/>
  <c r="AB5275" i="4"/>
  <c r="AC5275" i="4" s="1"/>
  <c r="AB10245" i="4"/>
  <c r="AC10245" i="4" s="1"/>
  <c r="AB10242" i="4"/>
  <c r="AC10242" i="4" s="1"/>
  <c r="AB5274" i="4"/>
  <c r="AC5274" i="4" s="1"/>
  <c r="AB13878" i="4"/>
  <c r="AC13878" i="4" s="1"/>
  <c r="AB13880" i="4"/>
  <c r="AC13880" i="4" s="1"/>
  <c r="AB13874" i="4"/>
  <c r="AC13874" i="4" s="1"/>
  <c r="AB10270" i="4"/>
  <c r="AC10270" i="4" s="1"/>
  <c r="AB2744" i="4"/>
  <c r="AC2744" i="4" s="1"/>
  <c r="AB18688" i="4"/>
  <c r="AC18688" i="4" s="1"/>
  <c r="AB13882" i="4"/>
  <c r="AC13882" i="4" s="1"/>
  <c r="AB18692" i="4"/>
  <c r="AC18692" i="4" s="1"/>
  <c r="AB18685" i="4"/>
  <c r="AC18685" i="4" s="1"/>
  <c r="AB4124" i="4"/>
  <c r="AC4124" i="4" s="1"/>
  <c r="AB4102" i="4"/>
  <c r="AC4102" i="4" s="1"/>
  <c r="AB2743" i="4"/>
  <c r="AC2743" i="4" s="1"/>
  <c r="AB2749" i="4"/>
  <c r="AC2749" i="4" s="1"/>
  <c r="AB13867" i="4"/>
  <c r="AC13867" i="4" s="1"/>
  <c r="AB18696" i="4"/>
  <c r="AC18696" i="4" s="1"/>
  <c r="AB10241" i="4"/>
  <c r="AC10241" i="4" s="1"/>
  <c r="AB10233" i="4"/>
  <c r="AC10233" i="4" s="1"/>
  <c r="AB10231" i="4"/>
  <c r="AC10231" i="4" s="1"/>
  <c r="AB10236" i="4"/>
  <c r="AC10236" i="4" s="1"/>
  <c r="AB10229" i="4"/>
  <c r="AC10229" i="4" s="1"/>
  <c r="AB10226" i="4"/>
  <c r="AC10226" i="4" s="1"/>
  <c r="AB18704" i="4"/>
  <c r="AC18704" i="4" s="1"/>
  <c r="AB2818" i="4"/>
  <c r="AC2818" i="4" s="1"/>
  <c r="AB2816" i="4"/>
  <c r="AC2816" i="4" s="1"/>
  <c r="AB18629" i="4"/>
  <c r="AC18629" i="4" s="1"/>
  <c r="AB2814" i="4"/>
  <c r="AC2814" i="4" s="1"/>
  <c r="AB2813" i="4"/>
  <c r="AC2813" i="4" s="1"/>
  <c r="AB2633" i="4"/>
  <c r="AC2633" i="4" s="1"/>
  <c r="AB13680" i="4"/>
  <c r="AC13680" i="4" s="1"/>
  <c r="AB5417" i="4"/>
  <c r="AC5417" i="4" s="1"/>
  <c r="AB18676" i="4"/>
  <c r="AC18676" i="4" s="1"/>
  <c r="AB5028" i="4"/>
  <c r="AC5028" i="4" s="1"/>
  <c r="AB4059" i="4"/>
  <c r="AC4059" i="4" s="1"/>
  <c r="AB18700" i="4"/>
  <c r="AC18700" i="4" s="1"/>
  <c r="AB18633" i="4"/>
  <c r="AC18633" i="4" s="1"/>
  <c r="AB18752" i="4"/>
  <c r="AC18752" i="4" s="1"/>
  <c r="AB18746" i="4"/>
  <c r="AC18746" i="4" s="1"/>
  <c r="AB18748" i="4"/>
  <c r="AC18748" i="4" s="1"/>
  <c r="AB4107" i="4"/>
  <c r="AC4107" i="4" s="1"/>
  <c r="AB4470" i="4"/>
  <c r="AC4470" i="4" s="1"/>
  <c r="AB5270" i="4"/>
  <c r="AB13857" i="4"/>
  <c r="AC13857" i="4" s="1"/>
  <c r="AB18736" i="4"/>
  <c r="AC18736" i="4" s="1"/>
  <c r="AB5260" i="4"/>
  <c r="AC5260" i="4" s="1"/>
  <c r="AB10225" i="4"/>
  <c r="AC10225" i="4" s="1"/>
  <c r="AB4123" i="4"/>
  <c r="AC4123" i="4" s="1"/>
  <c r="AB10381" i="4"/>
  <c r="AC10381" i="4" s="1"/>
  <c r="AB10386" i="4"/>
  <c r="AC10386" i="4" s="1"/>
  <c r="AB10387" i="4"/>
  <c r="AC10387" i="4" s="1"/>
  <c r="AB4460" i="4"/>
  <c r="AC4460" i="4" s="1"/>
  <c r="AB2622" i="4"/>
  <c r="AC2622" i="4" s="1"/>
  <c r="AB4457" i="4"/>
  <c r="AC4457" i="4" s="1"/>
  <c r="AB3412" i="4"/>
  <c r="AC3412" i="4" s="1"/>
  <c r="AB5343" i="4"/>
  <c r="AC5343" i="4" s="1"/>
  <c r="AB2808" i="4"/>
  <c r="AC2808" i="4" s="1"/>
  <c r="AB2625" i="4"/>
  <c r="AC2625" i="4" s="1"/>
  <c r="AB2732" i="4"/>
  <c r="AC2732" i="4" s="1"/>
  <c r="AB18702" i="4"/>
  <c r="AC18702" i="4" s="1"/>
  <c r="AB18698" i="4"/>
  <c r="AC18698" i="4" s="1"/>
  <c r="AB5379" i="4"/>
  <c r="AC5379" i="4" s="1"/>
  <c r="AB2730" i="4"/>
  <c r="AC2730" i="4" s="1"/>
  <c r="AB4533" i="4"/>
  <c r="AC4533" i="4" s="1"/>
  <c r="AB5340" i="4"/>
  <c r="AC5340" i="4" s="1"/>
  <c r="AB4531" i="4"/>
  <c r="AC4531" i="4" s="1"/>
  <c r="AB4528" i="4"/>
  <c r="AC4528" i="4" s="1"/>
  <c r="AB4527" i="4"/>
  <c r="AC4527" i="4" s="1"/>
  <c r="AB10321" i="4"/>
  <c r="AC10321" i="4" s="1"/>
  <c r="AB2777" i="4"/>
  <c r="AC2777" i="4" s="1"/>
  <c r="AB18646" i="4"/>
  <c r="AC18646" i="4" s="1"/>
  <c r="AB18673" i="4"/>
  <c r="AC18673" i="4" s="1"/>
  <c r="AB18710" i="4"/>
  <c r="AC18710" i="4" s="1"/>
  <c r="AB2735" i="4"/>
  <c r="AC2735" i="4" s="1"/>
  <c r="AB5397" i="4"/>
  <c r="AC5397" i="4" s="1"/>
  <c r="AB4480" i="4"/>
  <c r="AC4480" i="4" s="1"/>
  <c r="AB4481" i="4"/>
  <c r="AC4481" i="4" s="1"/>
  <c r="AB3410" i="4"/>
  <c r="AC3410" i="4" s="1"/>
  <c r="AB2590" i="4"/>
  <c r="AC2590" i="4" s="1"/>
  <c r="AB10409" i="4"/>
  <c r="AC10409" i="4" s="1"/>
  <c r="AB18677" i="4"/>
  <c r="AC18677" i="4" s="1"/>
  <c r="AB18730" i="4"/>
  <c r="AC18730" i="4" s="1"/>
  <c r="AB5267" i="4"/>
  <c r="AB5266" i="4"/>
  <c r="AC5266" i="4" s="1"/>
  <c r="AB13930" i="4"/>
  <c r="AC13930" i="4" s="1"/>
  <c r="AB5265" i="4"/>
  <c r="AC5265" i="4" s="1"/>
  <c r="AB2603" i="4"/>
  <c r="AC2603" i="4" s="1"/>
  <c r="AB2601" i="4"/>
  <c r="AC2601" i="4" s="1"/>
  <c r="AB2587" i="4"/>
  <c r="AC2587" i="4" s="1"/>
  <c r="AB2575" i="4"/>
  <c r="AC2575" i="4" s="1"/>
  <c r="AB2604" i="4"/>
  <c r="AC2604" i="4" s="1"/>
  <c r="AB18616" i="4"/>
  <c r="AC18616" i="4" s="1"/>
  <c r="AB2577" i="4"/>
  <c r="AC2577" i="4" s="1"/>
  <c r="AB10305" i="4"/>
  <c r="AC10305" i="4" s="1"/>
  <c r="AB18727" i="4"/>
  <c r="AC18727" i="4" s="1"/>
  <c r="AB18717" i="4"/>
  <c r="AC18717" i="4" s="1"/>
  <c r="AB3414" i="4"/>
  <c r="AC3414" i="4" s="1"/>
  <c r="AB10302" i="4"/>
  <c r="AC10302" i="4" s="1"/>
  <c r="AB2596" i="4"/>
  <c r="AC2596" i="4" s="1"/>
  <c r="AB2615" i="4"/>
  <c r="AC2615" i="4" s="1"/>
  <c r="AB8619" i="4"/>
  <c r="AC8619" i="4" s="1"/>
  <c r="AB11743" i="4"/>
  <c r="AC11743" i="4" s="1"/>
  <c r="AB18721" i="4"/>
  <c r="AC18721" i="4" s="1"/>
  <c r="AB8617" i="4"/>
  <c r="AC8617" i="4" s="1"/>
  <c r="AB4549" i="4"/>
  <c r="AC4549" i="4" s="1"/>
  <c r="AB13664" i="4"/>
  <c r="AC13664" i="4" s="1"/>
  <c r="AB5335" i="4"/>
  <c r="AB5336" i="4"/>
  <c r="AC5336" i="4" s="1"/>
  <c r="AB2802" i="4"/>
  <c r="AC2802" i="4" s="1"/>
  <c r="AB3907" i="4"/>
  <c r="AC3907" i="4" s="1"/>
  <c r="AB5316" i="4"/>
  <c r="AC5316" i="4" s="1"/>
  <c r="AB11734" i="4"/>
  <c r="AC11734" i="4" s="1"/>
  <c r="AB5317" i="4"/>
  <c r="AC5317" i="4" s="1"/>
  <c r="AB13541" i="4"/>
  <c r="AC13541" i="4" s="1"/>
  <c r="AB5339" i="4"/>
  <c r="AC5339" i="4" s="1"/>
  <c r="AB5323" i="4"/>
  <c r="AC5323" i="4" s="1"/>
  <c r="AB5322" i="4"/>
  <c r="AC5322" i="4" s="1"/>
  <c r="AB8624" i="4"/>
  <c r="AC8624" i="4" s="1"/>
  <c r="AB5342" i="4"/>
  <c r="AC5342" i="4" s="1"/>
  <c r="AB13919" i="4"/>
  <c r="AC13919" i="4" s="1"/>
  <c r="AB10299" i="4"/>
  <c r="AC10299" i="4" s="1"/>
  <c r="AB10406" i="4"/>
  <c r="AC10406" i="4" s="1"/>
  <c r="AB5399" i="4"/>
  <c r="AC5399" i="4" s="1"/>
  <c r="AB13927" i="4"/>
  <c r="AC13927" i="4" s="1"/>
  <c r="AB13925" i="4"/>
  <c r="AC13925" i="4" s="1"/>
  <c r="AB4607" i="4"/>
  <c r="AC4607" i="4" s="1"/>
  <c r="AB5393" i="4"/>
  <c r="AC5393" i="4" s="1"/>
  <c r="AB5357" i="4"/>
  <c r="AC5357" i="4" s="1"/>
  <c r="AB18639" i="4"/>
  <c r="AC18639" i="4" s="1"/>
  <c r="AB5359" i="4"/>
  <c r="AC5359" i="4" s="1"/>
  <c r="AB5396" i="4"/>
  <c r="AC5396" i="4" s="1"/>
  <c r="AB5021" i="4"/>
  <c r="AC5021" i="4" s="1"/>
  <c r="AB10309" i="4"/>
  <c r="AC10309" i="4" s="1"/>
  <c r="AB4618" i="4"/>
  <c r="AC4618" i="4" s="1"/>
  <c r="AB4129" i="4"/>
  <c r="AC4129" i="4" s="1"/>
  <c r="AB10426" i="4"/>
  <c r="AC10426" i="4" s="1"/>
  <c r="AB10421" i="4"/>
  <c r="AC10421" i="4" s="1"/>
  <c r="AB4052" i="4"/>
  <c r="AC4052" i="4" s="1"/>
  <c r="AB10310" i="4"/>
  <c r="AC10310" i="4" s="1"/>
  <c r="AB4627" i="4"/>
  <c r="AC4627" i="4" s="1"/>
  <c r="AB4060" i="4"/>
  <c r="AC4060" i="4" s="1"/>
  <c r="AB3896" i="4"/>
  <c r="AC3896" i="4" s="1"/>
  <c r="AB2790" i="4"/>
  <c r="AC2790" i="4" s="1"/>
  <c r="AB3850" i="4"/>
  <c r="AC3850" i="4" s="1"/>
  <c r="AB8625" i="4"/>
  <c r="AC8625" i="4" s="1"/>
  <c r="AB13543" i="4"/>
  <c r="AC13543" i="4" s="1"/>
  <c r="AB2768" i="4"/>
  <c r="AB4110" i="4"/>
  <c r="AC4110" i="4" s="1"/>
  <c r="AB18608" i="4"/>
  <c r="AC18608" i="4" s="1"/>
  <c r="AB18605" i="4"/>
  <c r="AC18605" i="4" s="1"/>
  <c r="AB18601" i="4"/>
  <c r="AC18601" i="4" s="1"/>
  <c r="AB2775" i="4"/>
  <c r="AC2775" i="4" s="1"/>
  <c r="AB2608" i="4"/>
  <c r="AC2608" i="4" s="1"/>
  <c r="AB3897" i="4"/>
  <c r="AC3897" i="4" s="1"/>
  <c r="AB4621" i="4"/>
  <c r="AC4621" i="4" s="1"/>
  <c r="AB4620" i="4"/>
  <c r="AC4620" i="4" s="1"/>
  <c r="AB18656" i="4"/>
  <c r="AC18656" i="4" s="1"/>
  <c r="AB18655" i="4"/>
  <c r="AC18655" i="4" s="1"/>
  <c r="AB4623" i="4"/>
  <c r="AC4623" i="4" s="1"/>
  <c r="AB4629" i="4"/>
  <c r="AC4629" i="4" s="1"/>
  <c r="AB18664" i="4"/>
  <c r="AC18664" i="4" s="1"/>
  <c r="AB13636" i="4"/>
  <c r="AC13636" i="4" s="1"/>
  <c r="AB4624" i="4"/>
  <c r="AC4624" i="4" s="1"/>
  <c r="AB10398" i="4"/>
  <c r="AC10398" i="4" s="1"/>
  <c r="AB4626" i="4"/>
  <c r="AC4626" i="4" s="1"/>
  <c r="AB4975" i="4"/>
  <c r="AC4975" i="4" s="1"/>
  <c r="AB13638" i="4"/>
  <c r="AC13638" i="4" s="1"/>
  <c r="AB5504" i="4"/>
  <c r="AC5504" i="4" s="1"/>
  <c r="AB2759" i="4"/>
  <c r="AC2759" i="4" s="1"/>
  <c r="AB18650" i="4"/>
  <c r="AC18650" i="4" s="1"/>
  <c r="AB18665" i="4"/>
  <c r="AC18665" i="4" s="1"/>
  <c r="AB11741" i="4"/>
  <c r="AC11741" i="4" s="1"/>
  <c r="AB11729" i="4"/>
  <c r="AC11729" i="4" s="1"/>
  <c r="AB10396" i="4"/>
  <c r="AC10396" i="4" s="1"/>
  <c r="AB4958" i="4"/>
  <c r="AC4958" i="4" s="1"/>
  <c r="AB11739" i="4"/>
  <c r="AC11739" i="4" s="1"/>
  <c r="AB4970" i="4"/>
  <c r="AC4970" i="4" s="1"/>
  <c r="AB11737" i="4"/>
  <c r="AC11737" i="4" s="1"/>
  <c r="AB11746" i="4"/>
  <c r="AC11746" i="4" s="1"/>
  <c r="AB3406" i="4"/>
  <c r="AC3406" i="4" s="1"/>
  <c r="AB11728" i="4"/>
  <c r="AC11728" i="4" s="1"/>
  <c r="AB4051" i="4"/>
  <c r="AC4051" i="4" s="1"/>
  <c r="AB18737" i="4"/>
  <c r="AC18737" i="4" s="1"/>
  <c r="AB2875" i="4"/>
  <c r="AC2875" i="4" s="1"/>
  <c r="AB3880" i="4"/>
  <c r="AC3880" i="4" s="1"/>
  <c r="AB18672" i="4"/>
  <c r="AC18672" i="4" s="1"/>
  <c r="AB3839" i="4"/>
  <c r="AB4098" i="4"/>
  <c r="AC4098" i="4" s="1"/>
  <c r="AB3841" i="4"/>
  <c r="AC3841" i="4" s="1"/>
  <c r="AB13902" i="4"/>
  <c r="AC13902" i="4" s="1"/>
  <c r="AB4122" i="4"/>
  <c r="AC4122" i="4" s="1"/>
  <c r="AB4095" i="4"/>
  <c r="AC4095" i="4" s="1"/>
  <c r="AB3844" i="4"/>
  <c r="AC3844" i="4" s="1"/>
  <c r="AB3834" i="4"/>
  <c r="AC3834" i="4" s="1"/>
  <c r="AB3439" i="4"/>
  <c r="AC3439" i="4" s="1"/>
  <c r="AB4930" i="4"/>
  <c r="AC4930" i="4" s="1"/>
  <c r="AB3845" i="4"/>
  <c r="AC3845" i="4" s="1"/>
  <c r="AB3890" i="4"/>
  <c r="AC3890" i="4" s="1"/>
  <c r="AB13904" i="4"/>
  <c r="AC13904" i="4" s="1"/>
  <c r="AB10375" i="4"/>
  <c r="AC10375" i="4" s="1"/>
  <c r="AB10374" i="4"/>
  <c r="AC10374" i="4" s="1"/>
  <c r="AB4109" i="4"/>
  <c r="AC4109" i="4" s="1"/>
  <c r="AB3836" i="4"/>
  <c r="AC3836" i="4" s="1"/>
  <c r="AB4951" i="4"/>
  <c r="AC4951" i="4" s="1"/>
  <c r="AB10372" i="4"/>
  <c r="AC10372" i="4" s="1"/>
  <c r="AB4931" i="4"/>
  <c r="AC4931" i="4" s="1"/>
  <c r="AB11753" i="4"/>
  <c r="AC11753" i="4" s="1"/>
  <c r="AB5514" i="4"/>
  <c r="AC5514" i="4" s="1"/>
  <c r="AB4892" i="4"/>
  <c r="AC4892" i="4" s="1"/>
  <c r="AB6494" i="4"/>
  <c r="AC6494" i="4" s="1"/>
  <c r="AB4932" i="4"/>
  <c r="AC4932" i="4" s="1"/>
  <c r="AB2757" i="4"/>
  <c r="AC2757" i="4" s="1"/>
  <c r="AB4933" i="4"/>
  <c r="AC4933" i="4" s="1"/>
  <c r="AB4973" i="4"/>
  <c r="AC4973" i="4" s="1"/>
  <c r="AB4971" i="4"/>
  <c r="AC4971" i="4" s="1"/>
  <c r="AB10411" i="4"/>
  <c r="AC10411" i="4" s="1"/>
  <c r="AB4956" i="4"/>
  <c r="AC4956" i="4" s="1"/>
  <c r="AB4062" i="4"/>
  <c r="AC4062" i="4" s="1"/>
  <c r="AB13899" i="4"/>
  <c r="AB2513" i="4"/>
  <c r="AC2513" i="4" s="1"/>
  <c r="AB3833" i="4"/>
  <c r="AC3833" i="4" s="1"/>
  <c r="AB3832" i="4"/>
  <c r="AC3832" i="4" s="1"/>
  <c r="AB3881" i="4"/>
  <c r="AC3881" i="4" s="1"/>
  <c r="AB13851" i="4"/>
  <c r="AC13851" i="4" s="1"/>
  <c r="AB4645" i="4"/>
  <c r="AC4645" i="4" s="1"/>
  <c r="AB5285" i="4"/>
  <c r="AC5285" i="4" s="1"/>
  <c r="AB5300" i="4"/>
  <c r="AC5300" i="4" s="1"/>
  <c r="AB2491" i="4"/>
  <c r="AC2491" i="4" s="1"/>
  <c r="AB2866" i="4"/>
  <c r="AC2866" i="4" s="1"/>
  <c r="AB2516" i="4"/>
  <c r="AC2516" i="4" s="1"/>
  <c r="AB2865" i="4"/>
  <c r="AC2865" i="4" s="1"/>
  <c r="AB10400" i="4"/>
  <c r="AC10400" i="4" s="1"/>
  <c r="AB4899" i="4"/>
  <c r="AC4899" i="4" s="1"/>
  <c r="AB10315" i="4"/>
  <c r="AC10315" i="4" s="1"/>
  <c r="AB13892" i="4"/>
  <c r="AC13892" i="4" s="1"/>
  <c r="AB5303" i="4"/>
  <c r="AC5303" i="4" s="1"/>
  <c r="AB4488" i="4"/>
  <c r="AC4488" i="4" s="1"/>
  <c r="AB4061" i="4"/>
  <c r="AC4061" i="4" s="1"/>
  <c r="AB10402" i="4"/>
  <c r="AC10402" i="4" s="1"/>
  <c r="AB3328" i="4"/>
  <c r="AC3328" i="4" s="1"/>
  <c r="AB2526" i="4"/>
  <c r="AC2526" i="4" s="1"/>
  <c r="AB5509" i="4"/>
  <c r="AC5509" i="4" s="1"/>
  <c r="AB2523" i="4"/>
  <c r="AC2523" i="4" s="1"/>
  <c r="AB2528" i="4"/>
  <c r="AC2528" i="4" s="1"/>
  <c r="AB2530" i="4"/>
  <c r="AC2530" i="4" s="1"/>
  <c r="AB2527" i="4"/>
  <c r="AC2527" i="4" s="1"/>
  <c r="AB13685" i="4"/>
  <c r="AC13685" i="4" s="1"/>
  <c r="AB5516" i="4"/>
  <c r="AC5516" i="4" s="1"/>
  <c r="AB13686" i="4"/>
  <c r="AC13686" i="4" s="1"/>
  <c r="AB5535" i="4"/>
  <c r="AC5535" i="4" s="1"/>
  <c r="AB2794" i="4"/>
  <c r="AC2794" i="4" s="1"/>
  <c r="AB3812" i="4"/>
  <c r="AC3812" i="4" s="1"/>
  <c r="AB13615" i="4"/>
  <c r="AC13615" i="4" s="1"/>
  <c r="AB3816" i="4"/>
  <c r="AC3816" i="4" s="1"/>
  <c r="AB3472" i="4"/>
  <c r="AC3472" i="4" s="1"/>
  <c r="AB2793" i="4"/>
  <c r="AC2793" i="4" s="1"/>
  <c r="AB5515" i="4"/>
  <c r="AC5515" i="4" s="1"/>
  <c r="AB13859" i="4"/>
  <c r="AC13859" i="4" s="1"/>
  <c r="AB3818" i="4"/>
  <c r="AC3818" i="4" s="1"/>
  <c r="AB2540" i="4"/>
  <c r="AC2540" i="4" s="1"/>
  <c r="AB5493" i="4"/>
  <c r="AC5493" i="4" s="1"/>
  <c r="AB3889" i="4"/>
  <c r="AC3889" i="4" s="1"/>
  <c r="AB4493" i="4"/>
  <c r="AC4493" i="4" s="1"/>
  <c r="AB10314" i="4"/>
  <c r="AC10314" i="4" s="1"/>
  <c r="AB5347" i="4"/>
  <c r="AC5347" i="4" s="1"/>
  <c r="AB2539" i="4"/>
  <c r="AC2539" i="4" s="1"/>
  <c r="AB8598" i="4"/>
  <c r="AB3825" i="4"/>
  <c r="AC3825" i="4" s="1"/>
  <c r="AB2792" i="4"/>
  <c r="AC2792" i="4" s="1"/>
  <c r="AB2537" i="4"/>
  <c r="AC2537" i="4" s="1"/>
  <c r="AB3831" i="4"/>
  <c r="AC3831" i="4" s="1"/>
  <c r="AB2779" i="4"/>
  <c r="AC2779" i="4" s="1"/>
  <c r="AB3826" i="4"/>
  <c r="AC3826" i="4" s="1"/>
  <c r="AB5248" i="4"/>
  <c r="AC5248" i="4" s="1"/>
  <c r="AB3893" i="4"/>
  <c r="AC3893" i="4" s="1"/>
  <c r="AB2650" i="4"/>
  <c r="AC2650" i="4" s="1"/>
  <c r="AB4490" i="4"/>
  <c r="AC4490" i="4" s="1"/>
  <c r="AB3828" i="4"/>
  <c r="AC3828" i="4" s="1"/>
  <c r="AB13854" i="4"/>
  <c r="AC13854" i="4" s="1"/>
  <c r="AB2690" i="4"/>
  <c r="AC2690" i="4" s="1"/>
  <c r="AB2660" i="4"/>
  <c r="AC2660" i="4" s="1"/>
  <c r="AB2654" i="4"/>
  <c r="AC2654" i="4" s="1"/>
  <c r="AB2687" i="4"/>
  <c r="AC2687" i="4" s="1"/>
  <c r="AB2648" i="4"/>
  <c r="AC2648" i="4" s="1"/>
  <c r="AB2838" i="4"/>
  <c r="AC2838" i="4" s="1"/>
  <c r="AB3892" i="4"/>
  <c r="AC3892" i="4" s="1"/>
  <c r="AB2569" i="4"/>
  <c r="AC2569" i="4" s="1"/>
  <c r="AB4333" i="4"/>
  <c r="AC4333" i="4" s="1"/>
  <c r="AB2835" i="4"/>
  <c r="AC2835" i="4" s="1"/>
  <c r="AB2840" i="4"/>
  <c r="AC2840" i="4" s="1"/>
  <c r="AB4487" i="4"/>
  <c r="AC4487" i="4" s="1"/>
  <c r="AB10327" i="4"/>
  <c r="AC10327" i="4" s="1"/>
  <c r="AB2831" i="4"/>
  <c r="AC2831" i="4" s="1"/>
  <c r="AB2787" i="4"/>
  <c r="AC2787" i="4" s="1"/>
  <c r="AB4408" i="4"/>
  <c r="AC4408" i="4" s="1"/>
  <c r="AB4353" i="4"/>
  <c r="AC4353" i="4" s="1"/>
  <c r="AB6472" i="4"/>
  <c r="AC6472" i="4" s="1"/>
  <c r="AB2564" i="4"/>
  <c r="AC2564" i="4" s="1"/>
  <c r="AB10425" i="4"/>
  <c r="AC10425" i="4" s="1"/>
  <c r="AB2565" i="4"/>
  <c r="AC2565" i="4" s="1"/>
  <c r="AB12956" i="4"/>
  <c r="AC12956" i="4" s="1"/>
  <c r="AB13852" i="4"/>
  <c r="AC13852" i="4" s="1"/>
  <c r="AB12960" i="4"/>
  <c r="AC12960" i="4" s="1"/>
  <c r="AB2878" i="4"/>
  <c r="AC2878" i="4" s="1"/>
  <c r="AB4617" i="4"/>
  <c r="AC4617" i="4" s="1"/>
  <c r="AB11727" i="4"/>
  <c r="AC11727" i="4" s="1"/>
  <c r="AB12953" i="4"/>
  <c r="AB2551" i="4"/>
  <c r="AC2551" i="4" s="1"/>
  <c r="AB2826" i="4"/>
  <c r="AC2826" i="4" s="1"/>
  <c r="AB13866" i="4"/>
  <c r="AC13866" i="4" s="1"/>
  <c r="AB13865" i="4"/>
  <c r="AC13865" i="4" s="1"/>
  <c r="AB4356" i="4"/>
  <c r="AC4356" i="4" s="1"/>
  <c r="AB2556" i="4"/>
  <c r="AC2556" i="4" s="1"/>
  <c r="AB3353" i="4"/>
  <c r="AC3353" i="4" s="1"/>
  <c r="AB3467" i="4"/>
  <c r="AC3467" i="4" s="1"/>
  <c r="AB4976" i="4"/>
  <c r="AC4976" i="4" s="1"/>
  <c r="AB4039" i="4"/>
  <c r="AC4039" i="4" s="1"/>
  <c r="AB3466" i="4"/>
  <c r="AC3466" i="4" s="1"/>
  <c r="AB3425" i="4"/>
  <c r="AC3425" i="4" s="1"/>
  <c r="AB3496" i="4"/>
  <c r="AC3496" i="4" s="1"/>
  <c r="AB5243" i="4"/>
  <c r="AB3494" i="4"/>
  <c r="AC3494" i="4" s="1"/>
  <c r="AB2756" i="4"/>
  <c r="AC2756" i="4" s="1"/>
  <c r="AB3465" i="4"/>
  <c r="AB3583" i="4"/>
  <c r="AC3583" i="4" s="1"/>
  <c r="AB3811" i="4"/>
  <c r="AC3811" i="4" s="1"/>
  <c r="AB2548" i="4"/>
  <c r="AB5043" i="4"/>
  <c r="AC5043" i="4" s="1"/>
  <c r="AB3576" i="4"/>
  <c r="AC3576" i="4" s="1"/>
  <c r="AB5301" i="4"/>
  <c r="AC5301" i="4" s="1"/>
  <c r="AB13771" i="4"/>
  <c r="AC13771" i="4" s="1"/>
  <c r="AB3497" i="4"/>
  <c r="AC3497" i="4" s="1"/>
  <c r="AB2505" i="4"/>
  <c r="AB3756" i="4"/>
  <c r="AC3756" i="4" s="1"/>
  <c r="AB11798" i="4"/>
  <c r="AC11798" i="4" s="1"/>
  <c r="AB2494" i="4"/>
  <c r="AB5307" i="4"/>
  <c r="AC5307" i="4" s="1"/>
  <c r="AB13751" i="4"/>
  <c r="AC13751" i="4" s="1"/>
  <c r="AB4132" i="4"/>
  <c r="AB2873" i="4"/>
  <c r="AC2873" i="4" s="1"/>
  <c r="AB5299" i="4"/>
  <c r="AC5299" i="4" s="1"/>
  <c r="AB3137" i="4"/>
  <c r="AC3137" i="4" s="1"/>
  <c r="AB5364" i="4"/>
  <c r="AC5364" i="4" s="1"/>
  <c r="AB3865" i="4"/>
  <c r="AC3865" i="4" s="1"/>
  <c r="AB10394" i="4"/>
  <c r="AB4196" i="4"/>
  <c r="AC4196" i="4" s="1"/>
  <c r="AB2870" i="4"/>
  <c r="AB13587" i="4"/>
  <c r="AB18611" i="4"/>
  <c r="AC18611" i="4" s="1"/>
  <c r="AB5281" i="4"/>
  <c r="AC5281" i="4" s="1"/>
  <c r="AB2868" i="4"/>
  <c r="AB3858" i="4"/>
  <c r="AC3858" i="4" s="1"/>
  <c r="AB11684" i="4"/>
  <c r="AC11684" i="4" s="1"/>
  <c r="AB3749" i="4"/>
  <c r="AC3749" i="4" s="1"/>
  <c r="AB3141" i="4"/>
  <c r="AC3141" i="4" s="1"/>
  <c r="AB4003" i="4"/>
  <c r="AC4003" i="4" s="1"/>
  <c r="AB2846" i="4"/>
  <c r="AB3758" i="4"/>
  <c r="AC3758" i="4" s="1"/>
  <c r="AB4384" i="4"/>
  <c r="AB4880" i="4"/>
  <c r="AB3759" i="4"/>
  <c r="AC3759" i="4" s="1"/>
  <c r="AB4559" i="4"/>
  <c r="AC4559" i="4" s="1"/>
  <c r="AB3132" i="4"/>
  <c r="AB4556" i="4"/>
  <c r="AC4556" i="4" s="1"/>
  <c r="AB3405" i="4"/>
  <c r="AC3405" i="4" s="1"/>
  <c r="AB13781" i="4"/>
  <c r="AC13781" i="4" s="1"/>
  <c r="AB3140" i="4"/>
  <c r="AC3140" i="4" s="1"/>
  <c r="AB3427" i="4"/>
  <c r="AC3427" i="4" s="1"/>
  <c r="AB3428" i="4"/>
  <c r="AB5403" i="4"/>
  <c r="AC5403" i="4" s="1"/>
  <c r="AB10431" i="4"/>
  <c r="AC10431" i="4" s="1"/>
  <c r="AB3423" i="4"/>
  <c r="AB4539" i="4"/>
  <c r="AC4539" i="4" s="1"/>
  <c r="AB13395" i="4"/>
  <c r="AC13395" i="4" s="1"/>
  <c r="AB4641" i="4"/>
  <c r="AB18584" i="4"/>
  <c r="AC18584" i="4" s="1"/>
  <c r="AB3616" i="4"/>
  <c r="AC3616" i="4" s="1"/>
  <c r="AB5292" i="4"/>
  <c r="AC5292" i="4" s="1"/>
  <c r="AB3612" i="4"/>
  <c r="AC3612" i="4" s="1"/>
  <c r="AB5483" i="4"/>
  <c r="AC5483" i="4" s="1"/>
  <c r="AB5488" i="4"/>
  <c r="AB5291" i="4"/>
  <c r="AC5291" i="4" s="1"/>
  <c r="AB4540" i="4"/>
  <c r="AB5486" i="4"/>
  <c r="AB10224" i="4"/>
  <c r="AC10224" i="4" s="1"/>
  <c r="AB3422" i="4"/>
  <c r="AC3422" i="4" s="1"/>
  <c r="AB3384" i="4"/>
  <c r="AB5386" i="4"/>
  <c r="AC5386" i="4" s="1"/>
  <c r="AB13037" i="4"/>
  <c r="AC13037" i="4" s="1"/>
  <c r="AB2643" i="4"/>
  <c r="AC2643" i="4" s="1"/>
  <c r="AB4694" i="4"/>
  <c r="AC4694" i="4" s="1"/>
  <c r="AB4190" i="4"/>
  <c r="AC4190" i="4" s="1"/>
  <c r="AB13495" i="4"/>
  <c r="AB4599" i="4"/>
  <c r="AC4599" i="4" s="1"/>
  <c r="AB13304" i="4"/>
  <c r="AC13304" i="4" s="1"/>
  <c r="AB18585" i="4"/>
  <c r="AB5295" i="4"/>
  <c r="AC5295" i="4" s="1"/>
  <c r="AB4036" i="4"/>
  <c r="AC4036" i="4" s="1"/>
  <c r="AB2852" i="4"/>
  <c r="AB5124" i="4"/>
  <c r="AC5124" i="4" s="1"/>
  <c r="AB3101" i="4"/>
  <c r="AC3101" i="4" s="1"/>
  <c r="AB5019" i="4"/>
  <c r="AC5019" i="4" s="1"/>
  <c r="AB18759" i="4"/>
  <c r="AC18759" i="4" s="1"/>
  <c r="AB18763" i="4"/>
  <c r="AC18763" i="4" s="1"/>
  <c r="AB5491" i="4"/>
  <c r="AB2665" i="4"/>
  <c r="AC2665" i="4" s="1"/>
  <c r="AB5120" i="4"/>
  <c r="AC5120" i="4" s="1"/>
  <c r="AB3952" i="4"/>
  <c r="AB4410" i="4"/>
  <c r="AC4410" i="4" s="1"/>
  <c r="AB5118" i="4"/>
  <c r="AC5118" i="4" s="1"/>
  <c r="AB13757" i="4"/>
  <c r="AB4524" i="4"/>
  <c r="AC4524" i="4" s="1"/>
  <c r="AB13756" i="4"/>
  <c r="AC13756" i="4" s="1"/>
  <c r="AB8611" i="4"/>
  <c r="AC8611" i="4" s="1"/>
  <c r="AB13779" i="4"/>
  <c r="AC13779" i="4" s="1"/>
  <c r="AB18597" i="4"/>
  <c r="AC18597" i="4" s="1"/>
  <c r="AB2670" i="4"/>
  <c r="AB13280" i="4"/>
  <c r="AC13280" i="4" s="1"/>
  <c r="AB3387" i="4"/>
  <c r="AC3387" i="4" s="1"/>
  <c r="AB13770" i="4"/>
  <c r="AB13773" i="4"/>
  <c r="AC13773" i="4" s="1"/>
  <c r="AB5372" i="4"/>
  <c r="AC5372" i="4" s="1"/>
  <c r="AB13282" i="4"/>
  <c r="AB3916" i="4"/>
  <c r="AC3916" i="4" s="1"/>
  <c r="AB11756" i="4"/>
  <c r="AC11756" i="4" s="1"/>
  <c r="AB11766" i="4"/>
  <c r="AC11766" i="4" s="1"/>
  <c r="AB13274" i="4"/>
  <c r="AC13274" i="4" s="1"/>
  <c r="AB10092" i="4"/>
  <c r="AC10092" i="4" s="1"/>
  <c r="AB10216" i="4"/>
  <c r="AB13494" i="4"/>
  <c r="AC13494" i="4" s="1"/>
  <c r="AB3142" i="4"/>
  <c r="AB4648" i="4"/>
  <c r="AB4875" i="4"/>
  <c r="AC4875" i="4" s="1"/>
  <c r="AB11758" i="4"/>
  <c r="AC11758" i="4" s="1"/>
  <c r="AB4870" i="4"/>
  <c r="AB3138" i="4"/>
  <c r="AC3138" i="4" s="1"/>
  <c r="AB13313" i="4"/>
  <c r="AC13313" i="4" s="1"/>
  <c r="AB11760" i="4"/>
  <c r="AC11760" i="4" s="1"/>
  <c r="AB4797" i="4"/>
  <c r="AC4797" i="4" s="1"/>
  <c r="AB3454" i="4"/>
  <c r="AC3454" i="4" s="1"/>
  <c r="AB4796" i="4"/>
  <c r="AB3116" i="4"/>
  <c r="AC3116" i="4" s="1"/>
  <c r="AB3451" i="4"/>
  <c r="AC3451" i="4" s="1"/>
  <c r="AB10212" i="4"/>
  <c r="AB21299" i="4"/>
  <c r="AC21299" i="4" s="1"/>
  <c r="AB3124" i="4"/>
  <c r="AC3124" i="4" s="1"/>
  <c r="AB10324" i="4"/>
  <c r="AB4799" i="4"/>
  <c r="AC4799" i="4" s="1"/>
  <c r="AB2547" i="4"/>
  <c r="AC2547" i="4" s="1"/>
  <c r="AB4777" i="4"/>
  <c r="AC4777" i="4" s="1"/>
  <c r="AB5422" i="4"/>
  <c r="AC5422" i="4" s="1"/>
  <c r="AB3957" i="4"/>
  <c r="AC3957" i="4" s="1"/>
  <c r="AB13404" i="4"/>
  <c r="AB2237" i="4"/>
  <c r="AC2237" i="4" s="1"/>
  <c r="AB10211" i="4"/>
  <c r="AC10211" i="4" s="1"/>
  <c r="AB3609" i="4"/>
  <c r="AB11647" i="4"/>
  <c r="AC11647" i="4" s="1"/>
  <c r="AB3528" i="4"/>
  <c r="AC3528" i="4" s="1"/>
  <c r="AB13527" i="4"/>
  <c r="AB2236" i="4"/>
  <c r="AC2236" i="4" s="1"/>
  <c r="AB13526" i="4"/>
  <c r="AC13526" i="4" s="1"/>
  <c r="AB10188" i="4"/>
  <c r="AC10188" i="4" s="1"/>
  <c r="AB13547" i="4"/>
  <c r="AC13547" i="4" s="1"/>
  <c r="AB7367" i="4"/>
  <c r="AC7367" i="4" s="1"/>
  <c r="AB2251" i="4"/>
  <c r="AB3959" i="4"/>
  <c r="AC3959" i="4" s="1"/>
  <c r="AB13796" i="4"/>
  <c r="AC13796" i="4" s="1"/>
  <c r="AB4364" i="4"/>
  <c r="AB2256" i="4"/>
  <c r="AC2256" i="4" s="1"/>
  <c r="AB2250" i="4"/>
  <c r="AC2250" i="4" s="1"/>
  <c r="AB4572" i="4"/>
  <c r="AB4801" i="4"/>
  <c r="AC4801" i="4" s="1"/>
  <c r="AB2722" i="4"/>
  <c r="AC2722" i="4" s="1"/>
  <c r="AB11718" i="4"/>
  <c r="AC11718" i="4" s="1"/>
  <c r="AB2264" i="4"/>
  <c r="AC2264" i="4" s="1"/>
  <c r="AB2724" i="4"/>
  <c r="AC2724" i="4" s="1"/>
  <c r="AB2265" i="4"/>
  <c r="AB12969" i="4"/>
  <c r="AC12969" i="4" s="1"/>
  <c r="AB2890" i="4"/>
  <c r="AB4494" i="4"/>
  <c r="AB11814" i="4"/>
  <c r="AC11814" i="4" s="1"/>
  <c r="AB13370" i="4"/>
  <c r="AC13370" i="4" s="1"/>
  <c r="AB3604" i="4"/>
  <c r="AB4677" i="4"/>
  <c r="AC4677" i="4" s="1"/>
  <c r="AB4162" i="4"/>
  <c r="AC4162" i="4" s="1"/>
  <c r="AB2259" i="4"/>
  <c r="AC2259" i="4" s="1"/>
  <c r="AB10199" i="4"/>
  <c r="AC10199" i="4" s="1"/>
  <c r="AB10197" i="4"/>
  <c r="AC10197" i="4" s="1"/>
  <c r="AB10200" i="4"/>
  <c r="AB13383" i="4"/>
  <c r="AC13383" i="4" s="1"/>
  <c r="AB4612" i="4"/>
  <c r="AB5100" i="4"/>
  <c r="AB10208" i="4"/>
  <c r="AC10208" i="4" s="1"/>
  <c r="AB4934" i="4"/>
  <c r="AC4934" i="4" s="1"/>
  <c r="AB4509" i="4"/>
  <c r="AB4515" i="4"/>
  <c r="AC4515" i="4" s="1"/>
  <c r="AB4987" i="4"/>
  <c r="AC4987" i="4" s="1"/>
  <c r="AB2000" i="4"/>
  <c r="AC2000" i="4" s="1"/>
  <c r="AB13388" i="4"/>
  <c r="AC13388" i="4" s="1"/>
  <c r="AB13570" i="4"/>
  <c r="AC13570" i="4" s="1"/>
  <c r="AB3531" i="4"/>
  <c r="AB13585" i="4"/>
  <c r="AC13585" i="4" s="1"/>
  <c r="AB21294" i="4"/>
  <c r="AC21294" i="4" s="1"/>
  <c r="AB1985" i="4"/>
  <c r="AB2884" i="4"/>
  <c r="AC2884" i="4" s="1"/>
  <c r="AB1978" i="4"/>
  <c r="AC1978" i="4" s="1"/>
  <c r="AB2290" i="4"/>
  <c r="AB1980" i="4"/>
  <c r="AC1980" i="4" s="1"/>
  <c r="AB13548" i="4"/>
  <c r="AC13548" i="4" s="1"/>
  <c r="AB2543" i="4"/>
  <c r="AC2543" i="4" s="1"/>
  <c r="AB13669" i="4"/>
  <c r="AC13669" i="4" s="1"/>
  <c r="AB3589" i="4"/>
  <c r="AC3589" i="4" s="1"/>
  <c r="AB13670" i="4"/>
  <c r="AB4089" i="4"/>
  <c r="AC4089" i="4" s="1"/>
  <c r="AB8594" i="4"/>
  <c r="AC8594" i="4" s="1"/>
  <c r="AB18580" i="4"/>
  <c r="AB21302" i="4"/>
  <c r="AC21302" i="4" s="1"/>
  <c r="AB18581" i="4"/>
  <c r="AC18581" i="4" s="1"/>
  <c r="AB13491" i="4"/>
  <c r="AB13907" i="4"/>
  <c r="AC13907" i="4" s="1"/>
  <c r="AB3730" i="4"/>
  <c r="AC3730" i="4" s="1"/>
  <c r="AB3944" i="4"/>
  <c r="AC3944" i="4" s="1"/>
  <c r="AB2327" i="4"/>
  <c r="AB3743" i="4"/>
  <c r="AB2323" i="4"/>
  <c r="AB2705" i="4"/>
  <c r="AC2705" i="4" s="1"/>
  <c r="AB2329" i="4"/>
  <c r="AB3741" i="4"/>
  <c r="AB3740" i="4"/>
  <c r="AB4963" i="4"/>
  <c r="AC4963" i="4" s="1"/>
  <c r="AB5235" i="4"/>
  <c r="AB4939" i="4"/>
  <c r="AB4962" i="4"/>
  <c r="AB2188" i="4"/>
  <c r="AC2188" i="4" s="1"/>
  <c r="AB2203" i="4"/>
  <c r="AB4577" i="4"/>
  <c r="AB2307" i="4"/>
  <c r="AB4570" i="4"/>
  <c r="AC4570" i="4" s="1"/>
  <c r="AB4810" i="4"/>
  <c r="AB12431" i="4"/>
  <c r="AB3449" i="4"/>
  <c r="AB12436" i="4"/>
  <c r="AC12436" i="4" s="1"/>
  <c r="AB3738" i="4"/>
  <c r="AB2668" i="4"/>
  <c r="AB18578" i="4"/>
  <c r="AB13804" i="4"/>
  <c r="AC13804" i="4" s="1"/>
  <c r="AB11646" i="4"/>
  <c r="AB3114" i="4"/>
  <c r="AB5108" i="4"/>
  <c r="AB5109" i="4"/>
  <c r="AC5109" i="4" s="1"/>
  <c r="AB13651" i="4"/>
  <c r="AB13058" i="4"/>
  <c r="AB5193" i="4"/>
  <c r="AB4635" i="4"/>
  <c r="AC4635" i="4" s="1"/>
  <c r="AB4223" i="4"/>
  <c r="AB4082" i="4"/>
  <c r="AB4220" i="4"/>
  <c r="AB2283" i="4"/>
  <c r="AC2283" i="4" s="1"/>
  <c r="AB10182" i="4"/>
  <c r="AB3701" i="4"/>
  <c r="AB3105" i="4"/>
  <c r="AB13067" i="4"/>
  <c r="AC13067" i="4" s="1"/>
  <c r="AB11682" i="4"/>
  <c r="AB3705" i="4"/>
  <c r="AB5410" i="4"/>
  <c r="AB4080" i="4"/>
  <c r="AC4080" i="4" s="1"/>
  <c r="AB4889" i="4"/>
  <c r="AB3926" i="4"/>
  <c r="AB2287" i="4"/>
  <c r="AB13745" i="4"/>
  <c r="AC13745" i="4" s="1"/>
  <c r="AB19961" i="4"/>
  <c r="AB4308" i="4"/>
  <c r="AB13382" i="4"/>
  <c r="AB3807" i="4"/>
  <c r="AC3807" i="4" s="1"/>
  <c r="AB13559" i="4"/>
  <c r="AB10167" i="4"/>
  <c r="AB5116" i="4"/>
  <c r="AB10163" i="4"/>
  <c r="AC10163" i="4" s="1"/>
  <c r="AB4997" i="4"/>
  <c r="AB4430" i="4"/>
  <c r="AB3921" i="4"/>
  <c r="AB3476" i="4"/>
  <c r="AC3476" i="4" s="1"/>
  <c r="AB10162" i="4"/>
  <c r="AB22398" i="4"/>
  <c r="AB3347" i="4"/>
  <c r="AB11668" i="4"/>
  <c r="AC11668" i="4" s="1"/>
  <c r="AB13622" i="4"/>
  <c r="AB2703" i="4"/>
  <c r="AB13625" i="4"/>
  <c r="AB4453" i="4"/>
  <c r="AC4453" i="4" s="1"/>
  <c r="AB19935" i="4"/>
  <c r="AB4449" i="4"/>
  <c r="AB4565" i="4"/>
  <c r="AB19926" i="4"/>
  <c r="AC19926" i="4" s="1"/>
  <c r="AB4828" i="4"/>
  <c r="AB13004" i="4"/>
  <c r="AB5446" i="4"/>
  <c r="AB3536" i="4"/>
  <c r="AC3536" i="4" s="1"/>
  <c r="AB2694" i="4"/>
  <c r="AB3537" i="4"/>
  <c r="AB3110" i="4"/>
  <c r="AB2695" i="4"/>
  <c r="AC2695" i="4" s="1"/>
  <c r="AB2697" i="4"/>
  <c r="AB3552" i="4"/>
  <c r="AB4725" i="4"/>
  <c r="AB5520" i="4"/>
  <c r="AC5520" i="4" s="1"/>
  <c r="AB2321" i="4"/>
  <c r="AB4135" i="4"/>
  <c r="AB2085" i="4"/>
  <c r="AB2100" i="4"/>
  <c r="AC2100" i="4" s="1"/>
  <c r="AB5365" i="4"/>
  <c r="AB4850" i="4"/>
  <c r="AB10135" i="4"/>
  <c r="AB4085" i="4"/>
  <c r="AC4085" i="4" s="1"/>
  <c r="AB3321" i="4"/>
  <c r="AB6493" i="4"/>
  <c r="AB4847" i="4"/>
  <c r="AB12978" i="4"/>
  <c r="AC12978" i="4" s="1"/>
  <c r="AB4346" i="4"/>
  <c r="AB19931" i="4"/>
  <c r="AB19973" i="4"/>
  <c r="AB4018" i="4"/>
  <c r="AC4018" i="4" s="1"/>
  <c r="AB4029" i="4"/>
  <c r="AB13314" i="4"/>
  <c r="AB4563" i="4"/>
  <c r="AB4839" i="4"/>
  <c r="AC4839" i="4" s="1"/>
  <c r="AB4034" i="4"/>
  <c r="AB4201" i="4"/>
  <c r="AB4838" i="4"/>
  <c r="AB3674" i="4"/>
  <c r="AC3674" i="4" s="1"/>
  <c r="AB12703" i="4"/>
  <c r="AB13012" i="4"/>
  <c r="AB10438" i="4"/>
  <c r="AB4279" i="4"/>
  <c r="AC4279" i="4" s="1"/>
  <c r="AB5541" i="4"/>
  <c r="AB2417" i="4"/>
  <c r="AB3706" i="4"/>
  <c r="AB5089" i="4"/>
  <c r="AC5089" i="4" s="1"/>
  <c r="AB4396" i="4"/>
  <c r="AB6492" i="4"/>
  <c r="AB2712" i="4"/>
  <c r="AB11651" i="4"/>
  <c r="AC11651" i="4" s="1"/>
  <c r="AB4682" i="4"/>
  <c r="AB3593" i="4"/>
  <c r="AB11662" i="4"/>
  <c r="AB4516" i="4"/>
  <c r="AC4516" i="4" s="1"/>
  <c r="AB12993" i="4"/>
  <c r="AB11653" i="4"/>
  <c r="AB3504" i="4"/>
  <c r="AB13518" i="4"/>
  <c r="AC13518" i="4" s="1"/>
  <c r="AB2077" i="4"/>
  <c r="AB6467" i="4"/>
  <c r="AB4376" i="4"/>
  <c r="AB19912" i="4"/>
  <c r="AC19912" i="4" s="1"/>
  <c r="AB4172" i="4"/>
  <c r="AB19921" i="4"/>
  <c r="AB19906" i="4"/>
  <c r="AB2123" i="4"/>
  <c r="AC2123" i="4" s="1"/>
  <c r="AB2145" i="4"/>
  <c r="AB4883" i="4"/>
  <c r="AB19917" i="4"/>
  <c r="AB2132" i="4"/>
  <c r="AC2132" i="4" s="1"/>
  <c r="AB4496" i="4"/>
  <c r="AB4317" i="4"/>
  <c r="AB19781" i="4"/>
  <c r="AB5426" i="4"/>
  <c r="AC5426" i="4" s="1"/>
  <c r="AB5092" i="4"/>
  <c r="AB4785" i="4"/>
  <c r="AB3256" i="4"/>
  <c r="AB3767" i="4"/>
  <c r="AC3767" i="4" s="1"/>
  <c r="AB3678" i="4"/>
  <c r="AB4372" i="4"/>
  <c r="AB3259" i="4"/>
  <c r="AB2215" i="4"/>
  <c r="AC2215" i="4" s="1"/>
  <c r="AB12609" i="4"/>
  <c r="AB4741" i="4"/>
  <c r="AB2209" i="4"/>
  <c r="AB2919" i="4"/>
  <c r="AC2919" i="4" s="1"/>
  <c r="AB4665" i="4"/>
  <c r="AB10537" i="4"/>
  <c r="AB9881" i="4"/>
  <c r="AB3031" i="4"/>
  <c r="AC3031" i="4" s="1"/>
  <c r="AB10122" i="4"/>
  <c r="AB10119" i="4"/>
  <c r="AB12657" i="4"/>
  <c r="AB21788" i="4"/>
  <c r="AC21788" i="4" s="1"/>
  <c r="AB21789" i="4"/>
  <c r="AB19876" i="4"/>
  <c r="AB7344" i="4"/>
  <c r="AB20307" i="4"/>
  <c r="AC20307" i="4" s="1"/>
  <c r="AB20308" i="4"/>
  <c r="AB3643" i="4"/>
  <c r="AB10544" i="4"/>
  <c r="AB11658" i="4"/>
  <c r="AC11658" i="4" s="1"/>
  <c r="AB20311" i="4"/>
  <c r="AB12891" i="4"/>
  <c r="AB4210" i="4"/>
  <c r="AB21285" i="4"/>
  <c r="AC21285" i="4" s="1"/>
  <c r="AB13820" i="4"/>
  <c r="AB1582" i="4"/>
  <c r="AB4393" i="4"/>
  <c r="AB22375" i="4"/>
  <c r="AC22375" i="4" s="1"/>
  <c r="AB12466" i="4"/>
  <c r="AB13032" i="4"/>
  <c r="AB3662" i="4"/>
  <c r="AB22378" i="4"/>
  <c r="AC22378" i="4" s="1"/>
  <c r="AB21320" i="4"/>
  <c r="AB5133" i="4"/>
  <c r="AB18526" i="4"/>
  <c r="AB5208" i="4"/>
  <c r="AC5208" i="4" s="1"/>
  <c r="AB2404" i="4"/>
  <c r="AB3965" i="4"/>
  <c r="AB5213" i="4"/>
  <c r="AB3222" i="4"/>
  <c r="AC3222" i="4" s="1"/>
  <c r="AB2113" i="4"/>
  <c r="AB4153" i="4"/>
  <c r="AB4426" i="4"/>
  <c r="AB21341" i="4"/>
  <c r="AC21341" i="4" s="1"/>
  <c r="AB2072" i="4"/>
  <c r="AB2114" i="4"/>
  <c r="AB4150" i="4"/>
  <c r="AB19860" i="4"/>
  <c r="AC19860" i="4" s="1"/>
  <c r="AB3089" i="4"/>
  <c r="AB21813" i="4"/>
  <c r="AB18545" i="4"/>
  <c r="AB13742" i="4"/>
  <c r="AC13742" i="4" s="1"/>
  <c r="AB3000" i="4"/>
  <c r="AB5179" i="4"/>
  <c r="AB9886" i="4"/>
  <c r="AB4830" i="4"/>
  <c r="AC4830" i="4" s="1"/>
  <c r="AB4670" i="4"/>
  <c r="AB20036" i="4"/>
  <c r="AB18571" i="4"/>
  <c r="AB3034" i="4"/>
  <c r="AC3034" i="4" s="1"/>
  <c r="AB2349" i="4"/>
  <c r="AB19315" i="4"/>
  <c r="AB13762" i="4"/>
  <c r="AB2986" i="4"/>
  <c r="AC2986" i="4" s="1"/>
  <c r="AB3078" i="4"/>
  <c r="AB1611" i="4"/>
  <c r="AB19332" i="4"/>
  <c r="AB20132" i="4"/>
  <c r="AC20132" i="4" s="1"/>
  <c r="AB13790" i="4"/>
  <c r="AB13532" i="4"/>
  <c r="AB12174" i="4"/>
  <c r="AB19838" i="4"/>
  <c r="AC19838" i="4" s="1"/>
  <c r="AB13535" i="4"/>
  <c r="AB3776" i="4"/>
  <c r="AB3179" i="4"/>
  <c r="AB3304" i="4"/>
  <c r="AC3304" i="4" s="1"/>
  <c r="AB4255" i="4"/>
  <c r="AB22403" i="4"/>
  <c r="AB20637" i="4"/>
  <c r="AB13530" i="4"/>
  <c r="AC13530" i="4" s="1"/>
  <c r="AB4753" i="4"/>
  <c r="AB21488" i="4"/>
  <c r="AB10542" i="4"/>
  <c r="AB3619" i="4"/>
  <c r="AC3619" i="4" s="1"/>
  <c r="AB21481" i="4"/>
  <c r="AB3961" i="4"/>
  <c r="AB3787" i="4"/>
  <c r="AB12678" i="4"/>
  <c r="AC12678" i="4" s="1"/>
  <c r="AB19787" i="4"/>
  <c r="AB4711" i="4"/>
  <c r="AB4710" i="4"/>
  <c r="AB20618" i="4"/>
  <c r="AC20618" i="4" s="1"/>
  <c r="AB2463" i="4"/>
  <c r="AB2466" i="4"/>
  <c r="AB12372" i="4"/>
  <c r="AB5154" i="4"/>
  <c r="AC5154" i="4" s="1"/>
  <c r="AB4706" i="4"/>
  <c r="AB9835" i="4"/>
  <c r="AB4663" i="4"/>
  <c r="AB20101" i="4"/>
  <c r="AC20101" i="4" s="1"/>
  <c r="AB9830" i="4"/>
  <c r="AB2358" i="4"/>
  <c r="AB13339" i="4"/>
  <c r="AB12206" i="4"/>
  <c r="AC12206" i="4" s="1"/>
  <c r="AB3042" i="4"/>
  <c r="AB19357" i="4"/>
  <c r="AB3049" i="4"/>
  <c r="AB10555" i="4"/>
  <c r="AC10555" i="4" s="1"/>
  <c r="AB3515" i="4"/>
  <c r="AB1966" i="4"/>
  <c r="AB9828" i="4"/>
  <c r="AB2037" i="4"/>
  <c r="AC2037" i="4" s="1"/>
  <c r="AB19853" i="4"/>
  <c r="AB12445" i="4"/>
  <c r="AB3041" i="4"/>
  <c r="AB2974" i="4"/>
  <c r="AC2974" i="4" s="1"/>
  <c r="AB13086" i="4"/>
  <c r="AB3198" i="4"/>
  <c r="AB9859" i="4"/>
  <c r="AB2969" i="4"/>
  <c r="AC2969" i="4" s="1"/>
  <c r="AB13144" i="4"/>
  <c r="AB3777" i="4"/>
  <c r="AB9858" i="4"/>
  <c r="AB5168" i="4"/>
  <c r="AC5168" i="4" s="1"/>
  <c r="AB5160" i="4"/>
  <c r="AB13402" i="4"/>
  <c r="AB12343" i="4"/>
  <c r="AB13401" i="4"/>
  <c r="AC13401" i="4" s="1"/>
  <c r="AB21316" i="4"/>
  <c r="AB1373" i="4"/>
  <c r="AB13110" i="4"/>
  <c r="AB13100" i="4"/>
  <c r="AC13100" i="4" s="1"/>
  <c r="AB12319" i="4"/>
  <c r="AB20097" i="4"/>
  <c r="AB19186" i="4"/>
  <c r="AB20100" i="4"/>
  <c r="AC20100" i="4" s="1"/>
  <c r="AB20649" i="4"/>
  <c r="AB4734" i="4"/>
  <c r="AB20096" i="4"/>
  <c r="AB2936" i="4"/>
  <c r="AC2936" i="4" s="1"/>
  <c r="AB12314" i="4"/>
  <c r="AB13078" i="4"/>
  <c r="AB10486" i="4"/>
  <c r="AB21474" i="4"/>
  <c r="AC21474" i="4" s="1"/>
  <c r="AB3649" i="4"/>
  <c r="AB5478" i="4"/>
  <c r="AB7330" i="4"/>
  <c r="AB12837" i="4"/>
  <c r="AC12837" i="4" s="1"/>
  <c r="AB21471" i="4"/>
  <c r="AB10356" i="4"/>
  <c r="AB1950" i="4"/>
  <c r="AB1958" i="4"/>
  <c r="AC1958" i="4" s="1"/>
  <c r="AB13363" i="4"/>
  <c r="AB12898" i="4"/>
  <c r="AB19227" i="4"/>
  <c r="AB13266" i="4"/>
  <c r="AC13266" i="4" s="1"/>
  <c r="AB19376" i="4"/>
  <c r="AB13409" i="4"/>
  <c r="AB18544" i="4"/>
  <c r="AB22108" i="4"/>
  <c r="AC22108" i="4" s="1"/>
  <c r="AB1847" i="4"/>
  <c r="AB11636" i="4"/>
  <c r="AB11829" i="4"/>
  <c r="AB4289" i="4"/>
  <c r="AC4289" i="4" s="1"/>
  <c r="AB19183" i="4"/>
  <c r="AB19218" i="4"/>
  <c r="AB1943" i="4"/>
  <c r="AB1944" i="4"/>
  <c r="AC1944" i="4" s="1"/>
  <c r="AB1949" i="4"/>
  <c r="AB21831" i="4"/>
  <c r="AB21832" i="4"/>
  <c r="AB12877" i="4"/>
  <c r="AC12877" i="4" s="1"/>
  <c r="AB9839" i="4"/>
  <c r="AB12624" i="4"/>
  <c r="AB19749" i="4"/>
  <c r="AB21821" i="4"/>
  <c r="AC21821" i="4" s="1"/>
  <c r="AB14888" i="4"/>
  <c r="AB19306" i="4"/>
  <c r="AB11834" i="4"/>
  <c r="AB20570" i="4"/>
  <c r="AC20570" i="4" s="1"/>
  <c r="AB13511" i="4"/>
  <c r="AB12784" i="4"/>
  <c r="AB12567" i="4"/>
  <c r="AB12566" i="4"/>
  <c r="AC12566" i="4" s="1"/>
  <c r="AB20095" i="4"/>
  <c r="AB12594" i="4"/>
  <c r="AB6456" i="4"/>
  <c r="AB6157" i="4"/>
  <c r="AC6157" i="4" s="1"/>
  <c r="AB12349" i="4"/>
  <c r="AB12450" i="4"/>
  <c r="AB6158" i="4"/>
  <c r="AB1938" i="4"/>
  <c r="AC1938" i="4" s="1"/>
  <c r="AB6154" i="4"/>
  <c r="AB20494" i="4"/>
  <c r="AB11927" i="4"/>
  <c r="AB21416" i="4"/>
  <c r="AC21416" i="4" s="1"/>
  <c r="AB1811" i="4"/>
  <c r="AB21424" i="4"/>
  <c r="AB20486" i="4"/>
  <c r="AB12906" i="4"/>
  <c r="AC12906" i="4" s="1"/>
  <c r="AB11930" i="4"/>
  <c r="AB20895" i="4"/>
  <c r="AB11887" i="4"/>
  <c r="AB20482" i="4"/>
  <c r="AC20482" i="4" s="1"/>
  <c r="AB10457" i="4"/>
  <c r="AB2375" i="4"/>
  <c r="AB19430" i="4"/>
  <c r="AB6452" i="4"/>
  <c r="AC6452" i="4" s="1"/>
  <c r="AB19755" i="4"/>
  <c r="AB19423" i="4"/>
  <c r="AB19392" i="4"/>
  <c r="AB12072" i="4"/>
  <c r="AC12072" i="4" s="1"/>
  <c r="AB5475" i="4"/>
  <c r="AB19435" i="4"/>
  <c r="AB12798" i="4"/>
  <c r="AB19811" i="4"/>
  <c r="AC19811" i="4" s="1"/>
  <c r="AB22323" i="4"/>
  <c r="AB5997" i="4"/>
  <c r="AB10485" i="4"/>
  <c r="AB22450" i="4"/>
  <c r="AC22450" i="4" s="1"/>
  <c r="AB1713" i="4"/>
  <c r="AB22449" i="4"/>
  <c r="AB12091" i="4"/>
  <c r="AB21903" i="4"/>
  <c r="AC21903" i="4" s="1"/>
  <c r="AB19400" i="4"/>
  <c r="AB1735" i="4"/>
  <c r="AB20417" i="4"/>
  <c r="AB12474" i="4"/>
  <c r="AC12474" i="4" s="1"/>
  <c r="AB12380" i="4"/>
  <c r="AB1923" i="4"/>
  <c r="AB6215" i="4"/>
  <c r="AB1733" i="4"/>
  <c r="AC1733" i="4" s="1"/>
  <c r="AB10468" i="4"/>
  <c r="AB1748" i="4"/>
  <c r="AB1750" i="4"/>
  <c r="AB12524" i="4"/>
  <c r="AC12524" i="4" s="1"/>
  <c r="AB20450" i="4"/>
  <c r="AB20400" i="4"/>
  <c r="AB9915" i="4"/>
  <c r="AB6455" i="4"/>
  <c r="AC6455" i="4" s="1"/>
  <c r="AB13477" i="4"/>
  <c r="AB1704" i="4"/>
  <c r="AB9844" i="4"/>
  <c r="AB12556" i="4"/>
  <c r="AC12556" i="4" s="1"/>
  <c r="AB11452" i="4"/>
  <c r="AB10491" i="4"/>
  <c r="AB6169" i="4"/>
  <c r="AB21362" i="4"/>
  <c r="AC21362" i="4" s="1"/>
  <c r="AB21203" i="4"/>
  <c r="AB12785" i="4"/>
  <c r="AB21086" i="4"/>
  <c r="AB6190" i="4"/>
  <c r="AC6190" i="4" s="1"/>
  <c r="AB21085" i="4"/>
  <c r="AB19251" i="4"/>
  <c r="AB20687" i="4"/>
  <c r="AB20715" i="4"/>
  <c r="AC20715" i="4" s="1"/>
  <c r="AB21772" i="4"/>
  <c r="AB23432" i="4"/>
  <c r="AB22162" i="4"/>
  <c r="AB22010" i="4"/>
  <c r="AC22010" i="4" s="1"/>
  <c r="AB13164" i="4"/>
  <c r="AB20557" i="4"/>
  <c r="AB20713" i="4"/>
  <c r="AB12632" i="4"/>
  <c r="AC12632" i="4" s="1"/>
  <c r="AB19236" i="4"/>
  <c r="AB22138" i="4"/>
  <c r="AB6180" i="4"/>
  <c r="AB12301" i="4"/>
  <c r="AC12301" i="4" s="1"/>
  <c r="AB22145" i="4"/>
  <c r="AB19234" i="4"/>
  <c r="AB11951" i="4"/>
  <c r="AB21067" i="4"/>
  <c r="AC21067" i="4" s="1"/>
  <c r="AB21689" i="4"/>
  <c r="AB21514" i="4"/>
  <c r="AB23423" i="4"/>
  <c r="AB21257" i="4"/>
  <c r="AC21257" i="4" s="1"/>
  <c r="AB11445" i="4"/>
  <c r="AB12097" i="4"/>
  <c r="AB16381" i="4"/>
  <c r="AB21455" i="4"/>
  <c r="AC21455" i="4" s="1"/>
  <c r="AB20394" i="4"/>
  <c r="AB11851" i="4"/>
  <c r="AB19820" i="4"/>
  <c r="AB16352" i="4"/>
  <c r="AC16352" i="4" s="1"/>
  <c r="AB23440" i="4"/>
  <c r="AB12104" i="4"/>
  <c r="AB22074" i="4"/>
  <c r="AB19997" i="4"/>
  <c r="AC19997" i="4" s="1"/>
  <c r="AB16390" i="4"/>
  <c r="AB19999" i="4"/>
  <c r="AB11212" i="4"/>
  <c r="AB13602" i="4"/>
  <c r="AC13602" i="4" s="1"/>
  <c r="AB19823" i="4"/>
  <c r="AB22268" i="4"/>
  <c r="AB7388" i="4"/>
  <c r="AB20882" i="4"/>
  <c r="AC20882" i="4" s="1"/>
  <c r="AB20473" i="4"/>
  <c r="AB19159" i="4"/>
  <c r="AB6359" i="4"/>
  <c r="AB18801" i="4"/>
  <c r="AC18801" i="4" s="1"/>
  <c r="AB6366" i="4"/>
  <c r="AB12630" i="4"/>
  <c r="AB11961" i="4"/>
  <c r="AB13350" i="4"/>
  <c r="AC13350" i="4" s="1"/>
  <c r="AB21224" i="4"/>
  <c r="AB20722" i="4"/>
  <c r="AB21683" i="4"/>
  <c r="AB6286" i="4"/>
  <c r="AC6286" i="4" s="1"/>
  <c r="AB21065" i="4"/>
  <c r="AB11325" i="4"/>
  <c r="AB11202" i="4"/>
  <c r="AB20531" i="4"/>
  <c r="AC20531" i="4" s="1"/>
  <c r="AB21118" i="4"/>
  <c r="AB9314" i="4"/>
  <c r="AB20547" i="4"/>
  <c r="AB11205" i="4"/>
  <c r="AC11205" i="4" s="1"/>
  <c r="AB6536" i="4"/>
  <c r="AB12167" i="4"/>
  <c r="AB9317" i="4"/>
  <c r="AB12160" i="4"/>
  <c r="AC12160" i="4" s="1"/>
  <c r="AB12163" i="4"/>
  <c r="AB11255" i="4"/>
  <c r="AB19170" i="4"/>
  <c r="AB11525" i="4"/>
  <c r="AC11525" i="4" s="1"/>
  <c r="AB1756" i="4"/>
  <c r="AB6254" i="4"/>
  <c r="AB20537" i="4"/>
  <c r="AB20523" i="4"/>
  <c r="AC20523" i="4" s="1"/>
  <c r="AB11247" i="4"/>
  <c r="AB20170" i="4"/>
  <c r="AB20376" i="4"/>
  <c r="AB21045" i="4"/>
  <c r="AC21045" i="4" s="1"/>
  <c r="AB12786" i="4"/>
  <c r="AB6396" i="4"/>
  <c r="AB11280" i="4"/>
  <c r="AB21046" i="4"/>
  <c r="AC21046" i="4" s="1"/>
  <c r="AB20787" i="4"/>
  <c r="AB20153" i="4"/>
  <c r="AB19719" i="4"/>
  <c r="AB1856" i="4"/>
  <c r="AC1856" i="4" s="1"/>
  <c r="AB12211" i="4"/>
  <c r="AB20171" i="4"/>
  <c r="AB21665" i="4"/>
  <c r="AB6108" i="4"/>
  <c r="AC6108" i="4" s="1"/>
  <c r="AB14777" i="4"/>
  <c r="AB20194" i="4"/>
  <c r="AB20813" i="4"/>
  <c r="AB5924" i="4"/>
  <c r="AC5924" i="4" s="1"/>
  <c r="AB22438" i="4"/>
  <c r="AB11515" i="4"/>
  <c r="AB22285" i="4"/>
  <c r="AB20286" i="4"/>
  <c r="AC20286" i="4" s="1"/>
  <c r="AB13171" i="4"/>
  <c r="AB18985" i="4"/>
  <c r="AB21154" i="4"/>
  <c r="AB13444" i="4"/>
  <c r="AC13444" i="4" s="1"/>
  <c r="AB11640" i="4"/>
  <c r="AB22051" i="4"/>
  <c r="AB11341" i="4"/>
  <c r="AB19144" i="4"/>
  <c r="AC19144" i="4" s="1"/>
  <c r="AB19138" i="4"/>
  <c r="AB11197" i="4"/>
  <c r="AB14526" i="4"/>
  <c r="AB18969" i="4"/>
  <c r="AC18969" i="4" s="1"/>
  <c r="AB6325" i="4"/>
  <c r="AB21762" i="4"/>
  <c r="AB21989" i="4"/>
  <c r="AB6225" i="4"/>
  <c r="AC6225" i="4" s="1"/>
  <c r="AB11366" i="4"/>
  <c r="AB11139" i="4"/>
  <c r="AB11150" i="4"/>
  <c r="AB12792" i="4"/>
  <c r="AC12792" i="4" s="1"/>
  <c r="AB12146" i="4"/>
  <c r="AB5836" i="4"/>
  <c r="AB20924" i="4"/>
  <c r="AB12079" i="4"/>
  <c r="AC12079" i="4" s="1"/>
  <c r="AB20914" i="4"/>
  <c r="AB16236" i="4"/>
  <c r="AB11288" i="4"/>
  <c r="AB20926" i="4"/>
  <c r="AC20926" i="4" s="1"/>
  <c r="AB5834" i="4"/>
  <c r="AB20255" i="4"/>
  <c r="AB20290" i="4"/>
  <c r="AB20254" i="4"/>
  <c r="AC20254" i="4" s="1"/>
  <c r="AB20930" i="4"/>
  <c r="AB16238" i="4"/>
  <c r="AB1661" i="4"/>
  <c r="AB22035" i="4"/>
  <c r="AC22035" i="4" s="1"/>
  <c r="AB11294" i="4"/>
  <c r="AB19274" i="4"/>
  <c r="AB12234" i="4"/>
  <c r="AB20168" i="4"/>
  <c r="AC20168" i="4" s="1"/>
  <c r="AB20165" i="4"/>
  <c r="AB11282" i="4"/>
  <c r="AB20236" i="4"/>
  <c r="AB21734" i="4"/>
  <c r="AC21734" i="4" s="1"/>
  <c r="AB19678" i="4"/>
  <c r="AB19707" i="4"/>
  <c r="AB19004" i="4"/>
  <c r="AB19686" i="4"/>
  <c r="AC19686" i="4" s="1"/>
  <c r="AB11485" i="4"/>
  <c r="AB21106" i="4"/>
  <c r="AB10847" i="4"/>
  <c r="AB11545" i="4"/>
  <c r="AC11545" i="4" s="1"/>
  <c r="AB21097" i="4"/>
  <c r="AB5954" i="4"/>
  <c r="AB1663" i="4"/>
  <c r="AB20209" i="4"/>
  <c r="AC20209" i="4" s="1"/>
  <c r="AB21026" i="4"/>
  <c r="AB16510" i="4"/>
  <c r="AB10694" i="4"/>
  <c r="AB22002" i="4"/>
  <c r="AC22002" i="4" s="1"/>
  <c r="AB20864" i="4"/>
  <c r="AB6381" i="4"/>
  <c r="AB19521" i="4"/>
  <c r="AB21005" i="4"/>
  <c r="AC21005" i="4" s="1"/>
  <c r="AB10784" i="4"/>
  <c r="AB5838" i="4"/>
  <c r="AB19151" i="4"/>
  <c r="AB22230" i="4"/>
  <c r="AC22230" i="4" s="1"/>
  <c r="AB21723" i="4"/>
  <c r="AB22019" i="4"/>
  <c r="AB19065" i="4"/>
  <c r="AB22017" i="4"/>
  <c r="AC22017" i="4" s="1"/>
  <c r="AB19508" i="4"/>
  <c r="AB21709" i="4"/>
  <c r="AB22299" i="4"/>
  <c r="AB6567" i="4"/>
  <c r="AC6567" i="4" s="1"/>
  <c r="AB11409" i="4"/>
  <c r="AB19610" i="4"/>
  <c r="AB9331" i="4"/>
  <c r="AB19079" i="4"/>
  <c r="AC19079" i="4" s="1"/>
  <c r="AB19597" i="4"/>
  <c r="AB13451" i="4"/>
  <c r="AB19593" i="4"/>
  <c r="AB12387" i="4"/>
  <c r="AC12387" i="4" s="1"/>
  <c r="AB11618" i="4"/>
  <c r="AB21266" i="4"/>
  <c r="AB9500" i="4"/>
  <c r="AB18772" i="4"/>
  <c r="AC18772" i="4" s="1"/>
  <c r="AB1564" i="4"/>
  <c r="AB19258" i="4"/>
  <c r="AB13242" i="4"/>
  <c r="AB21735" i="4"/>
  <c r="AC21735" i="4" s="1"/>
  <c r="AB6117" i="4"/>
  <c r="AB22295" i="4"/>
  <c r="AB20778" i="4"/>
  <c r="AB1563" i="4"/>
  <c r="AC1563" i="4" s="1"/>
  <c r="AB20776" i="4"/>
  <c r="AB22296" i="4"/>
  <c r="AB6402" i="4"/>
  <c r="AB5779" i="4"/>
  <c r="AC5779" i="4" s="1"/>
  <c r="AB21937" i="4"/>
  <c r="AB6558" i="4"/>
  <c r="AB6403" i="4"/>
  <c r="AB22286" i="4"/>
  <c r="AC22286" i="4" s="1"/>
  <c r="AB19703" i="4"/>
  <c r="AB19701" i="4"/>
  <c r="AB14852" i="4"/>
  <c r="AB11998" i="4"/>
  <c r="AC11998" i="4" s="1"/>
  <c r="AB11001" i="4"/>
  <c r="AB20741" i="4"/>
  <c r="AB22175" i="4"/>
  <c r="AB10866" i="4"/>
  <c r="AC10866" i="4" s="1"/>
  <c r="AB23420" i="4"/>
  <c r="AB19457" i="4"/>
  <c r="AB10829" i="4"/>
  <c r="AB12023" i="4"/>
  <c r="AC12023" i="4" s="1"/>
  <c r="AB10869" i="4"/>
  <c r="AB21007" i="4"/>
  <c r="AB1568" i="4"/>
  <c r="AB21566" i="4"/>
  <c r="AC21566" i="4" s="1"/>
  <c r="AB10870" i="4"/>
  <c r="AB16469" i="4"/>
  <c r="AB9337" i="4"/>
  <c r="AB10635" i="4"/>
  <c r="AC10635" i="4" s="1"/>
  <c r="AB10898" i="4"/>
  <c r="AB10639" i="4"/>
  <c r="AB6030" i="4"/>
  <c r="AB5959" i="4"/>
  <c r="AC5959" i="4" s="1"/>
  <c r="AB10627" i="4"/>
  <c r="AB10629" i="4"/>
  <c r="AB9502" i="4"/>
  <c r="AB1569" i="4"/>
  <c r="AC1569" i="4" s="1"/>
  <c r="AB5983" i="4"/>
  <c r="AB10618" i="4"/>
  <c r="AB6624" i="4"/>
  <c r="AB11305" i="4"/>
  <c r="AC11305" i="4" s="1"/>
  <c r="AB10726" i="4"/>
  <c r="AB21628" i="4"/>
  <c r="AB20963" i="4"/>
  <c r="AB10735" i="4"/>
  <c r="AC10735" i="4" s="1"/>
  <c r="AB21933" i="4"/>
  <c r="AB21932" i="4"/>
  <c r="AB5961" i="4"/>
  <c r="AB16504" i="4"/>
  <c r="AC16504" i="4" s="1"/>
  <c r="AB7733" i="4"/>
  <c r="AB5581" i="4"/>
  <c r="AB12642" i="4"/>
  <c r="AB16449" i="4"/>
  <c r="AC16449" i="4" s="1"/>
  <c r="AB7823" i="4"/>
  <c r="AB11397" i="4"/>
  <c r="AB22247" i="4"/>
  <c r="AB11390" i="4"/>
  <c r="AC11390" i="4" s="1"/>
  <c r="AB19559" i="4"/>
  <c r="AB14552" i="4"/>
  <c r="AB15611" i="4"/>
  <c r="AB19562" i="4"/>
  <c r="AC19562" i="4" s="1"/>
  <c r="AB11061" i="4"/>
  <c r="AB10988" i="4"/>
  <c r="AB6386" i="4"/>
  <c r="AB6421" i="4"/>
  <c r="AC6421" i="4" s="1"/>
  <c r="AB6123" i="4"/>
  <c r="AB10714" i="4"/>
  <c r="AB5715" i="4"/>
  <c r="AB14584" i="4"/>
  <c r="AC14584" i="4" s="1"/>
  <c r="AB374" i="4"/>
  <c r="AB6413" i="4"/>
  <c r="AB372" i="4"/>
  <c r="AB5850" i="4"/>
  <c r="AC5850" i="4" s="1"/>
  <c r="AB6341" i="4"/>
  <c r="AB19046" i="4"/>
  <c r="AB10899" i="4"/>
  <c r="AB15615" i="4"/>
  <c r="AC15615" i="4" s="1"/>
  <c r="AB18839" i="4"/>
  <c r="AB10845" i="4"/>
  <c r="AB22254" i="4"/>
  <c r="AB6008" i="4"/>
  <c r="AC6008" i="4" s="1"/>
  <c r="AB19484" i="4"/>
  <c r="AB19540" i="4"/>
  <c r="AB19541" i="4"/>
  <c r="AB21169" i="4"/>
  <c r="AC21169" i="4" s="1"/>
  <c r="AB16228" i="4"/>
  <c r="AB19102" i="4"/>
  <c r="AB19480" i="4"/>
  <c r="AB21940" i="4"/>
  <c r="AC21940" i="4" s="1"/>
  <c r="AB19550" i="4"/>
  <c r="AB12272" i="4"/>
  <c r="AB5845" i="4"/>
  <c r="AB657" i="4"/>
  <c r="AC657" i="4" s="1"/>
  <c r="AB22037" i="4"/>
  <c r="AB9530" i="4"/>
  <c r="AB5689" i="4"/>
  <c r="AB5712" i="4"/>
  <c r="AC5712" i="4" s="1"/>
  <c r="AB9528" i="4"/>
  <c r="AB13998" i="4"/>
  <c r="AB9102" i="4"/>
  <c r="AB11547" i="4"/>
  <c r="AC11547" i="4" s="1"/>
  <c r="AB8369" i="4"/>
  <c r="AB14782" i="4"/>
  <c r="AB5938" i="4"/>
  <c r="AB9354" i="4"/>
  <c r="AC9354" i="4" s="1"/>
  <c r="AB11012" i="4"/>
  <c r="AB12244" i="4"/>
  <c r="AB9387" i="4"/>
  <c r="AB19630" i="4"/>
  <c r="AC19630" i="4" s="1"/>
  <c r="AB10755" i="4"/>
  <c r="AB1482" i="4"/>
  <c r="AB16210" i="4"/>
  <c r="AB5817" i="4"/>
  <c r="AC5817" i="4" s="1"/>
  <c r="AB11033" i="4"/>
  <c r="AB10748" i="4"/>
  <c r="AB16240" i="4"/>
  <c r="AB5815" i="4"/>
  <c r="AC5815" i="4" s="1"/>
  <c r="AB16436" i="4"/>
  <c r="AB6052" i="4"/>
  <c r="AB8014" i="4"/>
  <c r="AB16303" i="4"/>
  <c r="AC16303" i="4" s="1"/>
  <c r="AB21955" i="4"/>
  <c r="AB9819" i="4"/>
  <c r="AB9366" i="4"/>
  <c r="AB7809" i="4"/>
  <c r="AC7809" i="4" s="1"/>
  <c r="AB305" i="4"/>
  <c r="AB22187" i="4"/>
  <c r="AB22180" i="4"/>
  <c r="AB16487" i="4"/>
  <c r="AC16487" i="4" s="1"/>
  <c r="AB6297" i="4"/>
  <c r="AB1052" i="4"/>
  <c r="AB5750" i="4"/>
  <c r="AB6009" i="4"/>
  <c r="AC6009" i="4" s="1"/>
  <c r="AB18854" i="4"/>
  <c r="AB8104" i="4"/>
  <c r="AB5665" i="4"/>
  <c r="AB338" i="4"/>
  <c r="AC338" i="4" s="1"/>
  <c r="AB18914" i="4"/>
  <c r="AB12033" i="4"/>
  <c r="AB7730" i="4"/>
  <c r="AB14832" i="4"/>
  <c r="AC14832" i="4" s="1"/>
  <c r="AB1486" i="4"/>
  <c r="AB966" i="4"/>
  <c r="AB18885" i="4"/>
  <c r="AB19657" i="4"/>
  <c r="AC19657" i="4" s="1"/>
  <c r="AB14130" i="4"/>
  <c r="AB21619" i="4"/>
  <c r="AB15753" i="4"/>
  <c r="AB6033" i="4"/>
  <c r="AC6033" i="4" s="1"/>
  <c r="AB5563" i="4"/>
  <c r="AB19473" i="4"/>
  <c r="AB10588" i="4"/>
  <c r="AB9973" i="4"/>
  <c r="AC9973" i="4" s="1"/>
  <c r="AB15680" i="4"/>
  <c r="AB9341" i="4"/>
  <c r="AB9077" i="4"/>
  <c r="AB14467" i="4"/>
  <c r="AC14467" i="4" s="1"/>
  <c r="AB11554" i="4"/>
  <c r="AB19471" i="4"/>
  <c r="AB10743" i="4"/>
  <c r="AB706" i="4"/>
  <c r="AC706" i="4" s="1"/>
  <c r="AB22184" i="4"/>
  <c r="AB5663" i="4"/>
  <c r="AB16928" i="4"/>
  <c r="AB1018" i="4"/>
  <c r="AC1018" i="4" s="1"/>
  <c r="AB19114" i="4"/>
  <c r="AB5679" i="4"/>
  <c r="AB7889" i="4"/>
  <c r="AB13955" i="4"/>
  <c r="AC13955" i="4" s="1"/>
  <c r="AB977" i="4"/>
  <c r="AB9977" i="4"/>
  <c r="AB6631" i="4"/>
  <c r="AB8058" i="4"/>
  <c r="AC8058" i="4" s="1"/>
  <c r="AB14771" i="4"/>
  <c r="AB9081" i="4"/>
  <c r="AB7932" i="4"/>
  <c r="AB6620" i="4"/>
  <c r="AC6620" i="4" s="1"/>
  <c r="AB10925" i="4"/>
  <c r="AB14256" i="4"/>
  <c r="AB10917" i="4"/>
  <c r="AB14617" i="4"/>
  <c r="AC14617" i="4" s="1"/>
  <c r="AB7888" i="4"/>
  <c r="AB19108" i="4"/>
  <c r="AB15603" i="4"/>
  <c r="AB14260" i="4"/>
  <c r="AC14260" i="4" s="1"/>
  <c r="AB8896" i="4"/>
  <c r="AB9756" i="4"/>
  <c r="AB413" i="4"/>
  <c r="AB8270" i="4"/>
  <c r="AC8270" i="4" s="1"/>
  <c r="AB7779" i="4"/>
  <c r="AB1176" i="4"/>
  <c r="AB8033" i="4"/>
  <c r="AB8257" i="4"/>
  <c r="AC8257" i="4" s="1"/>
  <c r="AB14555" i="4"/>
  <c r="AB436" i="4"/>
  <c r="AB7298" i="4"/>
  <c r="AB9085" i="4"/>
  <c r="AC9085" i="4" s="1"/>
  <c r="AB193" i="4"/>
  <c r="AB18934" i="4"/>
  <c r="AB11120" i="4"/>
  <c r="AB14136" i="4"/>
  <c r="AC14136" i="4" s="1"/>
  <c r="AB9059" i="4"/>
  <c r="AB14544" i="4"/>
  <c r="AB1444" i="4"/>
  <c r="AB201" i="4"/>
  <c r="AC201" i="4" s="1"/>
  <c r="AB14588" i="4"/>
  <c r="AB16246" i="4"/>
  <c r="AB9488" i="4"/>
  <c r="AB15740" i="4"/>
  <c r="AC15740" i="4" s="1"/>
  <c r="AB18956" i="4"/>
  <c r="AB18951" i="4"/>
  <c r="AB896" i="4"/>
  <c r="AB1031" i="4"/>
  <c r="AC1031" i="4" s="1"/>
  <c r="AB13990" i="4"/>
  <c r="AB7635" i="4"/>
  <c r="AB10001" i="4"/>
  <c r="AB1478" i="4"/>
  <c r="AC1478" i="4" s="1"/>
  <c r="AB8267" i="4"/>
  <c r="AB9616" i="4"/>
  <c r="AB8923" i="4"/>
  <c r="AB7958" i="4"/>
  <c r="AC7958" i="4" s="1"/>
  <c r="AB19103" i="4"/>
  <c r="AB9072" i="4"/>
  <c r="AB9768" i="4"/>
  <c r="AB15719" i="4"/>
  <c r="AC15719" i="4" s="1"/>
  <c r="AB9294" i="4"/>
  <c r="AB15741" i="4"/>
  <c r="AB1352" i="4"/>
  <c r="AB8317" i="4"/>
  <c r="AC8317" i="4" s="1"/>
  <c r="AB1353" i="4"/>
  <c r="AB8901" i="4"/>
  <c r="AB11111" i="4"/>
  <c r="AB11099" i="4"/>
  <c r="AC11099" i="4" s="1"/>
  <c r="AB1223" i="4"/>
  <c r="AB8320" i="4"/>
  <c r="AB14823" i="4"/>
  <c r="AB7701" i="4"/>
  <c r="AC7701" i="4" s="1"/>
  <c r="AB283" i="4"/>
  <c r="AB7514" i="4"/>
  <c r="AB7692" i="4"/>
  <c r="AB5677" i="4"/>
  <c r="AC5677" i="4" s="1"/>
  <c r="AB764" i="4"/>
  <c r="AB14180" i="4"/>
  <c r="AB16151" i="4"/>
  <c r="AB7553" i="4"/>
  <c r="AC7553" i="4" s="1"/>
  <c r="AB202" i="4"/>
  <c r="AB1354" i="4"/>
  <c r="AB5892" i="4"/>
  <c r="AB5057" i="4"/>
  <c r="AC5057" i="4" s="1"/>
  <c r="AB2549" i="4"/>
  <c r="AB5282" i="4"/>
  <c r="AC5282" i="4" s="1"/>
  <c r="AB3292" i="4"/>
  <c r="AB10312" i="4"/>
  <c r="AC10312" i="4" s="1"/>
  <c r="AB5056" i="4"/>
  <c r="AB5304" i="4"/>
  <c r="AC5304" i="4" s="1"/>
  <c r="AB4982" i="4"/>
  <c r="AB5035" i="4"/>
  <c r="AC5035" i="4" s="1"/>
  <c r="AB13614" i="4"/>
  <c r="AB10292" i="4"/>
  <c r="AC10292" i="4" s="1"/>
  <c r="AB5278" i="4"/>
  <c r="AB2512" i="4"/>
  <c r="AC2512" i="4" s="1"/>
  <c r="AB5038" i="4"/>
  <c r="AB2504" i="4"/>
  <c r="AC2504" i="4" s="1"/>
  <c r="AB2486" i="4"/>
  <c r="AB3391" i="4"/>
  <c r="AC3391" i="4" s="1"/>
  <c r="AB18621" i="4"/>
  <c r="AB6473" i="4"/>
  <c r="AC6473" i="4" s="1"/>
  <c r="AB3421" i="4"/>
  <c r="AB3751" i="4"/>
  <c r="AC3751" i="4" s="1"/>
  <c r="AB10311" i="4"/>
  <c r="AB4197" i="4"/>
  <c r="AC4197" i="4" s="1"/>
  <c r="AB11797" i="4"/>
  <c r="AB3429" i="4"/>
  <c r="AC3429" i="4" s="1"/>
  <c r="AB11795" i="4"/>
  <c r="AB3870" i="4"/>
  <c r="AC3870" i="4" s="1"/>
  <c r="AB5279" i="4"/>
  <c r="AB3869" i="4"/>
  <c r="AC3869" i="4" s="1"/>
  <c r="AB3873" i="4"/>
  <c r="AB11794" i="4"/>
  <c r="AC11794" i="4" s="1"/>
  <c r="AB11759" i="4"/>
  <c r="AB11793" i="4"/>
  <c r="AC11793" i="4" s="1"/>
  <c r="AB4901" i="4"/>
  <c r="AB5020" i="4"/>
  <c r="AC5020" i="4" s="1"/>
  <c r="AB3915" i="4"/>
  <c r="AB11788" i="4"/>
  <c r="AC11788" i="4" s="1"/>
  <c r="AB11715" i="4"/>
  <c r="AB3864" i="4"/>
  <c r="AC3864" i="4" s="1"/>
  <c r="AB2871" i="4"/>
  <c r="AB3575" i="4"/>
  <c r="AC3575" i="4" s="1"/>
  <c r="AB4649" i="4"/>
  <c r="AB10127" i="4"/>
  <c r="AC10127" i="4" s="1"/>
  <c r="AB4983" i="4"/>
  <c r="AB3871" i="4"/>
  <c r="AC3871" i="4" s="1"/>
  <c r="AB8590" i="4"/>
  <c r="AB4521" i="4"/>
  <c r="AC4521" i="4" s="1"/>
  <c r="AB3133" i="4"/>
  <c r="AB3139" i="4"/>
  <c r="AC3139" i="4" s="1"/>
  <c r="AB4005" i="4"/>
  <c r="AB3754" i="4"/>
  <c r="AC3754" i="4" s="1"/>
  <c r="AB4004" i="4"/>
  <c r="AB2691" i="4"/>
  <c r="AC2691" i="4" s="1"/>
  <c r="AB4385" i="4"/>
  <c r="AB4557" i="4"/>
  <c r="AC4557" i="4" s="1"/>
  <c r="AB3857" i="4"/>
  <c r="AB13586" i="4"/>
  <c r="AC13586" i="4" s="1"/>
  <c r="AB3587" i="4"/>
  <c r="AB4187" i="4"/>
  <c r="AC4187" i="4" s="1"/>
  <c r="AB4474" i="4"/>
  <c r="AB3578" i="4"/>
  <c r="AC3578" i="4" s="1"/>
  <c r="AB4381" i="4"/>
  <c r="AB3147" i="4"/>
  <c r="AC3147" i="4" s="1"/>
  <c r="AB3148" i="4"/>
  <c r="AB4380" i="4"/>
  <c r="AC4380" i="4" s="1"/>
  <c r="AB4379" i="4"/>
  <c r="AB3580" i="4"/>
  <c r="AC3580" i="4" s="1"/>
  <c r="AB3613" i="4"/>
  <c r="AB13885" i="4"/>
  <c r="AC13885" i="4" s="1"/>
  <c r="AB11717" i="4"/>
  <c r="AB3424" i="4"/>
  <c r="AC3424" i="4" s="1"/>
  <c r="AB18550" i="4"/>
  <c r="AB3607" i="4"/>
  <c r="AC3607" i="4" s="1"/>
  <c r="AB11707" i="4"/>
  <c r="AB3605" i="4"/>
  <c r="AC3605" i="4" s="1"/>
  <c r="AB10222" i="4"/>
  <c r="AB10429" i="4"/>
  <c r="AC10429" i="4" s="1"/>
  <c r="AB10223" i="4"/>
  <c r="AB5485" i="4"/>
  <c r="AC5485" i="4" s="1"/>
  <c r="AB4600" i="4"/>
  <c r="AB5420" i="4"/>
  <c r="AC5420" i="4" s="1"/>
  <c r="AB5492" i="4"/>
  <c r="AB10428" i="4"/>
  <c r="AC10428" i="4" s="1"/>
  <c r="AB5008" i="4"/>
  <c r="AB3856" i="4"/>
  <c r="AC3856" i="4" s="1"/>
  <c r="AB8628" i="4"/>
  <c r="AB4192" i="4"/>
  <c r="AC4192" i="4" s="1"/>
  <c r="AB5311" i="4"/>
  <c r="AB4414" i="4"/>
  <c r="AC4414" i="4" s="1"/>
  <c r="AB4191" i="4"/>
  <c r="AB2882" i="4"/>
  <c r="AC2882" i="4" s="1"/>
  <c r="AB2883" i="4"/>
  <c r="AB13039" i="4"/>
  <c r="AC13039" i="4" s="1"/>
  <c r="AB4571" i="4"/>
  <c r="AB3610" i="4"/>
  <c r="AC3610" i="4" s="1"/>
  <c r="AB13035" i="4"/>
  <c r="AB5434" i="4"/>
  <c r="AC5434" i="4" s="1"/>
  <c r="AB4505" i="4"/>
  <c r="AB5433" i="4"/>
  <c r="AC5433" i="4" s="1"/>
  <c r="AB3382" i="4"/>
  <c r="AB4412" i="4"/>
  <c r="AC4412" i="4" s="1"/>
  <c r="AB4866" i="4"/>
  <c r="AB4507" i="4"/>
  <c r="AC4507" i="4" s="1"/>
  <c r="AB18755" i="4"/>
  <c r="AB4980" i="4"/>
  <c r="AC4980" i="4" s="1"/>
  <c r="AB4170" i="4"/>
  <c r="AB18758" i="4"/>
  <c r="AC18758" i="4" s="1"/>
  <c r="AB4171" i="4"/>
  <c r="AB4854" i="4"/>
  <c r="AC4854" i="4" s="1"/>
  <c r="AB2640" i="4"/>
  <c r="AB12976" i="4"/>
  <c r="AC12976" i="4" s="1"/>
  <c r="AB5125" i="4"/>
  <c r="AB4411" i="4"/>
  <c r="AC4411" i="4" s="1"/>
  <c r="AB4188" i="4"/>
  <c r="AB18761" i="4"/>
  <c r="AC18761" i="4" s="1"/>
  <c r="AB5122" i="4"/>
  <c r="AB3094" i="4"/>
  <c r="AC3094" i="4" s="1"/>
  <c r="AB18595" i="4"/>
  <c r="AB5517" i="4"/>
  <c r="AC5517" i="4" s="1"/>
  <c r="AB4361" i="4"/>
  <c r="AB12964" i="4"/>
  <c r="AC12964" i="4" s="1"/>
  <c r="AB5048" i="4"/>
  <c r="AB3854" i="4"/>
  <c r="AC3854" i="4" s="1"/>
  <c r="AB13296" i="4"/>
  <c r="AB8609" i="4"/>
  <c r="AC8609" i="4" s="1"/>
  <c r="AB13297" i="4"/>
  <c r="AB4409" i="4"/>
  <c r="AC4409" i="4" s="1"/>
  <c r="AB13780" i="4"/>
  <c r="AB13778" i="4"/>
  <c r="AC13778" i="4" s="1"/>
  <c r="AB2847" i="4"/>
  <c r="AB13281" i="4"/>
  <c r="AC13281" i="4" s="1"/>
  <c r="AB8612" i="4"/>
  <c r="AB3103" i="4"/>
  <c r="AC3103" i="4" s="1"/>
  <c r="AB18590" i="4"/>
  <c r="AB13775" i="4"/>
  <c r="AC13775" i="4" s="1"/>
  <c r="AB13776" i="4"/>
  <c r="AB5326" i="4"/>
  <c r="AC5326" i="4" s="1"/>
  <c r="AB13303" i="4"/>
  <c r="AB5046" i="4"/>
  <c r="AC5046" i="4" s="1"/>
  <c r="AB11768" i="4"/>
  <c r="AB13277" i="4"/>
  <c r="AC13277" i="4" s="1"/>
  <c r="AB5103" i="4"/>
  <c r="AB2541" i="4"/>
  <c r="AC2541" i="4" s="1"/>
  <c r="AB11767" i="4"/>
  <c r="AB10093" i="4"/>
  <c r="AC10093" i="4" s="1"/>
  <c r="AB4863" i="4"/>
  <c r="AB4564" i="4"/>
  <c r="AC4564" i="4" s="1"/>
  <c r="AB10218" i="4"/>
  <c r="AB10213" i="4"/>
  <c r="AC10213" i="4" s="1"/>
  <c r="AB5418" i="4"/>
  <c r="AB6470" i="4"/>
  <c r="AC6470" i="4" s="1"/>
  <c r="AB4872" i="4"/>
  <c r="AB4864" i="4"/>
  <c r="AC4864" i="4" s="1"/>
  <c r="AB3134" i="4"/>
  <c r="AB4091" i="4"/>
  <c r="AC4091" i="4" s="1"/>
  <c r="AB4924" i="4"/>
  <c r="AB11712" i="4"/>
  <c r="AC11712" i="4" s="1"/>
  <c r="AB11710" i="4"/>
  <c r="AB4774" i="4"/>
  <c r="AC4774" i="4" s="1"/>
  <c r="AB10392" i="4"/>
  <c r="AB4879" i="4"/>
  <c r="AC4879" i="4" s="1"/>
  <c r="AB18596" i="4"/>
  <c r="AB4795" i="4"/>
  <c r="AC4795" i="4" s="1"/>
  <c r="AB4763" i="4"/>
  <c r="AB6477" i="4"/>
  <c r="AC6477" i="4" s="1"/>
  <c r="AB3453" i="4"/>
  <c r="AB3855" i="4"/>
  <c r="AC3855" i="4" s="1"/>
  <c r="AB4775" i="4"/>
  <c r="AB8600" i="4"/>
  <c r="AC8600" i="4" s="1"/>
  <c r="AB3452" i="4"/>
  <c r="AB3697" i="4"/>
  <c r="AC3697" i="4" s="1"/>
  <c r="AB13583" i="4"/>
  <c r="AB3676" i="4"/>
  <c r="AC3676" i="4" s="1"/>
  <c r="AB5327" i="4"/>
  <c r="AB5539" i="4"/>
  <c r="AC5539" i="4" s="1"/>
  <c r="AB4794" i="4"/>
  <c r="AB3696" i="4"/>
  <c r="AC3696" i="4" s="1"/>
  <c r="AB3117" i="4"/>
  <c r="AB5237" i="4"/>
  <c r="AC5237" i="4" s="1"/>
  <c r="AB4771" i="4"/>
  <c r="AB5236" i="4"/>
  <c r="AC5236" i="4" s="1"/>
  <c r="AB3527" i="4"/>
  <c r="AB11772" i="4"/>
  <c r="AC11772" i="4" s="1"/>
  <c r="AB5313" i="4"/>
  <c r="AB4793" i="4"/>
  <c r="AC4793" i="4" s="1"/>
  <c r="AB4579" i="4"/>
  <c r="AB3958" i="4"/>
  <c r="AC3958" i="4" s="1"/>
  <c r="AB18554" i="4"/>
  <c r="AB5064" i="4"/>
  <c r="AC5064" i="4" s="1"/>
  <c r="AB11721" i="4"/>
  <c r="AB10190" i="4"/>
  <c r="AC10190" i="4" s="1"/>
  <c r="AB4769" i="4"/>
  <c r="AB5444" i="4"/>
  <c r="AC5444" i="4" s="1"/>
  <c r="AB11776" i="4"/>
  <c r="AB2238" i="4"/>
  <c r="AC2238" i="4" s="1"/>
  <c r="AB2254" i="4"/>
  <c r="AB5312" i="4"/>
  <c r="AC5312" i="4" s="1"/>
  <c r="AB4979" i="4"/>
  <c r="AB5350" i="4"/>
  <c r="AC5350" i="4" s="1"/>
  <c r="AB11813" i="4"/>
  <c r="AB2249" i="4"/>
  <c r="AC2249" i="4" s="1"/>
  <c r="AB3746" i="4"/>
  <c r="AB10192" i="4"/>
  <c r="AC10192" i="4" s="1"/>
  <c r="AB2239" i="4"/>
  <c r="AB4217" i="4"/>
  <c r="AC4217" i="4" s="1"/>
  <c r="AB5331" i="4"/>
  <c r="AB2240" i="4"/>
  <c r="AC2240" i="4" s="1"/>
  <c r="AB2266" i="4"/>
  <c r="AB12931" i="4"/>
  <c r="AC12931" i="4" s="1"/>
  <c r="AB13279" i="4"/>
  <c r="AB12938" i="4"/>
  <c r="AC12938" i="4" s="1"/>
  <c r="AB4270" i="4"/>
  <c r="AB10568" i="4"/>
  <c r="AC10568" i="4" s="1"/>
  <c r="AB4697" i="4"/>
  <c r="AB2267" i="4"/>
  <c r="AC2267" i="4" s="1"/>
  <c r="AB2886" i="4"/>
  <c r="AB4272" i="4"/>
  <c r="AC4272" i="4" s="1"/>
  <c r="AB13278" i="4"/>
  <c r="AB13549" i="4"/>
  <c r="AC13549" i="4" s="1"/>
  <c r="AB3455" i="4"/>
  <c r="AB10210" i="4"/>
  <c r="AC10210" i="4" s="1"/>
  <c r="AB3351" i="4"/>
  <c r="AB10198" i="4"/>
  <c r="AC10198" i="4" s="1"/>
  <c r="AB2278" i="4"/>
  <c r="AB3704" i="4"/>
  <c r="AC3704" i="4" s="1"/>
  <c r="AB4611" i="4"/>
  <c r="AB3098" i="4"/>
  <c r="AC3098" i="4" s="1"/>
  <c r="AB12971" i="4"/>
  <c r="AB12970" i="4"/>
  <c r="AC12970" i="4" s="1"/>
  <c r="AB4613" i="4"/>
  <c r="AB4164" i="4"/>
  <c r="AC4164" i="4" s="1"/>
  <c r="AB2511" i="4"/>
  <c r="AB3737" i="4"/>
  <c r="AC3737" i="4" s="1"/>
  <c r="AB4504" i="4"/>
  <c r="AB11783" i="4"/>
  <c r="AC11783" i="4" s="1"/>
  <c r="AB12930" i="4"/>
  <c r="AB1988" i="4"/>
  <c r="AC1988" i="4" s="1"/>
  <c r="AB3434" i="4"/>
  <c r="AB2008" i="4"/>
  <c r="AC2008" i="4" s="1"/>
  <c r="AB13389" i="4"/>
  <c r="AB1986" i="4"/>
  <c r="AC1986" i="4" s="1"/>
  <c r="AB4506" i="4"/>
  <c r="AB1991" i="4"/>
  <c r="AC1991" i="4" s="1"/>
  <c r="AB2007" i="4"/>
  <c r="AB10201" i="4"/>
  <c r="AC10201" i="4" s="1"/>
  <c r="AB1995" i="4"/>
  <c r="AB1994" i="4"/>
  <c r="AC1994" i="4" s="1"/>
  <c r="AB2005" i="4"/>
  <c r="AB19948" i="4"/>
  <c r="AC19948" i="4" s="1"/>
  <c r="AB4925" i="4"/>
  <c r="AB18551" i="4"/>
  <c r="AC18551" i="4" s="1"/>
  <c r="AB4323" i="4"/>
  <c r="AB6481" i="4"/>
  <c r="AC6481" i="4" s="1"/>
  <c r="AB2510" i="4"/>
  <c r="AB4541" i="4"/>
  <c r="AC4541" i="4" s="1"/>
  <c r="AB3853" i="4"/>
  <c r="AB1981" i="4"/>
  <c r="AC1981" i="4" s="1"/>
  <c r="AB2726" i="4"/>
  <c r="AB13673" i="4"/>
  <c r="AC13673" i="4" s="1"/>
  <c r="AB3432" i="4"/>
  <c r="AB5409" i="4"/>
  <c r="AC5409" i="4" s="1"/>
  <c r="AB12886" i="4"/>
  <c r="AB13569" i="4"/>
  <c r="AC13569" i="4" s="1"/>
  <c r="AB5004" i="4"/>
  <c r="AB10185" i="4"/>
  <c r="AC10185" i="4" s="1"/>
  <c r="AB18579" i="4"/>
  <c r="AB13492" i="4"/>
  <c r="AC13492" i="4" s="1"/>
  <c r="AB2850" i="4"/>
  <c r="AB3945" i="4"/>
  <c r="AC3945" i="4" s="1"/>
  <c r="AB2325" i="4"/>
  <c r="AB5241" i="4"/>
  <c r="AC5241" i="4" s="1"/>
  <c r="AB5230" i="4"/>
  <c r="AB3732" i="4"/>
  <c r="AC3732" i="4" s="1"/>
  <c r="AB5228" i="4"/>
  <c r="AB2330" i="4"/>
  <c r="AC2330" i="4" s="1"/>
  <c r="AB13488" i="4"/>
  <c r="AB4214" i="4"/>
  <c r="AC4214" i="4" s="1"/>
  <c r="AB5232" i="4"/>
  <c r="AB3502" i="4"/>
  <c r="AC3502" i="4" s="1"/>
  <c r="AB3736" i="4"/>
  <c r="AB2318" i="4"/>
  <c r="AC2318" i="4" s="1"/>
  <c r="AB4215" i="4"/>
  <c r="AB3739" i="4"/>
  <c r="AC3739" i="4" s="1"/>
  <c r="AB13487" i="4"/>
  <c r="AB4940" i="4"/>
  <c r="AC4940" i="4" s="1"/>
  <c r="AB2181" i="4"/>
  <c r="AB11810" i="4"/>
  <c r="AC11810" i="4" s="1"/>
  <c r="AB4840" i="4"/>
  <c r="AB11817" i="4"/>
  <c r="AC11817" i="4" s="1"/>
  <c r="AB4439" i="4"/>
  <c r="AB4440" i="4"/>
  <c r="AC4440" i="4" s="1"/>
  <c r="AB12884" i="4"/>
  <c r="AB2193" i="4"/>
  <c r="AC2193" i="4" s="1"/>
  <c r="AB4967" i="4"/>
  <c r="AB4575" i="4"/>
  <c r="AC4575" i="4" s="1"/>
  <c r="AB13808" i="4"/>
  <c r="AB6478" i="4"/>
  <c r="AC6478" i="4" s="1"/>
  <c r="AB4937" i="4"/>
  <c r="AB13807" i="4"/>
  <c r="AC13807" i="4" s="1"/>
  <c r="AB2664" i="4"/>
  <c r="AB2180" i="4"/>
  <c r="AC2180" i="4" s="1"/>
  <c r="AB4574" i="4"/>
  <c r="AB11777" i="4"/>
  <c r="AC11777" i="4" s="1"/>
  <c r="AB3122" i="4"/>
  <c r="AB3337" i="4"/>
  <c r="AC3337" i="4" s="1"/>
  <c r="AB4582" i="4"/>
  <c r="AB4583" i="4"/>
  <c r="AC4583" i="4" s="1"/>
  <c r="AB3120" i="4"/>
  <c r="AB13607" i="4"/>
  <c r="AC13607" i="4" s="1"/>
  <c r="AB5314" i="4"/>
  <c r="AB13069" i="4"/>
  <c r="AC13069" i="4" s="1"/>
  <c r="AB2191" i="4"/>
  <c r="AB4581" i="4"/>
  <c r="AC4581" i="4" s="1"/>
  <c r="AB3126" i="4"/>
  <c r="AB5431" i="4"/>
  <c r="AC5431" i="4" s="1"/>
  <c r="AB4433" i="4"/>
  <c r="AB5000" i="4"/>
  <c r="AC5000" i="4" s="1"/>
  <c r="AB13291" i="4"/>
  <c r="AB13589" i="4"/>
  <c r="AC13589" i="4" s="1"/>
  <c r="AB3557" i="4"/>
  <c r="AB3115" i="4"/>
  <c r="AC3115" i="4" s="1"/>
  <c r="AB12440" i="4"/>
  <c r="AB10177" i="4"/>
  <c r="AC10177" i="4" s="1"/>
  <c r="AB10176" i="4"/>
  <c r="AB4077" i="4"/>
  <c r="AC4077" i="4" s="1"/>
  <c r="AB13064" i="4"/>
  <c r="AB13059" i="4"/>
  <c r="AC13059" i="4" s="1"/>
  <c r="AB13062" i="4"/>
  <c r="AB13057" i="4"/>
  <c r="AC13057" i="4" s="1"/>
  <c r="AB2482" i="4"/>
  <c r="AB13055" i="4"/>
  <c r="AC13055" i="4" s="1"/>
  <c r="AB4614" i="4"/>
  <c r="AB4746" i="4"/>
  <c r="AC4746" i="4" s="1"/>
  <c r="AB4902" i="4"/>
  <c r="AB4219" i="4"/>
  <c r="AC4219" i="4" s="1"/>
  <c r="AB10114" i="4"/>
  <c r="AB13393" i="4"/>
  <c r="AC13393" i="4" s="1"/>
  <c r="AB5094" i="4"/>
  <c r="AB4640" i="4"/>
  <c r="AC4640" i="4" s="1"/>
  <c r="AB10180" i="4"/>
  <c r="AB13674" i="4"/>
  <c r="AC13674" i="4" s="1"/>
  <c r="AB4221" i="4"/>
  <c r="AB10183" i="4"/>
  <c r="AC10183" i="4" s="1"/>
  <c r="AB3456" i="4"/>
  <c r="AB2276" i="4"/>
  <c r="AC2276" i="4" s="1"/>
  <c r="AB10436" i="4"/>
  <c r="AB13392" i="4"/>
  <c r="AC13392" i="4" s="1"/>
  <c r="AB4075" i="4"/>
  <c r="AB13798" i="4"/>
  <c r="AC13798" i="4" s="1"/>
  <c r="AB2272" i="4"/>
  <c r="AB4242" i="4"/>
  <c r="AC4242" i="4" s="1"/>
  <c r="AB4002" i="4"/>
  <c r="AB2344" i="4"/>
  <c r="AC2344" i="4" s="1"/>
  <c r="AB2273" i="4"/>
  <c r="AB10128" i="4"/>
  <c r="AC10128" i="4" s="1"/>
  <c r="AB3924" i="4"/>
  <c r="AB13391" i="4"/>
  <c r="AC13391" i="4" s="1"/>
  <c r="AB4068" i="4"/>
  <c r="AB5408" i="4"/>
  <c r="AC5408" i="4" s="1"/>
  <c r="AB4073" i="4"/>
  <c r="AB3922" i="4"/>
  <c r="AC3922" i="4" s="1"/>
  <c r="AB4013" i="4"/>
  <c r="AB12941" i="4"/>
  <c r="AC12941" i="4" s="1"/>
  <c r="AB13561" i="4"/>
  <c r="AB10116" i="4"/>
  <c r="AC10116" i="4" s="1"/>
  <c r="AB4650" i="4"/>
  <c r="AB12944" i="4"/>
  <c r="AC12944" i="4" s="1"/>
  <c r="AB13045" i="4"/>
  <c r="AB19955" i="4"/>
  <c r="AC19955" i="4" s="1"/>
  <c r="AB21291" i="4"/>
  <c r="AB2339" i="4"/>
  <c r="AC2339" i="4" s="1"/>
  <c r="AB19959" i="4"/>
  <c r="AB3920" i="4"/>
  <c r="AC3920" i="4" s="1"/>
  <c r="AB12945" i="4"/>
  <c r="AB4307" i="4"/>
  <c r="AC4307" i="4" s="1"/>
  <c r="AB13050" i="4"/>
  <c r="AB10169" i="4"/>
  <c r="AC10169" i="4" s="1"/>
  <c r="AB12947" i="4"/>
  <c r="AB11701" i="4"/>
  <c r="AC11701" i="4" s="1"/>
  <c r="AB3341" i="4"/>
  <c r="AB4339" i="4"/>
  <c r="AC4339" i="4" s="1"/>
  <c r="AB11697" i="4"/>
  <c r="AB13538" i="4"/>
  <c r="AC13538" i="4" s="1"/>
  <c r="AB4133" i="4"/>
  <c r="AB18765" i="4"/>
  <c r="AC18765" i="4" s="1"/>
  <c r="AB3809" i="4"/>
  <c r="AB3344" i="4"/>
  <c r="AC3344" i="4" s="1"/>
  <c r="AB3339" i="4"/>
  <c r="AB3478" i="4"/>
  <c r="AC3478" i="4" s="1"/>
  <c r="AB4348" i="4"/>
  <c r="AB12429" i="4"/>
  <c r="AC12429" i="4" s="1"/>
  <c r="AB13823" i="4"/>
  <c r="AB5115" i="4"/>
  <c r="AC5115" i="4" s="1"/>
  <c r="AB3477" i="4"/>
  <c r="AB4451" i="4"/>
  <c r="AC4451" i="4" s="1"/>
  <c r="AB10161" i="4"/>
  <c r="AB4452" i="4"/>
  <c r="AC4452" i="4" s="1"/>
  <c r="AB13626" i="4"/>
  <c r="AB11667" i="4"/>
  <c r="AC11667" i="4" s="1"/>
  <c r="AB19936" i="4"/>
  <c r="AB11699" i="4"/>
  <c r="AC11699" i="4" s="1"/>
  <c r="AB4031" i="4"/>
  <c r="AB19927" i="4"/>
  <c r="AC19927" i="4" s="1"/>
  <c r="AB13043" i="4"/>
  <c r="AB9825" i="4"/>
  <c r="AC9825" i="4" s="1"/>
  <c r="AB5114" i="4"/>
  <c r="AB4843" i="4"/>
  <c r="AC4843" i="4" s="1"/>
  <c r="AB4020" i="4"/>
  <c r="AB2338" i="4"/>
  <c r="AC2338" i="4" s="1"/>
  <c r="AB3764" i="4"/>
  <c r="AB12748" i="4"/>
  <c r="AC12748" i="4" s="1"/>
  <c r="AB13649" i="4"/>
  <c r="AB2154" i="4"/>
  <c r="AC2154" i="4" s="1"/>
  <c r="AB19934" i="4"/>
  <c r="AB2291" i="4"/>
  <c r="AC2291" i="4" s="1"/>
  <c r="AB2693" i="4"/>
  <c r="AB5090" i="4"/>
  <c r="AC5090" i="4" s="1"/>
  <c r="AB2157" i="4"/>
  <c r="AB3346" i="4"/>
  <c r="AC3346" i="4" s="1"/>
  <c r="AB11679" i="4"/>
  <c r="AB2702" i="4"/>
  <c r="AC2702" i="4" s="1"/>
  <c r="AB13054" i="4"/>
  <c r="AB5113" i="4"/>
  <c r="AC5113" i="4" s="1"/>
  <c r="AB4244" i="4"/>
  <c r="AB12760" i="4"/>
  <c r="AC12760" i="4" s="1"/>
  <c r="AB12922" i="4"/>
  <c r="AB5226" i="4"/>
  <c r="AC5226" i="4" s="1"/>
  <c r="AB12926" i="4"/>
  <c r="AB4820" i="4"/>
  <c r="AC4820" i="4" s="1"/>
  <c r="AB3160" i="4"/>
  <c r="AB13648" i="4"/>
  <c r="AC13648" i="4" s="1"/>
  <c r="AB3482" i="4"/>
  <c r="AB13933" i="4"/>
  <c r="AC13933" i="4" s="1"/>
  <c r="AB13591" i="4"/>
  <c r="AB3489" i="4"/>
  <c r="AC3489" i="4" s="1"/>
  <c r="AB3804" i="4"/>
  <c r="AB4826" i="4"/>
  <c r="AC4826" i="4" s="1"/>
  <c r="AB3664" i="4"/>
  <c r="AB4402" i="4"/>
  <c r="AC4402" i="4" s="1"/>
  <c r="AB12920" i="4"/>
  <c r="AB4141" i="4"/>
  <c r="AC4141" i="4" s="1"/>
  <c r="AB2435" i="4"/>
  <c r="AB3555" i="4"/>
  <c r="AC3555" i="4" s="1"/>
  <c r="AB4825" i="4"/>
  <c r="AB3726" i="4"/>
  <c r="AC3726" i="4" s="1"/>
  <c r="AB3108" i="4"/>
  <c r="AB2169" i="4"/>
  <c r="AC2169" i="4" s="1"/>
  <c r="AB4136" i="4"/>
  <c r="AB2168" i="4"/>
  <c r="AC2168" i="4" s="1"/>
  <c r="AB10118" i="4"/>
  <c r="AB12918" i="4"/>
  <c r="AC12918" i="4" s="1"/>
  <c r="AB4906" i="4"/>
  <c r="AB10125" i="4"/>
  <c r="AC10125" i="4" s="1"/>
  <c r="AB2164" i="4"/>
  <c r="AB4748" i="4"/>
  <c r="AC4748" i="4" s="1"/>
  <c r="AB2699" i="4"/>
  <c r="AB2174" i="4"/>
  <c r="AC2174" i="4" s="1"/>
  <c r="AB4747" i="4"/>
  <c r="AB5524" i="4"/>
  <c r="AC5524" i="4" s="1"/>
  <c r="AB2700" i="4"/>
  <c r="AB5087" i="4"/>
  <c r="AC5087" i="4" s="1"/>
  <c r="AB6463" i="4"/>
  <c r="AB2332" i="4"/>
  <c r="AC2332" i="4" s="1"/>
  <c r="AB5225" i="4"/>
  <c r="AB4819" i="4"/>
  <c r="AC4819" i="4" s="1"/>
  <c r="AB4140" i="4"/>
  <c r="AB10329" i="4"/>
  <c r="AC10329" i="4" s="1"/>
  <c r="AB4823" i="4"/>
  <c r="AB3700" i="4"/>
  <c r="AC3700" i="4" s="1"/>
  <c r="AB13913" i="4"/>
  <c r="AB5521" i="4"/>
  <c r="AC5521" i="4" s="1"/>
  <c r="AB2080" i="4"/>
  <c r="AB3152" i="4"/>
  <c r="AC3152" i="4" s="1"/>
  <c r="AB3540" i="4"/>
  <c r="AB2101" i="4"/>
  <c r="AC2101" i="4" s="1"/>
  <c r="AB11680" i="4"/>
  <c r="AB5368" i="4"/>
  <c r="AC5368" i="4" s="1"/>
  <c r="AB4251" i="4"/>
  <c r="AB11803" i="4"/>
  <c r="AC11803" i="4" s="1"/>
  <c r="AB3677" i="4"/>
  <c r="AB4186" i="4"/>
  <c r="AC4186" i="4" s="1"/>
  <c r="AB4250" i="4"/>
  <c r="AB13017" i="4"/>
  <c r="AC13017" i="4" s="1"/>
  <c r="AB2097" i="4"/>
  <c r="AB2896" i="4"/>
  <c r="AC2896" i="4" s="1"/>
  <c r="AB2901" i="4"/>
  <c r="AB4248" i="4"/>
  <c r="AC4248" i="4" s="1"/>
  <c r="AB5183" i="4"/>
  <c r="AB2894" i="4"/>
  <c r="AC2894" i="4" s="1"/>
  <c r="AB4988" i="4"/>
  <c r="AB4917" i="4"/>
  <c r="AC4917" i="4" s="1"/>
  <c r="AB2302" i="4"/>
  <c r="AB2295" i="4"/>
  <c r="AC2295" i="4" s="1"/>
  <c r="AB2095" i="4"/>
  <c r="AB2300" i="4"/>
  <c r="AC2300" i="4" s="1"/>
  <c r="AB2306" i="4"/>
  <c r="AB2197" i="4"/>
  <c r="AC2197" i="4" s="1"/>
  <c r="AB2304" i="4"/>
  <c r="AB4276" i="4"/>
  <c r="AC4276" i="4" s="1"/>
  <c r="AB2315" i="4"/>
  <c r="AB2313" i="4"/>
  <c r="AC2313" i="4" s="1"/>
  <c r="AB10347" i="4"/>
  <c r="AB13466" i="4"/>
  <c r="AC13466" i="4" s="1"/>
  <c r="AB3202" i="4"/>
  <c r="AB13523" i="4"/>
  <c r="AC13523" i="4" s="1"/>
  <c r="AB4344" i="4"/>
  <c r="AB4424" i="4"/>
  <c r="AC4424" i="4" s="1"/>
  <c r="AB5017" i="4"/>
  <c r="AB13524" i="4"/>
  <c r="AC13524" i="4" s="1"/>
  <c r="AB13825" i="4"/>
  <c r="AB4343" i="4"/>
  <c r="AC4343" i="4" s="1"/>
  <c r="AB12756" i="4"/>
  <c r="AB18558" i="4"/>
  <c r="AC18558" i="4" s="1"/>
  <c r="AB10341" i="4"/>
  <c r="AB4846" i="4"/>
  <c r="AC4846" i="4" s="1"/>
  <c r="AB13522" i="4"/>
  <c r="AB2309" i="4"/>
  <c r="AC2309" i="4" s="1"/>
  <c r="AB4420" i="4"/>
  <c r="AB8592" i="4"/>
  <c r="AC8592" i="4" s="1"/>
  <c r="AB19972" i="4"/>
  <c r="AB2293" i="4"/>
  <c r="AC2293" i="4" s="1"/>
  <c r="AB4027" i="4"/>
  <c r="AB4008" i="4"/>
  <c r="AC4008" i="4" s="1"/>
  <c r="AB4347" i="4"/>
  <c r="AB5390" i="4"/>
  <c r="AC5390" i="4" s="1"/>
  <c r="AB10089" i="4"/>
  <c r="AB4028" i="4"/>
  <c r="AC4028" i="4" s="1"/>
  <c r="AB4009" i="4"/>
  <c r="AB4015" i="4"/>
  <c r="AC4015" i="4" s="1"/>
  <c r="AB3349" i="4"/>
  <c r="AB4845" i="4"/>
  <c r="AC4845" i="4" s="1"/>
  <c r="AB13935" i="4"/>
  <c r="AB3240" i="4"/>
  <c r="AC3240" i="4" s="1"/>
  <c r="AB19966" i="4"/>
  <c r="AB3663" i="4"/>
  <c r="AC3663" i="4" s="1"/>
  <c r="AB5298" i="4"/>
  <c r="AB10087" i="4"/>
  <c r="AC10087" i="4" s="1"/>
  <c r="AB10088" i="4"/>
  <c r="AB10085" i="4"/>
  <c r="AC10085" i="4" s="1"/>
  <c r="AB3671" i="4"/>
  <c r="AB3669" i="4"/>
  <c r="AC3669" i="4" s="1"/>
  <c r="AB3400" i="4"/>
  <c r="AB7363" i="4"/>
  <c r="AC7363" i="4" s="1"/>
  <c r="AB22396" i="4"/>
  <c r="AB3283" i="4"/>
  <c r="AC3283" i="4" s="1"/>
  <c r="AB3672" i="4"/>
  <c r="AB6482" i="4"/>
  <c r="AC6482" i="4" s="1"/>
  <c r="AB3571" i="4"/>
  <c r="AB19953" i="4"/>
  <c r="AC19953" i="4" s="1"/>
  <c r="AB13646" i="4"/>
  <c r="AB10330" i="4"/>
  <c r="AC10330" i="4" s="1"/>
  <c r="AB4715" i="4"/>
  <c r="AB3570" i="4"/>
  <c r="AC3570" i="4" s="1"/>
  <c r="AB22400" i="4"/>
  <c r="AB4371" i="4"/>
  <c r="AC4371" i="4" s="1"/>
  <c r="AB4202" i="4"/>
  <c r="AB13019" i="4"/>
  <c r="AC13019" i="4" s="1"/>
  <c r="AB8030" i="4"/>
  <c r="AB10348" i="4"/>
  <c r="AC10348" i="4" s="1"/>
  <c r="AB5369" i="4"/>
  <c r="AB3665" i="4"/>
  <c r="AC3665" i="4" s="1"/>
  <c r="AB13120" i="4"/>
  <c r="AB3282" i="4"/>
  <c r="AC3282" i="4" s="1"/>
  <c r="AB11675" i="4"/>
  <c r="AB4816" i="4"/>
  <c r="AC4816" i="4" s="1"/>
  <c r="AB4021" i="4"/>
  <c r="AB3591" i="4"/>
  <c r="AC3591" i="4" s="1"/>
  <c r="AB11674" i="4"/>
  <c r="AB13405" i="4"/>
  <c r="AC13405" i="4" s="1"/>
  <c r="AB6468" i="4"/>
  <c r="AB13009" i="4"/>
  <c r="AC13009" i="4" s="1"/>
  <c r="AB8629" i="4"/>
  <c r="AB5494" i="4"/>
  <c r="AC5494" i="4" s="1"/>
  <c r="AB3243" i="4"/>
  <c r="AB4724" i="4"/>
  <c r="AC4724" i="4" s="1"/>
  <c r="AB3265" i="4"/>
  <c r="AB4701" i="4"/>
  <c r="AC4701" i="4" s="1"/>
  <c r="AB13010" i="4"/>
  <c r="AB13021" i="4"/>
  <c r="AC13021" i="4" s="1"/>
  <c r="AB2721" i="4"/>
  <c r="AB4703" i="4"/>
  <c r="AC4703" i="4" s="1"/>
  <c r="AB5013" i="4"/>
  <c r="AB5367" i="4"/>
  <c r="AC5367" i="4" s="1"/>
  <c r="AB3249" i="4"/>
  <c r="AB10145" i="4"/>
  <c r="AC10145" i="4" s="1"/>
  <c r="AB3091" i="4"/>
  <c r="AB13254" i="4"/>
  <c r="AC13254" i="4" s="1"/>
  <c r="AB3617" i="4"/>
  <c r="AB13910" i="4"/>
  <c r="AC13910" i="4" s="1"/>
  <c r="AB13253" i="4"/>
  <c r="AB4397" i="4"/>
  <c r="AC4397" i="4" s="1"/>
  <c r="AB13888" i="4"/>
  <c r="AB10150" i="4"/>
  <c r="AC10150" i="4" s="1"/>
  <c r="AB2713" i="4"/>
  <c r="AB4699" i="4"/>
  <c r="AC4699" i="4" s="1"/>
  <c r="AB5014" i="4"/>
  <c r="AB12928" i="4"/>
  <c r="AC12928" i="4" s="1"/>
  <c r="AB3521" i="4"/>
  <c r="AB13121" i="4"/>
  <c r="AC13121" i="4" s="1"/>
  <c r="AB10148" i="4"/>
  <c r="AB4275" i="4"/>
  <c r="AC4275" i="4" s="1"/>
  <c r="AB10349" i="4"/>
  <c r="AB20325" i="4"/>
  <c r="AC20325" i="4" s="1"/>
  <c r="AB3602" i="4"/>
  <c r="AB10151" i="4"/>
  <c r="AC10151" i="4" s="1"/>
  <c r="AB3798" i="4"/>
  <c r="AB4277" i="4"/>
  <c r="AC4277" i="4" s="1"/>
  <c r="AB10103" i="4"/>
  <c r="AB3797" i="4"/>
  <c r="AC3797" i="4" s="1"/>
  <c r="AB2230" i="4"/>
  <c r="AB3166" i="4"/>
  <c r="AC3166" i="4" s="1"/>
  <c r="AB4184" i="4"/>
  <c r="AB10350" i="4"/>
  <c r="AC10350" i="4" s="1"/>
  <c r="AB10152" i="4"/>
  <c r="AB5199" i="4"/>
  <c r="AC5199" i="4" s="1"/>
  <c r="AB2229" i="4"/>
  <c r="AB10365" i="4"/>
  <c r="AC10365" i="4" s="1"/>
  <c r="AB10335" i="4"/>
  <c r="AB13908" i="4"/>
  <c r="AC13908" i="4" s="1"/>
  <c r="AB3682" i="4"/>
  <c r="AB10100" i="4"/>
  <c r="AC10100" i="4" s="1"/>
  <c r="AB2222" i="4"/>
  <c r="AB3169" i="4"/>
  <c r="AC3169" i="4" s="1"/>
  <c r="AB10155" i="4"/>
  <c r="AB12862" i="4"/>
  <c r="AC12862" i="4" s="1"/>
  <c r="AB10156" i="4"/>
  <c r="AB3250" i="4"/>
  <c r="AC3250" i="4" s="1"/>
  <c r="AB10363" i="4"/>
  <c r="AB3794" i="4"/>
  <c r="AC3794" i="4" s="1"/>
  <c r="AB2073" i="4"/>
  <c r="AB13841" i="4"/>
  <c r="AC13841" i="4" s="1"/>
  <c r="AB12606" i="4"/>
  <c r="AB10144" i="4"/>
  <c r="AC10144" i="4" s="1"/>
  <c r="AB6491" i="4"/>
  <c r="AB2710" i="4"/>
  <c r="AC2710" i="4" s="1"/>
  <c r="AB2898" i="4"/>
  <c r="AB2899" i="4"/>
  <c r="AC2899" i="4" s="1"/>
  <c r="AB10525" i="4"/>
  <c r="AB2716" i="4"/>
  <c r="AC2716" i="4" s="1"/>
  <c r="AB2908" i="4"/>
  <c r="AB10527" i="4"/>
  <c r="AC10527" i="4" s="1"/>
  <c r="AB13722" i="4"/>
  <c r="AB4391" i="4"/>
  <c r="AC4391" i="4" s="1"/>
  <c r="AB2912" i="4"/>
  <c r="AB2076" i="4"/>
  <c r="AC2076" i="4" s="1"/>
  <c r="AB13730" i="4"/>
  <c r="AB2167" i="4"/>
  <c r="AC2167" i="4" s="1"/>
  <c r="AB3936" i="4"/>
  <c r="AB2913" i="4"/>
  <c r="AC2913" i="4" s="1"/>
  <c r="AB2057" i="4"/>
  <c r="AB2013" i="4"/>
  <c r="AC2013" i="4" s="1"/>
  <c r="AB3286" i="4"/>
  <c r="AB2185" i="4"/>
  <c r="AC2185" i="4" s="1"/>
  <c r="AB13838" i="4"/>
  <c r="AB2914" i="4"/>
  <c r="AC2914" i="4" s="1"/>
  <c r="AB19914" i="4"/>
  <c r="AB2047" i="4"/>
  <c r="AC2047" i="4" s="1"/>
  <c r="AB18562" i="4"/>
  <c r="AB2015" i="4"/>
  <c r="AC2015" i="4" s="1"/>
  <c r="AB4860" i="4"/>
  <c r="AB3935" i="4"/>
  <c r="AC3935" i="4" s="1"/>
  <c r="AB3637" i="4"/>
  <c r="AB2152" i="4"/>
  <c r="AC2152" i="4" s="1"/>
  <c r="AB2921" i="4"/>
  <c r="AB13119" i="4"/>
  <c r="AC13119" i="4" s="1"/>
  <c r="AB4857" i="4"/>
  <c r="AB19924" i="4"/>
  <c r="AC19924" i="4" s="1"/>
  <c r="AB2151" i="4"/>
  <c r="AB3271" i="4"/>
  <c r="AC3271" i="4" s="1"/>
  <c r="AB19919" i="4"/>
  <c r="AB19907" i="4"/>
  <c r="AC19907" i="4" s="1"/>
  <c r="AB3280" i="4"/>
  <c r="AB19918" i="4"/>
  <c r="AC19918" i="4" s="1"/>
  <c r="AB13732" i="4"/>
  <c r="AB4886" i="4"/>
  <c r="AC4886" i="4" s="1"/>
  <c r="AB12671" i="4"/>
  <c r="AB3574" i="4"/>
  <c r="AC3574" i="4" s="1"/>
  <c r="AB19908" i="4"/>
  <c r="AB2127" i="4"/>
  <c r="AC2127" i="4" s="1"/>
  <c r="AB4804" i="4"/>
  <c r="AB12983" i="4"/>
  <c r="AC12983" i="4" s="1"/>
  <c r="AB10509" i="4"/>
  <c r="AB12981" i="4"/>
  <c r="AC12981" i="4" s="1"/>
  <c r="AB10129" i="4"/>
  <c r="AB2131" i="4"/>
  <c r="AC2131" i="4" s="1"/>
  <c r="AB12984" i="4"/>
  <c r="AB22402" i="4"/>
  <c r="AC22402" i="4" s="1"/>
  <c r="AB13033" i="4"/>
  <c r="AB13724" i="4"/>
  <c r="AC13724" i="4" s="1"/>
  <c r="AB12985" i="4"/>
  <c r="AB3270" i="4"/>
  <c r="AC3270" i="4" s="1"/>
  <c r="AB12988" i="4"/>
  <c r="AB2143" i="4"/>
  <c r="AC2143" i="4" s="1"/>
  <c r="AB4373" i="4"/>
  <c r="AB12986" i="4"/>
  <c r="AC12986" i="4" s="1"/>
  <c r="AB12576" i="4"/>
  <c r="AB3264" i="4"/>
  <c r="AC3264" i="4" s="1"/>
  <c r="AB2140" i="4"/>
  <c r="AB12579" i="4"/>
  <c r="AC12579" i="4" s="1"/>
  <c r="AB3928" i="4"/>
  <c r="AB2205" i="4"/>
  <c r="AC2205" i="4" s="1"/>
  <c r="AB14884" i="4"/>
  <c r="AB5540" i="4"/>
  <c r="AC5540" i="4" s="1"/>
  <c r="AB4807" i="4"/>
  <c r="AB4786" i="4"/>
  <c r="AC4786" i="4" s="1"/>
  <c r="AB3686" i="4"/>
  <c r="AB4157" i="4"/>
  <c r="AC4157" i="4" s="1"/>
  <c r="AB19777" i="4"/>
  <c r="AB3275" i="4"/>
  <c r="AC3275" i="4" s="1"/>
  <c r="AB3246" i="4"/>
  <c r="AB3244" i="4"/>
  <c r="AC3244" i="4" s="1"/>
  <c r="AB4760" i="4"/>
  <c r="AB3933" i="4"/>
  <c r="AC3933" i="4" s="1"/>
  <c r="AB19775" i="4"/>
  <c r="AB13283" i="4"/>
  <c r="AC13283" i="4" s="1"/>
  <c r="AB4418" i="4"/>
  <c r="AB3247" i="4"/>
  <c r="AC3247" i="4" s="1"/>
  <c r="AB5428" i="4"/>
  <c r="AB4781" i="4"/>
  <c r="AC4781" i="4" s="1"/>
  <c r="AB4782" i="4"/>
  <c r="AB3173" i="4"/>
  <c r="AC3173" i="4" s="1"/>
  <c r="AB13028" i="4"/>
  <c r="AB12461" i="4"/>
  <c r="AC12461" i="4" s="1"/>
  <c r="AB4417" i="4"/>
  <c r="AB3681" i="4"/>
  <c r="AC3681" i="4" s="1"/>
  <c r="AB19954" i="4"/>
  <c r="AB19774" i="4"/>
  <c r="AC19774" i="4" s="1"/>
  <c r="AB12603" i="4"/>
  <c r="AB12602" i="4"/>
  <c r="AC12602" i="4" s="1"/>
  <c r="AB10104" i="4"/>
  <c r="AB2926" i="4"/>
  <c r="AC2926" i="4" s="1"/>
  <c r="AB4498" i="4"/>
  <c r="AB19773" i="4"/>
  <c r="AC19773" i="4" s="1"/>
  <c r="AB4416" i="4"/>
  <c r="AB13744" i="4"/>
  <c r="AC13744" i="4" s="1"/>
  <c r="AB4829" i="4"/>
  <c r="AB3711" i="4"/>
  <c r="AC3711" i="4" s="1"/>
  <c r="AB1579" i="4"/>
  <c r="AB10536" i="4"/>
  <c r="AC10536" i="4" s="1"/>
  <c r="AB4758" i="4"/>
  <c r="AB5085" i="4"/>
  <c r="AC5085" i="4" s="1"/>
  <c r="AB21289" i="4"/>
  <c r="AB13912" i="4"/>
  <c r="AC13912" i="4" s="1"/>
  <c r="AB12860" i="4"/>
  <c r="AB3964" i="4"/>
  <c r="AC3964" i="4" s="1"/>
  <c r="AB2477" i="4"/>
  <c r="AB5201" i="4"/>
  <c r="AC5201" i="4" s="1"/>
  <c r="AB3932" i="4"/>
  <c r="AB8622" i="4"/>
  <c r="AC8622" i="4" s="1"/>
  <c r="AB2210" i="4"/>
  <c r="AB9877" i="4"/>
  <c r="AC9877" i="4" s="1"/>
  <c r="AB3376" i="4"/>
  <c r="AB4664" i="4"/>
  <c r="AC4664" i="4" s="1"/>
  <c r="AB4667" i="4"/>
  <c r="AB13460" i="4"/>
  <c r="AC13460" i="4" s="1"/>
  <c r="AB1577" i="4"/>
  <c r="AB13435" i="4"/>
  <c r="AC13435" i="4" s="1"/>
  <c r="AB4666" i="4"/>
  <c r="AB10451" i="4"/>
  <c r="AC10451" i="4" s="1"/>
  <c r="AB18561" i="4"/>
  <c r="AB3714" i="4"/>
  <c r="AC3714" i="4" s="1"/>
  <c r="AB2216" i="4"/>
  <c r="AB2433" i="4"/>
  <c r="AC2433" i="4" s="1"/>
  <c r="AB2420" i="4"/>
  <c r="AB10496" i="4"/>
  <c r="AC10496" i="4" s="1"/>
  <c r="AB21445" i="4"/>
  <c r="AB10450" i="4"/>
  <c r="AC10450" i="4" s="1"/>
  <c r="AB2430" i="4"/>
  <c r="AB2429" i="4"/>
  <c r="AC2429" i="4" s="1"/>
  <c r="AB19983" i="4"/>
  <c r="AB21797" i="4"/>
  <c r="AC21797" i="4" s="1"/>
  <c r="AB2428" i="4"/>
  <c r="AB20330" i="4"/>
  <c r="AC20330" i="4" s="1"/>
  <c r="AB2970" i="4"/>
  <c r="AB1968" i="4"/>
  <c r="AC1968" i="4" s="1"/>
  <c r="AB19863" i="4"/>
  <c r="AB2227" i="4"/>
  <c r="AC2227" i="4" s="1"/>
  <c r="AB3036" i="4"/>
  <c r="AB12733" i="4"/>
  <c r="AC12733" i="4" s="1"/>
  <c r="AB21798" i="4"/>
  <c r="AB12732" i="4"/>
  <c r="AC12732" i="4" s="1"/>
  <c r="AB3025" i="4"/>
  <c r="AB20328" i="4"/>
  <c r="AC20328" i="4" s="1"/>
  <c r="AB4740" i="4"/>
  <c r="AB2410" i="4"/>
  <c r="AC2410" i="4" s="1"/>
  <c r="AB2413" i="4"/>
  <c r="AB3009" i="4"/>
  <c r="AC3009" i="4" s="1"/>
  <c r="AB7346" i="4"/>
  <c r="AB21794" i="4"/>
  <c r="AC21794" i="4" s="1"/>
  <c r="AB5127" i="4"/>
  <c r="AB19875" i="4"/>
  <c r="AC19875" i="4" s="1"/>
  <c r="AB19865" i="4"/>
  <c r="AB21781" i="4"/>
  <c r="AC21781" i="4" s="1"/>
  <c r="AB4173" i="4"/>
  <c r="AB21791" i="4"/>
  <c r="AC21791" i="4" s="1"/>
  <c r="AB3719" i="4"/>
  <c r="AB12659" i="4"/>
  <c r="AC12659" i="4" s="1"/>
  <c r="AB12660" i="4"/>
  <c r="AB3929" i="4"/>
  <c r="AC3929" i="4" s="1"/>
  <c r="AB19873" i="4"/>
  <c r="AB3218" i="4"/>
  <c r="AC3218" i="4" s="1"/>
  <c r="AB5200" i="4"/>
  <c r="AB5460" i="4"/>
  <c r="AC5460" i="4" s="1"/>
  <c r="AB3641" i="4"/>
  <c r="AB20309" i="4"/>
  <c r="AC20309" i="4" s="1"/>
  <c r="AB20321" i="4"/>
  <c r="AB2918" i="4"/>
  <c r="AC2918" i="4" s="1"/>
  <c r="AB4159" i="4"/>
  <c r="AB1607" i="4"/>
  <c r="AC1607" i="4" s="1"/>
  <c r="AB20323" i="4"/>
  <c r="AB3963" i="4"/>
  <c r="AC3963" i="4" s="1"/>
  <c r="AB11655" i="4"/>
  <c r="AB12411" i="4"/>
  <c r="AC12411" i="4" s="1"/>
  <c r="AB13723" i="4"/>
  <c r="AB21808" i="4"/>
  <c r="AC21808" i="4" s="1"/>
  <c r="AB5457" i="4"/>
  <c r="AB3710" i="4"/>
  <c r="AC3710" i="4" s="1"/>
  <c r="AB20312" i="4"/>
  <c r="AB19894" i="4"/>
  <c r="AC19894" i="4" s="1"/>
  <c r="AB12712" i="4"/>
  <c r="AB19975" i="4"/>
  <c r="AC19975" i="4" s="1"/>
  <c r="AB13605" i="4"/>
  <c r="AB3634" i="4"/>
  <c r="AC3634" i="4" s="1"/>
  <c r="AB3995" i="4"/>
  <c r="AB3997" i="4"/>
  <c r="AC3997" i="4" s="1"/>
  <c r="AB3635" i="4"/>
  <c r="AB9880" i="4"/>
  <c r="AC9880" i="4" s="1"/>
  <c r="AB3992" i="4"/>
  <c r="AB3996" i="4"/>
  <c r="AC3996" i="4" s="1"/>
  <c r="AB3993" i="4"/>
  <c r="AB21287" i="4"/>
  <c r="AC21287" i="4" s="1"/>
  <c r="AB4268" i="4"/>
  <c r="AB12889" i="4"/>
  <c r="AC12889" i="4" s="1"/>
  <c r="AB4588" i="4"/>
  <c r="AB3638" i="4"/>
  <c r="AC3638" i="4" s="1"/>
  <c r="AB5078" i="4"/>
  <c r="AB18546" i="4"/>
  <c r="AC18546" i="4" s="1"/>
  <c r="AB12468" i="4"/>
  <c r="AB3979" i="4"/>
  <c r="AC3979" i="4" s="1"/>
  <c r="AB4229" i="4"/>
  <c r="AB2455" i="4"/>
  <c r="AC2455" i="4" s="1"/>
  <c r="AB4321" i="4"/>
  <c r="AB3768" i="4"/>
  <c r="AC3768" i="4" s="1"/>
  <c r="AB3302" i="4"/>
  <c r="AB3976" i="4"/>
  <c r="AC3976" i="4" s="1"/>
  <c r="AB4230" i="4"/>
  <c r="AB7361" i="4"/>
  <c r="AC7361" i="4" s="1"/>
  <c r="AB20119" i="4"/>
  <c r="AB1606" i="4"/>
  <c r="AC1606" i="4" s="1"/>
  <c r="AB4806" i="4"/>
  <c r="AB19977" i="4"/>
  <c r="AC19977" i="4" s="1"/>
  <c r="AB19802" i="4"/>
  <c r="AB3981" i="4"/>
  <c r="AC3981" i="4" s="1"/>
  <c r="AB19212" i="4"/>
  <c r="AB12460" i="4"/>
  <c r="AC12460" i="4" s="1"/>
  <c r="AB4227" i="4"/>
  <c r="AB3770" i="4"/>
  <c r="AC3770" i="4" s="1"/>
  <c r="AB21282" i="4"/>
  <c r="AB10443" i="4"/>
  <c r="AC10443" i="4" s="1"/>
  <c r="AB13319" i="4"/>
  <c r="AB13030" i="4"/>
  <c r="AC13030" i="4" s="1"/>
  <c r="AB19790" i="4"/>
  <c r="AB2464" i="4"/>
  <c r="AC2464" i="4" s="1"/>
  <c r="AB10139" i="4"/>
  <c r="AB4313" i="4"/>
  <c r="AC4313" i="4" s="1"/>
  <c r="AB5220" i="4"/>
  <c r="AB3973" i="4"/>
  <c r="AC3973" i="4" s="1"/>
  <c r="AB2465" i="4"/>
  <c r="AB20118" i="4"/>
  <c r="AC20118" i="4" s="1"/>
  <c r="AB22379" i="4"/>
  <c r="AB1618" i="4"/>
  <c r="AC1618" i="4" s="1"/>
  <c r="AB1589" i="4"/>
  <c r="AB3232" i="4"/>
  <c r="AC3232" i="4" s="1"/>
  <c r="AB5218" i="4"/>
  <c r="AB10446" i="4"/>
  <c r="AC10446" i="4" s="1"/>
  <c r="AB6461" i="4"/>
  <c r="AB3971" i="4"/>
  <c r="AC3971" i="4" s="1"/>
  <c r="AB3236" i="4"/>
  <c r="AB2469" i="4"/>
  <c r="AC2469" i="4" s="1"/>
  <c r="AB5204" i="4"/>
  <c r="AB12463" i="4"/>
  <c r="AC12463" i="4" s="1"/>
  <c r="AB2110" i="4"/>
  <c r="AB5215" i="4"/>
  <c r="AC5215" i="4" s="1"/>
  <c r="AB10532" i="4"/>
  <c r="AB10517" i="4"/>
  <c r="AC10517" i="4" s="1"/>
  <c r="AB4000" i="4"/>
  <c r="AB12653" i="4"/>
  <c r="AC12653" i="4" s="1"/>
  <c r="AB3223" i="4"/>
  <c r="AB2399" i="4"/>
  <c r="AC2399" i="4" s="1"/>
  <c r="AB2384" i="4"/>
  <c r="AB10362" i="4"/>
  <c r="AC10362" i="4" s="1"/>
  <c r="AB2474" i="4"/>
  <c r="AB19859" i="4"/>
  <c r="AC19859" i="4" s="1"/>
  <c r="AB2398" i="4"/>
  <c r="AB2394" i="4"/>
  <c r="AC2394" i="4" s="1"/>
  <c r="AB10524" i="4"/>
  <c r="AB10456" i="4"/>
  <c r="AC10456" i="4" s="1"/>
  <c r="AB13822" i="4"/>
  <c r="AB2395" i="4"/>
  <c r="AC2395" i="4" s="1"/>
  <c r="AB13307" i="4"/>
  <c r="AB2923" i="4"/>
  <c r="AC2923" i="4" s="1"/>
  <c r="AB9867" i="4"/>
  <c r="AB6486" i="4"/>
  <c r="AC6486" i="4" s="1"/>
  <c r="AB2390" i="4"/>
  <c r="AB3233" i="4"/>
  <c r="AC3233" i="4" s="1"/>
  <c r="AB3235" i="4"/>
  <c r="AB3960" i="4"/>
  <c r="AC3960" i="4" s="1"/>
  <c r="AB20615" i="4"/>
  <c r="AB5129" i="4"/>
  <c r="AC5129" i="4" s="1"/>
  <c r="AB2031" i="4"/>
  <c r="AB2069" i="4"/>
  <c r="AC2069" i="4" s="1"/>
  <c r="AB9834" i="4"/>
  <c r="AB9865" i="4"/>
  <c r="AC9865" i="4" s="1"/>
  <c r="AB13285" i="4"/>
  <c r="AB1609" i="4"/>
  <c r="AC1609" i="4" s="1"/>
  <c r="AB2070" i="4"/>
  <c r="AB13288" i="4"/>
  <c r="AC13288" i="4" s="1"/>
  <c r="AB2119" i="4"/>
  <c r="AB21338" i="4"/>
  <c r="AC21338" i="4" s="1"/>
  <c r="AB13767" i="4"/>
  <c r="AB3208" i="4"/>
  <c r="AC3208" i="4" s="1"/>
  <c r="AB2387" i="4"/>
  <c r="AB2106" i="4"/>
  <c r="AC2106" i="4" s="1"/>
  <c r="AB3085" i="4"/>
  <c r="AB3234" i="4"/>
  <c r="AC3234" i="4" s="1"/>
  <c r="AB3220" i="4"/>
  <c r="AB12857" i="4"/>
  <c r="AC12857" i="4" s="1"/>
  <c r="AB13786" i="4"/>
  <c r="AB9883" i="4"/>
  <c r="AC9883" i="4" s="1"/>
  <c r="AB3015" i="4"/>
  <c r="AB13284" i="4"/>
  <c r="AC13284" i="4" s="1"/>
  <c r="AB3076" i="4"/>
  <c r="AB5467" i="4"/>
  <c r="AC5467" i="4" s="1"/>
  <c r="AB12859" i="4"/>
  <c r="AB2060" i="4"/>
  <c r="AC2060" i="4" s="1"/>
  <c r="AB21334" i="4"/>
  <c r="AB4445" i="4"/>
  <c r="AC4445" i="4" s="1"/>
  <c r="AB11644" i="4"/>
  <c r="AB20042" i="4"/>
  <c r="AC20042" i="4" s="1"/>
  <c r="AB3029" i="4"/>
  <c r="AB4149" i="4"/>
  <c r="AC4149" i="4" s="1"/>
  <c r="AB3019" i="4"/>
  <c r="AB4443" i="4"/>
  <c r="AC4443" i="4" s="1"/>
  <c r="AB3720" i="4"/>
  <c r="AB20039" i="4"/>
  <c r="AC20039" i="4" s="1"/>
  <c r="AB9836" i="4"/>
  <c r="AB1970" i="4"/>
  <c r="AC1970" i="4" s="1"/>
  <c r="AB3633" i="4"/>
  <c r="AB5469" i="4"/>
  <c r="AC5469" i="4" s="1"/>
  <c r="AB13788" i="4"/>
  <c r="AB3006" i="4"/>
  <c r="AC3006" i="4" s="1"/>
  <c r="AB5178" i="4"/>
  <c r="AB19327" i="4"/>
  <c r="AC19327" i="4" s="1"/>
  <c r="AB12341" i="4"/>
  <c r="AB10514" i="4"/>
  <c r="AC10514" i="4" s="1"/>
  <c r="AB19890" i="4"/>
  <c r="AB21329" i="4"/>
  <c r="AC21329" i="4" s="1"/>
  <c r="AB12494" i="4"/>
  <c r="AB13574" i="4"/>
  <c r="AC13574" i="4" s="1"/>
  <c r="AB19887" i="4"/>
  <c r="AB19862" i="4"/>
  <c r="AC19862" i="4" s="1"/>
  <c r="AB12492" i="4"/>
  <c r="AB4832" i="4"/>
  <c r="AC4832" i="4" s="1"/>
  <c r="AB20027" i="4"/>
  <c r="AB4835" i="4"/>
  <c r="AC4835" i="4" s="1"/>
  <c r="AB20037" i="4"/>
  <c r="AB12501" i="4"/>
  <c r="AC12501" i="4" s="1"/>
  <c r="AB3027" i="4"/>
  <c r="AB13374" i="4"/>
  <c r="AC13374" i="4" s="1"/>
  <c r="AB3088" i="4"/>
  <c r="AB13366" i="4"/>
  <c r="AC13366" i="4" s="1"/>
  <c r="AB19340" i="4"/>
  <c r="AB4206" i="4"/>
  <c r="AC4206" i="4" s="1"/>
  <c r="AB13573" i="4"/>
  <c r="AB20063" i="4"/>
  <c r="AC20063" i="4" s="1"/>
  <c r="AB13552" i="4"/>
  <c r="AB3011" i="4"/>
  <c r="AC3011" i="4" s="1"/>
  <c r="AB9888" i="4"/>
  <c r="AB19345" i="4"/>
  <c r="AC19345" i="4" s="1"/>
  <c r="AB2979" i="4"/>
  <c r="AB19309" i="4"/>
  <c r="AC19309" i="4" s="1"/>
  <c r="AB2978" i="4"/>
  <c r="AB10357" i="4"/>
  <c r="AC10357" i="4" s="1"/>
  <c r="AB20131" i="4"/>
  <c r="AB1615" i="4"/>
  <c r="AC1615" i="4" s="1"/>
  <c r="AB3086" i="4"/>
  <c r="AB9889" i="4"/>
  <c r="AC9889" i="4" s="1"/>
  <c r="AB19869" i="4"/>
  <c r="AB20071" i="4"/>
  <c r="AC20071" i="4" s="1"/>
  <c r="AB3219" i="4"/>
  <c r="AB19343" i="4"/>
  <c r="AC19343" i="4" s="1"/>
  <c r="AB19334" i="4"/>
  <c r="AB18572" i="4"/>
  <c r="AC18572" i="4" s="1"/>
  <c r="AB12491" i="4"/>
  <c r="AB3072" i="4"/>
  <c r="AC3072" i="4" s="1"/>
  <c r="AB2042" i="4"/>
  <c r="AB10562" i="4"/>
  <c r="AC10562" i="4" s="1"/>
  <c r="AB19883" i="4"/>
  <c r="AB12404" i="4"/>
  <c r="AC12404" i="4" s="1"/>
  <c r="AB19846" i="4"/>
  <c r="AB1641" i="4"/>
  <c r="AC1641" i="4" s="1"/>
  <c r="AB19882" i="4"/>
  <c r="AB10361" i="4"/>
  <c r="AC10361" i="4" s="1"/>
  <c r="AB4143" i="4"/>
  <c r="AB12403" i="4"/>
  <c r="AC12403" i="4" s="1"/>
  <c r="AB19850" i="4"/>
  <c r="AB12902" i="4"/>
  <c r="AC12902" i="4" s="1"/>
  <c r="AB3568" i="4"/>
  <c r="AB12402" i="4"/>
  <c r="AC12402" i="4" s="1"/>
  <c r="AB19981" i="4"/>
  <c r="AB19980" i="4"/>
  <c r="AC19980" i="4" s="1"/>
  <c r="AB13789" i="4"/>
  <c r="AB20140" i="4"/>
  <c r="AC20140" i="4" s="1"/>
  <c r="AB4587" i="4"/>
  <c r="AB20141" i="4"/>
  <c r="AC20141" i="4" s="1"/>
  <c r="AB5071" i="4"/>
  <c r="AB13531" i="4"/>
  <c r="AC13531" i="4" s="1"/>
  <c r="AB19842" i="4"/>
  <c r="AB20125" i="4"/>
  <c r="AC20125" i="4" s="1"/>
  <c r="AB9890" i="4"/>
  <c r="AB19979" i="4"/>
  <c r="AC19979" i="4" s="1"/>
  <c r="AB13271" i="4"/>
  <c r="AB10111" i="4"/>
  <c r="AC10111" i="4" s="1"/>
  <c r="AB20130" i="4"/>
  <c r="AB3564" i="4"/>
  <c r="AC3564" i="4" s="1"/>
  <c r="AB22416" i="4"/>
  <c r="AB2026" i="4"/>
  <c r="AC2026" i="4" s="1"/>
  <c r="AB7826" i="4"/>
  <c r="AB22417" i="4"/>
  <c r="AC22417" i="4" s="1"/>
  <c r="AB22411" i="4"/>
  <c r="AB19839" i="4"/>
  <c r="AC19839" i="4" s="1"/>
  <c r="AB4593" i="4"/>
  <c r="AB22414" i="4"/>
  <c r="AC22414" i="4" s="1"/>
  <c r="AB14869" i="4"/>
  <c r="AB3561" i="4"/>
  <c r="AC3561" i="4" s="1"/>
  <c r="AB22405" i="4"/>
  <c r="AB10107" i="4"/>
  <c r="AC10107" i="4" s="1"/>
  <c r="AB9896" i="4"/>
  <c r="AB2024" i="4"/>
  <c r="AC2024" i="4" s="1"/>
  <c r="AB3546" i="4"/>
  <c r="AB5082" i="4"/>
  <c r="AC5082" i="4" s="1"/>
  <c r="AB13379" i="4"/>
  <c r="AB22426" i="4"/>
  <c r="AC22426" i="4" s="1"/>
  <c r="AB4291" i="4"/>
  <c r="AB22425" i="4"/>
  <c r="AC22425" i="4" s="1"/>
  <c r="AB20138" i="4"/>
  <c r="AB10498" i="4"/>
  <c r="AC10498" i="4" s="1"/>
  <c r="AB11826" i="4"/>
  <c r="AB12767" i="4"/>
  <c r="AC12767" i="4" s="1"/>
  <c r="AB12295" i="4"/>
  <c r="AB21490" i="4"/>
  <c r="AC21490" i="4" s="1"/>
  <c r="AB19796" i="4"/>
  <c r="AB20367" i="4"/>
  <c r="AC20367" i="4" s="1"/>
  <c r="AB13378" i="4"/>
  <c r="AB9895" i="4"/>
  <c r="AC9895" i="4" s="1"/>
  <c r="AB21500" i="4"/>
  <c r="AB21497" i="4"/>
  <c r="AC21497" i="4" s="1"/>
  <c r="AB12649" i="4"/>
  <c r="AB21489" i="4"/>
  <c r="AC21489" i="4" s="1"/>
  <c r="AB21496" i="4"/>
  <c r="AB13149" i="4"/>
  <c r="AC13149" i="4" s="1"/>
  <c r="AB2439" i="4"/>
  <c r="AB2437" i="4"/>
  <c r="AC2437" i="4" s="1"/>
  <c r="AB2442" i="4"/>
  <c r="AB4231" i="4"/>
  <c r="AC4231" i="4" s="1"/>
  <c r="AB20363" i="4"/>
  <c r="AB21487" i="4"/>
  <c r="AC21487" i="4" s="1"/>
  <c r="AB11827" i="4"/>
  <c r="AB12651" i="4"/>
  <c r="AC12651" i="4" s="1"/>
  <c r="AB12768" i="4"/>
  <c r="AB14860" i="4"/>
  <c r="AC14860" i="4" s="1"/>
  <c r="AB3790" i="4"/>
  <c r="AB21307" i="4"/>
  <c r="AC21307" i="4" s="1"/>
  <c r="AB21485" i="4"/>
  <c r="AB21476" i="4"/>
  <c r="AC21476" i="4" s="1"/>
  <c r="AB3230" i="4"/>
  <c r="AB19896" i="4"/>
  <c r="AC19896" i="4" s="1"/>
  <c r="AB13148" i="4"/>
  <c r="AB21482" i="4"/>
  <c r="AC21482" i="4" s="1"/>
  <c r="AB20640" i="4"/>
  <c r="AB10541" i="4"/>
  <c r="AC10541" i="4" s="1"/>
  <c r="AB12485" i="4"/>
  <c r="AB3783" i="4"/>
  <c r="AC3783" i="4" s="1"/>
  <c r="AB10501" i="4"/>
  <c r="AB4914" i="4"/>
  <c r="AC4914" i="4" s="1"/>
  <c r="AB7356" i="4"/>
  <c r="AB9838" i="4"/>
  <c r="AC9838" i="4" s="1"/>
  <c r="AB4913" i="4"/>
  <c r="AB3782" i="4"/>
  <c r="AC3782" i="4" s="1"/>
  <c r="AB20109" i="4"/>
  <c r="AB1604" i="4"/>
  <c r="AC1604" i="4" s="1"/>
  <c r="AB3786" i="4"/>
  <c r="AB4181" i="4"/>
  <c r="AC4181" i="4" s="1"/>
  <c r="AB5162" i="4"/>
  <c r="AB13323" i="4"/>
  <c r="AC13323" i="4" s="1"/>
  <c r="AB2947" i="4"/>
  <c r="AB4910" i="4"/>
  <c r="AC4910" i="4" s="1"/>
  <c r="AB20303" i="4"/>
  <c r="AB20622" i="4"/>
  <c r="AC20622" i="4" s="1"/>
  <c r="AB11861" i="4"/>
  <c r="AB21305" i="4"/>
  <c r="AC21305" i="4" s="1"/>
  <c r="AB20613" i="4"/>
  <c r="AB14872" i="4"/>
  <c r="AC14872" i="4" s="1"/>
  <c r="AB20627" i="4"/>
  <c r="AB8024" i="4"/>
  <c r="AC8024" i="4" s="1"/>
  <c r="AB13122" i="4"/>
  <c r="AB8026" i="4"/>
  <c r="AC8026" i="4" s="1"/>
  <c r="AB2940" i="4"/>
  <c r="AB20614" i="4"/>
  <c r="AC20614" i="4" s="1"/>
  <c r="AB12680" i="4"/>
  <c r="AB23457" i="4"/>
  <c r="AC23457" i="4" s="1"/>
  <c r="AB19196" i="4"/>
  <c r="AB4154" i="4"/>
  <c r="AC4154" i="4" s="1"/>
  <c r="AB12903" i="4"/>
  <c r="AB20102" i="4"/>
  <c r="AC20102" i="4" s="1"/>
  <c r="AB12171" i="4"/>
  <c r="AB23455" i="4"/>
  <c r="AC23455" i="4" s="1"/>
  <c r="AB19203" i="4"/>
  <c r="AB2946" i="4"/>
  <c r="AC2946" i="4" s="1"/>
  <c r="AB21894" i="4"/>
  <c r="AB19350" i="4"/>
  <c r="AC19350" i="4" s="1"/>
  <c r="AB2939" i="4"/>
  <c r="AB12854" i="4"/>
  <c r="AC12854" i="4" s="1"/>
  <c r="AB2020" i="4"/>
  <c r="AB3056" i="4"/>
  <c r="AC3056" i="4" s="1"/>
  <c r="AB14887" i="4"/>
  <c r="AB12371" i="4"/>
  <c r="AC12371" i="4" s="1"/>
  <c r="AB19353" i="4"/>
  <c r="AB13309" i="4"/>
  <c r="AC13309" i="4" s="1"/>
  <c r="AB3622" i="4"/>
  <c r="AB10549" i="4"/>
  <c r="AC10549" i="4" s="1"/>
  <c r="AB20617" i="4"/>
  <c r="AB20056" i="4"/>
  <c r="AC20056" i="4" s="1"/>
  <c r="AB21885" i="4"/>
  <c r="AB20026" i="4"/>
  <c r="AC20026" i="4" s="1"/>
  <c r="AB20077" i="4"/>
  <c r="AB13721" i="4"/>
  <c r="AC13721" i="4" s="1"/>
  <c r="AB20058" i="4"/>
  <c r="AB2356" i="4"/>
  <c r="AC2356" i="4" s="1"/>
  <c r="AB7341" i="4"/>
  <c r="AB6466" i="4"/>
  <c r="AC6466" i="4" s="1"/>
  <c r="AB20625" i="4"/>
  <c r="AB13083" i="4"/>
  <c r="AC13083" i="4" s="1"/>
  <c r="AB19354" i="4"/>
  <c r="AB20030" i="4"/>
  <c r="AC20030" i="4" s="1"/>
  <c r="AB13399" i="4"/>
  <c r="AB2967" i="4"/>
  <c r="AC2967" i="4" s="1"/>
  <c r="AB3055" i="4"/>
  <c r="AB20075" i="4"/>
  <c r="AC20075" i="4" s="1"/>
  <c r="AB12765" i="4"/>
  <c r="AB2359" i="4"/>
  <c r="AC2359" i="4" s="1"/>
  <c r="AB3648" i="4"/>
  <c r="AB12764" i="4"/>
  <c r="AC12764" i="4" s="1"/>
  <c r="AB10551" i="4"/>
  <c r="AB2353" i="4"/>
  <c r="AC2353" i="4" s="1"/>
  <c r="AB10553" i="4"/>
  <c r="AB21314" i="4"/>
  <c r="AC21314" i="4" s="1"/>
  <c r="AB9827" i="4"/>
  <c r="AB12766" i="4"/>
  <c r="AC12766" i="4" s="1"/>
  <c r="AB12769" i="4"/>
  <c r="AB20658" i="4"/>
  <c r="AC20658" i="4" s="1"/>
  <c r="AB5470" i="4"/>
  <c r="AB13140" i="4"/>
  <c r="AC13140" i="4" s="1"/>
  <c r="AB13396" i="4"/>
  <c r="AB19356" i="4"/>
  <c r="AC19356" i="4" s="1"/>
  <c r="AB10545" i="4"/>
  <c r="AB12369" i="4"/>
  <c r="AC12369" i="4" s="1"/>
  <c r="AB19897" i="4"/>
  <c r="AB12322" i="4"/>
  <c r="AC12322" i="4" s="1"/>
  <c r="AB12763" i="4"/>
  <c r="AB2999" i="4"/>
  <c r="AC2999" i="4" s="1"/>
  <c r="AB2989" i="4"/>
  <c r="AB1964" i="4"/>
  <c r="AC1964" i="4" s="1"/>
  <c r="AB9855" i="4"/>
  <c r="AB13079" i="4"/>
  <c r="AC13079" i="4" s="1"/>
  <c r="AB20295" i="4"/>
  <c r="AB3313" i="4"/>
  <c r="AC3313" i="4" s="1"/>
  <c r="AB13080" i="4"/>
  <c r="AB1967" i="4"/>
  <c r="AC1967" i="4" s="1"/>
  <c r="AB2988" i="4"/>
  <c r="AB3779" i="4"/>
  <c r="AC3779" i="4" s="1"/>
  <c r="AB3199" i="4"/>
  <c r="AB20296" i="4"/>
  <c r="AC20296" i="4" s="1"/>
  <c r="AB11899" i="4"/>
  <c r="AB11893" i="4"/>
  <c r="AC11893" i="4" s="1"/>
  <c r="AB10557" i="4"/>
  <c r="AB11891" i="4"/>
  <c r="AC11891" i="4" s="1"/>
  <c r="AB2975" i="4"/>
  <c r="AB2982" i="4"/>
  <c r="AC2982" i="4" s="1"/>
  <c r="AB20297" i="4"/>
  <c r="AB12313" i="4"/>
  <c r="AC12313" i="4" s="1"/>
  <c r="AB11900" i="4"/>
  <c r="AB7339" i="4"/>
  <c r="AC7339" i="4" s="1"/>
  <c r="AB11904" i="4"/>
  <c r="AB20142" i="4"/>
  <c r="AC20142" i="4" s="1"/>
  <c r="AB13082" i="4"/>
  <c r="AB2966" i="4"/>
  <c r="AC2966" i="4" s="1"/>
  <c r="AB20299" i="4"/>
  <c r="AB20301" i="4"/>
  <c r="AC20301" i="4" s="1"/>
  <c r="AB19899" i="4"/>
  <c r="AB14880" i="4"/>
  <c r="AC14880" i="4" s="1"/>
  <c r="AB13432" i="4"/>
  <c r="AB19223" i="4"/>
  <c r="AC19223" i="4" s="1"/>
  <c r="AB20630" i="4"/>
  <c r="AB13146" i="4"/>
  <c r="AC13146" i="4" s="1"/>
  <c r="AB19902" i="4"/>
  <c r="AB21281" i="4"/>
  <c r="AC21281" i="4" s="1"/>
  <c r="AB12203" i="4"/>
  <c r="AB19221" i="4"/>
  <c r="AC19221" i="4" s="1"/>
  <c r="AB3190" i="4"/>
  <c r="AB19779" i="4"/>
  <c r="AC19779" i="4" s="1"/>
  <c r="AB2972" i="4"/>
  <c r="AB6246" i="4"/>
  <c r="AC6246" i="4" s="1"/>
  <c r="AB3189" i="4"/>
  <c r="AB2976" i="4"/>
  <c r="AC2976" i="4" s="1"/>
  <c r="AB11858" i="4"/>
  <c r="AB12204" i="4"/>
  <c r="AC12204" i="4" s="1"/>
  <c r="AB20356" i="4"/>
  <c r="AB13414" i="4"/>
  <c r="AC13414" i="4" s="1"/>
  <c r="AB7331" i="4"/>
  <c r="AB4260" i="4"/>
  <c r="AC4260" i="4" s="1"/>
  <c r="AB12205" i="4"/>
  <c r="AB19194" i="4"/>
  <c r="AC19194" i="4" s="1"/>
  <c r="AB3182" i="4"/>
  <c r="AB11855" i="4"/>
  <c r="AC11855" i="4" s="1"/>
  <c r="AB20353" i="4"/>
  <c r="AB3196" i="4"/>
  <c r="AC3196" i="4" s="1"/>
  <c r="AB11856" i="4"/>
  <c r="AB3185" i="4"/>
  <c r="AC3185" i="4" s="1"/>
  <c r="AB20049" i="4"/>
  <c r="AB12601" i="4"/>
  <c r="AC12601" i="4" s="1"/>
  <c r="AB20657" i="4"/>
  <c r="AB20500" i="4"/>
  <c r="AC20500" i="4" s="1"/>
  <c r="AB20501" i="4"/>
  <c r="AB13812" i="4"/>
  <c r="AC13812" i="4" s="1"/>
  <c r="AB13142" i="4"/>
  <c r="AB12558" i="4"/>
  <c r="AC12558" i="4" s="1"/>
  <c r="AB20508" i="4"/>
  <c r="AB20506" i="4"/>
  <c r="AC20506" i="4" s="1"/>
  <c r="AB9871" i="4"/>
  <c r="AB20646" i="4"/>
  <c r="AC20646" i="4" s="1"/>
  <c r="AB20350" i="4"/>
  <c r="AB20612" i="4"/>
  <c r="AC20612" i="4" s="1"/>
  <c r="AB5157" i="4"/>
  <c r="AB5145" i="4"/>
  <c r="AC5145" i="4" s="1"/>
  <c r="AB21701" i="4"/>
  <c r="AB20645" i="4"/>
  <c r="AC20645" i="4" s="1"/>
  <c r="AB5146" i="4"/>
  <c r="AB20505" i="4"/>
  <c r="AC20505" i="4" s="1"/>
  <c r="AB20652" i="4"/>
  <c r="AB20347" i="4"/>
  <c r="AC20347" i="4" s="1"/>
  <c r="AB20349" i="4"/>
  <c r="AB21315" i="4"/>
  <c r="AC21315" i="4" s="1"/>
  <c r="AB1629" i="4"/>
  <c r="AB21888" i="4"/>
  <c r="AC21888" i="4" s="1"/>
  <c r="AB20340" i="4"/>
  <c r="AB20345" i="4"/>
  <c r="AC20345" i="4" s="1"/>
  <c r="AB10073" i="4"/>
  <c r="AB1628" i="4"/>
  <c r="AC1628" i="4" s="1"/>
  <c r="AB13222" i="4"/>
  <c r="AB20342" i="4"/>
  <c r="AC20342" i="4" s="1"/>
  <c r="AB13599" i="4"/>
  <c r="AB3660" i="4"/>
  <c r="AC3660" i="4" s="1"/>
  <c r="AB12320" i="4"/>
  <c r="AB21698" i="4"/>
  <c r="AC21698" i="4" s="1"/>
  <c r="AB1895" i="4"/>
  <c r="AB1627" i="4"/>
  <c r="AC1627" i="4" s="1"/>
  <c r="AB12868" i="4"/>
  <c r="AB13099" i="4"/>
  <c r="AC13099" i="4" s="1"/>
  <c r="AB13106" i="4"/>
  <c r="AB13250" i="4"/>
  <c r="AC13250" i="4" s="1"/>
  <c r="AB13557" i="4"/>
  <c r="AB19298" i="4"/>
  <c r="AC19298" i="4" s="1"/>
  <c r="AB20337" i="4"/>
  <c r="AB12706" i="4"/>
  <c r="AC12706" i="4" s="1"/>
  <c r="AB20098" i="4"/>
  <c r="AB1910" i="4"/>
  <c r="AC1910" i="4" s="1"/>
  <c r="AB21279" i="4"/>
  <c r="AB21881" i="4"/>
  <c r="AC21881" i="4" s="1"/>
  <c r="AB20091" i="4"/>
  <c r="AB21878" i="4"/>
  <c r="AC21878" i="4" s="1"/>
  <c r="AB12707" i="4"/>
  <c r="AB21872" i="4"/>
  <c r="AC21872" i="4" s="1"/>
  <c r="AB1797" i="4"/>
  <c r="AB20334" i="4"/>
  <c r="AC20334" i="4" s="1"/>
  <c r="AB21475" i="4"/>
  <c r="AB2963" i="4"/>
  <c r="AC2963" i="4" s="1"/>
  <c r="AB22482" i="4"/>
  <c r="AB14878" i="4"/>
  <c r="AC14878" i="4" s="1"/>
  <c r="AB20110" i="4"/>
  <c r="AB13075" i="4"/>
  <c r="AC13075" i="4" s="1"/>
  <c r="AB21877" i="4"/>
  <c r="AB1642" i="4"/>
  <c r="AC1642" i="4" s="1"/>
  <c r="AB3176" i="4"/>
  <c r="AB20650" i="4"/>
  <c r="AC20650" i="4" s="1"/>
  <c r="AB9874" i="4"/>
  <c r="AB23456" i="4"/>
  <c r="AC23456" i="4" s="1"/>
  <c r="AB22485" i="4"/>
  <c r="AB13073" i="4"/>
  <c r="AC13073" i="4" s="1"/>
  <c r="AB1794" i="4"/>
  <c r="AB22133" i="4"/>
  <c r="AC22133" i="4" s="1"/>
  <c r="AB13598" i="4"/>
  <c r="AB22479" i="4"/>
  <c r="AC22479" i="4" s="1"/>
  <c r="AB1636" i="4"/>
  <c r="AB7375" i="4"/>
  <c r="AC7375" i="4" s="1"/>
  <c r="AB12170" i="4"/>
  <c r="AB1632" i="4"/>
  <c r="AC1632" i="4" s="1"/>
  <c r="AB13263" i="4"/>
  <c r="AB22471" i="4"/>
  <c r="AC22471" i="4" s="1"/>
  <c r="AB3516" i="4"/>
  <c r="AB22477" i="4"/>
  <c r="AC22477" i="4" s="1"/>
  <c r="AB13817" i="4"/>
  <c r="AB13480" i="4"/>
  <c r="AC13480" i="4" s="1"/>
  <c r="AB11852" i="4"/>
  <c r="AB12309" i="4"/>
  <c r="AC12309" i="4" s="1"/>
  <c r="AB19386" i="4"/>
  <c r="AB21472" i="4"/>
  <c r="AC21472" i="4" s="1"/>
  <c r="AB12744" i="4"/>
  <c r="AB13088" i="4"/>
  <c r="AC13088" i="4" s="1"/>
  <c r="AB13089" i="4"/>
  <c r="AB9908" i="4"/>
  <c r="AC9908" i="4" s="1"/>
  <c r="AB13715" i="4"/>
  <c r="AB12875" i="4"/>
  <c r="AC12875" i="4" s="1"/>
  <c r="AB13090" i="4"/>
  <c r="AB3060" i="4"/>
  <c r="AC3060" i="4" s="1"/>
  <c r="AB4659" i="4"/>
  <c r="AB13087" i="4"/>
  <c r="AC13087" i="4" s="1"/>
  <c r="AB3655" i="4"/>
  <c r="AB13431" i="4"/>
  <c r="AC13431" i="4" s="1"/>
  <c r="AB19367" i="4"/>
  <c r="AB13439" i="4"/>
  <c r="AC13439" i="4" s="1"/>
  <c r="AB21469" i="4"/>
  <c r="AB13321" i="4"/>
  <c r="AC13321" i="4" s="1"/>
  <c r="AB18540" i="4"/>
  <c r="AB7351" i="4"/>
  <c r="AC7351" i="4" s="1"/>
  <c r="AB10081" i="4"/>
  <c r="AB6229" i="4"/>
  <c r="AC6229" i="4" s="1"/>
  <c r="AB2372" i="4"/>
  <c r="AB21464" i="4"/>
  <c r="AC21464" i="4" s="1"/>
  <c r="AB12852" i="4"/>
  <c r="AB13360" i="4"/>
  <c r="AC13360" i="4" s="1"/>
  <c r="AB19231" i="4"/>
  <c r="AB18793" i="4"/>
  <c r="AC18793" i="4" s="1"/>
  <c r="AB13442" i="4"/>
  <c r="AB19295" i="4"/>
  <c r="AC19295" i="4" s="1"/>
  <c r="AB2371" i="4"/>
  <c r="AB19378" i="4"/>
  <c r="AC19378" i="4" s="1"/>
  <c r="AB12865" i="4"/>
  <c r="AB7350" i="4"/>
  <c r="AC7350" i="4" s="1"/>
  <c r="AB12472" i="4"/>
  <c r="AB19371" i="4"/>
  <c r="AC19371" i="4" s="1"/>
  <c r="AB21444" i="4"/>
  <c r="AB3311" i="4"/>
  <c r="AC3311" i="4" s="1"/>
  <c r="AB19369" i="4"/>
  <c r="AB19391" i="4"/>
  <c r="AC19391" i="4" s="1"/>
  <c r="AB22130" i="4"/>
  <c r="AB2369" i="4"/>
  <c r="AC2369" i="4" s="1"/>
  <c r="AB12832" i="4"/>
  <c r="AB20293" i="4"/>
  <c r="AC20293" i="4" s="1"/>
  <c r="AB19375" i="4"/>
  <c r="AB19374" i="4"/>
  <c r="AC19374" i="4" s="1"/>
  <c r="AB19373" i="4"/>
  <c r="AB13349" i="4"/>
  <c r="AC13349" i="4" s="1"/>
  <c r="AB20018" i="4"/>
  <c r="AB19377" i="4"/>
  <c r="AC19377" i="4" s="1"/>
  <c r="AB22113" i="4"/>
  <c r="AB20480" i="4"/>
  <c r="AC20480" i="4" s="1"/>
  <c r="AB11911" i="4"/>
  <c r="AB22122" i="4"/>
  <c r="AC22122" i="4" s="1"/>
  <c r="AB22114" i="4"/>
  <c r="AB2366" i="4"/>
  <c r="AC2366" i="4" s="1"/>
  <c r="AB22097" i="4"/>
  <c r="AB1755" i="4"/>
  <c r="AC1755" i="4" s="1"/>
  <c r="AB1643" i="4"/>
  <c r="AB11912" i="4"/>
  <c r="AC11912" i="4" s="1"/>
  <c r="AB22165" i="4"/>
  <c r="AB12347" i="4"/>
  <c r="AC12347" i="4" s="1"/>
  <c r="AB22099" i="4"/>
  <c r="AB18790" i="4"/>
  <c r="AC18790" i="4" s="1"/>
  <c r="AB6312" i="4"/>
  <c r="AB21530" i="4"/>
  <c r="AC21530" i="4" s="1"/>
  <c r="AB23439" i="4"/>
  <c r="AB11909" i="4"/>
  <c r="AC11909" i="4" s="1"/>
  <c r="AB21640" i="4"/>
  <c r="AB20009" i="4"/>
  <c r="AC20009" i="4" s="1"/>
  <c r="AB21645" i="4"/>
  <c r="AB13165" i="4"/>
  <c r="AC13165" i="4" s="1"/>
  <c r="AB6257" i="4"/>
  <c r="AB1846" i="4"/>
  <c r="AC1846" i="4" s="1"/>
  <c r="AB9904" i="4"/>
  <c r="AB13597" i="4"/>
  <c r="AC13597" i="4" s="1"/>
  <c r="AB19215" i="4"/>
  <c r="AB12453" i="4"/>
  <c r="AC12453" i="4" s="1"/>
  <c r="AB13196" i="4"/>
  <c r="AB9851" i="4"/>
  <c r="AC9851" i="4" s="1"/>
  <c r="AB13697" i="4"/>
  <c r="AB22167" i="4"/>
  <c r="AC22167" i="4" s="1"/>
  <c r="AB1635" i="4"/>
  <c r="AB13197" i="4"/>
  <c r="AC13197" i="4" s="1"/>
  <c r="AB20016" i="4"/>
  <c r="AB21273" i="4"/>
  <c r="AC21273" i="4" s="1"/>
  <c r="AB22369" i="4"/>
  <c r="AB4655" i="4"/>
  <c r="AC4655" i="4" s="1"/>
  <c r="AB9852" i="4"/>
  <c r="AB12210" i="4"/>
  <c r="AC12210" i="4" s="1"/>
  <c r="AB21501" i="4"/>
  <c r="AB13135" i="4"/>
  <c r="AC13135" i="4" s="1"/>
  <c r="AB22492" i="4"/>
  <c r="AB12777" i="4"/>
  <c r="AC12777" i="4" s="1"/>
  <c r="AB1948" i="4"/>
  <c r="AB1947" i="4"/>
  <c r="AC1947" i="4" s="1"/>
  <c r="AB22493" i="4"/>
  <c r="AB12872" i="4"/>
  <c r="AC12872" i="4" s="1"/>
  <c r="AB21926" i="4"/>
  <c r="AB1693" i="4"/>
  <c r="AC1693" i="4" s="1"/>
  <c r="AB1946" i="4"/>
  <c r="AB1695" i="4"/>
  <c r="AC1695" i="4" s="1"/>
  <c r="AB13136" i="4"/>
  <c r="AB1919" i="4"/>
  <c r="AC1919" i="4" s="1"/>
  <c r="AB21540" i="4"/>
  <c r="AB12870" i="4"/>
  <c r="AC12870" i="4" s="1"/>
  <c r="AB18809" i="4"/>
  <c r="AB1602" i="4"/>
  <c r="AC1602" i="4" s="1"/>
  <c r="AB2040" i="4"/>
  <c r="AB2957" i="4"/>
  <c r="AC2957" i="4" s="1"/>
  <c r="AB21826" i="4"/>
  <c r="AB3514" i="4"/>
  <c r="AC3514" i="4" s="1"/>
  <c r="AB21823" i="4"/>
  <c r="AB13248" i="4"/>
  <c r="AC13248" i="4" s="1"/>
  <c r="AB3626" i="4"/>
  <c r="AB13472" i="4"/>
  <c r="AC13472" i="4" s="1"/>
  <c r="AB21824" i="4"/>
  <c r="AB2960" i="4"/>
  <c r="AC2960" i="4" s="1"/>
  <c r="AB21539" i="4"/>
  <c r="AB21822" i="4"/>
  <c r="AC21822" i="4" s="1"/>
  <c r="AB2959" i="4"/>
  <c r="AB1700" i="4"/>
  <c r="AC1700" i="4" s="1"/>
  <c r="AB11880" i="4"/>
  <c r="AB18788" i="4"/>
  <c r="AC18788" i="4" s="1"/>
  <c r="AB13408" i="4"/>
  <c r="AB11877" i="4"/>
  <c r="AC11877" i="4" s="1"/>
  <c r="AB11914" i="4"/>
  <c r="AB6351" i="4"/>
  <c r="AC6351" i="4" s="1"/>
  <c r="AB22451" i="4"/>
  <c r="AB18806" i="4"/>
  <c r="AC18806" i="4" s="1"/>
  <c r="AB11833" i="4"/>
  <c r="AB4731" i="4"/>
  <c r="AC4731" i="4" s="1"/>
  <c r="AB21550" i="4"/>
  <c r="AB13717" i="4"/>
  <c r="AC13717" i="4" s="1"/>
  <c r="AB11832" i="4"/>
  <c r="AB19380" i="4"/>
  <c r="AC19380" i="4" s="1"/>
  <c r="AB20573" i="4"/>
  <c r="AB21443" i="4"/>
  <c r="AC21443" i="4" s="1"/>
  <c r="AB12858" i="4"/>
  <c r="AB13327" i="4"/>
  <c r="AC13327" i="4" s="1"/>
  <c r="AB19181" i="4"/>
  <c r="AB19178" i="4"/>
  <c r="AC19178" i="4" s="1"/>
  <c r="AB1691" i="4"/>
  <c r="AB12572" i="4"/>
  <c r="AC12572" i="4" s="1"/>
  <c r="AB18812" i="4"/>
  <c r="AB22498" i="4"/>
  <c r="AC22498" i="4" s="1"/>
  <c r="AB21441" i="4"/>
  <c r="AB12569" i="4"/>
  <c r="AC12569" i="4" s="1"/>
  <c r="AB12568" i="4"/>
  <c r="AB20902" i="4"/>
  <c r="AC20902" i="4" s="1"/>
  <c r="AB11869" i="4"/>
  <c r="AB12354" i="4"/>
  <c r="AC12354" i="4" s="1"/>
  <c r="AB1707" i="4"/>
  <c r="AB12796" i="4"/>
  <c r="AC12796" i="4" s="1"/>
  <c r="AB11830" i="4"/>
  <c r="AB21692" i="4"/>
  <c r="AC21692" i="4" s="1"/>
  <c r="AB22337" i="4"/>
  <c r="AB12664" i="4"/>
  <c r="AC12664" i="4" s="1"/>
  <c r="AB11866" i="4"/>
  <c r="AB7333" i="4"/>
  <c r="AC7333" i="4" s="1"/>
  <c r="AB12739" i="4"/>
  <c r="AB4660" i="4"/>
  <c r="AC4660" i="4" s="1"/>
  <c r="AB13192" i="4"/>
  <c r="AB13221" i="4"/>
  <c r="AC13221" i="4" s="1"/>
  <c r="AB12775" i="4"/>
  <c r="AB12599" i="4"/>
  <c r="AC12599" i="4" s="1"/>
  <c r="AB20569" i="4"/>
  <c r="AB9912" i="4"/>
  <c r="AC9912" i="4" s="1"/>
  <c r="AB6156" i="4"/>
  <c r="AB11922" i="4"/>
  <c r="AC11922" i="4" s="1"/>
  <c r="AB18810" i="4"/>
  <c r="AB12727" i="4"/>
  <c r="AC12727" i="4" s="1"/>
  <c r="AB10462" i="4"/>
  <c r="AB11924" i="4"/>
  <c r="AC11924" i="4" s="1"/>
  <c r="AB12725" i="4"/>
  <c r="AB1820" i="4"/>
  <c r="AC1820" i="4" s="1"/>
  <c r="AB10458" i="4"/>
  <c r="AB20894" i="4"/>
  <c r="AC20894" i="4" s="1"/>
  <c r="AB12597" i="4"/>
  <c r="AB11915" i="4"/>
  <c r="AC11915" i="4" s="1"/>
  <c r="AB13201" i="4"/>
  <c r="AB20087" i="4"/>
  <c r="AC20087" i="4" s="1"/>
  <c r="AB21899" i="4"/>
  <c r="AB3632" i="4"/>
  <c r="AC3632" i="4" s="1"/>
  <c r="AB13454" i="4"/>
  <c r="AB21643" i="4"/>
  <c r="AC21643" i="4" s="1"/>
  <c r="AB13452" i="4"/>
  <c r="AB12778" i="4"/>
  <c r="AC12778" i="4" s="1"/>
  <c r="AB11925" i="4"/>
  <c r="AB20467" i="4"/>
  <c r="AC20467" i="4" s="1"/>
  <c r="AB12340" i="4"/>
  <c r="AB21400" i="4"/>
  <c r="AC21400" i="4" s="1"/>
  <c r="AB14877" i="4"/>
  <c r="AB21398" i="4"/>
  <c r="AC21398" i="4" s="1"/>
  <c r="AB20896" i="4"/>
  <c r="AB2380" i="4"/>
  <c r="AC2380" i="4" s="1"/>
  <c r="AB21427" i="4"/>
  <c r="AB21407" i="4"/>
  <c r="AC21407" i="4" s="1"/>
  <c r="AB11939" i="4"/>
  <c r="AB21397" i="4"/>
  <c r="AC21397" i="4" s="1"/>
  <c r="AB13126" i="4"/>
  <c r="AB20492" i="4"/>
  <c r="AC20492" i="4" s="1"/>
  <c r="AB1810" i="4"/>
  <c r="AB1812" i="4"/>
  <c r="AC1812" i="4" s="1"/>
  <c r="AB19175" i="4"/>
  <c r="AB11863" i="4"/>
  <c r="AC11863" i="4" s="1"/>
  <c r="AB21431" i="4"/>
  <c r="AB18829" i="4"/>
  <c r="AC18829" i="4" s="1"/>
  <c r="AB21537" i="4"/>
  <c r="AB21376" i="4"/>
  <c r="AC21376" i="4" s="1"/>
  <c r="AB13131" i="4"/>
  <c r="AB23469" i="4"/>
  <c r="AC23469" i="4" s="1"/>
  <c r="AB8025" i="4"/>
  <c r="AB21421" i="4"/>
  <c r="AC21421" i="4" s="1"/>
  <c r="AB21387" i="4"/>
  <c r="AB21422" i="4"/>
  <c r="AC21422" i="4" s="1"/>
  <c r="AB18510" i="4"/>
  <c r="AB20089" i="4"/>
  <c r="AC20089" i="4" s="1"/>
  <c r="AB11931" i="4"/>
  <c r="AB20488" i="4"/>
  <c r="AC20488" i="4" s="1"/>
  <c r="AB19426" i="4"/>
  <c r="AB21386" i="4"/>
  <c r="AC21386" i="4" s="1"/>
  <c r="AB21908" i="4"/>
  <c r="AB11929" i="4"/>
  <c r="AC11929" i="4" s="1"/>
  <c r="AB11933" i="4"/>
  <c r="AB19413" i="4"/>
  <c r="AC19413" i="4" s="1"/>
  <c r="AB21385" i="4"/>
  <c r="AB21394" i="4"/>
  <c r="AC21394" i="4" s="1"/>
  <c r="AB21412" i="4"/>
  <c r="AB21383" i="4"/>
  <c r="AC21383" i="4" s="1"/>
  <c r="AB20483" i="4"/>
  <c r="AB6181" i="4"/>
  <c r="AC6181" i="4" s="1"/>
  <c r="AB13104" i="4"/>
  <c r="AB1914" i="4"/>
  <c r="AC1914" i="4" s="1"/>
  <c r="AB20466" i="4"/>
  <c r="AB20479" i="4"/>
  <c r="AC20479" i="4" s="1"/>
  <c r="AB21642" i="4"/>
  <c r="AB20477" i="4"/>
  <c r="AC20477" i="4" s="1"/>
  <c r="AB13708" i="4"/>
  <c r="AB21917" i="4"/>
  <c r="AC21917" i="4" s="1"/>
  <c r="AB1901" i="4"/>
  <c r="AB1898" i="4"/>
  <c r="AC1898" i="4" s="1"/>
  <c r="AB1900" i="4"/>
  <c r="AB14856" i="4"/>
  <c r="AC14856" i="4" s="1"/>
  <c r="AB1907" i="4"/>
  <c r="AB12795" i="4"/>
  <c r="AC12795" i="4" s="1"/>
  <c r="AB6183" i="4"/>
  <c r="AB12551" i="4"/>
  <c r="AC12551" i="4" s="1"/>
  <c r="AB19415" i="4"/>
  <c r="AB11840" i="4"/>
  <c r="AC11840" i="4" s="1"/>
  <c r="AB7377" i="4"/>
  <c r="AB12550" i="4"/>
  <c r="AC12550" i="4" s="1"/>
  <c r="AB20481" i="4"/>
  <c r="AB11837" i="4"/>
  <c r="AC11837" i="4" s="1"/>
  <c r="AB11944" i="4"/>
  <c r="AB19193" i="4"/>
  <c r="AC19193" i="4" s="1"/>
  <c r="AB19418" i="4"/>
  <c r="AB22460" i="4"/>
  <c r="AC22460" i="4" s="1"/>
  <c r="AB22461" i="4"/>
  <c r="AB12668" i="4"/>
  <c r="AC12668" i="4" s="1"/>
  <c r="AB22464" i="4"/>
  <c r="AB20660" i="4"/>
  <c r="AC20660" i="4" s="1"/>
  <c r="AB12291" i="4"/>
  <c r="AB18818" i="4"/>
  <c r="AC18818" i="4" s="1"/>
  <c r="AB6161" i="4"/>
  <c r="AB19444" i="4"/>
  <c r="AC19444" i="4" s="1"/>
  <c r="AB18505" i="4"/>
  <c r="AB22467" i="4"/>
  <c r="AC22467" i="4" s="1"/>
  <c r="AB19286" i="4"/>
  <c r="AB20558" i="4"/>
  <c r="AC20558" i="4" s="1"/>
  <c r="AB11846" i="4"/>
  <c r="AB10466" i="4"/>
  <c r="AC10466" i="4" s="1"/>
  <c r="AB20661" i="4"/>
  <c r="AB19421" i="4"/>
  <c r="AC19421" i="4" s="1"/>
  <c r="AB19288" i="4"/>
  <c r="AB6450" i="4"/>
  <c r="AC6450" i="4" s="1"/>
  <c r="AB13224" i="4"/>
  <c r="AB22327" i="4"/>
  <c r="AC22327" i="4" s="1"/>
  <c r="AB20602" i="4"/>
  <c r="AB12743" i="4"/>
  <c r="AC12743" i="4" s="1"/>
  <c r="AB22329" i="4"/>
  <c r="AB18515" i="4"/>
  <c r="AC18515" i="4" s="1"/>
  <c r="AB12420" i="4"/>
  <c r="AB19810" i="4"/>
  <c r="AC19810" i="4" s="1"/>
  <c r="AB13427" i="4"/>
  <c r="AB6171" i="4"/>
  <c r="AC6171" i="4" s="1"/>
  <c r="AB12300" i="4"/>
  <c r="AB12419" i="4"/>
  <c r="AC12419" i="4" s="1"/>
  <c r="AB6168" i="4"/>
  <c r="AB12382" i="4"/>
  <c r="AC12382" i="4" s="1"/>
  <c r="AB12282" i="4"/>
  <c r="AB10480" i="4"/>
  <c r="AC10480" i="4" s="1"/>
  <c r="AB21906" i="4"/>
  <c r="AB19805" i="4"/>
  <c r="AC19805" i="4" s="1"/>
  <c r="AB20553" i="4"/>
  <c r="AB20609" i="4"/>
  <c r="AC20609" i="4" s="1"/>
  <c r="AB12090" i="4"/>
  <c r="AB19809" i="4"/>
  <c r="AC19809" i="4" s="1"/>
  <c r="AB11458" i="4"/>
  <c r="AB1714" i="4"/>
  <c r="AC1714" i="4" s="1"/>
  <c r="AB11633" i="4"/>
  <c r="AB1712" i="4"/>
  <c r="AC1712" i="4" s="1"/>
  <c r="AB12621" i="4"/>
  <c r="AB5993" i="4"/>
  <c r="AC5993" i="4" s="1"/>
  <c r="AB6519" i="4"/>
  <c r="AB19807" i="4"/>
  <c r="AC19807" i="4" s="1"/>
  <c r="AB19403" i="4"/>
  <c r="AB1715" i="4"/>
  <c r="AC1715" i="4" s="1"/>
  <c r="AB12478" i="4"/>
  <c r="AB1717" i="4"/>
  <c r="AC1717" i="4" s="1"/>
  <c r="AB7393" i="4"/>
  <c r="AB12509" i="4"/>
  <c r="AC12509" i="4" s="1"/>
  <c r="AB1718" i="4"/>
  <c r="AB21911" i="4"/>
  <c r="AC21911" i="4" s="1"/>
  <c r="AB19806" i="4"/>
  <c r="AB12376" i="4"/>
  <c r="AC12376" i="4" s="1"/>
  <c r="AB19399" i="4"/>
  <c r="AB16415" i="4"/>
  <c r="AC16415" i="4" s="1"/>
  <c r="AB19407" i="4"/>
  <c r="AB10474" i="4"/>
  <c r="AC10474" i="4" s="1"/>
  <c r="AB13479" i="4"/>
  <c r="AB19404" i="4"/>
  <c r="AC19404" i="4" s="1"/>
  <c r="AB20439" i="4"/>
  <c r="AB22335" i="4"/>
  <c r="AC22335" i="4" s="1"/>
  <c r="AB12287" i="4"/>
  <c r="AB20403" i="4"/>
  <c r="AC20403" i="4" s="1"/>
  <c r="AB20900" i="4"/>
  <c r="AB20404" i="4"/>
  <c r="AC20404" i="4" s="1"/>
  <c r="AB1725" i="4"/>
  <c r="AB20416" i="4"/>
  <c r="AC20416" i="4" s="1"/>
  <c r="AB20562" i="4"/>
  <c r="AB12417" i="4"/>
  <c r="AC12417" i="4" s="1"/>
  <c r="AB1738" i="4"/>
  <c r="AB1376" i="4"/>
  <c r="AC1376" i="4" s="1"/>
  <c r="AB1737" i="4"/>
  <c r="AB20414" i="4"/>
  <c r="AC20414" i="4" s="1"/>
  <c r="AB20418" i="4"/>
  <c r="AB1736" i="4"/>
  <c r="AC1736" i="4" s="1"/>
  <c r="AB20442" i="4"/>
  <c r="AB1731" i="4"/>
  <c r="AC1731" i="4" s="1"/>
  <c r="AB16365" i="4"/>
  <c r="AB20453" i="4"/>
  <c r="AC20453" i="4" s="1"/>
  <c r="AB20421" i="4"/>
  <c r="AB20454" i="4"/>
  <c r="AC20454" i="4" s="1"/>
  <c r="AB13478" i="4"/>
  <c r="AB1742" i="4"/>
  <c r="AC1742" i="4" s="1"/>
  <c r="AB1743" i="4"/>
  <c r="AB20456" i="4"/>
  <c r="AC20456" i="4" s="1"/>
  <c r="AB20410" i="4"/>
  <c r="AB20437" i="4"/>
  <c r="AC20437" i="4" s="1"/>
  <c r="AB20427" i="4"/>
  <c r="AB1747" i="4"/>
  <c r="AC1747" i="4" s="1"/>
  <c r="AB1924" i="4"/>
  <c r="AB1930" i="4"/>
  <c r="AC1930" i="4" s="1"/>
  <c r="AB23438" i="4"/>
  <c r="AB20600" i="4"/>
  <c r="AC20600" i="4" s="1"/>
  <c r="AB12618" i="4"/>
  <c r="AB20420" i="4"/>
  <c r="AC20420" i="4" s="1"/>
  <c r="AB20551" i="4"/>
  <c r="AB10487" i="4"/>
  <c r="AC10487" i="4" s="1"/>
  <c r="AB1803" i="4"/>
  <c r="AB12522" i="4"/>
  <c r="AC12522" i="4" s="1"/>
  <c r="AB11235" i="4"/>
  <c r="AB20451" i="4"/>
  <c r="AC20451" i="4" s="1"/>
  <c r="AB20462" i="4"/>
  <c r="AB6163" i="4"/>
  <c r="AC6163" i="4" s="1"/>
  <c r="AB1749" i="4"/>
  <c r="AB20447" i="4"/>
  <c r="AC20447" i="4" s="1"/>
  <c r="AB12519" i="4"/>
  <c r="AB20463" i="4"/>
  <c r="AC20463" i="4" s="1"/>
  <c r="AB6453" i="4"/>
  <c r="AB19994" i="4"/>
  <c r="AC19994" i="4" s="1"/>
  <c r="AB12525" i="4"/>
  <c r="AB18800" i="4"/>
  <c r="AC18800" i="4" s="1"/>
  <c r="AB21546" i="4"/>
  <c r="AB1843" i="4"/>
  <c r="AC1843" i="4" s="1"/>
  <c r="AB20897" i="4"/>
  <c r="AB18807" i="4"/>
  <c r="AC18807" i="4" s="1"/>
  <c r="AB20150" i="4"/>
  <c r="AB20464" i="4"/>
  <c r="AC20464" i="4" s="1"/>
  <c r="AB14892" i="4"/>
  <c r="AB20599" i="4"/>
  <c r="AC20599" i="4" s="1"/>
  <c r="AB20952" i="4"/>
  <c r="AB6262" i="4"/>
  <c r="AC6262" i="4" s="1"/>
  <c r="AB10467" i="4"/>
  <c r="AB21702" i="4"/>
  <c r="AC21702" i="4" s="1"/>
  <c r="AB13702" i="4"/>
  <c r="AB20877" i="4"/>
  <c r="AC20877" i="4" s="1"/>
  <c r="AB1891" i="4"/>
  <c r="AB11850" i="4"/>
  <c r="AC11850" i="4" s="1"/>
  <c r="AB21516" i="4"/>
  <c r="AB5998" i="4"/>
  <c r="AC5998" i="4" s="1"/>
  <c r="AB1647" i="4"/>
  <c r="AB12339" i="4"/>
  <c r="AC12339" i="4" s="1"/>
  <c r="AB21255" i="4"/>
  <c r="AB11450" i="4"/>
  <c r="AC11450" i="4" s="1"/>
  <c r="AB9843" i="4"/>
  <c r="AB21368" i="4"/>
  <c r="AC21368" i="4" s="1"/>
  <c r="AB13815" i="4"/>
  <c r="AB23465" i="4"/>
  <c r="AC23465" i="4" s="1"/>
  <c r="AB21088" i="4"/>
  <c r="AB19425" i="4"/>
  <c r="AC19425" i="4" s="1"/>
  <c r="AB12451" i="4"/>
  <c r="AB20943" i="4"/>
  <c r="AC20943" i="4" s="1"/>
  <c r="AB1774" i="4"/>
  <c r="AB12841" i="4"/>
  <c r="AC12841" i="4" s="1"/>
  <c r="AB11849" i="4"/>
  <c r="AB11451" i="4"/>
  <c r="AC11451" i="4" s="1"/>
  <c r="AB20086" i="4"/>
  <c r="AB20881" i="4"/>
  <c r="AC20881" i="4" s="1"/>
  <c r="AB13601" i="4"/>
  <c r="AB21079" i="4"/>
  <c r="AC21079" i="4" s="1"/>
  <c r="AB21548" i="4"/>
  <c r="AB21737" i="4"/>
  <c r="AC21737" i="4" s="1"/>
  <c r="AB11273" i="4"/>
  <c r="AB1889" i="4"/>
  <c r="AC1889" i="4" s="1"/>
  <c r="AB21360" i="4"/>
  <c r="AB6550" i="4"/>
  <c r="AC6550" i="4" s="1"/>
  <c r="AB20684" i="4"/>
  <c r="AB11848" i="4"/>
  <c r="AC11848" i="4" s="1"/>
  <c r="AB1858" i="4"/>
  <c r="AB12634" i="4"/>
  <c r="AC12634" i="4" s="1"/>
  <c r="AB6165" i="4"/>
  <c r="AB19245" i="4"/>
  <c r="AC19245" i="4" s="1"/>
  <c r="AB21740" i="4"/>
  <c r="AB6170" i="4"/>
  <c r="AC6170" i="4" s="1"/>
  <c r="AB6243" i="4"/>
  <c r="AB6283" i="4"/>
  <c r="AC6283" i="4" s="1"/>
  <c r="AB21081" i="4"/>
  <c r="AB21083" i="4"/>
  <c r="AC21083" i="4" s="1"/>
  <c r="AB6239" i="4"/>
  <c r="AB21082" i="4"/>
  <c r="AC21082" i="4" s="1"/>
  <c r="AB5930" i="4"/>
  <c r="AB12081" i="4"/>
  <c r="AC12081" i="4" s="1"/>
  <c r="AB1872" i="4"/>
  <c r="AB21646" i="4"/>
  <c r="AC21646" i="4" s="1"/>
  <c r="AB19241" i="4"/>
  <c r="AB1849" i="4"/>
  <c r="AC1849" i="4" s="1"/>
  <c r="AB11847" i="4"/>
  <c r="AB16219" i="4"/>
  <c r="AC16219" i="4" s="1"/>
  <c r="AB6236" i="4"/>
  <c r="AB6354" i="4"/>
  <c r="AC6354" i="4" s="1"/>
  <c r="AB1773" i="4"/>
  <c r="AB19248" i="4"/>
  <c r="AC19248" i="4" s="1"/>
  <c r="AB19247" i="4"/>
  <c r="AB20610" i="4"/>
  <c r="AC20610" i="4" s="1"/>
  <c r="AB12633" i="4"/>
  <c r="AB20880" i="4"/>
  <c r="AC20880" i="4" s="1"/>
  <c r="AB22012" i="4"/>
  <c r="AB20718" i="4"/>
  <c r="AC20718" i="4" s="1"/>
  <c r="AB12128" i="4"/>
  <c r="AB6540" i="4"/>
  <c r="AC6540" i="4" s="1"/>
  <c r="AB22005" i="4"/>
  <c r="AB22013" i="4"/>
  <c r="AC22013" i="4" s="1"/>
  <c r="AB20090" i="4"/>
  <c r="AB21263" i="4"/>
  <c r="AC21263" i="4" s="1"/>
  <c r="AB19738" i="4"/>
  <c r="AB1772" i="4"/>
  <c r="AC1772" i="4" s="1"/>
  <c r="AB11230" i="4"/>
  <c r="AB21433" i="4"/>
  <c r="AC21433" i="4" s="1"/>
  <c r="AB12528" i="4"/>
  <c r="AB21774" i="4"/>
  <c r="AC21774" i="4" s="1"/>
  <c r="AB20511" i="4"/>
  <c r="AB1771" i="4"/>
  <c r="AC1771" i="4" s="1"/>
  <c r="AB6524" i="4"/>
  <c r="AB12846" i="4"/>
  <c r="AC12846" i="4" s="1"/>
  <c r="AB1770" i="4"/>
  <c r="AB22008" i="4"/>
  <c r="AC22008" i="4" s="1"/>
  <c r="AB20700" i="4"/>
  <c r="AB21353" i="4"/>
  <c r="AC21353" i="4" s="1"/>
  <c r="AB16337" i="4"/>
  <c r="AB6523" i="4"/>
  <c r="AC6523" i="4" s="1"/>
  <c r="AB14890" i="4"/>
  <c r="AB22154" i="4"/>
  <c r="AC22154" i="4" s="1"/>
  <c r="AB19739" i="4"/>
  <c r="AB6084" i="4"/>
  <c r="AC6084" i="4" s="1"/>
  <c r="AB12361" i="4"/>
  <c r="AB13694" i="4"/>
  <c r="AC13694" i="4" s="1"/>
  <c r="AB20603" i="4"/>
  <c r="AB22155" i="4"/>
  <c r="AC22155" i="4" s="1"/>
  <c r="AB6083" i="4"/>
  <c r="AB21677" i="4"/>
  <c r="AC21677" i="4" s="1"/>
  <c r="AB22158" i="4"/>
  <c r="AB13504" i="4"/>
  <c r="AC13504" i="4" s="1"/>
  <c r="AB7380" i="4"/>
  <c r="AB20604" i="4"/>
  <c r="AC20604" i="4" s="1"/>
  <c r="AB20709" i="4"/>
  <c r="AB19238" i="4"/>
  <c r="AC19238" i="4" s="1"/>
  <c r="AB11364" i="4"/>
  <c r="AB21212" i="4"/>
  <c r="AC21212" i="4" s="1"/>
  <c r="AB16478" i="4"/>
  <c r="AB12305" i="4"/>
  <c r="AC12305" i="4" s="1"/>
  <c r="AB16475" i="4"/>
  <c r="AB22148" i="4"/>
  <c r="AC22148" i="4" s="1"/>
  <c r="AB22142" i="4"/>
  <c r="AB19733" i="4"/>
  <c r="AC19733" i="4" s="1"/>
  <c r="AB16460" i="4"/>
  <c r="AB20374" i="4"/>
  <c r="AC20374" i="4" s="1"/>
  <c r="AB12094" i="4"/>
  <c r="AB20662" i="4"/>
  <c r="AC20662" i="4" s="1"/>
  <c r="AB11354" i="4"/>
  <c r="AB21204" i="4"/>
  <c r="AC21204" i="4" s="1"/>
  <c r="AB13157" i="4"/>
  <c r="AB21688" i="4"/>
  <c r="AC21688" i="4" s="1"/>
  <c r="AB20705" i="4"/>
  <c r="AB12262" i="4"/>
  <c r="AC12262" i="4" s="1"/>
  <c r="AB11353" i="4"/>
  <c r="AB12830" i="4"/>
  <c r="AC12830" i="4" s="1"/>
  <c r="AB23450" i="4"/>
  <c r="AB6188" i="4"/>
  <c r="AC6188" i="4" s="1"/>
  <c r="AB19726" i="4"/>
  <c r="AB21519" i="4"/>
  <c r="AC21519" i="4" s="1"/>
  <c r="AB11531" i="4"/>
  <c r="AB12119" i="4"/>
  <c r="AC12119" i="4" s="1"/>
  <c r="AB16353" i="4"/>
  <c r="AB12201" i="4"/>
  <c r="AC12201" i="4" s="1"/>
  <c r="AB12118" i="4"/>
  <c r="AB12692" i="4"/>
  <c r="AC12692" i="4" s="1"/>
  <c r="AB12117" i="4"/>
  <c r="AB21458" i="4"/>
  <c r="AC21458" i="4" s="1"/>
  <c r="AB19831" i="4"/>
  <c r="AB12120" i="4"/>
  <c r="AC12120" i="4" s="1"/>
  <c r="AB5999" i="4"/>
  <c r="AB19174" i="4"/>
  <c r="AC19174" i="4" s="1"/>
  <c r="AB12109" i="4"/>
  <c r="AB21868" i="4"/>
  <c r="AC21868" i="4" s="1"/>
  <c r="AB12108" i="4"/>
  <c r="AB11517" i="4"/>
  <c r="AC11517" i="4" s="1"/>
  <c r="AB1809" i="4"/>
  <c r="AB19728" i="4"/>
  <c r="AC19728" i="4" s="1"/>
  <c r="AB12096" i="4"/>
  <c r="AB1815" i="4"/>
  <c r="AC1815" i="4" s="1"/>
  <c r="AB20583" i="4"/>
  <c r="AB11539" i="4"/>
  <c r="AC11539" i="4" s="1"/>
  <c r="AB21647" i="4"/>
  <c r="AB20392" i="4"/>
  <c r="AC20392" i="4" s="1"/>
  <c r="AB12114" i="4"/>
  <c r="AB6522" i="4"/>
  <c r="AC6522" i="4" s="1"/>
  <c r="AB21581" i="4"/>
  <c r="AB20681" i="4"/>
  <c r="AC20681" i="4" s="1"/>
  <c r="AB12112" i="4"/>
  <c r="AB19722" i="4"/>
  <c r="AC19722" i="4" s="1"/>
  <c r="AB19828" i="4"/>
  <c r="AB20398" i="4"/>
  <c r="AC20398" i="4" s="1"/>
  <c r="AB12106" i="4"/>
  <c r="AB6515" i="4"/>
  <c r="AC6515" i="4" s="1"/>
  <c r="AB19724" i="4"/>
  <c r="AB20395" i="4"/>
  <c r="AC20395" i="4" s="1"/>
  <c r="AB13425" i="4"/>
  <c r="AB1813" i="4"/>
  <c r="AC1813" i="4" s="1"/>
  <c r="AB19723" i="4"/>
  <c r="AB20390" i="4"/>
  <c r="AC20390" i="4" s="1"/>
  <c r="AB20396" i="4"/>
  <c r="AB19709" i="4"/>
  <c r="AC19709" i="4" s="1"/>
  <c r="AB11260" i="4"/>
  <c r="AB16413" i="4"/>
  <c r="AC16413" i="4" s="1"/>
  <c r="AB21703" i="4"/>
  <c r="AB21439" i="4"/>
  <c r="AC21439" i="4" s="1"/>
  <c r="AB21517" i="4"/>
  <c r="AB12127" i="4"/>
  <c r="AC12127" i="4" s="1"/>
  <c r="AB23426" i="4"/>
  <c r="AB20939" i="4"/>
  <c r="AC20939" i="4" s="1"/>
  <c r="AB19451" i="4"/>
  <c r="AB12157" i="4"/>
  <c r="AC12157" i="4" s="1"/>
  <c r="AB12697" i="4"/>
  <c r="AB13603" i="4"/>
  <c r="AC13603" i="4" s="1"/>
  <c r="AB16483" i="4"/>
  <c r="AB20846" i="4"/>
  <c r="AC20846" i="4" s="1"/>
  <c r="AB16414" i="4"/>
  <c r="AB12194" i="4"/>
  <c r="AC12194" i="4" s="1"/>
  <c r="AB20832" i="4"/>
  <c r="AB21924" i="4"/>
  <c r="AC21924" i="4" s="1"/>
  <c r="AB19814" i="4"/>
  <c r="AB19822" i="4"/>
  <c r="AC19822" i="4" s="1"/>
  <c r="AB20824" i="4"/>
  <c r="AB21549" i="4"/>
  <c r="AC21549" i="4" s="1"/>
  <c r="AB11261" i="4"/>
  <c r="AB11443" i="4"/>
  <c r="AC11443" i="4" s="1"/>
  <c r="AB22344" i="4"/>
  <c r="AB20839" i="4"/>
  <c r="AC20839" i="4" s="1"/>
  <c r="AB12532" i="4"/>
  <c r="AB11251" i="4"/>
  <c r="AC11251" i="4" s="1"/>
  <c r="AB19824" i="4"/>
  <c r="AB6533" i="4"/>
  <c r="AC6533" i="4" s="1"/>
  <c r="AB22083" i="4"/>
  <c r="AB22082" i="4"/>
  <c r="AC22082" i="4" s="1"/>
  <c r="AB22071" i="4"/>
  <c r="AB22067" i="4"/>
  <c r="AC22067" i="4" s="1"/>
  <c r="AB20381" i="4"/>
  <c r="AB20829" i="4"/>
  <c r="AC20829" i="4" s="1"/>
  <c r="AB11520" i="4"/>
  <c r="AB20845" i="4"/>
  <c r="AC20845" i="4" s="1"/>
  <c r="AB22072" i="4"/>
  <c r="AB20475" i="4"/>
  <c r="AC20475" i="4" s="1"/>
  <c r="AB20474" i="4"/>
  <c r="AB20382" i="4"/>
  <c r="AC20382" i="4" s="1"/>
  <c r="AB20000" i="4"/>
  <c r="AB20835" i="4"/>
  <c r="AC20835" i="4" s="1"/>
  <c r="AB23429" i="4"/>
  <c r="AB22284" i="4"/>
  <c r="AC22284" i="4" s="1"/>
  <c r="AB6313" i="4"/>
  <c r="AB20843" i="4"/>
  <c r="AC20843" i="4" s="1"/>
  <c r="AB22080" i="4"/>
  <c r="AB20841" i="4"/>
  <c r="AC20841" i="4" s="1"/>
  <c r="AB22358" i="4"/>
  <c r="AB19160" i="4"/>
  <c r="AC19160" i="4" s="1"/>
  <c r="AB16374" i="4"/>
  <c r="AB6164" i="4"/>
  <c r="AC6164" i="4" s="1"/>
  <c r="AB20519" i="4"/>
  <c r="AB16482" i="4"/>
  <c r="AC16482" i="4" s="1"/>
  <c r="AB11642" i="4"/>
  <c r="AB20387" i="4"/>
  <c r="AC20387" i="4" s="1"/>
  <c r="AB20520" i="4"/>
  <c r="AB11490" i="4"/>
  <c r="AC11490" i="4" s="1"/>
  <c r="AB23452" i="4"/>
  <c r="AB6571" i="4"/>
  <c r="AC6571" i="4" s="1"/>
  <c r="AB18785" i="4"/>
  <c r="AB12529" i="4"/>
  <c r="AC12529" i="4" s="1"/>
  <c r="AB18507" i="4"/>
  <c r="AB11968" i="4"/>
  <c r="AC11968" i="4" s="1"/>
  <c r="AB19714" i="4"/>
  <c r="AB12696" i="4"/>
  <c r="AC12696" i="4" s="1"/>
  <c r="AB11460" i="4"/>
  <c r="AB11489" i="4"/>
  <c r="AC11489" i="4" s="1"/>
  <c r="AB20883" i="4"/>
  <c r="AB11966" i="4"/>
  <c r="AC11966" i="4" s="1"/>
  <c r="AB21209" i="4"/>
  <c r="AB21135" i="4"/>
  <c r="AC21135" i="4" s="1"/>
  <c r="AB11624" i="4"/>
  <c r="AB21228" i="4"/>
  <c r="AC21228" i="4" s="1"/>
  <c r="AB12646" i="4"/>
  <c r="AB21211" i="4"/>
  <c r="AC21211" i="4" s="1"/>
  <c r="AB21123" i="4"/>
  <c r="AB6321" i="4"/>
  <c r="AC6321" i="4" s="1"/>
  <c r="AB11322" i="4"/>
  <c r="AB19257" i="4"/>
  <c r="AC19257" i="4" s="1"/>
  <c r="AB6222" i="4"/>
  <c r="AB21207" i="4"/>
  <c r="AC21207" i="4" s="1"/>
  <c r="AB5931" i="4"/>
  <c r="AB21131" i="4"/>
  <c r="AC21131" i="4" s="1"/>
  <c r="AB21136" i="4"/>
  <c r="AB11351" i="4"/>
  <c r="AC11351" i="4" s="1"/>
  <c r="AB20472" i="4"/>
  <c r="AB6227" i="4"/>
  <c r="AC6227" i="4" s="1"/>
  <c r="AB20755" i="4"/>
  <c r="AB21233" i="4"/>
  <c r="AC21233" i="4" s="1"/>
  <c r="AB13696" i="4"/>
  <c r="AB12364" i="4"/>
  <c r="AC12364" i="4" s="1"/>
  <c r="AB12546" i="4"/>
  <c r="AB21066" i="4"/>
  <c r="AC21066" i="4" s="1"/>
  <c r="AB18782" i="4"/>
  <c r="AB11328" i="4"/>
  <c r="AC11328" i="4" s="1"/>
  <c r="AB20380" i="4"/>
  <c r="AB16347" i="4"/>
  <c r="AC16347" i="4" s="1"/>
  <c r="AB21682" i="4"/>
  <c r="AB20717" i="4"/>
  <c r="AC20717" i="4" s="1"/>
  <c r="AB20721" i="4"/>
  <c r="AB11335" i="4"/>
  <c r="AC11335" i="4" s="1"/>
  <c r="AB21231" i="4"/>
  <c r="AB16345" i="4"/>
  <c r="AC16345" i="4" s="1"/>
  <c r="AB16358" i="4"/>
  <c r="AB21241" i="4"/>
  <c r="AC21241" i="4" s="1"/>
  <c r="AB16336" i="4"/>
  <c r="AB21240" i="4"/>
  <c r="AC21240" i="4" s="1"/>
  <c r="AB20539" i="4"/>
  <c r="AB11266" i="4"/>
  <c r="AC11266" i="4" s="1"/>
  <c r="AB21142" i="4"/>
  <c r="AB11501" i="4"/>
  <c r="AC11501" i="4" s="1"/>
  <c r="AB22447" i="4"/>
  <c r="AB21236" i="4"/>
  <c r="AC21236" i="4" s="1"/>
  <c r="AB21206" i="4"/>
  <c r="AB11239" i="4"/>
  <c r="AC11239" i="4" s="1"/>
  <c r="AB20697" i="4"/>
  <c r="AB20538" i="4"/>
  <c r="AC20538" i="4" s="1"/>
  <c r="AB11358" i="4"/>
  <c r="AB21527" i="4"/>
  <c r="AC21527" i="4" s="1"/>
  <c r="AB20670" i="4"/>
  <c r="AB11256" i="4"/>
  <c r="AC11256" i="4" s="1"/>
  <c r="AB21525" i="4"/>
  <c r="AB11204" i="4"/>
  <c r="AC11204" i="4" s="1"/>
  <c r="AB22262" i="4"/>
  <c r="AB21655" i="4"/>
  <c r="AC21655" i="4" s="1"/>
  <c r="AB6088" i="4"/>
  <c r="AB11338" i="4"/>
  <c r="AC11338" i="4" s="1"/>
  <c r="AB20533" i="4"/>
  <c r="AB22443" i="4"/>
  <c r="AC22443" i="4" s="1"/>
  <c r="AB13329" i="4"/>
  <c r="AB6086" i="4"/>
  <c r="AC6086" i="4" s="1"/>
  <c r="AB6546" i="4"/>
  <c r="AB20549" i="4"/>
  <c r="AC20549" i="4" s="1"/>
  <c r="AB11265" i="4"/>
  <c r="AB6267" i="4"/>
  <c r="AC6267" i="4" s="1"/>
  <c r="AB12851" i="4"/>
  <c r="AB21580" i="4"/>
  <c r="AC21580" i="4" s="1"/>
  <c r="AB22317" i="4"/>
  <c r="AB11173" i="4"/>
  <c r="AC11173" i="4" s="1"/>
  <c r="AB11336" i="4"/>
  <c r="AB20512" i="4"/>
  <c r="AC20512" i="4" s="1"/>
  <c r="AB21579" i="4"/>
  <c r="AB12159" i="4"/>
  <c r="AC12159" i="4" s="1"/>
  <c r="AB11956" i="4"/>
  <c r="AB6253" i="4"/>
  <c r="AC6253" i="4" s="1"/>
  <c r="AB12074" i="4"/>
  <c r="AB22340" i="4"/>
  <c r="AC22340" i="4" s="1"/>
  <c r="AB1384" i="4"/>
  <c r="AB13426" i="4"/>
  <c r="AC13426" i="4" s="1"/>
  <c r="AB1651" i="4"/>
  <c r="AB16235" i="4"/>
  <c r="AC16235" i="4" s="1"/>
  <c r="AB21521" i="4"/>
  <c r="AB1393" i="4"/>
  <c r="AC1393" i="4" s="1"/>
  <c r="AB16458" i="4"/>
  <c r="AB22359" i="4"/>
  <c r="AC22359" i="4" s="1"/>
  <c r="AB20588" i="4"/>
  <c r="AB11248" i="4"/>
  <c r="AC11248" i="4" s="1"/>
  <c r="AB13155" i="4"/>
  <c r="AB6196" i="4"/>
  <c r="AC6196" i="4" s="1"/>
  <c r="AB13152" i="4"/>
  <c r="AB12825" i="4"/>
  <c r="AC12825" i="4" s="1"/>
  <c r="AB20378" i="4"/>
  <c r="AB11958" i="4"/>
  <c r="AC11958" i="4" s="1"/>
  <c r="AB19441" i="4"/>
  <c r="AB20545" i="4"/>
  <c r="AC20545" i="4" s="1"/>
  <c r="AB21349" i="4"/>
  <c r="AB13153" i="4"/>
  <c r="AC13153" i="4" s="1"/>
  <c r="AB1648" i="4"/>
  <c r="AB19715" i="4"/>
  <c r="AC19715" i="4" s="1"/>
  <c r="AB23441" i="4"/>
  <c r="AB6001" i="4"/>
  <c r="AC6001" i="4" s="1"/>
  <c r="AB21459" i="4"/>
  <c r="AB7385" i="4"/>
  <c r="AC7385" i="4" s="1"/>
  <c r="AB11466" i="4"/>
  <c r="AB20377" i="4"/>
  <c r="AC20377" i="4" s="1"/>
  <c r="AB11249" i="4"/>
  <c r="AB20515" i="4"/>
  <c r="AC20515" i="4" s="1"/>
  <c r="AB11291" i="4"/>
  <c r="AB11955" i="4"/>
  <c r="AC11955" i="4" s="1"/>
  <c r="AB5968" i="4"/>
  <c r="AB7927" i="4"/>
  <c r="AC7927" i="4" s="1"/>
  <c r="AB1392" i="4"/>
  <c r="AB20516" i="4"/>
  <c r="AC20516" i="4" s="1"/>
  <c r="AB11516" i="4"/>
  <c r="AB1690" i="4"/>
  <c r="AC1690" i="4" s="1"/>
  <c r="AB1852" i="4"/>
  <c r="AB6407" i="4"/>
  <c r="AC6407" i="4" s="1"/>
  <c r="AB20514" i="4"/>
  <c r="AB11220" i="4"/>
  <c r="AC11220" i="4" s="1"/>
  <c r="AB11509" i="4"/>
  <c r="AB1760" i="4"/>
  <c r="AC1760" i="4" s="1"/>
  <c r="AB9319" i="4"/>
  <c r="AB5792" i="4"/>
  <c r="AC5792" i="4" s="1"/>
  <c r="AB13228" i="4"/>
  <c r="AB6406" i="4"/>
  <c r="AC6406" i="4" s="1"/>
  <c r="AB21749" i="4"/>
  <c r="AB23422" i="4"/>
  <c r="AC23422" i="4" s="1"/>
  <c r="AB20791" i="4"/>
  <c r="AB1853" i="4"/>
  <c r="AC1853" i="4" s="1"/>
  <c r="AB11470" i="4"/>
  <c r="AB6110" i="4"/>
  <c r="AC6110" i="4" s="1"/>
  <c r="AB18996" i="4"/>
  <c r="AB21039" i="4"/>
  <c r="AC21039" i="4" s="1"/>
  <c r="AB20272" i="4"/>
  <c r="AB6193" i="4"/>
  <c r="AC6193" i="4" s="1"/>
  <c r="AB1759" i="4"/>
  <c r="AB20667" i="4"/>
  <c r="AC20667" i="4" s="1"/>
  <c r="AB18997" i="4"/>
  <c r="AB1688" i="4"/>
  <c r="AC1688" i="4" s="1"/>
  <c r="AB20920" i="4"/>
  <c r="AB21069" i="4"/>
  <c r="AC21069" i="4" s="1"/>
  <c r="AB20156" i="4"/>
  <c r="AB19168" i="4"/>
  <c r="AC19168" i="4" s="1"/>
  <c r="AB1687" i="4"/>
  <c r="AB20793" i="4"/>
  <c r="AC20793" i="4" s="1"/>
  <c r="AB20204" i="4"/>
  <c r="AB1854" i="4"/>
  <c r="AC1854" i="4" s="1"/>
  <c r="AB6444" i="4"/>
  <c r="AB6109" i="4"/>
  <c r="AC6109" i="4" s="1"/>
  <c r="AB1653" i="4"/>
  <c r="AB19019" i="4"/>
  <c r="AC19019" i="4" s="1"/>
  <c r="AB11468" i="4"/>
  <c r="AB22355" i="4"/>
  <c r="AC22355" i="4" s="1"/>
  <c r="AB21667" i="4"/>
  <c r="AB646" i="4"/>
  <c r="AC646" i="4" s="1"/>
  <c r="AB19720" i="4"/>
  <c r="AB1831" i="4"/>
  <c r="AC1831" i="4" s="1"/>
  <c r="AB19717" i="4"/>
  <c r="AB20196" i="4"/>
  <c r="AC20196" i="4" s="1"/>
  <c r="AB1857" i="4"/>
  <c r="AB11162" i="4"/>
  <c r="AC11162" i="4" s="1"/>
  <c r="AB12233" i="4"/>
  <c r="AB20804" i="4"/>
  <c r="AC20804" i="4" s="1"/>
  <c r="AB1855" i="4"/>
  <c r="AB20816" i="4"/>
  <c r="AC20816" i="4" s="1"/>
  <c r="AB20679" i="4"/>
  <c r="AB1850" i="4"/>
  <c r="AC1850" i="4" s="1"/>
  <c r="AB11467" i="4"/>
  <c r="AB21449" i="4"/>
  <c r="AC21449" i="4" s="1"/>
  <c r="AB20817" i="4"/>
  <c r="AB1877" i="4"/>
  <c r="AC1877" i="4" s="1"/>
  <c r="AB20802" i="4"/>
  <c r="AB12225" i="4"/>
  <c r="AC12225" i="4" s="1"/>
  <c r="AB11514" i="4"/>
  <c r="AB18796" i="4"/>
  <c r="AC18796" i="4" s="1"/>
  <c r="AB1873" i="4"/>
  <c r="AB16431" i="4"/>
  <c r="AC16431" i="4" s="1"/>
  <c r="AB1880" i="4"/>
  <c r="AB1878" i="4"/>
  <c r="AC1878" i="4" s="1"/>
  <c r="AB6107" i="4"/>
  <c r="AB20470" i="4"/>
  <c r="AC20470" i="4" s="1"/>
  <c r="AB20528" i="4"/>
  <c r="AB12193" i="4"/>
  <c r="AC12193" i="4" s="1"/>
  <c r="AB12329" i="4"/>
  <c r="AB7841" i="4"/>
  <c r="AC7841" i="4" s="1"/>
  <c r="AB21434" i="4"/>
  <c r="AB11512" i="4"/>
  <c r="AC11512" i="4" s="1"/>
  <c r="AB20471" i="4"/>
  <c r="AB5925" i="4"/>
  <c r="AC5925" i="4" s="1"/>
  <c r="AB11333" i="4"/>
  <c r="AB6149" i="4"/>
  <c r="AC6149" i="4" s="1"/>
  <c r="AB6532" i="4"/>
  <c r="AB21982" i="4"/>
  <c r="AC21982" i="4" s="1"/>
  <c r="AB20820" i="4"/>
  <c r="AB16376" i="4"/>
  <c r="AC16376" i="4" s="1"/>
  <c r="AB11170" i="4"/>
  <c r="AB20809" i="4"/>
  <c r="AC20809" i="4" s="1"/>
  <c r="AB20810" i="4"/>
  <c r="AB18986" i="4"/>
  <c r="AC18986" i="4" s="1"/>
  <c r="AB21930" i="4"/>
  <c r="AB11332" i="4"/>
  <c r="AC11332" i="4" s="1"/>
  <c r="AB11641" i="4"/>
  <c r="AB11199" i="4"/>
  <c r="AC11199" i="4" s="1"/>
  <c r="AB11331" i="4"/>
  <c r="AB21555" i="4"/>
  <c r="AC21555" i="4" s="1"/>
  <c r="AB6614" i="4"/>
  <c r="AB21991" i="4"/>
  <c r="AC21991" i="4" s="1"/>
  <c r="AB11201" i="4"/>
  <c r="AB13446" i="4"/>
  <c r="AC13446" i="4" s="1"/>
  <c r="AB21928" i="4"/>
  <c r="AB11500" i="4"/>
  <c r="AC11500" i="4" s="1"/>
  <c r="AB22320" i="4"/>
  <c r="AB11350" i="4"/>
  <c r="AC11350" i="4" s="1"/>
  <c r="AB10572" i="4"/>
  <c r="AB22050" i="4"/>
  <c r="AC22050" i="4" s="1"/>
  <c r="AB1885" i="4"/>
  <c r="AB1887" i="4"/>
  <c r="AC1887" i="4" s="1"/>
  <c r="AB14897" i="4"/>
  <c r="AB13423" i="4"/>
  <c r="AC13423" i="4" s="1"/>
  <c r="AB12327" i="4"/>
  <c r="AB11504" i="4"/>
  <c r="AC11504" i="4" s="1"/>
  <c r="AB6178" i="4"/>
  <c r="AB18990" i="4"/>
  <c r="AC18990" i="4" s="1"/>
  <c r="AB12794" i="4"/>
  <c r="AB19146" i="4"/>
  <c r="AC19146" i="4" s="1"/>
  <c r="AB19145" i="4"/>
  <c r="AB21843" i="4"/>
  <c r="AC21843" i="4" s="1"/>
  <c r="AB18984" i="4"/>
  <c r="AB11269" i="4"/>
  <c r="AC11269" i="4" s="1"/>
  <c r="AB21863" i="4"/>
  <c r="AB16220" i="4"/>
  <c r="AC16220" i="4" s="1"/>
  <c r="AB18777" i="4"/>
  <c r="AB22366" i="4"/>
  <c r="AC22366" i="4" s="1"/>
  <c r="AB21990" i="4"/>
  <c r="AB19142" i="4"/>
  <c r="AC19142" i="4" s="1"/>
  <c r="AB10807" i="4"/>
  <c r="AB1385" i="4"/>
  <c r="AC1385" i="4" s="1"/>
  <c r="AB11323" i="4"/>
  <c r="AB18972" i="4"/>
  <c r="AC18972" i="4" s="1"/>
  <c r="AB11313" i="4"/>
  <c r="AB1379" i="4"/>
  <c r="AC1379" i="4" s="1"/>
  <c r="AB21861" i="4"/>
  <c r="AB11342" i="4"/>
  <c r="AC11342" i="4" s="1"/>
  <c r="AB12151" i="4"/>
  <c r="AB18983" i="4"/>
  <c r="AC18983" i="4" s="1"/>
  <c r="AB23468" i="4"/>
  <c r="AB6026" i="4"/>
  <c r="AC6026" i="4" s="1"/>
  <c r="AB21587" i="4"/>
  <c r="AB18980" i="4"/>
  <c r="AC18980" i="4" s="1"/>
  <c r="AB11954" i="4"/>
  <c r="AB5837" i="4"/>
  <c r="AC5837" i="4" s="1"/>
  <c r="AB6087" i="4"/>
  <c r="AB18981" i="4"/>
  <c r="AC18981" i="4" s="1"/>
  <c r="AB18968" i="4"/>
  <c r="AB1657" i="4"/>
  <c r="AC1657" i="4" s="1"/>
  <c r="AB21090" i="4"/>
  <c r="AB20986" i="4"/>
  <c r="AC20986" i="4" s="1"/>
  <c r="AB21761" i="4"/>
  <c r="AB641" i="4"/>
  <c r="AC641" i="4" s="1"/>
  <c r="AB9323" i="4"/>
  <c r="AB19136" i="4"/>
  <c r="AC19136" i="4" s="1"/>
  <c r="AB11316" i="4"/>
  <c r="AB11159" i="4"/>
  <c r="AC11159" i="4" s="1"/>
  <c r="AB6428" i="4"/>
  <c r="AB5862" i="4"/>
  <c r="AC5862" i="4" s="1"/>
  <c r="AB12147" i="4"/>
  <c r="AB22171" i="4"/>
  <c r="AC22171" i="4" s="1"/>
  <c r="AB19442" i="4"/>
  <c r="AB18770" i="4"/>
  <c r="AC18770" i="4" s="1"/>
  <c r="AB11312" i="4"/>
  <c r="AB6544" i="4"/>
  <c r="AC6544" i="4" s="1"/>
  <c r="AB11287" i="4"/>
  <c r="AB11297" i="4"/>
  <c r="AC11297" i="4" s="1"/>
  <c r="AB6017" i="4"/>
  <c r="AB13354" i="4"/>
  <c r="AC13354" i="4" s="1"/>
  <c r="AB11344" i="4"/>
  <c r="AB11286" i="4"/>
  <c r="AC11286" i="4" s="1"/>
  <c r="AB11143" i="4"/>
  <c r="AB6023" i="4"/>
  <c r="AC6023" i="4" s="1"/>
  <c r="AB16395" i="4"/>
  <c r="AB21759" i="4"/>
  <c r="AC21759" i="4" s="1"/>
  <c r="AB12790" i="4"/>
  <c r="AB12136" i="4"/>
  <c r="AC12136" i="4" s="1"/>
  <c r="AB18787" i="4"/>
  <c r="AB11404" i="4"/>
  <c r="AC11404" i="4" s="1"/>
  <c r="AB19582" i="4"/>
  <c r="AB11140" i="4"/>
  <c r="AC11140" i="4" s="1"/>
  <c r="AB19587" i="4"/>
  <c r="AB16233" i="4"/>
  <c r="AC16233" i="4" s="1"/>
  <c r="AB1832" i="4"/>
  <c r="AB9316" i="4"/>
  <c r="AC9316" i="4" s="1"/>
  <c r="AB5979" i="4"/>
  <c r="AB20918" i="4"/>
  <c r="AC20918" i="4" s="1"/>
  <c r="AB11153" i="4"/>
  <c r="AB13352" i="4"/>
  <c r="AC13352" i="4" s="1"/>
  <c r="AB13353" i="4"/>
  <c r="AB11403" i="4"/>
  <c r="AC11403" i="4" s="1"/>
  <c r="AB6552" i="4"/>
  <c r="AB1386" i="4"/>
  <c r="AC1386" i="4" s="1"/>
  <c r="AB19033" i="4"/>
  <c r="AB5835" i="4"/>
  <c r="AC5835" i="4" s="1"/>
  <c r="AB16261" i="4"/>
  <c r="AB12149" i="4"/>
  <c r="AC12149" i="4" s="1"/>
  <c r="AB21715" i="4"/>
  <c r="AB21757" i="4"/>
  <c r="AC21757" i="4" s="1"/>
  <c r="AB13159" i="4"/>
  <c r="AB21755" i="4"/>
  <c r="AC21755" i="4" s="1"/>
  <c r="AB20152" i="4"/>
  <c r="AB20253" i="4"/>
  <c r="AC20253" i="4" s="1"/>
  <c r="AB21753" i="4"/>
  <c r="AB19603" i="4"/>
  <c r="AC19603" i="4" s="1"/>
  <c r="AB5864" i="4"/>
  <c r="AB12788" i="4"/>
  <c r="AC12788" i="4" s="1"/>
  <c r="AB1837" i="4"/>
  <c r="AB11152" i="4"/>
  <c r="AC11152" i="4" s="1"/>
  <c r="AB22041" i="4"/>
  <c r="AB21752" i="4"/>
  <c r="AC21752" i="4" s="1"/>
  <c r="AB16384" i="4"/>
  <c r="AB11479" i="4"/>
  <c r="AC11479" i="4" s="1"/>
  <c r="AB1833" i="4"/>
  <c r="AB20768" i="4"/>
  <c r="AC20768" i="4" s="1"/>
  <c r="AB12139" i="4"/>
  <c r="AB11298" i="4"/>
  <c r="AC11298" i="4" s="1"/>
  <c r="AB20767" i="4"/>
  <c r="AB12237" i="4"/>
  <c r="AC12237" i="4" s="1"/>
  <c r="AB20931" i="4"/>
  <c r="AB6398" i="4"/>
  <c r="AC6398" i="4" s="1"/>
  <c r="AB16237" i="4"/>
  <c r="AB6003" i="4"/>
  <c r="AC6003" i="4" s="1"/>
  <c r="AB6132" i="4"/>
  <c r="AB11295" i="4"/>
  <c r="AC11295" i="4" s="1"/>
  <c r="AB13246" i="4"/>
  <c r="AB12131" i="4"/>
  <c r="AC12131" i="4" s="1"/>
  <c r="AB16216" i="4"/>
  <c r="AB20263" i="4"/>
  <c r="AC20263" i="4" s="1"/>
  <c r="AB12231" i="4"/>
  <c r="AB19172" i="4"/>
  <c r="AC19172" i="4" s="1"/>
  <c r="AB6177" i="4"/>
  <c r="AB19624" i="4"/>
  <c r="AC19624" i="4" s="1"/>
  <c r="AB12179" i="4"/>
  <c r="AB20265" i="4"/>
  <c r="AC20265" i="4" s="1"/>
  <c r="AB5782" i="4"/>
  <c r="AB6561" i="4"/>
  <c r="AC6561" i="4" s="1"/>
  <c r="AB6176" i="4"/>
  <c r="AB19567" i="4"/>
  <c r="AC19567" i="4" s="1"/>
  <c r="AB13209" i="4"/>
  <c r="AB21669" i="4"/>
  <c r="AC21669" i="4" s="1"/>
  <c r="AB20270" i="4"/>
  <c r="AB11186" i="4"/>
  <c r="AC11186" i="4" s="1"/>
  <c r="AB20169" i="4"/>
  <c r="AB6272" i="4"/>
  <c r="AC6272" i="4" s="1"/>
  <c r="AB11163" i="4"/>
  <c r="AB11278" i="4"/>
  <c r="AC11278" i="4" s="1"/>
  <c r="AB21671" i="4"/>
  <c r="AB20763" i="4"/>
  <c r="AC20763" i="4" s="1"/>
  <c r="AB16401" i="4"/>
  <c r="AB11293" i="4"/>
  <c r="AC11293" i="4" s="1"/>
  <c r="AB11277" i="4"/>
  <c r="AB20285" i="4"/>
  <c r="AC20285" i="4" s="1"/>
  <c r="AB16476" i="4"/>
  <c r="AB20252" i="4"/>
  <c r="AC20252" i="4" s="1"/>
  <c r="AB20245" i="4"/>
  <c r="AB20261" i="4"/>
  <c r="AC20261" i="4" s="1"/>
  <c r="AB20163" i="4"/>
  <c r="AB6173" i="4"/>
  <c r="AC6173" i="4" s="1"/>
  <c r="AB18768" i="4"/>
  <c r="AB7395" i="4"/>
  <c r="AC7395" i="4" s="1"/>
  <c r="AB11168" i="4"/>
  <c r="AB11276" i="4"/>
  <c r="AC11276" i="4" s="1"/>
  <c r="AB20928" i="4"/>
  <c r="AB20211" i="4"/>
  <c r="AC20211" i="4" s="1"/>
  <c r="AB20251" i="4"/>
  <c r="AB11169" i="4"/>
  <c r="AC11169" i="4" s="1"/>
  <c r="AB19695" i="4"/>
  <c r="AB19006" i="4"/>
  <c r="AC19006" i="4" s="1"/>
  <c r="AB11433" i="4"/>
  <c r="AB11434" i="4"/>
  <c r="AC11434" i="4" s="1"/>
  <c r="AB16232" i="4"/>
  <c r="AB10861" i="4"/>
  <c r="AC10861" i="4" s="1"/>
  <c r="AB16477" i="4"/>
  <c r="AB20260" i="4"/>
  <c r="AC20260" i="4" s="1"/>
  <c r="AB11224" i="4"/>
  <c r="AB19689" i="4"/>
  <c r="AC19689" i="4" s="1"/>
  <c r="AB11131" i="4"/>
  <c r="AB11412" i="4"/>
  <c r="AC11412" i="4" s="1"/>
  <c r="AB11473" i="4"/>
  <c r="AB19706" i="4"/>
  <c r="AC19706" i="4" s="1"/>
  <c r="AB20243" i="4"/>
  <c r="AB6068" i="4"/>
  <c r="AC6068" i="4" s="1"/>
  <c r="AB22289" i="4"/>
  <c r="AB5989" i="4"/>
  <c r="AC5989" i="4" s="1"/>
  <c r="AB21108" i="4"/>
  <c r="AB6141" i="4"/>
  <c r="AC6141" i="4" s="1"/>
  <c r="AB12060" i="4"/>
  <c r="AB10698" i="4"/>
  <c r="AC10698" i="4" s="1"/>
  <c r="AB10857" i="4"/>
  <c r="AB19693" i="4"/>
  <c r="AC19693" i="4" s="1"/>
  <c r="AB6443" i="4"/>
  <c r="AB13236" i="4"/>
  <c r="AC13236" i="4" s="1"/>
  <c r="AB19691" i="4"/>
  <c r="AB16217" i="4"/>
  <c r="AC16217" i="4" s="1"/>
  <c r="AB21559" i="4"/>
  <c r="AB21078" i="4"/>
  <c r="AC21078" i="4" s="1"/>
  <c r="AB5923" i="4"/>
  <c r="AB11130" i="4"/>
  <c r="AC11130" i="4" s="1"/>
  <c r="AB5730" i="4"/>
  <c r="AB21149" i="4"/>
  <c r="AC21149" i="4" s="1"/>
  <c r="AB20242" i="4"/>
  <c r="AB20858" i="4"/>
  <c r="AC20858" i="4" s="1"/>
  <c r="AB5958" i="4"/>
  <c r="AB10863" i="4"/>
  <c r="AC10863" i="4" s="1"/>
  <c r="AB5947" i="4"/>
  <c r="AB11484" i="4"/>
  <c r="AC11484" i="4" s="1"/>
  <c r="AB20214" i="4"/>
  <c r="AB21100" i="4"/>
  <c r="AC21100" i="4" s="1"/>
  <c r="AB19263" i="4"/>
  <c r="AB14690" i="4"/>
  <c r="AC14690" i="4" s="1"/>
  <c r="AB7843" i="4"/>
  <c r="AB21657" i="4"/>
  <c r="AC21657" i="4" s="1"/>
  <c r="AB10803" i="4"/>
  <c r="AB20250" i="4"/>
  <c r="AC20250" i="4" s="1"/>
  <c r="AB13244" i="4"/>
  <c r="AB22053" i="4"/>
  <c r="AC22053" i="4" s="1"/>
  <c r="AB12512" i="4"/>
  <c r="AB19676" i="4"/>
  <c r="AC19676" i="4" s="1"/>
  <c r="AB12337" i="4"/>
  <c r="AB5988" i="4"/>
  <c r="AC5988" i="4" s="1"/>
  <c r="AB21726" i="4"/>
  <c r="AB12722" i="4"/>
  <c r="AC12722" i="4" s="1"/>
  <c r="AB13238" i="4"/>
  <c r="AB6375" i="4"/>
  <c r="AC6375" i="4" s="1"/>
  <c r="AB19522" i="4"/>
  <c r="AB20226" i="4"/>
  <c r="AC20226" i="4" s="1"/>
  <c r="AB20991" i="4"/>
  <c r="AB19467" i="4"/>
  <c r="AC19467" i="4" s="1"/>
  <c r="AB21727" i="4"/>
  <c r="AB6409" i="4"/>
  <c r="AC6409" i="4" s="1"/>
  <c r="AB21729" i="4"/>
  <c r="AB20725" i="4"/>
  <c r="AC20725" i="4" s="1"/>
  <c r="AB20225" i="4"/>
  <c r="AB10800" i="4"/>
  <c r="AC10800" i="4" s="1"/>
  <c r="AB21015" i="4"/>
  <c r="AB9330" i="4"/>
  <c r="AC9330" i="4" s="1"/>
  <c r="AB19016" i="4"/>
  <c r="AB19523" i="4"/>
  <c r="AC19523" i="4" s="1"/>
  <c r="AB10854" i="4"/>
  <c r="AB10796" i="4"/>
  <c r="AC10796" i="4" s="1"/>
  <c r="AB21014" i="4"/>
  <c r="AB6378" i="4"/>
  <c r="AC6378" i="4" s="1"/>
  <c r="AB19007" i="4"/>
  <c r="AB10851" i="4"/>
  <c r="AC10851" i="4" s="1"/>
  <c r="AB10778" i="4"/>
  <c r="AB10777" i="4"/>
  <c r="AC10777" i="4" s="1"/>
  <c r="AB6374" i="4"/>
  <c r="AB20218" i="4"/>
  <c r="AC20218" i="4" s="1"/>
  <c r="AB22291" i="4"/>
  <c r="AB6333" i="4"/>
  <c r="AC6333" i="4" s="1"/>
  <c r="AB22300" i="4"/>
  <c r="AB19067" i="4"/>
  <c r="AC19067" i="4" s="1"/>
  <c r="AB633" i="4"/>
  <c r="AB19505" i="4"/>
  <c r="AC19505" i="4" s="1"/>
  <c r="AB10792" i="4"/>
  <c r="AB9329" i="4"/>
  <c r="AC9329" i="4" s="1"/>
  <c r="AB21743" i="4"/>
  <c r="AB22023" i="4"/>
  <c r="AC22023" i="4" s="1"/>
  <c r="AB11095" i="4"/>
  <c r="AB20220" i="4"/>
  <c r="AC20220" i="4" s="1"/>
  <c r="AB10771" i="4"/>
  <c r="AB19021" i="4"/>
  <c r="AC19021" i="4" s="1"/>
  <c r="AB21551" i="4"/>
  <c r="AB20274" i="4"/>
  <c r="AC20274" i="4" s="1"/>
  <c r="AB20984" i="4"/>
  <c r="AB21553" i="4"/>
  <c r="AC21553" i="4" s="1"/>
  <c r="AB11302" i="4"/>
  <c r="AB19023" i="4"/>
  <c r="AC19023" i="4" s="1"/>
  <c r="AB11419" i="4"/>
  <c r="AB10780" i="4"/>
  <c r="AC10780" i="4" s="1"/>
  <c r="AB19525" i="4"/>
  <c r="AB21059" i="4"/>
  <c r="AC21059" i="4" s="1"/>
  <c r="AB368" i="4"/>
  <c r="AB21721" i="4"/>
  <c r="AC21721" i="4" s="1"/>
  <c r="AB1561" i="4"/>
  <c r="AB10782" i="4"/>
  <c r="AC10782" i="4" s="1"/>
  <c r="AB6060" i="4"/>
  <c r="AB21557" i="4"/>
  <c r="AC21557" i="4" s="1"/>
  <c r="AB6105" i="4"/>
  <c r="AB19070" i="4"/>
  <c r="AC19070" i="4" s="1"/>
  <c r="AB19513" i="4"/>
  <c r="AB19519" i="4"/>
  <c r="AC19519" i="4" s="1"/>
  <c r="AB16425" i="4"/>
  <c r="AB19520" i="4"/>
  <c r="AC19520" i="4" s="1"/>
  <c r="AB12793" i="4"/>
  <c r="AB19512" i="4"/>
  <c r="AC19512" i="4" s="1"/>
  <c r="AB19518" i="4"/>
  <c r="AB6104" i="4"/>
  <c r="AC6104" i="4" s="1"/>
  <c r="AB19060" i="4"/>
  <c r="AB6058" i="4"/>
  <c r="AC6058" i="4" s="1"/>
  <c r="AB10774" i="4"/>
  <c r="AB18834" i="4"/>
  <c r="AC18834" i="4" s="1"/>
  <c r="AB5952" i="4"/>
  <c r="AB21673" i="4"/>
  <c r="AC21673" i="4" s="1"/>
  <c r="AB19031" i="4"/>
  <c r="AB22290" i="4"/>
  <c r="AC22290" i="4" s="1"/>
  <c r="AB10855" i="4"/>
  <c r="AB19589" i="4"/>
  <c r="AC19589" i="4" s="1"/>
  <c r="AB5704" i="4"/>
  <c r="AB20759" i="4"/>
  <c r="AC20759" i="4" s="1"/>
  <c r="AB21189" i="4"/>
  <c r="AB16226" i="4"/>
  <c r="AC16226" i="4" s="1"/>
  <c r="AB21013" i="4"/>
  <c r="AB16222" i="4"/>
  <c r="AC16222" i="4" s="1"/>
  <c r="AB19030" i="4"/>
  <c r="AB13212" i="4"/>
  <c r="AC13212" i="4" s="1"/>
  <c r="AB19026" i="4"/>
  <c r="AB11622" i="4"/>
  <c r="AC11622" i="4" s="1"/>
  <c r="AB19573" i="4"/>
  <c r="AB20981" i="4"/>
  <c r="AC20981" i="4" s="1"/>
  <c r="AB315" i="4"/>
  <c r="AB19609" i="4"/>
  <c r="AC19609" i="4" s="1"/>
  <c r="AB11621" i="4"/>
  <c r="AB19596" i="4"/>
  <c r="AC19596" i="4" s="1"/>
  <c r="AB11369" i="4"/>
  <c r="AB11376" i="4"/>
  <c r="AC11376" i="4" s="1"/>
  <c r="AB19611" i="4"/>
  <c r="AB19029" i="4"/>
  <c r="AC19029" i="4" s="1"/>
  <c r="AB5596" i="4"/>
  <c r="AB20934" i="4"/>
  <c r="AC20934" i="4" s="1"/>
  <c r="AB13205" i="4"/>
  <c r="AB22347" i="4"/>
  <c r="AC22347" i="4" s="1"/>
  <c r="AB19080" i="4"/>
  <c r="AB16223" i="4"/>
  <c r="AC16223" i="4" s="1"/>
  <c r="AB22065" i="4"/>
  <c r="AB7922" i="4"/>
  <c r="AC7922" i="4" s="1"/>
  <c r="AB19618" i="4"/>
  <c r="AB13449" i="4"/>
  <c r="AC13449" i="4" s="1"/>
  <c r="AB6379" i="4"/>
  <c r="AB19088" i="4"/>
  <c r="AC19088" i="4" s="1"/>
  <c r="AB21011" i="4"/>
  <c r="AB19074" i="4"/>
  <c r="AC19074" i="4" s="1"/>
  <c r="AB12134" i="4"/>
  <c r="AB19607" i="4"/>
  <c r="AC19607" i="4" s="1"/>
  <c r="AB6372" i="4"/>
  <c r="AB19497" i="4"/>
  <c r="AC19497" i="4" s="1"/>
  <c r="AB21707" i="4"/>
  <c r="AB11375" i="4"/>
  <c r="AC11375" i="4" s="1"/>
  <c r="AB19572" i="4"/>
  <c r="AB20784" i="4"/>
  <c r="AC20784" i="4" s="1"/>
  <c r="AB11367" i="4"/>
  <c r="AB651" i="4"/>
  <c r="AC651" i="4" s="1"/>
  <c r="AB19615" i="4"/>
  <c r="AB5562" i="4"/>
  <c r="AC5562" i="4" s="1"/>
  <c r="AB11398" i="4"/>
  <c r="AB316" i="4"/>
  <c r="AC316" i="4" s="1"/>
  <c r="AB21188" i="4"/>
  <c r="AB11613" i="4"/>
  <c r="AC11613" i="4" s="1"/>
  <c r="AB12357" i="4"/>
  <c r="AB20782" i="4"/>
  <c r="AC20782" i="4" s="1"/>
  <c r="AB12817" i="4"/>
  <c r="AB11382" i="4"/>
  <c r="AC11382" i="4" s="1"/>
  <c r="AB1669" i="4"/>
  <c r="AB11187" i="4"/>
  <c r="AC11187" i="4" s="1"/>
  <c r="AB5855" i="4"/>
  <c r="AB19602" i="4"/>
  <c r="AC19602" i="4" s="1"/>
  <c r="AB309" i="4"/>
  <c r="AB1668" i="4"/>
  <c r="AC1668" i="4" s="1"/>
  <c r="AB20761" i="4"/>
  <c r="AB12135" i="4"/>
  <c r="AC12135" i="4" s="1"/>
  <c r="AB7748" i="4"/>
  <c r="AB21623" i="4"/>
  <c r="AC21623" i="4" s="1"/>
  <c r="AB7817" i="4"/>
  <c r="AB6057" i="4"/>
  <c r="AC6057" i="4" s="1"/>
  <c r="AB20936" i="4"/>
  <c r="AB20765" i="4"/>
  <c r="AC20765" i="4" s="1"/>
  <c r="AB5857" i="4"/>
  <c r="AB19621" i="4"/>
  <c r="AC19621" i="4" s="1"/>
  <c r="AB11472" i="4"/>
  <c r="AB5829" i="4"/>
  <c r="AC5829" i="4" s="1"/>
  <c r="AB10689" i="4"/>
  <c r="AB10965" i="4"/>
  <c r="AC10965" i="4" s="1"/>
  <c r="AB6438" i="4"/>
  <c r="AB10964" i="4"/>
  <c r="AC10964" i="4" s="1"/>
  <c r="AB21265" i="4"/>
  <c r="AB10686" i="4"/>
  <c r="AC10686" i="4" s="1"/>
  <c r="AB1675" i="4"/>
  <c r="AB20777" i="4"/>
  <c r="AC20777" i="4" s="1"/>
  <c r="AB6274" i="4"/>
  <c r="AB21574" i="4"/>
  <c r="AC21574" i="4" s="1"/>
  <c r="AB22213" i="4"/>
  <c r="AB21117" i="4"/>
  <c r="AC21117" i="4" s="1"/>
  <c r="AB20772" i="4"/>
  <c r="AB16227" i="4"/>
  <c r="AC16227" i="4" s="1"/>
  <c r="AB21116" i="4"/>
  <c r="AB20773" i="4"/>
  <c r="AC20773" i="4" s="1"/>
  <c r="AB18771" i="4"/>
  <c r="AB6414" i="4"/>
  <c r="AC6414" i="4" s="1"/>
  <c r="AB22218" i="4"/>
  <c r="AB1655" i="4"/>
  <c r="AC1655" i="4" s="1"/>
  <c r="AB10961" i="4"/>
  <c r="AB22313" i="4"/>
  <c r="AC22313" i="4" s="1"/>
  <c r="AB5807" i="4"/>
  <c r="AB10672" i="4"/>
  <c r="AC10672" i="4" s="1"/>
  <c r="AB11380" i="4"/>
  <c r="AB16299" i="4"/>
  <c r="AC16299" i="4" s="1"/>
  <c r="AB22312" i="4"/>
  <c r="AB10674" i="4"/>
  <c r="AC10674" i="4" s="1"/>
  <c r="AB22225" i="4"/>
  <c r="AB20179" i="4"/>
  <c r="AC20179" i="4" s="1"/>
  <c r="AB7821" i="4"/>
  <c r="AB10947" i="4"/>
  <c r="AC10947" i="4" s="1"/>
  <c r="AB5786" i="4"/>
  <c r="AB19702" i="4"/>
  <c r="AC19702" i="4" s="1"/>
  <c r="AB21624" i="4"/>
  <c r="AB19700" i="4"/>
  <c r="AC19700" i="4" s="1"/>
  <c r="AB16403" i="4"/>
  <c r="AB615" i="4"/>
  <c r="AC615" i="4" s="1"/>
  <c r="AB10676" i="4"/>
  <c r="AB21107" i="4"/>
  <c r="AC21107" i="4" s="1"/>
  <c r="AB10984" i="4"/>
  <c r="AB5971" i="4"/>
  <c r="AC5971" i="4" s="1"/>
  <c r="AB6292" i="4"/>
  <c r="AB20751" i="4"/>
  <c r="AC20751" i="4" s="1"/>
  <c r="AB5830" i="4"/>
  <c r="AB10659" i="4"/>
  <c r="AC10659" i="4" s="1"/>
  <c r="AB20278" i="4"/>
  <c r="AB21724" i="4"/>
  <c r="AC21724" i="4" s="1"/>
  <c r="AB10986" i="4"/>
  <c r="AB7933" i="4"/>
  <c r="AC7933" i="4" s="1"/>
  <c r="AB10983" i="4"/>
  <c r="AB1666" i="4"/>
  <c r="AC1666" i="4" s="1"/>
  <c r="AB22228" i="4"/>
  <c r="AB11430" i="4"/>
  <c r="AC11430" i="4" s="1"/>
  <c r="AB6103" i="4"/>
  <c r="AB10987" i="4"/>
  <c r="AC10987" i="4" s="1"/>
  <c r="AB11428" i="4"/>
  <c r="AB11379" i="4"/>
  <c r="AC11379" i="4" s="1"/>
  <c r="AB10970" i="4"/>
  <c r="AB6288" i="4"/>
  <c r="AC6288" i="4" s="1"/>
  <c r="AB11426" i="4"/>
  <c r="AB10654" i="4"/>
  <c r="AC10654" i="4" s="1"/>
  <c r="AB10658" i="4"/>
  <c r="AB20739" i="4"/>
  <c r="AC20739" i="4" s="1"/>
  <c r="AB1378" i="4"/>
  <c r="AB6400" i="4"/>
  <c r="AC6400" i="4" s="1"/>
  <c r="AB5673" i="4"/>
  <c r="AB20730" i="4"/>
  <c r="AC20730" i="4" s="1"/>
  <c r="AB9727" i="4"/>
  <c r="AB16225" i="4"/>
  <c r="AC16225" i="4" s="1"/>
  <c r="AB20748" i="4"/>
  <c r="AB7918" i="4"/>
  <c r="AC7918" i="4" s="1"/>
  <c r="AB10878" i="4"/>
  <c r="AB22309" i="4"/>
  <c r="AC22309" i="4" s="1"/>
  <c r="AB20732" i="4"/>
  <c r="AB12386" i="4"/>
  <c r="AC12386" i="4" s="1"/>
  <c r="AB20747" i="4"/>
  <c r="AB16438" i="4"/>
  <c r="AC16438" i="4" s="1"/>
  <c r="AB10828" i="4"/>
  <c r="AB20738" i="4"/>
  <c r="AC20738" i="4" s="1"/>
  <c r="AB6072" i="4"/>
  <c r="AB9539" i="4"/>
  <c r="AC9539" i="4" s="1"/>
  <c r="AB12013" i="4"/>
  <c r="AB12015" i="4"/>
  <c r="AC12015" i="4" s="1"/>
  <c r="AB19670" i="4"/>
  <c r="AB20734" i="4"/>
  <c r="AC20734" i="4" s="1"/>
  <c r="AB19260" i="4"/>
  <c r="AB12019" i="4"/>
  <c r="AC12019" i="4" s="1"/>
  <c r="AB6074" i="4"/>
  <c r="AB20746" i="4"/>
  <c r="AC20746" i="4" s="1"/>
  <c r="AB16445" i="4"/>
  <c r="AB22029" i="4"/>
  <c r="AC22029" i="4" s="1"/>
  <c r="AB12024" i="4"/>
  <c r="AB12018" i="4"/>
  <c r="AC12018" i="4" s="1"/>
  <c r="AB12017" i="4"/>
  <c r="AB10876" i="4"/>
  <c r="AC10876" i="4" s="1"/>
  <c r="AB14606" i="4"/>
  <c r="AB22040" i="4"/>
  <c r="AC22040" i="4" s="1"/>
  <c r="AB16264" i="4"/>
  <c r="AB1567" i="4"/>
  <c r="AC1567" i="4" s="1"/>
  <c r="AB10881" i="4"/>
  <c r="AB10951" i="4"/>
  <c r="AC10951" i="4" s="1"/>
  <c r="AB20744" i="4"/>
  <c r="AB10645" i="4"/>
  <c r="AC10645" i="4" s="1"/>
  <c r="AB12536" i="4"/>
  <c r="AB16398" i="4"/>
  <c r="AC16398" i="4" s="1"/>
  <c r="AB21856" i="4"/>
  <c r="AB12022" i="4"/>
  <c r="AC12022" i="4" s="1"/>
  <c r="AB5727" i="4"/>
  <c r="AB6006" i="4"/>
  <c r="AC6006" i="4" s="1"/>
  <c r="AB10647" i="4"/>
  <c r="AB6431" i="4"/>
  <c r="AC6431" i="4" s="1"/>
  <c r="AB10646" i="4"/>
  <c r="AB1571" i="4"/>
  <c r="AC1571" i="4" s="1"/>
  <c r="AB20186" i="4"/>
  <c r="AB10633" i="4"/>
  <c r="AC10633" i="4" s="1"/>
  <c r="AB16348" i="4"/>
  <c r="AB10835" i="4"/>
  <c r="AC10835" i="4" s="1"/>
  <c r="AB21199" i="4"/>
  <c r="AB20980" i="4"/>
  <c r="AC20980" i="4" s="1"/>
  <c r="AB9313" i="4"/>
  <c r="AB16213" i="4"/>
  <c r="AC16213" i="4" s="1"/>
  <c r="AB10825" i="4"/>
  <c r="AB21853" i="4"/>
  <c r="AC21853" i="4" s="1"/>
  <c r="AB6613" i="4"/>
  <c r="AB10892" i="4"/>
  <c r="AC10892" i="4" s="1"/>
  <c r="AB10883" i="4"/>
  <c r="AB10896" i="4"/>
  <c r="AC10896" i="4" s="1"/>
  <c r="AB10823" i="4"/>
  <c r="AB10891" i="4"/>
  <c r="AC10891" i="4" s="1"/>
  <c r="AB10824" i="4"/>
  <c r="AB21183" i="4"/>
  <c r="AC21183" i="4" s="1"/>
  <c r="AB21195" i="4"/>
  <c r="AB7813" i="4"/>
  <c r="AC7813" i="4" s="1"/>
  <c r="AB6015" i="4"/>
  <c r="AB10630" i="4"/>
  <c r="AC10630" i="4" s="1"/>
  <c r="AB21972" i="4"/>
  <c r="AB10895" i="4"/>
  <c r="AC10895" i="4" s="1"/>
  <c r="AB20979" i="4"/>
  <c r="AB21846" i="4"/>
  <c r="AC21846" i="4" s="1"/>
  <c r="AB22365" i="4"/>
  <c r="AB10621" i="4"/>
  <c r="AC10621" i="4" s="1"/>
  <c r="AB10625" i="4"/>
  <c r="AB21179" i="4"/>
  <c r="AC21179" i="4" s="1"/>
  <c r="AB20973" i="4"/>
  <c r="AB14603" i="4"/>
  <c r="AC14603" i="4" s="1"/>
  <c r="AB20974" i="4"/>
  <c r="AB638" i="4"/>
  <c r="AC638" i="4" s="1"/>
  <c r="AB6584" i="4"/>
  <c r="AB15034" i="4"/>
  <c r="AC15034" i="4" s="1"/>
  <c r="AB12814" i="4"/>
  <c r="AB6320" i="4"/>
  <c r="AC6320" i="4" s="1"/>
  <c r="AB10768" i="4"/>
  <c r="AB21054" i="4"/>
  <c r="AC21054" i="4" s="1"/>
  <c r="AB10728" i="4"/>
  <c r="AB10729" i="4"/>
  <c r="AC10729" i="4" s="1"/>
  <c r="AB10616" i="4"/>
  <c r="AB12247" i="4"/>
  <c r="AC12247" i="4" s="1"/>
  <c r="AB16400" i="4"/>
  <c r="AB7737" i="4"/>
  <c r="AC7737" i="4" s="1"/>
  <c r="AB6064" i="4"/>
  <c r="AB627" i="4"/>
  <c r="AC627" i="4" s="1"/>
  <c r="AB10614" i="4"/>
  <c r="AB6572" i="4"/>
  <c r="AC6572" i="4" s="1"/>
  <c r="AB6210" i="4"/>
  <c r="AB7831" i="4"/>
  <c r="AC7831" i="4" s="1"/>
  <c r="AB345" i="4"/>
  <c r="AB7810" i="4"/>
  <c r="AC7810" i="4" s="1"/>
  <c r="AB626" i="4"/>
  <c r="AB10730" i="4"/>
  <c r="AC10730" i="4" s="1"/>
  <c r="AB21001" i="4"/>
  <c r="AB7738" i="4"/>
  <c r="AC7738" i="4" s="1"/>
  <c r="AB5575" i="4"/>
  <c r="AB20181" i="4"/>
  <c r="AC20181" i="4" s="1"/>
  <c r="AB12007" i="4"/>
  <c r="AB5775" i="4"/>
  <c r="AC5775" i="4" s="1"/>
  <c r="AB21936" i="4"/>
  <c r="AB12644" i="4"/>
  <c r="AC12644" i="4" s="1"/>
  <c r="AB6334" i="4"/>
  <c r="AB10724" i="4"/>
  <c r="AC10724" i="4" s="1"/>
  <c r="AB21629" i="4"/>
  <c r="AB20977" i="4"/>
  <c r="AC20977" i="4" s="1"/>
  <c r="AB14520" i="4"/>
  <c r="AB20970" i="4"/>
  <c r="AC20970" i="4" s="1"/>
  <c r="AB5976" i="4"/>
  <c r="AB11396" i="4"/>
  <c r="AC11396" i="4" s="1"/>
  <c r="AB1562" i="4"/>
  <c r="AB12643" i="4"/>
  <c r="AC12643" i="4" s="1"/>
  <c r="AB21970" i="4"/>
  <c r="AB16193" i="4"/>
  <c r="AC16193" i="4" s="1"/>
  <c r="AB19277" i="4"/>
  <c r="AB14517" i="4"/>
  <c r="AC14517" i="4" s="1"/>
  <c r="AB9499" i="4"/>
  <c r="AB7849" i="4"/>
  <c r="AC7849" i="4" s="1"/>
  <c r="AB623" i="4"/>
  <c r="AB14518" i="4"/>
  <c r="AC14518" i="4" s="1"/>
  <c r="AB9726" i="4"/>
  <c r="AB9504" i="4"/>
  <c r="AC9504" i="4" s="1"/>
  <c r="AB11996" i="4"/>
  <c r="AB11594" i="4"/>
  <c r="AC11594" i="4" s="1"/>
  <c r="AB5549" i="4"/>
  <c r="AB12645" i="4"/>
  <c r="AC12645" i="4" s="1"/>
  <c r="AB19279" i="4"/>
  <c r="AB19278" i="4"/>
  <c r="AC19278" i="4" s="1"/>
  <c r="AB5960" i="4"/>
  <c r="AB7814" i="4"/>
  <c r="AC7814" i="4" s="1"/>
  <c r="AB16263" i="4"/>
  <c r="AB12192" i="4"/>
  <c r="AC12192" i="4" s="1"/>
  <c r="AB16203" i="4"/>
  <c r="AB7798" i="4"/>
  <c r="AC7798" i="4" s="1"/>
  <c r="AB12537" i="4"/>
  <c r="AB5796" i="4"/>
  <c r="AC5796" i="4" s="1"/>
  <c r="AB21156" i="4"/>
  <c r="AB11986" i="4"/>
  <c r="AC11986" i="4" s="1"/>
  <c r="AB5582" i="4"/>
  <c r="AB6120" i="4"/>
  <c r="AC6120" i="4" s="1"/>
  <c r="AB6290" i="4"/>
  <c r="AB19039" i="4"/>
  <c r="AC19039" i="4" s="1"/>
  <c r="AB19558" i="4"/>
  <c r="AB5852" i="4"/>
  <c r="AC5852" i="4" s="1"/>
  <c r="AB19086" i="4"/>
  <c r="AB22233" i="4"/>
  <c r="AC22233" i="4" s="1"/>
  <c r="AB19041" i="4"/>
  <c r="AB20282" i="4"/>
  <c r="AC20282" i="4" s="1"/>
  <c r="AB20281" i="4"/>
  <c r="AB970" i="4"/>
  <c r="AC970" i="4" s="1"/>
  <c r="AB6276" i="4"/>
  <c r="AB5963" i="4"/>
  <c r="AC5963" i="4" s="1"/>
  <c r="AB19555" i="4"/>
  <c r="AB5703" i="4"/>
  <c r="AC5703" i="4" s="1"/>
  <c r="AB21159" i="4"/>
  <c r="AB11999" i="4"/>
  <c r="AC11999" i="4" s="1"/>
  <c r="AB12191" i="4"/>
  <c r="AB19091" i="4"/>
  <c r="AC19091" i="4" s="1"/>
  <c r="AB5848" i="4"/>
  <c r="AB20277" i="4"/>
  <c r="AC20277" i="4" s="1"/>
  <c r="AB19089" i="4"/>
  <c r="AB7811" i="4"/>
  <c r="AC7811" i="4" s="1"/>
  <c r="AB14528" i="4"/>
  <c r="AB10819" i="4"/>
  <c r="AC10819" i="4" s="1"/>
  <c r="AB19564" i="4"/>
  <c r="AB5874" i="4"/>
  <c r="AC5874" i="4" s="1"/>
  <c r="AB10817" i="4"/>
  <c r="AB9520" i="4"/>
  <c r="AC9520" i="4" s="1"/>
  <c r="AB22237" i="4"/>
  <c r="AB12006" i="4"/>
  <c r="AC12006" i="4" s="1"/>
  <c r="AB10998" i="4"/>
  <c r="AB7732" i="4"/>
  <c r="AC7732" i="4" s="1"/>
  <c r="AB10992" i="4"/>
  <c r="AB12183" i="4"/>
  <c r="AC12183" i="4" s="1"/>
  <c r="AB16242" i="4"/>
  <c r="AB5726" i="4"/>
  <c r="AC5726" i="4" s="1"/>
  <c r="AB22239" i="4"/>
  <c r="AB10958" i="4"/>
  <c r="AC10958" i="4" s="1"/>
  <c r="AB18489" i="4"/>
  <c r="AB10974" i="4"/>
  <c r="AC10974" i="4" s="1"/>
  <c r="AB5723" i="4"/>
  <c r="AB11066" i="4"/>
  <c r="AC11066" i="4" s="1"/>
  <c r="AB343" i="4"/>
  <c r="AB10718" i="4"/>
  <c r="AC10718" i="4" s="1"/>
  <c r="AB11063" i="4"/>
  <c r="AB11081" i="4"/>
  <c r="AC11081" i="4" s="1"/>
  <c r="AB10719" i="4"/>
  <c r="AB10809" i="4"/>
  <c r="AC10809" i="4" s="1"/>
  <c r="AB11046" i="4"/>
  <c r="AB14691" i="4"/>
  <c r="AC14691" i="4" s="1"/>
  <c r="AB11091" i="4"/>
  <c r="AB11092" i="4"/>
  <c r="AC11092" i="4" s="1"/>
  <c r="AB15657" i="4"/>
  <c r="AB5720" i="4"/>
  <c r="AC5720" i="4" s="1"/>
  <c r="AB16408" i="4"/>
  <c r="AB9509" i="4"/>
  <c r="AC9509" i="4" s="1"/>
  <c r="AB10609" i="4"/>
  <c r="AB22058" i="4"/>
  <c r="AC22058" i="4" s="1"/>
  <c r="AB6424" i="4"/>
  <c r="AB22057" i="4"/>
  <c r="AC22057" i="4" s="1"/>
  <c r="AB10713" i="4"/>
  <c r="AB21552" i="4"/>
  <c r="AC21552" i="4" s="1"/>
  <c r="AB16297" i="4"/>
  <c r="AB10715" i="4"/>
  <c r="AC10715" i="4" s="1"/>
  <c r="AB14586" i="4"/>
  <c r="AB10722" i="4"/>
  <c r="AC10722" i="4" s="1"/>
  <c r="AB21975" i="4"/>
  <c r="AB10709" i="4"/>
  <c r="AC10709" i="4" s="1"/>
  <c r="AB10723" i="4"/>
  <c r="AB5748" i="4"/>
  <c r="AC5748" i="4" s="1"/>
  <c r="AB9524" i="4"/>
  <c r="AB16190" i="4"/>
  <c r="AC16190" i="4" s="1"/>
  <c r="AB10649" i="4"/>
  <c r="AB21974" i="4"/>
  <c r="AC21974" i="4" s="1"/>
  <c r="AB16208" i="4"/>
  <c r="AB6437" i="4"/>
  <c r="AC6437" i="4" s="1"/>
  <c r="AB5714" i="4"/>
  <c r="AB21977" i="4"/>
  <c r="AC21977" i="4" s="1"/>
  <c r="AB10995" i="4"/>
  <c r="AB19119" i="4"/>
  <c r="AC19119" i="4" s="1"/>
  <c r="AB622" i="4"/>
  <c r="AB6435" i="4"/>
  <c r="AC6435" i="4" s="1"/>
  <c r="AB6436" i="4"/>
  <c r="AB5554" i="4"/>
  <c r="AC5554" i="4" s="1"/>
  <c r="AB10753" i="4"/>
  <c r="AB7795" i="4"/>
  <c r="AC7795" i="4" s="1"/>
  <c r="AB10840" i="4"/>
  <c r="AB7904" i="4"/>
  <c r="AC7904" i="4" s="1"/>
  <c r="AB5600" i="4"/>
  <c r="AB11583" i="4"/>
  <c r="AC11583" i="4" s="1"/>
  <c r="AB18466" i="4"/>
  <c r="AB10897" i="4"/>
  <c r="AC10897" i="4" s="1"/>
  <c r="AB5606" i="4"/>
  <c r="AB6432" i="4"/>
  <c r="AC6432" i="4" s="1"/>
  <c r="AB5982" i="4"/>
  <c r="AB8008" i="4"/>
  <c r="AC8008" i="4" s="1"/>
  <c r="AB311" i="4"/>
  <c r="AB6392" i="4"/>
  <c r="AC6392" i="4" s="1"/>
  <c r="AB8261" i="4"/>
  <c r="AB7808" i="4"/>
  <c r="AC7808" i="4" s="1"/>
  <c r="AB13170" i="4"/>
  <c r="AB11585" i="4"/>
  <c r="AC11585" i="4" s="1"/>
  <c r="AB12055" i="4"/>
  <c r="AB19620" i="4"/>
  <c r="AC19620" i="4" s="1"/>
  <c r="AB22253" i="4"/>
  <c r="AB5696" i="4"/>
  <c r="AC5696" i="4" s="1"/>
  <c r="AB365" i="4"/>
  <c r="AB22255" i="4"/>
  <c r="AC22255" i="4" s="1"/>
  <c r="AB9479" i="4"/>
  <c r="AB19037" i="4"/>
  <c r="AC19037" i="4" s="1"/>
  <c r="AB9497" i="4"/>
  <c r="AB8011" i="4"/>
  <c r="AC8011" i="4" s="1"/>
  <c r="AB6005" i="4"/>
  <c r="AB9106" i="4"/>
  <c r="AC9106" i="4" s="1"/>
  <c r="AB19466" i="4"/>
  <c r="AB19482" i="4"/>
  <c r="AC19482" i="4" s="1"/>
  <c r="AB19045" i="4"/>
  <c r="AB15033" i="4"/>
  <c r="AC15033" i="4" s="1"/>
  <c r="AB5618" i="4"/>
  <c r="AB349" i="4"/>
  <c r="AC349" i="4" s="1"/>
  <c r="AB9507" i="4"/>
  <c r="AB21939" i="4"/>
  <c r="AC21939" i="4" s="1"/>
  <c r="AB22244" i="4"/>
  <c r="AB5552" i="4"/>
  <c r="AC5552" i="4" s="1"/>
  <c r="AB8007" i="4"/>
  <c r="AB19626" i="4"/>
  <c r="AC19626" i="4" s="1"/>
  <c r="AB22245" i="4"/>
  <c r="AB7822" i="4"/>
  <c r="AC7822" i="4" s="1"/>
  <c r="AB5556" i="4"/>
  <c r="AB22241" i="4"/>
  <c r="AC22241" i="4" s="1"/>
  <c r="AB16495" i="4"/>
  <c r="AB16239" i="4"/>
  <c r="AC16239" i="4" s="1"/>
  <c r="AB13186" i="4"/>
  <c r="AB14596" i="4"/>
  <c r="AC14596" i="4" s="1"/>
  <c r="AB14854" i="4"/>
  <c r="AB5749" i="4"/>
  <c r="AC5749" i="4" s="1"/>
  <c r="AB21166" i="4"/>
  <c r="AB9356" i="4"/>
  <c r="AC9356" i="4" s="1"/>
  <c r="AB6340" i="4"/>
  <c r="AB19544" i="4"/>
  <c r="AC19544" i="4" s="1"/>
  <c r="AB19637" i="4"/>
  <c r="AB22303" i="4"/>
  <c r="AC22303" i="4" s="1"/>
  <c r="AB5619" i="4"/>
  <c r="AB11577" i="4"/>
  <c r="AC11577" i="4" s="1"/>
  <c r="AB21953" i="4"/>
  <c r="AB12274" i="4"/>
  <c r="AC12274" i="4" s="1"/>
  <c r="AB1625" i="4"/>
  <c r="AB9544" i="4"/>
  <c r="AC9544" i="4" s="1"/>
  <c r="AB6046" i="4"/>
  <c r="AB7924" i="4"/>
  <c r="AC7924" i="4" s="1"/>
  <c r="AB9545" i="4"/>
  <c r="AB21961" i="4"/>
  <c r="AC21961" i="4" s="1"/>
  <c r="AB11548" i="4"/>
  <c r="AB5733" i="4"/>
  <c r="AC5733" i="4" s="1"/>
  <c r="AB19635" i="4"/>
  <c r="AB19549" i="4"/>
  <c r="AC19549" i="4" s="1"/>
  <c r="AB5739" i="4"/>
  <c r="AB19548" i="4"/>
  <c r="AC19548" i="4" s="1"/>
  <c r="AB5777" i="4"/>
  <c r="AB11041" i="4"/>
  <c r="AC11041" i="4" s="1"/>
  <c r="AB5738" i="4"/>
  <c r="AB8038" i="4"/>
  <c r="AC8038" i="4" s="1"/>
  <c r="AB19669" i="4"/>
  <c r="AB6035" i="4"/>
  <c r="AC6035" i="4" s="1"/>
  <c r="AB14783" i="4"/>
  <c r="AB5843" i="4"/>
  <c r="AC5843" i="4" s="1"/>
  <c r="AB18484" i="4"/>
  <c r="AB21160" i="4"/>
  <c r="AC21160" i="4" s="1"/>
  <c r="AB13233" i="4"/>
  <c r="AB14674" i="4"/>
  <c r="AC14674" i="4" s="1"/>
  <c r="AB5877" i="4"/>
  <c r="AB11074" i="4"/>
  <c r="AC11074" i="4" s="1"/>
  <c r="AB6630" i="4"/>
  <c r="AB322" i="4"/>
  <c r="AC322" i="4" s="1"/>
  <c r="AB7836" i="4"/>
  <c r="AB11050" i="4"/>
  <c r="AC11050" i="4" s="1"/>
  <c r="AB9531" i="4"/>
  <c r="AB6037" i="4"/>
  <c r="AC6037" i="4" s="1"/>
  <c r="AB5895" i="4"/>
  <c r="AB5692" i="4"/>
  <c r="AC5692" i="4" s="1"/>
  <c r="AB5942" i="4"/>
  <c r="AB6203" i="4"/>
  <c r="AC6203" i="4" s="1"/>
  <c r="AB11052" i="4"/>
  <c r="AB10904" i="4"/>
  <c r="AC10904" i="4" s="1"/>
  <c r="AB10765" i="4"/>
  <c r="AB9358" i="4"/>
  <c r="AC9358" i="4" s="1"/>
  <c r="AB12277" i="4"/>
  <c r="AB342" i="4"/>
  <c r="AC342" i="4" s="1"/>
  <c r="AB9532" i="4"/>
  <c r="AB10813" i="4"/>
  <c r="AC10813" i="4" s="1"/>
  <c r="AB8037" i="4"/>
  <c r="AB16443" i="4"/>
  <c r="AC16443" i="4" s="1"/>
  <c r="AB6573" i="4"/>
  <c r="AB12222" i="4"/>
  <c r="AC12222" i="4" s="1"/>
  <c r="AB9535" i="4"/>
  <c r="AB5898" i="4"/>
  <c r="AC5898" i="4" s="1"/>
  <c r="AB6625" i="4"/>
  <c r="AB9386" i="4"/>
  <c r="AC9386" i="4" s="1"/>
  <c r="AB1516" i="4"/>
  <c r="AB10816" i="4"/>
  <c r="AC10816" i="4" s="1"/>
  <c r="AB8367" i="4"/>
  <c r="AB5842" i="4"/>
  <c r="AC5842" i="4" s="1"/>
  <c r="AB14001" i="4"/>
  <c r="AB10814" i="4"/>
  <c r="AC10814" i="4" s="1"/>
  <c r="AB9370" i="4"/>
  <c r="AB1524" i="4"/>
  <c r="AC1524" i="4" s="1"/>
  <c r="AB6036" i="4"/>
  <c r="AB10760" i="4"/>
  <c r="AC10760" i="4" s="1"/>
  <c r="AB10763" i="4"/>
  <c r="AB5602" i="4"/>
  <c r="AC5602" i="4" s="1"/>
  <c r="AB10758" i="4"/>
  <c r="AB10582" i="4"/>
  <c r="AC10582" i="4" s="1"/>
  <c r="AB21943" i="4"/>
  <c r="AB8013" i="4"/>
  <c r="AC8013" i="4" s="1"/>
  <c r="AB11002" i="4"/>
  <c r="AB9525" i="4"/>
  <c r="AC9525" i="4" s="1"/>
  <c r="AB16446" i="4"/>
  <c r="AB8016" i="4"/>
  <c r="AC8016" i="4" s="1"/>
  <c r="AB8105" i="4"/>
  <c r="AB12240" i="4"/>
  <c r="AC12240" i="4" s="1"/>
  <c r="AB7742" i="4"/>
  <c r="AB11980" i="4"/>
  <c r="AC11980" i="4" s="1"/>
  <c r="AB14688" i="4"/>
  <c r="AB11013" i="4"/>
  <c r="AC11013" i="4" s="1"/>
  <c r="AB6042" i="4"/>
  <c r="AB1024" i="4"/>
  <c r="AC1024" i="4" s="1"/>
  <c r="AB340" i="4"/>
  <c r="AB10752" i="4"/>
  <c r="AC10752" i="4" s="1"/>
  <c r="AB9107" i="4"/>
  <c r="AB11010" i="4"/>
  <c r="AC11010" i="4" s="1"/>
  <c r="AB10756" i="4"/>
  <c r="AB14548" i="4"/>
  <c r="AC14548" i="4" s="1"/>
  <c r="AB965" i="4"/>
  <c r="AB11022" i="4"/>
  <c r="AC11022" i="4" s="1"/>
  <c r="AB19493" i="4"/>
  <c r="AB13188" i="4"/>
  <c r="AC13188" i="4" s="1"/>
  <c r="AB9383" i="4"/>
  <c r="AB353" i="4"/>
  <c r="AC353" i="4" s="1"/>
  <c r="AB10751" i="4"/>
  <c r="AB10580" i="4"/>
  <c r="AC10580" i="4" s="1"/>
  <c r="AB10579" i="4"/>
  <c r="AB16427" i="4"/>
  <c r="AC16427" i="4" s="1"/>
  <c r="AB7856" i="4"/>
  <c r="AB14004" i="4"/>
  <c r="AC14004" i="4" s="1"/>
  <c r="AB10750" i="4"/>
  <c r="AB13179" i="4"/>
  <c r="AC13179" i="4" s="1"/>
  <c r="AB16453" i="4"/>
  <c r="AB11030" i="4"/>
  <c r="AC11030" i="4" s="1"/>
  <c r="AB19097" i="4"/>
  <c r="AB14695" i="4"/>
  <c r="AC14695" i="4" s="1"/>
  <c r="AB10574" i="4"/>
  <c r="AB5639" i="4"/>
  <c r="AC5639" i="4" s="1"/>
  <c r="AB12242" i="4"/>
  <c r="AB8040" i="4"/>
  <c r="AC8040" i="4" s="1"/>
  <c r="AB11009" i="4"/>
  <c r="AB14696" i="4"/>
  <c r="AC14696" i="4" s="1"/>
  <c r="AB19099" i="4"/>
  <c r="AB5752" i="4"/>
  <c r="AC5752" i="4" s="1"/>
  <c r="AB19098" i="4"/>
  <c r="AB19488" i="4"/>
  <c r="AC19488" i="4" s="1"/>
  <c r="AB16245" i="4"/>
  <c r="AB11008" i="4"/>
  <c r="AC11008" i="4" s="1"/>
  <c r="AB5669" i="4"/>
  <c r="AB21958" i="4"/>
  <c r="AC21958" i="4" s="1"/>
  <c r="AB6051" i="4"/>
  <c r="AB16430" i="4"/>
  <c r="AC16430" i="4" s="1"/>
  <c r="AB5873" i="4"/>
  <c r="AB12539" i="4"/>
  <c r="AC12539" i="4" s="1"/>
  <c r="AB1515" i="4"/>
  <c r="AB5668" i="4"/>
  <c r="AC5668" i="4" s="1"/>
  <c r="AB297" i="4"/>
  <c r="AB9722" i="4"/>
  <c r="AC9722" i="4" s="1"/>
  <c r="AB15703" i="4"/>
  <c r="AB661" i="4"/>
  <c r="AC661" i="4" s="1"/>
  <c r="AB21606" i="4"/>
  <c r="AB5667" i="4"/>
  <c r="AC5667" i="4" s="1"/>
  <c r="AB21616" i="4"/>
  <c r="AB7714" i="4"/>
  <c r="AC7714" i="4" s="1"/>
  <c r="AB300" i="4"/>
  <c r="AB12246" i="4"/>
  <c r="AC12246" i="4" s="1"/>
  <c r="AB15705" i="4"/>
  <c r="AB6410" i="4"/>
  <c r="AC6410" i="4" s="1"/>
  <c r="AB21950" i="4"/>
  <c r="AB9746" i="4"/>
  <c r="AC9746" i="4" s="1"/>
  <c r="AB9820" i="4"/>
  <c r="AB9818" i="4"/>
  <c r="AC9818" i="4" s="1"/>
  <c r="AB9946" i="4"/>
  <c r="AB21949" i="4"/>
  <c r="AC21949" i="4" s="1"/>
  <c r="AB21963" i="4"/>
  <c r="AB9824" i="4"/>
  <c r="AC9824" i="4" s="1"/>
  <c r="AB21593" i="4"/>
  <c r="AB9553" i="4"/>
  <c r="AC9553" i="4" s="1"/>
  <c r="AB22188" i="4"/>
  <c r="AB5888" i="4"/>
  <c r="AC5888" i="4" s="1"/>
  <c r="AB5826" i="4"/>
  <c r="AB19124" i="4"/>
  <c r="AC19124" i="4" s="1"/>
  <c r="AB21615" i="4"/>
  <c r="AB22176" i="4"/>
  <c r="AC22176" i="4" s="1"/>
  <c r="AB22181" i="4"/>
  <c r="AB7854" i="4"/>
  <c r="AC7854" i="4" s="1"/>
  <c r="AB6029" i="4"/>
  <c r="AB21941" i="4"/>
  <c r="AC21941" i="4" s="1"/>
  <c r="AB16197" i="4"/>
  <c r="AB22039" i="4"/>
  <c r="AC22039" i="4" s="1"/>
  <c r="AB9723" i="4"/>
  <c r="AB5568" i="4"/>
  <c r="AC5568" i="4" s="1"/>
  <c r="AB18857" i="4"/>
  <c r="AB18925" i="4"/>
  <c r="AC18925" i="4" s="1"/>
  <c r="AB5705" i="4"/>
  <c r="AB330" i="4"/>
  <c r="AC330" i="4" s="1"/>
  <c r="AB7728" i="4"/>
  <c r="AB9925" i="4"/>
  <c r="AC9925" i="4" s="1"/>
  <c r="AB16486" i="4"/>
  <c r="AB14788" i="4"/>
  <c r="AC14788" i="4" s="1"/>
  <c r="AB21598" i="4"/>
  <c r="AB939" i="4"/>
  <c r="AC939" i="4" s="1"/>
  <c r="AB18867" i="4"/>
  <c r="AB16514" i="4"/>
  <c r="AC16514" i="4" s="1"/>
  <c r="AB7901" i="4"/>
  <c r="AB9357" i="4"/>
  <c r="AC9357" i="4" s="1"/>
  <c r="AB12036" i="4"/>
  <c r="AB8293" i="4"/>
  <c r="AC8293" i="4" s="1"/>
  <c r="AB9549" i="4"/>
  <c r="AB1472" i="4"/>
  <c r="AC1472" i="4" s="1"/>
  <c r="AB327" i="4"/>
  <c r="AB8370" i="4"/>
  <c r="AC8370" i="4" s="1"/>
  <c r="AB5695" i="4"/>
  <c r="AB18892" i="4"/>
  <c r="AC18892" i="4" s="1"/>
  <c r="AB18852" i="4"/>
  <c r="AB9963" i="4"/>
  <c r="AC9963" i="4" s="1"/>
  <c r="AB18850" i="4"/>
  <c r="AB326" i="4"/>
  <c r="AC326" i="4" s="1"/>
  <c r="AB19664" i="4"/>
  <c r="AB363" i="4"/>
  <c r="AC363" i="4" s="1"/>
  <c r="AB5694" i="4"/>
  <c r="AB12034" i="4"/>
  <c r="AC12034" i="4" s="1"/>
  <c r="AB334" i="4"/>
  <c r="AB18963" i="4"/>
  <c r="AC18963" i="4" s="1"/>
  <c r="AB9822" i="4"/>
  <c r="AB7711" i="4"/>
  <c r="AC7711" i="4" s="1"/>
  <c r="AB15599" i="4"/>
  <c r="AB5693" i="4"/>
  <c r="AC5693" i="4" s="1"/>
  <c r="AB9761" i="4"/>
  <c r="AB18890" i="4"/>
  <c r="AC18890" i="4" s="1"/>
  <c r="AB19666" i="4"/>
  <c r="AB18875" i="4"/>
  <c r="AC18875" i="4" s="1"/>
  <c r="AB219" i="4"/>
  <c r="AB14705" i="4"/>
  <c r="AC14705" i="4" s="1"/>
  <c r="AB14609" i="4"/>
  <c r="AB14831" i="4"/>
  <c r="AC14831" i="4" s="1"/>
  <c r="AB5868" i="4"/>
  <c r="AB356" i="4"/>
  <c r="AC356" i="4" s="1"/>
  <c r="AB19660" i="4"/>
  <c r="AB704" i="4"/>
  <c r="AC704" i="4" s="1"/>
  <c r="AB7791" i="4"/>
  <c r="AB18845" i="4"/>
  <c r="AC18845" i="4" s="1"/>
  <c r="AB15724" i="4"/>
  <c r="AB16199" i="4"/>
  <c r="AC16199" i="4" s="1"/>
  <c r="AB9498" i="4"/>
  <c r="AB12039" i="4"/>
  <c r="AC12039" i="4" s="1"/>
  <c r="AB15736" i="4"/>
  <c r="AB10598" i="4"/>
  <c r="AC10598" i="4" s="1"/>
  <c r="AB18495" i="4"/>
  <c r="AB10603" i="4"/>
  <c r="AC10603" i="4" s="1"/>
  <c r="AB11974" i="4"/>
  <c r="AB5883" i="4"/>
  <c r="AC5883" i="4" s="1"/>
  <c r="AB10906" i="4"/>
  <c r="AB973" i="4"/>
  <c r="AC973" i="4" s="1"/>
  <c r="AB14697" i="4"/>
  <c r="AB18494" i="4"/>
  <c r="AC18494" i="4" s="1"/>
  <c r="AB10599" i="4"/>
  <c r="AB18883" i="4"/>
  <c r="AC18883" i="4" s="1"/>
  <c r="AB9429" i="4"/>
  <c r="AB19655" i="4"/>
  <c r="AC19655" i="4" s="1"/>
  <c r="AB6127" i="4"/>
  <c r="AB19659" i="4"/>
  <c r="AC19659" i="4" s="1"/>
  <c r="AB19476" i="4"/>
  <c r="AB19474" i="4"/>
  <c r="AC19474" i="4" s="1"/>
  <c r="AB10591" i="4"/>
  <c r="AB10592" i="4"/>
  <c r="AC10592" i="4" s="1"/>
  <c r="AB16229" i="4"/>
  <c r="AB14129" i="4"/>
  <c r="AC14129" i="4" s="1"/>
  <c r="AB9495" i="4"/>
  <c r="AB5622" i="4"/>
  <c r="AC5622" i="4" s="1"/>
  <c r="AB296" i="4"/>
  <c r="AB9975" i="4"/>
  <c r="AC9975" i="4" s="1"/>
  <c r="AB10757" i="4"/>
  <c r="AB15636" i="4"/>
  <c r="AC15636" i="4" s="1"/>
  <c r="AB354" i="4"/>
  <c r="AB16294" i="4"/>
  <c r="AC16294" i="4" s="1"/>
  <c r="AB5591" i="4"/>
  <c r="AB21618" i="4"/>
  <c r="AC21618" i="4" s="1"/>
  <c r="AB6044" i="4"/>
  <c r="AB5903" i="4"/>
  <c r="AC5903" i="4" s="1"/>
  <c r="AB5626" i="4"/>
  <c r="AB21610" i="4"/>
  <c r="AC21610" i="4" s="1"/>
  <c r="AB9943" i="4"/>
  <c r="AB15658" i="4"/>
  <c r="AC15658" i="4" s="1"/>
  <c r="AB16926" i="4"/>
  <c r="AB9942" i="4"/>
  <c r="AC9942" i="4" s="1"/>
  <c r="AB5586" i="4"/>
  <c r="AB9550" i="4"/>
  <c r="AC9550" i="4" s="1"/>
  <c r="AB21605" i="4"/>
  <c r="AB21609" i="4"/>
  <c r="AC21609" i="4" s="1"/>
  <c r="AB21614" i="4"/>
  <c r="AB6618" i="4"/>
  <c r="AC6618" i="4" s="1"/>
  <c r="AB1057" i="4"/>
  <c r="AB5884" i="4"/>
  <c r="AC5884" i="4" s="1"/>
  <c r="AB14833" i="4"/>
  <c r="AB9724" i="4"/>
  <c r="AC9724" i="4" s="1"/>
  <c r="AB9108" i="4"/>
  <c r="AB9080" i="4"/>
  <c r="AC9080" i="4" s="1"/>
  <c r="AB10737" i="4"/>
  <c r="AB10586" i="4"/>
  <c r="AC10586" i="4" s="1"/>
  <c r="AB7638" i="4"/>
  <c r="AB16492" i="4"/>
  <c r="AC16492" i="4" s="1"/>
  <c r="AB10585" i="4"/>
  <c r="AB10742" i="4"/>
  <c r="AC10742" i="4" s="1"/>
  <c r="AB13991" i="4"/>
  <c r="AB7636" i="4"/>
  <c r="AC7636" i="4" s="1"/>
  <c r="AB10745" i="4"/>
  <c r="AB10746" i="4"/>
  <c r="AC10746" i="4" s="1"/>
  <c r="AB15707" i="4"/>
  <c r="AB8077" i="4"/>
  <c r="AC8077" i="4" s="1"/>
  <c r="AB18881" i="4"/>
  <c r="AB9732" i="4"/>
  <c r="AC9732" i="4" s="1"/>
  <c r="AB18472" i="4"/>
  <c r="AB19470" i="4"/>
  <c r="AC19470" i="4" s="1"/>
  <c r="AB15709" i="4"/>
  <c r="AB5636" i="4"/>
  <c r="AC5636" i="4" s="1"/>
  <c r="AB9744" i="4"/>
  <c r="AB22190" i="4"/>
  <c r="AC22190" i="4" s="1"/>
  <c r="AB7861" i="4"/>
  <c r="AB18902" i="4"/>
  <c r="AC18902" i="4" s="1"/>
  <c r="AB9742" i="4"/>
  <c r="AB15747" i="4"/>
  <c r="AC15747" i="4" s="1"/>
  <c r="AB18910" i="4"/>
  <c r="AB7459" i="4"/>
  <c r="AC7459" i="4" s="1"/>
  <c r="AB5644" i="4"/>
  <c r="AB696" i="4"/>
  <c r="AC696" i="4" s="1"/>
  <c r="AB18901" i="4"/>
  <c r="AB9419" i="4"/>
  <c r="AC9419" i="4" s="1"/>
  <c r="AB5662" i="4"/>
  <c r="AB18907" i="4"/>
  <c r="AC18907" i="4" s="1"/>
  <c r="AB1443" i="4"/>
  <c r="AB18896" i="4"/>
  <c r="AC18896" i="4" s="1"/>
  <c r="AB8767" i="4"/>
  <c r="AB18905" i="4"/>
  <c r="AC18905" i="4" s="1"/>
  <c r="AB5827" i="4"/>
  <c r="AB9088" i="4"/>
  <c r="AC9088" i="4" s="1"/>
  <c r="AB15619" i="4"/>
  <c r="AB6054" i="4"/>
  <c r="AC6054" i="4" s="1"/>
  <c r="AB16267" i="4"/>
  <c r="AB14728" i="4"/>
  <c r="AC14728" i="4" s="1"/>
  <c r="AB941" i="4"/>
  <c r="AB14726" i="4"/>
  <c r="AC14726" i="4" s="1"/>
  <c r="AB5706" i="4"/>
  <c r="AB5680" i="4"/>
  <c r="AC5680" i="4" s="1"/>
  <c r="AB963" i="4"/>
  <c r="AB9345" i="4"/>
  <c r="AC9345" i="4" s="1"/>
  <c r="AB5565" i="4"/>
  <c r="AB9476" i="4"/>
  <c r="AC9476" i="4" s="1"/>
  <c r="AB7931" i="4"/>
  <c r="AB8291" i="4"/>
  <c r="AC8291" i="4" s="1"/>
  <c r="AB9420" i="4"/>
  <c r="AB14682" i="4"/>
  <c r="AC14682" i="4" s="1"/>
  <c r="AB10931" i="4"/>
  <c r="AB16141" i="4"/>
  <c r="AC16141" i="4" s="1"/>
  <c r="AB10927" i="4"/>
  <c r="AB5772" i="4"/>
  <c r="AC5772" i="4" s="1"/>
  <c r="AB9086" i="4"/>
  <c r="AB6619" i="4"/>
  <c r="AC6619" i="4" s="1"/>
  <c r="AB16454" i="4"/>
  <c r="AB10933" i="4"/>
  <c r="AC10933" i="4" s="1"/>
  <c r="AB16253" i="4"/>
  <c r="AB16491" i="4"/>
  <c r="AC16491" i="4" s="1"/>
  <c r="AB1034" i="4"/>
  <c r="AB14727" i="4"/>
  <c r="AC14727" i="4" s="1"/>
  <c r="AB11559" i="4"/>
  <c r="AB7670" i="4"/>
  <c r="AC7670" i="4" s="1"/>
  <c r="AB9511" i="4"/>
  <c r="AB10921" i="4"/>
  <c r="AC10921" i="4" s="1"/>
  <c r="AB14702" i="4"/>
  <c r="AB5685" i="4"/>
  <c r="AC5685" i="4" s="1"/>
  <c r="AB377" i="4"/>
  <c r="AB9708" i="4"/>
  <c r="AC9708" i="4" s="1"/>
  <c r="AB10924" i="4"/>
  <c r="AB9309" i="4"/>
  <c r="AC9309" i="4" s="1"/>
  <c r="AB10919" i="4"/>
  <c r="AB14719" i="4"/>
  <c r="AC14719" i="4" s="1"/>
  <c r="AB10936" i="4"/>
  <c r="AB7940" i="4"/>
  <c r="AC7940" i="4" s="1"/>
  <c r="AB972" i="4"/>
  <c r="AB15628" i="4"/>
  <c r="AC15628" i="4" s="1"/>
  <c r="AB19650" i="4"/>
  <c r="AB14255" i="4"/>
  <c r="AC14255" i="4" s="1"/>
  <c r="AB9049" i="4"/>
  <c r="AB19648" i="4"/>
  <c r="AC19648" i="4" s="1"/>
  <c r="AB22196" i="4"/>
  <c r="AB19649" i="4"/>
  <c r="AC19649" i="4" s="1"/>
  <c r="AB21599" i="4"/>
  <c r="AB6011" i="4"/>
  <c r="AC6011" i="4" s="1"/>
  <c r="AB9512" i="4"/>
  <c r="AB9475" i="4"/>
  <c r="AC9475" i="4" s="1"/>
  <c r="AB15037" i="4"/>
  <c r="AB9340" i="4"/>
  <c r="AC9340" i="4" s="1"/>
  <c r="AB7964" i="4"/>
  <c r="AB9122" i="4"/>
  <c r="AC9122" i="4" s="1"/>
  <c r="AB414" i="4"/>
  <c r="AB19653" i="4"/>
  <c r="AC19653" i="4" s="1"/>
  <c r="AB19112" i="4"/>
  <c r="AB9939" i="4"/>
  <c r="AC9939" i="4" s="1"/>
  <c r="AB19109" i="4"/>
  <c r="AB8306" i="4"/>
  <c r="AC8306" i="4" s="1"/>
  <c r="AB14680" i="4"/>
  <c r="AB19645" i="4"/>
  <c r="AC19645" i="4" s="1"/>
  <c r="AB15714" i="4"/>
  <c r="AB1435" i="4"/>
  <c r="AC1435" i="4" s="1"/>
  <c r="AB11551" i="4"/>
  <c r="AB1488" i="4"/>
  <c r="AC1488" i="4" s="1"/>
  <c r="AB5660" i="4"/>
  <c r="AB9308" i="4"/>
  <c r="AC9308" i="4" s="1"/>
  <c r="AB15711" i="4"/>
  <c r="AB22198" i="4"/>
  <c r="AC22198" i="4" s="1"/>
  <c r="AB8278" i="4"/>
  <c r="AB11576" i="4"/>
  <c r="AC11576" i="4" s="1"/>
  <c r="AB9567" i="4"/>
  <c r="AB7948" i="4"/>
  <c r="AC7948" i="4" s="1"/>
  <c r="AB8004" i="4"/>
  <c r="AB713" i="4"/>
  <c r="AC713" i="4" s="1"/>
  <c r="AB1023" i="4"/>
  <c r="AB982" i="4"/>
  <c r="AC982" i="4" s="1"/>
  <c r="AB291" i="4"/>
  <c r="AB12048" i="4"/>
  <c r="AC12048" i="4" s="1"/>
  <c r="AB8300" i="4"/>
  <c r="AB7887" i="4"/>
  <c r="AC7887" i="4" s="1"/>
  <c r="AB5647" i="4"/>
  <c r="AB9733" i="4"/>
  <c r="AC9733" i="4" s="1"/>
  <c r="AB9493" i="4"/>
  <c r="AB7771" i="4"/>
  <c r="AC7771" i="4" s="1"/>
  <c r="AB12046" i="4"/>
  <c r="AB9713" i="4"/>
  <c r="AC9713" i="4" s="1"/>
  <c r="AB14545" i="4"/>
  <c r="AB711" i="4"/>
  <c r="AC711" i="4" s="1"/>
  <c r="AB8323" i="4"/>
  <c r="AB9711" i="4"/>
  <c r="AC9711" i="4" s="1"/>
  <c r="AB671" i="4"/>
  <c r="AB672" i="4"/>
  <c r="AC672" i="4" s="1"/>
  <c r="AB7773" i="4"/>
  <c r="AB8281" i="4"/>
  <c r="AC8281" i="4" s="1"/>
  <c r="AB8772" i="4"/>
  <c r="AB884" i="4"/>
  <c r="AC884" i="4" s="1"/>
  <c r="AB9407" i="4"/>
  <c r="AB5809" i="4"/>
  <c r="AC5809" i="4" s="1"/>
  <c r="AB9082" i="4"/>
  <c r="AB11105" i="4"/>
  <c r="AC11105" i="4" s="1"/>
  <c r="AB14633" i="4"/>
  <c r="AB6298" i="4"/>
  <c r="AC6298" i="4" s="1"/>
  <c r="AB7936" i="4"/>
  <c r="AB785" i="4"/>
  <c r="AC785" i="4" s="1"/>
  <c r="AB7297" i="4"/>
  <c r="AB299" i="4"/>
  <c r="AC299" i="4" s="1"/>
  <c r="AB15727" i="4"/>
  <c r="AB787" i="4"/>
  <c r="AC787" i="4" s="1"/>
  <c r="AB9923" i="4"/>
  <c r="AB9464" i="4"/>
  <c r="AC9464" i="4" s="1"/>
  <c r="AB1045" i="4"/>
  <c r="AB14465" i="4"/>
  <c r="AC14465" i="4" s="1"/>
  <c r="AB15686" i="4"/>
  <c r="AB16150" i="4"/>
  <c r="AC16150" i="4" s="1"/>
  <c r="AB21959" i="4"/>
  <c r="AB9409" i="4"/>
  <c r="AC9409" i="4" s="1"/>
  <c r="AB7942" i="4"/>
  <c r="AB9548" i="4"/>
  <c r="AC9548" i="4" s="1"/>
  <c r="AB9367" i="4"/>
  <c r="AB1469" i="4"/>
  <c r="AC1469" i="4" s="1"/>
  <c r="AB196" i="4"/>
  <c r="AB7512" i="4"/>
  <c r="AC7512" i="4" s="1"/>
  <c r="AB437" i="4"/>
  <c r="AB7716" i="4"/>
  <c r="AC7716" i="4" s="1"/>
  <c r="AB15721" i="4"/>
  <c r="AB433" i="4"/>
  <c r="AC433" i="4" s="1"/>
  <c r="AB15605" i="4"/>
  <c r="AB9928" i="4"/>
  <c r="AC9928" i="4" s="1"/>
  <c r="AB9966" i="4"/>
  <c r="AB9369" i="4"/>
  <c r="AC9369" i="4" s="1"/>
  <c r="AB9114" i="4"/>
  <c r="AB9129" i="4"/>
  <c r="AC9129" i="4" s="1"/>
  <c r="AB5882" i="4"/>
  <c r="AB18931" i="4"/>
  <c r="AC18931" i="4" s="1"/>
  <c r="AB18936" i="4"/>
  <c r="AB5770" i="4"/>
  <c r="AC5770" i="4" s="1"/>
  <c r="AB8084" i="4"/>
  <c r="AB14594" i="4"/>
  <c r="AC14594" i="4" s="1"/>
  <c r="AB1468" i="4"/>
  <c r="AB962" i="4"/>
  <c r="AC962" i="4" s="1"/>
  <c r="AB1027" i="4"/>
  <c r="AB9965" i="4"/>
  <c r="AC9965" i="4" s="1"/>
  <c r="AB9926" i="4"/>
  <c r="AB14592" i="4"/>
  <c r="AC14592" i="4" s="1"/>
  <c r="AB14593" i="4"/>
  <c r="AB1222" i="4"/>
  <c r="AC1222" i="4" s="1"/>
  <c r="AB9927" i="4"/>
  <c r="AB15738" i="4"/>
  <c r="AC15738" i="4" s="1"/>
  <c r="AB8927" i="4"/>
  <c r="AB13940" i="4"/>
  <c r="AC13940" i="4" s="1"/>
  <c r="AB7309" i="4"/>
  <c r="AB9706" i="4"/>
  <c r="AC9706" i="4" s="1"/>
  <c r="AB9964" i="4"/>
  <c r="AB16497" i="4"/>
  <c r="AC16497" i="4" s="1"/>
  <c r="AB14800" i="4"/>
  <c r="AB796" i="4"/>
  <c r="AC796" i="4" s="1"/>
  <c r="AB5661" i="4"/>
  <c r="AB1481" i="4"/>
  <c r="AC1481" i="4" s="1"/>
  <c r="AB8070" i="4"/>
  <c r="AB16522" i="4"/>
  <c r="AC16522" i="4" s="1"/>
  <c r="AB18492" i="4"/>
  <c r="AB14462" i="4"/>
  <c r="AC14462" i="4" s="1"/>
  <c r="AB14671" i="4"/>
  <c r="AB7485" i="4"/>
  <c r="AC7485" i="4" s="1"/>
  <c r="AB429" i="4"/>
  <c r="AB428" i="4"/>
  <c r="AC428" i="4" s="1"/>
  <c r="AB1480" i="4"/>
  <c r="AB1032" i="4"/>
  <c r="AC1032" i="4" s="1"/>
  <c r="AB14731" i="4"/>
  <c r="AB10915" i="4"/>
  <c r="AC10915" i="4" s="1"/>
  <c r="AB9481" i="4"/>
  <c r="AB18957" i="4"/>
  <c r="AC18957" i="4" s="1"/>
  <c r="AB8091" i="4"/>
  <c r="AB427" i="4"/>
  <c r="AC427" i="4" s="1"/>
  <c r="AB295" i="4"/>
  <c r="AB11564" i="4"/>
  <c r="AC11564" i="4" s="1"/>
  <c r="AB1370" i="4"/>
  <c r="AB8292" i="4"/>
  <c r="AC8292" i="4" s="1"/>
  <c r="AB9361" i="4"/>
  <c r="AB9439" i="4"/>
  <c r="AC9439" i="4" s="1"/>
  <c r="AB18950" i="4"/>
  <c r="AB7315" i="4"/>
  <c r="AC7315" i="4" s="1"/>
  <c r="AB1000" i="4"/>
  <c r="AB14712" i="4"/>
  <c r="AC14712" i="4" s="1"/>
  <c r="AB18945" i="4"/>
  <c r="AB5822" i="4"/>
  <c r="AC5822" i="4" s="1"/>
  <c r="AB1449" i="4"/>
  <c r="AB5607" i="4"/>
  <c r="AC5607" i="4" s="1"/>
  <c r="AB9486" i="4"/>
  <c r="AB818" i="4"/>
  <c r="AC818" i="4" s="1"/>
  <c r="AB14621" i="4"/>
  <c r="AB895" i="4"/>
  <c r="AC895" i="4" s="1"/>
  <c r="AB8363" i="4"/>
  <c r="AB14456" i="4"/>
  <c r="AC14456" i="4" s="1"/>
  <c r="AB8294" i="4"/>
  <c r="AB9307" i="4"/>
  <c r="AC9307" i="4" s="1"/>
  <c r="AB18948" i="4"/>
  <c r="AB1020" i="4"/>
  <c r="AC1020" i="4" s="1"/>
  <c r="AB22194" i="4"/>
  <c r="AB22195" i="4"/>
  <c r="AC22195" i="4" s="1"/>
  <c r="AB757" i="4"/>
  <c r="AB14452" i="4"/>
  <c r="AC14452" i="4" s="1"/>
  <c r="AB7707" i="4"/>
  <c r="AB11558" i="4"/>
  <c r="AC11558" i="4" s="1"/>
  <c r="AB7299" i="4"/>
  <c r="AB18479" i="4"/>
  <c r="AC18479" i="4" s="1"/>
  <c r="AB12043" i="4"/>
  <c r="AB15039" i="4"/>
  <c r="AC15039" i="4" s="1"/>
  <c r="AB7532" i="4"/>
  <c r="AB1500" i="4"/>
  <c r="AC1500" i="4" s="1"/>
  <c r="AB14005" i="4"/>
  <c r="AB16502" i="4"/>
  <c r="AC16502" i="4" s="1"/>
  <c r="AB8271" i="4"/>
  <c r="AB7290" i="4"/>
  <c r="AC7290" i="4" s="1"/>
  <c r="AB22200" i="4"/>
  <c r="AB9046" i="4"/>
  <c r="AC9046" i="4" s="1"/>
  <c r="AB7713" i="4"/>
  <c r="AB7774" i="4"/>
  <c r="AC7774" i="4" s="1"/>
  <c r="AB8376" i="4"/>
  <c r="AB5648" i="4"/>
  <c r="AC5648" i="4" s="1"/>
  <c r="AB14454" i="4"/>
  <c r="AB14716" i="4"/>
  <c r="AC14716" i="4" s="1"/>
  <c r="AB7726" i="4"/>
  <c r="AB12045" i="4"/>
  <c r="AC12045" i="4" s="1"/>
  <c r="AB15040" i="4"/>
  <c r="AB16327" i="4"/>
  <c r="AC16327" i="4" s="1"/>
  <c r="AB1473" i="4"/>
  <c r="AB15739" i="4"/>
  <c r="AC15739" i="4" s="1"/>
  <c r="AB16152" i="4"/>
  <c r="AB18474" i="4"/>
  <c r="AC18474" i="4" s="1"/>
  <c r="AB998" i="4"/>
  <c r="AB7953" i="4"/>
  <c r="AC7953" i="4" s="1"/>
  <c r="AB7627" i="4"/>
  <c r="AB5810" i="4"/>
  <c r="AC5810" i="4" s="1"/>
  <c r="AB7550" i="4"/>
  <c r="AB285" i="4"/>
  <c r="AC285" i="4" s="1"/>
  <c r="AB7528" i="4"/>
  <c r="AB9554" i="4"/>
  <c r="AC9554" i="4" s="1"/>
  <c r="AB210" i="4"/>
  <c r="AB9100" i="4"/>
  <c r="AC9100" i="4" s="1"/>
  <c r="AB14750" i="4"/>
  <c r="AB14532" i="4"/>
  <c r="AC14532" i="4" s="1"/>
  <c r="AB1513" i="4"/>
  <c r="AB9961" i="4"/>
  <c r="AC9961" i="4" s="1"/>
  <c r="AB209" i="4"/>
  <c r="AB9362" i="4"/>
  <c r="AC9362" i="4" s="1"/>
  <c r="AB7643" i="4"/>
  <c r="AB8787" i="4"/>
  <c r="AC8787" i="4" s="1"/>
  <c r="AB8107" i="4"/>
  <c r="AB9687" i="4"/>
  <c r="AC9687" i="4" s="1"/>
  <c r="AB14834" i="4"/>
  <c r="AB8920" i="4"/>
  <c r="AC8920" i="4" s="1"/>
  <c r="AB14706" i="4"/>
  <c r="AB961" i="4"/>
  <c r="AC961" i="4" s="1"/>
  <c r="AB9609" i="4"/>
  <c r="AB1441" i="4"/>
  <c r="AC1441" i="4" s="1"/>
  <c r="AB9959" i="4"/>
  <c r="AB8794" i="4"/>
  <c r="AC8794" i="4" s="1"/>
  <c r="AB10027" i="4"/>
  <c r="AB823" i="4"/>
  <c r="AC823" i="4" s="1"/>
  <c r="AB1509" i="4"/>
  <c r="AB11103" i="4"/>
  <c r="AC11103" i="4" s="1"/>
  <c r="AB15631" i="4"/>
  <c r="AB9363" i="4"/>
  <c r="AC9363" i="4" s="1"/>
  <c r="AB14824" i="4"/>
  <c r="AB8119" i="4"/>
  <c r="AC8119" i="4" s="1"/>
  <c r="AB5820" i="4"/>
  <c r="AB18471" i="4"/>
  <c r="AC18471" i="4" s="1"/>
  <c r="AB9064" i="4"/>
  <c r="AB847" i="4"/>
  <c r="AC847" i="4" s="1"/>
  <c r="AB7947" i="4"/>
  <c r="AB1029" i="4"/>
  <c r="AC1029" i="4" s="1"/>
  <c r="AB14634" i="4"/>
  <c r="AB5896" i="4"/>
  <c r="AC5896" i="4" s="1"/>
  <c r="AB7960" i="4"/>
  <c r="AB6591" i="4"/>
  <c r="AC6591" i="4" s="1"/>
  <c r="AB16148" i="4"/>
  <c r="AB942" i="4"/>
  <c r="AC942" i="4" s="1"/>
  <c r="AB8379" i="4"/>
  <c r="AB11104" i="4"/>
  <c r="AC11104" i="4" s="1"/>
  <c r="AB1228" i="4"/>
  <c r="AB9063" i="4"/>
  <c r="AC9063" i="4" s="1"/>
  <c r="AB14258" i="4"/>
  <c r="AB7859" i="4"/>
  <c r="AC7859" i="4" s="1"/>
  <c r="AB1453" i="4"/>
  <c r="AB18473" i="4"/>
  <c r="AC18473" i="4" s="1"/>
  <c r="AB7534" i="4"/>
  <c r="AB9485" i="4"/>
  <c r="AC9485" i="4" s="1"/>
  <c r="AB11570" i="4"/>
  <c r="AB852" i="4"/>
  <c r="AC852" i="4" s="1"/>
  <c r="AB1540" i="4"/>
  <c r="AB11123" i="4"/>
  <c r="AC11123" i="4" s="1"/>
  <c r="AB16247" i="4"/>
  <c r="AB7718" i="4"/>
  <c r="AC7718" i="4" s="1"/>
  <c r="AB11122" i="4"/>
  <c r="AB15609" i="4"/>
  <c r="AC15609" i="4" s="1"/>
  <c r="AB7667" i="4"/>
  <c r="AB8768" i="4"/>
  <c r="AC8768" i="4" s="1"/>
  <c r="AB16149" i="4"/>
  <c r="AB16930" i="4"/>
  <c r="AC16930" i="4" s="1"/>
  <c r="AB15604" i="4"/>
  <c r="AB8771" i="4"/>
  <c r="AC8771" i="4" s="1"/>
  <c r="AB7285" i="4"/>
  <c r="AB7962" i="4"/>
  <c r="AC7962" i="4" s="1"/>
  <c r="AB799" i="4"/>
  <c r="AB11119" i="4"/>
  <c r="AC11119" i="4" s="1"/>
  <c r="AB8897" i="4"/>
  <c r="AB1050" i="4"/>
  <c r="AC1050" i="4" s="1"/>
  <c r="AB1161" i="4"/>
  <c r="AB685" i="4"/>
  <c r="AC685" i="4" s="1"/>
  <c r="AB1065" i="4"/>
  <c r="AB9950" i="4"/>
  <c r="AC9950" i="4" s="1"/>
  <c r="AB294" i="4"/>
  <c r="AB203" i="4"/>
  <c r="AC203" i="4" s="1"/>
  <c r="AB1048" i="4"/>
  <c r="AB1507" i="4"/>
  <c r="AC1507" i="4" s="1"/>
  <c r="AB958" i="4"/>
  <c r="AB907" i="4"/>
  <c r="AC907" i="4" s="1"/>
  <c r="AB16513" i="4"/>
  <c r="AB9289" i="4"/>
  <c r="AC9289" i="4" s="1"/>
  <c r="AB7693" i="4"/>
  <c r="AB8349" i="4"/>
  <c r="AC8349" i="4" s="1"/>
  <c r="AB9712" i="4"/>
  <c r="AB9135" i="4"/>
  <c r="AC9135" i="4" s="1"/>
  <c r="AB212" i="4"/>
  <c r="AB7546" i="4"/>
  <c r="AC7546" i="4" s="1"/>
  <c r="AB6100" i="4"/>
  <c r="AB1233" i="4"/>
  <c r="AC1233" i="4" s="1"/>
  <c r="AB7789" i="4"/>
  <c r="AB904" i="4"/>
  <c r="AC904" i="4" s="1"/>
  <c r="AB14797" i="4"/>
  <c r="AB9028" i="4"/>
  <c r="AC9028" i="4" s="1"/>
  <c r="AB9065" i="4"/>
  <c r="AB13944" i="4"/>
  <c r="AC13944" i="4" s="1"/>
  <c r="AB1073" i="4"/>
  <c r="AB10026" i="4"/>
  <c r="AC10026" i="4" s="1"/>
  <c r="AB1359" i="4"/>
  <c r="AB14171" i="4"/>
  <c r="AC14171" i="4" s="1"/>
  <c r="AB7961" i="4"/>
  <c r="AB14822" i="4"/>
  <c r="AC14822" i="4" s="1"/>
  <c r="AB7287" i="4"/>
  <c r="AB15758" i="4"/>
  <c r="AC15758" i="4" s="1"/>
  <c r="AB16931" i="4"/>
  <c r="AB7526" i="4"/>
  <c r="AC7526" i="4" s="1"/>
  <c r="AB16896" i="4"/>
  <c r="AB1165" i="4"/>
  <c r="AC1165" i="4" s="1"/>
  <c r="AB1166" i="4"/>
  <c r="AB14666" i="4"/>
  <c r="AC14666" i="4" s="1"/>
  <c r="AB8068" i="4"/>
  <c r="AB882" i="4"/>
  <c r="AC882" i="4" s="1"/>
  <c r="AB392" i="4"/>
  <c r="AB15742" i="4"/>
  <c r="AC15742" i="4" s="1"/>
  <c r="AB844" i="4"/>
  <c r="AB8930" i="4"/>
  <c r="AC8930" i="4" s="1"/>
  <c r="AB8324" i="4"/>
  <c r="AB14806" i="4"/>
  <c r="AC14806" i="4" s="1"/>
  <c r="AB15629" i="4"/>
  <c r="AB10041" i="4"/>
  <c r="AC10041" i="4" s="1"/>
  <c r="AB5769" i="4"/>
  <c r="AB693" i="4"/>
  <c r="AC693" i="4" s="1"/>
  <c r="AB10070" i="4"/>
  <c r="AB956" i="4"/>
  <c r="AC956" i="4" s="1"/>
  <c r="AB995" i="4"/>
  <c r="AB422" i="4"/>
  <c r="AC422" i="4" s="1"/>
  <c r="AB8900" i="4"/>
  <c r="AB7551" i="4"/>
  <c r="AC7551" i="4" s="1"/>
  <c r="AB7772" i="4"/>
  <c r="AB426" i="4"/>
  <c r="AC426" i="4" s="1"/>
  <c r="AB7769" i="4"/>
  <c r="AB9208" i="4"/>
  <c r="AC9208" i="4" s="1"/>
  <c r="AB1454" i="4"/>
  <c r="AB8902" i="4"/>
  <c r="AC8902" i="4" s="1"/>
  <c r="AB8903" i="4"/>
  <c r="AB23739" i="4"/>
  <c r="AC23739" i="4" s="1"/>
  <c r="AB715" i="4"/>
  <c r="AB1013" i="4"/>
  <c r="AC1013" i="4" s="1"/>
  <c r="AB7966" i="4"/>
  <c r="AB1049" i="4"/>
  <c r="AC1049" i="4" s="1"/>
  <c r="AB9027" i="4"/>
  <c r="AB8381" i="4"/>
  <c r="AC8381" i="4" s="1"/>
  <c r="AB7963" i="4"/>
  <c r="AB14658" i="4"/>
  <c r="AC14658" i="4" s="1"/>
  <c r="AB7547" i="4"/>
  <c r="AB217" i="4"/>
  <c r="AC217" i="4" s="1"/>
  <c r="AB7478" i="4"/>
  <c r="AB15759" i="4"/>
  <c r="AC15759" i="4" s="1"/>
  <c r="AB14734" i="4"/>
  <c r="AB14049" i="4"/>
  <c r="AC14049" i="4" s="1"/>
  <c r="AB14558" i="4"/>
  <c r="AB16938" i="4"/>
  <c r="AC16938" i="4" s="1"/>
  <c r="AB7977" i="4"/>
  <c r="AB891" i="4"/>
  <c r="AC891" i="4" s="1"/>
  <c r="AB951" i="4"/>
  <c r="AB7103" i="4"/>
  <c r="AC7103" i="4" s="1"/>
  <c r="AB915" i="4"/>
  <c r="AB15626" i="4"/>
  <c r="AC15626" i="4" s="1"/>
  <c r="AB9641" i="4"/>
  <c r="AB7409" i="4"/>
  <c r="AC7409" i="4" s="1"/>
  <c r="AB14108" i="4"/>
  <c r="AB7626" i="4"/>
  <c r="AC7626" i="4" s="1"/>
  <c r="AB8753" i="4"/>
  <c r="AB16518" i="4"/>
  <c r="AC16518" i="4" s="1"/>
  <c r="AB15029" i="4"/>
  <c r="AB1047" i="4"/>
  <c r="AC1047" i="4" s="1"/>
  <c r="AB1464" i="4"/>
  <c r="AB1186" i="4"/>
  <c r="AC1186" i="4" s="1"/>
  <c r="AB15639" i="4"/>
  <c r="AB1465" i="4"/>
  <c r="AC1465" i="4" s="1"/>
  <c r="AB409" i="4"/>
  <c r="AB14243" i="4"/>
  <c r="AC14243" i="4" s="1"/>
  <c r="AB206" i="4"/>
  <c r="AB10032" i="4"/>
  <c r="AC10032" i="4" s="1"/>
  <c r="AB8748" i="4"/>
  <c r="AB7865" i="4"/>
  <c r="AC7865" i="4" s="1"/>
  <c r="AB1327" i="4"/>
  <c r="AB9213" i="4"/>
  <c r="AC9213" i="4" s="1"/>
  <c r="AB10033" i="4"/>
  <c r="AB14239" i="4"/>
  <c r="AC14239" i="4" s="1"/>
  <c r="AB861" i="4"/>
  <c r="AB1458" i="4"/>
  <c r="AC1458" i="4" s="1"/>
  <c r="AB281" i="4"/>
  <c r="AB1130" i="4"/>
  <c r="AC1130" i="4" s="1"/>
  <c r="AB14074" i="4"/>
  <c r="AB8326" i="4"/>
  <c r="AC8326" i="4" s="1"/>
  <c r="AB1328" i="4"/>
  <c r="AB8775" i="4"/>
  <c r="AC8775" i="4" s="1"/>
  <c r="AB9061" i="4"/>
  <c r="AB8791" i="4"/>
  <c r="AC8791" i="4" s="1"/>
  <c r="AB16316" i="4"/>
  <c r="AB10039" i="4"/>
  <c r="AC10039" i="4" s="1"/>
  <c r="AB8760" i="4"/>
  <c r="AB9668" i="4"/>
  <c r="AC9668" i="4" s="1"/>
  <c r="AB7461" i="4"/>
  <c r="AB13949" i="4"/>
  <c r="AC13949" i="4" s="1"/>
  <c r="AB14193" i="4"/>
  <c r="AB9624" i="4"/>
  <c r="AC9624" i="4" s="1"/>
  <c r="AB9556" i="4"/>
  <c r="AB16153" i="4"/>
  <c r="AC16153" i="4" s="1"/>
  <c r="AB8776" i="4"/>
  <c r="AB8338" i="4"/>
  <c r="AC8338" i="4" s="1"/>
  <c r="AB842" i="4"/>
  <c r="AB8929" i="4"/>
  <c r="AC8929" i="4" s="1"/>
  <c r="AB5657" i="4"/>
  <c r="AB886" i="4"/>
  <c r="AC886" i="4" s="1"/>
  <c r="AB14192" i="4"/>
  <c r="AB8113" i="4"/>
  <c r="AC8113" i="4" s="1"/>
  <c r="AB8337" i="4"/>
  <c r="AB14191" i="4"/>
  <c r="AC14191" i="4" s="1"/>
  <c r="AB23716" i="4"/>
  <c r="AB7756" i="4"/>
  <c r="AC7756" i="4" s="1"/>
  <c r="AB9631" i="4"/>
  <c r="AB9639" i="4"/>
  <c r="AC9639" i="4" s="1"/>
  <c r="AB9682" i="4"/>
  <c r="AB7721" i="4"/>
  <c r="AC7721" i="4" s="1"/>
  <c r="AB1217" i="4"/>
  <c r="AB13957" i="4"/>
  <c r="AC13957" i="4" s="1"/>
  <c r="AB9673" i="4"/>
  <c r="AB8328" i="4"/>
  <c r="AC8328" i="4" s="1"/>
  <c r="AB8806" i="4"/>
  <c r="AB9306" i="4"/>
  <c r="AC9306" i="4" s="1"/>
  <c r="AB5655" i="4"/>
  <c r="AB1168" i="4"/>
  <c r="AC1168" i="4" s="1"/>
  <c r="AB1331" i="4"/>
  <c r="AB23038" i="4"/>
  <c r="AC23038" i="4" s="1"/>
  <c r="AB16532" i="4"/>
  <c r="AB1355" i="4"/>
  <c r="AC1355" i="4" s="1"/>
  <c r="AB1545" i="4"/>
  <c r="AB8340" i="4"/>
  <c r="AC8340" i="4" s="1"/>
  <c r="AB14261" i="4"/>
  <c r="AB1330" i="4"/>
  <c r="AC1330" i="4" s="1"/>
  <c r="AB9612" i="4"/>
  <c r="AB1142" i="4"/>
  <c r="AC1142" i="4" s="1"/>
  <c r="AB8341" i="4"/>
  <c r="AB8088" i="4"/>
  <c r="AC8088" i="4" s="1"/>
  <c r="AB7753" i="4"/>
  <c r="AB9566" i="4"/>
  <c r="AC9566" i="4" s="1"/>
  <c r="AB1172" i="4"/>
  <c r="AB7300" i="4"/>
  <c r="AC7300" i="4" s="1"/>
  <c r="AB1009" i="4"/>
  <c r="AB14048" i="4"/>
  <c r="AC14048" i="4" s="1"/>
  <c r="AB7405" i="4"/>
  <c r="AB1440" i="4"/>
  <c r="AC1440" i="4" s="1"/>
  <c r="AB7950" i="4"/>
  <c r="AB7508" i="4"/>
  <c r="AC7508" i="4" s="1"/>
  <c r="AB732" i="4"/>
  <c r="AB495" i="4"/>
  <c r="AC495" i="4" s="1"/>
  <c r="AB1066" i="4"/>
  <c r="AB1226" i="4"/>
  <c r="AC1226" i="4" s="1"/>
  <c r="AB1074" i="4"/>
  <c r="AB408" i="4"/>
  <c r="AC408" i="4" s="1"/>
  <c r="AB550" i="4"/>
  <c r="AB490" i="4"/>
  <c r="AC490" i="4" s="1"/>
  <c r="AB7985" i="4"/>
  <c r="AB14071" i="4"/>
  <c r="AC14071" i="4" s="1"/>
  <c r="AB932" i="4"/>
  <c r="AB7766" i="4"/>
  <c r="AC7766" i="4" s="1"/>
  <c r="AB1538" i="4"/>
  <c r="AB9956" i="4"/>
  <c r="AC9956" i="4" s="1"/>
  <c r="AB7490" i="4"/>
  <c r="AB15638" i="4"/>
  <c r="AC15638" i="4" s="1"/>
  <c r="AB9621" i="4"/>
  <c r="AB14017" i="4"/>
  <c r="AC14017" i="4" s="1"/>
  <c r="AB488" i="4"/>
  <c r="AB8253" i="4"/>
  <c r="AC8253" i="4" s="1"/>
  <c r="AB9661" i="4"/>
  <c r="AB23720" i="4"/>
  <c r="AC23720" i="4" s="1"/>
  <c r="AB9636" i="4"/>
  <c r="AB9462" i="4"/>
  <c r="AC9462" i="4" s="1"/>
  <c r="AB9635" i="4"/>
  <c r="AB14047" i="4"/>
  <c r="AC14047" i="4" s="1"/>
  <c r="AB16524" i="4"/>
  <c r="AB14506" i="4"/>
  <c r="AC14506" i="4" s="1"/>
  <c r="AB1356" i="4"/>
  <c r="AB18116" i="4"/>
  <c r="AC18116" i="4" s="1"/>
  <c r="AB14638" i="4"/>
  <c r="AB9691" i="4"/>
  <c r="AC9691" i="4" s="1"/>
  <c r="AB10009" i="4"/>
  <c r="AB681" i="4"/>
  <c r="AC681" i="4" s="1"/>
  <c r="AB7482" i="4"/>
  <c r="AB492" i="4"/>
  <c r="AC492" i="4" s="1"/>
  <c r="AB1180" i="4"/>
  <c r="AB14510" i="4"/>
  <c r="AC14510" i="4" s="1"/>
  <c r="AB820" i="4"/>
  <c r="AB23033" i="4"/>
  <c r="AC23033" i="4" s="1"/>
  <c r="AB6635" i="4"/>
  <c r="AB1144" i="4"/>
  <c r="AC1144" i="4" s="1"/>
  <c r="AB8321" i="4"/>
  <c r="AB1140" i="4"/>
  <c r="AC1140" i="4" s="1"/>
  <c r="AB1537" i="4"/>
  <c r="AB865" i="4"/>
  <c r="AC865" i="4" s="1"/>
  <c r="AB14542" i="4"/>
  <c r="AB9461" i="4"/>
  <c r="AC9461" i="4" s="1"/>
  <c r="AB837" i="4"/>
  <c r="AB229" i="4"/>
  <c r="AC229" i="4" s="1"/>
  <c r="AB231" i="4"/>
  <c r="AB9627" i="4"/>
  <c r="AC9627" i="4" s="1"/>
  <c r="AB16783" i="4"/>
  <c r="AB14664" i="4"/>
  <c r="AC14664" i="4" s="1"/>
  <c r="AB1322" i="4"/>
  <c r="AB10010" i="4"/>
  <c r="AC10010" i="4" s="1"/>
  <c r="AB227" i="4"/>
  <c r="AB7295" i="4"/>
  <c r="AC7295" i="4" s="1"/>
  <c r="AB864" i="4"/>
  <c r="AB7476" i="4"/>
  <c r="AC7476" i="4" s="1"/>
  <c r="AB8116" i="4"/>
  <c r="AB8251" i="4"/>
  <c r="AC8251" i="4" s="1"/>
  <c r="AB16941" i="4"/>
  <c r="AB478" i="4"/>
  <c r="AC478" i="4" s="1"/>
  <c r="AB1122" i="4"/>
  <c r="AB1410" i="4"/>
  <c r="AC1410" i="4" s="1"/>
  <c r="AB10069" i="4"/>
  <c r="AB16939" i="4"/>
  <c r="AC16939" i="4" s="1"/>
  <c r="AB985" i="4"/>
  <c r="AB9581" i="4"/>
  <c r="AC9581" i="4" s="1"/>
  <c r="AB7515" i="4"/>
  <c r="AB7705" i="4"/>
  <c r="AC7705" i="4" s="1"/>
  <c r="AB8764" i="4"/>
  <c r="AB7642" i="4"/>
  <c r="AC7642" i="4" s="1"/>
  <c r="AB5914" i="4"/>
  <c r="AB5915" i="4"/>
  <c r="AC5915" i="4" s="1"/>
  <c r="AB18501" i="4"/>
  <c r="AB9293" i="4"/>
  <c r="AC9293" i="4" s="1"/>
  <c r="AB14799" i="4"/>
  <c r="AB14501" i="4"/>
  <c r="AC14501" i="4" s="1"/>
  <c r="AB7401" i="4"/>
  <c r="AB9672" i="4"/>
  <c r="AC9672" i="4" s="1"/>
  <c r="AB15042" i="4"/>
  <c r="AB5635" i="4"/>
  <c r="AC5635" i="4" s="1"/>
  <c r="AB14111" i="4"/>
  <c r="AB10048" i="4"/>
  <c r="AC10048" i="4" s="1"/>
  <c r="AB809" i="4"/>
  <c r="AB8393" i="4"/>
  <c r="AC8393" i="4" s="1"/>
  <c r="AB9935" i="4"/>
  <c r="AB14468" i="4"/>
  <c r="AC14468" i="4" s="1"/>
  <c r="AB862" i="4"/>
  <c r="AB14710" i="4"/>
  <c r="AC14710" i="4" s="1"/>
  <c r="AB13974" i="4"/>
  <c r="AB14642" i="4"/>
  <c r="AC14642" i="4" s="1"/>
  <c r="AB1088" i="4"/>
  <c r="AB13972" i="4"/>
  <c r="AC13972" i="4" s="1"/>
  <c r="AB13971" i="4"/>
  <c r="AB10056" i="4"/>
  <c r="AC10056" i="4" s="1"/>
  <c r="AB7980" i="4"/>
  <c r="AB9577" i="4"/>
  <c r="AC9577" i="4" s="1"/>
  <c r="AB607" i="4"/>
  <c r="AB760" i="4"/>
  <c r="AC760" i="4" s="1"/>
  <c r="AB8906" i="4"/>
  <c r="AB14020" i="4"/>
  <c r="AC14020" i="4" s="1"/>
  <c r="AB1242" i="4"/>
  <c r="AB7957" i="4"/>
  <c r="AC7957" i="4" s="1"/>
  <c r="AB14541" i="4"/>
  <c r="AB7407" i="4"/>
  <c r="AC7407" i="4" s="1"/>
  <c r="AB14667" i="4"/>
  <c r="AB441" i="4"/>
  <c r="AC441" i="4" s="1"/>
  <c r="AB679" i="4"/>
  <c r="AB13969" i="4"/>
  <c r="AC13969" i="4" s="1"/>
  <c r="AB8801" i="4"/>
  <c r="AB1214" i="4"/>
  <c r="AC1214" i="4" s="1"/>
  <c r="AB9671" i="4"/>
  <c r="AB1077" i="4"/>
  <c r="AC1077" i="4" s="1"/>
  <c r="AB1230" i="4"/>
  <c r="AB8667" i="4"/>
  <c r="AC8667" i="4" s="1"/>
  <c r="AB990" i="4"/>
  <c r="AB23735" i="4"/>
  <c r="AC23735" i="4" s="1"/>
  <c r="AB14562" i="4"/>
  <c r="AB8330" i="4"/>
  <c r="AC8330" i="4" s="1"/>
  <c r="AB873" i="4"/>
  <c r="AB1193" i="4"/>
  <c r="AC1193" i="4" s="1"/>
  <c r="AB7489" i="4"/>
  <c r="AB1194" i="4"/>
  <c r="AC1194" i="4" s="1"/>
  <c r="AB1079" i="4"/>
  <c r="AB869" i="4"/>
  <c r="AC869" i="4" s="1"/>
  <c r="AB8855" i="4"/>
  <c r="AB14821" i="4"/>
  <c r="AC14821" i="4" s="1"/>
  <c r="AB1181" i="4"/>
  <c r="AB9221" i="4"/>
  <c r="AC9221" i="4" s="1"/>
  <c r="AB15692" i="4"/>
  <c r="AB18401" i="4"/>
  <c r="AC18401" i="4" s="1"/>
  <c r="AB1078" i="4"/>
  <c r="AB14172" i="4"/>
  <c r="AC14172" i="4" s="1"/>
  <c r="AB14665" i="4"/>
  <c r="AB405" i="4"/>
  <c r="AC405" i="4" s="1"/>
  <c r="AB15694" i="4"/>
  <c r="AB1167" i="4"/>
  <c r="AC1167" i="4" s="1"/>
  <c r="AB9011" i="4"/>
  <c r="AB10006" i="4"/>
  <c r="AC10006" i="4" s="1"/>
  <c r="AB1072" i="4"/>
  <c r="AB9794" i="4"/>
  <c r="AC9794" i="4" s="1"/>
  <c r="AB7496" i="4"/>
  <c r="AB1083" i="4"/>
  <c r="AC1083" i="4" s="1"/>
  <c r="AB8644" i="4"/>
  <c r="AB18502" i="4"/>
  <c r="AC18502" i="4" s="1"/>
  <c r="AB1138" i="4"/>
  <c r="AB683" i="4"/>
  <c r="AC683" i="4" s="1"/>
  <c r="AB8350" i="4"/>
  <c r="AB9607" i="4"/>
  <c r="AC9607" i="4" s="1"/>
  <c r="AB18196" i="4"/>
  <c r="AB396" i="4"/>
  <c r="AC396" i="4" s="1"/>
  <c r="AB1414" i="4"/>
  <c r="AB18153" i="4"/>
  <c r="AC18153" i="4" s="1"/>
  <c r="AB14657" i="4"/>
  <c r="AB402" i="4"/>
  <c r="AC402" i="4" s="1"/>
  <c r="AB7896" i="4"/>
  <c r="AB7465" i="4"/>
  <c r="AC7465" i="4" s="1"/>
  <c r="AB9217" i="4"/>
  <c r="AB1312" i="4"/>
  <c r="AC1312" i="4" s="1"/>
  <c r="AB9223" i="4"/>
  <c r="AB16865" i="4"/>
  <c r="AC16865" i="4" s="1"/>
  <c r="AB9622" i="4"/>
  <c r="AB580" i="4"/>
  <c r="AC580" i="4" s="1"/>
  <c r="AB8332" i="4"/>
  <c r="AB1348" i="4"/>
  <c r="AC1348" i="4" s="1"/>
  <c r="AB926" i="4"/>
  <c r="AB7474" i="4"/>
  <c r="AC7474" i="4" s="1"/>
  <c r="AB9989" i="4"/>
  <c r="AB14186" i="4"/>
  <c r="AC14186" i="4" s="1"/>
  <c r="AB7644" i="4"/>
  <c r="AB9808" i="4"/>
  <c r="AC9808" i="4" s="1"/>
  <c r="AB8668" i="4"/>
  <c r="AB9066" i="4"/>
  <c r="AC9066" i="4" s="1"/>
  <c r="AB14492" i="4"/>
  <c r="AB395" i="4"/>
  <c r="AC395" i="4" s="1"/>
  <c r="AB9663" i="4"/>
  <c r="AB8642" i="4"/>
  <c r="AC8642" i="4" s="1"/>
  <c r="AB9180" i="4"/>
  <c r="AB460" i="4"/>
  <c r="AC460" i="4" s="1"/>
  <c r="AB1232" i="4"/>
  <c r="AB8334" i="4"/>
  <c r="AC8334" i="4" s="1"/>
  <c r="AB469" i="4"/>
  <c r="AB16945" i="4"/>
  <c r="AC16945" i="4" s="1"/>
  <c r="AB8795" i="4"/>
  <c r="AB10042" i="4"/>
  <c r="AC10042" i="4" s="1"/>
  <c r="AB1098" i="4"/>
  <c r="AB8072" i="4"/>
  <c r="AC8072" i="4" s="1"/>
  <c r="AB9662" i="4"/>
  <c r="AB7683" i="4"/>
  <c r="AC7683" i="4" s="1"/>
  <c r="AB9013" i="4"/>
  <c r="AB7647" i="4"/>
  <c r="AC7647" i="4" s="1"/>
  <c r="AB8854" i="4"/>
  <c r="AB8909" i="4"/>
  <c r="AC8909" i="4" s="1"/>
  <c r="AB8187" i="4"/>
  <c r="AB14093" i="4"/>
  <c r="AC14093" i="4" s="1"/>
  <c r="AB1199" i="4"/>
  <c r="AB7488" i="4"/>
  <c r="AC7488" i="4" s="1"/>
  <c r="AB7969" i="4"/>
  <c r="AB9800" i="4"/>
  <c r="AC9800" i="4" s="1"/>
  <c r="AB14070" i="4"/>
  <c r="AB9985" i="4"/>
  <c r="AC9985" i="4" s="1"/>
  <c r="AB519" i="4"/>
  <c r="AB7724" i="4"/>
  <c r="AC7724" i="4" s="1"/>
  <c r="AB8387" i="4"/>
  <c r="AB7282" i="4"/>
  <c r="AC7282" i="4" s="1"/>
  <c r="AB8335" i="4"/>
  <c r="AB9030" i="4"/>
  <c r="AC9030" i="4" s="1"/>
  <c r="AB9096" i="4"/>
  <c r="AB1289" i="4"/>
  <c r="AC1289" i="4" s="1"/>
  <c r="AB689" i="4"/>
  <c r="AB276" i="4"/>
  <c r="AC276" i="4" s="1"/>
  <c r="AB1276" i="4"/>
  <c r="AB16899" i="4"/>
  <c r="AC16899" i="4" s="1"/>
  <c r="AB8945" i="4"/>
  <c r="AB6882" i="4"/>
  <c r="AC6882" i="4" s="1"/>
  <c r="AB7502" i="4"/>
  <c r="AB16546" i="4"/>
  <c r="AC16546" i="4" s="1"/>
  <c r="AB7507" i="4"/>
  <c r="AB1277" i="4"/>
  <c r="AC1277" i="4" s="1"/>
  <c r="AB8419" i="4"/>
  <c r="AB14538" i="4"/>
  <c r="AC14538" i="4" s="1"/>
  <c r="AB8384" i="4"/>
  <c r="AB9650" i="4"/>
  <c r="AC9650" i="4" s="1"/>
  <c r="AB516" i="4"/>
  <c r="AB766" i="4"/>
  <c r="AC766" i="4" s="1"/>
  <c r="AB1325" i="4"/>
  <c r="AB9209" i="4"/>
  <c r="AC9209" i="4" s="1"/>
  <c r="AB7678" i="4"/>
  <c r="AB1326" i="4"/>
  <c r="AC1326" i="4" s="1"/>
  <c r="AB9625" i="4"/>
  <c r="AB9035" i="4"/>
  <c r="AC9035" i="4" s="1"/>
  <c r="AB6609" i="4"/>
  <c r="AB888" i="4"/>
  <c r="AC888" i="4" s="1"/>
  <c r="AB9199" i="4"/>
  <c r="AB1271" i="4"/>
  <c r="AC1271" i="4" s="1"/>
  <c r="AB7500" i="4"/>
  <c r="AB1270" i="4"/>
  <c r="AC1270" i="4" s="1"/>
  <c r="AB16331" i="4"/>
  <c r="AB8418" i="4"/>
  <c r="AC8418" i="4" s="1"/>
  <c r="AB827" i="4"/>
  <c r="AB451" i="4"/>
  <c r="AC451" i="4" s="1"/>
  <c r="AB7623" i="4"/>
  <c r="AB688" i="4"/>
  <c r="AC688" i="4" s="1"/>
  <c r="AB8647" i="4"/>
  <c r="AB8210" i="4"/>
  <c r="AC8210" i="4" s="1"/>
  <c r="AB1297" i="4"/>
  <c r="AB239" i="4"/>
  <c r="AC239" i="4" s="1"/>
  <c r="AB8758" i="4"/>
  <c r="AB9145" i="4"/>
  <c r="AC9145" i="4" s="1"/>
  <c r="AB8743" i="4"/>
  <c r="AB8744" i="4"/>
  <c r="AC8744" i="4" s="1"/>
  <c r="AB8759" i="4"/>
  <c r="AB1128" i="4"/>
  <c r="AC1128" i="4" s="1"/>
  <c r="AB8117" i="4"/>
  <c r="AB9702" i="4"/>
  <c r="AC9702" i="4" s="1"/>
  <c r="AB14424" i="4"/>
  <c r="AB8741" i="4"/>
  <c r="AC8741" i="4" s="1"/>
  <c r="AB7468" i="4"/>
  <c r="AB549" i="4"/>
  <c r="AC549" i="4" s="1"/>
  <c r="AB6895" i="4"/>
  <c r="AB9147" i="4"/>
  <c r="AC9147" i="4" s="1"/>
  <c r="AB9038" i="4"/>
  <c r="AB18234" i="4"/>
  <c r="AC18234" i="4" s="1"/>
  <c r="AB1135" i="4"/>
  <c r="AB1266" i="4"/>
  <c r="AC1266" i="4" s="1"/>
  <c r="AB8725" i="4"/>
  <c r="AB16323" i="4"/>
  <c r="AC16323" i="4" s="1"/>
  <c r="AB14396" i="4"/>
  <c r="AB18430" i="4"/>
  <c r="AC18430" i="4" s="1"/>
  <c r="AB1137" i="4"/>
  <c r="AB16877" i="4"/>
  <c r="AC16877" i="4" s="1"/>
  <c r="AB9143" i="4"/>
  <c r="AB7633" i="4"/>
  <c r="AC7633" i="4" s="1"/>
  <c r="AB1136" i="4"/>
  <c r="AB8415" i="4"/>
  <c r="AC8415" i="4" s="1"/>
  <c r="AB746" i="4"/>
  <c r="AB14836" i="4"/>
  <c r="AC14836" i="4" s="1"/>
  <c r="AB751" i="4"/>
  <c r="AB9592" i="4"/>
  <c r="AC9592" i="4" s="1"/>
  <c r="AB18173" i="4"/>
  <c r="AB14670" i="4"/>
  <c r="AC14670" i="4" s="1"/>
  <c r="AB803" i="4"/>
  <c r="AB8724" i="4"/>
  <c r="AC8724" i="4" s="1"/>
  <c r="AB14760" i="4"/>
  <c r="AB1310" i="4"/>
  <c r="AC1310" i="4" s="1"/>
  <c r="AB1309" i="4"/>
  <c r="AB14137" i="4"/>
  <c r="AC14137" i="4" s="1"/>
  <c r="AB918" i="4"/>
  <c r="AB8721" i="4"/>
  <c r="AC8721" i="4" s="1"/>
  <c r="AB18399" i="4"/>
  <c r="AB16552" i="4"/>
  <c r="AC16552" i="4" s="1"/>
  <c r="AB8821" i="4"/>
  <c r="AB9216" i="4"/>
  <c r="AC9216" i="4" s="1"/>
  <c r="AB14096" i="4"/>
  <c r="AB612" i="4"/>
  <c r="AC612" i="4" s="1"/>
  <c r="AB14766" i="4"/>
  <c r="AB10023" i="4"/>
  <c r="AC10023" i="4" s="1"/>
  <c r="AB23247" i="4"/>
  <c r="AB14560" i="4"/>
  <c r="AC14560" i="4" s="1"/>
  <c r="AB14838" i="4"/>
  <c r="AB1413" i="4"/>
  <c r="AC1413" i="4" s="1"/>
  <c r="AB482" i="4"/>
  <c r="AB7879" i="4"/>
  <c r="AC7879" i="4" s="1"/>
  <c r="AB16574" i="4"/>
  <c r="AB6881" i="4"/>
  <c r="AC6881" i="4" s="1"/>
  <c r="AB9140" i="4"/>
  <c r="AB8586" i="4"/>
  <c r="AC8586" i="4" s="1"/>
  <c r="AB6606" i="4"/>
  <c r="AB8400" i="4"/>
  <c r="AC8400" i="4" s="1"/>
  <c r="AB18209" i="4"/>
  <c r="AB23043" i="4"/>
  <c r="AC23043" i="4" s="1"/>
  <c r="AB8718" i="4"/>
  <c r="AB6901" i="4"/>
  <c r="AC6901" i="4" s="1"/>
  <c r="AB13939" i="4"/>
  <c r="AB1408" i="4"/>
  <c r="AC1408" i="4" s="1"/>
  <c r="AB6305" i="4"/>
  <c r="AB7037" i="4"/>
  <c r="AC7037" i="4" s="1"/>
  <c r="AB8812" i="4"/>
  <c r="AB1206" i="4"/>
  <c r="AC1206" i="4" s="1"/>
  <c r="AB1302" i="4"/>
  <c r="AB22935" i="4"/>
  <c r="AC22935" i="4" s="1"/>
  <c r="AB7303" i="4"/>
  <c r="AB7162" i="4"/>
  <c r="AC7162" i="4" s="1"/>
  <c r="AB1151" i="4"/>
  <c r="AB18186" i="4"/>
  <c r="AC18186" i="4" s="1"/>
  <c r="AB1110" i="4"/>
  <c r="AB9646" i="4"/>
  <c r="AC9646" i="4" s="1"/>
  <c r="AB279" i="4"/>
  <c r="AB13973" i="4"/>
  <c r="AC13973" i="4" s="1"/>
  <c r="AB7509" i="4"/>
  <c r="AB1116" i="4"/>
  <c r="AC1116" i="4" s="1"/>
  <c r="AB191" i="4"/>
  <c r="AB8403" i="4"/>
  <c r="AC8403" i="4" s="1"/>
  <c r="AB10022" i="4"/>
  <c r="AB14168" i="4"/>
  <c r="AC14168" i="4" s="1"/>
  <c r="AB8815" i="4"/>
  <c r="AB7897" i="4"/>
  <c r="AC7897" i="4" s="1"/>
  <c r="AB7681" i="4"/>
  <c r="AB6991" i="4"/>
  <c r="AC6991" i="4" s="1"/>
  <c r="AB1104" i="4"/>
  <c r="AB23707" i="4"/>
  <c r="AC23707" i="4" s="1"/>
  <c r="AB18205" i="4"/>
  <c r="AB9603" i="4"/>
  <c r="AC9603" i="4" s="1"/>
  <c r="AB8233" i="4"/>
  <c r="AB1420" i="4"/>
  <c r="AC1420" i="4" s="1"/>
  <c r="AB874" i="4"/>
  <c r="AB14360" i="4"/>
  <c r="AC14360" i="4" s="1"/>
  <c r="AB18160" i="4"/>
  <c r="AB18134" i="4"/>
  <c r="AC18134" i="4" s="1"/>
  <c r="AB600" i="4"/>
  <c r="AB8165" i="4"/>
  <c r="AC8165" i="4" s="1"/>
  <c r="AB7160" i="4"/>
  <c r="AB1260" i="4"/>
  <c r="AC1260" i="4" s="1"/>
  <c r="AB18133" i="4"/>
  <c r="AB16317" i="4"/>
  <c r="AC16317" i="4" s="1"/>
  <c r="AB8570" i="4"/>
  <c r="AB1251" i="4"/>
  <c r="AC1251" i="4" s="1"/>
  <c r="AB6610" i="4"/>
  <c r="AB7480" i="4"/>
  <c r="AC7480" i="4" s="1"/>
  <c r="AB13988" i="4"/>
  <c r="AB8729" i="4"/>
  <c r="AC8729" i="4" s="1"/>
  <c r="AB8662" i="4"/>
  <c r="AB1340" i="4"/>
  <c r="AC1340" i="4" s="1"/>
  <c r="AB14844" i="4"/>
  <c r="AB8571" i="4"/>
  <c r="AC8571" i="4" s="1"/>
  <c r="AB8728" i="4"/>
  <c r="AB8996" i="4"/>
  <c r="AC8996" i="4" s="1"/>
  <c r="AB23301" i="4"/>
  <c r="AB835" i="4"/>
  <c r="AC835" i="4" s="1"/>
  <c r="AB23266" i="4"/>
  <c r="AB23303" i="4"/>
  <c r="AC23303" i="4" s="1"/>
  <c r="AB18161" i="4"/>
  <c r="AB1339" i="4"/>
  <c r="AC1339" i="4" s="1"/>
  <c r="AB831" i="4"/>
  <c r="AB1134" i="4"/>
  <c r="AC1134" i="4" s="1"/>
  <c r="AB8944" i="4"/>
  <c r="AB1090" i="4"/>
  <c r="AC1090" i="4" s="1"/>
  <c r="AB14125" i="4"/>
  <c r="AB7696" i="4"/>
  <c r="AC7696" i="4" s="1"/>
  <c r="AB9234" i="4"/>
  <c r="AB23029" i="4"/>
  <c r="AC23029" i="4" s="1"/>
  <c r="AB7560" i="4"/>
  <c r="AB739" i="4"/>
  <c r="AC739" i="4" s="1"/>
  <c r="AB8656" i="4"/>
  <c r="AB8652" i="4"/>
  <c r="AC8652" i="4" s="1"/>
  <c r="AB13938" i="4"/>
  <c r="AB101" i="4"/>
  <c r="AC101" i="4" s="1"/>
  <c r="AB8654" i="4"/>
  <c r="AB18165" i="4"/>
  <c r="AC18165" i="4" s="1"/>
  <c r="AB8842" i="4"/>
  <c r="AB9588" i="4"/>
  <c r="AC9588" i="4" s="1"/>
  <c r="AB829" i="4"/>
  <c r="AB16782" i="4"/>
  <c r="AC16782" i="4" s="1"/>
  <c r="AB16185" i="4"/>
  <c r="AB9601" i="4"/>
  <c r="AC9601" i="4" s="1"/>
  <c r="AB102" i="4"/>
  <c r="AB9232" i="4"/>
  <c r="AC9232" i="4" s="1"/>
  <c r="AB8657" i="4"/>
  <c r="AB5653" i="4"/>
  <c r="AC5653" i="4" s="1"/>
  <c r="AB8422" i="4"/>
  <c r="AB22507" i="4"/>
  <c r="AC22507" i="4" s="1"/>
  <c r="AB16912" i="4"/>
  <c r="AB1337" i="4"/>
  <c r="AC1337" i="4" s="1"/>
  <c r="AB23347" i="4"/>
  <c r="AB16581" i="4"/>
  <c r="AC16581" i="4" s="1"/>
  <c r="AB561" i="4"/>
  <c r="AB16188" i="4"/>
  <c r="AC16188" i="4" s="1"/>
  <c r="AB15587" i="4"/>
  <c r="AB772" i="4"/>
  <c r="AC772" i="4" s="1"/>
  <c r="AB14578" i="4"/>
  <c r="AB17971" i="4"/>
  <c r="AC17971" i="4" s="1"/>
  <c r="AB596" i="4"/>
  <c r="AB9561" i="4"/>
  <c r="AC9561" i="4" s="1"/>
  <c r="AB1300" i="4"/>
  <c r="AB14574" i="4"/>
  <c r="AC14574" i="4" s="1"/>
  <c r="AB16287" i="4"/>
  <c r="AB14483" i="4"/>
  <c r="AC14483" i="4" s="1"/>
  <c r="AB449" i="4"/>
  <c r="AB7567" i="4"/>
  <c r="AC7567" i="4" s="1"/>
  <c r="AB9778" i="4"/>
  <c r="AB9781" i="4"/>
  <c r="AC9781" i="4" s="1"/>
  <c r="AB9142" i="4"/>
  <c r="AB16785" i="4"/>
  <c r="AC16785" i="4" s="1"/>
  <c r="AB9219" i="4"/>
  <c r="AB14841" i="4"/>
  <c r="AC14841" i="4" s="1"/>
  <c r="AB23724" i="4"/>
  <c r="AB14016" i="4"/>
  <c r="AC14016" i="4" s="1"/>
  <c r="AB1094" i="4"/>
  <c r="AB8213" i="4"/>
  <c r="AC8213" i="4" s="1"/>
  <c r="AB1282" i="4"/>
  <c r="AB9783" i="4"/>
  <c r="AC9783" i="4" s="1"/>
  <c r="AB16290" i="4"/>
  <c r="AB16074" i="4"/>
  <c r="AC16074" i="4" s="1"/>
  <c r="AB477" i="4"/>
  <c r="AB8833" i="4"/>
  <c r="AC8833" i="4" s="1"/>
  <c r="AB7281" i="4"/>
  <c r="AB14652" i="4"/>
  <c r="AC14652" i="4" s="1"/>
  <c r="AB587" i="4"/>
  <c r="AB16186" i="4"/>
  <c r="AC16186" i="4" s="1"/>
  <c r="AB7117" i="4"/>
  <c r="AB23015" i="4"/>
  <c r="AC23015" i="4" s="1"/>
  <c r="AB8995" i="4"/>
  <c r="AB8844" i="4"/>
  <c r="AC8844" i="4" s="1"/>
  <c r="AB16767" i="4"/>
  <c r="AB235" i="4"/>
  <c r="AC235" i="4" s="1"/>
  <c r="AB14195" i="4"/>
  <c r="AB586" i="4"/>
  <c r="AC586" i="4" s="1"/>
  <c r="AB7555" i="4"/>
  <c r="AB7039" i="4"/>
  <c r="AC7039" i="4" s="1"/>
  <c r="AB7646" i="4"/>
  <c r="AB585" i="4"/>
  <c r="AC585" i="4" s="1"/>
  <c r="AB575" i="4"/>
  <c r="AB259" i="4"/>
  <c r="AC259" i="4" s="1"/>
  <c r="AB1287" i="4"/>
  <c r="AB8849" i="4"/>
  <c r="AC8849" i="4" s="1"/>
  <c r="AB7123" i="4"/>
  <c r="AB8726" i="4"/>
  <c r="AC8726" i="4" s="1"/>
  <c r="AB7699" i="4"/>
  <c r="AB611" i="4"/>
  <c r="AC611" i="4" s="1"/>
  <c r="AB9596" i="4"/>
  <c r="AB6907" i="4"/>
  <c r="AC6907" i="4" s="1"/>
  <c r="AB593" i="4"/>
  <c r="AB13964" i="4"/>
  <c r="AC13964" i="4" s="1"/>
  <c r="AB16876" i="4"/>
  <c r="AB9227" i="4"/>
  <c r="AC9227" i="4" s="1"/>
  <c r="AB1275" i="4"/>
  <c r="AB8411" i="4"/>
  <c r="AC8411" i="4" s="1"/>
  <c r="AB455" i="4"/>
  <c r="AB566" i="4"/>
  <c r="AC566" i="4" s="1"/>
  <c r="AB23299" i="4"/>
  <c r="AB8481" i="4"/>
  <c r="AC8481" i="4" s="1"/>
  <c r="AB447" i="4"/>
  <c r="AB8482" i="4"/>
  <c r="AC8482" i="4" s="1"/>
  <c r="AB16075" i="4"/>
  <c r="AB7565" i="4"/>
  <c r="AC7565" i="4" s="1"/>
  <c r="AB9241" i="4"/>
  <c r="AB1301" i="4"/>
  <c r="AC1301" i="4" s="1"/>
  <c r="AB18434" i="4"/>
  <c r="AB18176" i="4"/>
  <c r="AC18176" i="4" s="1"/>
  <c r="AB9797" i="4"/>
  <c r="AB52" i="4"/>
  <c r="AC52" i="4" s="1"/>
  <c r="AB23474" i="4"/>
  <c r="AB8631" i="4"/>
  <c r="AC8631" i="4" s="1"/>
  <c r="AB162" i="4"/>
  <c r="AB9197" i="4"/>
  <c r="AC9197" i="4" s="1"/>
  <c r="AB7441" i="4"/>
  <c r="AB16281" i="4"/>
  <c r="AC16281" i="4" s="1"/>
  <c r="AB8206" i="4"/>
  <c r="AB6894" i="4"/>
  <c r="AC6894" i="4" s="1"/>
  <c r="AB8476" i="4"/>
  <c r="AB8847" i="4"/>
  <c r="AC8847" i="4" s="1"/>
  <c r="AB523" i="4"/>
  <c r="AB23315" i="4"/>
  <c r="AC23315" i="4" s="1"/>
  <c r="AB9187" i="4"/>
  <c r="AB13961" i="4"/>
  <c r="AC13961" i="4" s="1"/>
  <c r="AB152" i="4"/>
  <c r="AB9188" i="4"/>
  <c r="AC9188" i="4" s="1"/>
  <c r="AB8208" i="4"/>
  <c r="AB263" i="4"/>
  <c r="AC263" i="4" s="1"/>
  <c r="AB81" i="4"/>
  <c r="AB9598" i="4"/>
  <c r="AC9598" i="4" s="1"/>
  <c r="AB9196" i="4"/>
  <c r="AB7585" i="4"/>
  <c r="AC7585" i="4" s="1"/>
  <c r="AB6878" i="4"/>
  <c r="AB1091" i="4"/>
  <c r="AC1091" i="4" s="1"/>
  <c r="AB18178" i="4"/>
  <c r="AB16289" i="4"/>
  <c r="AC16289" i="4" s="1"/>
  <c r="AB8825" i="4"/>
  <c r="AB520" i="4"/>
  <c r="AC520" i="4" s="1"/>
  <c r="AB8240" i="4"/>
  <c r="AB6952" i="4"/>
  <c r="AC6952" i="4" s="1"/>
  <c r="AB8429" i="4"/>
  <c r="AB8432" i="4"/>
  <c r="AC8432" i="4" s="1"/>
  <c r="AB522" i="4"/>
  <c r="AB1295" i="4"/>
  <c r="AC1295" i="4" s="1"/>
  <c r="AB14445" i="4"/>
  <c r="AB9193" i="4"/>
  <c r="AC9193" i="4" s="1"/>
  <c r="AB17057" i="4"/>
  <c r="AB14027" i="4"/>
  <c r="AC14027" i="4" s="1"/>
  <c r="AB16271" i="4"/>
  <c r="AB7618" i="4"/>
  <c r="AC7618" i="4" s="1"/>
  <c r="AB16571" i="4"/>
  <c r="AB924" i="4"/>
  <c r="AC924" i="4" s="1"/>
  <c r="AB8940" i="4"/>
  <c r="AB7044" i="4"/>
  <c r="AC7044" i="4" s="1"/>
  <c r="AB6904" i="4"/>
  <c r="AB1400" i="4"/>
  <c r="AC1400" i="4" s="1"/>
  <c r="AB535" i="4"/>
  <c r="AB8952" i="4"/>
  <c r="AC8952" i="4" s="1"/>
  <c r="AB9285" i="4"/>
  <c r="AB7573" i="4"/>
  <c r="AC7573" i="4" s="1"/>
  <c r="AB8738" i="4"/>
  <c r="AB16771" i="4"/>
  <c r="AC16771" i="4" s="1"/>
  <c r="AB18128" i="4"/>
  <c r="AB23325" i="4"/>
  <c r="AC23325" i="4" s="1"/>
  <c r="AB1397" i="4"/>
  <c r="AB18425" i="4"/>
  <c r="AC18425" i="4" s="1"/>
  <c r="AB8589" i="4"/>
  <c r="AB7403" i="4"/>
  <c r="AC7403" i="4" s="1"/>
  <c r="AB23323" i="4"/>
  <c r="AB16902" i="4"/>
  <c r="AC16902" i="4" s="1"/>
  <c r="AB14902" i="4"/>
  <c r="AB17027" i="4"/>
  <c r="AC17027" i="4" s="1"/>
  <c r="AB18119" i="4"/>
  <c r="AB8163" i="4"/>
  <c r="AC8163" i="4" s="1"/>
  <c r="AB14031" i="4"/>
  <c r="AB14901" i="4"/>
  <c r="AC14901" i="4" s="1"/>
  <c r="AB18127" i="4"/>
  <c r="AB8824" i="4"/>
  <c r="AC8824" i="4" s="1"/>
  <c r="AB540" i="4"/>
  <c r="AB14126" i="4"/>
  <c r="AC14126" i="4" s="1"/>
  <c r="AB6880" i="4"/>
  <c r="AB722" i="4"/>
  <c r="AC722" i="4" s="1"/>
  <c r="AB17000" i="4"/>
  <c r="AB8471" i="4"/>
  <c r="AC8471" i="4" s="1"/>
  <c r="AB18125" i="4"/>
  <c r="AB257" i="4"/>
  <c r="AC257" i="4" s="1"/>
  <c r="AB8579" i="4"/>
  <c r="AB7566" i="4"/>
  <c r="AC7566" i="4" s="1"/>
  <c r="AB9666" i="4"/>
  <c r="AB6965" i="4"/>
  <c r="AC6965" i="4" s="1"/>
  <c r="AB16998" i="4"/>
  <c r="AB6990" i="4"/>
  <c r="AC6990" i="4" s="1"/>
  <c r="AB7096" i="4"/>
  <c r="AB21" i="4"/>
  <c r="AC21" i="4" s="1"/>
  <c r="AB7019" i="4"/>
  <c r="AB22915" i="4"/>
  <c r="AC22915" i="4" s="1"/>
  <c r="AB80" i="4"/>
  <c r="AB7872" i="4"/>
  <c r="AC7872" i="4" s="1"/>
  <c r="AB16076" i="4"/>
  <c r="AB7132" i="4"/>
  <c r="AC7132" i="4" s="1"/>
  <c r="AB17004" i="4"/>
  <c r="AB153" i="4"/>
  <c r="AC153" i="4" s="1"/>
  <c r="AB6937" i="4"/>
  <c r="AB8681" i="4"/>
  <c r="AC8681" i="4" s="1"/>
  <c r="AB8838" i="4"/>
  <c r="AB155" i="4"/>
  <c r="AC155" i="4" s="1"/>
  <c r="AB22503" i="4"/>
  <c r="AB154" i="4"/>
  <c r="AC154" i="4" s="1"/>
  <c r="AB23572" i="4"/>
  <c r="AB9173" i="4"/>
  <c r="AC9173" i="4" s="1"/>
  <c r="AB16009" i="4"/>
  <c r="AB8677" i="4"/>
  <c r="AC8677" i="4" s="1"/>
  <c r="AB148" i="4"/>
  <c r="AB16766" i="4"/>
  <c r="AC16766" i="4" s="1"/>
  <c r="AB9174" i="4"/>
  <c r="AB143" i="4"/>
  <c r="AC143" i="4" s="1"/>
  <c r="AB1101" i="4"/>
  <c r="AB14264" i="4"/>
  <c r="AC14264" i="4" s="1"/>
  <c r="AB6969" i="4"/>
  <c r="AB17052" i="4"/>
  <c r="AC17052" i="4" s="1"/>
  <c r="AB18140" i="4"/>
  <c r="AB16915" i="4"/>
  <c r="AC16915" i="4" s="1"/>
  <c r="AB14165" i="4"/>
  <c r="AB156" i="4"/>
  <c r="AC156" i="4" s="1"/>
  <c r="AB8686" i="4"/>
  <c r="AB14367" i="4"/>
  <c r="AC14367" i="4" s="1"/>
  <c r="AB186" i="4"/>
  <c r="AB46" i="4"/>
  <c r="AC46" i="4" s="1"/>
  <c r="AB533" i="4"/>
  <c r="AB15798" i="4"/>
  <c r="AC15798" i="4" s="1"/>
  <c r="AB16917" i="4"/>
  <c r="AB23251" i="4"/>
  <c r="AC23251" i="4" s="1"/>
  <c r="AB16183" i="4"/>
  <c r="AB251" i="4"/>
  <c r="AC251" i="4" s="1"/>
  <c r="AB49" i="4"/>
  <c r="AB82" i="4"/>
  <c r="AC82" i="4" s="1"/>
  <c r="AB17024" i="4"/>
  <c r="AB18121" i="4"/>
  <c r="AC18121" i="4" s="1"/>
  <c r="AB8578" i="4"/>
  <c r="AB17" i="4"/>
  <c r="AC17" i="4" s="1"/>
  <c r="AB7523" i="4"/>
  <c r="AB8574" i="4"/>
  <c r="AC8574" i="4" s="1"/>
  <c r="AB178" i="4"/>
  <c r="AB541" i="4"/>
  <c r="AC541" i="4" s="1"/>
  <c r="AB22905" i="4"/>
  <c r="AB7875" i="4"/>
  <c r="AC7875" i="4" s="1"/>
  <c r="AB14654" i="4"/>
  <c r="AB23316" i="4"/>
  <c r="AC23316" i="4" s="1"/>
  <c r="AB23343" i="4"/>
  <c r="AB15593" i="4"/>
  <c r="AC15593" i="4" s="1"/>
  <c r="AB8948" i="4"/>
  <c r="AB7055" i="4"/>
  <c r="AC7055" i="4" s="1"/>
  <c r="AB18386" i="4"/>
  <c r="AB15" i="4"/>
  <c r="AC15" i="4" s="1"/>
  <c r="AB7438" i="4"/>
  <c r="AB107" i="4"/>
  <c r="AC107" i="4" s="1"/>
  <c r="AB23688" i="4"/>
  <c r="AB8547" i="4"/>
  <c r="AC8547" i="4" s="1"/>
  <c r="AB264" i="4"/>
  <c r="AB8455" i="4"/>
  <c r="AC8455" i="4" s="1"/>
  <c r="AB16888" i="4"/>
  <c r="AB8139" i="4"/>
  <c r="AC8139" i="4" s="1"/>
  <c r="AB7048" i="4"/>
  <c r="AB16919" i="4"/>
  <c r="AC16919" i="4" s="1"/>
  <c r="AB14444" i="4"/>
  <c r="AB545" i="4"/>
  <c r="AC545" i="4" s="1"/>
  <c r="AB8690" i="4"/>
  <c r="AB18167" i="4"/>
  <c r="AC18167" i="4" s="1"/>
  <c r="AB17061" i="4"/>
  <c r="AB8456" i="4"/>
  <c r="AC8456" i="4" s="1"/>
  <c r="AB13" i="4"/>
  <c r="AB8468" i="4"/>
  <c r="AC8468" i="4" s="1"/>
  <c r="AB18229" i="4"/>
  <c r="AB23344" i="4"/>
  <c r="AC23344" i="4" s="1"/>
  <c r="AB14564" i="4"/>
  <c r="AB6987" i="4"/>
  <c r="AC6987" i="4" s="1"/>
  <c r="AB23583" i="4"/>
  <c r="AB23244" i="4"/>
  <c r="AC23244" i="4" s="1"/>
  <c r="AB23232" i="4"/>
  <c r="AB7570" i="4"/>
  <c r="AC7570" i="4" s="1"/>
  <c r="AB14156" i="4"/>
  <c r="AB833" i="4"/>
  <c r="AC833" i="4" s="1"/>
  <c r="AB562" i="4"/>
  <c r="AB18395" i="4"/>
  <c r="AC18395" i="4" s="1"/>
  <c r="AB16187" i="4"/>
  <c r="AB7424" i="4"/>
  <c r="AC7424" i="4" s="1"/>
  <c r="AB14226" i="4"/>
  <c r="AB7047" i="4"/>
  <c r="AC7047" i="4" s="1"/>
  <c r="AB23236" i="4"/>
  <c r="AB84" i="4"/>
  <c r="AC84" i="4" s="1"/>
  <c r="AB23272" i="4"/>
  <c r="AB8694" i="4"/>
  <c r="AC8694" i="4" s="1"/>
  <c r="AB14815" i="4"/>
  <c r="AB23698" i="4"/>
  <c r="AC23698" i="4" s="1"/>
  <c r="AB16174" i="4"/>
  <c r="AB9177" i="4"/>
  <c r="AC9177" i="4" s="1"/>
  <c r="AB14814" i="4"/>
  <c r="AB9246" i="4"/>
  <c r="AC9246" i="4" s="1"/>
  <c r="AB23709" i="4"/>
  <c r="AB17326" i="4"/>
  <c r="AC17326" i="4" s="1"/>
  <c r="AB23358" i="4"/>
  <c r="AB7279" i="4"/>
  <c r="AC7279" i="4" s="1"/>
  <c r="AB7063" i="4"/>
  <c r="AB17034" i="4"/>
  <c r="AC17034" i="4" s="1"/>
  <c r="AB8474" i="4"/>
  <c r="AB8697" i="4"/>
  <c r="AC8697" i="4" s="1"/>
  <c r="AB7136" i="4"/>
  <c r="AB8463" i="4"/>
  <c r="AC8463" i="4" s="1"/>
  <c r="AB1255" i="4"/>
  <c r="AB8434" i="4"/>
  <c r="AC8434" i="4" s="1"/>
  <c r="AB22545" i="4"/>
  <c r="AB8169" i="4"/>
  <c r="AC8169" i="4" s="1"/>
  <c r="AB9266" i="4"/>
  <c r="AB16764" i="4"/>
  <c r="AC16764" i="4" s="1"/>
  <c r="AB8877" i="4"/>
  <c r="AB78" i="4"/>
  <c r="AC78" i="4" s="1"/>
  <c r="AB8550" i="4"/>
  <c r="AB23357" i="4"/>
  <c r="AC23357" i="4" s="1"/>
  <c r="AB7186" i="4"/>
  <c r="AB9264" i="4"/>
  <c r="AC9264" i="4" s="1"/>
  <c r="AB513" i="4"/>
  <c r="AB14218" i="4"/>
  <c r="AC14218" i="4" s="1"/>
  <c r="AB17069" i="4"/>
  <c r="AB514" i="4"/>
  <c r="AC514" i="4" s="1"/>
  <c r="AB23328" i="4"/>
  <c r="AB16055" i="4"/>
  <c r="AC16055" i="4" s="1"/>
  <c r="AB8707" i="4"/>
  <c r="AB9161" i="4"/>
  <c r="AC9161" i="4" s="1"/>
  <c r="AB79" i="4"/>
  <c r="AB7111" i="4"/>
  <c r="AC7111" i="4" s="1"/>
  <c r="AB15651" i="4"/>
  <c r="AB1247" i="4"/>
  <c r="AC1247" i="4" s="1"/>
  <c r="AB7185" i="4"/>
  <c r="AB8132" i="4"/>
  <c r="AC8132" i="4" s="1"/>
  <c r="AB23355" i="4"/>
  <c r="AB22932" i="4"/>
  <c r="AC22932" i="4" s="1"/>
  <c r="AB14440" i="4"/>
  <c r="AB7070" i="4"/>
  <c r="AC7070" i="4" s="1"/>
  <c r="AB9272" i="4"/>
  <c r="AB17356" i="4"/>
  <c r="AC17356" i="4" s="1"/>
  <c r="AB17804" i="4"/>
  <c r="AB6888" i="4"/>
  <c r="AC6888" i="4" s="1"/>
  <c r="AB18211" i="4"/>
  <c r="AB7440" i="4"/>
  <c r="AC7440" i="4" s="1"/>
  <c r="AB8585" i="4"/>
  <c r="AB9279" i="4"/>
  <c r="AC9279" i="4" s="1"/>
  <c r="AB17049" i="4"/>
  <c r="AB17065" i="4"/>
  <c r="AC17065" i="4" s="1"/>
  <c r="AB6646" i="4"/>
  <c r="AB17350" i="4"/>
  <c r="AC17350" i="4" s="1"/>
  <c r="AB8246" i="4"/>
  <c r="AB23326" i="4"/>
  <c r="AC23326" i="4" s="1"/>
  <c r="AB589" i="4"/>
  <c r="AB7008" i="4"/>
  <c r="AC7008" i="4" s="1"/>
  <c r="AB23356" i="4"/>
  <c r="AB8839" i="4"/>
  <c r="AC8839" i="4" s="1"/>
  <c r="AB8565" i="4"/>
  <c r="AB9156" i="4"/>
  <c r="AC9156" i="4" s="1"/>
  <c r="AB15677" i="4"/>
  <c r="AB7278" i="4"/>
  <c r="AC7278" i="4" s="1"/>
  <c r="AB6601" i="4"/>
  <c r="AB17805" i="4"/>
  <c r="AC17805" i="4" s="1"/>
  <c r="AB14012" i="4"/>
  <c r="AB23574" i="4"/>
  <c r="AC23574" i="4" s="1"/>
  <c r="AB17352" i="4"/>
  <c r="AB18453" i="4"/>
  <c r="AC18453" i="4" s="1"/>
  <c r="AB590" i="4"/>
  <c r="AB8841" i="4"/>
  <c r="AC8841" i="4" s="1"/>
  <c r="AB16274" i="4"/>
  <c r="AB8953" i="4"/>
  <c r="AC8953" i="4" s="1"/>
  <c r="AB14278" i="4"/>
  <c r="AB7003" i="4"/>
  <c r="AC7003" i="4" s="1"/>
  <c r="AB504" i="4"/>
  <c r="AB17355" i="4"/>
  <c r="AC17355" i="4" s="1"/>
  <c r="AB68" i="4"/>
  <c r="AB23248" i="4"/>
  <c r="AC23248" i="4" s="1"/>
  <c r="AB14198" i="4"/>
  <c r="AB17081" i="4"/>
  <c r="AC17081" i="4" s="1"/>
  <c r="AB8485" i="4"/>
  <c r="AB17080" i="4"/>
  <c r="AC17080" i="4" s="1"/>
  <c r="AB6949" i="4"/>
  <c r="AB8180" i="4"/>
  <c r="AC8180" i="4" s="1"/>
  <c r="AB8558" i="4"/>
  <c r="AB22940" i="4"/>
  <c r="AC22940" i="4" s="1"/>
  <c r="AB8561" i="4"/>
  <c r="AB22653" i="4"/>
  <c r="AC22653" i="4" s="1"/>
  <c r="AB22899" i="4"/>
  <c r="AB8202" i="4"/>
  <c r="AC8202" i="4" s="1"/>
  <c r="AB23738" i="4"/>
  <c r="AB22898" i="4"/>
  <c r="AC22898" i="4" s="1"/>
  <c r="AB22655" i="4"/>
  <c r="AB7429" i="4"/>
  <c r="AC7429" i="4" s="1"/>
  <c r="AB16067" i="4"/>
  <c r="AB17801" i="4"/>
  <c r="AC17801" i="4" s="1"/>
  <c r="AB8483" i="4"/>
  <c r="AB16821" i="4"/>
  <c r="AC16821" i="4" s="1"/>
  <c r="AB23252" i="4"/>
  <c r="AB23" i="4"/>
  <c r="AC23" i="4" s="1"/>
  <c r="AB16754" i="4"/>
  <c r="AB6303" i="4"/>
  <c r="AC6303" i="4" s="1"/>
  <c r="AB23568" i="4"/>
  <c r="AB8478" i="4"/>
  <c r="AC8478" i="4" s="1"/>
  <c r="AB18225" i="4"/>
  <c r="AB14397" i="4"/>
  <c r="AC14397" i="4" s="1"/>
  <c r="AB16881" i="4"/>
  <c r="AB23330" i="4"/>
  <c r="AC23330" i="4" s="1"/>
  <c r="AB16993" i="4"/>
  <c r="AB16819" i="4"/>
  <c r="AC16819" i="4" s="1"/>
  <c r="AB503" i="4"/>
  <c r="AB7437" i="4"/>
  <c r="AC7437" i="4" s="1"/>
  <c r="AB7125" i="4"/>
  <c r="AB8890" i="4"/>
  <c r="AC8890" i="4" s="1"/>
  <c r="AB8876" i="4"/>
  <c r="AB94" i="4"/>
  <c r="AC94" i="4" s="1"/>
  <c r="AB7023" i="4"/>
  <c r="AB8713" i="4"/>
  <c r="AC8713" i="4" s="1"/>
  <c r="AB18368" i="4"/>
  <c r="AB23256" i="4"/>
  <c r="AC23256" i="4" s="1"/>
  <c r="AB23261" i="4"/>
  <c r="AB7042" i="4"/>
  <c r="AC7042" i="4" s="1"/>
  <c r="AB6842" i="4"/>
  <c r="AB140" i="4"/>
  <c r="AC140" i="4" s="1"/>
  <c r="AB17016" i="4"/>
  <c r="AB506" i="4"/>
  <c r="AC506" i="4" s="1"/>
  <c r="AB23260" i="4"/>
  <c r="AB22929" i="4"/>
  <c r="AC22929" i="4" s="1"/>
  <c r="AB16590" i="4"/>
  <c r="AB14143" i="4"/>
  <c r="AC14143" i="4" s="1"/>
  <c r="AB133" i="4"/>
  <c r="AB22930" i="4"/>
  <c r="AC22930" i="4" s="1"/>
  <c r="AB18215" i="4"/>
  <c r="AB7433" i="4"/>
  <c r="AC7433" i="4" s="1"/>
  <c r="AB23575" i="4"/>
  <c r="AB16053" i="4"/>
  <c r="AC16053" i="4" s="1"/>
  <c r="AB16180" i="4"/>
  <c r="AB22684" i="4"/>
  <c r="AC22684" i="4" s="1"/>
  <c r="AB16540" i="4"/>
  <c r="AB22660" i="4"/>
  <c r="AC22660" i="4" s="1"/>
  <c r="AB15930" i="4"/>
  <c r="AB138" i="4"/>
  <c r="AC138" i="4" s="1"/>
  <c r="AB15984" i="4"/>
  <c r="AB16750" i="4"/>
  <c r="AC16750" i="4" s="1"/>
  <c r="AB8555" i="4"/>
  <c r="AB40" i="4"/>
  <c r="AC40" i="4" s="1"/>
  <c r="AB7397" i="4"/>
  <c r="AB14229" i="4"/>
  <c r="AC14229" i="4" s="1"/>
  <c r="AB39" i="4"/>
  <c r="AB17011" i="4"/>
  <c r="AC17011" i="4" s="1"/>
  <c r="AB7431" i="4"/>
  <c r="AB71" i="4"/>
  <c r="AC71" i="4" s="1"/>
  <c r="AB7602" i="4"/>
  <c r="AB17023" i="4"/>
  <c r="AC17023" i="4" s="1"/>
  <c r="AB15661" i="4"/>
  <c r="AB7142" i="4"/>
  <c r="AC7142" i="4" s="1"/>
  <c r="AB8150" i="4"/>
  <c r="AB142" i="4"/>
  <c r="AC142" i="4" s="1"/>
  <c r="AB16748" i="4"/>
  <c r="AB23728" i="4"/>
  <c r="AC23728" i="4" s="1"/>
  <c r="AB14038" i="4"/>
  <c r="AB7603" i="4"/>
  <c r="AC7603" i="4" s="1"/>
  <c r="AB14371" i="4"/>
  <c r="AB7272" i="4"/>
  <c r="AC7272" i="4" s="1"/>
  <c r="AB16071" i="4"/>
  <c r="AB9258" i="4"/>
  <c r="AC9258" i="4" s="1"/>
  <c r="AB7578" i="4"/>
  <c r="AB8193" i="4"/>
  <c r="AC8193" i="4" s="1"/>
  <c r="AB17743" i="4"/>
  <c r="AB26" i="4"/>
  <c r="AC26" i="4" s="1"/>
  <c r="AB6959" i="4"/>
  <c r="AB14057" i="4"/>
  <c r="AC14057" i="4" s="1"/>
  <c r="AB96" i="4"/>
  <c r="AB8521" i="4"/>
  <c r="AC8521" i="4" s="1"/>
  <c r="AB73" i="4"/>
  <c r="AB9256" i="4"/>
  <c r="AC9256" i="4" s="1"/>
  <c r="AB8520" i="4"/>
  <c r="AB16115" i="4"/>
  <c r="AC16115" i="4" s="1"/>
  <c r="AB16173" i="4"/>
  <c r="AB7151" i="4"/>
  <c r="AC7151" i="4" s="1"/>
  <c r="AB18418" i="4"/>
  <c r="AB7439" i="4"/>
  <c r="AC7439" i="4" s="1"/>
  <c r="AB8704" i="4"/>
  <c r="AB8453" i="4"/>
  <c r="AC8453" i="4" s="1"/>
  <c r="AB8475" i="4"/>
  <c r="AB8518" i="4"/>
  <c r="AC8518" i="4" s="1"/>
  <c r="AB14571" i="4"/>
  <c r="AB9257" i="4"/>
  <c r="AC9257" i="4" s="1"/>
  <c r="AB9277" i="4"/>
  <c r="AB17072" i="4"/>
  <c r="AC17072" i="4" s="1"/>
  <c r="AB14014" i="4"/>
  <c r="AB8503" i="4"/>
  <c r="AC8503" i="4" s="1"/>
  <c r="AB16751" i="4"/>
  <c r="AB23012" i="4"/>
  <c r="AC23012" i="4" s="1"/>
  <c r="AB8509" i="4"/>
  <c r="AB6978" i="4"/>
  <c r="AC6978" i="4" s="1"/>
  <c r="AB14203" i="4"/>
  <c r="AB14201" i="4"/>
  <c r="AC14201" i="4" s="1"/>
  <c r="AB6972" i="4"/>
  <c r="AB18390" i="4"/>
  <c r="AC18390" i="4" s="1"/>
  <c r="AB7280" i="4"/>
  <c r="AB8702" i="4"/>
  <c r="AC8702" i="4" s="1"/>
  <c r="AB8703" i="4"/>
  <c r="AB10" i="4"/>
  <c r="AC10" i="4" s="1"/>
  <c r="AB170" i="4"/>
  <c r="AB18388" i="4"/>
  <c r="AC18388" i="4" s="1"/>
  <c r="AB14570" i="4"/>
  <c r="AB18380" i="4"/>
  <c r="AC18380" i="4" s="1"/>
  <c r="AB7005" i="4"/>
  <c r="AB14819" i="4"/>
  <c r="AC14819" i="4" s="1"/>
  <c r="AB18334" i="4"/>
  <c r="AB14236" i="4"/>
  <c r="AC14236" i="4" s="1"/>
  <c r="AB175" i="4"/>
  <c r="AB23333" i="4"/>
  <c r="AC23333" i="4" s="1"/>
  <c r="AB23472" i="4"/>
  <c r="AB16087" i="4"/>
  <c r="AC16087" i="4" s="1"/>
  <c r="AB7152" i="4"/>
  <c r="AB16979" i="4"/>
  <c r="AC16979" i="4" s="1"/>
  <c r="AB7062" i="4"/>
  <c r="AB9170" i="4"/>
  <c r="AC9170" i="4" s="1"/>
  <c r="AB8878" i="4"/>
  <c r="AB7241" i="4"/>
  <c r="AC7241" i="4" s="1"/>
  <c r="AB14646" i="4"/>
  <c r="AB15797" i="4"/>
  <c r="AC15797" i="4" s="1"/>
  <c r="AB7604" i="4"/>
  <c r="AB9168" i="4"/>
  <c r="AC9168" i="4" s="1"/>
  <c r="AB18415" i="4"/>
  <c r="AB9169" i="4"/>
  <c r="AC9169" i="4" s="1"/>
  <c r="AB14140" i="4"/>
  <c r="AB16116" i="4"/>
  <c r="AC16116" i="4" s="1"/>
  <c r="AB18296" i="4"/>
  <c r="AB9244" i="4"/>
  <c r="AC9244" i="4" s="1"/>
  <c r="AB8142" i="4"/>
  <c r="AB17090" i="4"/>
  <c r="AC17090" i="4" s="1"/>
  <c r="AB15799" i="4"/>
  <c r="AB16171" i="4"/>
  <c r="AC16171" i="4" s="1"/>
  <c r="AB6973" i="4"/>
  <c r="AB22527" i="4"/>
  <c r="AC22527" i="4" s="1"/>
  <c r="AB8973" i="4"/>
  <c r="AB15795" i="4"/>
  <c r="AC15795" i="4" s="1"/>
  <c r="AB16608" i="4"/>
  <c r="AB22528" i="4"/>
  <c r="AC22528" i="4" s="1"/>
  <c r="AB16567" i="4"/>
  <c r="AB7043" i="4"/>
  <c r="AC7043" i="4" s="1"/>
  <c r="AB6841" i="4"/>
  <c r="AB14326" i="4"/>
  <c r="AC14326" i="4" s="1"/>
  <c r="AB16620" i="4"/>
  <c r="AB28" i="4"/>
  <c r="AC28" i="4" s="1"/>
  <c r="AB17047" i="4"/>
  <c r="AB54" i="4"/>
  <c r="AC54" i="4" s="1"/>
  <c r="AB7580" i="4"/>
  <c r="AB8160" i="4"/>
  <c r="AC8160" i="4" s="1"/>
  <c r="AB15768" i="4"/>
  <c r="AB7176" i="4"/>
  <c r="AC7176" i="4" s="1"/>
  <c r="AB14080" i="4"/>
  <c r="AB18329" i="4"/>
  <c r="AC18329" i="4" s="1"/>
  <c r="AB22524" i="4"/>
  <c r="AB7059" i="4"/>
  <c r="AC7059" i="4" s="1"/>
  <c r="AB7060" i="4"/>
  <c r="AB6914" i="4"/>
  <c r="AC6914" i="4" s="1"/>
  <c r="AB14081" i="4"/>
  <c r="AB113" i="4"/>
  <c r="AC113" i="4" s="1"/>
  <c r="AB9160" i="4"/>
  <c r="AB18449" i="4"/>
  <c r="AC18449" i="4" s="1"/>
  <c r="AB16568" i="4"/>
  <c r="AB7601" i="4"/>
  <c r="AC7601" i="4" s="1"/>
  <c r="AB16827" i="4"/>
  <c r="AB22533" i="4"/>
  <c r="AC22533" i="4" s="1"/>
  <c r="AB22531" i="4"/>
  <c r="AB22532" i="4"/>
  <c r="AC22532" i="4" s="1"/>
  <c r="AB22946" i="4"/>
  <c r="AB14085" i="4"/>
  <c r="AC14085" i="4" s="1"/>
  <c r="AB14374" i="4"/>
  <c r="AB17972" i="4"/>
  <c r="AC17972" i="4" s="1"/>
  <c r="AB14475" i="4"/>
  <c r="AB15648" i="4"/>
  <c r="AC15648" i="4" s="1"/>
  <c r="AB16694" i="4"/>
  <c r="AB14084" i="4"/>
  <c r="AC14084" i="4" s="1"/>
  <c r="AB22882" i="4"/>
  <c r="AB114" i="4"/>
  <c r="AC114" i="4" s="1"/>
  <c r="AB24052" i="4"/>
  <c r="AB33" i="4"/>
  <c r="AC33" i="4" s="1"/>
  <c r="AB15796" i="4"/>
  <c r="AB22883" i="4"/>
  <c r="AC22883" i="4" s="1"/>
  <c r="AB17795" i="4"/>
  <c r="AB17818" i="4"/>
  <c r="AC17818" i="4" s="1"/>
  <c r="AB8158" i="4"/>
  <c r="AB22683" i="4"/>
  <c r="AC22683" i="4" s="1"/>
  <c r="AB7613" i="4"/>
  <c r="AB7013" i="4"/>
  <c r="AC7013" i="4" s="1"/>
  <c r="AB9276" i="4"/>
  <c r="AB18295" i="4"/>
  <c r="AC18295" i="4" s="1"/>
  <c r="AB18294" i="4"/>
  <c r="AB6891" i="4"/>
  <c r="AC6891" i="4" s="1"/>
  <c r="AB7138" i="4"/>
  <c r="AB18217" i="4"/>
  <c r="AC18217" i="4" s="1"/>
  <c r="AB15786" i="4"/>
  <c r="AB18362" i="4"/>
  <c r="AC18362" i="4" s="1"/>
  <c r="AB23579" i="4"/>
  <c r="AB23518" i="4"/>
  <c r="AC23518" i="4" s="1"/>
  <c r="AB17089" i="4"/>
  <c r="AB15780" i="4"/>
  <c r="AC15780" i="4" s="1"/>
  <c r="AB8986" i="4"/>
  <c r="AB22521" i="4"/>
  <c r="AC22521" i="4" s="1"/>
  <c r="AB18328" i="4"/>
  <c r="AB14147" i="4"/>
  <c r="AC14147" i="4" s="1"/>
  <c r="AB17359" i="4"/>
  <c r="AB17088" i="4"/>
  <c r="AC17088" i="4" s="1"/>
  <c r="AB22661" i="4"/>
  <c r="AB16028" i="4"/>
  <c r="AC16028" i="4" s="1"/>
  <c r="AB69" i="4"/>
  <c r="AB15982" i="4"/>
  <c r="AC15982" i="4" s="1"/>
  <c r="AB23475" i="4"/>
  <c r="AB18365" i="4"/>
  <c r="AC18365" i="4" s="1"/>
  <c r="AB16697" i="4"/>
  <c r="AB7010" i="4"/>
  <c r="AC7010" i="4" s="1"/>
  <c r="AB23476" i="4"/>
  <c r="AB17921" i="4"/>
  <c r="AC17921" i="4" s="1"/>
  <c r="AB16799" i="4"/>
  <c r="AB14036" i="4"/>
  <c r="AC14036" i="4" s="1"/>
  <c r="AB18360" i="4"/>
  <c r="AB17344" i="4"/>
  <c r="AC17344" i="4" s="1"/>
  <c r="AB15783" i="4"/>
  <c r="AB17332" i="4"/>
  <c r="AC17332" i="4" s="1"/>
  <c r="AB16696" i="4"/>
  <c r="AB17077" i="4"/>
  <c r="AC17077" i="4" s="1"/>
  <c r="AB18370" i="4"/>
  <c r="AB16752" i="4"/>
  <c r="AC16752" i="4" s="1"/>
  <c r="AB17341" i="4"/>
  <c r="AB14149" i="4"/>
  <c r="AC14149" i="4" s="1"/>
  <c r="AB16813" i="4"/>
  <c r="AB18218" i="4"/>
  <c r="AC18218" i="4" s="1"/>
  <c r="AB6839" i="4"/>
  <c r="AB16683" i="4"/>
  <c r="AC16683" i="4" s="1"/>
  <c r="AB15772" i="4"/>
  <c r="AB18224" i="4"/>
  <c r="AC18224" i="4" s="1"/>
  <c r="AB127" i="4"/>
  <c r="AB15801" i="4"/>
  <c r="AC15801" i="4" s="1"/>
  <c r="AB17802" i="4"/>
  <c r="AB17797" i="4"/>
  <c r="AC17797" i="4" s="1"/>
  <c r="AB6871" i="4"/>
  <c r="AB125" i="4"/>
  <c r="AC125" i="4" s="1"/>
  <c r="AB16698" i="4"/>
  <c r="AB16693" i="4"/>
  <c r="AC16693" i="4" s="1"/>
  <c r="AB16803" i="4"/>
  <c r="AB124" i="4"/>
  <c r="AC124" i="4" s="1"/>
  <c r="AB9263" i="4"/>
  <c r="AB182" i="4"/>
  <c r="AC182" i="4" s="1"/>
  <c r="AB14391" i="4"/>
  <c r="AB14392" i="4"/>
  <c r="AC14392" i="4" s="1"/>
  <c r="AB6866" i="4"/>
  <c r="AB16737" i="4"/>
  <c r="AC16737" i="4" s="1"/>
  <c r="AB18106" i="4"/>
  <c r="AB23277" i="4"/>
  <c r="AC23277" i="4" s="1"/>
  <c r="AB7589" i="4"/>
  <c r="AB18347" i="4"/>
  <c r="AC18347" i="4" s="1"/>
  <c r="AB16611" i="4"/>
  <c r="AB7251" i="4"/>
  <c r="AC7251" i="4" s="1"/>
  <c r="AB8967" i="4"/>
  <c r="AB100" i="4"/>
  <c r="AC100" i="4" s="1"/>
  <c r="AB15012" i="4"/>
  <c r="AB7058" i="4"/>
  <c r="AC7058" i="4" s="1"/>
  <c r="AB14270" i="4"/>
  <c r="AB18104" i="4"/>
  <c r="AC18104" i="4" s="1"/>
  <c r="AB14948" i="4"/>
  <c r="AB18445" i="4"/>
  <c r="AC18445" i="4" s="1"/>
  <c r="AB119" i="4"/>
  <c r="AB16159" i="4"/>
  <c r="AC16159" i="4" s="1"/>
  <c r="AB18444" i="4"/>
  <c r="AB6846" i="4"/>
  <c r="AC6846" i="4" s="1"/>
  <c r="AB15979" i="4"/>
  <c r="AB16030" i="4"/>
  <c r="AC16030" i="4" s="1"/>
  <c r="AB18303" i="4"/>
  <c r="AB18111" i="4"/>
  <c r="AC18111" i="4" s="1"/>
  <c r="AB7277" i="4"/>
  <c r="AB16680" i="4"/>
  <c r="AC16680" i="4" s="1"/>
  <c r="AB15935" i="4"/>
  <c r="AB15674" i="4"/>
  <c r="AC15674" i="4" s="1"/>
  <c r="AB14268" i="4"/>
  <c r="AB15782" i="4"/>
  <c r="AC15782" i="4" s="1"/>
  <c r="AB23291" i="4"/>
  <c r="AB66" i="4"/>
  <c r="AC66" i="4" s="1"/>
  <c r="AB16107" i="4"/>
  <c r="AB22894" i="4"/>
  <c r="AC22894" i="4" s="1"/>
  <c r="AB14275" i="4"/>
  <c r="AB23294" i="4"/>
  <c r="AC23294" i="4" s="1"/>
  <c r="AB16168" i="4"/>
  <c r="AB15781" i="4"/>
  <c r="AC15781" i="4" s="1"/>
  <c r="AB17759" i="4"/>
  <c r="AB16175" i="4"/>
  <c r="AC16175" i="4" s="1"/>
  <c r="AB61" i="4"/>
  <c r="AB17091" i="4"/>
  <c r="AC17091" i="4" s="1"/>
  <c r="AB22892" i="4"/>
  <c r="AB15770" i="4"/>
  <c r="AC15770" i="4" s="1"/>
  <c r="AB7217" i="4"/>
  <c r="AB8982" i="4"/>
  <c r="AC8982" i="4" s="1"/>
  <c r="AB22889" i="4"/>
  <c r="AB18447" i="4"/>
  <c r="AC18447" i="4" s="1"/>
  <c r="AB16046" i="4"/>
  <c r="AB6711" i="4"/>
  <c r="AC6711" i="4" s="1"/>
  <c r="AB18244" i="4"/>
  <c r="AB22887" i="4"/>
  <c r="AC22887" i="4" s="1"/>
  <c r="AB16846" i="4"/>
  <c r="AB23246" i="4"/>
  <c r="AC23246" i="4" s="1"/>
  <c r="AB17360" i="4"/>
  <c r="AB15644" i="4"/>
  <c r="AC15644" i="4" s="1"/>
  <c r="AB14287" i="4"/>
  <c r="AB8218" i="4"/>
  <c r="AC8218" i="4" s="1"/>
  <c r="AB14213" i="4"/>
  <c r="AB17318" i="4"/>
  <c r="AC17318" i="4" s="1"/>
  <c r="AB8217" i="4"/>
  <c r="AB24220" i="4"/>
  <c r="AC24220" i="4" s="1"/>
  <c r="AB17092" i="4"/>
  <c r="AB6976" i="4"/>
  <c r="AC6976" i="4" s="1"/>
  <c r="AB17949" i="4"/>
  <c r="AB6712" i="4"/>
  <c r="AC6712" i="4" s="1"/>
  <c r="AB18290" i="4"/>
  <c r="AB15672" i="4"/>
  <c r="AC15672" i="4" s="1"/>
  <c r="AB16032" i="4"/>
  <c r="AB18323" i="4"/>
  <c r="AC18323" i="4" s="1"/>
  <c r="AB24242" i="4"/>
  <c r="AB15927" i="4"/>
  <c r="AC15927" i="4" s="1"/>
  <c r="AB6598" i="4"/>
  <c r="AB7218" i="4"/>
  <c r="AC7218" i="4" s="1"/>
  <c r="AB63" i="4"/>
  <c r="AB15766" i="4"/>
  <c r="AC15766" i="4" s="1"/>
  <c r="AB14285" i="4"/>
  <c r="AB18289" i="4"/>
  <c r="AC18289" i="4" s="1"/>
  <c r="AB17792" i="4"/>
  <c r="AB7137" i="4"/>
  <c r="AC7137" i="4" s="1"/>
  <c r="AB16161" i="4"/>
  <c r="AB18341" i="4"/>
  <c r="AC18341" i="4" s="1"/>
  <c r="AB14217" i="4"/>
  <c r="AB6915" i="4"/>
  <c r="AC6915" i="4" s="1"/>
  <c r="AB64" i="4"/>
  <c r="AB18371" i="4"/>
  <c r="AC18371" i="4" s="1"/>
  <c r="AB18410" i="4"/>
  <c r="AB18319" i="4"/>
  <c r="AC18319" i="4" s="1"/>
  <c r="AB22666" i="4"/>
  <c r="AB15976" i="4"/>
  <c r="AC15976" i="4" s="1"/>
  <c r="AB23517" i="4"/>
  <c r="AB18309" i="4"/>
  <c r="AC18309" i="4" s="1"/>
  <c r="AB16984" i="4"/>
  <c r="AB18079" i="4"/>
  <c r="AC18079" i="4" s="1"/>
  <c r="AB18021" i="4"/>
  <c r="AB18337" i="4"/>
  <c r="AC18337" i="4" s="1"/>
  <c r="AB7057" i="4"/>
  <c r="AB16987" i="4"/>
  <c r="AC16987" i="4" s="1"/>
  <c r="AB6942" i="4"/>
  <c r="AB14478" i="4"/>
  <c r="AC14478" i="4" s="1"/>
  <c r="AB16734" i="4"/>
  <c r="AB22890" i="4"/>
  <c r="AC22890" i="4" s="1"/>
  <c r="AB17592" i="4"/>
  <c r="AB18339" i="4"/>
  <c r="AC18339" i="4" s="1"/>
  <c r="AB15666" i="4"/>
  <c r="AB17369" i="4"/>
  <c r="AC17369" i="4" s="1"/>
  <c r="AB23516" i="4"/>
  <c r="AB16622" i="4"/>
  <c r="AC16622" i="4" s="1"/>
  <c r="AB17596" i="4"/>
  <c r="AB17370" i="4"/>
  <c r="AC17370" i="4" s="1"/>
  <c r="AB17923" i="4"/>
  <c r="AB16078" i="4"/>
  <c r="AC16078" i="4" s="1"/>
  <c r="AB16657" i="4"/>
  <c r="AB8228" i="4"/>
  <c r="AC8228" i="4" s="1"/>
  <c r="AB14272" i="4"/>
  <c r="AB14376" i="4"/>
  <c r="AC14376" i="4" s="1"/>
  <c r="AB23884" i="4"/>
  <c r="AB7590" i="4"/>
  <c r="AC7590" i="4" s="1"/>
  <c r="AB8519" i="4"/>
  <c r="AB15778" i="4"/>
  <c r="AC15778" i="4" s="1"/>
  <c r="AB18098" i="4"/>
  <c r="AB16114" i="4"/>
  <c r="AC16114" i="4" s="1"/>
  <c r="AB15989" i="4"/>
  <c r="AB14389" i="4"/>
  <c r="AC14389" i="4" s="1"/>
  <c r="AB23564" i="4"/>
  <c r="AB17312" i="4"/>
  <c r="AC17312" i="4" s="1"/>
  <c r="AB6928" i="4"/>
  <c r="AB23563" i="4"/>
  <c r="AC23563" i="4" s="1"/>
  <c r="AB22948" i="4"/>
  <c r="AB17407" i="4"/>
  <c r="AC17407" i="4" s="1"/>
  <c r="AB18318" i="4"/>
  <c r="AB131" i="4"/>
  <c r="AC131" i="4" s="1"/>
  <c r="AB17405" i="4"/>
  <c r="AB6796" i="4"/>
  <c r="AC6796" i="4" s="1"/>
  <c r="AB6793" i="4"/>
  <c r="AB17973" i="4"/>
  <c r="AC17973" i="4" s="1"/>
  <c r="AB17820" i="4"/>
  <c r="AB7170" i="4"/>
  <c r="AC7170" i="4" s="1"/>
  <c r="AB24069" i="4"/>
  <c r="AB7153" i="4"/>
  <c r="AC7153" i="4" s="1"/>
  <c r="AB18343" i="4"/>
  <c r="AB18411" i="4"/>
  <c r="AC18411" i="4" s="1"/>
  <c r="AB130" i="4"/>
  <c r="AB6739" i="4"/>
  <c r="AC6739" i="4" s="1"/>
  <c r="AB22672" i="4"/>
  <c r="AB6773" i="4"/>
  <c r="AC6773" i="4" s="1"/>
  <c r="AB17871" i="4"/>
  <c r="AB24251" i="4"/>
  <c r="AC24251" i="4" s="1"/>
  <c r="AB7598" i="4"/>
  <c r="AB16741" i="4"/>
  <c r="AC16741" i="4" s="1"/>
  <c r="AB17873" i="4"/>
  <c r="AB15771" i="4"/>
  <c r="AC15771" i="4" s="1"/>
  <c r="AB8531" i="4"/>
  <c r="AB6761" i="4"/>
  <c r="AC6761" i="4" s="1"/>
  <c r="AB8226" i="4"/>
  <c r="AB17763" i="4"/>
  <c r="AC17763" i="4" s="1"/>
  <c r="AB16119" i="4"/>
  <c r="AB7213" i="4"/>
  <c r="AC7213" i="4" s="1"/>
  <c r="AB8979" i="4"/>
  <c r="AB17431" i="4"/>
  <c r="AC17431" i="4" s="1"/>
  <c r="AB17727" i="4"/>
  <c r="AB18275" i="4"/>
  <c r="AC18275" i="4" s="1"/>
  <c r="AB18023" i="4"/>
  <c r="AB7194" i="4"/>
  <c r="AC7194" i="4" s="1"/>
  <c r="AB18338" i="4"/>
  <c r="AB16609" i="4"/>
  <c r="AC16609" i="4" s="1"/>
  <c r="AB24349" i="4"/>
  <c r="AB17954" i="4"/>
  <c r="AC17954" i="4" s="1"/>
  <c r="AB15926" i="4"/>
  <c r="AB23881" i="4"/>
  <c r="AC23881" i="4" s="1"/>
  <c r="AB7229" i="4"/>
  <c r="AB16851" i="4"/>
  <c r="AC16851" i="4" s="1"/>
  <c r="AB24231" i="4"/>
  <c r="AB17732" i="4"/>
  <c r="AC17732" i="4" s="1"/>
  <c r="AB17975" i="4"/>
  <c r="AB15675" i="4"/>
  <c r="AC15675" i="4" s="1"/>
  <c r="AB6759" i="4"/>
  <c r="AB17432" i="4"/>
  <c r="AC17432" i="4" s="1"/>
  <c r="AB15123" i="4"/>
  <c r="AB18268" i="4"/>
  <c r="AC18268" i="4" s="1"/>
  <c r="AB24032" i="4"/>
  <c r="AB17733" i="4"/>
  <c r="AC17733" i="4" s="1"/>
  <c r="AB18025" i="4"/>
  <c r="AB7264" i="4"/>
  <c r="AC7264" i="4" s="1"/>
  <c r="AB16738" i="4"/>
  <c r="AB16709" i="4"/>
  <c r="AC16709" i="4" s="1"/>
  <c r="AB18048" i="4"/>
  <c r="AB17866" i="4"/>
  <c r="AC17866" i="4" s="1"/>
  <c r="AB24221" i="4"/>
  <c r="AB15665" i="4"/>
  <c r="AC15665" i="4" s="1"/>
  <c r="AB16035" i="4"/>
  <c r="AB6838" i="4"/>
  <c r="AC6838" i="4" s="1"/>
  <c r="AB16026" i="4"/>
  <c r="AB17591" i="4"/>
  <c r="AC17591" i="4" s="1"/>
  <c r="AB17597" i="4"/>
  <c r="AB8971" i="4"/>
  <c r="AC8971" i="4" s="1"/>
  <c r="AB23284" i="4"/>
  <c r="AB15662" i="4"/>
  <c r="AC15662" i="4" s="1"/>
  <c r="AB7193" i="4"/>
  <c r="AB24077" i="4"/>
  <c r="AC24077" i="4" s="1"/>
  <c r="AB16691" i="4"/>
  <c r="AB18088" i="4"/>
  <c r="AC18088" i="4" s="1"/>
  <c r="AB22714" i="4"/>
  <c r="AB6665" i="4"/>
  <c r="AC6665" i="4" s="1"/>
  <c r="AB18097" i="4"/>
  <c r="AB17927" i="4"/>
  <c r="AC17927" i="4" s="1"/>
  <c r="AB17387" i="4"/>
  <c r="AB18320" i="4"/>
  <c r="AC18320" i="4" s="1"/>
  <c r="AB24354" i="4"/>
  <c r="AB18060" i="4"/>
  <c r="AC18060" i="4" s="1"/>
  <c r="AB14293" i="4"/>
  <c r="AB6702" i="4"/>
  <c r="AC6702" i="4" s="1"/>
  <c r="AB22669" i="4"/>
  <c r="AB16612" i="4"/>
  <c r="AC16612" i="4" s="1"/>
  <c r="AB16842" i="4"/>
  <c r="AB18032" i="4"/>
  <c r="AC18032" i="4" s="1"/>
  <c r="AB15790" i="4"/>
  <c r="AB16731" i="4"/>
  <c r="AC16731" i="4" s="1"/>
  <c r="AB23754" i="4"/>
  <c r="AB6663" i="4"/>
  <c r="AC6663" i="4" s="1"/>
  <c r="AB17168" i="4"/>
  <c r="AB17753" i="4"/>
  <c r="AC17753" i="4" s="1"/>
  <c r="AB17386" i="4"/>
  <c r="AB15017" i="4"/>
  <c r="AC15017" i="4" s="1"/>
  <c r="AB7167" i="4"/>
  <c r="AB18028" i="4"/>
  <c r="AC18028" i="4" s="1"/>
  <c r="AB16850" i="4"/>
  <c r="AB16704" i="4"/>
  <c r="AC16704" i="4" s="1"/>
  <c r="AB17898" i="4"/>
  <c r="AB16692" i="4"/>
  <c r="AC16692" i="4" s="1"/>
  <c r="AB15812" i="4"/>
  <c r="AB16039" i="4"/>
  <c r="AC16039" i="4" s="1"/>
  <c r="AB16962" i="4"/>
  <c r="AB7206" i="4"/>
  <c r="AC7206" i="4" s="1"/>
  <c r="AB6776" i="4"/>
  <c r="AB14388" i="4"/>
  <c r="AC14388" i="4" s="1"/>
  <c r="AB24341" i="4"/>
  <c r="AB24096" i="4"/>
  <c r="AC24096" i="4" s="1"/>
  <c r="AB24212" i="4"/>
  <c r="AB18265" i="4"/>
  <c r="AC18265" i="4" s="1"/>
  <c r="AB6656" i="4"/>
  <c r="AB18264" i="4"/>
  <c r="AC18264" i="4" s="1"/>
  <c r="AB17788" i="4"/>
  <c r="AB17826" i="4"/>
  <c r="AC17826" i="4" s="1"/>
  <c r="AB16012" i="4"/>
  <c r="AB15941" i="4"/>
  <c r="AC15941" i="4" s="1"/>
  <c r="AB16097" i="4"/>
  <c r="AB23755" i="4"/>
  <c r="AC23755" i="4" s="1"/>
  <c r="AB18272" i="4"/>
  <c r="AB17958" i="4"/>
  <c r="AC17958" i="4" s="1"/>
  <c r="AB17924" i="4"/>
  <c r="AB23004" i="4"/>
  <c r="AC23004" i="4" s="1"/>
  <c r="AB15938" i="4"/>
  <c r="AB17978" i="4"/>
  <c r="AC17978" i="4" s="1"/>
  <c r="AB17827" i="4"/>
  <c r="AB16711" i="4"/>
  <c r="AC16711" i="4" s="1"/>
  <c r="AB23003" i="4"/>
  <c r="AB23002" i="4"/>
  <c r="AC23002" i="4" s="1"/>
  <c r="AB16017" i="4"/>
  <c r="AB18258" i="4"/>
  <c r="AC18258" i="4" s="1"/>
  <c r="AB8155" i="4"/>
  <c r="AB16716" i="4"/>
  <c r="AC16716" i="4" s="1"/>
  <c r="AB7225" i="4"/>
  <c r="AB15992" i="4"/>
  <c r="AC15992" i="4" s="1"/>
  <c r="AB17956" i="4"/>
  <c r="AB6834" i="4"/>
  <c r="AC6834" i="4" s="1"/>
  <c r="AB23657" i="4"/>
  <c r="AB17367" i="4"/>
  <c r="AC17367" i="4" s="1"/>
  <c r="AB17368" i="4"/>
  <c r="AB15999" i="4"/>
  <c r="AC15999" i="4" s="1"/>
  <c r="AB15581" i="4"/>
  <c r="AB17961" i="4"/>
  <c r="AC17961" i="4" s="1"/>
  <c r="AB17268" i="4"/>
  <c r="AB14922" i="4"/>
  <c r="AC14922" i="4" s="1"/>
  <c r="AB16804" i="4"/>
  <c r="AB24308" i="4"/>
  <c r="AC24308" i="4" s="1"/>
  <c r="AB17302" i="4"/>
  <c r="AB17812" i="4"/>
  <c r="AC17812" i="4" s="1"/>
  <c r="AB7594" i="4"/>
  <c r="AB7169" i="4"/>
  <c r="AC7169" i="4" s="1"/>
  <c r="AB17782" i="4"/>
  <c r="AB24121" i="4"/>
  <c r="AC24121" i="4" s="1"/>
  <c r="AB15997" i="4"/>
  <c r="AB17247" i="4"/>
  <c r="AC17247" i="4" s="1"/>
  <c r="AB23245" i="4"/>
  <c r="AB17187" i="4"/>
  <c r="AC17187" i="4" s="1"/>
  <c r="AB17167" i="4"/>
  <c r="AB24065" i="4"/>
  <c r="AC24065" i="4" s="1"/>
  <c r="AB14966" i="4"/>
  <c r="AB17598" i="4"/>
  <c r="AC17598" i="4" s="1"/>
  <c r="AB6770" i="4"/>
  <c r="AB17976" i="4"/>
  <c r="AC17976" i="4" s="1"/>
  <c r="AB14385" i="4"/>
  <c r="AB24239" i="4"/>
  <c r="AC24239" i="4" s="1"/>
  <c r="AB23662" i="4"/>
  <c r="AB17726" i="4"/>
  <c r="AC17726" i="4" s="1"/>
  <c r="AB8966" i="4"/>
  <c r="AB17044" i="4"/>
  <c r="AC17044" i="4" s="1"/>
  <c r="AB8963" i="4"/>
  <c r="AB24342" i="4"/>
  <c r="AC24342" i="4" s="1"/>
  <c r="AB17599" i="4"/>
  <c r="AB18283" i="4"/>
  <c r="AC18283" i="4" s="1"/>
  <c r="AB18036" i="4"/>
  <c r="AB6733" i="4"/>
  <c r="AC6733" i="4" s="1"/>
  <c r="AB7203" i="4"/>
  <c r="AB17748" i="4"/>
  <c r="AC17748" i="4" s="1"/>
  <c r="AB6744" i="4"/>
  <c r="AB18254" i="4"/>
  <c r="AC18254" i="4" s="1"/>
  <c r="AB17896" i="4"/>
  <c r="AB24116" i="4"/>
  <c r="AC24116" i="4" s="1"/>
  <c r="AB23663" i="4"/>
  <c r="AB16626" i="4"/>
  <c r="AC16626" i="4" s="1"/>
  <c r="AB23523" i="4"/>
  <c r="AB16669" i="4"/>
  <c r="AC16669" i="4" s="1"/>
  <c r="AB15020" i="4"/>
  <c r="AB17189" i="4"/>
  <c r="AC17189" i="4" s="1"/>
  <c r="AB22745" i="4"/>
  <c r="AB7221" i="4"/>
  <c r="AC7221" i="4" s="1"/>
  <c r="AB15813" i="4"/>
  <c r="AB22721" i="4"/>
  <c r="AC22721" i="4" s="1"/>
  <c r="AB24218" i="4"/>
  <c r="AB17399" i="4"/>
  <c r="AC17399" i="4" s="1"/>
  <c r="AB14342" i="4"/>
  <c r="AB16177" i="4"/>
  <c r="AC16177" i="4" s="1"/>
  <c r="AB16041" i="4"/>
  <c r="AB24337" i="4"/>
  <c r="AC24337" i="4" s="1"/>
  <c r="AB17371" i="4"/>
  <c r="AB17439" i="4"/>
  <c r="AC17439" i="4" s="1"/>
  <c r="AB15010" i="4"/>
  <c r="AB17397" i="4"/>
  <c r="AC17397" i="4" s="1"/>
  <c r="AB17398" i="4"/>
  <c r="AB14344" i="4"/>
  <c r="AC14344" i="4" s="1"/>
  <c r="AB17772" i="4"/>
  <c r="AB15309" i="4"/>
  <c r="AC15309" i="4" s="1"/>
  <c r="AB8215" i="4"/>
  <c r="AB16719" i="4"/>
  <c r="AC16719" i="4" s="1"/>
  <c r="AB6753" i="4"/>
  <c r="AB6852" i="4"/>
  <c r="AC6852" i="4" s="1"/>
  <c r="AB15881" i="4"/>
  <c r="AB17833" i="4"/>
  <c r="AC17833" i="4" s="1"/>
  <c r="AB18043" i="4"/>
  <c r="AB16978" i="4"/>
  <c r="AC16978" i="4" s="1"/>
  <c r="AB24083" i="4"/>
  <c r="AB18313" i="4"/>
  <c r="AC18313" i="4" s="1"/>
  <c r="AB22743" i="4"/>
  <c r="AB23010" i="4"/>
  <c r="AC23010" i="4" s="1"/>
  <c r="AB23115" i="4"/>
  <c r="AB6734" i="4"/>
  <c r="AC6734" i="4" s="1"/>
  <c r="AB15100" i="4"/>
  <c r="AB15099" i="4"/>
  <c r="AC15099" i="4" s="1"/>
  <c r="AB24237" i="4"/>
  <c r="AB15305" i="4"/>
  <c r="AC15305" i="4" s="1"/>
  <c r="AB17776" i="4"/>
  <c r="AB17829" i="4"/>
  <c r="AC17829" i="4" s="1"/>
  <c r="AB17258" i="4"/>
  <c r="AB15804" i="4"/>
  <c r="AC15804" i="4" s="1"/>
  <c r="AB7196" i="4"/>
  <c r="AB6754" i="4"/>
  <c r="AC6754" i="4" s="1"/>
  <c r="AB6732" i="4"/>
  <c r="AB6652" i="4"/>
  <c r="AC6652" i="4" s="1"/>
  <c r="AB17894" i="4"/>
  <c r="AB17260" i="4"/>
  <c r="AC17260" i="4" s="1"/>
  <c r="AB16001" i="4"/>
  <c r="AB23664" i="4"/>
  <c r="AC23664" i="4" s="1"/>
  <c r="AB17259" i="4"/>
  <c r="AB6933" i="4"/>
  <c r="AC6933" i="4" s="1"/>
  <c r="AB23112" i="4"/>
  <c r="AB24046" i="4"/>
  <c r="AC24046" i="4" s="1"/>
  <c r="AB18041" i="4"/>
  <c r="AB23661" i="4"/>
  <c r="AC23661" i="4" s="1"/>
  <c r="AB6756" i="4"/>
  <c r="AB24100" i="4"/>
  <c r="AC24100" i="4" s="1"/>
  <c r="AB22698" i="4"/>
  <c r="AB17240" i="4"/>
  <c r="AC17240" i="4" s="1"/>
  <c r="AB15664" i="4"/>
  <c r="AB8970" i="4"/>
  <c r="AC8970" i="4" s="1"/>
  <c r="AB24298" i="4"/>
  <c r="AB18063" i="4"/>
  <c r="AC18063" i="4" s="1"/>
  <c r="AB17296" i="4"/>
  <c r="AB23007" i="4"/>
  <c r="AC23007" i="4" s="1"/>
  <c r="AB17605" i="4"/>
  <c r="AB17297" i="4"/>
  <c r="AC17297" i="4" s="1"/>
  <c r="AB23887" i="4"/>
  <c r="AB17517" i="4"/>
  <c r="AC17517" i="4" s="1"/>
  <c r="AB18090" i="4"/>
  <c r="AB17300" i="4"/>
  <c r="AC17300" i="4" s="1"/>
  <c r="AB16665" i="4"/>
  <c r="AB17177" i="4"/>
  <c r="AC17177" i="4" s="1"/>
  <c r="AB6651" i="4"/>
  <c r="AB24305" i="4"/>
  <c r="AC24305" i="4" s="1"/>
  <c r="AB24314" i="4"/>
  <c r="AB16037" i="4"/>
  <c r="AC16037" i="4" s="1"/>
  <c r="AB17303" i="4"/>
  <c r="AB16668" i="4"/>
  <c r="AC16668" i="4" s="1"/>
  <c r="AB6728" i="4"/>
  <c r="AB15338" i="4"/>
  <c r="AC15338" i="4" s="1"/>
  <c r="AB17780" i="4"/>
  <c r="AB24036" i="4"/>
  <c r="AC24036" i="4" s="1"/>
  <c r="AB17863" i="4"/>
  <c r="AB15951" i="4"/>
  <c r="AC15951" i="4" s="1"/>
  <c r="AB14967" i="4"/>
  <c r="AB24315" i="4"/>
  <c r="AC24315" i="4" s="1"/>
  <c r="AB24236" i="4"/>
  <c r="AB16832" i="4"/>
  <c r="AC16832" i="4" s="1"/>
  <c r="AB14306" i="4"/>
  <c r="AB15021" i="4"/>
  <c r="AC15021" i="4" s="1"/>
  <c r="AB6751" i="4"/>
  <c r="AB17912" i="4"/>
  <c r="AC17912" i="4" s="1"/>
  <c r="AB6829" i="4"/>
  <c r="AB15095" i="4"/>
  <c r="AC15095" i="4" s="1"/>
  <c r="AB6836" i="4"/>
  <c r="AB16965" i="4"/>
  <c r="AC16965" i="4" s="1"/>
  <c r="AB16024" i="4"/>
  <c r="AB24312" i="4"/>
  <c r="AC24312" i="4" s="1"/>
  <c r="AB14931" i="4"/>
  <c r="AB24451" i="4"/>
  <c r="AC24451" i="4" s="1"/>
  <c r="AB7214" i="4"/>
  <c r="AB23098" i="4"/>
  <c r="AC23098" i="4" s="1"/>
  <c r="AB24058" i="4"/>
  <c r="AB18047" i="4"/>
  <c r="AC18047" i="4" s="1"/>
  <c r="AB24317" i="4"/>
  <c r="AB15004" i="4"/>
  <c r="AC15004" i="4" s="1"/>
  <c r="AB14936" i="4"/>
  <c r="AB22594" i="4"/>
  <c r="AC22594" i="4" s="1"/>
  <c r="AB17510" i="4"/>
  <c r="AB22595" i="4"/>
  <c r="AC22595" i="4" s="1"/>
  <c r="AB18014" i="4"/>
  <c r="AB16681" i="4"/>
  <c r="AC16681" i="4" s="1"/>
  <c r="AB17908" i="4"/>
  <c r="AB22593" i="4"/>
  <c r="AC22593" i="4" s="1"/>
  <c r="AB24328" i="4"/>
  <c r="AB6721" i="4"/>
  <c r="AC6721" i="4" s="1"/>
  <c r="AB15960" i="4"/>
  <c r="AB24369" i="4"/>
  <c r="AC24369" i="4" s="1"/>
  <c r="AB17767" i="4"/>
  <c r="AB24048" i="4"/>
  <c r="AC24048" i="4" s="1"/>
  <c r="AB16644" i="4"/>
  <c r="AB16018" i="4"/>
  <c r="AC16018" i="4" s="1"/>
  <c r="AB16956" i="4"/>
  <c r="AB16664" i="4"/>
  <c r="AC16664" i="4" s="1"/>
  <c r="AB15003" i="4"/>
  <c r="AB18052" i="4"/>
  <c r="AC18052" i="4" s="1"/>
  <c r="AB17996" i="4"/>
  <c r="AB22713" i="4"/>
  <c r="AC22713" i="4" s="1"/>
  <c r="AB24205" i="4"/>
  <c r="AB22876" i="4"/>
  <c r="AC22876" i="4" s="1"/>
  <c r="AB18046" i="4"/>
  <c r="AB24386" i="4"/>
  <c r="AC24386" i="4" s="1"/>
  <c r="AB15022" i="4"/>
  <c r="AB17840" i="4"/>
  <c r="AC17840" i="4" s="1"/>
  <c r="AB7209" i="4"/>
  <c r="AB22877" i="4"/>
  <c r="AC22877" i="4" s="1"/>
  <c r="AB6780" i="4"/>
  <c r="AB6800" i="4"/>
  <c r="AC6800" i="4" s="1"/>
  <c r="AB24040" i="4"/>
  <c r="AB14738" i="4"/>
  <c r="AC14738" i="4" s="1"/>
  <c r="AB14916" i="4"/>
  <c r="AB7224" i="4"/>
  <c r="AC7224" i="4" s="1"/>
  <c r="AB16022" i="4"/>
  <c r="AB6809" i="4"/>
  <c r="AC6809" i="4" s="1"/>
  <c r="AB23118" i="4"/>
  <c r="AB14939" i="4"/>
  <c r="AC14939" i="4" s="1"/>
  <c r="AB16797" i="4"/>
  <c r="AB24346" i="4"/>
  <c r="AC24346" i="4" s="1"/>
  <c r="AB23509" i="4"/>
  <c r="AB14917" i="4"/>
  <c r="AC14917" i="4" s="1"/>
  <c r="AB15154" i="4"/>
  <c r="AB17886" i="4"/>
  <c r="AC17886" i="4" s="1"/>
  <c r="AB23055" i="4"/>
  <c r="AB24041" i="4"/>
  <c r="AC24041" i="4" s="1"/>
  <c r="AB17838" i="4"/>
  <c r="AB6724" i="4"/>
  <c r="AC6724" i="4" s="1"/>
  <c r="AB15096" i="4"/>
  <c r="AB24079" i="4"/>
  <c r="AC24079" i="4" s="1"/>
  <c r="AB16020" i="4"/>
  <c r="AB24549" i="4"/>
  <c r="AC24549" i="4" s="1"/>
  <c r="AB16835" i="4"/>
  <c r="AB17151" i="4"/>
  <c r="AC17151" i="4" s="1"/>
  <c r="AB24653" i="4"/>
  <c r="AB24235" i="4"/>
  <c r="AC24235" i="4" s="1"/>
  <c r="AB7234" i="4"/>
  <c r="AB23103" i="4"/>
  <c r="AC23103" i="4" s="1"/>
  <c r="AB14303" i="4"/>
  <c r="AB16960" i="4"/>
  <c r="AC16960" i="4" s="1"/>
  <c r="AB6808" i="4"/>
  <c r="AB17991" i="4"/>
  <c r="AC17991" i="4" s="1"/>
  <c r="AB6749" i="4"/>
  <c r="AB14937" i="4"/>
  <c r="AC14937" i="4" s="1"/>
  <c r="AB24064" i="4"/>
  <c r="AB17188" i="4"/>
  <c r="AC17188" i="4" s="1"/>
  <c r="AB24086" i="4"/>
  <c r="AB17411" i="4"/>
  <c r="AC17411" i="4" s="1"/>
  <c r="AB17890" i="4"/>
  <c r="AB14945" i="4"/>
  <c r="AC14945" i="4" s="1"/>
  <c r="AB22976" i="4"/>
  <c r="AB23101" i="4"/>
  <c r="AC23101" i="4" s="1"/>
  <c r="AB6771" i="4"/>
  <c r="AB14313" i="4"/>
  <c r="AC14313" i="4" s="1"/>
  <c r="AB24255" i="4"/>
  <c r="AB6814" i="4"/>
  <c r="AC6814" i="4" s="1"/>
  <c r="AB23100" i="4"/>
  <c r="AB14300" i="4"/>
  <c r="AC14300" i="4" s="1"/>
  <c r="AB17239" i="4"/>
  <c r="AB24570" i="4"/>
  <c r="AC24570" i="4" s="1"/>
  <c r="AB24516" i="4"/>
  <c r="AB24383" i="4"/>
  <c r="AC24383" i="4" s="1"/>
  <c r="AB15337" i="4"/>
  <c r="AB22629" i="4"/>
  <c r="AC22629" i="4" s="1"/>
  <c r="AB6746" i="4"/>
  <c r="AB22733" i="4"/>
  <c r="AC22733" i="4" s="1"/>
  <c r="AB15837" i="4"/>
  <c r="AB6786" i="4"/>
  <c r="AC6786" i="4" s="1"/>
  <c r="AB17883" i="4"/>
  <c r="AB22628" i="4"/>
  <c r="AC22628" i="4" s="1"/>
  <c r="AB22625" i="4"/>
  <c r="AB22577" i="4"/>
  <c r="AC22577" i="4" s="1"/>
  <c r="AB22572" i="4"/>
  <c r="AB22738" i="4"/>
  <c r="AC22738" i="4" s="1"/>
  <c r="AB23504" i="4"/>
  <c r="AB18004" i="4"/>
  <c r="AC18004" i="4" s="1"/>
  <c r="AB6813" i="4"/>
  <c r="AB6677" i="4"/>
  <c r="AC6677" i="4" s="1"/>
  <c r="AB22624" i="4"/>
  <c r="AB16648" i="4"/>
  <c r="AC16648" i="4" s="1"/>
  <c r="AB15866" i="4"/>
  <c r="AB6817" i="4"/>
  <c r="AC6817" i="4" s="1"/>
  <c r="AB17413" i="4"/>
  <c r="AB16021" i="4"/>
  <c r="AC16021" i="4" s="1"/>
  <c r="AB15056" i="4"/>
  <c r="AB15103" i="4"/>
  <c r="AC15103" i="4" s="1"/>
  <c r="AB22735" i="4"/>
  <c r="AB24528" i="4"/>
  <c r="AC24528" i="4" s="1"/>
  <c r="AB22620" i="4"/>
  <c r="AB24108" i="4"/>
  <c r="AC24108" i="4" s="1"/>
  <c r="AB15092" i="4"/>
  <c r="AB17542" i="4"/>
  <c r="AC17542" i="4" s="1"/>
  <c r="AB17446" i="4"/>
  <c r="AB17649" i="4"/>
  <c r="AC17649" i="4" s="1"/>
  <c r="AB17627" i="4"/>
  <c r="AB22583" i="4"/>
  <c r="AC22583" i="4" s="1"/>
  <c r="AB24366" i="4"/>
  <c r="AB15057" i="4"/>
  <c r="AC15057" i="4" s="1"/>
  <c r="AB17235" i="4"/>
  <c r="AB23771" i="4"/>
  <c r="AC23771" i="4" s="1"/>
  <c r="AB22984" i="4"/>
  <c r="AB18007" i="4"/>
  <c r="AC18007" i="4" s="1"/>
  <c r="AB15308" i="4"/>
  <c r="AB17233" i="4"/>
  <c r="AC17233" i="4" s="1"/>
  <c r="AB17648" i="4"/>
  <c r="AB16856" i="4"/>
  <c r="AC16856" i="4" s="1"/>
  <c r="AB16676" i="4"/>
  <c r="AB17588" i="4"/>
  <c r="AC17588" i="4" s="1"/>
  <c r="AB17215" i="4"/>
  <c r="AB17173" i="4"/>
  <c r="AC17173" i="4" s="1"/>
  <c r="AB24461" i="4"/>
  <c r="AB24049" i="4"/>
  <c r="AC24049" i="4" s="1"/>
  <c r="AB15254" i="4"/>
  <c r="AB17647" i="4"/>
  <c r="AC17647" i="4" s="1"/>
  <c r="AB6812" i="4"/>
  <c r="AB23067" i="4"/>
  <c r="AC23067" i="4" s="1"/>
  <c r="AB16642" i="4"/>
  <c r="AB22704" i="4"/>
  <c r="AC22704" i="4" s="1"/>
  <c r="AB17293" i="4"/>
  <c r="AB15319" i="4"/>
  <c r="AC15319" i="4" s="1"/>
  <c r="AB16649" i="4"/>
  <c r="AB17622" i="4"/>
  <c r="AC17622" i="4" s="1"/>
  <c r="AB17172" i="4"/>
  <c r="AB24656" i="4"/>
  <c r="AC24656" i="4" s="1"/>
  <c r="AB24578" i="4"/>
  <c r="AB15118" i="4"/>
  <c r="AC15118" i="4" s="1"/>
  <c r="AB24469" i="4"/>
  <c r="AB17624" i="4"/>
  <c r="AC17624" i="4" s="1"/>
  <c r="AB17620" i="4"/>
  <c r="AB17520" i="4"/>
  <c r="AC17520" i="4" s="1"/>
  <c r="AB23203" i="4"/>
  <c r="AB17292" i="4"/>
  <c r="AC17292" i="4" s="1"/>
  <c r="AB17505" i="4"/>
  <c r="AB23054" i="4"/>
  <c r="AC23054" i="4" s="1"/>
  <c r="AB17506" i="4"/>
  <c r="AB17179" i="4"/>
  <c r="AC17179" i="4" s="1"/>
  <c r="AB23415" i="4"/>
  <c r="AB23204" i="4"/>
  <c r="AC23204" i="4" s="1"/>
  <c r="AB17448" i="4"/>
  <c r="AB23783" i="4"/>
  <c r="AC23783" i="4" s="1"/>
  <c r="AB24571" i="4"/>
  <c r="AB17153" i="4"/>
  <c r="AC17153" i="4" s="1"/>
  <c r="AB17539" i="4"/>
  <c r="AB15312" i="4"/>
  <c r="AC15312" i="4" s="1"/>
  <c r="AB17484" i="4"/>
  <c r="AB23667" i="4"/>
  <c r="AC23667" i="4" s="1"/>
  <c r="AB17547" i="4"/>
  <c r="AB6755" i="4"/>
  <c r="AC6755" i="4" s="1"/>
  <c r="AB17392" i="4"/>
  <c r="AB23940" i="4"/>
  <c r="AC23940" i="4" s="1"/>
  <c r="AB22633" i="4"/>
  <c r="AB17492" i="4"/>
  <c r="AC17492" i="4" s="1"/>
  <c r="AB23552" i="4"/>
  <c r="AB14996" i="4"/>
  <c r="AC14996" i="4" s="1"/>
  <c r="AB17538" i="4"/>
  <c r="AB15060" i="4"/>
  <c r="AC15060" i="4" s="1"/>
  <c r="AB17158" i="4"/>
  <c r="AB6679" i="4"/>
  <c r="AC6679" i="4" s="1"/>
  <c r="AB15880" i="4"/>
  <c r="AB15872" i="4"/>
  <c r="AC15872" i="4" s="1"/>
  <c r="AB23554" i="4"/>
  <c r="AB17537" i="4"/>
  <c r="AC17537" i="4" s="1"/>
  <c r="AB6686" i="4"/>
  <c r="AB22610" i="4"/>
  <c r="AC22610" i="4" s="1"/>
  <c r="AB22609" i="4"/>
  <c r="AB15315" i="4"/>
  <c r="AC15315" i="4" s="1"/>
  <c r="AB6655" i="4"/>
  <c r="AB15215" i="4"/>
  <c r="AC15215" i="4" s="1"/>
  <c r="AB17602" i="4"/>
  <c r="AB17213" i="4"/>
  <c r="AC17213" i="4" s="1"/>
  <c r="AB17616" i="4"/>
  <c r="AB23542" i="4"/>
  <c r="AC23542" i="4" s="1"/>
  <c r="AB15152" i="4"/>
  <c r="AB23212" i="4"/>
  <c r="AC23212" i="4" s="1"/>
  <c r="AB23485" i="4"/>
  <c r="AB24655" i="4"/>
  <c r="AC24655" i="4" s="1"/>
  <c r="AB23211" i="4"/>
  <c r="AB24476" i="4"/>
  <c r="AC24476" i="4" s="1"/>
  <c r="AB17262" i="4"/>
  <c r="AB22980" i="4"/>
  <c r="AC22980" i="4" s="1"/>
  <c r="AB22973" i="4"/>
  <c r="AB16023" i="4"/>
  <c r="AC16023" i="4" s="1"/>
  <c r="AB16722" i="4"/>
  <c r="AB15910" i="4"/>
  <c r="AC15910" i="4" s="1"/>
  <c r="AB17458" i="4"/>
  <c r="AB22553" i="4"/>
  <c r="AC22553" i="4" s="1"/>
  <c r="AB22557" i="4"/>
  <c r="AB17576" i="4"/>
  <c r="AC17576" i="4" s="1"/>
  <c r="AB17442" i="4"/>
  <c r="AB6671" i="4"/>
  <c r="AC6671" i="4" s="1"/>
  <c r="AB15246" i="4"/>
  <c r="AB16667" i="4"/>
  <c r="AC16667" i="4" s="1"/>
  <c r="AB24572" i="4"/>
  <c r="AB24554" i="4"/>
  <c r="AC24554" i="4" s="1"/>
  <c r="AB24444" i="4"/>
  <c r="AB22579" i="4"/>
  <c r="AC22579" i="4" s="1"/>
  <c r="AB15432" i="4"/>
  <c r="AB15247" i="4"/>
  <c r="AC15247" i="4" s="1"/>
  <c r="AB22868" i="4"/>
  <c r="AB24208" i="4"/>
  <c r="AC24208" i="4" s="1"/>
  <c r="AB17488" i="4"/>
  <c r="AB6822" i="4"/>
  <c r="AC6822" i="4" s="1"/>
  <c r="AB22587" i="4"/>
  <c r="AB15068" i="4"/>
  <c r="AC15068" i="4" s="1"/>
  <c r="AB17486" i="4"/>
  <c r="AB24531" i="4"/>
  <c r="AC24531" i="4" s="1"/>
  <c r="AB17459" i="4"/>
  <c r="AB14930" i="4"/>
  <c r="AC14930" i="4" s="1"/>
  <c r="AB6826" i="4"/>
  <c r="AB23551" i="4"/>
  <c r="AC23551" i="4" s="1"/>
  <c r="AB24038" i="4"/>
  <c r="AB24559" i="4"/>
  <c r="AC24559" i="4" s="1"/>
  <c r="AB15374" i="4"/>
  <c r="AB14412" i="4"/>
  <c r="AC14412" i="4" s="1"/>
  <c r="AB23540" i="4"/>
  <c r="AB23888" i="4"/>
  <c r="AC23888" i="4" s="1"/>
  <c r="AB15423" i="4"/>
  <c r="AB15827" i="4"/>
  <c r="AC15827" i="4" s="1"/>
  <c r="AB6821" i="4"/>
  <c r="AB23895" i="4"/>
  <c r="AC23895" i="4" s="1"/>
  <c r="AB23532" i="4"/>
  <c r="AB24030" i="4"/>
  <c r="AC24030" i="4" s="1"/>
  <c r="AB15212" i="4"/>
  <c r="AB24447" i="4"/>
  <c r="AC24447" i="4" s="1"/>
  <c r="AB23370" i="4"/>
  <c r="AB14955" i="4"/>
  <c r="AC14955" i="4" s="1"/>
  <c r="AB23487" i="4"/>
  <c r="AB15890" i="4"/>
  <c r="AC15890" i="4" s="1"/>
  <c r="AB24254" i="4"/>
  <c r="AB24647" i="4"/>
  <c r="AC24647" i="4" s="1"/>
  <c r="AB17149" i="4"/>
  <c r="AB23537" i="4"/>
  <c r="AC23537" i="4" s="1"/>
  <c r="AB15153" i="4"/>
  <c r="AB23549" i="4"/>
  <c r="AC23549" i="4" s="1"/>
  <c r="AB23535" i="4"/>
  <c r="AB24671" i="4"/>
  <c r="AC24671" i="4" s="1"/>
  <c r="AB22646" i="4"/>
  <c r="AB15832" i="4"/>
  <c r="AC15832" i="4" s="1"/>
  <c r="AB17657" i="4"/>
  <c r="AB23080" i="4"/>
  <c r="AC23080" i="4" s="1"/>
  <c r="AB15149" i="4"/>
  <c r="AB23780" i="4"/>
  <c r="AC23780" i="4" s="1"/>
  <c r="AB22982" i="4"/>
  <c r="AB14962" i="4"/>
  <c r="AC14962" i="4" s="1"/>
  <c r="AB17465" i="4"/>
  <c r="AB17150" i="4"/>
  <c r="AC17150" i="4" s="1"/>
  <c r="AB23144" i="4"/>
  <c r="AB22748" i="4"/>
  <c r="AC22748" i="4" s="1"/>
  <c r="AB22567" i="4"/>
  <c r="AB22849" i="4"/>
  <c r="AC22849" i="4" s="1"/>
  <c r="AB16019" i="4"/>
  <c r="AB23534" i="4"/>
  <c r="AC23534" i="4" s="1"/>
  <c r="AB24463" i="4"/>
  <c r="AB17677" i="4"/>
  <c r="AC17677" i="4" s="1"/>
  <c r="AB24561" i="4"/>
  <c r="AB24431" i="4"/>
  <c r="AC24431" i="4" s="1"/>
  <c r="AB23202" i="4"/>
  <c r="AB22809" i="4"/>
  <c r="AC22809" i="4" s="1"/>
  <c r="AB17989" i="4"/>
  <c r="AB17106" i="4"/>
  <c r="AC17106" i="4" s="1"/>
  <c r="AB15840" i="4"/>
  <c r="AB24299" i="4"/>
  <c r="AC24299" i="4" s="1"/>
  <c r="AB14964" i="4"/>
  <c r="AB24273" i="4"/>
  <c r="AC24273" i="4" s="1"/>
  <c r="AB17630" i="4"/>
  <c r="AB17579" i="4"/>
  <c r="AC17579" i="4" s="1"/>
  <c r="AB15314" i="4"/>
  <c r="AB17105" i="4"/>
  <c r="AC17105" i="4" s="1"/>
  <c r="AB15336" i="4"/>
  <c r="AB24713" i="4"/>
  <c r="AC24713" i="4" s="1"/>
  <c r="AB24006" i="4"/>
  <c r="AB15090" i="4"/>
  <c r="AC15090" i="4" s="1"/>
  <c r="AB24302" i="4"/>
  <c r="AB24200" i="4"/>
  <c r="AC24200" i="4" s="1"/>
  <c r="AB6673" i="4"/>
  <c r="AB17661" i="4"/>
  <c r="AC17661" i="4" s="1"/>
  <c r="AB22562" i="4"/>
  <c r="AB23081" i="4"/>
  <c r="AC23081" i="4" s="1"/>
  <c r="AB15142" i="4"/>
  <c r="AB24007" i="4"/>
  <c r="AC24007" i="4" s="1"/>
  <c r="AB17567" i="4"/>
  <c r="AB17646" i="4"/>
  <c r="AC17646" i="4" s="1"/>
  <c r="AB23756" i="4"/>
  <c r="AB15328" i="4"/>
  <c r="AC15328" i="4" s="1"/>
  <c r="AB15159" i="4"/>
  <c r="AB15320" i="4"/>
  <c r="AC15320" i="4" s="1"/>
  <c r="AB15873" i="4"/>
  <c r="AB24537" i="4"/>
  <c r="AC24537" i="4" s="1"/>
  <c r="AB23131" i="4"/>
  <c r="AB22615" i="4"/>
  <c r="AC22615" i="4" s="1"/>
  <c r="AB23939" i="4"/>
  <c r="AB17481" i="4"/>
  <c r="AC17481" i="4" s="1"/>
  <c r="AB24692" i="4"/>
  <c r="AB14417" i="4"/>
  <c r="AC14417" i="4" s="1"/>
  <c r="AB22983" i="4"/>
  <c r="AB17501" i="4"/>
  <c r="AC17501" i="4" s="1"/>
  <c r="AB23903" i="4"/>
  <c r="AB14419" i="4"/>
  <c r="AC14419" i="4" s="1"/>
  <c r="AB24401" i="4"/>
  <c r="AB17478" i="4"/>
  <c r="AC17478" i="4" s="1"/>
  <c r="AB24696" i="4"/>
  <c r="AB23649" i="4"/>
  <c r="AC23649" i="4" s="1"/>
  <c r="AB24457" i="4"/>
  <c r="AB15188" i="4"/>
  <c r="AC15188" i="4" s="1"/>
  <c r="AB15851" i="4"/>
  <c r="AB17531" i="4"/>
  <c r="AC17531" i="4" s="1"/>
  <c r="AB8630" i="4"/>
  <c r="AB17530" i="4"/>
  <c r="AC17530" i="4" s="1"/>
  <c r="AB24272" i="4"/>
  <c r="AB15349" i="4"/>
  <c r="AC15349" i="4" s="1"/>
  <c r="AB24456" i="4"/>
  <c r="AB15879" i="4"/>
  <c r="AC15879" i="4" s="1"/>
  <c r="AB15395" i="4"/>
  <c r="AB24481" i="4"/>
  <c r="AC24481" i="4" s="1"/>
  <c r="AB24478" i="4"/>
  <c r="AB24536" i="4"/>
  <c r="AC24536" i="4" s="1"/>
  <c r="AB24268" i="4"/>
  <c r="AB17532" i="4"/>
  <c r="AC17532" i="4" s="1"/>
  <c r="AB17640" i="4"/>
  <c r="AB23912" i="4"/>
  <c r="AC23912" i="4" s="1"/>
  <c r="AB14992" i="4"/>
  <c r="AB6685" i="4"/>
  <c r="AC6685" i="4" s="1"/>
  <c r="AB15281" i="4"/>
  <c r="AB17451" i="4"/>
  <c r="AC17451" i="4" s="1"/>
  <c r="AB17138" i="4"/>
  <c r="AB17609" i="4"/>
  <c r="AC17609" i="4" s="1"/>
  <c r="AB24526" i="4"/>
  <c r="AB23492" i="4"/>
  <c r="AC23492" i="4" s="1"/>
  <c r="AB23494" i="4"/>
  <c r="AB14976" i="4"/>
  <c r="AC14976" i="4" s="1"/>
  <c r="AB23410" i="4"/>
  <c r="AB23076" i="4"/>
  <c r="AC23076" i="4" s="1"/>
  <c r="AB24563" i="4"/>
  <c r="AB17551" i="4"/>
  <c r="AC17551" i="4" s="1"/>
  <c r="AB22850" i="4"/>
  <c r="AB17466" i="4"/>
  <c r="AC17466" i="4" s="1"/>
  <c r="AB23495" i="4"/>
  <c r="AB15414" i="4"/>
  <c r="AC15414" i="4" s="1"/>
  <c r="AB14413" i="4"/>
  <c r="AB15117" i="4"/>
  <c r="AC15117" i="4" s="1"/>
  <c r="AB17555" i="4"/>
  <c r="AB24560" i="4"/>
  <c r="AC24560" i="4" s="1"/>
  <c r="AB24643" i="4"/>
  <c r="AB23878" i="4"/>
  <c r="AC23878" i="4" s="1"/>
  <c r="AB24432" i="4"/>
  <c r="AB15362" i="4"/>
  <c r="AC15362" i="4" s="1"/>
  <c r="AB16725" i="4"/>
  <c r="AB23962" i="4"/>
  <c r="AC23962" i="4" s="1"/>
  <c r="AB23405" i="4"/>
  <c r="AB24158" i="4"/>
  <c r="AC24158" i="4" s="1"/>
  <c r="AB17229" i="4"/>
  <c r="AB15401" i="4"/>
  <c r="AC15401" i="4" s="1"/>
  <c r="AB15391" i="4"/>
  <c r="AB23489" i="4"/>
  <c r="AC23489" i="4" s="1"/>
  <c r="AB15140" i="4"/>
  <c r="AB22780" i="4"/>
  <c r="AC22780" i="4" s="1"/>
  <c r="AB22861" i="4"/>
  <c r="AB22778" i="4"/>
  <c r="AC22778" i="4" s="1"/>
  <c r="AB15211" i="4"/>
  <c r="AB22787" i="4"/>
  <c r="AC22787" i="4" s="1"/>
  <c r="AB22777" i="4"/>
  <c r="AB23953" i="4"/>
  <c r="AC23953" i="4" s="1"/>
  <c r="AB23061" i="4"/>
  <c r="AB24425" i="4"/>
  <c r="AC24425" i="4" s="1"/>
  <c r="AB17203" i="4"/>
  <c r="AB24435" i="4"/>
  <c r="AC24435" i="4" s="1"/>
  <c r="AB23860" i="4"/>
  <c r="AB17205" i="4"/>
  <c r="AC17205" i="4" s="1"/>
  <c r="AB17719" i="4"/>
  <c r="AB24122" i="4"/>
  <c r="AC24122" i="4" s="1"/>
  <c r="AB6675" i="4"/>
  <c r="AB23488" i="4"/>
  <c r="AC23488" i="4" s="1"/>
  <c r="AB24694" i="4"/>
  <c r="AB17565" i="4"/>
  <c r="AC17565" i="4" s="1"/>
  <c r="AB17707" i="4"/>
  <c r="AB17706" i="4"/>
  <c r="AC17706" i="4" s="1"/>
  <c r="AB17705" i="4"/>
  <c r="AB15917" i="4"/>
  <c r="AC15917" i="4" s="1"/>
  <c r="AB24259" i="4"/>
  <c r="AB23502" i="4"/>
  <c r="AC23502" i="4" s="1"/>
  <c r="AB15089" i="4"/>
  <c r="AB23201" i="4"/>
  <c r="AC23201" i="4" s="1"/>
  <c r="AB17207" i="4"/>
  <c r="AB23911" i="4"/>
  <c r="AC23911" i="4" s="1"/>
  <c r="AB22775" i="4"/>
  <c r="AB17703" i="4"/>
  <c r="AC17703" i="4" s="1"/>
  <c r="AB17140" i="4"/>
  <c r="AB17209" i="4"/>
  <c r="AC17209" i="4" s="1"/>
  <c r="AB17470" i="4"/>
  <c r="AB23782" i="4"/>
  <c r="AC23782" i="4" s="1"/>
  <c r="AB14422" i="4"/>
  <c r="AB17208" i="4"/>
  <c r="AC17208" i="4" s="1"/>
  <c r="AB17700" i="4"/>
  <c r="AB23501" i="4"/>
  <c r="AC23501" i="4" s="1"/>
  <c r="AB22859" i="4"/>
  <c r="AB17613" i="4"/>
  <c r="AC17613" i="4" s="1"/>
  <c r="AB24257" i="4"/>
  <c r="AB15196" i="4"/>
  <c r="AC15196" i="4" s="1"/>
  <c r="AB22844" i="4"/>
  <c r="AB24382" i="4"/>
  <c r="AC24382" i="4" s="1"/>
  <c r="AB22840" i="4"/>
  <c r="AB23641" i="4"/>
  <c r="AC23641" i="4" s="1"/>
  <c r="AB23121" i="4"/>
  <c r="AB17696" i="4"/>
  <c r="AC17696" i="4" s="1"/>
  <c r="AB24258" i="4"/>
  <c r="AB15916" i="4"/>
  <c r="AC15916" i="4" s="1"/>
  <c r="AB24566" i="4"/>
  <c r="AB22838" i="4"/>
  <c r="AC22838" i="4" s="1"/>
  <c r="AB17611" i="4"/>
  <c r="AB23965" i="4"/>
  <c r="AC23965" i="4" s="1"/>
  <c r="AB24633" i="4"/>
  <c r="AB17684" i="4"/>
  <c r="AC17684" i="4" s="1"/>
  <c r="AB15289" i="4"/>
  <c r="AB24288" i="4"/>
  <c r="AC24288" i="4" s="1"/>
  <c r="AB24393" i="4"/>
  <c r="AB22815" i="4"/>
  <c r="AC22815" i="4" s="1"/>
  <c r="AB17116" i="4"/>
  <c r="AB17103" i="4"/>
  <c r="AC17103" i="4" s="1"/>
  <c r="AB15886" i="4"/>
  <c r="AB24146" i="4"/>
  <c r="AC24146" i="4" s="1"/>
  <c r="AB15195" i="4"/>
  <c r="AB24156" i="4"/>
  <c r="AC24156" i="4" s="1"/>
  <c r="AB23997" i="4"/>
  <c r="AB15848" i="4"/>
  <c r="AC15848" i="4" s="1"/>
  <c r="AB17668" i="4"/>
  <c r="AB17097" i="4"/>
  <c r="AC17097" i="4" s="1"/>
  <c r="AB15857" i="4"/>
  <c r="AB23858" i="4"/>
  <c r="AC23858" i="4" s="1"/>
  <c r="AB22996" i="4"/>
  <c r="AB15904" i="4"/>
  <c r="AC15904" i="4" s="1"/>
  <c r="AB15158" i="4"/>
  <c r="AB6594" i="4"/>
  <c r="AC6594" i="4" s="1"/>
  <c r="AB24002" i="4"/>
  <c r="AB17469" i="4"/>
  <c r="AC17469" i="4" s="1"/>
  <c r="AB24379" i="4"/>
  <c r="AB15231" i="4"/>
  <c r="AC15231" i="4" s="1"/>
  <c r="AB14984" i="4"/>
  <c r="AB24133" i="4"/>
  <c r="AC24133" i="4" s="1"/>
  <c r="AB15396" i="4"/>
  <c r="AB17669" i="4"/>
  <c r="AC17669" i="4" s="1"/>
  <c r="AB17709" i="4"/>
  <c r="AB23381" i="4"/>
  <c r="AC23381" i="4" s="1"/>
  <c r="AB24458" i="4"/>
  <c r="AB23627" i="4"/>
  <c r="AC23627" i="4" s="1"/>
  <c r="AB24616" i="4"/>
  <c r="AB15892" i="4"/>
  <c r="AC15892" i="4" s="1"/>
  <c r="AB17102" i="4"/>
  <c r="AB22991" i="4"/>
  <c r="AC22991" i="4" s="1"/>
  <c r="AB15406" i="4"/>
  <c r="AB15843" i="4"/>
  <c r="AC15843" i="4" s="1"/>
  <c r="AB24176" i="4"/>
  <c r="AB17557" i="4"/>
  <c r="AC17557" i="4" s="1"/>
  <c r="AB24394" i="4"/>
  <c r="AB24399" i="4"/>
  <c r="AC24399" i="4" s="1"/>
  <c r="AB23401" i="4"/>
  <c r="AB23642" i="4"/>
  <c r="AC23642" i="4" s="1"/>
  <c r="AB23809" i="4"/>
  <c r="AB23799" i="4"/>
  <c r="AC23799" i="4" s="1"/>
  <c r="AB15405" i="4"/>
  <c r="AB24400" i="4"/>
  <c r="AC24400" i="4" s="1"/>
  <c r="AB23810" i="4"/>
  <c r="AB24486" i="4"/>
  <c r="AC24486" i="4" s="1"/>
  <c r="AB17699" i="4"/>
  <c r="AB23400" i="4"/>
  <c r="AC23400" i="4" s="1"/>
  <c r="AB23626" i="4"/>
  <c r="AB17131" i="4"/>
  <c r="AC17131" i="4" s="1"/>
  <c r="AB24594" i="4"/>
  <c r="AB24013" i="4"/>
  <c r="AC24013" i="4" s="1"/>
  <c r="AB23790" i="4"/>
  <c r="AB15285" i="4"/>
  <c r="AC15285" i="4" s="1"/>
  <c r="AB17130" i="4"/>
  <c r="AB24136" i="4"/>
  <c r="AC24136" i="4" s="1"/>
  <c r="AB24167" i="4"/>
  <c r="AB24669" i="4"/>
  <c r="AC24669" i="4" s="1"/>
  <c r="AB24519" i="4"/>
  <c r="AB14982" i="4"/>
  <c r="AC14982" i="4" s="1"/>
  <c r="AB23933" i="4"/>
  <c r="AB22795" i="4"/>
  <c r="AC22795" i="4" s="1"/>
  <c r="AB23897" i="4"/>
  <c r="AB7396" i="4"/>
  <c r="AC7396" i="4" s="1"/>
  <c r="AB15190" i="4"/>
  <c r="AB24543" i="4"/>
  <c r="AC24543" i="4" s="1"/>
  <c r="AB24662" i="4"/>
  <c r="AB23629" i="4"/>
  <c r="AC23629" i="4" s="1"/>
  <c r="AB15912" i="4"/>
  <c r="AB24479" i="4"/>
  <c r="AC24479" i="4" s="1"/>
  <c r="AB24402" i="4"/>
  <c r="AB24376" i="4"/>
  <c r="AC24376" i="4" s="1"/>
  <c r="AB24540" i="4"/>
  <c r="AB15893" i="4"/>
  <c r="AC15893" i="4" s="1"/>
  <c r="AB24380" i="4"/>
  <c r="AB15944" i="4"/>
  <c r="AC15944" i="4" s="1"/>
  <c r="AB17860" i="4"/>
  <c r="AB24691" i="4"/>
  <c r="AC24691" i="4" s="1"/>
  <c r="AB24123" i="4"/>
  <c r="AB23793" i="4"/>
  <c r="AC23793" i="4" s="1"/>
  <c r="AB22789" i="4"/>
  <c r="AB23866" i="4"/>
  <c r="AC23866" i="4" s="1"/>
  <c r="AB14406" i="4"/>
  <c r="AB24641" i="4"/>
  <c r="AC24641" i="4" s="1"/>
  <c r="AB23899" i="4"/>
  <c r="AB24703" i="4"/>
  <c r="AC24703" i="4" s="1"/>
  <c r="AB23059" i="4"/>
  <c r="AB23999" i="4"/>
  <c r="AC23999" i="4" s="1"/>
  <c r="AB17135" i="4"/>
  <c r="AB24179" i="4"/>
  <c r="AC24179" i="4" s="1"/>
  <c r="AB24717" i="4"/>
  <c r="AB24714" i="4"/>
  <c r="AC24714" i="4" s="1"/>
  <c r="AB22860" i="4"/>
  <c r="AB17562" i="4"/>
  <c r="AC17562" i="4" s="1"/>
  <c r="AB15296" i="4"/>
  <c r="AB22791" i="4"/>
  <c r="AC22791" i="4" s="1"/>
  <c r="AB15853" i="4"/>
  <c r="AB17560" i="4"/>
  <c r="AC17560" i="4" s="1"/>
  <c r="AB15194" i="4"/>
  <c r="AB14909" i="4"/>
  <c r="AC14909" i="4" s="1"/>
  <c r="AB6697" i="4"/>
  <c r="AB15903" i="4"/>
  <c r="AC15903" i="4" s="1"/>
  <c r="AB14987" i="4"/>
  <c r="AB23865" i="4"/>
  <c r="AC23865" i="4" s="1"/>
  <c r="AB17643" i="4"/>
  <c r="AB15458" i="4"/>
  <c r="AC15458" i="4" s="1"/>
  <c r="AB24683" i="4"/>
  <c r="AB22754" i="4"/>
  <c r="AC22754" i="4" s="1"/>
  <c r="AB23155" i="4"/>
  <c r="AB15540" i="4"/>
  <c r="AC15540" i="4" s="1"/>
  <c r="AB24605" i="4"/>
  <c r="AB24124" i="4"/>
  <c r="AC24124" i="4" s="1"/>
  <c r="AB22854" i="4"/>
  <c r="AB24127" i="4"/>
  <c r="AC24127" i="4" s="1"/>
  <c r="AB24700" i="4"/>
  <c r="AB24439" i="4"/>
  <c r="AC24439" i="4" s="1"/>
  <c r="AB22967" i="4"/>
  <c r="AB23817" i="4"/>
  <c r="AC23817" i="4" s="1"/>
  <c r="AB23984" i="4"/>
  <c r="AB24635" i="4"/>
  <c r="AC24635" i="4" s="1"/>
  <c r="AB24145" i="4"/>
  <c r="AB15228" i="4"/>
  <c r="AC15228" i="4" s="1"/>
  <c r="AB15051" i="4"/>
  <c r="AB23870" i="4"/>
  <c r="AC23870" i="4" s="1"/>
  <c r="AB15205" i="4"/>
  <c r="AB17698" i="4"/>
  <c r="AC17698" i="4" s="1"/>
  <c r="AB15274" i="4"/>
  <c r="AB23156" i="4"/>
  <c r="AC23156" i="4" s="1"/>
  <c r="AB14349" i="4"/>
  <c r="AB15442" i="4"/>
  <c r="AC15442" i="4" s="1"/>
  <c r="AB17697" i="4"/>
  <c r="AB14351" i="4"/>
  <c r="AC14351" i="4" s="1"/>
  <c r="AB24707" i="4"/>
  <c r="AB23378" i="4"/>
  <c r="AC23378" i="4" s="1"/>
  <c r="AB24144" i="4"/>
  <c r="AB24621" i="4"/>
  <c r="AC24621" i="4" s="1"/>
  <c r="AB17857" i="4"/>
  <c r="AB24274" i="4"/>
  <c r="AC24274" i="4" s="1"/>
  <c r="AB22798" i="4"/>
  <c r="AB24134" i="4"/>
  <c r="AC24134" i="4" s="1"/>
  <c r="AB15855" i="4"/>
  <c r="AB23173" i="4"/>
  <c r="AC23173" i="4" s="1"/>
  <c r="AB15276" i="4"/>
  <c r="AB23174" i="4"/>
  <c r="AC23174" i="4" s="1"/>
  <c r="AB24676" i="4"/>
  <c r="AB22855" i="4"/>
  <c r="AC22855" i="4" s="1"/>
  <c r="AB23909" i="4"/>
  <c r="AB23928" i="4"/>
  <c r="AC23928" i="4" s="1"/>
  <c r="AB24489" i="4"/>
  <c r="AB24629" i="4"/>
  <c r="AC24629" i="4" s="1"/>
  <c r="AB23178" i="4"/>
  <c r="AB15486" i="4"/>
  <c r="AC15486" i="4" s="1"/>
  <c r="AB24396" i="4"/>
  <c r="AB15408" i="4"/>
  <c r="AC15408" i="4" s="1"/>
  <c r="AB24278" i="4"/>
  <c r="AB15263" i="4"/>
  <c r="AC15263" i="4" s="1"/>
  <c r="AB24139" i="4"/>
  <c r="AB15854" i="4"/>
  <c r="AC15854" i="4" s="1"/>
  <c r="AB15223" i="4"/>
  <c r="AB24406" i="4"/>
  <c r="AC24406" i="4" s="1"/>
  <c r="AB23383" i="4"/>
  <c r="AB24154" i="4"/>
  <c r="AC24154" i="4" s="1"/>
  <c r="AB23169" i="4"/>
  <c r="AB22952" i="4"/>
  <c r="AC22952" i="4" s="1"/>
  <c r="AB22768" i="4"/>
  <c r="AB23831" i="4"/>
  <c r="AC23831" i="4" s="1"/>
  <c r="AB23615" i="4"/>
  <c r="AB15202" i="4"/>
  <c r="AC15202" i="4" s="1"/>
  <c r="AB24502" i="4"/>
  <c r="AB15480" i="4"/>
  <c r="AC15480" i="4" s="1"/>
  <c r="AB15226" i="4"/>
  <c r="AB23636" i="4"/>
  <c r="AC23636" i="4" s="1"/>
  <c r="AB15270" i="4"/>
  <c r="AB15571" i="4"/>
  <c r="AC15571" i="4" s="1"/>
  <c r="AB22857" i="4"/>
  <c r="AB15257" i="4"/>
  <c r="AC15257" i="4" s="1"/>
  <c r="AB23387" i="4"/>
  <c r="AB24619" i="4"/>
  <c r="AC24619" i="4" s="1"/>
  <c r="AB22760" i="4"/>
  <c r="AB23996" i="4"/>
  <c r="AC23996" i="4" s="1"/>
  <c r="AB23160" i="4"/>
  <c r="AB15203" i="4"/>
  <c r="AC15203" i="4" s="1"/>
  <c r="AB24583" i="4"/>
  <c r="AB23645" i="4"/>
  <c r="AC23645" i="4" s="1"/>
  <c r="AB24164" i="4"/>
  <c r="AB22856" i="4"/>
  <c r="AC22856" i="4" s="1"/>
  <c r="AB17690" i="4"/>
  <c r="AB24500" i="4"/>
  <c r="AC24500" i="4" s="1"/>
  <c r="AB24282" i="4"/>
  <c r="AB23180" i="4"/>
  <c r="AC23180" i="4" s="1"/>
  <c r="AB24628" i="4"/>
  <c r="AB15237" i="4"/>
  <c r="AC15237" i="4" s="1"/>
  <c r="AB15200" i="4"/>
  <c r="AB23590" i="4"/>
  <c r="AC23590" i="4" s="1"/>
  <c r="AB23815" i="4"/>
  <c r="AB24623" i="4"/>
  <c r="AC24623" i="4" s="1"/>
  <c r="AB15543" i="4"/>
  <c r="AB15198" i="4"/>
  <c r="AC15198" i="4" s="1"/>
  <c r="AB22966" i="4"/>
  <c r="AB24130" i="4"/>
  <c r="AC24130" i="4" s="1"/>
  <c r="AB24497" i="4"/>
  <c r="AB23608" i="4"/>
  <c r="AC23608" i="4" s="1"/>
  <c r="AB23612" i="4"/>
  <c r="AB15447" i="4"/>
  <c r="AC15447" i="4" s="1"/>
  <c r="AB24665" i="4"/>
  <c r="AB24024" i="4"/>
  <c r="AC24024" i="4" s="1"/>
  <c r="AB15457" i="4"/>
  <c r="AB23614" i="4"/>
  <c r="AC23614" i="4" s="1"/>
  <c r="AB24026" i="4"/>
  <c r="AB23613" i="4"/>
  <c r="AC23613" i="4" s="1"/>
  <c r="AB15238" i="4"/>
  <c r="AB24666" i="4"/>
  <c r="AC24666" i="4" s="1"/>
  <c r="AB24496" i="4"/>
  <c r="AB23620" i="4"/>
  <c r="AC23620" i="4" s="1"/>
  <c r="AB23637" i="4"/>
  <c r="AB15446" i="4"/>
  <c r="AC15446" i="4" s="1"/>
  <c r="AB15573" i="4"/>
  <c r="AB15489" i="4"/>
  <c r="AC15489" i="4" s="1"/>
  <c r="AB23187" i="4"/>
  <c r="AB23601" i="4"/>
  <c r="AC23601" i="4" s="1"/>
  <c r="AB15355" i="4"/>
  <c r="AB24015" i="4"/>
  <c r="AC24015" i="4" s="1"/>
  <c r="AB15548" i="4"/>
  <c r="AB15529" i="4"/>
  <c r="AC15529" i="4" s="1"/>
  <c r="AB15460" i="4"/>
  <c r="AB24182" i="4"/>
  <c r="AC24182" i="4" s="1"/>
  <c r="AB15356" i="4"/>
  <c r="AB15172" i="4"/>
  <c r="AC15172" i="4" s="1"/>
  <c r="AB24618" i="4"/>
  <c r="AB15456" i="4"/>
  <c r="AC15456" i="4" s="1"/>
  <c r="AB23594" i="4"/>
  <c r="AB23871" i="4"/>
  <c r="AC23871" i="4" s="1"/>
  <c r="AB24181" i="4"/>
  <c r="AB24490" i="4"/>
  <c r="AC24490" i="4" s="1"/>
  <c r="AB14989" i="4"/>
  <c r="AB23392" i="4"/>
  <c r="AC23392" i="4" s="1"/>
  <c r="AB15053" i="4"/>
  <c r="AB23854" i="4"/>
  <c r="AC23854" i="4" s="1"/>
  <c r="AB22960" i="4"/>
  <c r="AB15550" i="4"/>
  <c r="AC15550" i="4" s="1"/>
  <c r="AB23589" i="4"/>
  <c r="AB24737" i="4"/>
  <c r="AC24737" i="4" s="1"/>
  <c r="AB24014" i="4"/>
  <c r="AB23977" i="4"/>
  <c r="AC23977" i="4" s="1"/>
  <c r="AB23391" i="4"/>
  <c r="AB14988" i="4"/>
  <c r="AC14988" i="4" s="1"/>
  <c r="AB23980" i="4"/>
  <c r="AB15293" i="4"/>
  <c r="AC15293" i="4" s="1"/>
  <c r="AB24677" i="4"/>
  <c r="AB23163" i="4"/>
  <c r="AC23163" i="4" s="1"/>
  <c r="AB24607" i="4"/>
  <c r="AB15538" i="4"/>
  <c r="AC15538" i="4" s="1"/>
  <c r="AB23835" i="4"/>
  <c r="AB15449" i="4"/>
  <c r="AC15449" i="4" s="1"/>
  <c r="AB24507" i="4"/>
  <c r="AB24411" i="4"/>
  <c r="AC24411" i="4" s="1"/>
  <c r="AB23190" i="4"/>
  <c r="AB23192" i="4"/>
  <c r="AC23192" i="4" s="1"/>
  <c r="AB24739" i="4"/>
  <c r="AB15556" i="4"/>
  <c r="AC15556" i="4" s="1"/>
  <c r="AB15077" i="4"/>
  <c r="AB23929" i="4"/>
  <c r="AC23929" i="4" s="1"/>
  <c r="AB15547" i="4"/>
  <c r="AB15513" i="4"/>
  <c r="AC15513" i="4" s="1"/>
  <c r="AB23618" i="4"/>
  <c r="AB24727" i="4"/>
  <c r="AC24727" i="4" s="1"/>
  <c r="AB24724" i="4"/>
  <c r="AB24598" i="4"/>
  <c r="AC24598" i="4" s="1"/>
  <c r="AB15468" i="4"/>
  <c r="AB23852" i="4"/>
  <c r="AC23852" i="4" s="1"/>
  <c r="AB22829" i="4"/>
  <c r="AB15500" i="4"/>
  <c r="AC15500" i="4" s="1"/>
  <c r="AB22958" i="4"/>
  <c r="AB23624" i="4"/>
  <c r="AC23624" i="4" s="1"/>
  <c r="AB15498" i="4"/>
  <c r="AB15568" i="4"/>
  <c r="AC15568" i="4" s="1"/>
  <c r="AB22826" i="4"/>
  <c r="AB15523" i="4"/>
  <c r="AC15523" i="4" s="1"/>
  <c r="AB15531" i="4"/>
  <c r="AB23849" i="4"/>
  <c r="AC23849" i="4" s="1"/>
  <c r="AB24723" i="4"/>
  <c r="AB15082" i="4"/>
  <c r="AC15082" i="4" s="1"/>
  <c r="AB15081" i="4"/>
  <c r="AB15080" i="4"/>
  <c r="AC15080" i="4" s="1"/>
  <c r="AB15083" i="4"/>
  <c r="AB23622" i="4"/>
  <c r="AC23622" i="4" s="1"/>
  <c r="AB23851" i="4"/>
  <c r="AB23593" i="4"/>
  <c r="AC23593" i="4" s="1"/>
  <c r="AB15501" i="4"/>
  <c r="AB15560" i="4"/>
  <c r="AC15560" i="4" s="1"/>
  <c r="AB15564" i="4"/>
  <c r="AB24747" i="4"/>
  <c r="AC24747" i="4" s="1"/>
  <c r="AB15565" i="4"/>
  <c r="AB24742" i="4"/>
  <c r="AC24742" i="4" s="1"/>
  <c r="AB15518" i="4"/>
  <c r="AB15519" i="4"/>
  <c r="AC15519" i="4" s="1"/>
  <c r="AB14345" i="4"/>
  <c r="AB22951" i="4"/>
  <c r="AC22951" i="4" s="1"/>
  <c r="AB14231" i="4"/>
  <c r="AB15643" i="4"/>
  <c r="AC15643" i="4" s="1"/>
  <c r="AB23585" i="4"/>
  <c r="AC5270" i="4"/>
  <c r="AC5267" i="4"/>
  <c r="AC5335" i="4"/>
  <c r="AC2768" i="4"/>
  <c r="AC3839" i="4"/>
  <c r="AC13899" i="4"/>
  <c r="AC8598" i="4"/>
  <c r="AC12953" i="4"/>
  <c r="AC3500" i="4"/>
  <c r="AC3584" i="4"/>
  <c r="AC11787" i="4"/>
  <c r="AC13750" i="4"/>
  <c r="AC4471" i="4"/>
  <c r="AC2849" i="4"/>
  <c r="AC10217" i="4"/>
  <c r="AC3694" i="4"/>
  <c r="AC2252" i="4"/>
  <c r="AC2270" i="4"/>
  <c r="AC13273" i="4"/>
  <c r="AC1990" i="4"/>
  <c r="AC13671" i="4"/>
  <c r="AC3744" i="4"/>
  <c r="AC2854" i="4"/>
  <c r="AC4216" i="4"/>
  <c r="AC3433" i="4"/>
  <c r="AC13023" i="4"/>
  <c r="AC2639" i="4"/>
  <c r="AC4434" i="4"/>
  <c r="AC4616" i="4"/>
  <c r="AC10157" i="4"/>
  <c r="AC4998" i="4"/>
  <c r="AC4340" i="4"/>
  <c r="AC10435" i="4"/>
  <c r="AC11702" i="4"/>
  <c r="AC13932" i="4"/>
  <c r="AC13567" i="4"/>
  <c r="AC3925" i="4"/>
  <c r="AC3333" i="4"/>
  <c r="AB10566" i="4"/>
  <c r="AC10566" i="4" s="1"/>
  <c r="AB10278" i="4"/>
  <c r="AC10278" i="4" s="1"/>
  <c r="AB10252" i="4"/>
  <c r="AC10252" i="4" s="1"/>
  <c r="AB10250" i="4"/>
  <c r="AC10250" i="4" s="1"/>
  <c r="AB10256" i="4"/>
  <c r="AB10259" i="4"/>
  <c r="AC10259" i="4" s="1"/>
  <c r="AB10266" i="4"/>
  <c r="AC10266" i="4" s="1"/>
  <c r="AB10264" i="4"/>
  <c r="AC10264" i="4" s="1"/>
  <c r="AB10282" i="4"/>
  <c r="AB10243" i="4"/>
  <c r="AC10243" i="4" s="1"/>
  <c r="AB10247" i="4"/>
  <c r="AC10247" i="4" s="1"/>
  <c r="AB13872" i="4"/>
  <c r="AC13872" i="4" s="1"/>
  <c r="AB10286" i="4"/>
  <c r="AC10286" i="4" s="1"/>
  <c r="AB13877" i="4"/>
  <c r="AC13877" i="4" s="1"/>
  <c r="AB13875" i="4"/>
  <c r="AC13875" i="4" s="1"/>
  <c r="AB13873" i="4"/>
  <c r="AC13873" i="4" s="1"/>
  <c r="AB10569" i="4"/>
  <c r="AC10569" i="4" s="1"/>
  <c r="AB2746" i="4"/>
  <c r="AC2746" i="4" s="1"/>
  <c r="AB18689" i="4"/>
  <c r="AC18689" i="4" s="1"/>
  <c r="AB2753" i="4"/>
  <c r="AC2753" i="4" s="1"/>
  <c r="AB18691" i="4"/>
  <c r="AC18691" i="4" s="1"/>
  <c r="AB4126" i="4"/>
  <c r="AC4126" i="4" s="1"/>
  <c r="AB4105" i="4"/>
  <c r="AC4105" i="4" s="1"/>
  <c r="AB18634" i="4"/>
  <c r="AC18634" i="4" s="1"/>
  <c r="AB2751" i="4"/>
  <c r="AC2751" i="4" s="1"/>
  <c r="AB6498" i="4"/>
  <c r="AC6498" i="4" s="1"/>
  <c r="AB2632" i="4"/>
  <c r="AC2632" i="4" s="1"/>
  <c r="AB2748" i="4"/>
  <c r="AC2748" i="4" s="1"/>
  <c r="AB4128" i="4"/>
  <c r="AC4128" i="4" s="1"/>
  <c r="AB10238" i="4"/>
  <c r="AC10238" i="4" s="1"/>
  <c r="AB18695" i="4"/>
  <c r="AC18695" i="4" s="1"/>
  <c r="AB10230" i="4"/>
  <c r="AC10230" i="4" s="1"/>
  <c r="AB10228" i="4"/>
  <c r="AC10228" i="4" s="1"/>
  <c r="AB5345" i="4"/>
  <c r="AC5345" i="4" s="1"/>
  <c r="AB6505" i="4"/>
  <c r="AC6505" i="4" s="1"/>
  <c r="AB2822" i="4"/>
  <c r="AC2822" i="4" s="1"/>
  <c r="AB8615" i="4"/>
  <c r="AB18614" i="4"/>
  <c r="AC18614" i="4" s="1"/>
  <c r="AB5277" i="4"/>
  <c r="AC5277" i="4" s="1"/>
  <c r="AB4486" i="4"/>
  <c r="AC4486" i="4" s="1"/>
  <c r="AB2810" i="4"/>
  <c r="AC2810" i="4" s="1"/>
  <c r="AB5276" i="4"/>
  <c r="AC5276" i="4" s="1"/>
  <c r="AB18701" i="4"/>
  <c r="AC18701" i="4" s="1"/>
  <c r="AB18636" i="4"/>
  <c r="AC18636" i="4" s="1"/>
  <c r="AB18697" i="4"/>
  <c r="AC18697" i="4" s="1"/>
  <c r="AB18742" i="4"/>
  <c r="AC18742" i="4" s="1"/>
  <c r="AB18741" i="4"/>
  <c r="AC18741" i="4" s="1"/>
  <c r="AB18751" i="4"/>
  <c r="AC18751" i="4" s="1"/>
  <c r="AB18745" i="4"/>
  <c r="AC18745" i="4" s="1"/>
  <c r="AB18640" i="4"/>
  <c r="AC18640" i="4" s="1"/>
  <c r="AB18747" i="4"/>
  <c r="AC18747" i="4" s="1"/>
  <c r="AB3415" i="4"/>
  <c r="AC3415" i="4" s="1"/>
  <c r="AB3417" i="4"/>
  <c r="AC3417" i="4" s="1"/>
  <c r="AB18734" i="4"/>
  <c r="AC18734" i="4" s="1"/>
  <c r="AB18735" i="4"/>
  <c r="AC18735" i="4" s="1"/>
  <c r="AB5271" i="4"/>
  <c r="AC5271" i="4" s="1"/>
  <c r="AB5263" i="4"/>
  <c r="AC5263" i="4" s="1"/>
  <c r="AB5256" i="4"/>
  <c r="AC5256" i="4" s="1"/>
  <c r="AB2619" i="4"/>
  <c r="AC2619" i="4" s="1"/>
  <c r="AB10385" i="4"/>
  <c r="AC10385" i="4" s="1"/>
  <c r="AB6504" i="4"/>
  <c r="AC6504" i="4" s="1"/>
  <c r="AB4458" i="4"/>
  <c r="AC4458" i="4" s="1"/>
  <c r="AB18739" i="4"/>
  <c r="AC18739" i="4" s="1"/>
  <c r="AB5023" i="4"/>
  <c r="AC5023" i="4" s="1"/>
  <c r="AB5024" i="4"/>
  <c r="AC5024" i="4" s="1"/>
  <c r="AB5027" i="4"/>
  <c r="AC5027" i="4" s="1"/>
  <c r="AB2733" i="4"/>
  <c r="AC2733" i="4" s="1"/>
  <c r="AB2731" i="4"/>
  <c r="AC2731" i="4" s="1"/>
  <c r="AB5032" i="4"/>
  <c r="AC5032" i="4" s="1"/>
  <c r="AB2740" i="4"/>
  <c r="AC2740" i="4" s="1"/>
  <c r="AB2729" i="4"/>
  <c r="AC2729" i="4" s="1"/>
  <c r="AB2626" i="4"/>
  <c r="AC2626" i="4" s="1"/>
  <c r="AB2627" i="4"/>
  <c r="AC2627" i="4" s="1"/>
  <c r="AB5374" i="4"/>
  <c r="AC5374" i="4" s="1"/>
  <c r="AB4535" i="4"/>
  <c r="AC4535" i="4" s="1"/>
  <c r="AB5362" i="4"/>
  <c r="AC5362" i="4" s="1"/>
  <c r="AB13634" i="4"/>
  <c r="AC13634" i="4" s="1"/>
  <c r="AB4537" i="4"/>
  <c r="AC4537" i="4" s="1"/>
  <c r="AB13632" i="4"/>
  <c r="AC13632" i="4" s="1"/>
  <c r="AB13633" i="4"/>
  <c r="AC13633" i="4" s="1"/>
  <c r="AB5320" i="4"/>
  <c r="AC5320" i="4" s="1"/>
  <c r="AB3407" i="4"/>
  <c r="AC3407" i="4" s="1"/>
  <c r="AB2736" i="4"/>
  <c r="AC2736" i="4" s="1"/>
  <c r="AB2738" i="4"/>
  <c r="AC2738" i="4" s="1"/>
  <c r="AB2824" i="4"/>
  <c r="AC2824" i="4" s="1"/>
  <c r="AB3409" i="4"/>
  <c r="AC3409" i="4" s="1"/>
  <c r="AB13630" i="4"/>
  <c r="AC13630" i="4" s="1"/>
  <c r="AB2591" i="4"/>
  <c r="AC2591" i="4" s="1"/>
  <c r="AB2581" i="4"/>
  <c r="AB4058" i="4"/>
  <c r="AC4058" i="4" s="1"/>
  <c r="AB2589" i="4"/>
  <c r="AC2589" i="4" s="1"/>
  <c r="AB18731" i="4"/>
  <c r="AC18731" i="4" s="1"/>
  <c r="AB13929" i="4"/>
  <c r="AC13929" i="4" s="1"/>
  <c r="AB13922" i="4"/>
  <c r="AC13922" i="4" s="1"/>
  <c r="AB2578" i="4"/>
  <c r="AC2578" i="4" s="1"/>
  <c r="AB13920" i="4"/>
  <c r="AC13920" i="4" s="1"/>
  <c r="AB4467" i="4"/>
  <c r="AC4467" i="4" s="1"/>
  <c r="AB18729" i="4"/>
  <c r="AC18729" i="4" s="1"/>
  <c r="AB4466" i="4"/>
  <c r="AC4466" i="4" s="1"/>
  <c r="AB4468" i="4"/>
  <c r="AC4468" i="4" s="1"/>
  <c r="AB2588" i="4"/>
  <c r="AC2588" i="4" s="1"/>
  <c r="AB2576" i="4"/>
  <c r="AC2576" i="4" s="1"/>
  <c r="AB4465" i="4"/>
  <c r="AC4465" i="4" s="1"/>
  <c r="AB2595" i="4"/>
  <c r="AC2595" i="4" s="1"/>
  <c r="AB2607" i="4"/>
  <c r="AB2605" i="4"/>
  <c r="AC2605" i="4" s="1"/>
  <c r="AB18627" i="4"/>
  <c r="AC18627" i="4" s="1"/>
  <c r="AB8621" i="4"/>
  <c r="AC8621" i="4" s="1"/>
  <c r="AB13619" i="4"/>
  <c r="AC13619" i="4" s="1"/>
  <c r="AB18720" i="4"/>
  <c r="AC18720" i="4" s="1"/>
  <c r="AB2614" i="4"/>
  <c r="AC2614" i="4" s="1"/>
  <c r="AB18719" i="4"/>
  <c r="AC18719" i="4" s="1"/>
  <c r="AB18641" i="4"/>
  <c r="AC18641" i="4" s="1"/>
  <c r="AB8618" i="4"/>
  <c r="AC8618" i="4" s="1"/>
  <c r="AB18723" i="4"/>
  <c r="AC18723" i="4" s="1"/>
  <c r="AB13662" i="4"/>
  <c r="AC13662" i="4" s="1"/>
  <c r="AB13661" i="4"/>
  <c r="AC13661" i="4" s="1"/>
  <c r="AB4896" i="4"/>
  <c r="AC4896" i="4" s="1"/>
  <c r="AB3909" i="4"/>
  <c r="AC3909" i="4" s="1"/>
  <c r="AB3898" i="4"/>
  <c r="AC3898" i="4" s="1"/>
  <c r="AB10300" i="4"/>
  <c r="AC10300" i="4" s="1"/>
  <c r="AB5324" i="4"/>
  <c r="AC5324" i="4" s="1"/>
  <c r="AB11735" i="4"/>
  <c r="AC11735" i="4" s="1"/>
  <c r="AB3905" i="4"/>
  <c r="AC3905" i="4" s="1"/>
  <c r="AB3913" i="4"/>
  <c r="AC3913" i="4" s="1"/>
  <c r="AB5318" i="4"/>
  <c r="AC5318" i="4" s="1"/>
  <c r="AB3903" i="4"/>
  <c r="AC3903" i="4" s="1"/>
  <c r="AB4974" i="4"/>
  <c r="AC4974" i="4" s="1"/>
  <c r="AB2618" i="4"/>
  <c r="AC2618" i="4" s="1"/>
  <c r="AB4534" i="4"/>
  <c r="AC4534" i="4" s="1"/>
  <c r="AB13540" i="4"/>
  <c r="AC13540" i="4" s="1"/>
  <c r="AB5400" i="4"/>
  <c r="AC5400" i="4" s="1"/>
  <c r="AB5402" i="4"/>
  <c r="AB2801" i="4"/>
  <c r="AC2801" i="4" s="1"/>
  <c r="AB13926" i="4"/>
  <c r="AC13926" i="4" s="1"/>
  <c r="AB13924" i="4"/>
  <c r="AC13924" i="4" s="1"/>
  <c r="AB13928" i="4"/>
  <c r="AC13928" i="4" s="1"/>
  <c r="AB13617" i="4"/>
  <c r="AC13617" i="4" s="1"/>
  <c r="AB5358" i="4"/>
  <c r="AC5358" i="4" s="1"/>
  <c r="AB3446" i="4"/>
  <c r="AC3446" i="4" s="1"/>
  <c r="AB3901" i="4"/>
  <c r="AC3901" i="4" s="1"/>
  <c r="AB5360" i="4"/>
  <c r="AC5360" i="4" s="1"/>
  <c r="AB18740" i="4"/>
  <c r="AC18740" i="4" s="1"/>
  <c r="AB5334" i="4"/>
  <c r="AC5334" i="4" s="1"/>
  <c r="AB2800" i="4"/>
  <c r="AC2800" i="4" s="1"/>
  <c r="AB2796" i="4"/>
  <c r="AC2796" i="4" s="1"/>
  <c r="AB18683" i="4"/>
  <c r="AC18683" i="4" s="1"/>
  <c r="AB10420" i="4"/>
  <c r="AC10420" i="4" s="1"/>
  <c r="AB2798" i="4"/>
  <c r="AC2798" i="4" s="1"/>
  <c r="AB10423" i="4"/>
  <c r="AC10423" i="4" s="1"/>
  <c r="AB13659" i="4"/>
  <c r="AC13659" i="4" s="1"/>
  <c r="AB4100" i="4"/>
  <c r="AC4100" i="4" s="1"/>
  <c r="AB13655" i="4"/>
  <c r="AC13655" i="4" s="1"/>
  <c r="AB2791" i="4"/>
  <c r="AC2791" i="4" s="1"/>
  <c r="AB13665" i="4"/>
  <c r="AC13665" i="4" s="1"/>
  <c r="AB10418" i="4"/>
  <c r="AC10418" i="4" s="1"/>
  <c r="AB13654" i="4"/>
  <c r="AC13654" i="4" s="1"/>
  <c r="AB2797" i="4"/>
  <c r="AC2797" i="4" s="1"/>
  <c r="AB3842" i="4"/>
  <c r="AC3842" i="4" s="1"/>
  <c r="AB4606" i="4"/>
  <c r="AC4606" i="4" s="1"/>
  <c r="AB2609" i="4"/>
  <c r="AC2609" i="4" s="1"/>
  <c r="AB2788" i="4"/>
  <c r="AC2788" i="4" s="1"/>
  <c r="AB2617" i="4"/>
  <c r="AC2617" i="4" s="1"/>
  <c r="AB18599" i="4"/>
  <c r="AC18599" i="4" s="1"/>
  <c r="AB8626" i="4"/>
  <c r="AB18658" i="4"/>
  <c r="AC18658" i="4" s="1"/>
  <c r="AB18662" i="4"/>
  <c r="AC18662" i="4" s="1"/>
  <c r="AB4630" i="4"/>
  <c r="AC4630" i="4" s="1"/>
  <c r="AB4632" i="4"/>
  <c r="AC4632" i="4" s="1"/>
  <c r="AB18657" i="4"/>
  <c r="AC18657" i="4" s="1"/>
  <c r="AB3849" i="4"/>
  <c r="AC3849" i="4" s="1"/>
  <c r="AB2761" i="4"/>
  <c r="AC2761" i="4" s="1"/>
  <c r="AB2760" i="4"/>
  <c r="AC2760" i="4" s="1"/>
  <c r="AB2635" i="4"/>
  <c r="AC2635" i="4" s="1"/>
  <c r="AB4895" i="4"/>
  <c r="AC4895" i="4" s="1"/>
  <c r="AB2773" i="4"/>
  <c r="AC2773" i="4" s="1"/>
  <c r="AB4643" i="4"/>
  <c r="AC4643" i="4" s="1"/>
  <c r="AB2772" i="4"/>
  <c r="AC2772" i="4" s="1"/>
  <c r="AB13637" i="4"/>
  <c r="AC13637" i="4" s="1"/>
  <c r="AB2765" i="4"/>
  <c r="AC2765" i="4" s="1"/>
  <c r="AB10293" i="4"/>
  <c r="AB11749" i="4"/>
  <c r="AC11749" i="4" s="1"/>
  <c r="AB11748" i="4"/>
  <c r="AC11748" i="4" s="1"/>
  <c r="AB11750" i="4"/>
  <c r="AC11750" i="4" s="1"/>
  <c r="AB11751" i="4"/>
  <c r="AC11751" i="4" s="1"/>
  <c r="AB2762" i="4"/>
  <c r="AC2762" i="4" s="1"/>
  <c r="AB11747" i="4"/>
  <c r="AC11747" i="4" s="1"/>
  <c r="AB11731" i="4"/>
  <c r="AC11731" i="4" s="1"/>
  <c r="AB3362" i="4"/>
  <c r="AC3362" i="4" s="1"/>
  <c r="AB11752" i="4"/>
  <c r="AC11752" i="4" s="1"/>
  <c r="AB3443" i="4"/>
  <c r="AC3443" i="4" s="1"/>
  <c r="AB5513" i="4"/>
  <c r="AC5513" i="4" s="1"/>
  <c r="AB18669" i="4"/>
  <c r="AC18669" i="4" s="1"/>
  <c r="AB18671" i="4"/>
  <c r="AC18671" i="4" s="1"/>
  <c r="AB4628" i="4"/>
  <c r="AC4628" i="4" s="1"/>
  <c r="AB2876" i="4"/>
  <c r="AC2876" i="4" s="1"/>
  <c r="AB2874" i="4"/>
  <c r="AC2874" i="4" s="1"/>
  <c r="AB3838" i="4"/>
  <c r="AC3838" i="4" s="1"/>
  <c r="AB3887" i="4"/>
  <c r="AC3887" i="4" s="1"/>
  <c r="AB4118" i="4"/>
  <c r="AC4118" i="4" s="1"/>
  <c r="AB4117" i="4"/>
  <c r="AC4117" i="4" s="1"/>
  <c r="AB4324" i="4"/>
  <c r="AC4324" i="4" s="1"/>
  <c r="AB3884" i="4"/>
  <c r="AC3884" i="4" s="1"/>
  <c r="AB4894" i="4"/>
  <c r="AC4894" i="4" s="1"/>
  <c r="AB4094" i="4"/>
  <c r="AC4094" i="4" s="1"/>
  <c r="AB4929" i="4"/>
  <c r="AC4929" i="4" s="1"/>
  <c r="AB3886" i="4"/>
  <c r="AC3886" i="4" s="1"/>
  <c r="AB10377" i="4"/>
  <c r="AC10377" i="4" s="1"/>
  <c r="AB3835" i="4"/>
  <c r="AC3835" i="4" s="1"/>
  <c r="AB13666" i="4"/>
  <c r="AC13666" i="4" s="1"/>
  <c r="AB4953" i="4"/>
  <c r="AC4953" i="4" s="1"/>
  <c r="AB4890" i="4"/>
  <c r="AC4890" i="4" s="1"/>
  <c r="AB4893" i="4"/>
  <c r="AC4893" i="4" s="1"/>
  <c r="AB10416" i="4"/>
  <c r="AC10416" i="4" s="1"/>
  <c r="AB4944" i="4"/>
  <c r="AC4944" i="4" s="1"/>
  <c r="AB4334" i="4"/>
  <c r="AC4334" i="4" s="1"/>
  <c r="AB4943" i="4"/>
  <c r="AB4326" i="4"/>
  <c r="AC4326" i="4" s="1"/>
  <c r="AB4407" i="4"/>
  <c r="AC4407" i="4" s="1"/>
  <c r="AB5526" i="4"/>
  <c r="AC5526" i="4" s="1"/>
  <c r="AB4405" i="4"/>
  <c r="AC4405" i="4" s="1"/>
  <c r="AB4114" i="4"/>
  <c r="AC4114" i="4" s="1"/>
  <c r="AB4955" i="4"/>
  <c r="AC4955" i="4" s="1"/>
  <c r="AB4972" i="4"/>
  <c r="AC4972" i="4" s="1"/>
  <c r="AB8614" i="4"/>
  <c r="AC8614" i="4" s="1"/>
  <c r="AB4329" i="4"/>
  <c r="AC4329" i="4" s="1"/>
  <c r="AB10415" i="4"/>
  <c r="AC10415" i="4" s="1"/>
  <c r="AB4947" i="4"/>
  <c r="AC4947" i="4" s="1"/>
  <c r="AB4064" i="4"/>
  <c r="AC4064" i="4" s="1"/>
  <c r="AB4063" i="4"/>
  <c r="AC4063" i="4" s="1"/>
  <c r="AB4111" i="4"/>
  <c r="AC4111" i="4" s="1"/>
  <c r="AB3823" i="4"/>
  <c r="AC3823" i="4" s="1"/>
  <c r="AB18610" i="4"/>
  <c r="AC18610" i="4" s="1"/>
  <c r="AB18681" i="4"/>
  <c r="AC18681" i="4" s="1"/>
  <c r="AB3891" i="4"/>
  <c r="AC3891" i="4" s="1"/>
  <c r="AB5414" i="4"/>
  <c r="AC5414" i="4" s="1"/>
  <c r="AB2515" i="4"/>
  <c r="AC2515" i="4" s="1"/>
  <c r="AB3463" i="4"/>
  <c r="AC3463" i="4" s="1"/>
  <c r="AB2517" i="4"/>
  <c r="AC2517" i="4" s="1"/>
  <c r="AB13898" i="4"/>
  <c r="AC13898" i="4" s="1"/>
  <c r="AB13832" i="4"/>
  <c r="AC13832" i="4" s="1"/>
  <c r="AB2520" i="4"/>
  <c r="AC2520" i="4" s="1"/>
  <c r="AB2493" i="4"/>
  <c r="AC2493" i="4" s="1"/>
  <c r="AB2484" i="4"/>
  <c r="AC2484" i="4" s="1"/>
  <c r="AB2525" i="4"/>
  <c r="AC2525" i="4" s="1"/>
  <c r="AB13683" i="4"/>
  <c r="AC13683" i="4" s="1"/>
  <c r="AB13895" i="4"/>
  <c r="AC13895" i="4" s="1"/>
  <c r="AB2518" i="4"/>
  <c r="AC2518" i="4" s="1"/>
  <c r="AB2483" i="4"/>
  <c r="AC2483" i="4" s="1"/>
  <c r="AB5315" i="4"/>
  <c r="AC5315" i="4" s="1"/>
  <c r="AB13896" i="4"/>
  <c r="AC13896" i="4" s="1"/>
  <c r="AB2522" i="4"/>
  <c r="AC2522" i="4" s="1"/>
  <c r="AB13862" i="4"/>
  <c r="AC13862" i="4" s="1"/>
  <c r="AB10323" i="4"/>
  <c r="AC10323" i="4" s="1"/>
  <c r="AB11774" i="4"/>
  <c r="AC11774" i="4" s="1"/>
  <c r="AB5507" i="4"/>
  <c r="AC5507" i="4" s="1"/>
  <c r="AB2532" i="4"/>
  <c r="AC2532" i="4" s="1"/>
  <c r="AB13861" i="4"/>
  <c r="AC13861" i="4" s="1"/>
  <c r="AB3878" i="4"/>
  <c r="AC3878" i="4" s="1"/>
  <c r="AB5510" i="4"/>
  <c r="AC5510" i="4" s="1"/>
  <c r="AB5284" i="4"/>
  <c r="AB2857" i="4"/>
  <c r="AC2857" i="4" s="1"/>
  <c r="AB13860" i="4"/>
  <c r="AC13860" i="4" s="1"/>
  <c r="AB5512" i="4"/>
  <c r="AC5512" i="4" s="1"/>
  <c r="AB10432" i="4"/>
  <c r="AB2795" i="4"/>
  <c r="AC2795" i="4" s="1"/>
  <c r="AB2534" i="4"/>
  <c r="AC2534" i="4" s="1"/>
  <c r="AB2509" i="4"/>
  <c r="AC2509" i="4" s="1"/>
  <c r="AB13847" i="4"/>
  <c r="AC13847" i="4" s="1"/>
  <c r="AB3815" i="4"/>
  <c r="AC3815" i="4" s="1"/>
  <c r="AB3821" i="4"/>
  <c r="AC3821" i="4" s="1"/>
  <c r="AB11685" i="4"/>
  <c r="AC11685" i="4" s="1"/>
  <c r="AB5244" i="4"/>
  <c r="AC5244" i="4" s="1"/>
  <c r="AB11686" i="4"/>
  <c r="AC11686" i="4" s="1"/>
  <c r="AB3888" i="4"/>
  <c r="AC3888" i="4" s="1"/>
  <c r="AB3895" i="4"/>
  <c r="AC3895" i="4" s="1"/>
  <c r="AB5525" i="4"/>
  <c r="AC5525" i="4" s="1"/>
  <c r="AB3829" i="4"/>
  <c r="AC3829" i="4" s="1"/>
  <c r="AB13588" i="4"/>
  <c r="AC13588" i="4" s="1"/>
  <c r="AB5252" i="4"/>
  <c r="AC5252" i="4" s="1"/>
  <c r="AB2645" i="4"/>
  <c r="AC2645" i="4" s="1"/>
  <c r="AB2538" i="4"/>
  <c r="AC2538" i="4" s="1"/>
  <c r="AB3951" i="4"/>
  <c r="AC3951" i="4" s="1"/>
  <c r="AB2646" i="4"/>
  <c r="AC2646" i="4" s="1"/>
  <c r="AB10308" i="4"/>
  <c r="AC10308" i="4" s="1"/>
  <c r="AB13682" i="4"/>
  <c r="AC13682" i="4" s="1"/>
  <c r="AB2676" i="4"/>
  <c r="AC2676" i="4" s="1"/>
  <c r="AB3330" i="4"/>
  <c r="AC3330" i="4" s="1"/>
  <c r="AB3824" i="4"/>
  <c r="AC3824" i="4" s="1"/>
  <c r="AB2656" i="4"/>
  <c r="AC2656" i="4" s="1"/>
  <c r="AB13612" i="4"/>
  <c r="AC13612" i="4" s="1"/>
  <c r="AB2651" i="4"/>
  <c r="AC2651" i="4" s="1"/>
  <c r="AB2661" i="4"/>
  <c r="AB2653" i="4"/>
  <c r="AC2653" i="4" s="1"/>
  <c r="AB2682" i="4"/>
  <c r="AC2682" i="4" s="1"/>
  <c r="AB4331" i="4"/>
  <c r="AC4331" i="4" s="1"/>
  <c r="AB3814" i="4"/>
  <c r="AC3814" i="4" s="1"/>
  <c r="AB2832" i="4"/>
  <c r="AC2832" i="4" s="1"/>
  <c r="AB4330" i="4"/>
  <c r="AC4330" i="4" s="1"/>
  <c r="AB2680" i="4"/>
  <c r="AC2680" i="4" s="1"/>
  <c r="AB2836" i="4"/>
  <c r="AC2836" i="4" s="1"/>
  <c r="AB5411" i="4"/>
  <c r="AC5411" i="4" s="1"/>
  <c r="AB2837" i="4"/>
  <c r="AC2837" i="4" s="1"/>
  <c r="AB2843" i="4"/>
  <c r="AC2843" i="4" s="1"/>
  <c r="AB2828" i="4"/>
  <c r="AC2828" i="4" s="1"/>
  <c r="AB2560" i="4"/>
  <c r="AC2560" i="4" s="1"/>
  <c r="AB4352" i="4"/>
  <c r="AC4352" i="4" s="1"/>
  <c r="AB2677" i="4"/>
  <c r="AC2677" i="4" s="1"/>
  <c r="AB2563" i="4"/>
  <c r="AC2563" i="4" s="1"/>
  <c r="AB3360" i="4"/>
  <c r="AC3360" i="4" s="1"/>
  <c r="AB12958" i="4"/>
  <c r="AC12958" i="4" s="1"/>
  <c r="AB3357" i="4"/>
  <c r="AC3357" i="4" s="1"/>
  <c r="AB12961" i="4"/>
  <c r="AC12961" i="4" s="1"/>
  <c r="AB3359" i="4"/>
  <c r="AC3359" i="4" s="1"/>
  <c r="AB18589" i="4"/>
  <c r="AC18589" i="4" s="1"/>
  <c r="AB2827" i="4"/>
  <c r="AC2827" i="4" s="1"/>
  <c r="AB3358" i="4"/>
  <c r="AC3358" i="4" s="1"/>
  <c r="AB12962" i="4"/>
  <c r="AC12962" i="4" s="1"/>
  <c r="AB4358" i="4"/>
  <c r="AC4358" i="4" s="1"/>
  <c r="AB2557" i="4"/>
  <c r="AC2557" i="4" s="1"/>
  <c r="AB4355" i="4"/>
  <c r="AC4355" i="4" s="1"/>
  <c r="AB3475" i="4"/>
  <c r="AC3475" i="4" s="1"/>
  <c r="AB5306" i="4"/>
  <c r="AC5306" i="4" s="1"/>
  <c r="AB3474" i="4"/>
  <c r="AC3474" i="4" s="1"/>
  <c r="AB13883" i="4"/>
  <c r="AC13883" i="4" s="1"/>
  <c r="AB3468" i="4"/>
  <c r="AC3468" i="4" s="1"/>
  <c r="AB4350" i="4"/>
  <c r="AC4350" i="4" s="1"/>
  <c r="AB3469" i="4"/>
  <c r="AC3469" i="4" s="1"/>
  <c r="AB5059" i="4"/>
  <c r="AC5059" i="4" s="1"/>
  <c r="AB4066" i="4"/>
  <c r="AC4066" i="4" s="1"/>
  <c r="AB5034" i="4"/>
  <c r="AB3493" i="4"/>
  <c r="AB4456" i="4"/>
  <c r="AB5487" i="4"/>
  <c r="AB5302" i="4"/>
  <c r="AB4554" i="4"/>
  <c r="AC4554" i="4" s="1"/>
  <c r="AB13884" i="4"/>
  <c r="AB4131" i="4"/>
  <c r="AB3420" i="4"/>
  <c r="AC3420" i="4" s="1"/>
  <c r="AB4984" i="4"/>
  <c r="AB2488" i="4"/>
  <c r="AB2485" i="4"/>
  <c r="AC2485" i="4" s="1"/>
  <c r="AB3750" i="4"/>
  <c r="AB4561" i="4"/>
  <c r="AB2495" i="4"/>
  <c r="AC2495" i="4" s="1"/>
  <c r="AB4040" i="4"/>
  <c r="AB13828" i="4"/>
  <c r="AB2507" i="4"/>
  <c r="AC2507" i="4" s="1"/>
  <c r="AB3875" i="4"/>
  <c r="AB3877" i="4"/>
  <c r="AB2502" i="4"/>
  <c r="AC2502" i="4" s="1"/>
  <c r="AB3950" i="4"/>
  <c r="AB5490" i="4"/>
  <c r="AB11687" i="4"/>
  <c r="AC11687" i="4" s="1"/>
  <c r="AB11791" i="4"/>
  <c r="AB11789" i="4"/>
  <c r="AB3760" i="4"/>
  <c r="AC3760" i="4" s="1"/>
  <c r="AB2872" i="4"/>
  <c r="AB3860" i="4"/>
  <c r="AB11762" i="4"/>
  <c r="AC11762" i="4" s="1"/>
  <c r="AB3917" i="4"/>
  <c r="AB3863" i="4"/>
  <c r="AB10202" i="4"/>
  <c r="AC10202" i="4" s="1"/>
  <c r="AB3872" i="4"/>
  <c r="AB10204" i="4"/>
  <c r="AB11763" i="4"/>
  <c r="AC11763" i="4" s="1"/>
  <c r="AB13610" i="4"/>
  <c r="AB2889" i="4"/>
  <c r="AB13753" i="4"/>
  <c r="AC13753" i="4" s="1"/>
  <c r="AB4558" i="4"/>
  <c r="AB3588" i="4"/>
  <c r="AB4968" i="4"/>
  <c r="AC4968" i="4" s="1"/>
  <c r="AB2888" i="4"/>
  <c r="AB2920" i="4"/>
  <c r="AB4473" i="4"/>
  <c r="AC4473" i="4" s="1"/>
  <c r="AB3586" i="4"/>
  <c r="AB3862" i="4"/>
  <c r="AB3426" i="4"/>
  <c r="AC3426" i="4" s="1"/>
  <c r="AB5011" i="4"/>
  <c r="AB4898" i="4"/>
  <c r="AB18583" i="4"/>
  <c r="AC18583" i="4" s="1"/>
  <c r="AB3608" i="4"/>
  <c r="AB5423" i="4"/>
  <c r="AB4767" i="4"/>
  <c r="AC4767" i="4" s="1"/>
  <c r="AB3093" i="4"/>
  <c r="AB4602" i="4"/>
  <c r="AB2786" i="4"/>
  <c r="AC2786" i="4" s="1"/>
  <c r="AB3495" i="4"/>
  <c r="AB5482" i="4"/>
  <c r="AB4193" i="4"/>
  <c r="AC4193" i="4" s="1"/>
  <c r="AB4194" i="4"/>
  <c r="AB3699" i="4"/>
  <c r="AB13782" i="4"/>
  <c r="AC13782" i="4" s="1"/>
  <c r="AB3499" i="4"/>
  <c r="AB13890" i="4"/>
  <c r="AB2545" i="4"/>
  <c r="AC2545" i="4" s="1"/>
  <c r="AB4198" i="4"/>
  <c r="AB5419" i="4"/>
  <c r="AB4413" i="4"/>
  <c r="AC4413" i="4" s="1"/>
  <c r="AB13041" i="4"/>
  <c r="AB4695" i="4"/>
  <c r="AB5294" i="4"/>
  <c r="AC5294" i="4" s="1"/>
  <c r="AB5436" i="4"/>
  <c r="AB18647" i="4"/>
  <c r="AB4877" i="4"/>
  <c r="AC4877" i="4" s="1"/>
  <c r="AB4508" i="4"/>
  <c r="AB3955" i="4"/>
  <c r="AB2881" i="4"/>
  <c r="AC2881" i="4" s="1"/>
  <c r="AB4189" i="4"/>
  <c r="AB4768" i="4"/>
  <c r="AB8022" i="4"/>
  <c r="AC8022" i="4" s="1"/>
  <c r="AB3381" i="4"/>
  <c r="AB5049" i="4"/>
  <c r="AB3388" i="4"/>
  <c r="AC3388" i="4" s="1"/>
  <c r="AB4698" i="4"/>
  <c r="AB2638" i="4"/>
  <c r="AB13667" i="4"/>
  <c r="AC13667" i="4" s="1"/>
  <c r="AB2674" i="4"/>
  <c r="AB4377" i="4"/>
  <c r="AB4514" i="4"/>
  <c r="AC4514" i="4" s="1"/>
  <c r="AB5481" i="4"/>
  <c r="AB8606" i="4"/>
  <c r="AB2671" i="4"/>
  <c r="AC2671" i="4" s="1"/>
  <c r="AB18592" i="4"/>
  <c r="AB4165" i="4"/>
  <c r="AB2848" i="4"/>
  <c r="AC2848" i="4" s="1"/>
  <c r="AB8610" i="4"/>
  <c r="AB13774" i="4"/>
  <c r="AB13747" i="4"/>
  <c r="AC13747" i="4" s="1"/>
  <c r="AB13298" i="4"/>
  <c r="AB11770" i="4"/>
  <c r="AB11769" i="4"/>
  <c r="AC11769" i="4" s="1"/>
  <c r="AB3144" i="4"/>
  <c r="AB10215" i="4"/>
  <c r="AB4544" i="4"/>
  <c r="AC4544" i="4" s="1"/>
  <c r="AB2666" i="4"/>
  <c r="AB8613" i="4"/>
  <c r="AB10214" i="4"/>
  <c r="AC10214" i="4" s="1"/>
  <c r="AB4598" i="4"/>
  <c r="AB4841" i="4"/>
  <c r="AB4545" i="4"/>
  <c r="AC4545" i="4" s="1"/>
  <c r="AB11765" i="4"/>
  <c r="AB4546" i="4"/>
  <c r="AB4873" i="4"/>
  <c r="AC4873" i="4" s="1"/>
  <c r="AB8599" i="4"/>
  <c r="AB11771" i="4"/>
  <c r="AB4869" i="4"/>
  <c r="AC4869" i="4" s="1"/>
  <c r="AB4986" i="4"/>
  <c r="AB3324" i="4"/>
  <c r="AB11714" i="4"/>
  <c r="AC11714" i="4" s="1"/>
  <c r="AB4765" i="4"/>
  <c r="AB4766" i="4"/>
  <c r="AB4798" i="4"/>
  <c r="AC4798" i="4" s="1"/>
  <c r="AB3326" i="4"/>
  <c r="AB4573" i="4"/>
  <c r="AB3118" i="4"/>
  <c r="AC3118" i="4" s="1"/>
  <c r="AB5328" i="4"/>
  <c r="AB3323" i="4"/>
  <c r="AB8603" i="4"/>
  <c r="AC8603" i="4" s="1"/>
  <c r="AB13571" i="4"/>
  <c r="AB4802" i="4"/>
  <c r="AB4788" i="4"/>
  <c r="AC4788" i="4" s="1"/>
  <c r="AB5445" i="4"/>
  <c r="AB18552" i="4"/>
  <c r="AB13525" i="4"/>
  <c r="AC13525" i="4" s="1"/>
  <c r="AB13827" i="4"/>
  <c r="AB11764" i="4"/>
  <c r="AB5421" i="4"/>
  <c r="AC5421" i="4" s="1"/>
  <c r="AB4007" i="4"/>
  <c r="AB5332" i="4"/>
  <c r="AB3530" i="4"/>
  <c r="AC3530" i="4" s="1"/>
  <c r="AB4792" i="4"/>
  <c r="AB2275" i="4"/>
  <c r="AB11720" i="4"/>
  <c r="AC11720" i="4" s="1"/>
  <c r="AB10191" i="4"/>
  <c r="AB2244" i="4"/>
  <c r="AB13797" i="4"/>
  <c r="AC13797" i="4" s="1"/>
  <c r="AB11719" i="4"/>
  <c r="AB5308" i="4"/>
  <c r="AB2253" i="4"/>
  <c r="AC2253" i="4" s="1"/>
  <c r="AB2241" i="4"/>
  <c r="AB5443" i="4"/>
  <c r="AB2723" i="4"/>
  <c r="AC2723" i="4" s="1"/>
  <c r="AB12934" i="4"/>
  <c r="AB13546" i="4"/>
  <c r="AB13293" i="4"/>
  <c r="AC13293" i="4" s="1"/>
  <c r="AB11815" i="4"/>
  <c r="AB12937" i="4"/>
  <c r="AB5097" i="4"/>
  <c r="AC5097" i="4" s="1"/>
  <c r="AB2277" i="4"/>
  <c r="AB10209" i="4"/>
  <c r="AB2887" i="4"/>
  <c r="AC2887" i="4" s="1"/>
  <c r="AB13369" i="4"/>
  <c r="AB4269" i="4"/>
  <c r="AB2260" i="4"/>
  <c r="AC2260" i="4" s="1"/>
  <c r="AB13368" i="4"/>
  <c r="AB13384" i="4"/>
  <c r="AB4678" i="4"/>
  <c r="AC4678" i="4" s="1"/>
  <c r="AB5099" i="4"/>
  <c r="AB13372" i="4"/>
  <c r="AB4696" i="4"/>
  <c r="AC4696" i="4" s="1"/>
  <c r="AB13386" i="4"/>
  <c r="AB3097" i="4"/>
  <c r="AB4510" i="4"/>
  <c r="AC4510" i="4" s="1"/>
  <c r="AB3389" i="4"/>
  <c r="AB2009" i="4"/>
  <c r="AB2002" i="4"/>
  <c r="AC2002" i="4" s="1"/>
  <c r="AB5499" i="4"/>
  <c r="AB2003" i="4"/>
  <c r="AB1987" i="4"/>
  <c r="AC1987" i="4" s="1"/>
  <c r="AB4633" i="4"/>
  <c r="AB1997" i="4"/>
  <c r="AB13262" i="4"/>
  <c r="AC13262" i="4" s="1"/>
  <c r="AB21293" i="4"/>
  <c r="AB5405" i="4"/>
  <c r="AB21296" i="4"/>
  <c r="AC21296" i="4" s="1"/>
  <c r="AB3293" i="4"/>
  <c r="AB12433" i="4"/>
  <c r="AB4542" i="4"/>
  <c r="AC4542" i="4" s="1"/>
  <c r="AB10097" i="4"/>
  <c r="AB4543" i="4"/>
  <c r="AB11726" i="4"/>
  <c r="AC11726" i="4" s="1"/>
  <c r="AB13735" i="4"/>
  <c r="AB21297" i="4"/>
  <c r="AB3298" i="4"/>
  <c r="AB4087" i="4"/>
  <c r="AB13568" i="4"/>
  <c r="AB21301" i="4"/>
  <c r="AC21301" i="4" s="1"/>
  <c r="AB21300" i="4"/>
  <c r="AB5242" i="4"/>
  <c r="AB10159" i="4"/>
  <c r="AC10159" i="4" s="1"/>
  <c r="AB10434" i="4"/>
  <c r="AB3943" i="4"/>
  <c r="AB12883" i="4"/>
  <c r="AB2324" i="4"/>
  <c r="AB3953" i="4"/>
  <c r="AB5239" i="4"/>
  <c r="AB3941" i="4"/>
  <c r="AB2317" i="4"/>
  <c r="AB3129" i="4"/>
  <c r="AB4437" i="4"/>
  <c r="AB4436" i="4"/>
  <c r="AB3765" i="4"/>
  <c r="AB11811" i="4"/>
  <c r="AB4964" i="4"/>
  <c r="AB3940" i="4"/>
  <c r="AB2187" i="4"/>
  <c r="AB2104" i="4"/>
  <c r="AB2202" i="4"/>
  <c r="AB3553" i="4"/>
  <c r="AB12967" i="4"/>
  <c r="AB3766" i="4"/>
  <c r="AB3155" i="4"/>
  <c r="AB3390" i="4"/>
  <c r="AB12438" i="4"/>
  <c r="AB3290" i="4"/>
  <c r="AB4084" i="4"/>
  <c r="AB4432" i="4"/>
  <c r="AB3448" i="4"/>
  <c r="AB13060" i="4"/>
  <c r="AB10437" i="4"/>
  <c r="AB12435" i="4"/>
  <c r="AB18547" i="4"/>
  <c r="AB10171" i="4"/>
  <c r="AB10178" i="4"/>
  <c r="AB4225" i="4"/>
  <c r="AB11809" i="4"/>
  <c r="AB4634" i="4"/>
  <c r="AB4222" i="4"/>
  <c r="AB2285" i="4"/>
  <c r="AB10094" i="4"/>
  <c r="AB18548" i="4"/>
  <c r="AB4921" i="4"/>
  <c r="AB18563" i="4"/>
  <c r="AB5387" i="4"/>
  <c r="AB4903" i="4"/>
  <c r="AB2340" i="4"/>
  <c r="AB10207" i="4"/>
  <c r="AB3923" i="4"/>
  <c r="AB19958" i="4"/>
  <c r="AB19956" i="4"/>
  <c r="AB2480" i="4"/>
  <c r="AB4081" i="4"/>
  <c r="AB19964" i="4"/>
  <c r="AB4336" i="4"/>
  <c r="AB12943" i="4"/>
  <c r="AB12948" i="4"/>
  <c r="AB3340" i="4"/>
  <c r="AB11820" i="4"/>
  <c r="AB3342" i="4"/>
  <c r="AB4246" i="4"/>
  <c r="AB3403" i="4"/>
  <c r="AB11669" i="4"/>
  <c r="AB19938" i="4"/>
  <c r="AB10105" i="4"/>
  <c r="AB10389" i="4"/>
  <c r="AB11821" i="4"/>
  <c r="AB11677" i="4"/>
  <c r="AB12754" i="4"/>
  <c r="AB3398" i="4"/>
  <c r="AB19933" i="4"/>
  <c r="AB6476" i="4"/>
  <c r="AB2436" i="4"/>
  <c r="AB12752" i="4"/>
  <c r="AB12751" i="4"/>
  <c r="AB13645" i="4"/>
  <c r="AB3167" i="4"/>
  <c r="AB4827" i="4"/>
  <c r="AB13003" i="4"/>
  <c r="AB3171" i="4"/>
  <c r="AB3168" i="4"/>
  <c r="AB10117" i="4"/>
  <c r="AB3331" i="4"/>
  <c r="AB10123" i="4"/>
  <c r="AB12914" i="4"/>
  <c r="AB3559" i="4"/>
  <c r="AB5523" i="4"/>
  <c r="AB3153" i="4"/>
  <c r="AB3109" i="4"/>
  <c r="AB2322" i="4"/>
  <c r="AB2099" i="4"/>
  <c r="AB5191" i="4"/>
  <c r="AB4086" i="4"/>
  <c r="AB5391" i="4"/>
  <c r="AB2294" i="4"/>
  <c r="AB2204" i="4"/>
  <c r="AB4083" i="4"/>
  <c r="AB13047" i="4"/>
  <c r="AB12702" i="4"/>
  <c r="AB2310" i="4"/>
  <c r="AB5051" i="4"/>
  <c r="AB18556" i="4"/>
  <c r="AB3728" i="4"/>
  <c r="AB4301" i="4"/>
  <c r="AB3348" i="4"/>
  <c r="AB4305" i="4"/>
  <c r="AB19967" i="4"/>
  <c r="AB3596" i="4"/>
  <c r="AB4745" i="4"/>
  <c r="AB13467" i="4"/>
  <c r="AB5496" i="4"/>
  <c r="AB4888" i="4"/>
  <c r="AB11673" i="4"/>
  <c r="AB13007" i="4"/>
  <c r="AB3675" i="4"/>
  <c r="AB6464" i="4"/>
  <c r="AB3266" i="4"/>
  <c r="AB13498" i="4"/>
  <c r="AB14885" i="4"/>
  <c r="AB11649" i="4"/>
  <c r="AB10147" i="4"/>
  <c r="AB3003" i="4"/>
  <c r="AB2225" i="4"/>
  <c r="AB10102" i="4"/>
  <c r="AB10351" i="4"/>
  <c r="AB4142" i="4"/>
  <c r="AB3317" i="4"/>
  <c r="AB10364" i="4"/>
  <c r="AB3318" i="4"/>
  <c r="AB13760" i="4"/>
  <c r="AB2074" i="4"/>
  <c r="AB3989" i="4"/>
  <c r="AB3368" i="4"/>
  <c r="AB13731" i="4"/>
  <c r="AB13118" i="4"/>
  <c r="AB2049" i="4"/>
  <c r="AB2054" i="4"/>
  <c r="AB3277" i="4"/>
  <c r="AB3967" i="4"/>
  <c r="AB10515" i="4"/>
  <c r="AB12731" i="4"/>
  <c r="AB4882" i="4"/>
  <c r="AB12672" i="4"/>
  <c r="AB12578" i="4"/>
  <c r="AB13550" i="4"/>
  <c r="AB2125" i="4"/>
  <c r="AB12580" i="4"/>
  <c r="AB19761" i="4"/>
  <c r="AB12587" i="4"/>
  <c r="AB12586" i="4"/>
  <c r="AB3679" i="4"/>
  <c r="AB19765" i="4"/>
  <c r="AB10442" i="4"/>
  <c r="AB4500" i="4"/>
  <c r="AB13462" i="4"/>
  <c r="AB2927" i="4"/>
  <c r="AB13433" i="4"/>
  <c r="AB2211" i="4"/>
  <c r="AB5424" i="4"/>
  <c r="AB3374" i="4"/>
  <c r="AB4240" i="4"/>
  <c r="AB3004" i="4"/>
  <c r="AB13564" i="4"/>
  <c r="AB21796" i="4"/>
  <c r="AB12896" i="4"/>
  <c r="AB1608" i="4"/>
  <c r="AB3372" i="4"/>
  <c r="AB3718" i="4"/>
  <c r="AB11664" i="4"/>
  <c r="AB3799" i="4"/>
  <c r="AB3642" i="4"/>
  <c r="AB11659" i="4"/>
  <c r="AB18565" i="4"/>
  <c r="AB11657" i="4"/>
  <c r="AB12443" i="4"/>
  <c r="AB2476" i="4"/>
  <c r="AB3998" i="4"/>
  <c r="AB12879" i="4"/>
  <c r="AB3984" i="4"/>
  <c r="AB12888" i="4"/>
  <c r="AB3977" i="4"/>
  <c r="AB1580" i="4"/>
  <c r="AB3938" i="4"/>
  <c r="AB22377" i="4"/>
  <c r="AB2105" i="4"/>
  <c r="AB13031" i="4"/>
  <c r="AB18538" i="4"/>
  <c r="AB21319" i="4"/>
  <c r="AB5196" i="4"/>
  <c r="AB5206" i="4"/>
  <c r="AB5209" i="4"/>
  <c r="AB5216" i="4"/>
  <c r="AB4653" i="4"/>
  <c r="AB10531" i="4"/>
  <c r="AB12612" i="4"/>
  <c r="AB10522" i="4"/>
  <c r="AB12342" i="4"/>
  <c r="AB5066" i="4"/>
  <c r="AB2121" i="4"/>
  <c r="AB13287" i="4"/>
  <c r="AB2115" i="4"/>
  <c r="AB21336" i="4"/>
  <c r="AB2065" i="4"/>
  <c r="AB5466" i="4"/>
  <c r="AB21814" i="4"/>
  <c r="AB19325" i="4"/>
  <c r="AB3007" i="4"/>
  <c r="AB20033" i="4"/>
  <c r="AB12493" i="4"/>
  <c r="AB5479" i="4"/>
  <c r="AB12486" i="4"/>
  <c r="AB19891" i="4"/>
  <c r="AB10511" i="4"/>
  <c r="AB12502" i="4"/>
  <c r="AB19308" i="4"/>
  <c r="AB2043" i="4"/>
  <c r="AB1612" i="4"/>
  <c r="AB5084" i="4"/>
  <c r="AB19346" i="4"/>
  <c r="AB12294" i="4"/>
  <c r="AB2984" i="4"/>
  <c r="AB22386" i="4"/>
  <c r="AB12409" i="4"/>
  <c r="AB20123" i="4"/>
  <c r="AB13533" i="4"/>
  <c r="AB12407" i="4"/>
  <c r="AB19208" i="4"/>
  <c r="AB3187" i="4"/>
  <c r="AB22412" i="4"/>
  <c r="AB19978" i="4"/>
  <c r="AB3707" i="4"/>
  <c r="AB20081" i="4"/>
  <c r="AB13286" i="4"/>
  <c r="AB21492" i="4"/>
  <c r="AB21503" i="4"/>
  <c r="AB13740" i="4"/>
  <c r="AB2448" i="4"/>
  <c r="AB2941" i="4"/>
  <c r="AB3200" i="4"/>
  <c r="AB9864" i="4"/>
  <c r="AB5075" i="4"/>
  <c r="AB20127" i="4"/>
  <c r="AB2454" i="4"/>
  <c r="AB2438" i="4"/>
  <c r="AB3038" i="4"/>
  <c r="AB4909" i="4"/>
  <c r="AB2459" i="4"/>
  <c r="AB20082" i="4"/>
  <c r="AB4708" i="4"/>
  <c r="AB21895" i="4"/>
  <c r="AB4912" i="4"/>
  <c r="AB13311" i="4"/>
  <c r="AB9893" i="4"/>
  <c r="AB20057" i="4"/>
  <c r="AB20051" i="4"/>
  <c r="AB4908" i="4"/>
  <c r="AB3621" i="4"/>
  <c r="AB10547" i="4"/>
  <c r="AB10558" i="4"/>
  <c r="AB20021" i="4"/>
  <c r="AB20054" i="4"/>
  <c r="AB2931" i="4"/>
  <c r="AB19335" i="4"/>
  <c r="AB14882" i="4"/>
  <c r="AB10077" i="4"/>
  <c r="AB4591" i="4"/>
  <c r="AB12559" i="4"/>
  <c r="AB7327" i="4"/>
  <c r="AB9860" i="4"/>
  <c r="AB4267" i="4"/>
  <c r="AB13320" i="4"/>
  <c r="AB11860" i="4"/>
  <c r="AB13002" i="4"/>
  <c r="AB3192" i="4"/>
  <c r="AB13138" i="4"/>
  <c r="AB20358" i="4"/>
  <c r="AB4182" i="4"/>
  <c r="AB20362" i="4"/>
  <c r="AB11908" i="4"/>
  <c r="AB20635" i="4"/>
  <c r="AB20502" i="4"/>
  <c r="AB20653" i="4"/>
  <c r="AB12871" i="4"/>
  <c r="AB19858" i="4"/>
  <c r="AB13109" i="4"/>
  <c r="AB19189" i="4"/>
  <c r="AB21693" i="4"/>
  <c r="AB13338" i="4"/>
  <c r="AB1801" i="4"/>
  <c r="AB22491" i="4"/>
  <c r="AB21348" i="4"/>
  <c r="AB19301" i="4"/>
  <c r="AB3656" i="4"/>
  <c r="AB1799" i="4"/>
  <c r="AB12708" i="4"/>
  <c r="AB19855" i="4"/>
  <c r="AB3650" i="4"/>
  <c r="AB12626" i="4"/>
  <c r="AB22474" i="4"/>
  <c r="AB1826" i="4"/>
  <c r="AB19854" i="4"/>
  <c r="AB13094" i="4"/>
  <c r="AB3627" i="4"/>
  <c r="AB21465" i="4"/>
  <c r="AB21838" i="4"/>
  <c r="AB19363" i="4"/>
  <c r="AB21463" i="4"/>
  <c r="AB13346" i="4"/>
  <c r="AB2367" i="4"/>
  <c r="AB13348" i="4"/>
  <c r="AB3314" i="4"/>
  <c r="AB22111" i="4"/>
  <c r="AB22103" i="4"/>
  <c r="AB19305" i="4"/>
  <c r="AB20013" i="4"/>
  <c r="AB22110" i="4"/>
  <c r="AB12729" i="4"/>
  <c r="AB20017" i="4"/>
  <c r="AB21413" i="4"/>
  <c r="AB20015" i="4"/>
  <c r="AB21271" i="4"/>
  <c r="AB9857" i="4"/>
  <c r="AB13337" i="4"/>
  <c r="AB1939" i="4"/>
  <c r="AB21836" i="4"/>
  <c r="AB19746" i="4"/>
  <c r="AB1601" i="4"/>
  <c r="AB1599" i="4"/>
  <c r="AB1596" i="4"/>
  <c r="AB13705" i="4"/>
  <c r="AB6516" i="4"/>
  <c r="AB11875" i="4"/>
  <c r="AB6228" i="4"/>
  <c r="AB18517" i="4"/>
  <c r="AB12716" i="4"/>
  <c r="AB19177" i="4"/>
  <c r="AB5452" i="4"/>
  <c r="AB22324" i="4"/>
  <c r="AB19986" i="4"/>
  <c r="AB21146" i="4"/>
  <c r="AB13193" i="4"/>
  <c r="AB3628" i="4"/>
  <c r="AB13114" i="4"/>
  <c r="AB21542" i="4"/>
  <c r="AB13219" i="4"/>
  <c r="AB6213" i="4"/>
  <c r="AB6159" i="4"/>
  <c r="AB18813" i="4"/>
  <c r="AB21429" i="4"/>
  <c r="AB20495" i="4"/>
  <c r="AB11943" i="4"/>
  <c r="AB19188" i="4"/>
  <c r="AB21423" i="4"/>
  <c r="AB12507" i="4"/>
  <c r="AB13249" i="4"/>
  <c r="AB20489" i="4"/>
  <c r="AB13703" i="4"/>
  <c r="AB21380" i="4"/>
  <c r="AB12552" i="4"/>
  <c r="AB13458" i="4"/>
  <c r="AB11835" i="4"/>
  <c r="AB19417" i="4"/>
  <c r="AB5477" i="4"/>
  <c r="AB5929" i="4"/>
  <c r="AB6352" i="4"/>
  <c r="AB5476" i="4"/>
  <c r="AB20550" i="4"/>
  <c r="AB19757" i="4"/>
  <c r="AB20606" i="4"/>
  <c r="AB11844" i="4"/>
  <c r="AB21914" i="4"/>
  <c r="AB21922" i="4"/>
  <c r="AB21923" i="4"/>
  <c r="AB10479" i="4"/>
  <c r="AB21912" i="4"/>
  <c r="AB16423" i="4"/>
  <c r="AB12479" i="4"/>
  <c r="AB12476" i="4"/>
  <c r="AB19989" i="4"/>
  <c r="AB20906" i="4"/>
  <c r="AB19816" i="4"/>
  <c r="AB10473" i="4"/>
  <c r="AB19405" i="4"/>
  <c r="AB1732" i="4"/>
  <c r="AB10472" i="4"/>
  <c r="AB1745" i="4"/>
  <c r="AB20413" i="4"/>
  <c r="AB13600" i="4"/>
  <c r="AB20457" i="4"/>
  <c r="AB12521" i="4"/>
  <c r="AB16361" i="4"/>
  <c r="AB20429" i="4"/>
  <c r="AB20889" i="4"/>
  <c r="AB12484" i="4"/>
  <c r="AB19991" i="4"/>
  <c r="AB9841" i="4"/>
  <c r="AB23424" i="4"/>
  <c r="AB21366" i="4"/>
  <c r="AB20878" i="4"/>
  <c r="AB21089" i="4"/>
  <c r="AB20946" i="4"/>
  <c r="AB21371" i="4"/>
  <c r="AB20683" i="4"/>
  <c r="AB6543" i="4"/>
  <c r="AB21361" i="4"/>
  <c r="AB6282" i="4"/>
  <c r="AB20869" i="4"/>
  <c r="AB21357" i="4"/>
  <c r="AB1764" i="4"/>
  <c r="AB19250" i="4"/>
  <c r="AB1767" i="4"/>
  <c r="AB20951" i="4"/>
  <c r="AB1882" i="4"/>
  <c r="AB6232" i="4"/>
  <c r="AB22104" i="4"/>
  <c r="AB11218" i="4"/>
  <c r="AB12303" i="4"/>
  <c r="AB20762" i="4"/>
  <c r="AB12368" i="4"/>
  <c r="AB22159" i="4"/>
  <c r="AB21205" i="4"/>
  <c r="AB21674" i="4"/>
  <c r="AB12809" i="4"/>
  <c r="AB19290" i="4"/>
  <c r="AB16385" i="4"/>
  <c r="AB21147" i="4"/>
  <c r="AB5995" i="4"/>
  <c r="AB12263" i="4"/>
  <c r="AB11254" i="4"/>
  <c r="AB19741" i="4"/>
  <c r="AB19804" i="4"/>
  <c r="AB12095" i="4"/>
  <c r="AB6513" i="4"/>
  <c r="AB19729" i="4"/>
  <c r="AB19730" i="4"/>
  <c r="AB12849" i="4"/>
  <c r="AB1814" i="4"/>
  <c r="AB6534" i="4"/>
  <c r="AB20850" i="4"/>
  <c r="AB20941" i="4"/>
  <c r="AB16344" i="4"/>
  <c r="AB22075" i="4"/>
  <c r="AB20825" i="4"/>
  <c r="AB19817" i="4"/>
  <c r="AB11522" i="4"/>
  <c r="AB12531" i="4"/>
  <c r="AB1792" i="4"/>
  <c r="AB20002" i="4"/>
  <c r="AB22081" i="4"/>
  <c r="AB11243" i="4"/>
  <c r="AB1782" i="4"/>
  <c r="AB11244" i="4"/>
  <c r="AB11969" i="4"/>
  <c r="AB6179" i="4"/>
  <c r="AB19036" i="4"/>
  <c r="AB21125" i="4"/>
  <c r="AB6344" i="4"/>
  <c r="AB21128" i="4"/>
  <c r="AB21129" i="4"/>
  <c r="AB20674" i="4"/>
  <c r="AB18511" i="4"/>
  <c r="AB6126" i="4"/>
  <c r="AB21063" i="4"/>
  <c r="AB18781" i="4"/>
  <c r="AB11359" i="4"/>
  <c r="AB16382" i="4"/>
  <c r="AB21143" i="4"/>
  <c r="AB23442" i="4"/>
  <c r="AB20468" i="4"/>
  <c r="AB20548" i="4"/>
  <c r="AB22361" i="4"/>
  <c r="AB20541" i="4"/>
  <c r="AB11203" i="4"/>
  <c r="AB20542" i="4"/>
  <c r="AB19282" i="4"/>
  <c r="AB22360" i="4"/>
  <c r="AB20151" i="4"/>
  <c r="AB12228" i="4"/>
  <c r="AB21215" i="4"/>
  <c r="AB12230" i="4"/>
  <c r="AB20580" i="4"/>
  <c r="AB16467" i="4"/>
  <c r="AB12724" i="4"/>
  <c r="AB20524" i="4"/>
  <c r="AB12384" i="4"/>
  <c r="AB6446" i="4"/>
  <c r="AB11405" i="4"/>
  <c r="AB21072" i="4"/>
  <c r="AB1689" i="4"/>
  <c r="AB12212" i="4"/>
  <c r="AB21048" i="4"/>
  <c r="AB20800" i="4"/>
  <c r="AB20680" i="4"/>
  <c r="AB20162" i="4"/>
  <c r="AB1859" i="4"/>
  <c r="AB6365" i="4"/>
  <c r="AB6147" i="4"/>
  <c r="AB1652" i="4"/>
  <c r="AB22351" i="4"/>
  <c r="AB20807" i="4"/>
  <c r="AB19721" i="4"/>
  <c r="AB21984" i="4"/>
  <c r="AB11495" i="4"/>
  <c r="AB20677" i="4"/>
  <c r="AB13714" i="4"/>
  <c r="AB20818" i="4"/>
  <c r="AB20819" i="4"/>
  <c r="AB21201" i="4"/>
  <c r="AB11324" i="4"/>
  <c r="AB18987" i="4"/>
  <c r="AB12695" i="4"/>
  <c r="AB11219" i="4"/>
  <c r="AB18778" i="4"/>
  <c r="AB639" i="4"/>
  <c r="AB20215" i="4"/>
  <c r="AB19143" i="4"/>
  <c r="AB18978" i="4"/>
  <c r="AB6332" i="4"/>
  <c r="AB637" i="4"/>
  <c r="AB11953" i="4"/>
  <c r="AB12152" i="4"/>
  <c r="AB23464" i="4"/>
  <c r="AB6106" i="4"/>
  <c r="AB16459" i="4"/>
  <c r="AB16410" i="4"/>
  <c r="AB11196" i="4"/>
  <c r="AB19583" i="4"/>
  <c r="AB20916" i="4"/>
  <c r="AB12137" i="4"/>
  <c r="AB6562" i="4"/>
  <c r="AB12154" i="4"/>
  <c r="AB16441" i="4"/>
  <c r="AB11191" i="4"/>
  <c r="AB21754" i="4"/>
  <c r="AB19601" i="4"/>
  <c r="AB1834" i="4"/>
  <c r="AB20159" i="4"/>
  <c r="AB7323" i="4"/>
  <c r="AB11370" i="4"/>
  <c r="AB11408" i="4"/>
  <c r="AB20865" i="4"/>
  <c r="AB11283" i="4"/>
  <c r="AB18832" i="4"/>
  <c r="AB19683" i="4"/>
  <c r="AB21670" i="4"/>
  <c r="AB12721" i="4"/>
  <c r="AB12787" i="4"/>
  <c r="AB6265" i="4"/>
  <c r="AB20929" i="4"/>
  <c r="AB11437" i="4"/>
  <c r="AB19623" i="4"/>
  <c r="AB12059" i="4"/>
  <c r="AB12515" i="4"/>
  <c r="AB21563" i="4"/>
  <c r="AB21109" i="4"/>
  <c r="AB12061" i="4"/>
  <c r="AB19261" i="4"/>
  <c r="AB21098" i="4"/>
  <c r="AB21105" i="4"/>
  <c r="AB19675" i="4"/>
  <c r="AB13166" i="4"/>
  <c r="AB20235" i="4"/>
  <c r="AB22223" i="4"/>
  <c r="AB22049" i="4"/>
  <c r="AB14855" i="4"/>
  <c r="AB5984" i="4"/>
  <c r="AB16394" i="4"/>
  <c r="AB21010" i="4"/>
  <c r="AB10797" i="4"/>
  <c r="AB13169" i="4"/>
  <c r="AB10779" i="4"/>
  <c r="AB6408" i="4"/>
  <c r="AB22020" i="4"/>
  <c r="AB10785" i="4"/>
  <c r="AB21061" i="4"/>
  <c r="AB12066" i="4"/>
  <c r="AB19569" i="4"/>
  <c r="AB21722" i="4"/>
  <c r="AB6208" i="4"/>
  <c r="AB19059" i="4"/>
  <c r="AB19152" i="4"/>
  <c r="AB21711" i="4"/>
  <c r="AB9728" i="4"/>
  <c r="AB11424" i="4"/>
  <c r="AB19511" i="4"/>
  <c r="AB11611" i="4"/>
  <c r="AB11377" i="4"/>
  <c r="AB19072" i="4"/>
  <c r="AB21021" i="4"/>
  <c r="AB6019" i="4"/>
  <c r="AB19533" i="4"/>
  <c r="AB19532" i="4"/>
  <c r="AB12395" i="4"/>
  <c r="AB11378" i="4"/>
  <c r="AB1670" i="4"/>
  <c r="AB19614" i="4"/>
  <c r="AB6092" i="4"/>
  <c r="AB12544" i="4"/>
  <c r="AB7928" i="4"/>
  <c r="AB12182" i="4"/>
  <c r="AB16300" i="4"/>
  <c r="AB21625" i="4"/>
  <c r="AB5800" i="4"/>
  <c r="AB6559" i="4"/>
  <c r="AB7921" i="4"/>
  <c r="AB10684" i="4"/>
  <c r="AB10667" i="4"/>
  <c r="AB20771" i="4"/>
  <c r="AB21114" i="4"/>
  <c r="AB10677" i="4"/>
  <c r="AB10660" i="4"/>
  <c r="AB16442" i="4"/>
  <c r="AB16138" i="4"/>
  <c r="AB5778" i="4"/>
  <c r="AB21030" i="4"/>
  <c r="AB20740" i="4"/>
  <c r="AB22026" i="4"/>
  <c r="AB5672" i="4"/>
  <c r="AB22064" i="4"/>
  <c r="AB12025" i="4"/>
  <c r="AB22439" i="4"/>
  <c r="AB10880" i="4"/>
  <c r="AB12009" i="4"/>
  <c r="AB10874" i="4"/>
  <c r="AB16357" i="4"/>
  <c r="AB11542" i="4"/>
  <c r="AB10882" i="4"/>
  <c r="AB10842" i="4"/>
  <c r="AB10637" i="4"/>
  <c r="AB10888" i="4"/>
  <c r="AB10837" i="4"/>
  <c r="AB10638" i="4"/>
  <c r="AB10844" i="4"/>
  <c r="AB5828" i="4"/>
  <c r="AB7812" i="4"/>
  <c r="AB10641" i="4"/>
  <c r="AB16266" i="4"/>
  <c r="AB21178" i="4"/>
  <c r="AB10619" i="4"/>
  <c r="AB6198" i="4"/>
  <c r="AB10613" i="4"/>
  <c r="AB6319" i="4"/>
  <c r="AB6277" i="4"/>
  <c r="AB6339" i="4"/>
  <c r="AB19281" i="4"/>
  <c r="AB16399" i="4"/>
  <c r="AB14516" i="4"/>
  <c r="AB22257" i="4"/>
  <c r="AB16231" i="4"/>
  <c r="AB5962" i="4"/>
  <c r="AB20969" i="4"/>
  <c r="AB11592" i="4"/>
  <c r="AB19093" i="4"/>
  <c r="AB20961" i="4"/>
  <c r="AB16416" i="4"/>
  <c r="AB19556" i="4"/>
  <c r="AB19044" i="4"/>
  <c r="AB11590" i="4"/>
  <c r="AB7923" i="4"/>
  <c r="AB5939" i="4"/>
  <c r="AB11042" i="4"/>
  <c r="AB7906" i="4"/>
  <c r="AB5595" i="4"/>
  <c r="AB10989" i="4"/>
  <c r="AB16296" i="4"/>
  <c r="AB7834" i="4"/>
  <c r="AB11065" i="4"/>
  <c r="AB11076" i="4"/>
  <c r="AB11080" i="4"/>
  <c r="AB6425" i="4"/>
  <c r="AB5718" i="4"/>
  <c r="AB21976" i="4"/>
  <c r="AB21967" i="4"/>
  <c r="AB6554" i="4"/>
  <c r="AB7797" i="4"/>
  <c r="AB11078" i="4"/>
  <c r="AB21966" i="4"/>
  <c r="AB8009" i="4"/>
  <c r="AB11580" i="4"/>
  <c r="AB15633" i="4"/>
  <c r="AB1559" i="4"/>
  <c r="AB22259" i="4"/>
  <c r="AB21175" i="4"/>
  <c r="AB11579" i="4"/>
  <c r="AB19481" i="4"/>
  <c r="AB635" i="4"/>
  <c r="AB22246" i="4"/>
  <c r="AB19465" i="4"/>
  <c r="AB19638" i="4"/>
  <c r="AB9392" i="4"/>
  <c r="AB9417" i="4"/>
  <c r="AB19552" i="4"/>
  <c r="AB8062" i="4"/>
  <c r="AB6095" i="4"/>
  <c r="AB5687" i="4"/>
  <c r="AB655" i="4"/>
  <c r="AB9477" i="4"/>
  <c r="AB19668" i="4"/>
  <c r="AB13997" i="4"/>
  <c r="AB6031" i="4"/>
  <c r="AB11051" i="4"/>
  <c r="AB1519" i="4"/>
  <c r="AB15698" i="4"/>
  <c r="AB6338" i="4"/>
  <c r="AB1521" i="4"/>
  <c r="AB1523" i="4"/>
  <c r="AB7830" i="4"/>
  <c r="AB14786" i="4"/>
  <c r="AB11011" i="4"/>
  <c r="AB6066" i="4"/>
  <c r="AB19494" i="4"/>
  <c r="AB317" i="4"/>
  <c r="AB13183" i="4"/>
  <c r="AB19492" i="4"/>
  <c r="AB5642" i="4"/>
  <c r="AB19490" i="4"/>
  <c r="AB11029" i="4"/>
  <c r="AB11021" i="4"/>
  <c r="AB648" i="4"/>
  <c r="AB6050" i="4"/>
  <c r="AB5753" i="4"/>
  <c r="AB9398" i="4"/>
  <c r="AB699" i="4"/>
  <c r="AB19128" i="4"/>
  <c r="AB5666" i="4"/>
  <c r="AB19634" i="4"/>
  <c r="AB304" i="4"/>
  <c r="AB21954" i="4"/>
  <c r="AB18504" i="4"/>
  <c r="AB5755" i="4"/>
  <c r="AB9522" i="4"/>
  <c r="AB18924" i="4"/>
  <c r="AB5678" i="4"/>
  <c r="AB9541" i="4"/>
  <c r="AB858" i="4"/>
  <c r="AB12822" i="4"/>
  <c r="AB18894" i="4"/>
  <c r="AB8371" i="4"/>
  <c r="AB18877" i="4"/>
  <c r="AB18962" i="4"/>
  <c r="AB16257" i="4"/>
  <c r="AB8286" i="4"/>
  <c r="AB14684" i="4"/>
  <c r="AB19121" i="4"/>
  <c r="AB18844" i="4"/>
  <c r="AB18491" i="4"/>
  <c r="AB9348" i="4"/>
  <c r="AB14002" i="4"/>
  <c r="AB9346" i="4"/>
  <c r="AB14698" i="4"/>
  <c r="AB14829" i="4"/>
  <c r="AB5593" i="4"/>
  <c r="AB9968" i="4"/>
  <c r="AB5904" i="4"/>
  <c r="AB10740" i="4"/>
  <c r="AB7894" i="4"/>
  <c r="AB19472" i="4"/>
  <c r="AB21602" i="4"/>
  <c r="AB9422" i="4"/>
  <c r="AB9343" i="4"/>
  <c r="AB7458" i="4"/>
  <c r="AB19469" i="4"/>
  <c r="AB5847" i="4"/>
  <c r="AB6622" i="4"/>
  <c r="AB15745" i="4"/>
  <c r="AB15608" i="4"/>
  <c r="AB19479" i="4"/>
  <c r="AB15623" i="4"/>
  <c r="AB6053" i="4"/>
  <c r="AB8263" i="4"/>
  <c r="AB11004" i="4"/>
  <c r="AB10932" i="4"/>
  <c r="AB5886" i="4"/>
  <c r="AB12037" i="4"/>
  <c r="AB15716" i="4"/>
  <c r="AB7860" i="4"/>
  <c r="AB9940" i="4"/>
  <c r="AB9947" i="4"/>
  <c r="AB1487" i="4"/>
  <c r="AB8315" i="4"/>
  <c r="AB1489" i="4"/>
  <c r="AB19105" i="4"/>
  <c r="AB416" i="4"/>
  <c r="AB417" i="4"/>
  <c r="AB5546" i="4"/>
  <c r="AB15726" i="4"/>
  <c r="AB14804" i="4"/>
  <c r="AB7743" i="4"/>
  <c r="AB12049" i="4"/>
  <c r="AB11107" i="4"/>
  <c r="AB8041" i="4"/>
  <c r="AB8098" i="4"/>
  <c r="AB7656" i="4"/>
  <c r="AB5711" i="4"/>
  <c r="AB366" i="4"/>
  <c r="AB1365" i="4"/>
  <c r="AB14789" i="4"/>
  <c r="AB9359" i="4"/>
  <c r="AB15728" i="4"/>
  <c r="AB8311" i="4"/>
  <c r="AB14677" i="4"/>
  <c r="AB16521" i="4"/>
  <c r="AB14590" i="4"/>
  <c r="AB11098" i="4"/>
  <c r="AB7708" i="4"/>
  <c r="AB7757" i="4"/>
  <c r="AB9569" i="4"/>
  <c r="AB9490" i="4"/>
  <c r="AB5683" i="4"/>
  <c r="AB9922" i="4"/>
  <c r="AB14676" i="4"/>
  <c r="AB9083" i="4"/>
  <c r="AB8391" i="4"/>
  <c r="AB18949" i="4"/>
  <c r="AB5813" i="4"/>
  <c r="AB1451" i="4"/>
  <c r="AB8047" i="4"/>
  <c r="AB7777" i="4"/>
  <c r="AB14801" i="4"/>
  <c r="AB6205" i="4"/>
  <c r="AB18961" i="4"/>
  <c r="AB9448" i="4"/>
  <c r="AB8064" i="4"/>
  <c r="AB7706" i="4"/>
  <c r="AB11115" i="4"/>
  <c r="AB12052" i="4"/>
  <c r="AB14589" i="4"/>
  <c r="AB8298" i="4"/>
  <c r="AB14614" i="4"/>
  <c r="AB795" i="4"/>
  <c r="AB14631" i="4"/>
  <c r="AB9683" i="4"/>
  <c r="AB7308" i="4"/>
  <c r="AB14849" i="4"/>
  <c r="AB393" i="4"/>
  <c r="AB856" i="4"/>
  <c r="AB846" i="4"/>
  <c r="AB8664" i="4"/>
  <c r="AB8111" i="4"/>
  <c r="AB794" i="4"/>
  <c r="AB8766" i="4"/>
  <c r="AB11574" i="4"/>
  <c r="AB16869" i="4"/>
  <c r="AB7519" i="4"/>
  <c r="AB379" i="4"/>
  <c r="AB14259" i="4"/>
  <c r="AB8746" i="4"/>
  <c r="AB7632" i="4"/>
  <c r="AB7520" i="4"/>
  <c r="AB9290" i="4"/>
  <c r="AB10390" i="4"/>
  <c r="AB13261" i="4"/>
  <c r="AB4441" i="4"/>
  <c r="AB2156" i="4"/>
  <c r="AB13256" i="4"/>
  <c r="AB13934" i="4"/>
  <c r="AB13590" i="4"/>
  <c r="AB4395" i="4"/>
  <c r="AB12923" i="4"/>
  <c r="AB4338" i="4"/>
  <c r="AB18612" i="4"/>
  <c r="AB12921" i="4"/>
  <c r="AB3161" i="4"/>
  <c r="AB4447" i="4"/>
  <c r="AB4844" i="4"/>
  <c r="AB3165" i="4"/>
  <c r="AB2158" i="4"/>
  <c r="AB4137" i="4"/>
  <c r="AB3592" i="4"/>
  <c r="AB4688" i="4"/>
  <c r="AB3534" i="4"/>
  <c r="AB13018" i="4"/>
  <c r="AB13592" i="4"/>
  <c r="AB3948" i="4"/>
  <c r="AB3724" i="4"/>
  <c r="AB3725" i="4"/>
  <c r="AB10120" i="4"/>
  <c r="AB10391" i="4"/>
  <c r="AB2696" i="4"/>
  <c r="AB13520" i="4"/>
  <c r="AB4750" i="4"/>
  <c r="AB12882" i="4"/>
  <c r="AB12919" i="4"/>
  <c r="AB4989" i="4"/>
  <c r="AB3761" i="4"/>
  <c r="AB2165" i="4"/>
  <c r="AB10098" i="4"/>
  <c r="AB12917" i="4"/>
  <c r="AB3949" i="4"/>
  <c r="AB2159" i="4"/>
  <c r="AB12759" i="4"/>
  <c r="AB2171" i="4"/>
  <c r="AB3392" i="4"/>
  <c r="AB5519" i="4"/>
  <c r="AB21304" i="4"/>
  <c r="AB2175" i="4"/>
  <c r="AB2179" i="4"/>
  <c r="AB5518" i="4"/>
  <c r="AB4309" i="4"/>
  <c r="AB3522" i="4"/>
  <c r="AB2178" i="4"/>
  <c r="AB4814" i="4"/>
  <c r="AB13258" i="4"/>
  <c r="AB2082" i="4"/>
  <c r="AB2081" i="4"/>
  <c r="AB2084" i="4"/>
  <c r="AB3164" i="4"/>
  <c r="AB3151" i="4"/>
  <c r="AB4702" i="4"/>
  <c r="AB3156" i="4"/>
  <c r="AB11802" i="4"/>
  <c r="AB2091" i="4"/>
  <c r="AB2093" i="4"/>
  <c r="AB2892" i="4"/>
  <c r="AB11800" i="4"/>
  <c r="AB2891" i="4"/>
  <c r="AB2086" i="4"/>
  <c r="AB3163" i="4"/>
  <c r="AB4915" i="4"/>
  <c r="AB11801" i="4"/>
  <c r="AB14864" i="4"/>
  <c r="AB2090" i="4"/>
  <c r="AB13834" i="4"/>
  <c r="AB4249" i="4"/>
  <c r="AB2305" i="4"/>
  <c r="AB5186" i="4"/>
  <c r="AB2904" i="4"/>
  <c r="AB3203" i="4"/>
  <c r="AB11694" i="4"/>
  <c r="AB5187" i="4"/>
  <c r="AB2303" i="4"/>
  <c r="AB2905" i="4"/>
  <c r="AB4778" i="4"/>
  <c r="AB2903" i="4"/>
  <c r="AB5189" i="4"/>
  <c r="AB2198" i="4"/>
  <c r="AB10346" i="4"/>
  <c r="AB2296" i="4"/>
  <c r="AB4904" i="4"/>
  <c r="AB2316" i="4"/>
  <c r="AB2906" i="4"/>
  <c r="AB4905" i="4"/>
  <c r="AB13052" i="4"/>
  <c r="AB4345" i="4"/>
  <c r="AB10345" i="4"/>
  <c r="AB13049" i="4"/>
  <c r="AB4519" i="4"/>
  <c r="AB4079" i="4"/>
  <c r="AB13048" i="4"/>
  <c r="AB4134" i="4"/>
  <c r="AB4923" i="4"/>
  <c r="AB2297" i="4"/>
  <c r="AB2308" i="4"/>
  <c r="AB4205" i="4"/>
  <c r="AB2298" i="4"/>
  <c r="AB19783" i="4"/>
  <c r="AB4721" i="4"/>
  <c r="AB3810" i="4"/>
  <c r="AB4026" i="4"/>
  <c r="AB4017" i="4"/>
  <c r="AB4019" i="4"/>
  <c r="AB4812" i="4"/>
  <c r="AB11799" i="4"/>
  <c r="AB7368" i="4"/>
  <c r="AB19969" i="4"/>
  <c r="AB19965" i="4"/>
  <c r="AB10136" i="4"/>
  <c r="AB4719" i="4"/>
  <c r="AB4025" i="4"/>
  <c r="AB3667" i="4"/>
  <c r="AB4035" i="4"/>
  <c r="AB4300" i="4"/>
  <c r="AB4273" i="4"/>
  <c r="AB3401" i="4"/>
  <c r="AB22397" i="4"/>
  <c r="AB10086" i="4"/>
  <c r="AB10138" i="4"/>
  <c r="AB10071" i="4"/>
  <c r="AB4047" i="4"/>
  <c r="AB2343" i="4"/>
  <c r="AB4024" i="4"/>
  <c r="AB4303" i="4"/>
  <c r="AB22399" i="4"/>
  <c r="AB4032" i="4"/>
  <c r="AB4450" i="4"/>
  <c r="AB20368" i="4"/>
  <c r="AB4716" i="4"/>
  <c r="AB13514" i="4"/>
  <c r="AB4046" i="4"/>
  <c r="AB3595" i="4"/>
  <c r="AB4043" i="4"/>
  <c r="AB4675" i="4"/>
  <c r="AB4585" i="4"/>
  <c r="AB3373" i="4"/>
  <c r="AB4045" i="4"/>
  <c r="AB13014" i="4"/>
  <c r="AB5495" i="4"/>
  <c r="AB4200" i="4"/>
  <c r="AB13497" i="4"/>
  <c r="AB5497" i="4"/>
  <c r="AB3542" i="4"/>
  <c r="AB3601" i="4"/>
  <c r="AB2234" i="4"/>
  <c r="AB13373" i="4"/>
  <c r="AB11678" i="4"/>
  <c r="AB2434" i="4"/>
  <c r="AB13736" i="4"/>
  <c r="AB4714" i="4"/>
  <c r="AB5389" i="4"/>
  <c r="AB12994" i="4"/>
  <c r="AB5480" i="4"/>
  <c r="AB3594" i="4"/>
  <c r="AB3590" i="4"/>
  <c r="AB13519" i="4"/>
  <c r="AB4278" i="4"/>
  <c r="AB14862" i="4"/>
  <c r="AB3092" i="4"/>
  <c r="AB4712" i="4"/>
  <c r="AB4199" i="4"/>
  <c r="AB2418" i="4"/>
  <c r="AB11661" i="4"/>
  <c r="AB2409" i="4"/>
  <c r="AB13463" i="4"/>
  <c r="AB2406" i="4"/>
  <c r="AB10142" i="4"/>
  <c r="AB5542" i="4"/>
  <c r="AB4399" i="4"/>
  <c r="AB4400" i="4"/>
  <c r="AB10331" i="4"/>
  <c r="AB3533" i="4"/>
  <c r="AB6462" i="4"/>
  <c r="AB12929" i="4"/>
  <c r="AB13252" i="4"/>
  <c r="AB13464" i="4"/>
  <c r="AB10340" i="4"/>
  <c r="AB4738" i="4"/>
  <c r="AB3673" i="4"/>
  <c r="AB12582" i="4"/>
  <c r="AB11650" i="4"/>
  <c r="AB4274" i="4"/>
  <c r="AB5016" i="4"/>
  <c r="AB12583" i="4"/>
  <c r="AB3525" i="4"/>
  <c r="AB4779" i="4"/>
  <c r="AB10332" i="4"/>
  <c r="AB10153" i="4"/>
  <c r="AB4239" i="4"/>
  <c r="AB3796" i="4"/>
  <c r="AB12699" i="4"/>
  <c r="AB2223" i="4"/>
  <c r="AB3458" i="4"/>
  <c r="AB10336" i="4"/>
  <c r="AB4367" i="4"/>
  <c r="AB2218" i="4"/>
  <c r="AB10353" i="4"/>
  <c r="AB3524" i="4"/>
  <c r="AB10333" i="4"/>
  <c r="AB14865" i="4"/>
  <c r="AB3645" i="4"/>
  <c r="AB6465" i="4"/>
  <c r="AB3457" i="4"/>
  <c r="AB10519" i="4"/>
  <c r="AB2221" i="4"/>
  <c r="AB7364" i="4"/>
  <c r="AB4811" i="4"/>
  <c r="AB4237" i="4"/>
  <c r="AB2709" i="4"/>
  <c r="AB12881" i="4"/>
  <c r="AB11652" i="4"/>
  <c r="AB2347" i="4"/>
  <c r="AB2719" i="4"/>
  <c r="AB2011" i="4"/>
  <c r="AB2909" i="4"/>
  <c r="AB2063" i="4"/>
  <c r="AB2061" i="4"/>
  <c r="AB13840" i="4"/>
  <c r="AB10526" i="4"/>
  <c r="AB2012" i="4"/>
  <c r="AB2062" i="4"/>
  <c r="AB4392" i="4"/>
  <c r="AB10132" i="4"/>
  <c r="AB3288" i="4"/>
  <c r="AB4390" i="4"/>
  <c r="AB2902" i="4"/>
  <c r="AB5429" i="4"/>
  <c r="AB22388" i="4"/>
  <c r="AB5018" i="4"/>
  <c r="AB2056" i="4"/>
  <c r="AB13117" i="4"/>
  <c r="AB19913" i="4"/>
  <c r="AB4652" i="4"/>
  <c r="AB19922" i="4"/>
  <c r="AB2046" i="4"/>
  <c r="AB7827" i="4"/>
  <c r="AB2917" i="4"/>
  <c r="AB18766" i="4"/>
  <c r="AB2052" i="4"/>
  <c r="AB4856" i="4"/>
  <c r="AB4374" i="4"/>
  <c r="AB2048" i="4"/>
  <c r="AB3272" i="4"/>
  <c r="AB18564" i="4"/>
  <c r="AB2148" i="4"/>
  <c r="AB19920" i="4"/>
  <c r="AB4858" i="4"/>
  <c r="AB4859" i="4"/>
  <c r="AB12990" i="4"/>
  <c r="AB4884" i="4"/>
  <c r="AB4423" i="4"/>
  <c r="AB2149" i="4"/>
  <c r="AB12979" i="4"/>
  <c r="AB4885" i="4"/>
  <c r="AB2124" i="4"/>
  <c r="AB3276" i="4"/>
  <c r="AB4881" i="4"/>
  <c r="AB10508" i="4"/>
  <c r="AB2135" i="4"/>
  <c r="AB2138" i="4"/>
  <c r="AB2136" i="4"/>
  <c r="AB12982" i="4"/>
  <c r="AB12654" i="4"/>
  <c r="AB4422" i="4"/>
  <c r="AB2126" i="4"/>
  <c r="AB19909" i="4"/>
  <c r="AB10510" i="4"/>
  <c r="AB13406" i="4"/>
  <c r="AB2142" i="4"/>
  <c r="AB19905" i="4"/>
  <c r="AB10126" i="4"/>
  <c r="AB18568" i="4"/>
  <c r="AB3990" i="4"/>
  <c r="AB13725" i="4"/>
  <c r="AB3687" i="4"/>
  <c r="AB18530" i="4"/>
  <c r="AB12987" i="4"/>
  <c r="AB5135" i="4"/>
  <c r="AB3269" i="4"/>
  <c r="AB13317" i="4"/>
  <c r="AB3263" i="4"/>
  <c r="AB19762" i="4"/>
  <c r="AB19778" i="4"/>
  <c r="AB4442" i="4"/>
  <c r="AB5136" i="4"/>
  <c r="AB5137" i="4"/>
  <c r="AB4517" i="4"/>
  <c r="AB3980" i="4"/>
  <c r="AB19780" i="4"/>
  <c r="AB3261" i="4"/>
  <c r="AB2184" i="4"/>
  <c r="AB4759" i="4"/>
  <c r="AB4756" i="4"/>
  <c r="AB3245" i="4"/>
  <c r="AB12581" i="4"/>
  <c r="AB3365" i="4"/>
  <c r="AB4780" i="4"/>
  <c r="AB2016" i="4"/>
  <c r="AB1573" i="4"/>
  <c r="AB4784" i="4"/>
  <c r="AB12585" i="4"/>
  <c r="AB3255" i="4"/>
  <c r="AB12591" i="4"/>
  <c r="AB2207" i="4"/>
  <c r="AB4501" i="4"/>
  <c r="AB19770" i="4"/>
  <c r="AB9882" i="4"/>
  <c r="AB12604" i="4"/>
  <c r="AB12610" i="4"/>
  <c r="AB19766" i="4"/>
  <c r="AB5447" i="4"/>
  <c r="AB13255" i="4"/>
  <c r="AB2206" i="4"/>
  <c r="AB3254" i="4"/>
  <c r="AB4687" i="4"/>
  <c r="AB13459" i="4"/>
  <c r="AB21312" i="4"/>
  <c r="AB3603" i="4"/>
  <c r="AB1584" i="4"/>
  <c r="AB2017" i="4"/>
  <c r="AB3253" i="4"/>
  <c r="AB9879" i="4"/>
  <c r="AB3792" i="4"/>
  <c r="AB3252" i="4"/>
  <c r="AB3773" i="4"/>
  <c r="AB3377" i="4"/>
  <c r="AB13499" i="4"/>
  <c r="AB1974" i="4"/>
  <c r="AB4672" i="4"/>
  <c r="AB12737" i="4"/>
  <c r="AB4685" i="4"/>
  <c r="AB3258" i="4"/>
  <c r="AB13272" i="4"/>
  <c r="AB3712" i="4"/>
  <c r="AB3713" i="4"/>
  <c r="AB10504" i="4"/>
  <c r="AB10503" i="4"/>
  <c r="AB10454" i="4"/>
  <c r="AB12736" i="4"/>
  <c r="AB10453" i="4"/>
  <c r="AB10449" i="4"/>
  <c r="AB2432" i="4"/>
  <c r="AB3505" i="4"/>
  <c r="AB21778" i="4"/>
  <c r="AB3209" i="4"/>
  <c r="AB2431" i="4"/>
  <c r="AB10538" i="4"/>
  <c r="AB19877" i="4"/>
  <c r="AB12735" i="4"/>
  <c r="AB13565" i="4"/>
  <c r="AB2412" i="4"/>
  <c r="AB3010" i="4"/>
  <c r="AB5458" i="4"/>
  <c r="AB3033" i="4"/>
  <c r="AB21779" i="4"/>
  <c r="AB21780" i="4"/>
  <c r="AB22395" i="4"/>
  <c r="AB18577" i="4"/>
  <c r="AB3801" i="4"/>
  <c r="AB2416" i="4"/>
  <c r="AB2415" i="4"/>
  <c r="AB10539" i="4"/>
  <c r="AB13116" i="4"/>
  <c r="AB7345" i="4"/>
  <c r="AB2414" i="4"/>
  <c r="AB3026" i="4"/>
  <c r="AB12655" i="4"/>
  <c r="AB19871" i="4"/>
  <c r="AB11643" i="4"/>
  <c r="AB12658" i="4"/>
  <c r="AB2226" i="4"/>
  <c r="AB21793" i="4"/>
  <c r="AB20320" i="4"/>
  <c r="AB21782" i="4"/>
  <c r="AB14886" i="4"/>
  <c r="AB4147" i="4"/>
  <c r="AB20327" i="4"/>
  <c r="AB19361" i="4"/>
  <c r="AB3793" i="4"/>
  <c r="AB5464" i="4"/>
  <c r="AB21790" i="4"/>
  <c r="AB19867" i="4"/>
  <c r="AB20319" i="4"/>
  <c r="AB19895" i="4"/>
  <c r="AB3024" i="4"/>
  <c r="AB3032" i="4"/>
  <c r="AB3644" i="4"/>
  <c r="AB19874" i="4"/>
  <c r="AB2345" i="4"/>
  <c r="AB3639" i="4"/>
  <c r="AB4369" i="4"/>
  <c r="AB21807" i="4"/>
  <c r="AB20314" i="4"/>
  <c r="AB20313" i="4"/>
  <c r="AB20322" i="4"/>
  <c r="AB20310" i="4"/>
  <c r="AB21327" i="4"/>
  <c r="AB1971" i="4"/>
  <c r="AB6459" i="4"/>
  <c r="AB12895" i="4"/>
  <c r="AB10110" i="4"/>
  <c r="AB13726" i="4"/>
  <c r="AB3988" i="4"/>
  <c r="AB10543" i="4"/>
  <c r="AB3985" i="4"/>
  <c r="AB21283" i="4"/>
  <c r="AB3962" i="4"/>
  <c r="AB21284" i="4"/>
  <c r="AB6487" i="4"/>
  <c r="AB4739" i="4"/>
  <c r="AB12887" i="4"/>
  <c r="AB3982" i="4"/>
  <c r="AB18524" i="4"/>
  <c r="AB4568" i="4"/>
  <c r="AB5067" i="4"/>
  <c r="AB3991" i="4"/>
  <c r="AB20120" i="4"/>
  <c r="AB13483" i="4"/>
  <c r="AB4211" i="4"/>
  <c r="AB2346" i="4"/>
  <c r="AB21344" i="4"/>
  <c r="AB13819" i="4"/>
  <c r="AB3320" i="4"/>
  <c r="AB7362" i="4"/>
  <c r="AB2965" i="4"/>
  <c r="AB19210" i="4"/>
  <c r="AB19211" i="4"/>
  <c r="AB10518" i="4"/>
  <c r="AB3937" i="4"/>
  <c r="AB5068" i="4"/>
  <c r="AB4315" i="4"/>
  <c r="AB22394" i="4"/>
  <c r="AB21323" i="4"/>
  <c r="AB9897" i="4"/>
  <c r="AB6460" i="4"/>
  <c r="AB22382" i="4"/>
  <c r="AB3968" i="4"/>
  <c r="AB4228" i="4"/>
  <c r="AB4805" i="4"/>
  <c r="AB18537" i="4"/>
  <c r="AB21322" i="4"/>
  <c r="AB3567" i="4"/>
  <c r="AB8597" i="4"/>
  <c r="AB3566" i="4"/>
  <c r="AB12500" i="4"/>
  <c r="AB12464" i="4"/>
  <c r="AB18534" i="4"/>
  <c r="AB2403" i="4"/>
  <c r="AB3930" i="4"/>
  <c r="AB22381" i="4"/>
  <c r="AB10533" i="4"/>
  <c r="AB12901" i="4"/>
  <c r="AB10534" i="4"/>
  <c r="AB10444" i="4"/>
  <c r="AB2382" i="4"/>
  <c r="AB5207" i="4"/>
  <c r="AB12611" i="4"/>
  <c r="AB5217" i="4"/>
  <c r="AB3228" i="4"/>
  <c r="AB2109" i="4"/>
  <c r="AB2381" i="4"/>
  <c r="AB13563" i="4"/>
  <c r="AB9878" i="4"/>
  <c r="AB2400" i="4"/>
  <c r="AB5203" i="4"/>
  <c r="AB5130" i="4"/>
  <c r="AB2393" i="4"/>
  <c r="AB5211" i="4"/>
  <c r="AB3207" i="4"/>
  <c r="AB5173" i="4"/>
  <c r="AB20369" i="4"/>
  <c r="AB1581" i="4"/>
  <c r="AB3224" i="4"/>
  <c r="AB10493" i="4"/>
  <c r="AB10530" i="4"/>
  <c r="AB10520" i="4"/>
  <c r="AB2391" i="4"/>
  <c r="AB2396" i="4"/>
  <c r="AB9872" i="4"/>
  <c r="AB12713" i="4"/>
  <c r="AB5198" i="4"/>
  <c r="AB4281" i="4"/>
  <c r="AB2117" i="4"/>
  <c r="AB9833" i="4"/>
  <c r="AB21342" i="4"/>
  <c r="AB12710" i="4"/>
  <c r="AB4837" i="4"/>
  <c r="AB4151" i="4"/>
  <c r="AB13025" i="4"/>
  <c r="AB21803" i="4"/>
  <c r="AB21343" i="4"/>
  <c r="AB21802" i="4"/>
  <c r="AB12614" i="4"/>
  <c r="AB9866" i="4"/>
  <c r="AB1626" i="4"/>
  <c r="AB5181" i="4"/>
  <c r="AB3020" i="4"/>
  <c r="AB2068" i="4"/>
  <c r="AB21339" i="4"/>
  <c r="AB21804" i="4"/>
  <c r="AB4673" i="4"/>
  <c r="AB2066" i="4"/>
  <c r="AB3014" i="4"/>
  <c r="AB3074" i="4"/>
  <c r="AB1619" i="4"/>
  <c r="AB12457" i="4"/>
  <c r="AB13766" i="4"/>
  <c r="AB19324" i="4"/>
  <c r="AB13787" i="4"/>
  <c r="AB3021" i="4"/>
  <c r="AB3075" i="4"/>
  <c r="AB19209" i="4"/>
  <c r="AB9875" i="4"/>
  <c r="AB13596" i="4"/>
  <c r="AB21811" i="4"/>
  <c r="AB10448" i="4"/>
  <c r="AB4312" i="4"/>
  <c r="AB13765" i="4"/>
  <c r="AB19861" i="4"/>
  <c r="AB20043" i="4"/>
  <c r="AB19889" i="4"/>
  <c r="AB12488" i="4"/>
  <c r="AB2075" i="4"/>
  <c r="AB3077" i="4"/>
  <c r="AB21806" i="4"/>
  <c r="AB20038" i="4"/>
  <c r="AB21333" i="4"/>
  <c r="AB12498" i="4"/>
  <c r="AB19359" i="4"/>
  <c r="AB19326" i="4"/>
  <c r="AB21815" i="4"/>
  <c r="AB5177" i="4"/>
  <c r="AB13578" i="4"/>
  <c r="AB21330" i="4"/>
  <c r="AB21809" i="4"/>
  <c r="AB21332" i="4"/>
  <c r="AB19329" i="4"/>
  <c r="AB4176" i="4"/>
  <c r="AB2995" i="4"/>
  <c r="AB20035" i="4"/>
  <c r="AB13577" i="4"/>
  <c r="AB5465" i="4"/>
  <c r="AB4209" i="4"/>
  <c r="AB3214" i="4"/>
  <c r="AB3023" i="4"/>
  <c r="AB12495" i="4"/>
  <c r="AB19886" i="4"/>
  <c r="AB2055" i="4"/>
  <c r="AB12496" i="4"/>
  <c r="AB4155" i="4"/>
  <c r="AB10506" i="4"/>
  <c r="AB20062" i="4"/>
  <c r="AB13554" i="4"/>
  <c r="AB19320" i="4"/>
  <c r="AB2045" i="4"/>
  <c r="AB4428" i="4"/>
  <c r="AB3212" i="4"/>
  <c r="AB13553" i="4"/>
  <c r="AB18575" i="4"/>
  <c r="AB3066" i="4"/>
  <c r="AB19884" i="4"/>
  <c r="AB21326" i="4"/>
  <c r="AB19348" i="4"/>
  <c r="AB19313" i="4"/>
  <c r="AB10355" i="4"/>
  <c r="AB4911" i="4"/>
  <c r="AB19310" i="4"/>
  <c r="AB1614" i="4"/>
  <c r="AB21817" i="4"/>
  <c r="AB7372" i="4"/>
  <c r="AB9832" i="4"/>
  <c r="AB3070" i="4"/>
  <c r="AB13551" i="4"/>
  <c r="AB19318" i="4"/>
  <c r="AB19347" i="4"/>
  <c r="AB12999" i="4"/>
  <c r="AB19317" i="4"/>
  <c r="AB12683" i="4"/>
  <c r="AB3624" i="4"/>
  <c r="AB22387" i="4"/>
  <c r="AB4754" i="4"/>
  <c r="AB22385" i="4"/>
  <c r="AB20114" i="4"/>
  <c r="AB5083" i="4"/>
  <c r="AB19844" i="4"/>
  <c r="AB3237" i="4"/>
  <c r="AB19848" i="4"/>
  <c r="AB20115" i="4"/>
  <c r="AB20116" i="4"/>
  <c r="AB19835" i="4"/>
  <c r="AB19836" i="4"/>
  <c r="AB20134" i="4"/>
  <c r="AB2027" i="4"/>
  <c r="AB20133" i="4"/>
  <c r="AB21345" i="4"/>
  <c r="AB22408" i="4"/>
  <c r="AB20124" i="4"/>
  <c r="AB3071" i="4"/>
  <c r="AB6489" i="4"/>
  <c r="AB12296" i="4"/>
  <c r="AB20139" i="4"/>
  <c r="AB9837" i="4"/>
  <c r="AB13536" i="4"/>
  <c r="AB19758" i="4"/>
  <c r="AB19976" i="4"/>
  <c r="AB3544" i="4"/>
  <c r="AB12297" i="4"/>
  <c r="AB5077" i="4"/>
  <c r="AB4294" i="4"/>
  <c r="AB5171" i="4"/>
  <c r="AB22413" i="4"/>
  <c r="AB4293" i="4"/>
  <c r="AB19840" i="4"/>
  <c r="AB20121" i="4"/>
  <c r="AB13290" i="4"/>
  <c r="AB22427" i="4"/>
  <c r="AB22428" i="4"/>
  <c r="AB12704" i="4"/>
  <c r="AB4292" i="4"/>
  <c r="AB12675" i="4"/>
  <c r="AB4310" i="4"/>
  <c r="AB20129" i="4"/>
  <c r="AB8023" i="4"/>
  <c r="AB20636" i="4"/>
  <c r="AB2943" i="4"/>
  <c r="AB20366" i="4"/>
  <c r="AB5197" i="4"/>
  <c r="AB19800" i="4"/>
  <c r="AB22424" i="4"/>
  <c r="AB19795" i="4"/>
  <c r="AB3178" i="4"/>
  <c r="AB21494" i="4"/>
  <c r="AB13741" i="4"/>
  <c r="AB21499" i="4"/>
  <c r="AB12648" i="4"/>
  <c r="AB19797" i="4"/>
  <c r="AB12425" i="4"/>
  <c r="AB14861" i="4"/>
  <c r="AB13737" i="4"/>
  <c r="AB4995" i="4"/>
  <c r="AB11862" i="4"/>
  <c r="AB2942" i="4"/>
  <c r="AB20136" i="4"/>
  <c r="AB1597" i="4"/>
  <c r="AB3316" i="4"/>
  <c r="AB5079" i="4"/>
  <c r="AB21506" i="4"/>
  <c r="AB13312" i="4"/>
  <c r="AB21309" i="4"/>
  <c r="AB12676" i="4"/>
  <c r="AB3231" i="4"/>
  <c r="AB20632" i="4"/>
  <c r="AB21308" i="4"/>
  <c r="AB21483" i="4"/>
  <c r="AB12677" i="4"/>
  <c r="AB2445" i="4"/>
  <c r="AB20638" i="4"/>
  <c r="AB20639" i="4"/>
  <c r="AB3778" i="4"/>
  <c r="AB21306" i="4"/>
  <c r="AB4258" i="4"/>
  <c r="AB20634" i="4"/>
  <c r="AB19792" i="4"/>
  <c r="AB2446" i="4"/>
  <c r="AB13308" i="4"/>
  <c r="AB20620" i="4"/>
  <c r="AB20619" i="4"/>
  <c r="AB2458" i="4"/>
  <c r="AB20621" i="4"/>
  <c r="AB12679" i="4"/>
  <c r="AB7357" i="4"/>
  <c r="AB19789" i="4"/>
  <c r="AB13141" i="4"/>
  <c r="AB19206" i="4"/>
  <c r="AB12400" i="4"/>
  <c r="AB19204" i="4"/>
  <c r="AB19788" i="4"/>
  <c r="AB3059" i="4"/>
  <c r="AB4179" i="4"/>
  <c r="AB19396" i="4"/>
  <c r="AB5150" i="4"/>
  <c r="AB19205" i="4"/>
  <c r="AB2460" i="4"/>
  <c r="AB1617" i="4"/>
  <c r="AB20628" i="4"/>
  <c r="AB5148" i="4"/>
  <c r="AB4178" i="4"/>
  <c r="AB2362" i="4"/>
  <c r="AB5153" i="4"/>
  <c r="AB3775" i="4"/>
  <c r="AB3045" i="4"/>
  <c r="AB5165" i="4"/>
  <c r="AB3781" i="4"/>
  <c r="AB2467" i="4"/>
  <c r="AB20641" i="4"/>
  <c r="AB13269" i="4"/>
  <c r="AB3206" i="4"/>
  <c r="AB12207" i="4"/>
  <c r="AB18543" i="4"/>
  <c r="AB2028" i="4"/>
  <c r="AB13000" i="4"/>
  <c r="AB19397" i="4"/>
  <c r="AB12423" i="4"/>
  <c r="AB3083" i="4"/>
  <c r="AB12422" i="4"/>
  <c r="AB21447" i="4"/>
  <c r="AB19352" i="4"/>
  <c r="AB19202" i="4"/>
  <c r="AB20031" i="4"/>
  <c r="AB20626" i="4"/>
  <c r="AB20050" i="4"/>
  <c r="AB12293" i="4"/>
  <c r="AB3057" i="4"/>
  <c r="AB20022" i="4"/>
  <c r="AB3050" i="4"/>
  <c r="AB3785" i="4"/>
  <c r="AB20025" i="4"/>
  <c r="AB3082" i="4"/>
  <c r="AB4425" i="4"/>
  <c r="AB20052" i="4"/>
  <c r="AB3062" i="4"/>
  <c r="AB19338" i="4"/>
  <c r="AB21893" i="4"/>
  <c r="AB3175" i="4"/>
  <c r="AB14857" i="4"/>
  <c r="AB20047" i="4"/>
  <c r="AB9831" i="4"/>
  <c r="AB2355" i="4"/>
  <c r="AB13342" i="4"/>
  <c r="AB19337" i="4"/>
  <c r="AB20067" i="4"/>
  <c r="AB20024" i="4"/>
  <c r="AB20029" i="4"/>
  <c r="AB2352" i="4"/>
  <c r="AB9894" i="4"/>
  <c r="AB10552" i="4"/>
  <c r="AB21882" i="4"/>
  <c r="AB6490" i="4"/>
  <c r="AB19336" i="4"/>
  <c r="AB3048" i="4"/>
  <c r="AB1575" i="4"/>
  <c r="AB2932" i="4"/>
  <c r="AB20046" i="4"/>
  <c r="AB2029" i="4"/>
  <c r="AB2933" i="4"/>
  <c r="AB4994" i="4"/>
  <c r="AB12738" i="4"/>
  <c r="AB2998" i="4"/>
  <c r="AB13326" i="4"/>
  <c r="AB3037" i="4"/>
  <c r="AB2991" i="4"/>
  <c r="AB2038" i="4"/>
  <c r="AB21891" i="4"/>
  <c r="AB19342" i="4"/>
  <c r="AB14881" i="4"/>
  <c r="AB10556" i="4"/>
  <c r="AB20294" i="4"/>
  <c r="AB7338" i="4"/>
  <c r="AB21884" i="4"/>
  <c r="AB12561" i="4"/>
  <c r="AB11895" i="4"/>
  <c r="AB7336" i="4"/>
  <c r="AB12560" i="4"/>
  <c r="AB13556" i="4"/>
  <c r="AB21502" i="4"/>
  <c r="AB6457" i="4"/>
  <c r="AB13325" i="4"/>
  <c r="AB12762" i="4"/>
  <c r="AB5072" i="4"/>
  <c r="AB4737" i="4"/>
  <c r="AB19852" i="4"/>
  <c r="AB5221" i="4"/>
  <c r="AB5073" i="4"/>
  <c r="AB11903" i="4"/>
  <c r="AB11901" i="4"/>
  <c r="AB2973" i="4"/>
  <c r="AB21875" i="4"/>
  <c r="AB2036" i="4"/>
  <c r="AB20300" i="4"/>
  <c r="AB21883" i="4"/>
  <c r="AB9854" i="4"/>
  <c r="AB2987" i="4"/>
  <c r="AB1590" i="4"/>
  <c r="AB20631" i="4"/>
  <c r="AB19222" i="4"/>
  <c r="AB7332" i="4"/>
  <c r="AB12448" i="4"/>
  <c r="AB13145" i="4"/>
  <c r="AB2977" i="4"/>
  <c r="AB21280" i="4"/>
  <c r="AB2952" i="4"/>
  <c r="AB13324" i="4"/>
  <c r="AB18528" i="4"/>
  <c r="AB3183" i="4"/>
  <c r="AB4261" i="4"/>
  <c r="AB3193" i="4"/>
  <c r="AB3506" i="4"/>
  <c r="AB6350" i="4"/>
  <c r="AB20354" i="4"/>
  <c r="AB12998" i="4"/>
  <c r="AB3184" i="4"/>
  <c r="AB16360" i="4"/>
  <c r="AB5169" i="4"/>
  <c r="AB3181" i="4"/>
  <c r="AB13413" i="4"/>
  <c r="AB3188" i="4"/>
  <c r="AB13712" i="4"/>
  <c r="AB2950" i="4"/>
  <c r="AB21346" i="4"/>
  <c r="AB2949" i="4"/>
  <c r="AB18539" i="4"/>
  <c r="AB2944" i="4"/>
  <c r="AB20499" i="4"/>
  <c r="AB13813" i="4"/>
  <c r="AB4265" i="4"/>
  <c r="AB20351" i="4"/>
  <c r="AB20503" i="4"/>
  <c r="AB21896" i="4"/>
  <c r="AB5163" i="4"/>
  <c r="AB13505" i="4"/>
  <c r="AB2956" i="4"/>
  <c r="AB4283" i="4"/>
  <c r="AB20504" i="4"/>
  <c r="AB20348" i="4"/>
  <c r="AB20498" i="4"/>
  <c r="AB21700" i="4"/>
  <c r="AB2953" i="4"/>
  <c r="AB3177" i="4"/>
  <c r="AB13400" i="4"/>
  <c r="AB21889" i="4"/>
  <c r="AB20343" i="4"/>
  <c r="AB10072" i="4"/>
  <c r="AB20108" i="4"/>
  <c r="AB21697" i="4"/>
  <c r="AB13113" i="4"/>
  <c r="AB20497" i="4"/>
  <c r="AB7376" i="4"/>
  <c r="AB21694" i="4"/>
  <c r="AB13107" i="4"/>
  <c r="AB20344" i="4"/>
  <c r="AB7371" i="4"/>
  <c r="AB21887" i="4"/>
  <c r="AB22134" i="4"/>
  <c r="AB12705" i="4"/>
  <c r="AB3194" i="4"/>
  <c r="AB20643" i="4"/>
  <c r="AB1802" i="4"/>
  <c r="AB1630" i="4"/>
  <c r="AB20496" i="4"/>
  <c r="AB12836" i="4"/>
  <c r="AB1631" i="4"/>
  <c r="AB2033" i="4"/>
  <c r="AB20104" i="4"/>
  <c r="AB21276" i="4"/>
  <c r="AB1909" i="4"/>
  <c r="AB12326" i="4"/>
  <c r="AB12318" i="4"/>
  <c r="AB1637" i="4"/>
  <c r="AB20335" i="4"/>
  <c r="AB12325" i="4"/>
  <c r="AB2032" i="4"/>
  <c r="AB13074" i="4"/>
  <c r="AB19300" i="4"/>
  <c r="AB22484" i="4"/>
  <c r="AB12324" i="4"/>
  <c r="AB9840" i="4"/>
  <c r="AB2961" i="4"/>
  <c r="AB3653" i="4"/>
  <c r="AB22490" i="4"/>
  <c r="AB22486" i="4"/>
  <c r="AB13096" i="4"/>
  <c r="AB20332" i="4"/>
  <c r="AB1798" i="4"/>
  <c r="AB22489" i="4"/>
  <c r="AB20103" i="4"/>
  <c r="AB3054" i="4"/>
  <c r="AB13077" i="4"/>
  <c r="AB12709" i="4"/>
  <c r="AB3052" i="4"/>
  <c r="AB4735" i="4"/>
  <c r="AB2930" i="4"/>
  <c r="AB12202" i="4"/>
  <c r="AB19190" i="4"/>
  <c r="AB21347" i="4"/>
  <c r="AB22478" i="4"/>
  <c r="AB19191" i="4"/>
  <c r="AB3058" i="4"/>
  <c r="AB12745" i="4"/>
  <c r="AB19192" i="4"/>
  <c r="AB10548" i="4"/>
  <c r="AB20575" i="4"/>
  <c r="AB23459" i="4"/>
  <c r="AB1828" i="4"/>
  <c r="AB12449" i="4"/>
  <c r="AB19398" i="4"/>
  <c r="AB3061" i="4"/>
  <c r="AB1952" i="4"/>
  <c r="AB1621" i="4"/>
  <c r="AB13081" i="4"/>
  <c r="AB2034" i="4"/>
  <c r="AB1951" i="4"/>
  <c r="AB4287" i="4"/>
  <c r="AB1825" i="4"/>
  <c r="AB21876" i="4"/>
  <c r="AB1953" i="4"/>
  <c r="AB1918" i="4"/>
  <c r="AB1824" i="4"/>
  <c r="AB21470" i="4"/>
  <c r="AB19230" i="4"/>
  <c r="AB21466" i="4"/>
  <c r="AB5454" i="4"/>
  <c r="AB19383" i="4"/>
  <c r="AB13418" i="4"/>
  <c r="AB19389" i="4"/>
  <c r="AB20048" i="4"/>
  <c r="AB4732" i="4"/>
  <c r="AB13359" i="4"/>
  <c r="AB13365" i="4"/>
  <c r="AB1954" i="4"/>
  <c r="AB1955" i="4"/>
  <c r="AB12374" i="4"/>
  <c r="AB3312" i="4"/>
  <c r="AB2374" i="4"/>
  <c r="AB4656" i="4"/>
  <c r="AB1645" i="4"/>
  <c r="AB4657" i="4"/>
  <c r="AB1957" i="4"/>
  <c r="AB9911" i="4"/>
  <c r="AB19232" i="4"/>
  <c r="AB22131" i="4"/>
  <c r="AB2368" i="4"/>
  <c r="AB12670" i="4"/>
  <c r="AB12316" i="4"/>
  <c r="AB11920" i="4"/>
  <c r="AB22112" i="4"/>
  <c r="AB19370" i="4"/>
  <c r="AB6259" i="4"/>
  <c r="AB19304" i="4"/>
  <c r="AB19225" i="4"/>
  <c r="AB3309" i="4"/>
  <c r="AB6256" i="4"/>
  <c r="AB2370" i="4"/>
  <c r="AB13265" i="4"/>
  <c r="AB22129" i="4"/>
  <c r="AB22120" i="4"/>
  <c r="AB22115" i="4"/>
  <c r="AB10489" i="4"/>
  <c r="AB22101" i="4"/>
  <c r="AB21528" i="4"/>
  <c r="AB22106" i="4"/>
  <c r="AB20007" i="4"/>
  <c r="AB22116" i="4"/>
  <c r="AB22124" i="4"/>
  <c r="AB6535" i="4"/>
  <c r="AB6311" i="4"/>
  <c r="AB2365" i="4"/>
  <c r="AB12345" i="4"/>
  <c r="AB18789" i="4"/>
  <c r="AB22125" i="4"/>
  <c r="AB13264" i="4"/>
  <c r="AB12910" i="4"/>
  <c r="AB11890" i="4"/>
  <c r="AB21529" i="4"/>
  <c r="AB1960" i="4"/>
  <c r="AB20568" i="4"/>
  <c r="AB12774" i="4"/>
  <c r="AB1634" i="4"/>
  <c r="AB7329" i="4"/>
  <c r="AB21390" i="4"/>
  <c r="AB13507" i="4"/>
  <c r="AB6309" i="4"/>
  <c r="AB5474" i="4"/>
  <c r="AB1754" i="4"/>
  <c r="AB11888" i="4"/>
  <c r="AB22494" i="4"/>
  <c r="AB12773" i="4"/>
  <c r="AB12728" i="4"/>
  <c r="AB13502" i="4"/>
  <c r="AB12909" i="4"/>
  <c r="AB13103" i="4"/>
  <c r="AB22368" i="4"/>
  <c r="AB6153" i="4"/>
  <c r="AB1945" i="4"/>
  <c r="AB21391" i="4"/>
  <c r="AB21461" i="4"/>
  <c r="AB21644" i="4"/>
  <c r="AB9903" i="4"/>
  <c r="AB12350" i="4"/>
  <c r="AB1942" i="4"/>
  <c r="AB1701" i="4"/>
  <c r="AB1697" i="4"/>
  <c r="AB21837" i="4"/>
  <c r="AB1698" i="4"/>
  <c r="AB1692" i="4"/>
  <c r="AB22495" i="4"/>
  <c r="AB4730" i="4"/>
  <c r="AB1699" i="4"/>
  <c r="AB1940" i="4"/>
  <c r="AB3064" i="4"/>
  <c r="AB21835" i="4"/>
  <c r="AB13130" i="4"/>
  <c r="AB23461" i="4"/>
  <c r="AB1592" i="4"/>
  <c r="AB21641" i="4"/>
  <c r="AB13707" i="4"/>
  <c r="AB21825" i="4"/>
  <c r="AB13471" i="4"/>
  <c r="AB20692" i="4"/>
  <c r="AB2958" i="4"/>
  <c r="AB20689" i="4"/>
  <c r="AB21440" i="4"/>
  <c r="AB12315" i="4"/>
  <c r="AB13506" i="4"/>
  <c r="AB1694" i="4"/>
  <c r="AB11950" i="4"/>
  <c r="AB11878" i="4"/>
  <c r="AB13604" i="4"/>
  <c r="AB11881" i="4"/>
  <c r="AB21820" i="4"/>
  <c r="AB1595" i="4"/>
  <c r="AB4736" i="4"/>
  <c r="AB12876" i="4"/>
  <c r="AB12908" i="4"/>
  <c r="AB11872" i="4"/>
  <c r="AB22330" i="4"/>
  <c r="AB22453" i="4"/>
  <c r="AB19182" i="4"/>
  <c r="AB20572" i="4"/>
  <c r="AB11831" i="4"/>
  <c r="AB22468" i="4"/>
  <c r="AB6260" i="4"/>
  <c r="AB21442" i="4"/>
  <c r="AB12570" i="4"/>
  <c r="AB6162" i="4"/>
  <c r="AB12564" i="4"/>
  <c r="AB13417" i="4"/>
  <c r="AB19984" i="4"/>
  <c r="AB22105" i="4"/>
  <c r="AB19180" i="4"/>
  <c r="AB1823" i="4"/>
  <c r="AB11864" i="4"/>
  <c r="AB12573" i="4"/>
  <c r="AB21818" i="4"/>
  <c r="AB16341" i="4"/>
  <c r="AB7334" i="4"/>
  <c r="AB18804" i="4"/>
  <c r="AB12783" i="4"/>
  <c r="AB11949" i="4"/>
  <c r="AB12782" i="4"/>
  <c r="AB18811" i="4"/>
  <c r="AB9850" i="4"/>
  <c r="AB22163" i="4"/>
  <c r="AB19445" i="4"/>
  <c r="AB12600" i="4"/>
  <c r="AB10459" i="4"/>
  <c r="AB10460" i="4"/>
  <c r="AB13468" i="4"/>
  <c r="AB1818" i="4"/>
  <c r="AB21871" i="4"/>
  <c r="AB11868" i="4"/>
  <c r="AB22164" i="4"/>
  <c r="AB21274" i="4"/>
  <c r="AB12593" i="4"/>
  <c r="AB1819" i="4"/>
  <c r="AB11626" i="4"/>
  <c r="AB3629" i="4"/>
  <c r="AB6517" i="4"/>
  <c r="AB12592" i="4"/>
  <c r="AB21534" i="4"/>
  <c r="AB11923" i="4"/>
  <c r="AB1821" i="4"/>
  <c r="AB21535" i="4"/>
  <c r="AB13453" i="4"/>
  <c r="AB11921" i="4"/>
  <c r="AB13473" i="4"/>
  <c r="AB12480" i="4"/>
  <c r="AB21639" i="4"/>
  <c r="AB12596" i="4"/>
  <c r="AB9829" i="4"/>
  <c r="AB13129" i="4"/>
  <c r="AB22333" i="4"/>
  <c r="AB13124" i="4"/>
  <c r="AB20085" i="4"/>
  <c r="AB13128" i="4"/>
  <c r="AB14889" i="4"/>
  <c r="AB20904" i="4"/>
  <c r="AB21417" i="4"/>
  <c r="AB22334" i="4"/>
  <c r="AB21408" i="4"/>
  <c r="AB16293" i="4"/>
  <c r="AB21399" i="4"/>
  <c r="AB21418" i="4"/>
  <c r="AB21396" i="4"/>
  <c r="AB21425" i="4"/>
  <c r="AB12348" i="4"/>
  <c r="AB11942" i="4"/>
  <c r="AB5451" i="4"/>
  <c r="AB20491" i="4"/>
  <c r="AB11937" i="4"/>
  <c r="AB11941" i="4"/>
  <c r="AB21388" i="4"/>
  <c r="AB21415" i="4"/>
  <c r="AB11936" i="4"/>
  <c r="AB20490" i="4"/>
  <c r="AB13123" i="4"/>
  <c r="AB6284" i="4"/>
  <c r="AB12647" i="4"/>
  <c r="AB21918" i="4"/>
  <c r="AB6520" i="4"/>
  <c r="AB12557" i="4"/>
  <c r="AB19412" i="4"/>
  <c r="AB21432" i="4"/>
  <c r="AB21538" i="4"/>
  <c r="AB20487" i="4"/>
  <c r="AB21414" i="4"/>
  <c r="AB19427" i="4"/>
  <c r="AB20903" i="4"/>
  <c r="AB18816" i="4"/>
  <c r="AB1848" i="4"/>
  <c r="AB21384" i="4"/>
  <c r="AB12415" i="4"/>
  <c r="AB21403" i="4"/>
  <c r="AB20887" i="4"/>
  <c r="AB1912" i="4"/>
  <c r="AB7389" i="4"/>
  <c r="AB20478" i="4"/>
  <c r="AB1893" i="4"/>
  <c r="AB19414" i="4"/>
  <c r="AB20656" i="4"/>
  <c r="AB19428" i="4"/>
  <c r="AB19411" i="4"/>
  <c r="AB19744" i="4"/>
  <c r="AB1917" i="4"/>
  <c r="AB12378" i="4"/>
  <c r="AB1915" i="4"/>
  <c r="AB11838" i="4"/>
  <c r="AB11459" i="4"/>
  <c r="AB1899" i="4"/>
  <c r="AB2373" i="4"/>
  <c r="AB20006" i="4"/>
  <c r="AB12627" i="4"/>
  <c r="AB19410" i="4"/>
  <c r="AB10463" i="4"/>
  <c r="AB19429" i="4"/>
  <c r="AB16338" i="4"/>
  <c r="AB12292" i="4"/>
  <c r="AB19753" i="4"/>
  <c r="AB6449" i="4"/>
  <c r="AB19433" i="4"/>
  <c r="AB1931" i="4"/>
  <c r="AB20148" i="4"/>
  <c r="AB9847" i="4"/>
  <c r="AB1827" i="4"/>
  <c r="AB19754" i="4"/>
  <c r="AB19285" i="4"/>
  <c r="AB1783" i="4"/>
  <c r="AB12289" i="4"/>
  <c r="AB11839" i="4"/>
  <c r="AB22465" i="4"/>
  <c r="AB19289" i="4"/>
  <c r="AB20605" i="4"/>
  <c r="AB12087" i="4"/>
  <c r="AB19434" i="4"/>
  <c r="AB12615" i="4"/>
  <c r="AB12383" i="4"/>
  <c r="AB12667" i="4"/>
  <c r="AB3509" i="4"/>
  <c r="AB10465" i="4"/>
  <c r="AB3508" i="4"/>
  <c r="AB19422" i="4"/>
  <c r="AB22458" i="4"/>
  <c r="AB20595" i="4"/>
  <c r="AB20563" i="4"/>
  <c r="AB22328" i="4"/>
  <c r="AB12089" i="4"/>
  <c r="AB23454" i="4"/>
  <c r="AB19408" i="4"/>
  <c r="AB4729" i="4"/>
  <c r="AB11843" i="4"/>
  <c r="AB19751" i="4"/>
  <c r="AB9863" i="4"/>
  <c r="AB13719" i="4"/>
  <c r="AB16364" i="4"/>
  <c r="AB12375" i="4"/>
  <c r="AB21915" i="4"/>
  <c r="AB20560" i="4"/>
  <c r="AB13469" i="4"/>
  <c r="AB21921" i="4"/>
  <c r="AB12742" i="4"/>
  <c r="AB10484" i="4"/>
  <c r="AB10483" i="4"/>
  <c r="AB22135" i="4"/>
  <c r="AB19808" i="4"/>
  <c r="AB1829" i="4"/>
  <c r="AB22332" i="4"/>
  <c r="AB19834" i="4"/>
  <c r="AB21904" i="4"/>
  <c r="AB12398" i="4"/>
  <c r="AB22331" i="4"/>
  <c r="AB20608" i="4"/>
  <c r="AB16363" i="4"/>
  <c r="AB12414" i="4"/>
  <c r="AB20406" i="4"/>
  <c r="AB12741" i="4"/>
  <c r="AB21269" i="4"/>
  <c r="AB12631" i="4"/>
  <c r="AB13701" i="4"/>
  <c r="AB1710" i="4"/>
  <c r="AB21902" i="4"/>
  <c r="AB12381" i="4"/>
  <c r="AB6244" i="4"/>
  <c r="AB20440" i="4"/>
  <c r="AB12506" i="4"/>
  <c r="AB20422" i="4"/>
  <c r="AB20415" i="4"/>
  <c r="AB12620" i="4"/>
  <c r="AB1723" i="4"/>
  <c r="AB20891" i="4"/>
  <c r="AB22147" i="4"/>
  <c r="AB20898" i="4"/>
  <c r="AB1720" i="4"/>
  <c r="AB20426" i="4"/>
  <c r="AB1719" i="4"/>
  <c r="AB1845" i="4"/>
  <c r="AB1730" i="4"/>
  <c r="AB1728" i="4"/>
  <c r="AB20890" i="4"/>
  <c r="AB19711" i="4"/>
  <c r="AB11231" i="4"/>
  <c r="AB20424" i="4"/>
  <c r="AB12254" i="4"/>
  <c r="AB6216" i="4"/>
  <c r="AB6548" i="4"/>
  <c r="AB1892" i="4"/>
  <c r="AB1844" i="4"/>
  <c r="AB20559" i="4"/>
  <c r="AB21741" i="4"/>
  <c r="AB20892" i="4"/>
  <c r="AB21919" i="4"/>
  <c r="AB1752" i="4"/>
  <c r="AB10471" i="4"/>
  <c r="AB6217" i="4"/>
  <c r="AB20409" i="4"/>
  <c r="AB20402" i="4"/>
  <c r="AB1734" i="4"/>
  <c r="AB6218" i="4"/>
  <c r="AB20452" i="4"/>
  <c r="AB20435" i="4"/>
  <c r="AB1922" i="4"/>
  <c r="AB21910" i="4"/>
  <c r="AB11865" i="4"/>
  <c r="AB19990" i="4"/>
  <c r="AB20411" i="4"/>
  <c r="AB1928" i="4"/>
  <c r="AB12617" i="4"/>
  <c r="AB3511" i="4"/>
  <c r="AB20445" i="4"/>
  <c r="AB1925" i="4"/>
  <c r="AB12523" i="4"/>
  <c r="AB16362" i="4"/>
  <c r="AB12520" i="4"/>
  <c r="AB7379" i="4"/>
  <c r="AB11234" i="4"/>
  <c r="AB12304" i="4"/>
  <c r="AB19992" i="4"/>
  <c r="AB20460" i="4"/>
  <c r="AB12518" i="4"/>
  <c r="AB7383" i="4"/>
  <c r="AB1920" i="4"/>
  <c r="AB20461" i="4"/>
  <c r="AB20949" i="4"/>
  <c r="AB12799" i="4"/>
  <c r="AB9862" i="4"/>
  <c r="AB11238" i="4"/>
  <c r="AB18808" i="4"/>
  <c r="AB11232" i="4"/>
  <c r="AB11182" i="4"/>
  <c r="AB20947" i="4"/>
  <c r="AB1705" i="4"/>
  <c r="AB20938" i="4"/>
  <c r="AB1703" i="4"/>
  <c r="AB1890" i="4"/>
  <c r="AB21365" i="4"/>
  <c r="AB1374" i="4"/>
  <c r="AB20592" i="4"/>
  <c r="AB12504" i="4"/>
  <c r="AB21515" i="4"/>
  <c r="AB9914" i="4"/>
  <c r="AB7378" i="4"/>
  <c r="AB13335" i="4"/>
  <c r="AB19713" i="4"/>
  <c r="AB12338" i="4"/>
  <c r="AB11449" i="4"/>
  <c r="AB21364" i="4"/>
  <c r="AB21254" i="4"/>
  <c r="AB8028" i="4"/>
  <c r="AB21841" i="4"/>
  <c r="AB21925" i="4"/>
  <c r="AB18825" i="4"/>
  <c r="AB20682" i="4"/>
  <c r="AB12842" i="4"/>
  <c r="AB18826" i="4"/>
  <c r="AB18822" i="4"/>
  <c r="AB21372" i="4"/>
  <c r="AB20872" i="4"/>
  <c r="AB21638" i="4"/>
  <c r="AB12635" i="4"/>
  <c r="AB6551" i="4"/>
  <c r="AB21359" i="4"/>
  <c r="AB12553" i="4"/>
  <c r="AB20867" i="4"/>
  <c r="AB18820" i="4"/>
  <c r="AB20611" i="4"/>
  <c r="AB12637" i="4"/>
  <c r="AB21738" i="4"/>
  <c r="AB12636" i="4"/>
  <c r="AB20945" i="4"/>
  <c r="AB6237" i="4"/>
  <c r="AB6542" i="4"/>
  <c r="AB12082" i="4"/>
  <c r="AB16351" i="4"/>
  <c r="AB11441" i="4"/>
  <c r="AB22367" i="4"/>
  <c r="AB1768" i="4"/>
  <c r="AB20685" i="4"/>
  <c r="AB12083" i="4"/>
  <c r="AB6356" i="4"/>
  <c r="AB19252" i="4"/>
  <c r="AB20147" i="4"/>
  <c r="AB12085" i="4"/>
  <c r="AB21084" i="4"/>
  <c r="AB19246" i="4"/>
  <c r="AB19431" i="4"/>
  <c r="AB12306" i="4"/>
  <c r="AB20510" i="4"/>
  <c r="AB6192" i="4"/>
  <c r="AB1757" i="4"/>
  <c r="AB21119" i="4"/>
  <c r="AB1879" i="4"/>
  <c r="AB20720" i="4"/>
  <c r="AB21356" i="4"/>
  <c r="AB21258" i="4"/>
  <c r="AB1766" i="4"/>
  <c r="AB21355" i="4"/>
  <c r="AB12629" i="4"/>
  <c r="AB19735" i="4"/>
  <c r="AB21122" i="4"/>
  <c r="AB22011" i="4"/>
  <c r="AB20719" i="4"/>
  <c r="AB12197" i="4"/>
  <c r="AB21773" i="4"/>
  <c r="AB21121" i="4"/>
  <c r="AB9846" i="4"/>
  <c r="AB22006" i="4"/>
  <c r="AB11440" i="4"/>
  <c r="AB20714" i="4"/>
  <c r="AB12628" i="4"/>
  <c r="AB19734" i="4"/>
  <c r="AB11227" i="4"/>
  <c r="AB12362" i="4"/>
  <c r="AB20149" i="4"/>
  <c r="AB19283" i="4"/>
  <c r="AB10490" i="4"/>
  <c r="AB12284" i="4"/>
  <c r="AB14891" i="4"/>
  <c r="AB12285" i="4"/>
  <c r="AB22153" i="4"/>
  <c r="AB6231" i="4"/>
  <c r="AB22136" i="4"/>
  <c r="AB11352" i="4"/>
  <c r="AB22151" i="4"/>
  <c r="AB21451" i="4"/>
  <c r="AB12302" i="4"/>
  <c r="AB11638" i="4"/>
  <c r="AB20712" i="4"/>
  <c r="AB21680" i="4"/>
  <c r="AB21679" i="4"/>
  <c r="AB6281" i="4"/>
  <c r="AB20590" i="4"/>
  <c r="AB22264" i="4"/>
  <c r="AB22434" i="4"/>
  <c r="AB22150" i="4"/>
  <c r="AB20145" i="4"/>
  <c r="AB6318" i="4"/>
  <c r="AB22149" i="4"/>
  <c r="AB20707" i="4"/>
  <c r="AB21512" i="4"/>
  <c r="AB22143" i="4"/>
  <c r="AB21221" i="4"/>
  <c r="AB21687" i="4"/>
  <c r="AB13693" i="4"/>
  <c r="AB21244" i="4"/>
  <c r="AB22282" i="4"/>
  <c r="AB22146" i="4"/>
  <c r="AB20092" i="4"/>
  <c r="AB21690" i="4"/>
  <c r="AB12253" i="4"/>
  <c r="AB23435" i="4"/>
  <c r="AB12258" i="4"/>
  <c r="AB20706" i="4"/>
  <c r="AB11456" i="4"/>
  <c r="AB3507" i="4"/>
  <c r="AB12829" i="4"/>
  <c r="AB6187" i="4"/>
  <c r="AB1804" i="4"/>
  <c r="AB6526" i="4"/>
  <c r="AB22338" i="4"/>
  <c r="AB23449" i="4"/>
  <c r="AB6195" i="4"/>
  <c r="AB20704" i="4"/>
  <c r="AB12360" i="4"/>
  <c r="AB12850" i="4"/>
  <c r="AB11540" i="4"/>
  <c r="AB11527" i="4"/>
  <c r="AB21524" i="4"/>
  <c r="AB12116" i="4"/>
  <c r="AB21350" i="4"/>
  <c r="AB11446" i="4"/>
  <c r="AB21518" i="4"/>
  <c r="AB12122" i="4"/>
  <c r="AB21457" i="4"/>
  <c r="AB19731" i="4"/>
  <c r="AB12115" i="4"/>
  <c r="AB21456" i="4"/>
  <c r="AB12691" i="4"/>
  <c r="AB19830" i="4"/>
  <c r="AB11454" i="4"/>
  <c r="AB20005" i="4"/>
  <c r="AB12123" i="4"/>
  <c r="AB22140" i="4"/>
  <c r="AB6116" i="4"/>
  <c r="AB12689" i="4"/>
  <c r="AB12687" i="4"/>
  <c r="AB11264" i="4"/>
  <c r="AB1830" i="4"/>
  <c r="AB12107" i="4"/>
  <c r="AB11272" i="4"/>
  <c r="AB22342" i="4"/>
  <c r="AB12126" i="4"/>
  <c r="AB19710" i="4"/>
  <c r="AB12101" i="4"/>
  <c r="AB12125" i="4"/>
  <c r="AB12102" i="4"/>
  <c r="AB11444" i="4"/>
  <c r="AB19827" i="4"/>
  <c r="AB1375" i="4"/>
  <c r="AB20004" i="4"/>
  <c r="AB12848" i="4"/>
  <c r="AB11537" i="4"/>
  <c r="AB6094" i="4"/>
  <c r="AB19821" i="4"/>
  <c r="AB20849" i="4"/>
  <c r="AB12103" i="4"/>
  <c r="AB21256" i="4"/>
  <c r="AB19166" i="4"/>
  <c r="AB20143" i="4"/>
  <c r="AB12827" i="4"/>
  <c r="AB12199" i="4"/>
  <c r="AB12068" i="4"/>
  <c r="AB20833" i="4"/>
  <c r="AB20942" i="4"/>
  <c r="AB20003" i="4"/>
  <c r="AB11250" i="4"/>
  <c r="AB6317" i="4"/>
  <c r="AB6314" i="4"/>
  <c r="AB22076" i="4"/>
  <c r="AB22092" i="4"/>
  <c r="AB21704" i="4"/>
  <c r="AB11215" i="4"/>
  <c r="AB16484" i="4"/>
  <c r="AB20838" i="4"/>
  <c r="AB11523" i="4"/>
  <c r="AB20840" i="4"/>
  <c r="AB22085" i="4"/>
  <c r="AB11225" i="4"/>
  <c r="AB22357" i="4"/>
  <c r="AB19996" i="4"/>
  <c r="AB6316" i="4"/>
  <c r="AB19161" i="4"/>
  <c r="AB20828" i="4"/>
  <c r="AB6128" i="4"/>
  <c r="AB22267" i="4"/>
  <c r="AB12129" i="4"/>
  <c r="AB18827" i="4"/>
  <c r="AB20001" i="4"/>
  <c r="AB20388" i="4"/>
  <c r="AB22070" i="4"/>
  <c r="AB20875" i="4"/>
  <c r="AB20842" i="4"/>
  <c r="AB22272" i="4"/>
  <c r="AB22090" i="4"/>
  <c r="AB22271" i="4"/>
  <c r="AB11521" i="4"/>
  <c r="AB20844" i="4"/>
  <c r="AB22277" i="4"/>
  <c r="AB16392" i="4"/>
  <c r="AB12686" i="4"/>
  <c r="AB21453" i="4"/>
  <c r="AB6511" i="4"/>
  <c r="AB20384" i="4"/>
  <c r="AB6342" i="4"/>
  <c r="AB22278" i="4"/>
  <c r="AB11348" i="4"/>
  <c r="AB23428" i="4"/>
  <c r="AB11242" i="4"/>
  <c r="AB11519" i="4"/>
  <c r="AB23445" i="4"/>
  <c r="AB1791" i="4"/>
  <c r="AB1790" i="4"/>
  <c r="AB22004" i="4"/>
  <c r="AB11493" i="4"/>
  <c r="AB21134" i="4"/>
  <c r="AB11361" i="4"/>
  <c r="AB19156" i="4"/>
  <c r="AB1778" i="4"/>
  <c r="AB11967" i="4"/>
  <c r="AB19256" i="4"/>
  <c r="AB21133" i="4"/>
  <c r="AB19173" i="4"/>
  <c r="AB11964" i="4"/>
  <c r="AB6160" i="4"/>
  <c r="AB6521" i="4"/>
  <c r="AB11321" i="4"/>
  <c r="AB21132" i="4"/>
  <c r="AB11963" i="4"/>
  <c r="AB6223" i="4"/>
  <c r="AB20564" i="4"/>
  <c r="AB21218" i="4"/>
  <c r="AB11959" i="4"/>
  <c r="AB21210" i="4"/>
  <c r="AB11962" i="4"/>
  <c r="AB21217" i="4"/>
  <c r="AB20754" i="4"/>
  <c r="AB21225" i="4"/>
  <c r="AB12805" i="4"/>
  <c r="AB21049" i="4"/>
  <c r="AB12331" i="4"/>
  <c r="AB22319" i="4"/>
  <c r="AB21137" i="4"/>
  <c r="AB21842" i="4"/>
  <c r="AB18506" i="4"/>
  <c r="AB12365" i="4"/>
  <c r="AB12215" i="4"/>
  <c r="AB19018" i="4"/>
  <c r="AB12803" i="4"/>
  <c r="AB12363" i="4"/>
  <c r="AB12623" i="4"/>
  <c r="AB21234" i="4"/>
  <c r="AB12367" i="4"/>
  <c r="AB11952" i="4"/>
  <c r="AB11327" i="4"/>
  <c r="AB15653" i="4"/>
  <c r="AB11506" i="4"/>
  <c r="AB21650" i="4"/>
  <c r="AB21243" i="4"/>
  <c r="AB1650" i="4"/>
  <c r="AB12481" i="4"/>
  <c r="AB21235" i="4"/>
  <c r="AB22066" i="4"/>
  <c r="AB21585" i="4"/>
  <c r="AB13331" i="4"/>
  <c r="AB13332" i="4"/>
  <c r="AB6358" i="4"/>
  <c r="AB22170" i="4"/>
  <c r="AB6081" i="4"/>
  <c r="AB13330" i="4"/>
  <c r="AB21988" i="4"/>
  <c r="AB13163" i="4"/>
  <c r="AB6089" i="4"/>
  <c r="AB6224" i="4"/>
  <c r="AB13333" i="4"/>
  <c r="AB20699" i="4"/>
  <c r="AB21584" i="4"/>
  <c r="AB16368" i="4"/>
  <c r="AB11439" i="4"/>
  <c r="AB11176" i="4"/>
  <c r="AB6137" i="4"/>
  <c r="AB12807" i="4"/>
  <c r="AB12168" i="4"/>
  <c r="AB11258" i="4"/>
  <c r="AB13421" i="4"/>
  <c r="AB20546" i="4"/>
  <c r="AB11356" i="4"/>
  <c r="AB12332" i="4"/>
  <c r="AB11343" i="4"/>
  <c r="AB21239" i="4"/>
  <c r="AB13217" i="4"/>
  <c r="AB6136" i="4"/>
  <c r="AB22339" i="4"/>
  <c r="AB11308" i="4"/>
  <c r="AB11179" i="4"/>
  <c r="AB5840" i="4"/>
  <c r="AB21374" i="4"/>
  <c r="AB11337" i="4"/>
  <c r="AB21575" i="4"/>
  <c r="AB11309" i="4"/>
  <c r="AB11259" i="4"/>
  <c r="AB12076" i="4"/>
  <c r="AB20530" i="4"/>
  <c r="AB21931" i="4"/>
  <c r="AB19171" i="4"/>
  <c r="AB21238" i="4"/>
  <c r="AB21583" i="4"/>
  <c r="AB13162" i="4"/>
  <c r="AB16234" i="4"/>
  <c r="AB21229" i="4"/>
  <c r="AB5994" i="4"/>
  <c r="AB12162" i="4"/>
  <c r="AB11178" i="4"/>
  <c r="AB6404" i="4"/>
  <c r="AB12158" i="4"/>
  <c r="AB13151" i="4"/>
  <c r="AB20855" i="4"/>
  <c r="AB12307" i="4"/>
  <c r="AB6395" i="4"/>
  <c r="AB9320" i="4"/>
  <c r="AB12226" i="4"/>
  <c r="AB21750" i="4"/>
  <c r="AB21043" i="4"/>
  <c r="AB20581" i="4"/>
  <c r="AB21042" i="4"/>
  <c r="AB21590" i="4"/>
  <c r="AB20668" i="4"/>
  <c r="AB12218" i="4"/>
  <c r="AB21041" i="4"/>
  <c r="AB21035" i="4"/>
  <c r="AB11208" i="4"/>
  <c r="AB20372" i="4"/>
  <c r="AB13230" i="4"/>
  <c r="AB13231" i="4"/>
  <c r="AB20525" i="4"/>
  <c r="AB21077" i="4"/>
  <c r="AB18994" i="4"/>
  <c r="AB11252" i="4"/>
  <c r="AB6393" i="4"/>
  <c r="AB9318" i="4"/>
  <c r="AB20522" i="4"/>
  <c r="AB21076" i="4"/>
  <c r="AB11151" i="4"/>
  <c r="AB21071" i="4"/>
  <c r="AB5933" i="4"/>
  <c r="AB21070" i="4"/>
  <c r="AB20790" i="4"/>
  <c r="AB20517" i="4"/>
  <c r="AB6405" i="4"/>
  <c r="AB11492" i="4"/>
  <c r="AB21037" i="4"/>
  <c r="AB18998" i="4"/>
  <c r="AB20912" i="4"/>
  <c r="AB20518" i="4"/>
  <c r="AB20526" i="4"/>
  <c r="AB20797" i="4"/>
  <c r="AB20788" i="4"/>
  <c r="AB21661" i="4"/>
  <c r="AB11292" i="4"/>
  <c r="AB11246" i="4"/>
  <c r="AB22348" i="4"/>
  <c r="AB21660" i="4"/>
  <c r="AB21662" i="4"/>
  <c r="AB7920" i="4"/>
  <c r="AB12213" i="4"/>
  <c r="AB13351" i="4"/>
  <c r="AB21047" i="4"/>
  <c r="AB20792" i="4"/>
  <c r="AB20529" i="4"/>
  <c r="AB11491" i="4"/>
  <c r="AB18512" i="4"/>
  <c r="AB16371" i="4"/>
  <c r="AB5794" i="4"/>
  <c r="AB645" i="4"/>
  <c r="AB21995" i="4"/>
  <c r="AB20805" i="4"/>
  <c r="AB11279" i="4"/>
  <c r="AB21666" i="4"/>
  <c r="AB21663" i="4"/>
  <c r="AB1861" i="4"/>
  <c r="AB11513" i="4"/>
  <c r="AB6148" i="4"/>
  <c r="AB6545" i="4"/>
  <c r="AB19716" i="4"/>
  <c r="AB21994" i="4"/>
  <c r="AB12232" i="4"/>
  <c r="AB20806" i="4"/>
  <c r="AB20200" i="4"/>
  <c r="AB1866" i="4"/>
  <c r="AB20823" i="4"/>
  <c r="AB20822" i="4"/>
  <c r="AB20831" i="4"/>
  <c r="AB11213" i="4"/>
  <c r="AB20815" i="4"/>
  <c r="AB11469" i="4"/>
  <c r="AB11268" i="4"/>
  <c r="AB20808" i="4"/>
  <c r="AB21993" i="4"/>
  <c r="AB6345" i="4"/>
  <c r="AB20195" i="4"/>
  <c r="AB21748" i="4"/>
  <c r="AB1875" i="4"/>
  <c r="AB1876" i="4"/>
  <c r="AB16464" i="4"/>
  <c r="AB21148" i="4"/>
  <c r="AB20821" i="4"/>
  <c r="AB21986" i="4"/>
  <c r="AB11245" i="4"/>
  <c r="AB20176" i="4"/>
  <c r="AB12335" i="4"/>
  <c r="AB20287" i="4"/>
  <c r="AB5926" i="4"/>
  <c r="AB19438" i="4"/>
  <c r="AB21985" i="4"/>
  <c r="AB21452" i="4"/>
  <c r="AB12801" i="4"/>
  <c r="AB13167" i="4"/>
  <c r="AB6361" i="4"/>
  <c r="AB21992" i="4"/>
  <c r="AB20812" i="4"/>
  <c r="AB1761" i="4"/>
  <c r="AB21438" i="4"/>
  <c r="AB11330" i="4"/>
  <c r="AB1664" i="4"/>
  <c r="AB7838" i="4"/>
  <c r="AB12328" i="4"/>
  <c r="AB21435" i="4"/>
  <c r="AB19162" i="4"/>
  <c r="AB19163" i="4"/>
  <c r="AB22363" i="4"/>
  <c r="AB11498" i="4"/>
  <c r="AB18992" i="4"/>
  <c r="AB19001" i="4"/>
  <c r="AB21929" i="4"/>
  <c r="AB13176" i="4"/>
  <c r="AB11329" i="4"/>
  <c r="AB18988" i="4"/>
  <c r="AB22048" i="4"/>
  <c r="AB22052" i="4"/>
  <c r="AB20216" i="4"/>
  <c r="AB16418" i="4"/>
  <c r="AB6328" i="4"/>
  <c r="AB1884" i="4"/>
  <c r="AB20197" i="4"/>
  <c r="AB18989" i="4"/>
  <c r="AB6418" i="4"/>
  <c r="AB23421" i="4"/>
  <c r="AB12130" i="4"/>
  <c r="AB11314" i="4"/>
  <c r="AB16214" i="4"/>
  <c r="AB5949" i="4"/>
  <c r="AB22437" i="4"/>
  <c r="AB22044" i="4"/>
  <c r="AB21862" i="4"/>
  <c r="AB6330" i="4"/>
  <c r="AB11300" i="4"/>
  <c r="AB11317" i="4"/>
  <c r="AB22043" i="4"/>
  <c r="AB19140" i="4"/>
  <c r="AB20192" i="4"/>
  <c r="AB11318" i="4"/>
  <c r="AB22362" i="4"/>
  <c r="AB6258" i="4"/>
  <c r="AB20676" i="4"/>
  <c r="AB6324" i="4"/>
  <c r="AB6269" i="4"/>
  <c r="AB18975" i="4"/>
  <c r="AB22042" i="4"/>
  <c r="AB11158" i="4"/>
  <c r="AB21636" i="4"/>
  <c r="AB11320" i="4"/>
  <c r="AB21586" i="4"/>
  <c r="AB22441" i="4"/>
  <c r="AB21865" i="4"/>
  <c r="AB21637" i="4"/>
  <c r="AB19137" i="4"/>
  <c r="AB16462" i="4"/>
  <c r="AB16349" i="4"/>
  <c r="AB19148" i="4"/>
  <c r="AB22499" i="4"/>
  <c r="AB11166" i="4"/>
  <c r="AB6131" i="4"/>
  <c r="AB13191" i="4"/>
  <c r="AB7842" i="4"/>
  <c r="AB21927" i="4"/>
  <c r="AB20566" i="4"/>
  <c r="AB5935" i="4"/>
  <c r="AB13356" i="4"/>
  <c r="AB21767" i="4"/>
  <c r="AB18769" i="4"/>
  <c r="AB1842" i="4"/>
  <c r="AB11216" i="4"/>
  <c r="AB21760" i="4"/>
  <c r="AB20909" i="4"/>
  <c r="AB1391" i="4"/>
  <c r="AB12153" i="4"/>
  <c r="AB11160" i="4"/>
  <c r="AB9376" i="4"/>
  <c r="AB14778" i="4"/>
  <c r="AB21765" i="4"/>
  <c r="AB12791" i="4"/>
  <c r="AB12718" i="4"/>
  <c r="AB11311" i="4"/>
  <c r="AB11414" i="4"/>
  <c r="AB20994" i="4"/>
  <c r="AB7837" i="4"/>
  <c r="AB11415" i="4"/>
  <c r="AB11136" i="4"/>
  <c r="AB11156" i="4"/>
  <c r="AB19034" i="4"/>
  <c r="AB11296" i="4"/>
  <c r="AB18830" i="4"/>
  <c r="AB10702" i="4"/>
  <c r="AB21758" i="4"/>
  <c r="AB5978" i="4"/>
  <c r="AB20915" i="4"/>
  <c r="AB11148" i="4"/>
  <c r="AB20925" i="4"/>
  <c r="AB11195" i="4"/>
  <c r="AB13420" i="4"/>
  <c r="AB21216" i="4"/>
  <c r="AB11137" i="4"/>
  <c r="AB12144" i="4"/>
  <c r="AB11285" i="4"/>
  <c r="AB20724" i="4"/>
  <c r="AB20958" i="4"/>
  <c r="AB12789" i="4"/>
  <c r="AB11142" i="4"/>
  <c r="AB20766" i="4"/>
  <c r="AB19577" i="4"/>
  <c r="AB20291" i="4"/>
  <c r="AB19585" i="4"/>
  <c r="AB20760" i="4"/>
  <c r="AB7348" i="4"/>
  <c r="AB21714" i="4"/>
  <c r="AB6146" i="4"/>
  <c r="AB1684" i="4"/>
  <c r="AB11146" i="4"/>
  <c r="AB23419" i="4"/>
  <c r="AB1681" i="4"/>
  <c r="AB6248" i="4"/>
  <c r="AB12800" i="4"/>
  <c r="AB1838" i="4"/>
  <c r="AB9321" i="4"/>
  <c r="AB12143" i="4"/>
  <c r="AB21247" i="4"/>
  <c r="AB20161" i="4"/>
  <c r="AB11480" i="4"/>
  <c r="AB11478" i="4"/>
  <c r="AB21999" i="4"/>
  <c r="AB20262" i="4"/>
  <c r="AB20663" i="4"/>
  <c r="AB6367" i="4"/>
  <c r="AB1680" i="4"/>
  <c r="AB12356" i="4"/>
  <c r="AB12236" i="4"/>
  <c r="AB10661" i="4"/>
  <c r="AB20158" i="4"/>
  <c r="AB19535" i="4"/>
  <c r="AB18797" i="4"/>
  <c r="AB12235" i="4"/>
  <c r="AB5833" i="4"/>
  <c r="AB18509" i="4"/>
  <c r="AB20256" i="4"/>
  <c r="AB11164" i="4"/>
  <c r="AB11487" i="4"/>
  <c r="AB20567" i="4"/>
  <c r="AB6322" i="4"/>
  <c r="AB11477" i="4"/>
  <c r="AB11482" i="4"/>
  <c r="AB5783" i="4"/>
  <c r="AB11483" i="4"/>
  <c r="AB6175" i="4"/>
  <c r="AB1659" i="4"/>
  <c r="AB11474" i="4"/>
  <c r="AB6174" i="4"/>
  <c r="AB19003" i="4"/>
  <c r="AB20166" i="4"/>
  <c r="AB11307" i="4"/>
  <c r="AB6111" i="4"/>
  <c r="AB20210" i="4"/>
  <c r="AB18967" i="4"/>
  <c r="AB11290" i="4"/>
  <c r="AB20266" i="4"/>
  <c r="AB5856" i="4"/>
  <c r="AB12142" i="4"/>
  <c r="AB19570" i="4"/>
  <c r="AB20248" i="4"/>
  <c r="AB11133" i="4"/>
  <c r="AB6002" i="4"/>
  <c r="AB20164" i="4"/>
  <c r="AB22034" i="4"/>
  <c r="AB1388" i="4"/>
  <c r="AB11486" i="4"/>
  <c r="AB19685" i="4"/>
  <c r="AB7840" i="4"/>
  <c r="AB21569" i="4"/>
  <c r="AB5832" i="4"/>
  <c r="AB11475" i="4"/>
  <c r="AB1662" i="4"/>
  <c r="AB20227" i="4"/>
  <c r="AB1389" i="4"/>
  <c r="AB10653" i="4"/>
  <c r="AB19688" i="4"/>
  <c r="AB10856" i="4"/>
  <c r="AB13175" i="4"/>
  <c r="AB20212" i="4"/>
  <c r="AB10701" i="4"/>
  <c r="AB20239" i="4"/>
  <c r="AB13168" i="4"/>
  <c r="AB5791" i="4"/>
  <c r="AB12824" i="4"/>
  <c r="AB21111" i="4"/>
  <c r="AB13235" i="4"/>
  <c r="AB7847" i="4"/>
  <c r="AB5957" i="4"/>
  <c r="AB19690" i="4"/>
  <c r="AB636" i="4"/>
  <c r="AB20856" i="4"/>
  <c r="AB21112" i="4"/>
  <c r="AB6145" i="4"/>
  <c r="AB12065" i="4"/>
  <c r="AB20230" i="4"/>
  <c r="AB21733" i="4"/>
  <c r="AB20729" i="4"/>
  <c r="AB19673" i="4"/>
  <c r="AB12062" i="4"/>
  <c r="AB21251" i="4"/>
  <c r="AB12397" i="4"/>
  <c r="AB6024" i="4"/>
  <c r="AB21562" i="4"/>
  <c r="AB12063" i="4"/>
  <c r="AB19672" i="4"/>
  <c r="AB5956" i="4"/>
  <c r="AB21561" i="4"/>
  <c r="AB5729" i="4"/>
  <c r="AB11167" i="4"/>
  <c r="AB19262" i="4"/>
  <c r="AB5955" i="4"/>
  <c r="AB21732" i="4"/>
  <c r="AB20794" i="4"/>
  <c r="AB22014" i="4"/>
  <c r="AB21558" i="4"/>
  <c r="AB20989" i="4"/>
  <c r="AB19264" i="4"/>
  <c r="AB21104" i="4"/>
  <c r="AB10801" i="4"/>
  <c r="AB20998" i="4"/>
  <c r="AB6376" i="4"/>
  <c r="AB21101" i="4"/>
  <c r="AB21016" i="4"/>
  <c r="AB6025" i="4"/>
  <c r="AB20997" i="4"/>
  <c r="AB14776" i="4"/>
  <c r="AB19032" i="4"/>
  <c r="AB20232" i="4"/>
  <c r="AB20999" i="4"/>
  <c r="AB22047" i="4"/>
  <c r="AB21052" i="4"/>
  <c r="AB5987" i="4"/>
  <c r="AB21027" i="4"/>
  <c r="AB19054" i="4"/>
  <c r="AB21564" i="4"/>
  <c r="AB21731" i="4"/>
  <c r="AB10799" i="4"/>
  <c r="AB10798" i="4"/>
  <c r="AB21025" i="4"/>
  <c r="AB6004" i="4"/>
  <c r="AB12513" i="4"/>
  <c r="AB11304" i="4"/>
  <c r="AB21730" i="4"/>
  <c r="AB5986" i="4"/>
  <c r="AB20992" i="4"/>
  <c r="AB22222" i="4"/>
  <c r="AB10805" i="4"/>
  <c r="AB21024" i="4"/>
  <c r="AB22022" i="4"/>
  <c r="AB18513" i="4"/>
  <c r="AB11432" i="4"/>
  <c r="AB20863" i="4"/>
  <c r="AB20982" i="4"/>
  <c r="AB22214" i="4"/>
  <c r="AB21000" i="4"/>
  <c r="AB19507" i="4"/>
  <c r="AB21023" i="4"/>
  <c r="AB11431" i="4"/>
  <c r="AB19063" i="4"/>
  <c r="AB10770" i="4"/>
  <c r="AB19062" i="4"/>
  <c r="AB6569" i="4"/>
  <c r="AB10776" i="4"/>
  <c r="AB21060" i="4"/>
  <c r="AB6615" i="4"/>
  <c r="AB19012" i="4"/>
  <c r="AB19022" i="4"/>
  <c r="AB12156" i="4"/>
  <c r="AB20178" i="4"/>
  <c r="AB7846" i="4"/>
  <c r="AB21656" i="4"/>
  <c r="AB1390" i="4"/>
  <c r="AB22016" i="4"/>
  <c r="AB19528" i="4"/>
  <c r="AB11128" i="4"/>
  <c r="AB19590" i="4"/>
  <c r="AB21057" i="4"/>
  <c r="AB19009" i="4"/>
  <c r="AB21718" i="4"/>
  <c r="AB11306" i="4"/>
  <c r="AB10773" i="4"/>
  <c r="AB19010" i="4"/>
  <c r="AB6061" i="4"/>
  <c r="AB19058" i="4"/>
  <c r="AB11425" i="4"/>
  <c r="AB6059" i="4"/>
  <c r="AB19526" i="4"/>
  <c r="AB21710" i="4"/>
  <c r="AB11606" i="4"/>
  <c r="AB22232" i="4"/>
  <c r="AB18835" i="4"/>
  <c r="AB6373" i="4"/>
  <c r="AB10781" i="4"/>
  <c r="AB13213" i="4"/>
  <c r="AB21022" i="4"/>
  <c r="AB11422" i="4"/>
  <c r="AB19509" i="4"/>
  <c r="AB19025" i="4"/>
  <c r="AB11488" i="4"/>
  <c r="AB12078" i="4"/>
  <c r="AB11416" i="4"/>
  <c r="AB6336" i="4"/>
  <c r="AB13214" i="4"/>
  <c r="AB19517" i="4"/>
  <c r="AB19510" i="4"/>
  <c r="AB6021" i="4"/>
  <c r="AB12388" i="4"/>
  <c r="AB19530" i="4"/>
  <c r="AB6264" i="4"/>
  <c r="AB13215" i="4"/>
  <c r="AB12812" i="4"/>
  <c r="AB6022" i="4"/>
  <c r="AB313" i="4"/>
  <c r="AB19275" i="4"/>
  <c r="AB6383" i="4"/>
  <c r="AB19595" i="4"/>
  <c r="AB19071" i="4"/>
  <c r="AB11094" i="4"/>
  <c r="AB21012" i="4"/>
  <c r="AB9403" i="4"/>
  <c r="AB19027" i="4"/>
  <c r="AB19053" i="4"/>
  <c r="AB11607" i="4"/>
  <c r="AB6397" i="4"/>
  <c r="AB13211" i="4"/>
  <c r="AB12533" i="4"/>
  <c r="AB21556" i="4"/>
  <c r="AB19083" i="4"/>
  <c r="AB5597" i="4"/>
  <c r="AB19084" i="4"/>
  <c r="AB1565" i="4"/>
  <c r="AB5598" i="4"/>
  <c r="AB19501" i="4"/>
  <c r="AB19078" i="4"/>
  <c r="AB19073" i="4"/>
  <c r="AB19594" i="4"/>
  <c r="AB11368" i="4"/>
  <c r="AB6093" i="4"/>
  <c r="AB19598" i="4"/>
  <c r="AB12394" i="4"/>
  <c r="AB19090" i="4"/>
  <c r="AB11617" i="4"/>
  <c r="AB19616" i="4"/>
  <c r="AB11543" i="4"/>
  <c r="AB19599" i="4"/>
  <c r="AB21770" i="4"/>
  <c r="AB12545" i="4"/>
  <c r="AB9404" i="4"/>
  <c r="AB21196" i="4"/>
  <c r="AB6426" i="4"/>
  <c r="AB12393" i="4"/>
  <c r="AB6112" i="4"/>
  <c r="AB21253" i="4"/>
  <c r="AB21180" i="4"/>
  <c r="AB19496" i="4"/>
  <c r="AB19075" i="4"/>
  <c r="AB6091" i="4"/>
  <c r="AB310" i="4"/>
  <c r="AB5799" i="4"/>
  <c r="AB11615" i="4"/>
  <c r="AB6442" i="4"/>
  <c r="AB5860" i="4"/>
  <c r="AB20780" i="4"/>
  <c r="AB1667" i="4"/>
  <c r="AB20779" i="4"/>
  <c r="AB13243" i="4"/>
  <c r="AB21250" i="4"/>
  <c r="AB11373" i="4"/>
  <c r="AB19155" i="4"/>
  <c r="AB10963" i="4"/>
  <c r="AB22293" i="4"/>
  <c r="AB22294" i="4"/>
  <c r="AB16301" i="4"/>
  <c r="AB7913" i="4"/>
  <c r="AB5859" i="4"/>
  <c r="AB10962" i="4"/>
  <c r="AB22219" i="4"/>
  <c r="AB12003" i="4"/>
  <c r="AB16265" i="4"/>
  <c r="AB5788" i="4"/>
  <c r="AB22212" i="4"/>
  <c r="AB21934" i="4"/>
  <c r="AB1656" i="4"/>
  <c r="AB5787" i="4"/>
  <c r="AB5972" i="4"/>
  <c r="AB21031" i="4"/>
  <c r="AB10685" i="4"/>
  <c r="AB12811" i="4"/>
  <c r="AB644" i="4"/>
  <c r="AB19268" i="4"/>
  <c r="AB19697" i="4"/>
  <c r="AB20774" i="4"/>
  <c r="AB19679" i="4"/>
  <c r="AB6207" i="4"/>
  <c r="AB16354" i="4"/>
  <c r="AB22314" i="4"/>
  <c r="AB22297" i="4"/>
  <c r="AB10948" i="4"/>
  <c r="AB22302" i="4"/>
  <c r="AB10669" i="4"/>
  <c r="AB7839" i="4"/>
  <c r="AB22301" i="4"/>
  <c r="AB22310" i="4"/>
  <c r="AB22025" i="4"/>
  <c r="AB10664" i="4"/>
  <c r="AB8021" i="4"/>
  <c r="AB19133" i="4"/>
  <c r="AB10675" i="4"/>
  <c r="AB10960" i="4"/>
  <c r="AB21051" i="4"/>
  <c r="AB10662" i="4"/>
  <c r="AB21632" i="4"/>
  <c r="AB16448" i="4"/>
  <c r="AB5676" i="4"/>
  <c r="AB5675" i="4"/>
  <c r="AB10663" i="4"/>
  <c r="AB10688" i="4"/>
  <c r="AB5858" i="4"/>
  <c r="AB10950" i="4"/>
  <c r="AB19696" i="4"/>
  <c r="AB10656" i="4"/>
  <c r="AB21568" i="4"/>
  <c r="AB10657" i="4"/>
  <c r="AB14314" i="4"/>
  <c r="AB11997" i="4"/>
  <c r="AB19270" i="4"/>
  <c r="AB22224" i="4"/>
  <c r="AB5970" i="4"/>
  <c r="AB19704" i="4"/>
  <c r="AB10972" i="4"/>
  <c r="AB22229" i="4"/>
  <c r="AB12816" i="4"/>
  <c r="AB20727" i="4"/>
  <c r="AB21567" i="4"/>
  <c r="AB16212" i="4"/>
  <c r="AB12012" i="4"/>
  <c r="AB5743" i="4"/>
  <c r="AB5781" i="4"/>
  <c r="AB5981" i="4"/>
  <c r="AB20728" i="4"/>
  <c r="AB10973" i="4"/>
  <c r="AB10867" i="4"/>
  <c r="AB616" i="4"/>
  <c r="AB10879" i="4"/>
  <c r="AB10981" i="4"/>
  <c r="AB5671" i="4"/>
  <c r="AB9353" i="4"/>
  <c r="AB19495" i="4"/>
  <c r="AB10865" i="4"/>
  <c r="AB6076" i="4"/>
  <c r="AB22174" i="4"/>
  <c r="AB6568" i="4"/>
  <c r="AB12027" i="4"/>
  <c r="AB16373" i="4"/>
  <c r="AB19038" i="4"/>
  <c r="AB5551" i="4"/>
  <c r="AB10827" i="4"/>
  <c r="AB5790" i="4"/>
  <c r="AB12181" i="4"/>
  <c r="AB20735" i="4"/>
  <c r="AB6077" i="4"/>
  <c r="AB12385" i="4"/>
  <c r="AB20737" i="4"/>
  <c r="AB19134" i="4"/>
  <c r="AB20733" i="4"/>
  <c r="AB10875" i="4"/>
  <c r="AB21192" i="4"/>
  <c r="AB20187" i="4"/>
  <c r="AB22031" i="4"/>
  <c r="AB10833" i="4"/>
  <c r="AB12028" i="4"/>
  <c r="AB10872" i="4"/>
  <c r="AB6075" i="4"/>
  <c r="AB10830" i="4"/>
  <c r="AB12389" i="4"/>
  <c r="AB1558" i="4"/>
  <c r="AB12390" i="4"/>
  <c r="AB20745" i="4"/>
  <c r="AB21854" i="4"/>
  <c r="AB21193" i="4"/>
  <c r="AB10834" i="4"/>
  <c r="AB21194" i="4"/>
  <c r="AB16404" i="4"/>
  <c r="AB19454" i="4"/>
  <c r="AB16402" i="4"/>
  <c r="AB619" i="4"/>
  <c r="AB19276" i="4"/>
  <c r="AB6385" i="4"/>
  <c r="AB10871" i="4"/>
  <c r="AB10886" i="4"/>
  <c r="AB11603" i="4"/>
  <c r="AB10887" i="4"/>
  <c r="AB16417" i="4"/>
  <c r="AB6048" i="4"/>
  <c r="AB19265" i="4"/>
  <c r="AB21744" i="4"/>
  <c r="AB11604" i="4"/>
  <c r="AB10832" i="4"/>
  <c r="AB12820" i="4"/>
  <c r="AB10636" i="4"/>
  <c r="AB20183" i="4"/>
  <c r="AB6293" i="4"/>
  <c r="AB21725" i="4"/>
  <c r="AB5550" i="4"/>
  <c r="AB6013" i="4"/>
  <c r="AB11605" i="4"/>
  <c r="AB21185" i="4"/>
  <c r="AB21186" i="4"/>
  <c r="AB10893" i="4"/>
  <c r="AB6014" i="4"/>
  <c r="AB10642" i="4"/>
  <c r="AB10901" i="4"/>
  <c r="AB22210" i="4"/>
  <c r="AB6555" i="4"/>
  <c r="AB632" i="4"/>
  <c r="AB21198" i="4"/>
  <c r="AB16428" i="4"/>
  <c r="AB20399" i="4"/>
  <c r="AB21177" i="4"/>
  <c r="AB12819" i="4"/>
  <c r="AB14601" i="4"/>
  <c r="AB10624" i="4"/>
  <c r="AB10623" i="4"/>
  <c r="AB21151" i="4"/>
  <c r="AB9375" i="4"/>
  <c r="AB21635" i="4"/>
  <c r="AB10615" i="4"/>
  <c r="AB10622" i="4"/>
  <c r="AB21182" i="4"/>
  <c r="AB21034" i="4"/>
  <c r="AB20978" i="4"/>
  <c r="AB630" i="4"/>
  <c r="AB5574" i="4"/>
  <c r="AB14600" i="4"/>
  <c r="AB6384" i="4"/>
  <c r="AB12248" i="4"/>
  <c r="AB12217" i="4"/>
  <c r="AB21852" i="4"/>
  <c r="AB10611" i="4"/>
  <c r="AB5854" i="4"/>
  <c r="AB10903" i="4"/>
  <c r="AB11589" i="4"/>
  <c r="AB16429" i="4"/>
  <c r="AB21971" i="4"/>
  <c r="AB10808" i="4"/>
  <c r="AB10732" i="4"/>
  <c r="AB10731" i="4"/>
  <c r="AB11602" i="4"/>
  <c r="AB6612" i="4"/>
  <c r="AB14521" i="4"/>
  <c r="AB20964" i="4"/>
  <c r="AB5853" i="4"/>
  <c r="AB21627" i="4"/>
  <c r="AB10734" i="4"/>
  <c r="AB625" i="4"/>
  <c r="AB6200" i="4"/>
  <c r="AB21622" i="4"/>
  <c r="AB5578" i="4"/>
  <c r="AB5841" i="4"/>
  <c r="AB7845" i="4"/>
  <c r="AB7935" i="4"/>
  <c r="AB21033" i="4"/>
  <c r="AB12216" i="4"/>
  <c r="AB6012" i="4"/>
  <c r="AB5577" i="4"/>
  <c r="AB7914" i="4"/>
  <c r="AB16200" i="4"/>
  <c r="AB16356" i="4"/>
  <c r="AB11391" i="4"/>
  <c r="AB11993" i="4"/>
  <c r="AB5580" i="4"/>
  <c r="AB18486" i="4"/>
  <c r="AB6273" i="4"/>
  <c r="AB21626" i="4"/>
  <c r="AB12251" i="4"/>
  <c r="AB9506" i="4"/>
  <c r="AB19094" i="4"/>
  <c r="AB11578" i="4"/>
  <c r="AB7903" i="4"/>
  <c r="AB15697" i="4"/>
  <c r="AB11984" i="4"/>
  <c r="AB7909" i="4"/>
  <c r="AB11599" i="4"/>
  <c r="AB12004" i="4"/>
  <c r="AB18487" i="4"/>
  <c r="AB19040" i="4"/>
  <c r="AB22256" i="4"/>
  <c r="AB11987" i="4"/>
  <c r="AB11388" i="4"/>
  <c r="AB8006" i="4"/>
  <c r="AB5798" i="4"/>
  <c r="AB12001" i="4"/>
  <c r="AB12640" i="4"/>
  <c r="AB12002" i="4"/>
  <c r="AB5795" i="4"/>
  <c r="AB968" i="4"/>
  <c r="AB11389" i="4"/>
  <c r="AB12250" i="4"/>
  <c r="AB9536" i="4"/>
  <c r="AB19042" i="4"/>
  <c r="AB12186" i="4"/>
  <c r="AB19087" i="4"/>
  <c r="AB16192" i="4"/>
  <c r="AB5698" i="4"/>
  <c r="AB5819" i="4"/>
  <c r="AB5747" i="4"/>
  <c r="AB11979" i="4"/>
  <c r="AB653" i="4"/>
  <c r="AB15750" i="4"/>
  <c r="AB12185" i="4"/>
  <c r="AB5699" i="4"/>
  <c r="AB7910" i="4"/>
  <c r="AB19560" i="4"/>
  <c r="AB6570" i="4"/>
  <c r="AB10818" i="4"/>
  <c r="AB5702" i="4"/>
  <c r="AB11983" i="4"/>
  <c r="AB5701" i="4"/>
  <c r="AB10954" i="4"/>
  <c r="AB12005" i="4"/>
  <c r="AB10990" i="4"/>
  <c r="AB11072" i="4"/>
  <c r="AB19563" i="4"/>
  <c r="AB14527" i="4"/>
  <c r="AB5725" i="4"/>
  <c r="AB7844" i="4"/>
  <c r="AB12220" i="4"/>
  <c r="AB11054" i="4"/>
  <c r="AB11067" i="4"/>
  <c r="AB19461" i="4"/>
  <c r="AB16509" i="4"/>
  <c r="AB5946" i="4"/>
  <c r="AB11045" i="4"/>
  <c r="AB12189" i="4"/>
  <c r="AB16205" i="4"/>
  <c r="AB21158" i="4"/>
  <c r="AB11055" i="4"/>
  <c r="AB22308" i="4"/>
  <c r="AB22060" i="4"/>
  <c r="AB11088" i="4"/>
  <c r="AB21592" i="4"/>
  <c r="AB6121" i="4"/>
  <c r="AB10980" i="4"/>
  <c r="AB6122" i="4"/>
  <c r="AB348" i="4"/>
  <c r="AB5716" i="4"/>
  <c r="AB16516" i="4"/>
  <c r="AB10710" i="4"/>
  <c r="AB11056" i="4"/>
  <c r="AB11089" i="4"/>
  <c r="AB15752" i="4"/>
  <c r="AB5746" i="4"/>
  <c r="AB20180" i="4"/>
  <c r="AB11070" i="4"/>
  <c r="AB16260" i="4"/>
  <c r="AB14585" i="4"/>
  <c r="AB16515" i="4"/>
  <c r="AB11083" i="4"/>
  <c r="AB7786" i="4"/>
  <c r="AB21968" i="4"/>
  <c r="AB10978" i="4"/>
  <c r="AB11090" i="4"/>
  <c r="AB21157" i="4"/>
  <c r="AB350" i="4"/>
  <c r="AB6391" i="4"/>
  <c r="AB7746" i="4"/>
  <c r="AB19118" i="4"/>
  <c r="AB6434" i="4"/>
  <c r="AB11079" i="4"/>
  <c r="AB22205" i="4"/>
  <c r="AB18837" i="4"/>
  <c r="AB19051" i="4"/>
  <c r="AB10708" i="4"/>
  <c r="AB9334" i="4"/>
  <c r="AB10944" i="4"/>
  <c r="AB5776" i="4"/>
  <c r="AB5548" i="4"/>
  <c r="AB7796" i="4"/>
  <c r="AB16507" i="4"/>
  <c r="AB7835" i="4"/>
  <c r="AB14605" i="4"/>
  <c r="AB5555" i="4"/>
  <c r="AB9379" i="4"/>
  <c r="AB6032" i="4"/>
  <c r="AB11582" i="4"/>
  <c r="AB12056" i="4"/>
  <c r="AB19537" i="4"/>
  <c r="AB19117" i="4"/>
  <c r="AB11394" i="4"/>
  <c r="AB14599" i="4"/>
  <c r="AB11598" i="4"/>
  <c r="AB18840" i="4"/>
  <c r="AB22252" i="4"/>
  <c r="AB5616" i="4"/>
  <c r="AB10648" i="4"/>
  <c r="AB5974" i="4"/>
  <c r="AB10749" i="4"/>
  <c r="AB11588" i="4"/>
  <c r="AB6295" i="4"/>
  <c r="AB6629" i="4"/>
  <c r="AB7321" i="4"/>
  <c r="AB19538" i="4"/>
  <c r="AB19483" i="4"/>
  <c r="AB11597" i="4"/>
  <c r="AB19539" i="4"/>
  <c r="AB18842" i="4"/>
  <c r="AB22258" i="4"/>
  <c r="AB9730" i="4"/>
  <c r="AB19487" i="4"/>
  <c r="AB22243" i="4"/>
  <c r="AB9521" i="4"/>
  <c r="AB19485" i="4"/>
  <c r="AB10846" i="4"/>
  <c r="AB19568" i="4"/>
  <c r="AB22242" i="4"/>
  <c r="AB10643" i="4"/>
  <c r="AB21938" i="4"/>
  <c r="AB6291" i="4"/>
  <c r="AB21171" i="4"/>
  <c r="AB22250" i="4"/>
  <c r="AB20971" i="4"/>
  <c r="AB9393" i="4"/>
  <c r="AB12276" i="4"/>
  <c r="AB7784" i="4"/>
  <c r="AB15032" i="4"/>
  <c r="AB6038" i="4"/>
  <c r="AB19625" i="4"/>
  <c r="AB21946" i="4"/>
  <c r="AB19627" i="4"/>
  <c r="AB9373" i="4"/>
  <c r="AB9821" i="4"/>
  <c r="AB1560" i="4"/>
  <c r="AB21173" i="4"/>
  <c r="AB14720" i="4"/>
  <c r="AB6047" i="4"/>
  <c r="AB23715" i="4"/>
  <c r="AB7320" i="4"/>
  <c r="AB5735" i="4"/>
  <c r="AB22249" i="4"/>
  <c r="AB9391" i="4"/>
  <c r="AB19628" i="4"/>
  <c r="AB5846" i="4"/>
  <c r="AB5808" i="4"/>
  <c r="AB5737" i="4"/>
  <c r="AB12270" i="4"/>
  <c r="AB14784" i="4"/>
  <c r="AB14597" i="4"/>
  <c r="AB5945" i="4"/>
  <c r="AB21945" i="4"/>
  <c r="AB21952" i="4"/>
  <c r="AB21162" i="4"/>
  <c r="AB7319" i="4"/>
  <c r="AB5686" i="4"/>
  <c r="AB5866" i="4"/>
  <c r="AB13995" i="4"/>
  <c r="AB5688" i="4"/>
  <c r="AB14672" i="4"/>
  <c r="AB7749" i="4"/>
  <c r="AB14775" i="4"/>
  <c r="AB5690" i="4"/>
  <c r="AB16451" i="4"/>
  <c r="AB656" i="4"/>
  <c r="AB5944" i="4"/>
  <c r="AB11073" i="4"/>
  <c r="AB19629" i="4"/>
  <c r="AB13996" i="4"/>
  <c r="AB352" i="4"/>
  <c r="AB9519" i="4"/>
  <c r="AB9389" i="4"/>
  <c r="AB5691" i="4"/>
  <c r="AB1553" i="4"/>
  <c r="AB5897" i="4"/>
  <c r="AB5941" i="4"/>
  <c r="AB14673" i="4"/>
  <c r="AB21944" i="4"/>
  <c r="AB16230" i="4"/>
  <c r="AB8019" i="4"/>
  <c r="AB8010" i="4"/>
  <c r="AB10589" i="4"/>
  <c r="AB18928" i="4"/>
  <c r="AB12223" i="4"/>
  <c r="AB21176" i="4"/>
  <c r="AB11047" i="4"/>
  <c r="AB7799" i="4"/>
  <c r="AB10811" i="4"/>
  <c r="AB9526" i="4"/>
  <c r="AB14000" i="4"/>
  <c r="AB16201" i="4"/>
  <c r="AB9518" i="4"/>
  <c r="AB22209" i="4"/>
  <c r="AB9719" i="4"/>
  <c r="AB1517" i="4"/>
  <c r="AB12245" i="4"/>
  <c r="AB9533" i="4"/>
  <c r="AB16447" i="4"/>
  <c r="AB16496" i="4"/>
  <c r="AB5604" i="4"/>
  <c r="AB14785" i="4"/>
  <c r="AB7916" i="4"/>
  <c r="AB8290" i="4"/>
  <c r="AB7857" i="4"/>
  <c r="AB5603" i="4"/>
  <c r="AB9312" i="4"/>
  <c r="AB8039" i="4"/>
  <c r="AB5605" i="4"/>
  <c r="AB13190" i="4"/>
  <c r="AB9750" i="4"/>
  <c r="AB12221" i="4"/>
  <c r="AB5940" i="4"/>
  <c r="AB8036" i="4"/>
  <c r="AB5601" i="4"/>
  <c r="AB6626" i="4"/>
  <c r="AB9382" i="4"/>
  <c r="AB11006" i="4"/>
  <c r="AB10736" i="4"/>
  <c r="AB654" i="4"/>
  <c r="AB1525" i="4"/>
  <c r="AB12239" i="4"/>
  <c r="AB22203" i="4"/>
  <c r="AB11014" i="4"/>
  <c r="AB11026" i="4"/>
  <c r="AB14624" i="4"/>
  <c r="AB15612" i="4"/>
  <c r="AB5818" i="4"/>
  <c r="AB5643" i="4"/>
  <c r="AB8289" i="4"/>
  <c r="AB10573" i="4"/>
  <c r="AB11007" i="4"/>
  <c r="AB11031" i="4"/>
  <c r="AB6574" i="4"/>
  <c r="AB11017" i="4"/>
  <c r="AB13181" i="4"/>
  <c r="AB337" i="4"/>
  <c r="AB5641" i="4"/>
  <c r="AB1485" i="4"/>
  <c r="AB10578" i="4"/>
  <c r="AB5816" i="4"/>
  <c r="AB14515" i="4"/>
  <c r="AB9540" i="4"/>
  <c r="AB11037" i="4"/>
  <c r="AB663" i="4"/>
  <c r="AB5824" i="4"/>
  <c r="AB11034" i="4"/>
  <c r="AB11035" i="4"/>
  <c r="AB5558" i="4"/>
  <c r="AB9342" i="4"/>
  <c r="AB21965" i="4"/>
  <c r="AB16209" i="4"/>
  <c r="AB10577" i="4"/>
  <c r="AB21957" i="4"/>
  <c r="AB10575" i="4"/>
  <c r="AB12538" i="4"/>
  <c r="AB18866" i="4"/>
  <c r="AB19631" i="4"/>
  <c r="AB698" i="4"/>
  <c r="AB5761" i="4"/>
  <c r="AB12241" i="4"/>
  <c r="AB8364" i="4"/>
  <c r="AB336" i="4"/>
  <c r="AB16489" i="4"/>
  <c r="AB19129" i="4"/>
  <c r="AB21960" i="4"/>
  <c r="AB7915" i="4"/>
  <c r="AB7993" i="4"/>
  <c r="AB1495" i="4"/>
  <c r="AB367" i="4"/>
  <c r="AB662" i="4"/>
  <c r="AB22235" i="4"/>
  <c r="AB5879" i="4"/>
  <c r="AB6049" i="4"/>
  <c r="AB19113" i="4"/>
  <c r="AB21948" i="4"/>
  <c r="AB22261" i="4"/>
  <c r="AB9428" i="4"/>
  <c r="AB301" i="4"/>
  <c r="AB9397" i="4"/>
  <c r="AB306" i="4"/>
  <c r="AB6096" i="4"/>
  <c r="AB7995" i="4"/>
  <c r="AB22185" i="4"/>
  <c r="AB22186" i="4"/>
  <c r="AB9427" i="4"/>
  <c r="AB14626" i="4"/>
  <c r="AB19101" i="4"/>
  <c r="AB5570" i="4"/>
  <c r="AB8082" i="4"/>
  <c r="AB19120" i="4"/>
  <c r="AB19123" i="4"/>
  <c r="AB19126" i="4"/>
  <c r="AB14787" i="4"/>
  <c r="AB18858" i="4"/>
  <c r="AB18863" i="4"/>
  <c r="AB8079" i="4"/>
  <c r="AB18862" i="4"/>
  <c r="AB18860" i="4"/>
  <c r="AB5567" i="4"/>
  <c r="AB18926" i="4"/>
  <c r="AB7304" i="4"/>
  <c r="AB14686" i="4"/>
  <c r="AB18469" i="4"/>
  <c r="AB329" i="4"/>
  <c r="AB1033" i="4"/>
  <c r="AB22178" i="4"/>
  <c r="AB18855" i="4"/>
  <c r="AB6098" i="4"/>
  <c r="AB8003" i="4"/>
  <c r="AB697" i="4"/>
  <c r="AB7302" i="4"/>
  <c r="AB6043" i="4"/>
  <c r="AB14687" i="4"/>
  <c r="AB18921" i="4"/>
  <c r="AB9508" i="4"/>
  <c r="AB18851" i="4"/>
  <c r="AB938" i="4"/>
  <c r="AB9425" i="4"/>
  <c r="AB12031" i="4"/>
  <c r="AB9352" i="4"/>
  <c r="AB18879" i="4"/>
  <c r="AB7851" i="4"/>
  <c r="AB18876" i="4"/>
  <c r="AB8288" i="4"/>
  <c r="AB18893" i="4"/>
  <c r="AB10907" i="4"/>
  <c r="AB16494" i="4"/>
  <c r="AB18848" i="4"/>
  <c r="AB10767" i="4"/>
  <c r="AB16259" i="4"/>
  <c r="AB332" i="4"/>
  <c r="AB18915" i="4"/>
  <c r="AB12032" i="4"/>
  <c r="AB18916" i="4"/>
  <c r="AB16256" i="4"/>
  <c r="AB8287" i="4"/>
  <c r="AB705" i="4"/>
  <c r="AB18873" i="4"/>
  <c r="AB333" i="4"/>
  <c r="AB6390" i="4"/>
  <c r="AB19662" i="4"/>
  <c r="AB362" i="4"/>
  <c r="AB5544" i="4"/>
  <c r="AB7306" i="4"/>
  <c r="AB9760" i="4"/>
  <c r="AB361" i="4"/>
  <c r="AB7745" i="4"/>
  <c r="AB357" i="4"/>
  <c r="AB10607" i="4"/>
  <c r="AB15723" i="4"/>
  <c r="AB10605" i="4"/>
  <c r="AB12029" i="4"/>
  <c r="AB9762" i="4"/>
  <c r="AB10606" i="4"/>
  <c r="AB6045" i="4"/>
  <c r="AB9351" i="4"/>
  <c r="AB15655" i="4"/>
  <c r="AB18871" i="4"/>
  <c r="AB9110" i="4"/>
  <c r="AB19658" i="4"/>
  <c r="AB9349" i="4"/>
  <c r="AB10600" i="4"/>
  <c r="AB10596" i="4"/>
  <c r="AB9350" i="4"/>
  <c r="AB18887" i="4"/>
  <c r="AB14772" i="4"/>
  <c r="AB18888" i="4"/>
  <c r="AB16295" i="4"/>
  <c r="AB12823" i="4"/>
  <c r="AB324" i="4"/>
  <c r="AB709" i="4"/>
  <c r="AB5885" i="4"/>
  <c r="AB9395" i="4"/>
  <c r="AB19477" i="4"/>
  <c r="AB10593" i="4"/>
  <c r="AB16923" i="4"/>
  <c r="AB1466" i="4"/>
  <c r="AB16450" i="4"/>
  <c r="AB9765" i="4"/>
  <c r="AB10002" i="4"/>
  <c r="AB6040" i="4"/>
  <c r="AB9418" i="4"/>
  <c r="AB7637" i="4"/>
  <c r="AB21613" i="4"/>
  <c r="AB18895" i="4"/>
  <c r="AB1526" i="4"/>
  <c r="AB7911" i="4"/>
  <c r="AB10590" i="4"/>
  <c r="AB9971" i="4"/>
  <c r="AB5881" i="4"/>
  <c r="AB20182" i="4"/>
  <c r="AB7804" i="4"/>
  <c r="AB6034" i="4"/>
  <c r="AB15756" i="4"/>
  <c r="AB9924" i="4"/>
  <c r="AB21604" i="4"/>
  <c r="AB9053" i="4"/>
  <c r="AB10587" i="4"/>
  <c r="AB10741" i="4"/>
  <c r="AB9972" i="4"/>
  <c r="AB9766" i="4"/>
  <c r="AB16452" i="4"/>
  <c r="AB9432" i="4"/>
  <c r="AB12541" i="4"/>
  <c r="AB14851" i="4"/>
  <c r="AB978" i="4"/>
  <c r="AB10738" i="4"/>
  <c r="AB21601" i="4"/>
  <c r="AB13992" i="4"/>
  <c r="AB15681" i="4"/>
  <c r="AB1624" i="4"/>
  <c r="AB9078" i="4"/>
  <c r="AB18461" i="4"/>
  <c r="AB5765" i="4"/>
  <c r="AB16268" i="4"/>
  <c r="AB6041" i="4"/>
  <c r="AB15748" i="4"/>
  <c r="AB6621" i="4"/>
  <c r="AB7863" i="4"/>
  <c r="AB10744" i="4"/>
  <c r="AB7806" i="4"/>
  <c r="AB6575" i="4"/>
  <c r="AB8917" i="4"/>
  <c r="AB1058" i="4"/>
  <c r="AB5664" i="4"/>
  <c r="AB15757" i="4"/>
  <c r="AB22183" i="4"/>
  <c r="AB9741" i="4"/>
  <c r="AB18899" i="4"/>
  <c r="AB5763" i="4"/>
  <c r="AB5773" i="4"/>
  <c r="AB18900" i="4"/>
  <c r="AB974" i="4"/>
  <c r="AB7800" i="4"/>
  <c r="AB15754" i="4"/>
  <c r="AB8378" i="4"/>
  <c r="AB16202" i="4"/>
  <c r="AB18897" i="4"/>
  <c r="AB15720" i="4"/>
  <c r="AB7712" i="4"/>
  <c r="AB18898" i="4"/>
  <c r="AB347" i="4"/>
  <c r="AB5907" i="4"/>
  <c r="AB7793" i="4"/>
  <c r="AB15722" i="4"/>
  <c r="AB8926" i="4"/>
  <c r="AB14181" i="4"/>
  <c r="AB6617" i="4"/>
  <c r="AB14131" i="4"/>
  <c r="AB9052" i="4"/>
  <c r="AB10941" i="4"/>
  <c r="AB999" i="4"/>
  <c r="AB7531" i="4"/>
  <c r="AB16251" i="4"/>
  <c r="AB7982" i="4"/>
  <c r="AB13951" i="4"/>
  <c r="AB9411" i="4"/>
  <c r="AB15743" i="4"/>
  <c r="AB6564" i="4"/>
  <c r="AB9454" i="4"/>
  <c r="AB11126" i="4"/>
  <c r="AB10929" i="4"/>
  <c r="AB13956" i="4"/>
  <c r="AB7891" i="4"/>
  <c r="AB5920" i="4"/>
  <c r="AB16252" i="4"/>
  <c r="AB8373" i="4"/>
  <c r="AB14105" i="4"/>
  <c r="AB14704" i="4"/>
  <c r="AB16499" i="4"/>
  <c r="AB8100" i="4"/>
  <c r="AB6055" i="4"/>
  <c r="AB8303" i="4"/>
  <c r="AB19104" i="4"/>
  <c r="AB9121" i="4"/>
  <c r="AB9758" i="4"/>
  <c r="AB14251" i="4"/>
  <c r="AB14252" i="4"/>
  <c r="AB14183" i="4"/>
  <c r="AB10935" i="4"/>
  <c r="AB8299" i="4"/>
  <c r="AB214" i="4"/>
  <c r="AB791" i="4"/>
  <c r="AB10923" i="4"/>
  <c r="AB997" i="4"/>
  <c r="AB10922" i="4"/>
  <c r="AB9482" i="4"/>
  <c r="AB1497" i="4"/>
  <c r="AB659" i="4"/>
  <c r="AB9948" i="4"/>
  <c r="AB378" i="4"/>
  <c r="AB9062" i="4"/>
  <c r="AB14582" i="4"/>
  <c r="AB11550" i="4"/>
  <c r="AB9767" i="4"/>
  <c r="AB14700" i="4"/>
  <c r="AB19652" i="4"/>
  <c r="AB415" i="4"/>
  <c r="AB1036" i="4"/>
  <c r="AB8307" i="4"/>
  <c r="AB19111" i="4"/>
  <c r="AB14773" i="4"/>
  <c r="AB12040" i="4"/>
  <c r="AB22197" i="4"/>
  <c r="AB1017" i="4"/>
  <c r="AB9484" i="4"/>
  <c r="AB12050" i="4"/>
  <c r="AB14249" i="4"/>
  <c r="AB9929" i="4"/>
  <c r="AB7715" i="4"/>
  <c r="AB9130" i="4"/>
  <c r="AB979" i="4"/>
  <c r="AB14248" i="4"/>
  <c r="AB19643" i="4"/>
  <c r="AB12051" i="4"/>
  <c r="AB19644" i="4"/>
  <c r="AB8275" i="4"/>
  <c r="AB8001" i="4"/>
  <c r="AB15713" i="4"/>
  <c r="AB15712" i="4"/>
  <c r="AB16139" i="4"/>
  <c r="AB19106" i="4"/>
  <c r="AB14247" i="4"/>
  <c r="AB8301" i="4"/>
  <c r="AB15725" i="4"/>
  <c r="AB712" i="4"/>
  <c r="AB14246" i="4"/>
  <c r="AB1501" i="4"/>
  <c r="AB691" i="4"/>
  <c r="AB12041" i="4"/>
  <c r="AB9442" i="4"/>
  <c r="AB9441" i="4"/>
  <c r="AB14245" i="4"/>
  <c r="AB7460" i="4"/>
  <c r="AB1044" i="4"/>
  <c r="AB9060" i="4"/>
  <c r="AB7768" i="4"/>
  <c r="AB7805" i="4"/>
  <c r="AB6299" i="4"/>
  <c r="AB11106" i="4"/>
  <c r="AB9444" i="4"/>
  <c r="AB5545" i="4"/>
  <c r="AB9771" i="4"/>
  <c r="AB1550" i="4"/>
  <c r="AB8283" i="4"/>
  <c r="AB293" i="4"/>
  <c r="AB9445" i="4"/>
  <c r="AB14530" i="4"/>
  <c r="AB784" i="4"/>
  <c r="AB14464" i="4"/>
  <c r="AB18920" i="4"/>
  <c r="AB11553" i="4"/>
  <c r="AB7996" i="4"/>
  <c r="AB18919" i="4"/>
  <c r="AB7410" i="4"/>
  <c r="AB18917" i="4"/>
  <c r="AB5623" i="4"/>
  <c r="AB9040" i="4"/>
  <c r="AB9709" i="4"/>
  <c r="AB18918" i="4"/>
  <c r="AB7937" i="4"/>
  <c r="AB1046" i="4"/>
  <c r="AB7659" i="4"/>
  <c r="AB434" i="4"/>
  <c r="AB19125" i="4"/>
  <c r="AB199" i="4"/>
  <c r="AB9949" i="4"/>
  <c r="AB14244" i="4"/>
  <c r="AB9055" i="4"/>
  <c r="AB18942" i="4"/>
  <c r="AB1549" i="4"/>
  <c r="AB11569" i="4"/>
  <c r="AB198" i="4"/>
  <c r="AB7864" i="4"/>
  <c r="AB14554" i="4"/>
  <c r="AB7998" i="4"/>
  <c r="AB9707" i="4"/>
  <c r="AB432" i="4"/>
  <c r="AB675" i="4"/>
  <c r="AB14774" i="4"/>
  <c r="AB9764" i="4"/>
  <c r="AB1470" i="4"/>
  <c r="AB6101" i="4"/>
  <c r="AB18940" i="4"/>
  <c r="AB18938" i="4"/>
  <c r="AB18932" i="4"/>
  <c r="AB9113" i="4"/>
  <c r="AB8087" i="4"/>
  <c r="AB9368" i="4"/>
  <c r="AB7990" i="4"/>
  <c r="AB6387" i="4"/>
  <c r="AB5684" i="4"/>
  <c r="AB431" i="4"/>
  <c r="AB5767" i="4"/>
  <c r="AB14461" i="4"/>
  <c r="AB14460" i="4"/>
  <c r="AB11562" i="4"/>
  <c r="AB15678" i="4"/>
  <c r="AB10913" i="4"/>
  <c r="AB1001" i="4"/>
  <c r="AB381" i="4"/>
  <c r="AB7313" i="4"/>
  <c r="AB21600" i="4"/>
  <c r="AB9962" i="4"/>
  <c r="AB1479" i="4"/>
  <c r="AB9438" i="4"/>
  <c r="AB7312" i="4"/>
  <c r="AB15602" i="4"/>
  <c r="AB9705" i="4"/>
  <c r="AB695" i="4"/>
  <c r="AB16248" i="4"/>
  <c r="AB15030" i="4"/>
  <c r="AB18958" i="4"/>
  <c r="AB11567" i="4"/>
  <c r="AB16254" i="4"/>
  <c r="AB8046" i="4"/>
  <c r="AB18952" i="4"/>
  <c r="AB7956" i="4"/>
  <c r="AB7778" i="4"/>
  <c r="AB14426" i="4"/>
  <c r="AB944" i="4"/>
  <c r="AB894" i="4"/>
  <c r="AB16530" i="4"/>
  <c r="AB1067" i="4"/>
  <c r="AB19654" i="4"/>
  <c r="AB1224" i="4"/>
  <c r="AB1450" i="4"/>
  <c r="AB18498" i="4"/>
  <c r="AB7484" i="4"/>
  <c r="AB10939" i="4"/>
  <c r="AB1040" i="4"/>
  <c r="AB8392" i="4"/>
  <c r="AB8071" i="4"/>
  <c r="AB1225" i="4"/>
  <c r="AB9430" i="4"/>
  <c r="AB14729" i="4"/>
  <c r="AB9718" i="4"/>
  <c r="AB759" i="4"/>
  <c r="AB18946" i="4"/>
  <c r="AB5821" i="4"/>
  <c r="AB9513" i="4"/>
  <c r="AB1498" i="4"/>
  <c r="AB10000" i="4"/>
  <c r="AB756" i="4"/>
  <c r="AB14134" i="4"/>
  <c r="AB819" i="4"/>
  <c r="AB7954" i="4"/>
  <c r="AB758" i="4"/>
  <c r="AB11557" i="4"/>
  <c r="AB9717" i="4"/>
  <c r="AB1499" i="4"/>
  <c r="AB11552" i="4"/>
  <c r="AB7530" i="4"/>
  <c r="AB9684" i="4"/>
  <c r="AB816" i="4"/>
  <c r="AB7518" i="4"/>
  <c r="AB1042" i="4"/>
  <c r="AB8076" i="4"/>
  <c r="AB18493" i="4"/>
  <c r="AB5908" i="4"/>
  <c r="AB8265" i="4"/>
  <c r="AB9292" i="4"/>
  <c r="AB9685" i="4"/>
  <c r="AB14069" i="4"/>
  <c r="AB8362" i="4"/>
  <c r="AB7288" i="4"/>
  <c r="AB9755" i="4"/>
  <c r="AB9999" i="4"/>
  <c r="AB10003" i="4"/>
  <c r="AB710" i="4"/>
  <c r="AB11556" i="4"/>
  <c r="AB1218" i="4"/>
  <c r="AB7867" i="4"/>
  <c r="AB9753" i="4"/>
  <c r="AB8106" i="4"/>
  <c r="AB8924" i="4"/>
  <c r="AB10061" i="4"/>
  <c r="AB5682" i="4"/>
  <c r="AB16503" i="4"/>
  <c r="AB7668" i="4"/>
  <c r="AB9047" i="4"/>
  <c r="AB8374" i="4"/>
  <c r="AB892" i="4"/>
  <c r="AB1362" i="4"/>
  <c r="AB9127" i="4"/>
  <c r="AB1442" i="4"/>
  <c r="AB14531" i="4"/>
  <c r="AB14533" i="4"/>
  <c r="AB5911" i="4"/>
  <c r="AB9614" i="4"/>
  <c r="AB8784" i="4"/>
  <c r="AB822" i="4"/>
  <c r="AB8782" i="4"/>
  <c r="AB9068" i="4"/>
  <c r="AB1514" i="4"/>
  <c r="AB8097" i="4"/>
  <c r="AB949" i="4"/>
  <c r="AB12042" i="4"/>
  <c r="AB8297" i="4"/>
  <c r="AB916" i="4"/>
  <c r="AB9689" i="4"/>
  <c r="AB9958" i="4"/>
  <c r="AB1141" i="4"/>
  <c r="AB15620" i="4"/>
  <c r="AB1510" i="4"/>
  <c r="AB11117" i="4"/>
  <c r="AB16949" i="4"/>
  <c r="AB16950" i="4"/>
  <c r="AB694" i="4"/>
  <c r="AB9471" i="4"/>
  <c r="AB16875" i="4"/>
  <c r="AB11108" i="4"/>
  <c r="AB9451" i="4"/>
  <c r="AB14753" i="4"/>
  <c r="AB5872" i="4"/>
  <c r="AB11110" i="4"/>
  <c r="AB14825" i="4"/>
  <c r="AB16455" i="4"/>
  <c r="AB15682" i="4"/>
  <c r="AB9813" i="4"/>
  <c r="AB7994" i="4"/>
  <c r="AB7539" i="4"/>
  <c r="AB15717" i="4"/>
  <c r="AB857" i="4"/>
  <c r="AB9688" i="4"/>
  <c r="AB1363" i="4"/>
  <c r="AB853" i="4"/>
  <c r="AB7660" i="4"/>
  <c r="AB7457" i="4"/>
  <c r="AB9472" i="4"/>
  <c r="AB1368" i="4"/>
  <c r="AB7527" i="4"/>
  <c r="AB18497" i="4"/>
  <c r="AB11571" i="4"/>
  <c r="AB13946" i="4"/>
  <c r="AB754" i="4"/>
  <c r="AB669" i="4"/>
  <c r="AB11124" i="4"/>
  <c r="AB8773" i="4"/>
  <c r="AB7719" i="4"/>
  <c r="AB900" i="4"/>
  <c r="AB897" i="4"/>
  <c r="AB9735" i="4"/>
  <c r="AB6382" i="4"/>
  <c r="AB14663" i="4"/>
  <c r="AB400" i="4"/>
  <c r="AB16942" i="4"/>
  <c r="AB7717" i="4"/>
  <c r="AB9455" i="4"/>
  <c r="AB1162" i="4"/>
  <c r="AB11118" i="4"/>
  <c r="AB947" i="4"/>
  <c r="AB666" i="4"/>
  <c r="AB8304" i="4"/>
  <c r="AB5612" i="4"/>
  <c r="AB8034" i="4"/>
  <c r="AB13945" i="4"/>
  <c r="AB14793" i="4"/>
  <c r="AB1531" i="4"/>
  <c r="AB9301" i="4"/>
  <c r="AB14628" i="4"/>
  <c r="AB10040" i="4"/>
  <c r="AB5893" i="4"/>
  <c r="AB9468" i="4"/>
  <c r="AB980" i="4"/>
  <c r="AB8268" i="4"/>
  <c r="AB5889" i="4"/>
  <c r="AB5894" i="4"/>
  <c r="AB762" i="4"/>
  <c r="AB910" i="4"/>
  <c r="AB5630" i="4"/>
  <c r="AB6592" i="4"/>
  <c r="AB15627" i="4"/>
  <c r="AB908" i="4"/>
  <c r="AB208" i="4"/>
  <c r="AB14543" i="4"/>
  <c r="AB5910" i="4"/>
  <c r="AB22202" i="4"/>
  <c r="AB8234" i="4"/>
  <c r="AB1529" i="4"/>
  <c r="AB1014" i="4"/>
  <c r="AB1164" i="4"/>
  <c r="AB8356" i="4"/>
  <c r="AB7536" i="4"/>
  <c r="AB7456" i="4"/>
  <c r="AB1063" i="4"/>
  <c r="AB1530" i="4"/>
  <c r="AB8641" i="4"/>
  <c r="AB420" i="4"/>
  <c r="AB7631" i="4"/>
  <c r="AB883" i="4"/>
  <c r="AB10065" i="4"/>
  <c r="AB798" i="4"/>
  <c r="AB18500" i="4"/>
  <c r="AB726" i="4"/>
  <c r="AB9773" i="4"/>
  <c r="AB15729" i="4"/>
  <c r="AB9643" i="4"/>
  <c r="AB9215" i="4"/>
  <c r="AB15610" i="4"/>
  <c r="AB14629" i="4"/>
  <c r="AB9453" i="4"/>
  <c r="AB16897" i="4"/>
  <c r="AB946" i="4"/>
  <c r="AB945" i="4"/>
  <c r="AB7665" i="4"/>
  <c r="AB1132" i="4"/>
  <c r="AB14044" i="4"/>
  <c r="AB8361" i="4"/>
  <c r="AB14043" i="4"/>
  <c r="AB1010" i="4"/>
  <c r="AB14713" i="4"/>
  <c r="AB1335" i="4"/>
  <c r="AB18156" i="4"/>
  <c r="AB9131" i="4"/>
  <c r="AB1240" i="4"/>
  <c r="AB421" i="4"/>
  <c r="AB1502" i="4"/>
  <c r="AB13979" i="4"/>
  <c r="AB5631" i="4"/>
  <c r="AB18157" i="4"/>
  <c r="AB667" i="4"/>
  <c r="AB14042" i="4"/>
  <c r="AB9951" i="4"/>
  <c r="AB881" i="4"/>
  <c r="AB9138" i="4"/>
  <c r="AB839" i="4"/>
  <c r="AB10035" i="4"/>
  <c r="AB14623" i="4"/>
  <c r="AB7986" i="4"/>
  <c r="AB16553" i="4"/>
  <c r="AB15607" i="4"/>
  <c r="AB459" i="4"/>
  <c r="AB7763" i="4"/>
  <c r="AB14796" i="4"/>
  <c r="AB7762" i="4"/>
  <c r="AB903" i="4"/>
  <c r="AB994" i="4"/>
  <c r="AB7883" i="4"/>
  <c r="AB843" i="4"/>
  <c r="AB8745" i="4"/>
  <c r="AB850" i="4"/>
  <c r="AB7475" i="4"/>
  <c r="AB5627" i="4"/>
  <c r="AB9564" i="4"/>
  <c r="AB1189" i="4"/>
  <c r="AB207" i="4"/>
  <c r="AB14107" i="4"/>
  <c r="AB9089" i="4"/>
  <c r="AB983" i="4"/>
  <c r="AB7967" i="4"/>
  <c r="AB1455" i="4"/>
  <c r="AB14182" i="4"/>
  <c r="AB16154" i="4"/>
  <c r="AB952" i="4"/>
  <c r="AB8397" i="4"/>
  <c r="AB7549" i="4"/>
  <c r="AB14046" i="4"/>
  <c r="AB15733" i="4"/>
  <c r="AB9938" i="4"/>
  <c r="AB838" i="4"/>
  <c r="AB14242" i="4"/>
  <c r="AB14240" i="4"/>
  <c r="AB992" i="4"/>
  <c r="AB14769" i="4"/>
  <c r="AB1437" i="4"/>
  <c r="AB1457" i="4"/>
  <c r="AB9670" i="4"/>
  <c r="AB5659" i="4"/>
  <c r="AB16952" i="4"/>
  <c r="AB1187" i="4"/>
  <c r="AB1182" i="4"/>
  <c r="AB890" i="4"/>
  <c r="AB289" i="4"/>
  <c r="AB9288" i="4"/>
  <c r="AB686" i="4"/>
  <c r="AB7987" i="4"/>
  <c r="AB1184" i="4"/>
  <c r="AB8754" i="4"/>
  <c r="AB5650" i="4"/>
  <c r="AB16527" i="4"/>
  <c r="AB1460" i="4"/>
  <c r="AB1344" i="4"/>
  <c r="AB6992" i="4"/>
  <c r="AB860" i="4"/>
  <c r="AB1171" i="4"/>
  <c r="AB14188" i="4"/>
  <c r="AB793" i="4"/>
  <c r="AB14187" i="4"/>
  <c r="AB8750" i="4"/>
  <c r="AB1475" i="4"/>
  <c r="AB7949" i="4"/>
  <c r="AB15624" i="4"/>
  <c r="AB7671" i="4"/>
  <c r="AB16556" i="4"/>
  <c r="AB14018" i="4"/>
  <c r="AB7639" i="4"/>
  <c r="AB14500" i="4"/>
  <c r="AB7293" i="4"/>
  <c r="AB9686" i="4"/>
  <c r="AB824" i="4"/>
  <c r="AB9613" i="4"/>
  <c r="AB286" i="4"/>
  <c r="AB9551" i="4"/>
  <c r="AB14711" i="4"/>
  <c r="AB14436" i="4"/>
  <c r="AB401" i="4"/>
  <c r="AB14850" i="4"/>
  <c r="AB412" i="4"/>
  <c r="AB9937" i="4"/>
  <c r="AB9026" i="4"/>
  <c r="AB9465" i="4"/>
  <c r="AB406" i="4"/>
  <c r="AB9995" i="4"/>
  <c r="AB7283" i="4"/>
  <c r="AB9630" i="4"/>
  <c r="AB1423" i="4"/>
  <c r="AB1239" i="4"/>
  <c r="AB1163" i="4"/>
  <c r="AB9584" i="4"/>
  <c r="AB1535" i="4"/>
  <c r="AB7294" i="4"/>
  <c r="AB1539" i="4"/>
  <c r="AB9558" i="4"/>
  <c r="AB23224" i="4"/>
  <c r="AB8765" i="4"/>
  <c r="AB1174" i="4"/>
  <c r="AB10067" i="4"/>
  <c r="AB7685" i="4"/>
  <c r="AB7641" i="4"/>
  <c r="AB9611" i="4"/>
  <c r="AB731" i="4"/>
  <c r="AB9090" i="4"/>
  <c r="AB14613" i="4"/>
  <c r="AB14072" i="4"/>
  <c r="AB389" i="4"/>
  <c r="AB8252" i="4"/>
  <c r="AB1238" i="4"/>
  <c r="AB929" i="4"/>
  <c r="AB1075" i="4"/>
  <c r="AB14513" i="4"/>
  <c r="AB288" i="4"/>
  <c r="AB8803" i="4"/>
  <c r="AB9669" i="4"/>
  <c r="AB8789" i="4"/>
  <c r="AB878" i="4"/>
  <c r="AB14641" i="4"/>
  <c r="AB9463" i="4"/>
  <c r="AB7788" i="4"/>
  <c r="AB8050" i="4"/>
  <c r="AB7882" i="4"/>
  <c r="AB13958" i="4"/>
  <c r="AB879" i="4"/>
  <c r="AB8329" i="4"/>
  <c r="AB9634" i="4"/>
  <c r="AB8762" i="4"/>
  <c r="AB15695" i="4"/>
  <c r="AB880" i="4"/>
  <c r="AB16315" i="4"/>
  <c r="AB8747" i="4"/>
  <c r="AB487" i="4"/>
  <c r="AB479" i="4"/>
  <c r="AB9642" i="4"/>
  <c r="AB1321" i="4"/>
  <c r="AB9437" i="4"/>
  <c r="AB1299" i="4"/>
  <c r="AB812" i="4"/>
  <c r="AB16525" i="4"/>
  <c r="AB23032" i="4"/>
  <c r="AB1291" i="4"/>
  <c r="AB7483" i="4"/>
  <c r="AB284" i="4"/>
  <c r="AB1139" i="4"/>
  <c r="AB287" i="4"/>
  <c r="AB867" i="4"/>
  <c r="AB7284" i="4"/>
  <c r="AB8934" i="4"/>
  <c r="AB7557" i="4"/>
  <c r="AB14022" i="4"/>
  <c r="AB765" i="4"/>
  <c r="AB9934" i="4"/>
  <c r="AB7516" i="4"/>
  <c r="AB9628" i="4"/>
  <c r="AB226" i="4"/>
  <c r="AB9575" i="4"/>
  <c r="AB9932" i="4"/>
  <c r="AB1177" i="4"/>
  <c r="AB16932" i="4"/>
  <c r="AB9022" i="4"/>
  <c r="AB7760" i="4"/>
  <c r="AB8360" i="4"/>
  <c r="AB1412" i="4"/>
  <c r="AB1237" i="4"/>
  <c r="AB9810" i="4"/>
  <c r="AB9605" i="4"/>
  <c r="AB8935" i="4"/>
  <c r="AB456" i="4"/>
  <c r="AB808" i="4"/>
  <c r="AB1426" i="4"/>
  <c r="AB9580" i="4"/>
  <c r="AB1178" i="4"/>
  <c r="AB9626" i="4"/>
  <c r="AB8915" i="4"/>
  <c r="AB9583" i="4"/>
  <c r="AB9615" i="4"/>
  <c r="AB8763" i="4"/>
  <c r="AB23031" i="4"/>
  <c r="AB14709" i="4"/>
  <c r="AB9619" i="4"/>
  <c r="AB7411" i="4"/>
  <c r="AB859" i="4"/>
  <c r="AB9568" i="4"/>
  <c r="AB9559" i="4"/>
  <c r="AB9128" i="4"/>
  <c r="AB665" i="4"/>
  <c r="AB15640" i="4"/>
  <c r="AB7418" i="4"/>
  <c r="AB9560" i="4"/>
  <c r="AB14128" i="4"/>
  <c r="AB13967" i="4"/>
  <c r="AB16946" i="4"/>
  <c r="AB9578" i="4"/>
  <c r="AB14534" i="4"/>
  <c r="AB18455" i="4"/>
  <c r="AB7524" i="4"/>
  <c r="AB9467" i="4"/>
  <c r="AB7104" i="4"/>
  <c r="AB1155" i="4"/>
  <c r="AB23737" i="4"/>
  <c r="AB14113" i="4"/>
  <c r="AB9791" i="4"/>
  <c r="AB463" i="4"/>
  <c r="AB14668" i="4"/>
  <c r="AB1236" i="4"/>
  <c r="AB467" i="4"/>
  <c r="AB9617" i="4"/>
  <c r="AB16601" i="4"/>
  <c r="AB8345" i="4"/>
  <c r="AB23418" i="4"/>
  <c r="AB9069" i="4"/>
  <c r="AB16786" i="4"/>
  <c r="AB8666" i="4"/>
  <c r="AB7622" i="4"/>
  <c r="AB9039" i="4"/>
  <c r="AB723" i="4"/>
  <c r="AB10049" i="4"/>
  <c r="AB8351" i="4"/>
  <c r="AB16951" i="4"/>
  <c r="AB23736" i="4"/>
  <c r="AB462" i="4"/>
  <c r="AB8823" i="4"/>
  <c r="AB14176" i="4"/>
  <c r="AB8358" i="4"/>
  <c r="AB1424" i="4"/>
  <c r="AB923" i="4"/>
  <c r="AB7629" i="4"/>
  <c r="AB8074" i="4"/>
  <c r="AB6603" i="4"/>
  <c r="AB14839" i="4"/>
  <c r="AB1196" i="4"/>
  <c r="AB1425" i="4"/>
  <c r="AB14175" i="4"/>
  <c r="AB9010" i="4"/>
  <c r="AB16124" i="4"/>
  <c r="AB278" i="4"/>
  <c r="AB8800" i="4"/>
  <c r="AB5913" i="4"/>
  <c r="AB14075" i="4"/>
  <c r="AB461" i="4"/>
  <c r="AB18194" i="4"/>
  <c r="AB18135" i="4"/>
  <c r="AB608" i="4"/>
  <c r="AB9736" i="4"/>
  <c r="AB411" i="4"/>
  <c r="AB15693" i="4"/>
  <c r="AB8807" i="4"/>
  <c r="AB18193" i="4"/>
  <c r="AB781" i="4"/>
  <c r="AB1070" i="4"/>
  <c r="AB7689" i="4"/>
  <c r="AB23732" i="4"/>
  <c r="AB9434" i="4"/>
  <c r="AB8779" i="4"/>
  <c r="AB9094" i="4"/>
  <c r="AB14725" i="4"/>
  <c r="AB8053" i="4"/>
  <c r="AB1156" i="4"/>
  <c r="AB18152" i="4"/>
  <c r="AB1084" i="4"/>
  <c r="AB1350" i="4"/>
  <c r="AB14767" i="4"/>
  <c r="AB8398" i="4"/>
  <c r="AB9694" i="4"/>
  <c r="AB14050" i="4"/>
  <c r="AB8908" i="4"/>
  <c r="AB8386" i="4"/>
  <c r="AB277" i="4"/>
  <c r="AB9222" i="4"/>
  <c r="AB8643" i="4"/>
  <c r="AB390" i="4"/>
  <c r="AB9955" i="4"/>
  <c r="AB8385" i="4"/>
  <c r="AB1285" i="4"/>
  <c r="AB14109" i="4"/>
  <c r="AB920" i="4"/>
  <c r="AB8189" i="4"/>
  <c r="AB7620" i="4"/>
  <c r="AB16144" i="4"/>
  <c r="AB14487" i="4"/>
  <c r="AB840" i="4"/>
  <c r="AB14488" i="4"/>
  <c r="AB9015" i="4"/>
  <c r="AB1318" i="4"/>
  <c r="AB163" i="4"/>
  <c r="AB23706" i="4"/>
  <c r="AB987" i="4"/>
  <c r="AB9697" i="4"/>
  <c r="AB7885" i="4"/>
  <c r="AB9097" i="4"/>
  <c r="AB761" i="4"/>
  <c r="AB16937" i="4"/>
  <c r="AB1404" i="4"/>
  <c r="AB9649" i="4"/>
  <c r="AB9993" i="4"/>
  <c r="AB15689" i="4"/>
  <c r="AB7680" i="4"/>
  <c r="AB9987" i="4"/>
  <c r="AB1069" i="4"/>
  <c r="AB23721" i="4"/>
  <c r="AB8646" i="4"/>
  <c r="AB8348" i="4"/>
  <c r="AB9300" i="4"/>
  <c r="AB23037" i="4"/>
  <c r="AB9986" i="4"/>
  <c r="AB9178" i="4"/>
  <c r="AB736" i="4"/>
  <c r="AB8238" i="4"/>
  <c r="AB724" i="4"/>
  <c r="AB9647" i="4"/>
  <c r="AB15596" i="4"/>
  <c r="AB8094" i="4"/>
  <c r="AB1095" i="4"/>
  <c r="AB1108" i="4"/>
  <c r="AB9984" i="4"/>
  <c r="AB16900" i="4"/>
  <c r="AB16325" i="4"/>
  <c r="AB1347" i="4"/>
  <c r="AB14052" i="4"/>
  <c r="AB8722" i="4"/>
  <c r="AB870" i="4"/>
  <c r="AB9139" i="4"/>
  <c r="AB8127" i="4"/>
  <c r="AB9992" i="4"/>
  <c r="AB22511" i="4"/>
  <c r="AB23705" i="4"/>
  <c r="AB22508" i="4"/>
  <c r="AB1198" i="4"/>
  <c r="AB16326" i="4"/>
  <c r="AB14051" i="4"/>
  <c r="AB8052" i="4"/>
  <c r="AB9207" i="4"/>
  <c r="AB16517" i="4"/>
  <c r="AB23035" i="4"/>
  <c r="AB577" i="4"/>
  <c r="AB16551" i="4"/>
  <c r="AB1346" i="4"/>
  <c r="AB7471" i="4"/>
  <c r="AB8633" i="4"/>
  <c r="AB7997" i="4"/>
  <c r="AB9144" i="4"/>
  <c r="AB9210" i="4"/>
  <c r="AB8420" i="4"/>
  <c r="AB1343" i="4"/>
  <c r="AB16769" i="4"/>
  <c r="AB6994" i="4"/>
  <c r="AB14395" i="4"/>
  <c r="AB8239" i="4"/>
  <c r="AB23740" i="4"/>
  <c r="AB242" i="4"/>
  <c r="AB8413" i="4"/>
  <c r="AB7765" i="4"/>
  <c r="AB1089" i="4"/>
  <c r="AB18433" i="4"/>
  <c r="AB9204" i="4"/>
  <c r="AB8742" i="4"/>
  <c r="AB485" i="4"/>
  <c r="AB8757" i="4"/>
  <c r="AB610" i="4"/>
  <c r="AB8756" i="4"/>
  <c r="AB1315" i="4"/>
  <c r="AB8396" i="4"/>
  <c r="AB1265" i="4"/>
  <c r="AB8055" i="4"/>
  <c r="AB687" i="4"/>
  <c r="AB768" i="4"/>
  <c r="AB9793" i="4"/>
  <c r="AB274" i="4"/>
  <c r="AB14489" i="4"/>
  <c r="AB9991" i="4"/>
  <c r="AB14092" i="4"/>
  <c r="AB553" i="4"/>
  <c r="AB744" i="4"/>
  <c r="AB735" i="4"/>
  <c r="AB8067" i="4"/>
  <c r="AB7455" i="4"/>
  <c r="AB9565" i="4"/>
  <c r="AB484" i="4"/>
  <c r="AB16313" i="4"/>
  <c r="AB8850" i="4"/>
  <c r="AB6996" i="4"/>
  <c r="AB14025" i="4"/>
  <c r="AB8818" i="4"/>
  <c r="AB6633" i="4"/>
  <c r="AB16312" i="4"/>
  <c r="AB14428" i="4"/>
  <c r="AB1417" i="4"/>
  <c r="AB167" i="4"/>
  <c r="AB14429" i="4"/>
  <c r="AB9792" i="4"/>
  <c r="AB734" i="4"/>
  <c r="AB10008" i="4"/>
  <c r="AB272" i="4"/>
  <c r="AB16545" i="4"/>
  <c r="AB1105" i="4"/>
  <c r="AB753" i="4"/>
  <c r="AB9589" i="4"/>
  <c r="AB1080" i="4"/>
  <c r="AB8401" i="4"/>
  <c r="AB1112" i="4"/>
  <c r="AB16318" i="4"/>
  <c r="AB1113" i="4"/>
  <c r="AB10018" i="4"/>
  <c r="AB10024" i="4"/>
  <c r="AB7501" i="4"/>
  <c r="AB1111" i="4"/>
  <c r="AB444" i="4"/>
  <c r="AB609" i="4"/>
  <c r="AB6897" i="4"/>
  <c r="AB14820" i="4"/>
  <c r="AB7541" i="4"/>
  <c r="AB18431" i="4"/>
  <c r="AB919" i="4"/>
  <c r="AB8817" i="4"/>
  <c r="AB14765" i="4"/>
  <c r="AB14055" i="4"/>
  <c r="AB23719" i="4"/>
  <c r="AB9224" i="4"/>
  <c r="AB14758" i="4"/>
  <c r="AB8056" i="4"/>
  <c r="AB1303" i="4"/>
  <c r="AB601" i="4"/>
  <c r="AB280" i="4"/>
  <c r="AB16543" i="4"/>
  <c r="AB8811" i="4"/>
  <c r="AB6995" i="4"/>
  <c r="AB16280" i="4"/>
  <c r="AB9645" i="4"/>
  <c r="AB7065" i="4"/>
  <c r="AB527" i="4"/>
  <c r="AB6986" i="4"/>
  <c r="AB1283" i="4"/>
  <c r="AB18207" i="4"/>
  <c r="AB9008" i="4"/>
  <c r="AB18171" i="4"/>
  <c r="AB18172" i="4"/>
  <c r="AB807" i="4"/>
  <c r="AB9201" i="4"/>
  <c r="AB778" i="4"/>
  <c r="AB528" i="4"/>
  <c r="AB16791" i="4"/>
  <c r="AB7645" i="4"/>
  <c r="AB23046" i="4"/>
  <c r="AB1158" i="4"/>
  <c r="AB1208" i="4"/>
  <c r="AB14185" i="4"/>
  <c r="AB18136" i="4"/>
  <c r="AB9644" i="4"/>
  <c r="AB1409" i="4"/>
  <c r="AB6602" i="4"/>
  <c r="AB23350" i="4"/>
  <c r="AB16291" i="4"/>
  <c r="AB877" i="4"/>
  <c r="AB1146" i="4"/>
  <c r="AB14756" i="4"/>
  <c r="AB13985" i="4"/>
  <c r="AB1323" i="4"/>
  <c r="AB14469" i="4"/>
  <c r="AB782" i="4"/>
  <c r="AB532" i="4"/>
  <c r="AB14170" i="4"/>
  <c r="AB18398" i="4"/>
  <c r="AB7454" i="4"/>
  <c r="AB8573" i="4"/>
  <c r="AB8209" i="4"/>
  <c r="AB18187" i="4"/>
  <c r="AB13989" i="4"/>
  <c r="AB8402" i="4"/>
  <c r="AB1278" i="4"/>
  <c r="AB1293" i="4"/>
  <c r="AB16599" i="4"/>
  <c r="AB14087" i="4"/>
  <c r="AB14484" i="4"/>
  <c r="AB737" i="4"/>
  <c r="AB8661" i="4"/>
  <c r="AB830" i="4"/>
  <c r="AB1259" i="4"/>
  <c r="AB8731" i="4"/>
  <c r="AB237" i="4"/>
  <c r="AB23307" i="4"/>
  <c r="AB8660" i="4"/>
  <c r="AB23306" i="4"/>
  <c r="AB14024" i="4"/>
  <c r="AB450" i="4"/>
  <c r="AB9235" i="4"/>
  <c r="AB832" i="4"/>
  <c r="AB151" i="4"/>
  <c r="AB18166" i="4"/>
  <c r="AB738" i="4"/>
  <c r="AB6579" i="4"/>
  <c r="AB7695" i="4"/>
  <c r="AB23354" i="4"/>
  <c r="AB8653" i="4"/>
  <c r="AB16542" i="4"/>
  <c r="AB18164" i="4"/>
  <c r="AB103" i="4"/>
  <c r="AB7119" i="4"/>
  <c r="AB8114" i="4"/>
  <c r="AB1107" i="4"/>
  <c r="AB531" i="4"/>
  <c r="AB23028" i="4"/>
  <c r="AB810" i="4"/>
  <c r="AB9226" i="4"/>
  <c r="AB560" i="4"/>
  <c r="AB721" i="4"/>
  <c r="AB597" i="4"/>
  <c r="AB6884" i="4"/>
  <c r="AB1117" i="4"/>
  <c r="AB14451" i="4"/>
  <c r="AB14579" i="4"/>
  <c r="AB7416" i="4"/>
  <c r="AB1103" i="4"/>
  <c r="AB18191" i="4"/>
  <c r="AB8650" i="4"/>
  <c r="AB14124" i="4"/>
  <c r="AB6985" i="4"/>
  <c r="AB7453" i="4"/>
  <c r="AB6958" i="4"/>
  <c r="AB7414" i="4"/>
  <c r="AB23023" i="4"/>
  <c r="AB8835" i="4"/>
  <c r="AB1280" i="4"/>
  <c r="AB448" i="4"/>
  <c r="AB16757" i="4"/>
  <c r="AB7399" i="4"/>
  <c r="AB14053" i="4"/>
  <c r="AB16866" i="4"/>
  <c r="AB16768" i="4"/>
  <c r="AB16893" i="4"/>
  <c r="AB9211" i="4"/>
  <c r="AB1281" i="4"/>
  <c r="AB1246" i="4"/>
  <c r="AB14167" i="4"/>
  <c r="AB14432" i="4"/>
  <c r="AB9582" i="4"/>
  <c r="AB14138" i="4"/>
  <c r="AB16894" i="4"/>
  <c r="AB8834" i="4"/>
  <c r="AB14736" i="4"/>
  <c r="AB8437" i="4"/>
  <c r="AB14470" i="4"/>
  <c r="AB7131" i="4"/>
  <c r="AB6607" i="4"/>
  <c r="AB8212" i="4"/>
  <c r="AB9148" i="4"/>
  <c r="AB8893" i="4"/>
  <c r="AB8409" i="4"/>
  <c r="AB7540" i="4"/>
  <c r="AB18139" i="4"/>
  <c r="AB8830" i="4"/>
  <c r="AB18385" i="4"/>
  <c r="AB150" i="4"/>
  <c r="AB16773" i="4"/>
  <c r="AB1286" i="4"/>
  <c r="AB594" i="4"/>
  <c r="AB18137" i="4"/>
  <c r="AB16127" i="4"/>
  <c r="AB7881" i="4"/>
  <c r="AB14026" i="4"/>
  <c r="AB1294" i="4"/>
  <c r="AB777" i="4"/>
  <c r="AB18113" i="4"/>
  <c r="AB9805" i="4"/>
  <c r="AB23250" i="4"/>
  <c r="AB23730" i="4"/>
  <c r="AB14449" i="4"/>
  <c r="AB14846" i="4"/>
  <c r="AB9287" i="4"/>
  <c r="AB23352" i="4"/>
  <c r="AB6875" i="4"/>
  <c r="AB8829" i="4"/>
  <c r="AB8489" i="4"/>
  <c r="AB8407" i="4"/>
  <c r="AB8484" i="4"/>
  <c r="AB9228" i="4"/>
  <c r="AB8115" i="4"/>
  <c r="AB16904" i="4"/>
  <c r="AB14499" i="4"/>
  <c r="AB22902" i="4"/>
  <c r="AB524" i="4"/>
  <c r="AB16576" i="4"/>
  <c r="AB8716" i="4"/>
  <c r="AB16862" i="4"/>
  <c r="AB8207" i="4"/>
  <c r="AB14041" i="4"/>
  <c r="AB8406" i="4"/>
  <c r="AB8846" i="4"/>
  <c r="AB7106" i="4"/>
  <c r="AB16569" i="4"/>
  <c r="AB775" i="4"/>
  <c r="AB7423" i="4"/>
  <c r="AB18429" i="4"/>
  <c r="AB7036" i="4"/>
  <c r="AB1092" i="4"/>
  <c r="AB8715" i="4"/>
  <c r="AB9182" i="4"/>
  <c r="AB18231" i="4"/>
  <c r="AB7564" i="4"/>
  <c r="AB13962" i="4"/>
  <c r="AB5654" i="4"/>
  <c r="AB18149" i="4"/>
  <c r="AB16133" i="4"/>
  <c r="AB1402" i="4"/>
  <c r="AB559" i="4"/>
  <c r="AB7144" i="4"/>
  <c r="AB8430" i="4"/>
  <c r="AB18230" i="4"/>
  <c r="AB8673" i="4"/>
  <c r="AB518" i="4"/>
  <c r="AB16913" i="4"/>
  <c r="AB18132" i="4"/>
  <c r="AB7116" i="4"/>
  <c r="AB7698" i="4"/>
  <c r="AB18422" i="4"/>
  <c r="AB14091" i="4"/>
  <c r="AB1261" i="4"/>
  <c r="AB9192" i="4"/>
  <c r="AB16905" i="4"/>
  <c r="AB8941" i="4"/>
  <c r="AB18432" i="4"/>
  <c r="AB17058" i="4"/>
  <c r="AB563" i="4"/>
  <c r="AB9194" i="4"/>
  <c r="AB266" i="4"/>
  <c r="AB17056" i="4"/>
  <c r="AB8637" i="4"/>
  <c r="AB18423" i="4"/>
  <c r="AB8887" i="4"/>
  <c r="AB8649" i="4"/>
  <c r="AB18424" i="4"/>
  <c r="AB14840" i="4"/>
  <c r="AB7134" i="4"/>
  <c r="AB16684" i="4"/>
  <c r="AB534" i="4"/>
  <c r="AB8426" i="4"/>
  <c r="AB265" i="4"/>
  <c r="AB9801" i="4"/>
  <c r="AB8428" i="4"/>
  <c r="AB480" i="4"/>
  <c r="AB16901" i="4"/>
  <c r="AB14262" i="4"/>
  <c r="AB16772" i="4"/>
  <c r="AB9595" i="4"/>
  <c r="AB14905" i="4"/>
  <c r="AB23351" i="4"/>
  <c r="AB8425" i="4"/>
  <c r="AB22900" i="4"/>
  <c r="AB16903" i="4"/>
  <c r="AB17026" i="4"/>
  <c r="AB7178" i="4"/>
  <c r="AB14899" i="4"/>
  <c r="AB6638" i="4"/>
  <c r="AB16822" i="4"/>
  <c r="AB17025" i="4"/>
  <c r="AB9006" i="4"/>
  <c r="AB14116" i="4"/>
  <c r="AB23322" i="4"/>
  <c r="AB145" i="4"/>
  <c r="AB17001" i="4"/>
  <c r="AB22" i="4"/>
  <c r="AB23348" i="4"/>
  <c r="AB8874" i="4"/>
  <c r="AB14086" i="4"/>
  <c r="AB17003" i="4"/>
  <c r="AB8199" i="4"/>
  <c r="AB160" i="4"/>
  <c r="AB6939" i="4"/>
  <c r="AB22654" i="4"/>
  <c r="AB7179" i="4"/>
  <c r="AB42" i="4"/>
  <c r="AB592" i="4"/>
  <c r="AB8493" i="4"/>
  <c r="AB16914" i="4"/>
  <c r="AB7101" i="4"/>
  <c r="AB7129" i="4"/>
  <c r="AB188" i="4"/>
  <c r="AB502" i="4"/>
  <c r="AB23335" i="4"/>
  <c r="AB8214" i="4"/>
  <c r="AB14482" i="4"/>
  <c r="AB8684" i="4"/>
  <c r="AB7574" i="4"/>
  <c r="AB1243" i="4"/>
  <c r="AB8682" i="4"/>
  <c r="AB23345" i="4"/>
  <c r="AB168" i="4"/>
  <c r="AB6983" i="4"/>
  <c r="AB18129" i="4"/>
  <c r="AB7504" i="4"/>
  <c r="AB7163" i="4"/>
  <c r="AB7046" i="4"/>
  <c r="AB16909" i="4"/>
  <c r="AB158" i="4"/>
  <c r="AB157" i="4"/>
  <c r="AB22917" i="4"/>
  <c r="AB16122" i="4"/>
  <c r="AB8679" i="4"/>
  <c r="AB14115" i="4"/>
  <c r="AB18131" i="4"/>
  <c r="AB8869" i="4"/>
  <c r="AB7068" i="4"/>
  <c r="AB16878" i="4"/>
  <c r="AB9172" i="4"/>
  <c r="AB22914" i="4"/>
  <c r="AB7876" i="4"/>
  <c r="AB177" i="4"/>
  <c r="AB14369" i="4"/>
  <c r="AB8470" i="4"/>
  <c r="AB9141" i="4"/>
  <c r="AB8491" i="4"/>
  <c r="AB250" i="4"/>
  <c r="AB8492" i="4"/>
  <c r="AB14164" i="4"/>
  <c r="AB7184" i="4"/>
  <c r="AB22906" i="4"/>
  <c r="AB8454" i="4"/>
  <c r="AB23341" i="4"/>
  <c r="AB173" i="4"/>
  <c r="AB14655" i="4"/>
  <c r="AB14163" i="4"/>
  <c r="AB8469" i="4"/>
  <c r="AB14223" i="4"/>
  <c r="AB7177" i="4"/>
  <c r="AB50" i="4"/>
  <c r="AB23317" i="4"/>
  <c r="AB14498" i="4"/>
  <c r="AB23689" i="4"/>
  <c r="AB542" i="4"/>
  <c r="AB22911" i="4"/>
  <c r="AB9005" i="4"/>
  <c r="AB16920" i="4"/>
  <c r="AB8467" i="4"/>
  <c r="AB18122" i="4"/>
  <c r="AB16592" i="4"/>
  <c r="AB23690" i="4"/>
  <c r="AB14228" i="4"/>
  <c r="AB249" i="4"/>
  <c r="AB22904" i="4"/>
  <c r="AB8857" i="4"/>
  <c r="AB14219" i="4"/>
  <c r="AB14368" i="4"/>
  <c r="AB14363" i="4"/>
  <c r="AB16311" i="4"/>
  <c r="AB23680" i="4"/>
  <c r="AB14196" i="4"/>
  <c r="AB7445" i="4"/>
  <c r="AB8200" i="4"/>
  <c r="AB8447" i="4"/>
  <c r="AB22903" i="4"/>
  <c r="AB7571" i="4"/>
  <c r="AB14431" i="4"/>
  <c r="AB18397" i="4"/>
  <c r="AB23722" i="4"/>
  <c r="AB8448" i="4"/>
  <c r="AB14224" i="4"/>
  <c r="AB23237" i="4"/>
  <c r="AB9239" i="4"/>
  <c r="AB7069" i="4"/>
  <c r="AB23231" i="4"/>
  <c r="AB18190" i="4"/>
  <c r="AB8138" i="4"/>
  <c r="AB41" i="4"/>
  <c r="AB17059" i="4"/>
  <c r="AB7415" i="4"/>
  <c r="AB8549" i="4"/>
  <c r="AB6963" i="4"/>
  <c r="AB1102" i="4"/>
  <c r="AB16279" i="4"/>
  <c r="AB14263" i="4"/>
  <c r="AB7112" i="4"/>
  <c r="AB8692" i="4"/>
  <c r="AB7237" i="4"/>
  <c r="AB22910" i="4"/>
  <c r="AB8958" i="4"/>
  <c r="AB17327" i="4"/>
  <c r="AB8506" i="4"/>
  <c r="AB17325" i="4"/>
  <c r="AB6644" i="4"/>
  <c r="AB85" i="4"/>
  <c r="AB8960" i="4"/>
  <c r="AB17033" i="4"/>
  <c r="AB9189" i="4"/>
  <c r="AB14441" i="4"/>
  <c r="AB8461" i="4"/>
  <c r="AB14748" i="4"/>
  <c r="AB8460" i="4"/>
  <c r="AB14735" i="4"/>
  <c r="AB17071" i="4"/>
  <c r="AB8990" i="4"/>
  <c r="AB9002" i="4"/>
  <c r="AB7045" i="4"/>
  <c r="AB7041" i="4"/>
  <c r="AB1254" i="4"/>
  <c r="AB9000" i="4"/>
  <c r="AB7007" i="4"/>
  <c r="AB9261" i="4"/>
  <c r="AB8546" i="4"/>
  <c r="AB1249" i="4"/>
  <c r="AB16276" i="4"/>
  <c r="AB14225" i="4"/>
  <c r="AB23714" i="4"/>
  <c r="AB17068" i="4"/>
  <c r="AB18406" i="4"/>
  <c r="AB9162" i="4"/>
  <c r="AB7052" i="4"/>
  <c r="AB8141" i="4"/>
  <c r="AB17035" i="4"/>
  <c r="AB515" i="4"/>
  <c r="AB8687" i="4"/>
  <c r="AB14157" i="4"/>
  <c r="AB169" i="4"/>
  <c r="AB8123" i="4"/>
  <c r="AB8134" i="4"/>
  <c r="AB18163" i="4"/>
  <c r="AB8201" i="4"/>
  <c r="AB14366" i="4"/>
  <c r="AB9268" i="4"/>
  <c r="AB90" i="4"/>
  <c r="AB8179" i="4"/>
  <c r="AB88" i="4"/>
  <c r="AB7006" i="4"/>
  <c r="AB23298" i="4"/>
  <c r="AB23327" i="4"/>
  <c r="AB507" i="4"/>
  <c r="AB6902" i="4"/>
  <c r="AB17351" i="4"/>
  <c r="AB574" i="4"/>
  <c r="AB8498" i="4"/>
  <c r="AB77" i="4"/>
  <c r="AB17798" i="4"/>
  <c r="AB14280" i="4"/>
  <c r="AB16762" i="4"/>
  <c r="AB14166" i="4"/>
  <c r="AB8950" i="4"/>
  <c r="AB23020" i="4"/>
  <c r="AB14279" i="4"/>
  <c r="AB14647" i="4"/>
  <c r="AB18367" i="4"/>
  <c r="AB9255" i="4"/>
  <c r="AB16765" i="4"/>
  <c r="AB23018" i="4"/>
  <c r="AB18302" i="4"/>
  <c r="AB18222" i="4"/>
  <c r="AB17800" i="4"/>
  <c r="AB14121" i="4"/>
  <c r="AB8584" i="4"/>
  <c r="AB16056" i="4"/>
  <c r="AB35" i="4"/>
  <c r="AB7110" i="4"/>
  <c r="AB18383" i="4"/>
  <c r="AB92" i="4"/>
  <c r="AB17082" i="4"/>
  <c r="AB6645" i="4"/>
  <c r="AB7109" i="4"/>
  <c r="AB1257" i="4"/>
  <c r="AB8564" i="4"/>
  <c r="AB22916" i="4"/>
  <c r="AB8562" i="4"/>
  <c r="AB17085" i="4"/>
  <c r="AB8840" i="4"/>
  <c r="AB22659" i="4"/>
  <c r="AB8495" i="4"/>
  <c r="AB8559" i="4"/>
  <c r="AB57" i="4"/>
  <c r="AB6640" i="4"/>
  <c r="AB6302" i="4"/>
  <c r="AB8880" i="4"/>
  <c r="AB17037" i="4"/>
  <c r="AB23332" i="4"/>
  <c r="AB8499" i="4"/>
  <c r="AB15670" i="4"/>
  <c r="AB22656" i="4"/>
  <c r="AB16824" i="4"/>
  <c r="AB8178" i="4"/>
  <c r="AB14151" i="4"/>
  <c r="AB16073" i="4"/>
  <c r="AB8451" i="4"/>
  <c r="AB22550" i="4"/>
  <c r="AB22897" i="4"/>
  <c r="AB15584" i="4"/>
  <c r="AB16820" i="4"/>
  <c r="AB14011" i="4"/>
  <c r="AB8204" i="4"/>
  <c r="AB16756" i="4"/>
  <c r="AB16747" i="4"/>
  <c r="AB141" i="4"/>
  <c r="AB183" i="4"/>
  <c r="AB7108" i="4"/>
  <c r="AB15652" i="4"/>
  <c r="AB17009" i="4"/>
  <c r="AB18110" i="4"/>
  <c r="AB8174" i="4"/>
  <c r="AB14364" i="4"/>
  <c r="AB8696" i="4"/>
  <c r="AB8888" i="4"/>
  <c r="AB262" i="4"/>
  <c r="AB8867" i="4"/>
  <c r="AB9245" i="4"/>
  <c r="AB16111" i="4"/>
  <c r="AB14746" i="4"/>
  <c r="AB7145" i="4"/>
  <c r="AB8993" i="4"/>
  <c r="AB8151" i="4"/>
  <c r="AB8166" i="4"/>
  <c r="AB16749" i="4"/>
  <c r="AB22920" i="4"/>
  <c r="AB14393" i="4"/>
  <c r="AB14808" i="4"/>
  <c r="AB14318" i="4"/>
  <c r="AB22941" i="4"/>
  <c r="AB17946" i="4"/>
  <c r="AB22926" i="4"/>
  <c r="AB22924" i="4"/>
  <c r="AB17008" i="4"/>
  <c r="AB22927" i="4"/>
  <c r="AB17013" i="4"/>
  <c r="AB22923" i="4"/>
  <c r="AB18333" i="4"/>
  <c r="AB8175" i="4"/>
  <c r="AB8553" i="4"/>
  <c r="AB6893" i="4"/>
  <c r="AB97" i="4"/>
  <c r="AB1119" i="4"/>
  <c r="AB8131" i="4"/>
  <c r="AB22685" i="4"/>
  <c r="AB17968" i="4"/>
  <c r="AB17018" i="4"/>
  <c r="AB22918" i="4"/>
  <c r="AB8879" i="4"/>
  <c r="AB17012" i="4"/>
  <c r="AB7088" i="4"/>
  <c r="AB7425" i="4"/>
  <c r="AB17020" i="4"/>
  <c r="AB38" i="4"/>
  <c r="AB23729" i="4"/>
  <c r="AB16101" i="4"/>
  <c r="AB53" i="4"/>
  <c r="AB22919" i="4"/>
  <c r="AB15583" i="4"/>
  <c r="AB8172" i="4"/>
  <c r="AB16621" i="4"/>
  <c r="AB7577" i="4"/>
  <c r="AB16760" i="4"/>
  <c r="AB23693" i="4"/>
  <c r="AB7049" i="4"/>
  <c r="AB8177" i="4"/>
  <c r="AB72" i="4"/>
  <c r="AB18300" i="4"/>
  <c r="AB8149" i="4"/>
  <c r="AB23580" i="4"/>
  <c r="AB7032" i="4"/>
  <c r="AB18389" i="4"/>
  <c r="AB8517" i="4"/>
  <c r="AB17063" i="4"/>
  <c r="AB8712" i="4"/>
  <c r="AB18393" i="4"/>
  <c r="AB18099" i="4"/>
  <c r="AB14372" i="4"/>
  <c r="AB14266" i="4"/>
  <c r="AB23271" i="4"/>
  <c r="AB18297" i="4"/>
  <c r="AB23270" i="4"/>
  <c r="AB7072" i="4"/>
  <c r="AB17010" i="4"/>
  <c r="AB18392" i="4"/>
  <c r="AB7146" i="4"/>
  <c r="AB7050" i="4"/>
  <c r="AB14077" i="4"/>
  <c r="AB16059" i="4"/>
  <c r="AB14141" i="4"/>
  <c r="AB18381" i="4"/>
  <c r="AB6642" i="4"/>
  <c r="AB18298" i="4"/>
  <c r="AB7157" i="4"/>
  <c r="AB7081" i="4"/>
  <c r="AB7428" i="4"/>
  <c r="AB14644" i="4"/>
  <c r="AB9004" i="4"/>
  <c r="AB6" i="4"/>
  <c r="AB8130" i="4"/>
  <c r="AB116" i="4"/>
  <c r="AB7029" i="4"/>
  <c r="AB8195" i="4"/>
  <c r="AB7034" i="4"/>
  <c r="AB7150" i="4"/>
  <c r="AB7147" i="4"/>
  <c r="AB22909" i="4"/>
  <c r="AB7127" i="4"/>
  <c r="AB6967" i="4"/>
  <c r="AB16798" i="4"/>
  <c r="AB17793" i="4"/>
  <c r="AB18416" i="4"/>
  <c r="AB16796" i="4"/>
  <c r="AB23683" i="4"/>
  <c r="AB15791" i="4"/>
  <c r="AB9171" i="4"/>
  <c r="AB9278" i="4"/>
  <c r="AB23751" i="4"/>
  <c r="AB16753" i="4"/>
  <c r="AB18450" i="4"/>
  <c r="AB132" i="4"/>
  <c r="AB8242" i="4"/>
  <c r="AB14276" i="4"/>
  <c r="AB14009" i="4"/>
  <c r="AB8992" i="4"/>
  <c r="AB180" i="4"/>
  <c r="AB23576" i="4"/>
  <c r="AB14399" i="4"/>
  <c r="AB14324" i="4"/>
  <c r="AB18435" i="4"/>
  <c r="AB17383" i="4"/>
  <c r="AB23697" i="4"/>
  <c r="AB16686" i="4"/>
  <c r="AB17046" i="4"/>
  <c r="AB22526" i="4"/>
  <c r="AB8961" i="4"/>
  <c r="AB6867" i="4"/>
  <c r="AB22525" i="4"/>
  <c r="AB16085" i="4"/>
  <c r="AB6974" i="4"/>
  <c r="AB16006" i="4"/>
  <c r="AB15817" i="4"/>
  <c r="AB18407" i="4"/>
  <c r="AB17043" i="4"/>
  <c r="AB17042" i="4"/>
  <c r="AB22547" i="4"/>
  <c r="AB18437" i="4"/>
  <c r="AB22529" i="4"/>
  <c r="AB16886" i="4"/>
  <c r="AB18330" i="4"/>
  <c r="AB16887" i="4"/>
  <c r="AB17041" i="4"/>
  <c r="AB23281" i="4"/>
  <c r="AB16178" i="4"/>
  <c r="AB22530" i="4"/>
  <c r="AB8989" i="4"/>
  <c r="AB16066" i="4"/>
  <c r="AB18144" i="4"/>
  <c r="AB17086" i="4"/>
  <c r="AB14082" i="4"/>
  <c r="AB22944" i="4"/>
  <c r="AB32" i="4"/>
  <c r="AB18235" i="4"/>
  <c r="AB22680" i="4"/>
  <c r="AB16825" i="4"/>
  <c r="AB23268" i="4"/>
  <c r="AB8988" i="4"/>
  <c r="AB16800" i="4"/>
  <c r="AB16695" i="4"/>
  <c r="AB7165" i="4"/>
  <c r="AB18412" i="4"/>
  <c r="AB8245" i="4"/>
  <c r="AB24250" i="4"/>
  <c r="AB17816" i="4"/>
  <c r="AB16811" i="4"/>
  <c r="AB15974" i="4"/>
  <c r="AB7239" i="4"/>
  <c r="AB18147" i="4"/>
  <c r="AB7398" i="4"/>
  <c r="AB15676" i="4"/>
  <c r="AB34" i="4"/>
  <c r="AB16618" i="4"/>
  <c r="AB17076" i="4"/>
  <c r="AB24071" i="4"/>
  <c r="AB7252" i="4"/>
  <c r="AB18363" i="4"/>
  <c r="AB14398" i="4"/>
  <c r="AB23520" i="4"/>
  <c r="AB8987" i="4"/>
  <c r="AB17075" i="4"/>
  <c r="AB23228" i="4"/>
  <c r="AB18366" i="4"/>
  <c r="AB7075" i="4"/>
  <c r="AB6980" i="4"/>
  <c r="AB16885" i="4"/>
  <c r="AB8241" i="4"/>
  <c r="AB6890" i="4"/>
  <c r="AB9164" i="4"/>
  <c r="AB17817" i="4"/>
  <c r="AB23226" i="4"/>
  <c r="AB8978" i="4"/>
  <c r="AB6872" i="4"/>
  <c r="AB16050" i="4"/>
  <c r="AB7140" i="4"/>
  <c r="AB16109" i="4"/>
  <c r="AB18377" i="4"/>
  <c r="AB14481" i="4"/>
  <c r="AB16100" i="4"/>
  <c r="AB16740" i="4"/>
  <c r="AB8985" i="4"/>
  <c r="AB17331" i="4"/>
  <c r="AB18306" i="4"/>
  <c r="AB18357" i="4"/>
  <c r="AB7427" i="4"/>
  <c r="AB14319" i="4"/>
  <c r="AB7192" i="4"/>
  <c r="AB16615" i="4"/>
  <c r="AB16103" i="4"/>
  <c r="AB16008" i="4"/>
  <c r="AB8551" i="4"/>
  <c r="AB17342" i="4"/>
  <c r="AB17343" i="4"/>
  <c r="AB7247" i="4"/>
  <c r="AB18359" i="4"/>
  <c r="AB7240" i="4"/>
  <c r="AB7079" i="4"/>
  <c r="AB18452" i="4"/>
  <c r="AB17340" i="4"/>
  <c r="AB7" i="4"/>
  <c r="AB8152" i="4"/>
  <c r="AB18316" i="4"/>
  <c r="AB17335" i="4"/>
  <c r="AB8983" i="4"/>
  <c r="AB16976" i="4"/>
  <c r="AB7609" i="4"/>
  <c r="AB18348" i="4"/>
  <c r="AB14271" i="4"/>
  <c r="AB17339" i="4"/>
  <c r="AB126" i="4"/>
  <c r="AB7086" i="4"/>
  <c r="AB17032" i="4"/>
  <c r="AB7426" i="4"/>
  <c r="AB15673" i="4"/>
  <c r="AB17819" i="4"/>
  <c r="AB6936" i="4"/>
  <c r="AB123" i="4"/>
  <c r="AB17944" i="4"/>
  <c r="AB14476" i="4"/>
  <c r="AB9259" i="4"/>
  <c r="AB112" i="4"/>
  <c r="AB15668" i="4"/>
  <c r="AB8154" i="4"/>
  <c r="AB8145" i="4"/>
  <c r="AB14206" i="4"/>
  <c r="AB122" i="4"/>
  <c r="AB17806" i="4"/>
  <c r="AB17967" i="4"/>
  <c r="AB23682" i="4"/>
  <c r="AB15988" i="4"/>
  <c r="AB14322" i="4"/>
  <c r="AB6843" i="4"/>
  <c r="AB16118" i="4"/>
  <c r="AB17379" i="4"/>
  <c r="AB14269" i="4"/>
  <c r="AB6979" i="4"/>
  <c r="AB17314" i="4"/>
  <c r="AB16106" i="4"/>
  <c r="AB16179" i="4"/>
  <c r="AB14265" i="4"/>
  <c r="AB17919" i="4"/>
  <c r="AB17966" i="4"/>
  <c r="AB6982" i="4"/>
  <c r="AB4" i="4"/>
  <c r="AB16613" i="4"/>
  <c r="AB16610" i="4"/>
  <c r="AB8964" i="4"/>
  <c r="AB18101" i="4"/>
  <c r="AB17814" i="4"/>
  <c r="AB17382" i="4"/>
  <c r="AB67" i="4"/>
  <c r="AB14390" i="4"/>
  <c r="AB17756" i="4"/>
  <c r="AB23522" i="4"/>
  <c r="AB23290" i="4"/>
  <c r="AB16603" i="4"/>
  <c r="AB23282" i="4"/>
  <c r="AB9163" i="4"/>
  <c r="AB22893" i="4"/>
  <c r="AB14283" i="4"/>
  <c r="AB17760" i="4"/>
  <c r="AB23313" i="4"/>
  <c r="AB17757" i="4"/>
  <c r="AB18246" i="4"/>
  <c r="AB17364" i="4"/>
  <c r="AB18307" i="4"/>
  <c r="AB8981" i="4"/>
  <c r="AB23288" i="4"/>
  <c r="AB6856" i="4"/>
  <c r="AB8972" i="4"/>
  <c r="AB23882" i="4"/>
  <c r="AB23296" i="4"/>
  <c r="AB7583" i="4"/>
  <c r="AB18240" i="4"/>
  <c r="AB23287" i="4"/>
  <c r="AB18372" i="4"/>
  <c r="AB18245" i="4"/>
  <c r="AB18353" i="4"/>
  <c r="AB23679" i="4"/>
  <c r="AB7434" i="4"/>
  <c r="AB18346" i="4"/>
  <c r="AB22679" i="4"/>
  <c r="AB7276" i="4"/>
  <c r="AB7273" i="4"/>
  <c r="AB14208" i="4"/>
  <c r="AB22884" i="4"/>
  <c r="AB16083" i="4"/>
  <c r="AB18342" i="4"/>
  <c r="AB24075" i="4"/>
  <c r="AB15339" i="4"/>
  <c r="AB7232" i="4"/>
  <c r="AB14286" i="4"/>
  <c r="AB18325" i="4"/>
  <c r="AB260" i="4"/>
  <c r="AB14375" i="4"/>
  <c r="AB7215" i="4"/>
  <c r="AB7001" i="4"/>
  <c r="AB22885" i="4"/>
  <c r="AB17943" i="4"/>
  <c r="AB27" i="4"/>
  <c r="AB18241" i="4"/>
  <c r="AB16988" i="4"/>
  <c r="AB7275" i="4"/>
  <c r="AB23297" i="4"/>
  <c r="AB15008" i="4"/>
  <c r="AB18340" i="4"/>
  <c r="AB14380" i="4"/>
  <c r="AB16634" i="4"/>
  <c r="AB14327" i="4"/>
  <c r="AB17320" i="4"/>
  <c r="AB16847" i="4"/>
  <c r="AB6929" i="4"/>
  <c r="AB7091" i="4"/>
  <c r="AB17740" i="4"/>
  <c r="AB23748" i="4"/>
  <c r="AB16986" i="4"/>
  <c r="AB99" i="4"/>
  <c r="AB16627" i="4"/>
  <c r="AB17334" i="4"/>
  <c r="AB16658" i="4"/>
  <c r="AB6931" i="4"/>
  <c r="AB16098" i="4"/>
  <c r="AB17365" i="4"/>
  <c r="AB6798" i="4"/>
  <c r="AB14378" i="4"/>
  <c r="AB6932" i="4"/>
  <c r="AB8525" i="4"/>
  <c r="AB14317" i="4"/>
  <c r="AB18310" i="4"/>
  <c r="AB7245" i="4"/>
  <c r="AB15963" i="4"/>
  <c r="AB17761" i="4"/>
  <c r="AB15793" i="4"/>
  <c r="AB18344" i="4"/>
  <c r="AB7056" i="4"/>
  <c r="AB7166" i="4"/>
  <c r="AB6707" i="4"/>
  <c r="AB14290" i="4"/>
  <c r="AB18057" i="4"/>
  <c r="AB17408" i="4"/>
  <c r="AB18078" i="4"/>
  <c r="AB7250" i="4"/>
  <c r="AB15660" i="4"/>
  <c r="AB6927" i="4"/>
  <c r="AB17406" i="4"/>
  <c r="AB16638" i="4"/>
  <c r="AB7256" i="4"/>
  <c r="AB17388" i="4"/>
  <c r="AB17403" i="4"/>
  <c r="AB22715" i="4"/>
  <c r="AB14387" i="4"/>
  <c r="AB16162" i="4"/>
  <c r="AB16163" i="4"/>
  <c r="AB16828" i="4"/>
  <c r="AB8143" i="4"/>
  <c r="AB15777" i="4"/>
  <c r="AB7581" i="4"/>
  <c r="AB16849" i="4"/>
  <c r="AB7027" i="4"/>
  <c r="AB14379" i="4"/>
  <c r="AB24033" i="4"/>
  <c r="AB17947" i="4"/>
  <c r="AB16165" i="4"/>
  <c r="AB18252" i="4"/>
  <c r="AB17974" i="4"/>
  <c r="AB17929" i="4"/>
  <c r="AB6795" i="4"/>
  <c r="AB22692" i="4"/>
  <c r="AB17965" i="4"/>
  <c r="AB7195" i="4"/>
  <c r="AB24227" i="4"/>
  <c r="AB22691" i="4"/>
  <c r="AB17739" i="4"/>
  <c r="AB24551" i="4"/>
  <c r="AB17728" i="4"/>
  <c r="AB8227" i="4"/>
  <c r="AB17434" i="4"/>
  <c r="AB14292" i="4"/>
  <c r="AB6706" i="4"/>
  <c r="AB17435" i="4"/>
  <c r="AB7610" i="4"/>
  <c r="AB17848" i="4"/>
  <c r="AB24361" i="4"/>
  <c r="AB18130" i="4"/>
  <c r="AB17430" i="4"/>
  <c r="AB17436" i="4"/>
  <c r="AB17429" i="4"/>
  <c r="AB18109" i="4"/>
  <c r="AB18075" i="4"/>
  <c r="AB15136" i="4"/>
  <c r="AB8539" i="4"/>
  <c r="AB7262" i="4"/>
  <c r="AB17729" i="4"/>
  <c r="AB8529" i="4"/>
  <c r="AB22693" i="4"/>
  <c r="AB6660" i="4"/>
  <c r="AB24035" i="4"/>
  <c r="AB23511" i="4"/>
  <c r="AB23514" i="4"/>
  <c r="AB15124" i="4"/>
  <c r="AB17301" i="4"/>
  <c r="AB8540" i="4"/>
  <c r="AB17931" i="4"/>
  <c r="AB16636" i="4"/>
  <c r="AB24334" i="4"/>
  <c r="AB17952" i="4"/>
  <c r="AB18102" i="4"/>
  <c r="AB14744" i="4"/>
  <c r="AB6769" i="4"/>
  <c r="AB15991" i="4"/>
  <c r="AB24364" i="4"/>
  <c r="AB6774" i="4"/>
  <c r="AB15785" i="4"/>
  <c r="AB16852" i="4"/>
  <c r="AB14334" i="4"/>
  <c r="AB6782" i="4"/>
  <c r="AB6791" i="4"/>
  <c r="AB18054" i="4"/>
  <c r="AB6934" i="4"/>
  <c r="AB14343" i="4"/>
  <c r="AB6709" i="4"/>
  <c r="AB15119" i="4"/>
  <c r="AB7596" i="4"/>
  <c r="AB16640" i="4"/>
  <c r="AB6924" i="4"/>
  <c r="AB15939" i="4"/>
  <c r="AB18034" i="4"/>
  <c r="AB24340" i="4"/>
  <c r="AB24343" i="4"/>
  <c r="AB18019" i="4"/>
  <c r="AB14381" i="4"/>
  <c r="AB8220" i="4"/>
  <c r="AB17764" i="4"/>
  <c r="AB22718" i="4"/>
  <c r="AB15964" i="4"/>
  <c r="AB24241" i="4"/>
  <c r="AB18108" i="4"/>
  <c r="AB17905" i="4"/>
  <c r="AB14742" i="4"/>
  <c r="AB17790" i="4"/>
  <c r="AB6742" i="4"/>
  <c r="AB16963" i="4"/>
  <c r="AB23285" i="4"/>
  <c r="AB16838" i="4"/>
  <c r="AB6807" i="4"/>
  <c r="AB16839" i="4"/>
  <c r="AB18085" i="4"/>
  <c r="AB6854" i="4"/>
  <c r="AB8222" i="4"/>
  <c r="AB18327" i="4"/>
  <c r="AB16710" i="4"/>
  <c r="AB18029" i="4"/>
  <c r="AB14480" i="4"/>
  <c r="AB6783" i="4"/>
  <c r="AB15822" i="4"/>
  <c r="AB17438" i="4"/>
  <c r="AB16079" i="4"/>
  <c r="AB18261" i="4"/>
  <c r="AB24219" i="4"/>
  <c r="AB15953" i="4"/>
  <c r="AB23006" i="4"/>
  <c r="AB17274" i="4"/>
  <c r="AB24243" i="4"/>
  <c r="AB7226" i="4"/>
  <c r="AB15787" i="4"/>
  <c r="AB24234" i="4"/>
  <c r="AB15332" i="4"/>
  <c r="AB17778" i="4"/>
  <c r="AB16726" i="4"/>
  <c r="AB16099" i="4"/>
  <c r="AB16015" i="4"/>
  <c r="AB15966" i="4"/>
  <c r="AB17926" i="4"/>
  <c r="AB18259" i="4"/>
  <c r="AB22717" i="4"/>
  <c r="AB23745" i="4"/>
  <c r="AB18020" i="4"/>
  <c r="AB17979" i="4"/>
  <c r="AB18035" i="4"/>
  <c r="AB23367" i="4"/>
  <c r="AB18015" i="4"/>
  <c r="AB17951" i="4"/>
  <c r="AB7592" i="4"/>
  <c r="AB17169" i="4"/>
  <c r="AB18255" i="4"/>
  <c r="AB17977" i="4"/>
  <c r="AB24085" i="4"/>
  <c r="AB15005" i="4"/>
  <c r="AB17267" i="4"/>
  <c r="AB14910" i="4"/>
  <c r="AB6648" i="4"/>
  <c r="AB22696" i="4"/>
  <c r="AB17170" i="4"/>
  <c r="AB16761" i="4"/>
  <c r="AB15803" i="4"/>
  <c r="AB15125" i="4"/>
  <c r="AB16672" i="4"/>
  <c r="AB23280" i="4"/>
  <c r="AB18270" i="4"/>
  <c r="AB129" i="4"/>
  <c r="AB18074" i="4"/>
  <c r="AB6738" i="4"/>
  <c r="AB14386" i="4"/>
  <c r="AB18070" i="4"/>
  <c r="AB18073" i="4"/>
  <c r="AB14384" i="4"/>
  <c r="AB6806" i="4"/>
  <c r="AB17752" i="4"/>
  <c r="AB17821" i="4"/>
  <c r="AB23944" i="4"/>
  <c r="AB15341" i="4"/>
  <c r="AB17751" i="4"/>
  <c r="AB17766" i="4"/>
  <c r="AB18066" i="4"/>
  <c r="AB17781" i="4"/>
  <c r="AB17245" i="4"/>
  <c r="AB17940" i="4"/>
  <c r="AB24233" i="4"/>
  <c r="AB18068" i="4"/>
  <c r="AB24249" i="4"/>
  <c r="AB24240" i="4"/>
  <c r="AB23652" i="4"/>
  <c r="AB17746" i="4"/>
  <c r="AB15135" i="4"/>
  <c r="AB24355" i="4"/>
  <c r="AB15774" i="4"/>
  <c r="AB16000" i="4"/>
  <c r="AB17747" i="4"/>
  <c r="AB18080" i="4"/>
  <c r="AB6737" i="4"/>
  <c r="AB17311" i="4"/>
  <c r="AB6703" i="4"/>
  <c r="AB24322" i="4"/>
  <c r="AB17372" i="4"/>
  <c r="AB7197" i="4"/>
  <c r="AB6657" i="4"/>
  <c r="AB24307" i="4"/>
  <c r="AB17934" i="4"/>
  <c r="AB24097" i="4"/>
  <c r="AB17400" i="4"/>
  <c r="AB17243" i="4"/>
  <c r="AB15340" i="4"/>
  <c r="AB17366" i="4"/>
  <c r="AB14336" i="4"/>
  <c r="AB16036" i="4"/>
  <c r="AB23513" i="4"/>
  <c r="AB16807" i="4"/>
  <c r="AB23113" i="4"/>
  <c r="AB17936" i="4"/>
  <c r="AB17823" i="4"/>
  <c r="AB24331" i="4"/>
  <c r="AB15809" i="4"/>
  <c r="AB17585" i="4"/>
  <c r="AB6730" i="4"/>
  <c r="AB17374" i="4"/>
  <c r="AB6745" i="4"/>
  <c r="AB24098" i="4"/>
  <c r="AB24051" i="4"/>
  <c r="AB23008" i="4"/>
  <c r="AB24336" i="4"/>
  <c r="AB24113" i="4"/>
  <c r="AB23512" i="4"/>
  <c r="AB24222" i="4"/>
  <c r="AB22719" i="4"/>
  <c r="AB7211" i="4"/>
  <c r="AB24078" i="4"/>
  <c r="AB15024" i="4"/>
  <c r="AB14331" i="4"/>
  <c r="AB17256" i="4"/>
  <c r="AB24384" i="4"/>
  <c r="AB18107" i="4"/>
  <c r="AB24247" i="4"/>
  <c r="AB23752" i="4"/>
  <c r="AB17251" i="4"/>
  <c r="AB14295" i="4"/>
  <c r="AB18262" i="4"/>
  <c r="AB17250" i="4"/>
  <c r="AB17287" i="4"/>
  <c r="AB17771" i="4"/>
  <c r="AB23660" i="4"/>
  <c r="AB16002" i="4"/>
  <c r="AB17770" i="4"/>
  <c r="AB17255" i="4"/>
  <c r="AB6781" i="4"/>
  <c r="AB6802" i="4"/>
  <c r="AB24550" i="4"/>
  <c r="AB7200" i="4"/>
  <c r="AB18269" i="4"/>
  <c r="AB16713" i="4"/>
  <c r="AB17175" i="4"/>
  <c r="AB24345" i="4"/>
  <c r="AB24095" i="4"/>
  <c r="AB6725" i="4"/>
  <c r="AB16706" i="4"/>
  <c r="AB24325" i="4"/>
  <c r="AB17513" i="4"/>
  <c r="AB17299" i="4"/>
  <c r="AB17607" i="4"/>
  <c r="AB24112" i="4"/>
  <c r="AB17516" i="4"/>
  <c r="AB17409" i="4"/>
  <c r="AB17176" i="4"/>
  <c r="AB24047" i="4"/>
  <c r="AB17913" i="4"/>
  <c r="AB18089" i="4"/>
  <c r="AB14308" i="4"/>
  <c r="AB18045" i="4"/>
  <c r="AB15940" i="4"/>
  <c r="AB17221" i="4"/>
  <c r="AB17271" i="4"/>
  <c r="AB17512" i="4"/>
  <c r="AB24244" i="4"/>
  <c r="AB24350" i="4"/>
  <c r="AB17835" i="4"/>
  <c r="AB15333" i="4"/>
  <c r="AB24059" i="4"/>
  <c r="AB6801" i="4"/>
  <c r="AB14918" i="4"/>
  <c r="AB18095" i="4"/>
  <c r="AB7199" i="4"/>
  <c r="AB15959" i="4"/>
  <c r="AB6830" i="4"/>
  <c r="AB16958" i="4"/>
  <c r="AB18277" i="4"/>
  <c r="AB17294" i="4"/>
  <c r="AB24318" i="4"/>
  <c r="AB17154" i="4"/>
  <c r="AB16964" i="4"/>
  <c r="AB17511" i="4"/>
  <c r="AB22727" i="4"/>
  <c r="AB23365" i="4"/>
  <c r="AB17284" i="4"/>
  <c r="AB6757" i="4"/>
  <c r="AB17844" i="4"/>
  <c r="AB14952" i="4"/>
  <c r="AB15137" i="4"/>
  <c r="AB15155" i="4"/>
  <c r="AB17600" i="4"/>
  <c r="AB14305" i="4"/>
  <c r="AB23505" i="4"/>
  <c r="AB22642" i="4"/>
  <c r="AB6717" i="4"/>
  <c r="AB22596" i="4"/>
  <c r="AB22574" i="4"/>
  <c r="AB16721" i="4"/>
  <c r="AB6859" i="4"/>
  <c r="AB7201" i="4"/>
  <c r="AB17270" i="4"/>
  <c r="AB24217" i="4"/>
  <c r="AB24238" i="4"/>
  <c r="AB17998" i="4"/>
  <c r="AB16707" i="4"/>
  <c r="AB22573" i="4"/>
  <c r="AB24111" i="4"/>
  <c r="AB15925" i="4"/>
  <c r="AB15129" i="4"/>
  <c r="AB24310" i="4"/>
  <c r="AB22645" i="4"/>
  <c r="AB14911" i="4"/>
  <c r="AB24309" i="4"/>
  <c r="AB17491" i="4"/>
  <c r="AB24552" i="4"/>
  <c r="AB6920" i="4"/>
  <c r="AB17906" i="4"/>
  <c r="AB7223" i="4"/>
  <c r="AB15814" i="4"/>
  <c r="AB17839" i="4"/>
  <c r="AB24358" i="4"/>
  <c r="AB18049" i="4"/>
  <c r="AB23924" i="4"/>
  <c r="AB23659" i="4"/>
  <c r="AB18279" i="4"/>
  <c r="AB6803" i="4"/>
  <c r="AB16040" i="4"/>
  <c r="AB18281" i="4"/>
  <c r="AB22711" i="4"/>
  <c r="AB17885" i="4"/>
  <c r="AB16647" i="4"/>
  <c r="AB7265" i="4"/>
  <c r="AB23744" i="4"/>
  <c r="AB16703" i="4"/>
  <c r="AB17280" i="4"/>
  <c r="AB17909" i="4"/>
  <c r="AB17159" i="4"/>
  <c r="AB18013" i="4"/>
  <c r="AB24246" i="4"/>
  <c r="AB24445" i="4"/>
  <c r="AB17884" i="4"/>
  <c r="AB15121" i="4"/>
  <c r="AB22871" i="4"/>
  <c r="AB23221" i="4"/>
  <c r="AB15833" i="4"/>
  <c r="AB17604" i="4"/>
  <c r="AB6787" i="4"/>
  <c r="AB16646" i="4"/>
  <c r="AB22586" i="4"/>
  <c r="AB6863" i="4"/>
  <c r="AB7207" i="4"/>
  <c r="AB24082" i="4"/>
  <c r="AB15435" i="4"/>
  <c r="AB17275" i="4"/>
  <c r="AB23925" i="4"/>
  <c r="AB17892" i="4"/>
  <c r="AB24446" i="4"/>
  <c r="AB24347" i="4"/>
  <c r="AB15836" i="4"/>
  <c r="AB24327" i="4"/>
  <c r="AB23669" i="4"/>
  <c r="AB15306" i="4"/>
  <c r="AB6835" i="4"/>
  <c r="AB22975" i="4"/>
  <c r="AB14301" i="4"/>
  <c r="AB17224" i="4"/>
  <c r="AB23672" i="4"/>
  <c r="AB17304" i="4"/>
  <c r="AB15335" i="4"/>
  <c r="AB22747" i="4"/>
  <c r="AB17882" i="4"/>
  <c r="AB16700" i="4"/>
  <c r="AB17880" i="4"/>
  <c r="AB23956" i="4"/>
  <c r="AB24119" i="4"/>
  <c r="AB23526" i="4"/>
  <c r="AB17223" i="4"/>
  <c r="AB22578" i="4"/>
  <c r="AB17216" i="4"/>
  <c r="AB17980" i="4"/>
  <c r="AB17618" i="4"/>
  <c r="AB22739" i="4"/>
  <c r="AB14299" i="4"/>
  <c r="AB22568" i="4"/>
  <c r="AB18002" i="4"/>
  <c r="AB15948" i="4"/>
  <c r="AB22728" i="4"/>
  <c r="AB16677" i="4"/>
  <c r="AB16662" i="4"/>
  <c r="AB17412" i="4"/>
  <c r="AB23544" i="4"/>
  <c r="AB22742" i="4"/>
  <c r="AB15097" i="4"/>
  <c r="AB22576" i="4"/>
  <c r="AB17222" i="4"/>
  <c r="AB23099" i="4"/>
  <c r="AB24546" i="4"/>
  <c r="AB22736" i="4"/>
  <c r="AB15242" i="4"/>
  <c r="AB22621" i="4"/>
  <c r="AB23760" i="4"/>
  <c r="AB17861" i="4"/>
  <c r="AB6750" i="4"/>
  <c r="AB17236" i="4"/>
  <c r="AB24043" i="4"/>
  <c r="AB15808" i="4"/>
  <c r="AB22708" i="4"/>
  <c r="AB22701" i="4"/>
  <c r="AB23923" i="4"/>
  <c r="AB6922" i="4"/>
  <c r="AB18012" i="4"/>
  <c r="AB17583" i="4"/>
  <c r="AB14995" i="4"/>
  <c r="AB17570" i="4"/>
  <c r="AB16854" i="4"/>
  <c r="AB17497" i="4"/>
  <c r="AB15994" i="4"/>
  <c r="AB18008" i="4"/>
  <c r="AB16678" i="4"/>
  <c r="AB24475" i="4"/>
  <c r="AB17231" i="4"/>
  <c r="AB22705" i="4"/>
  <c r="AB17509" i="4"/>
  <c r="AB18010" i="4"/>
  <c r="AB22570" i="4"/>
  <c r="AB17994" i="4"/>
  <c r="AB17290" i="4"/>
  <c r="AB23673" i="4"/>
  <c r="AB17590" i="4"/>
  <c r="AB24301" i="4"/>
  <c r="AB17238" i="4"/>
  <c r="AB17291" i="4"/>
  <c r="AB24646" i="4"/>
  <c r="AB17625" i="4"/>
  <c r="AB17621" i="4"/>
  <c r="AB17623" i="4"/>
  <c r="AB23066" i="4"/>
  <c r="AB14928" i="4"/>
  <c r="AB23678" i="4"/>
  <c r="AB17180" i="4"/>
  <c r="AB6820" i="4"/>
  <c r="AB17573" i="4"/>
  <c r="AB23772" i="4"/>
  <c r="AB23051" i="4"/>
  <c r="AB14941" i="4"/>
  <c r="AB17849" i="4"/>
  <c r="AB23052" i="4"/>
  <c r="AB17836" i="4"/>
  <c r="AB23053" i="4"/>
  <c r="AB17449" i="4"/>
  <c r="AB17472" i="4"/>
  <c r="AB15921" i="4"/>
  <c r="AB23087" i="4"/>
  <c r="AB17214" i="4"/>
  <c r="AB23781" i="4"/>
  <c r="AB15094" i="4"/>
  <c r="AB24565" i="4"/>
  <c r="AB16723" i="4"/>
  <c r="AB23116" i="4"/>
  <c r="AB23222" i="4"/>
  <c r="AB17619" i="4"/>
  <c r="AB22564" i="4"/>
  <c r="AB22808" i="4"/>
  <c r="AB6678" i="4"/>
  <c r="AB23089" i="4"/>
  <c r="AB6831" i="4"/>
  <c r="AB15370" i="4"/>
  <c r="AB23117" i="4"/>
  <c r="AB14929" i="4"/>
  <c r="AB17524" i="4"/>
  <c r="AB22634" i="4"/>
  <c r="AB23097" i="4"/>
  <c r="AB17395" i="4"/>
  <c r="AB23768" i="4"/>
  <c r="AB17554" i="4"/>
  <c r="AB15376" i="4"/>
  <c r="AB17391" i="4"/>
  <c r="AB17263" i="4"/>
  <c r="AB15322" i="4"/>
  <c r="AB15113" i="4"/>
  <c r="AB23555" i="4"/>
  <c r="AB22607" i="4"/>
  <c r="AB6832" i="4"/>
  <c r="AB14063" i="4"/>
  <c r="AB15061" i="4"/>
  <c r="AB23412" i="4"/>
  <c r="AB22606" i="4"/>
  <c r="AB24090" i="4"/>
  <c r="AB15112" i="4"/>
  <c r="AB23533" i="4"/>
  <c r="AB17574" i="4"/>
  <c r="AB16857" i="4"/>
  <c r="AB24039" i="4"/>
  <c r="AB17910" i="4"/>
  <c r="AB23539" i="4"/>
  <c r="AB22555" i="4"/>
  <c r="AB6818" i="4"/>
  <c r="AB16652" i="4"/>
  <c r="AB17617" i="4"/>
  <c r="AB24454" i="4"/>
  <c r="AB14993" i="4"/>
  <c r="AB22978" i="4"/>
  <c r="AB14064" i="4"/>
  <c r="AB15067" i="4"/>
  <c r="AB24388" i="4"/>
  <c r="AB16651" i="4"/>
  <c r="AB14998" i="4"/>
  <c r="AB24615" i="4"/>
  <c r="AB22552" i="4"/>
  <c r="AB17724" i="4"/>
  <c r="AB17182" i="4"/>
  <c r="AB16674" i="4"/>
  <c r="AB22556" i="4"/>
  <c r="AB15114" i="4"/>
  <c r="AB17575" i="4"/>
  <c r="AB17185" i="4"/>
  <c r="AB15072" i="4"/>
  <c r="AB24110" i="4"/>
  <c r="AB17654" i="4"/>
  <c r="AB24422" i="4"/>
  <c r="AB23892" i="4"/>
  <c r="AB15055" i="4"/>
  <c r="AB15862" i="4"/>
  <c r="AB22950" i="4"/>
  <c r="AB23134" i="4"/>
  <c r="AB15909" i="4"/>
  <c r="AB23761" i="4"/>
  <c r="AB18050" i="4"/>
  <c r="AB15839" i="4"/>
  <c r="AB14975" i="4"/>
  <c r="AB24693" i="4"/>
  <c r="AB17615" i="4"/>
  <c r="AB14958" i="4"/>
  <c r="AB6682" i="4"/>
  <c r="AB23073" i="4"/>
  <c r="AB23942" i="4"/>
  <c r="AB17518" i="4"/>
  <c r="AB17681" i="4"/>
  <c r="AB24586" i="4"/>
  <c r="AB22751" i="4"/>
  <c r="AB24644" i="4"/>
  <c r="AB23777" i="4"/>
  <c r="AB23136" i="4"/>
  <c r="AB23214" i="4"/>
  <c r="AB24470" i="4"/>
  <c r="AB15300" i="4"/>
  <c r="AB15438" i="4"/>
  <c r="AB23666" i="4"/>
  <c r="AB17282" i="4"/>
  <c r="AB17419" i="4"/>
  <c r="AB24564" i="4"/>
  <c r="AB6824" i="4"/>
  <c r="AB24649" i="4"/>
  <c r="AB15187" i="4"/>
  <c r="AB23528" i="4"/>
  <c r="AB15161" i="4"/>
  <c r="AB6718" i="4"/>
  <c r="AB23057" i="4"/>
  <c r="AB24375" i="4"/>
  <c r="AB22813" i="4"/>
  <c r="AB17463" i="4"/>
  <c r="AB17720" i="4"/>
  <c r="AB24270" i="4"/>
  <c r="AB15871" i="4"/>
  <c r="AB23529" i="4"/>
  <c r="AB17679" i="4"/>
  <c r="AB23904" i="4"/>
  <c r="AB22811" i="4"/>
  <c r="AB24466" i="4"/>
  <c r="AB15437" i="4"/>
  <c r="AB17536" i="4"/>
  <c r="AB22588" i="4"/>
  <c r="AB24190" i="4"/>
  <c r="AB24471" i="4"/>
  <c r="AB23861" i="4"/>
  <c r="AB23818" i="4"/>
  <c r="AB24269" i="4"/>
  <c r="AB24088" i="4"/>
  <c r="AB14963" i="4"/>
  <c r="AB3" i="4"/>
  <c r="AB24673" i="4"/>
  <c r="AB23094" i="4"/>
  <c r="AB17195" i="4"/>
  <c r="AB15579" i="4"/>
  <c r="AB17568" i="4"/>
  <c r="AB24297" i="4"/>
  <c r="AB23404" i="4"/>
  <c r="AB15146" i="4"/>
  <c r="AB16650" i="4"/>
  <c r="AB23095" i="4"/>
  <c r="AB17673" i="4"/>
  <c r="AB17675" i="4"/>
  <c r="AB14942" i="4"/>
  <c r="AB17141" i="4"/>
  <c r="AB22560" i="4"/>
  <c r="AB17674" i="4"/>
  <c r="AB23090" i="4"/>
  <c r="AB15141" i="4"/>
  <c r="AB15394" i="4"/>
  <c r="AB14421" i="4"/>
  <c r="AB15343" i="4"/>
  <c r="AB23132" i="4"/>
  <c r="AB17500" i="4"/>
  <c r="AB22617" i="4"/>
  <c r="AB17577" i="4"/>
  <c r="AB17658" i="4"/>
  <c r="AB17482" i="4"/>
  <c r="AB17479" i="4"/>
  <c r="AB17480" i="4"/>
  <c r="AB6694" i="4"/>
  <c r="AB23922" i="4"/>
  <c r="AB17143" i="4"/>
  <c r="AB15224" i="4"/>
  <c r="AB22648" i="4"/>
  <c r="AB17987" i="4"/>
  <c r="AB15109" i="4"/>
  <c r="AB15393" i="4"/>
  <c r="AB14943" i="4"/>
  <c r="AB23483" i="4"/>
  <c r="AB17535" i="4"/>
  <c r="AB15418" i="4"/>
  <c r="AB17986" i="4"/>
  <c r="AB22847" i="4"/>
  <c r="AB15054" i="4"/>
  <c r="AB17659" i="4"/>
  <c r="AB23209" i="4"/>
  <c r="AB17533" i="4"/>
  <c r="AB23409" i="4"/>
  <c r="AB17682" i="4"/>
  <c r="AB15348" i="4"/>
  <c r="AB17529" i="4"/>
  <c r="AB17639" i="4"/>
  <c r="AB14416" i="4"/>
  <c r="AB17476" i="4"/>
  <c r="AB14414" i="4"/>
  <c r="AB17139" i="4"/>
  <c r="AB15375" i="4"/>
  <c r="AB23493" i="4"/>
  <c r="AB24029" i="4"/>
  <c r="AB17473" i="4"/>
  <c r="AB15313" i="4"/>
  <c r="AB15949" i="4"/>
  <c r="AB17416" i="4"/>
  <c r="AB15831" i="4"/>
  <c r="AB22987" i="4"/>
  <c r="AB15399" i="4"/>
  <c r="AB17636" i="4"/>
  <c r="AB22785" i="4"/>
  <c r="AB17467" i="4"/>
  <c r="AB6823" i="4"/>
  <c r="AB15047" i="4"/>
  <c r="AB17468" i="4"/>
  <c r="AB15286" i="4"/>
  <c r="AB15143" i="4"/>
  <c r="AB15214" i="4"/>
  <c r="AB15920" i="4"/>
  <c r="AB17192" i="4"/>
  <c r="AB15239" i="4"/>
  <c r="AB17228" i="4"/>
  <c r="AB17635" i="4"/>
  <c r="AB23071" i="4"/>
  <c r="AB15106" i="4"/>
  <c r="AB23921" i="4"/>
  <c r="AB24611" i="4"/>
  <c r="AB23824" i="4"/>
  <c r="AB17230" i="4"/>
  <c r="AB24290" i="4"/>
  <c r="AB23074" i="4"/>
  <c r="AB22779" i="4"/>
  <c r="AB14423" i="4"/>
  <c r="AB24192" i="4"/>
  <c r="AB15197" i="4"/>
  <c r="AB15860" i="4"/>
  <c r="AB24695" i="4"/>
  <c r="AB17108" i="4"/>
  <c r="AB14978" i="4"/>
  <c r="AB15861" i="4"/>
  <c r="AB24642" i="4"/>
  <c r="AB24003" i="4"/>
  <c r="AB15065" i="4"/>
  <c r="AB17662" i="4"/>
  <c r="AB17202" i="4"/>
  <c r="AB17109" i="4"/>
  <c r="AB24576" i="4"/>
  <c r="AB17206" i="4"/>
  <c r="AB15371" i="4"/>
  <c r="AB17104" i="4"/>
  <c r="AB23959" i="4"/>
  <c r="AB23859" i="4"/>
  <c r="AB23765" i="4"/>
  <c r="AB17201" i="4"/>
  <c r="AB15849" i="4"/>
  <c r="AB23758" i="4"/>
  <c r="AB15870" i="4"/>
  <c r="AB24104" i="4"/>
  <c r="AB17210" i="4"/>
  <c r="AB23900" i="4"/>
  <c r="AB17704" i="4"/>
  <c r="AB15193" i="4"/>
  <c r="AB24286" i="4"/>
  <c r="AB24441" i="4"/>
  <c r="AB24556" i="4"/>
  <c r="AB14971" i="4"/>
  <c r="AB17702" i="4"/>
  <c r="AB15580" i="4"/>
  <c r="AB15185" i="4"/>
  <c r="AB23503" i="4"/>
  <c r="AB24261" i="4"/>
  <c r="AB24632" i="4"/>
  <c r="AB24010" i="4"/>
  <c r="AB23084" i="4"/>
  <c r="AB15111" i="4"/>
  <c r="AB17199" i="4"/>
  <c r="AB14415" i="4"/>
  <c r="AB24107" i="4"/>
  <c r="AB23148" i="4"/>
  <c r="AB23122" i="4"/>
  <c r="AB22839" i="4"/>
  <c r="AB15388" i="4"/>
  <c r="AB15424" i="4"/>
  <c r="AB23668" i="4"/>
  <c r="AB24532" i="4"/>
  <c r="AB24141" i="4"/>
  <c r="AB22843" i="4"/>
  <c r="AB23775" i="4"/>
  <c r="AB17710" i="4"/>
  <c r="AB15045" i="4"/>
  <c r="AB17115" i="4"/>
  <c r="AB6670" i="4"/>
  <c r="AB15115" i="4"/>
  <c r="AB24610" i="4"/>
  <c r="AB24609" i="4"/>
  <c r="AB23840" i="4"/>
  <c r="AB22818" i="4"/>
  <c r="AB23823" i="4"/>
  <c r="AB23936" i="4"/>
  <c r="AB24573" i="4"/>
  <c r="AB24558" i="4"/>
  <c r="AB22998" i="4"/>
  <c r="AB22867" i="4"/>
  <c r="AB14355" i="4"/>
  <c r="AB23819" i="4"/>
  <c r="AB23496" i="4"/>
  <c r="AB23757" i="4"/>
  <c r="AB22995" i="4"/>
  <c r="AB17670" i="4"/>
  <c r="AB23382" i="4"/>
  <c r="AB15431" i="4"/>
  <c r="AB15046" i="4"/>
  <c r="AB23966" i="4"/>
  <c r="AB24712" i="4"/>
  <c r="AB24106" i="4"/>
  <c r="AB22773" i="4"/>
  <c r="AB24480" i="4"/>
  <c r="AB14985" i="4"/>
  <c r="AB24163" i="4"/>
  <c r="AB22817" i="4"/>
  <c r="AB23826" i="4"/>
  <c r="AB24595" i="4"/>
  <c r="AB23380" i="4"/>
  <c r="AB23913" i="4"/>
  <c r="AB24522" i="4"/>
  <c r="AB17558" i="4"/>
  <c r="AB23767" i="4"/>
  <c r="AB24525" i="4"/>
  <c r="AB24292" i="4"/>
  <c r="AB17563" i="4"/>
  <c r="AB17113" i="4"/>
  <c r="AB23981" i="4"/>
  <c r="AB15444" i="4"/>
  <c r="AB15225" i="4"/>
  <c r="AB15108" i="4"/>
  <c r="AB23857" i="4"/>
  <c r="AB24555" i="4"/>
  <c r="AB23784" i="4"/>
  <c r="AB17107" i="4"/>
  <c r="AB22753" i="4"/>
  <c r="AB23890" i="4"/>
  <c r="AB15209" i="4"/>
  <c r="AB17708" i="4"/>
  <c r="AB23399" i="4"/>
  <c r="AB24518" i="4"/>
  <c r="AB14408" i="4"/>
  <c r="AB17856" i="4"/>
  <c r="AB15869" i="4"/>
  <c r="AB17123" i="4"/>
  <c r="AB24193" i="4"/>
  <c r="AB17716" i="4"/>
  <c r="AB17127" i="4"/>
  <c r="AB17121" i="4"/>
  <c r="AB24175" i="4"/>
  <c r="AB17120" i="4"/>
  <c r="AB22793" i="4"/>
  <c r="AB15844" i="4"/>
  <c r="AB23120" i="4"/>
  <c r="AB23798" i="4"/>
  <c r="AB17144" i="4"/>
  <c r="AB24697" i="4"/>
  <c r="AB17713" i="4"/>
  <c r="AB17119" i="4"/>
  <c r="AB14407" i="4"/>
  <c r="AB23217" i="4"/>
  <c r="AB24105" i="4"/>
  <c r="AB24524" i="4"/>
  <c r="AB23797" i="4"/>
  <c r="AB24001" i="4"/>
  <c r="AB24159" i="4"/>
  <c r="AB22788" i="4"/>
  <c r="AB15347" i="4"/>
  <c r="AB24161" i="4"/>
  <c r="AB23867" i="4"/>
  <c r="AB15229" i="4"/>
  <c r="AB23498" i="4"/>
  <c r="AB17147" i="4"/>
  <c r="AB24178" i="4"/>
  <c r="AB24485" i="4"/>
  <c r="AB17561" i="4"/>
  <c r="AB17136" i="4"/>
  <c r="AB17133" i="4"/>
  <c r="AB15403" i="4"/>
  <c r="AB17852" i="4"/>
  <c r="AB24459" i="4"/>
  <c r="AB24140" i="4"/>
  <c r="AB24177" i="4"/>
  <c r="AB23829" i="4"/>
  <c r="AB24702" i="4"/>
  <c r="AB17685" i="4"/>
  <c r="AB24378" i="4"/>
  <c r="AB24186" i="4"/>
  <c r="AB22858" i="4"/>
  <c r="AB23216" i="4"/>
  <c r="AB23802" i="4"/>
  <c r="AB23786" i="4"/>
  <c r="AB23908" i="4"/>
  <c r="AB24689" i="4"/>
  <c r="AB17853" i="4"/>
  <c r="AB17132" i="4"/>
  <c r="AB24617" i="4"/>
  <c r="AB15377" i="4"/>
  <c r="AB24128" i="4"/>
  <c r="AB23872" i="4"/>
  <c r="AB15459" i="4"/>
  <c r="AB15387" i="4"/>
  <c r="AB23822" i="4"/>
  <c r="AB24126" i="4"/>
  <c r="AB24520" i="4"/>
  <c r="AB23639" i="4"/>
  <c r="AB17667" i="4"/>
  <c r="AB15278" i="4"/>
  <c r="AB24587" i="4"/>
  <c r="AB17666" i="4"/>
  <c r="AB24395" i="4"/>
  <c r="AB17664" i="4"/>
  <c r="AB22756" i="4"/>
  <c r="AB24706" i="4"/>
  <c r="AB22803" i="4"/>
  <c r="AB24521" i="4"/>
  <c r="AB17687" i="4"/>
  <c r="AB17712" i="4"/>
  <c r="AB23632" i="4"/>
  <c r="AB24622" i="4"/>
  <c r="AB24638" i="4"/>
  <c r="AB15427" i="4"/>
  <c r="AB15441" i="4"/>
  <c r="AB24659" i="4"/>
  <c r="AB22802" i="4"/>
  <c r="AB23827" i="4"/>
  <c r="AB23873" i="4"/>
  <c r="AB15295" i="4"/>
  <c r="AB15902" i="4"/>
  <c r="AB23796" i="4"/>
  <c r="AB23177" i="4"/>
  <c r="AB24523" i="4"/>
  <c r="AB23789" i="4"/>
  <c r="AB24155" i="4"/>
  <c r="AB17717" i="4"/>
  <c r="AB24143" i="4"/>
  <c r="AB15412" i="4"/>
  <c r="AB24020" i="4"/>
  <c r="AB24631" i="4"/>
  <c r="AB24705" i="4"/>
  <c r="AB23856" i="4"/>
  <c r="AB15411" i="4"/>
  <c r="AB24149" i="4"/>
  <c r="AB15381" i="4"/>
  <c r="AB22800" i="4"/>
  <c r="AB15425" i="4"/>
  <c r="AB15542" i="4"/>
  <c r="AB23832" i="4"/>
  <c r="AB15510" i="4"/>
  <c r="AB15483" i="4"/>
  <c r="AB15236" i="4"/>
  <c r="AB15509" i="4"/>
  <c r="AB17695" i="4"/>
  <c r="AB24664" i="4"/>
  <c r="AB8032" i="4"/>
  <c r="AB15346" i="4"/>
  <c r="AB15484" i="4"/>
  <c r="AB22767" i="4"/>
  <c r="AB23875" i="4"/>
  <c r="AB23828" i="4"/>
  <c r="AB23876" i="4"/>
  <c r="AB22761" i="4"/>
  <c r="AB22763" i="4"/>
  <c r="AB23157" i="4"/>
  <c r="AB23607" i="4"/>
  <c r="AB15201" i="4"/>
  <c r="AB24658" i="4"/>
  <c r="AB15275" i="4"/>
  <c r="AB15899" i="4"/>
  <c r="AB23159" i="4"/>
  <c r="AB15258" i="4"/>
  <c r="AB23967" i="4"/>
  <c r="AB23395" i="4"/>
  <c r="AB24183" i="4"/>
  <c r="AB15204" i="4"/>
  <c r="AB14990" i="4"/>
  <c r="AB23194" i="4"/>
  <c r="AB24277" i="4"/>
  <c r="AB23833" i="4"/>
  <c r="AB15551" i="4"/>
  <c r="AB15410" i="4"/>
  <c r="AB23864" i="4"/>
  <c r="AB24599" i="4"/>
  <c r="AB15534" i="4"/>
  <c r="AB22765" i="4"/>
  <c r="AB23393" i="4"/>
  <c r="AB24409" i="4"/>
  <c r="AB24640" i="4"/>
  <c r="AB24276" i="4"/>
  <c r="AB15345" i="4"/>
  <c r="AB15900" i="4"/>
  <c r="AB23609" i="4"/>
  <c r="AB23611" i="4"/>
  <c r="AB23973" i="4"/>
  <c r="AB15272" i="4"/>
  <c r="AB23616" i="4"/>
  <c r="AB15504" i="4"/>
  <c r="AB23191" i="4"/>
  <c r="AB15175" i="4"/>
  <c r="AB24017" i="4"/>
  <c r="AB17691" i="4"/>
  <c r="AB23388" i="4"/>
  <c r="AB15084" i="4"/>
  <c r="AB23197" i="4"/>
  <c r="AB24510" i="4"/>
  <c r="AB24733" i="4"/>
  <c r="AB15085" i="4"/>
  <c r="AB23983" i="4"/>
  <c r="AB15183" i="4"/>
  <c r="AB23602" i="4"/>
  <c r="AB24408" i="4"/>
  <c r="AB23188" i="4"/>
  <c r="AB15524" i="4"/>
  <c r="AB23185" i="4"/>
  <c r="AB15506" i="4"/>
  <c r="AB22833" i="4"/>
  <c r="AB23855" i="4"/>
  <c r="AB24491" i="4"/>
  <c r="AB22834" i="4"/>
  <c r="AB24597" i="4"/>
  <c r="AB23604" i="4"/>
  <c r="AB15357" i="4"/>
  <c r="AB15572" i="4"/>
  <c r="AB24283" i="4"/>
  <c r="AB23930" i="4"/>
  <c r="AB24265" i="4"/>
  <c r="AB15079" i="4"/>
  <c r="AB15487" i="4"/>
  <c r="AB24731" i="4"/>
  <c r="AB15477" i="4"/>
  <c r="AB15552" i="4"/>
  <c r="AB15290" i="4"/>
  <c r="AB24678" i="4"/>
  <c r="AB24687" i="4"/>
  <c r="AB23976" i="4"/>
  <c r="AB24720" i="4"/>
  <c r="AB24511" i="4"/>
  <c r="AB15264" i="4"/>
  <c r="AB15409" i="4"/>
  <c r="AB22771" i="4"/>
  <c r="AB15292" i="4"/>
  <c r="AB15170" i="4"/>
  <c r="AB15452" i="4"/>
  <c r="AB22832" i="4"/>
  <c r="AB22957" i="4"/>
  <c r="AB15450" i="4"/>
  <c r="AB15507" i="4"/>
  <c r="AB24738" i="4"/>
  <c r="AB24509" i="4"/>
  <c r="AB15260" i="4"/>
  <c r="AB15496" i="4"/>
  <c r="AB23161" i="4"/>
  <c r="AB23592" i="4"/>
  <c r="AB15499" i="4"/>
  <c r="AB15563" i="4"/>
  <c r="AB24746" i="4"/>
  <c r="AB15512" i="4"/>
  <c r="AB23987" i="4"/>
  <c r="AB23845" i="4"/>
  <c r="AB23372" i="4"/>
  <c r="AB22825" i="4"/>
  <c r="AB23991" i="4"/>
  <c r="AB15569" i="4"/>
  <c r="AB15267" i="4"/>
  <c r="AB15173" i="4"/>
  <c r="AB15566" i="4"/>
  <c r="AB15472" i="4"/>
  <c r="AB15532" i="4"/>
  <c r="AB15177" i="4"/>
  <c r="AB15558" i="4"/>
  <c r="AB15471" i="4"/>
  <c r="AB16310" i="4"/>
  <c r="AB15561" i="4"/>
  <c r="AB15465" i="4"/>
  <c r="AB24508" i="4"/>
  <c r="AB15514" i="4"/>
  <c r="AB15570" i="4"/>
  <c r="AB15521" i="4"/>
  <c r="AB15269" i="4"/>
  <c r="AB15043" i="4"/>
  <c r="AB15470" i="4"/>
  <c r="AB15559" i="4"/>
  <c r="AB24745" i="4"/>
  <c r="AB16269" i="4"/>
  <c r="AB22551" i="4"/>
  <c r="AB23743" i="4"/>
  <c r="AB16954" i="4"/>
  <c r="AB14404" i="4"/>
  <c r="AC10256" i="4"/>
  <c r="AC10282" i="4"/>
  <c r="AC8615" i="4"/>
  <c r="AC2581" i="4"/>
  <c r="AC2607" i="4"/>
  <c r="AC5402" i="4"/>
  <c r="AC8626" i="4"/>
  <c r="AC10293" i="4"/>
  <c r="AC4943" i="4"/>
  <c r="AC5284" i="4"/>
  <c r="AC10432" i="4"/>
  <c r="AC2661" i="4"/>
  <c r="AC4456" i="4"/>
  <c r="AC5280" i="4"/>
  <c r="AC13544" i="4"/>
  <c r="AC3135" i="4"/>
  <c r="AC2870" i="4"/>
  <c r="AC2869" i="4"/>
  <c r="AC4384" i="4"/>
  <c r="AC13609" i="4"/>
  <c r="AC4363" i="4"/>
  <c r="AC5009" i="4"/>
  <c r="AC4540" i="4"/>
  <c r="AC2851" i="4"/>
  <c r="AC4693" i="4"/>
  <c r="AC3692" i="4"/>
  <c r="AC8605" i="4"/>
  <c r="AC13299" i="4"/>
  <c r="AC3142" i="4"/>
  <c r="AC11761" i="4"/>
  <c r="AC13572" i="4"/>
  <c r="AC10189" i="4"/>
  <c r="AC13295" i="4"/>
  <c r="AC2890" i="4"/>
  <c r="AC12939" i="4"/>
  <c r="AC4612" i="4"/>
  <c r="AC4609" i="4"/>
  <c r="AC2001" i="4"/>
  <c r="AC3691" i="4"/>
  <c r="AC3298" i="4"/>
  <c r="AC3942" i="4"/>
  <c r="AC2320" i="4"/>
  <c r="AC4637" i="4"/>
  <c r="AC5063" i="4"/>
  <c r="AC5406" i="4"/>
  <c r="AC3501" i="4"/>
  <c r="AC3729" i="4"/>
  <c r="AC3128" i="4"/>
  <c r="AC11755" i="4"/>
  <c r="AC3748" i="4"/>
  <c r="AC2199" i="4"/>
  <c r="AC13805" i="4"/>
  <c r="AC13799" i="4"/>
  <c r="AC2186" i="4"/>
  <c r="AC13800" i="4"/>
  <c r="AC5227" i="4"/>
  <c r="AC13793" i="4"/>
  <c r="AC13624" i="4"/>
  <c r="AC5522" i="4"/>
  <c r="AC4999" i="4"/>
  <c r="AC5001" i="4"/>
  <c r="AC4495" i="4"/>
  <c r="AC10175" i="4"/>
  <c r="AC3396" i="4"/>
  <c r="AC5107" i="4"/>
  <c r="AC3301" i="4"/>
  <c r="AC4615" i="4"/>
  <c r="AC13620" i="4"/>
  <c r="AC5005" i="4"/>
  <c r="AC3112" i="4"/>
  <c r="AC2342" i="4"/>
  <c r="AC2282" i="4"/>
  <c r="AC3548" i="4"/>
  <c r="AC4580" i="4"/>
  <c r="AC4218" i="4"/>
  <c r="AC10115" i="4"/>
  <c r="AC4337" i="4"/>
  <c r="AC2279" i="4"/>
  <c r="AC4072" i="4"/>
  <c r="AC4638" i="4"/>
  <c r="AC3549" i="4"/>
  <c r="AC4922" i="4"/>
  <c r="AC19962" i="4"/>
  <c r="AC10168" i="4"/>
  <c r="AC12950" i="4"/>
  <c r="AC13257" i="4"/>
  <c r="AC12942" i="4"/>
  <c r="AC12946" i="4"/>
  <c r="AC12758" i="4"/>
  <c r="AC19951" i="4"/>
  <c r="AC4070" i="4"/>
  <c r="AC11823" i="4"/>
  <c r="AC19939" i="4"/>
  <c r="AC19944" i="4"/>
  <c r="AC2014" i="4"/>
  <c r="AC12965" i="4"/>
  <c r="AC4862" i="4"/>
  <c r="AC13621" i="4"/>
  <c r="AC3334" i="4"/>
  <c r="AC2692" i="4"/>
  <c r="AC12757" i="4"/>
  <c r="AC11666" i="4"/>
  <c r="AC3332" i="4"/>
  <c r="AC13915" i="4"/>
  <c r="AC4010" i="4"/>
  <c r="AC3763" i="4"/>
  <c r="AC12924" i="4"/>
  <c r="AC3919" i="4"/>
  <c r="AC13647" i="4"/>
  <c r="AC6474" i="4"/>
  <c r="AC3535" i="4"/>
  <c r="AC12927" i="4"/>
  <c r="AC3158" i="4"/>
  <c r="AC3159" i="4"/>
  <c r="AC11672" i="4"/>
  <c r="AC13644" i="4"/>
  <c r="AC5112" i="4"/>
  <c r="AC11698" i="4"/>
  <c r="AC7326" i="4"/>
  <c r="AC12915" i="4"/>
  <c r="AC2170" i="4"/>
  <c r="AC4362" i="4"/>
  <c r="AC3481" i="4"/>
  <c r="AC5091" i="4"/>
  <c r="AC4713" i="4"/>
  <c r="AC5002" i="4"/>
  <c r="AC13914" i="4"/>
  <c r="AC12913" i="4"/>
  <c r="AC2176" i="4"/>
  <c r="AC2153" i="4"/>
  <c r="AC11806" i="4"/>
  <c r="AC2092" i="4"/>
  <c r="AC2897" i="4"/>
  <c r="AC4139" i="4"/>
  <c r="AC5185" i="4"/>
  <c r="AC4849" i="4"/>
  <c r="AC4389" i="4"/>
  <c r="AC13070" i="4"/>
  <c r="AC5190" i="4"/>
  <c r="AC2088" i="4"/>
  <c r="AC4818" i="4"/>
  <c r="AC13367" i="4"/>
  <c r="AC4247" i="4"/>
  <c r="AC2196" i="4"/>
  <c r="AC1973" i="4"/>
  <c r="AC2299" i="4"/>
  <c r="AC2311" i="4"/>
  <c r="AC13051" i="4"/>
  <c r="AC4342" i="4"/>
  <c r="AC10344" i="4"/>
  <c r="AC19970" i="4"/>
  <c r="AC8591" i="4"/>
  <c r="AC11696" i="4"/>
  <c r="AC4992" i="4"/>
  <c r="AC4815" i="4"/>
  <c r="AC4722" i="4"/>
  <c r="AC3573" i="4"/>
  <c r="AC3666" i="4"/>
  <c r="AC5450" i="4"/>
  <c r="AC3379" i="4"/>
  <c r="AC4022" i="4"/>
  <c r="AC4718" i="4"/>
  <c r="AC4299" i="4"/>
  <c r="AC3670" i="4"/>
  <c r="AC4304" i="4"/>
  <c r="AC4048" i="4"/>
  <c r="AC10083" i="4"/>
  <c r="AC3702" i="4"/>
  <c r="AC3484" i="4"/>
  <c r="AC4566" i="4"/>
  <c r="AC3107" i="4"/>
  <c r="AC4011" i="4"/>
  <c r="AC2479" i="4"/>
  <c r="AC3257" i="4"/>
  <c r="AC4298" i="4"/>
  <c r="AC13836" i="4"/>
  <c r="AC5448" i="4"/>
  <c r="AC13006" i="4"/>
  <c r="AC13011" i="4"/>
  <c r="AC6469" i="4"/>
  <c r="AC4700" i="4"/>
  <c r="AC2233" i="4"/>
  <c r="AC11825" i="4"/>
  <c r="AC2425" i="4"/>
  <c r="AC10149" i="4"/>
  <c r="AC11782" i="4"/>
  <c r="AC4185" i="4"/>
  <c r="AC5015" i="4"/>
  <c r="AC2408" i="4"/>
  <c r="AC3369" i="4"/>
  <c r="AC10143" i="4"/>
  <c r="AC3111" i="4"/>
  <c r="AC4401" i="4"/>
  <c r="AC12700" i="4"/>
  <c r="AC10354" i="4"/>
  <c r="AC10101" i="4"/>
  <c r="AC4757" i="4"/>
  <c r="AC2219" i="4"/>
  <c r="AC10334" i="4"/>
  <c r="AC12605" i="4"/>
  <c r="AC13558" i="4"/>
  <c r="AC2220" i="4"/>
  <c r="AC12426" i="4"/>
  <c r="AC12607" i="4"/>
  <c r="AC2067" i="4"/>
  <c r="AC2911" i="4"/>
  <c r="AC3364" i="4"/>
  <c r="AC13729" i="4"/>
  <c r="AC10131" i="4"/>
  <c r="AC3795" i="4"/>
  <c r="AC3523" i="4"/>
  <c r="AC13839" i="4"/>
  <c r="AC2059" i="4"/>
  <c r="AC4238" i="4"/>
  <c r="AC4158" i="4"/>
  <c r="AC4861" i="4"/>
  <c r="AC19923" i="4"/>
  <c r="AC19911" i="4"/>
  <c r="AC10113" i="4"/>
  <c r="AC2922" i="4"/>
  <c r="AC3569" i="4"/>
  <c r="AC2129" i="4"/>
  <c r="AC12991" i="4"/>
  <c r="AC14868" i="4"/>
  <c r="AC10512" i="4"/>
  <c r="AC13837" i="4"/>
  <c r="AC19915" i="4"/>
  <c r="AC13071" i="4"/>
  <c r="AC12989" i="4"/>
  <c r="AC4365" i="4"/>
  <c r="AC19916" i="4"/>
  <c r="AC2146" i="4"/>
  <c r="AC3966" i="4"/>
  <c r="AC12674" i="4"/>
  <c r="AC12673" i="4"/>
  <c r="AC13341" i="4"/>
  <c r="AC3599" i="4"/>
  <c r="AC5222" i="4"/>
  <c r="AC3598" i="4"/>
  <c r="AC5134" i="4"/>
  <c r="AC2925" i="4"/>
  <c r="AC19776" i="4"/>
  <c r="AC3684" i="4"/>
  <c r="AC2078" i="4"/>
  <c r="AC4419" i="4"/>
  <c r="AC19759" i="4"/>
  <c r="AC3680" i="4"/>
  <c r="AC18566" i="4"/>
  <c r="AC19769" i="4"/>
  <c r="AC19767" i="4"/>
  <c r="AC2208" i="4"/>
  <c r="AC4497" i="4"/>
  <c r="AC4855" i="4"/>
  <c r="AC2214" i="4"/>
  <c r="AC12471" i="4"/>
  <c r="AC4686" i="4"/>
  <c r="AC21446" i="4"/>
  <c r="AC4241" i="4"/>
  <c r="AC3683" i="4"/>
  <c r="AC1585" i="4"/>
  <c r="AC3090" i="4"/>
  <c r="AC3005" i="4"/>
  <c r="AC10452" i="4"/>
  <c r="AC13437" i="4"/>
  <c r="AC2423" i="4"/>
  <c r="AC4684" i="4"/>
  <c r="AC4235" i="4"/>
  <c r="AC10121" i="4"/>
  <c r="AC3018" i="4"/>
  <c r="AC2419" i="4"/>
  <c r="AC9876" i="4"/>
  <c r="AC12656" i="4"/>
  <c r="AC3217" i="4"/>
  <c r="AC19864" i="4"/>
  <c r="AC9898" i="4"/>
  <c r="AC21800" i="4"/>
  <c r="AC4160" i="4"/>
  <c r="AC10455" i="4"/>
  <c r="AC3800" i="4"/>
  <c r="AC13072" i="4"/>
  <c r="AC5430" i="4"/>
  <c r="AC19872" i="4"/>
  <c r="AC7825" i="4"/>
  <c r="AC2427" i="4"/>
  <c r="AC19866" i="4"/>
  <c r="AC20306" i="4"/>
  <c r="AC11656" i="4"/>
  <c r="AC20304" i="4"/>
  <c r="AC12698" i="4"/>
  <c r="AC13728" i="4"/>
  <c r="AC12892" i="4"/>
  <c r="AC10494" i="4"/>
  <c r="AC10500" i="4"/>
  <c r="AC3636" i="4"/>
  <c r="AC3987" i="4"/>
  <c r="AC13481" i="4"/>
  <c r="AC13403" i="4"/>
  <c r="AC13407" i="4"/>
  <c r="AC12410" i="4"/>
  <c r="AC12469" i="4"/>
  <c r="AC2916" i="4"/>
  <c r="AC3303" i="4"/>
  <c r="AC4589" i="4"/>
  <c r="AC1588" i="4"/>
  <c r="AC20135" i="4"/>
  <c r="AC2462" i="4"/>
  <c r="AC22383" i="4"/>
  <c r="AC21290" i="4"/>
  <c r="AC4316" i="4"/>
  <c r="AC3709" i="4"/>
  <c r="AC4809" i="4"/>
  <c r="AC12459" i="4"/>
  <c r="AC18535" i="4"/>
  <c r="AC12503" i="4"/>
  <c r="AC12684" i="4"/>
  <c r="AC2402" i="4"/>
  <c r="AC19801" i="4"/>
  <c r="AC5205" i="4"/>
  <c r="AC12499" i="4"/>
  <c r="AC3518" i="4"/>
  <c r="AC3305" i="4"/>
  <c r="AC2470" i="4"/>
  <c r="AC4569" i="4"/>
  <c r="AC5210" i="4"/>
  <c r="AC2385" i="4"/>
  <c r="AC4207" i="4"/>
  <c r="AC2107" i="4"/>
  <c r="AC3221" i="4"/>
  <c r="AC10529" i="4"/>
  <c r="AC1574" i="4"/>
  <c r="AC2397" i="4"/>
  <c r="AC13027" i="4"/>
  <c r="AC2386" i="4"/>
  <c r="AC5174" i="4"/>
  <c r="AC5126" i="4"/>
  <c r="AC10492" i="4"/>
  <c r="AC2122" i="4"/>
  <c r="AC4742" i="4"/>
  <c r="AC3227" i="4"/>
  <c r="AC3012" i="4"/>
  <c r="AC21337" i="4"/>
  <c r="AC10447" i="4"/>
  <c r="AC4444" i="4"/>
  <c r="AC5175" i="4"/>
  <c r="AC21335" i="4"/>
  <c r="AC13698" i="4"/>
  <c r="AC1620" i="4"/>
  <c r="AC5468" i="4"/>
  <c r="AC5455" i="4"/>
  <c r="AC5180" i="4"/>
  <c r="AC13376" i="4"/>
  <c r="AC3215" i="4"/>
  <c r="AC10513" i="4"/>
  <c r="AC21810" i="4"/>
  <c r="AC19339" i="4"/>
  <c r="AC19892" i="4"/>
  <c r="AC12489" i="4"/>
  <c r="AC3174" i="4"/>
  <c r="AC20034" i="4"/>
  <c r="AC3226" i="4"/>
  <c r="AC21816" i="4"/>
  <c r="AC20624" i="4"/>
  <c r="AC4427" i="4"/>
  <c r="AC13579" i="4"/>
  <c r="AC2994" i="4"/>
  <c r="AC18570" i="4"/>
  <c r="AC3069" i="4"/>
  <c r="AC12175" i="4"/>
  <c r="AC2044" i="4"/>
  <c r="AC13821" i="4"/>
  <c r="AC3213" i="4"/>
  <c r="AC3081" i="4"/>
  <c r="AC12853" i="4"/>
  <c r="AC2985" i="4"/>
  <c r="AC3543" i="4"/>
  <c r="AC19341" i="4"/>
  <c r="AC19331" i="4"/>
  <c r="AC12681" i="4"/>
  <c r="AC4429" i="4"/>
  <c r="AC3620" i="4"/>
  <c r="AC4834" i="4"/>
  <c r="AC20117" i="4"/>
  <c r="AC5131" i="4"/>
  <c r="AC3080" i="4"/>
  <c r="AC20122" i="4"/>
  <c r="AC20126" i="4"/>
  <c r="AC4233" i="4"/>
  <c r="AC19982" i="4"/>
  <c r="AC19837" i="4"/>
  <c r="AC20113" i="4"/>
  <c r="AC22407" i="4"/>
  <c r="AC3079" i="4"/>
  <c r="AC2971" i="4"/>
  <c r="AC1640" i="4"/>
  <c r="AC2021" i="4"/>
  <c r="AC22418" i="4"/>
  <c r="AC18522" i="4"/>
  <c r="AC5080" i="4"/>
  <c r="AC2022" i="4"/>
  <c r="AC22404" i="4"/>
  <c r="AC13380" i="4"/>
  <c r="AC13289" i="4"/>
  <c r="AC10078" i="4"/>
  <c r="AC13738" i="4"/>
  <c r="AC3186" i="4"/>
  <c r="AC19799" i="4"/>
  <c r="AC21493" i="4"/>
  <c r="AC22422" i="4"/>
  <c r="AC22423" i="4"/>
  <c r="AC4592" i="4"/>
  <c r="AC12652" i="4"/>
  <c r="AC21504" i="4"/>
  <c r="AC22374" i="4"/>
  <c r="AC12650" i="4"/>
  <c r="AC21479" i="4"/>
  <c r="AC13377" i="4"/>
  <c r="AC2451" i="4"/>
  <c r="AC12995" i="4"/>
  <c r="AC3308" i="4"/>
  <c r="AC3229" i="4"/>
  <c r="AC3789" i="4"/>
  <c r="AC19793" i="4"/>
  <c r="AC7355" i="4"/>
  <c r="AC4257" i="4"/>
  <c r="AC3784" i="4"/>
  <c r="AC19195" i="4"/>
  <c r="AC13001" i="4"/>
  <c r="AC2018" i="4"/>
  <c r="AC2461" i="4"/>
  <c r="AC2456" i="4"/>
  <c r="AC13428" i="4"/>
  <c r="AC7374" i="4"/>
  <c r="AC8031" i="4"/>
  <c r="AC3046" i="4"/>
  <c r="AC2937" i="4"/>
  <c r="AC3043" i="4"/>
  <c r="AC14871" i="4"/>
  <c r="AC2935" i="4"/>
  <c r="AC5081" i="4"/>
  <c r="AC2468" i="4"/>
  <c r="AC5143" i="4"/>
  <c r="AC12996" i="4"/>
  <c r="AC13139" i="4"/>
  <c r="AC19351" i="4"/>
  <c r="AC13810" i="4"/>
  <c r="AC20041" i="4"/>
  <c r="AC2472" i="4"/>
  <c r="AC19393" i="4"/>
  <c r="AC2934" i="4"/>
  <c r="AC20060" i="4"/>
  <c r="AC20023" i="4"/>
  <c r="AC19321" i="4"/>
  <c r="AC20053" i="4"/>
  <c r="AC20076" i="4"/>
  <c r="AC20055" i="4"/>
  <c r="AC20065" i="4"/>
  <c r="AC2354" i="4"/>
  <c r="AC20045" i="4"/>
  <c r="AC2351" i="4"/>
  <c r="AC20069" i="4"/>
  <c r="AC2030" i="4"/>
  <c r="AC14859" i="4"/>
  <c r="AC20020" i="4"/>
  <c r="AC4285" i="4"/>
  <c r="AC10546" i="4"/>
  <c r="AC20073" i="4"/>
  <c r="AC19197" i="4"/>
  <c r="AC14883" i="4"/>
  <c r="AC20019" i="4"/>
  <c r="AC9856" i="4"/>
  <c r="AC2981" i="4"/>
  <c r="AC11898" i="4"/>
  <c r="AC7335" i="4"/>
  <c r="AC4590" i="4"/>
  <c r="AC10080" i="4"/>
  <c r="AC1583" i="4"/>
  <c r="AC11892" i="4"/>
  <c r="AC20298" i="4"/>
  <c r="AC19904" i="4"/>
  <c r="AC19903" i="4"/>
  <c r="AC12209" i="4"/>
  <c r="AC2968" i="4"/>
  <c r="AC13147" i="4"/>
  <c r="AC19901" i="4"/>
  <c r="AC21776" i="4"/>
  <c r="AC3191" i="4"/>
  <c r="AC1587" i="4"/>
  <c r="AC13085" i="4"/>
  <c r="AC12833" i="4"/>
  <c r="AC12208" i="4"/>
  <c r="AC11853" i="4"/>
  <c r="AC20357" i="4"/>
  <c r="AC13711" i="4"/>
  <c r="AC11854" i="4"/>
  <c r="AC2951" i="4"/>
  <c r="AC3180" i="4"/>
  <c r="AC5161" i="4"/>
  <c r="AC20507" i="4"/>
  <c r="AC20105" i="4"/>
  <c r="AC4286" i="4"/>
  <c r="AC3195" i="4"/>
  <c r="AC20106" i="4"/>
  <c r="AC3661" i="4"/>
  <c r="AC20361" i="4"/>
  <c r="AC21696" i="4"/>
  <c r="AC20647" i="4"/>
  <c r="AC20346" i="4"/>
  <c r="AC21695" i="4"/>
  <c r="AC7369" i="4"/>
  <c r="AC20331" i="4"/>
  <c r="AC12321" i="4"/>
  <c r="AC10074" i="4"/>
  <c r="AC12312" i="4"/>
  <c r="AC3657" i="4"/>
  <c r="AC21278" i="4"/>
  <c r="AC21277" i="4"/>
  <c r="AC20099" i="4"/>
  <c r="AC21879" i="4"/>
  <c r="AC19296" i="4"/>
  <c r="AC1796" i="4"/>
  <c r="AC19299" i="4"/>
  <c r="AC20336" i="4"/>
  <c r="AC10076" i="4"/>
  <c r="AC20655" i="4"/>
  <c r="AC20574" i="4"/>
  <c r="AC3652" i="4"/>
  <c r="AC13336" i="4"/>
  <c r="AC19303" i="4"/>
  <c r="AC22488" i="4"/>
  <c r="AC9887" i="4"/>
  <c r="AC3053" i="4"/>
  <c r="AC13115" i="4"/>
  <c r="AC2964" i="4"/>
  <c r="AC2035" i="4"/>
  <c r="AC13095" i="4"/>
  <c r="AC22473" i="4"/>
  <c r="AC22476" i="4"/>
  <c r="AC22470" i="4"/>
  <c r="AC5472" i="4"/>
  <c r="AC18520" i="4"/>
  <c r="AC19379" i="4"/>
  <c r="AC20083" i="4"/>
  <c r="AC19366" i="4"/>
  <c r="AC19988" i="4"/>
  <c r="AC9907" i="4"/>
  <c r="AC21448" i="4"/>
  <c r="AC4288" i="4"/>
  <c r="AC19229" i="4"/>
  <c r="AC12446" i="4"/>
  <c r="AC3040" i="4"/>
  <c r="AC13347" i="4"/>
  <c r="AC2376" i="4"/>
  <c r="AC13361" i="4"/>
  <c r="AC13345" i="4"/>
  <c r="AC13362" i="4"/>
  <c r="AC9910" i="4"/>
  <c r="AC22132" i="4"/>
  <c r="AC7352" i="4"/>
  <c r="AC2377" i="4"/>
  <c r="AC11867" i="4"/>
  <c r="AC3310" i="4"/>
  <c r="AC11917" i="4"/>
  <c r="AC18791" i="4"/>
  <c r="AC22102" i="4"/>
  <c r="AC22096" i="4"/>
  <c r="AC4658" i="4"/>
  <c r="AC22100" i="4"/>
  <c r="AC22098" i="4"/>
  <c r="AC22126" i="4"/>
  <c r="AC12904" i="4"/>
  <c r="AC6310" i="4"/>
  <c r="AC12351" i="4"/>
  <c r="AC3513" i="4"/>
  <c r="AC19216" i="4"/>
  <c r="AC1633" i="4"/>
  <c r="AC20011" i="4"/>
  <c r="AC11889" i="4"/>
  <c r="AC21508" i="4"/>
  <c r="AC19213" i="4"/>
  <c r="AC21545" i="4"/>
  <c r="AC2929" i="4"/>
  <c r="AC22432" i="4"/>
  <c r="AC13108" i="4"/>
  <c r="AC22169" i="4"/>
  <c r="AC19803" i="4"/>
  <c r="AC20756" i="4"/>
  <c r="AC21272" i="4"/>
  <c r="AC6451" i="4"/>
  <c r="AC1696" i="4"/>
  <c r="AC21834" i="4"/>
  <c r="AC6349" i="4"/>
  <c r="AC19747" i="4"/>
  <c r="AC1593" i="4"/>
  <c r="AC12869" i="4"/>
  <c r="AC20690" i="4"/>
  <c r="AC11883" i="4"/>
  <c r="AC9826" i="4"/>
  <c r="AC11882" i="4"/>
  <c r="AC21509" i="4"/>
  <c r="AC11630" i="4"/>
  <c r="AC19187" i="4"/>
  <c r="AC18518" i="4"/>
  <c r="AC22454" i="4"/>
  <c r="AC21510" i="4"/>
  <c r="AC22448" i="4"/>
  <c r="AC19179" i="4"/>
  <c r="AC4662" i="4"/>
  <c r="AC13704" i="4"/>
  <c r="AC3659" i="4"/>
  <c r="AC11870" i="4"/>
  <c r="AC19712" i="4"/>
  <c r="AC12565" i="4"/>
  <c r="AC11634" i="4"/>
  <c r="AC1708" i="4"/>
  <c r="AC13509" i="4"/>
  <c r="AC14896" i="4"/>
  <c r="AC12413" i="4"/>
  <c r="AC11627" i="4"/>
  <c r="AC10461" i="4"/>
  <c r="AC19446" i="4"/>
  <c r="AC13195" i="4"/>
  <c r="AC11635" i="4"/>
  <c r="AC6155" i="4"/>
  <c r="AC5473" i="4"/>
  <c r="AC13199" i="4"/>
  <c r="AC13198" i="4"/>
  <c r="AC12598" i="4"/>
  <c r="AC13457" i="4"/>
  <c r="AC6285" i="4"/>
  <c r="AC13133" i="4"/>
  <c r="AC1932" i="4"/>
  <c r="AC1933" i="4"/>
  <c r="AC1808" i="4"/>
  <c r="AC13125" i="4"/>
  <c r="AC11938" i="4"/>
  <c r="AC21430" i="4"/>
  <c r="AC21426" i="4"/>
  <c r="AC11940" i="4"/>
  <c r="AC16189" i="4"/>
  <c r="AC1805" i="4"/>
  <c r="AC11928" i="4"/>
  <c r="AC21419" i="4"/>
  <c r="AC1806" i="4"/>
  <c r="AC21270" i="4"/>
  <c r="AC11932" i="4"/>
  <c r="AC21420" i="4"/>
  <c r="AC12510" i="4"/>
  <c r="AC21378" i="4"/>
  <c r="AC11935" i="4"/>
  <c r="AC22336" i="4"/>
  <c r="AC21900" i="4"/>
  <c r="AC11934" i="4"/>
  <c r="AC2379" i="4"/>
  <c r="AC6234" i="4"/>
  <c r="AC13501" i="4"/>
  <c r="AC1913" i="4"/>
  <c r="AC12267" i="4"/>
  <c r="AC1903" i="4"/>
  <c r="AC1916" i="4"/>
  <c r="AC1908" i="4"/>
  <c r="AC19416" i="4"/>
  <c r="AC6235" i="4"/>
  <c r="AC12715" i="4"/>
  <c r="AC19284" i="4"/>
  <c r="AC12669" i="4"/>
  <c r="AC18803" i="4"/>
  <c r="AC22462" i="4"/>
  <c r="AC19419" i="4"/>
  <c r="AC6353" i="4"/>
  <c r="AC11945" i="4"/>
  <c r="AC19420" i="4"/>
  <c r="AC22459" i="4"/>
  <c r="AC1789" i="4"/>
  <c r="AC12831" i="4"/>
  <c r="AC12310" i="4"/>
  <c r="AC20594" i="4"/>
  <c r="AC11841" i="4"/>
  <c r="AC16386" i="4"/>
  <c r="AC20094" i="4"/>
  <c r="AC6182" i="4"/>
  <c r="AC12283" i="4"/>
  <c r="AC13720" i="4"/>
  <c r="AC20597" i="4"/>
  <c r="AC10482" i="4"/>
  <c r="AC6347" i="4"/>
  <c r="AC21905" i="4"/>
  <c r="AC5991" i="4"/>
  <c r="AC5992" i="4"/>
  <c r="AC11183" i="4"/>
  <c r="AC20593" i="4"/>
  <c r="AC20405" i="4"/>
  <c r="AC21916" i="4"/>
  <c r="AC19220" i="4"/>
  <c r="AC19815" i="4"/>
  <c r="AC21920" i="4"/>
  <c r="AC13510" i="4"/>
  <c r="AC1711" i="4"/>
  <c r="AC1740" i="4"/>
  <c r="AC20407" i="4"/>
  <c r="AC12475" i="4"/>
  <c r="AC21261" i="4"/>
  <c r="AC22326" i="4"/>
  <c r="AC19750" i="4"/>
  <c r="AC1744" i="4"/>
  <c r="AC20901" i="4"/>
  <c r="AC19402" i="4"/>
  <c r="AC11271" i="4"/>
  <c r="AC19401" i="4"/>
  <c r="AC6611" i="4"/>
  <c r="AC10469" i="4"/>
  <c r="AC11628" i="4"/>
  <c r="AC10488" i="4"/>
  <c r="AC20443" i="4"/>
  <c r="AC20431" i="4"/>
  <c r="AC20436" i="4"/>
  <c r="AC1751" i="4"/>
  <c r="AC14893" i="4"/>
  <c r="AC20428" i="4"/>
  <c r="AC20292" i="4"/>
  <c r="AC20444" i="4"/>
  <c r="AC20458" i="4"/>
  <c r="AC20459" i="4"/>
  <c r="AC12526" i="4"/>
  <c r="AC11233" i="4"/>
  <c r="AC21547" i="4"/>
  <c r="AC20449" i="4"/>
  <c r="AC23453" i="4"/>
  <c r="AC12069" i="4"/>
  <c r="AC12483" i="4"/>
  <c r="AC7394" i="4"/>
  <c r="AC11453" i="4"/>
  <c r="AC18774" i="4"/>
  <c r="AC9842" i="4"/>
  <c r="AC12555" i="4"/>
  <c r="AC8029" i="4"/>
  <c r="AC1702" i="4"/>
  <c r="AC23443" i="4"/>
  <c r="AC11237" i="4"/>
  <c r="AC21370" i="4"/>
  <c r="AC21363" i="4"/>
  <c r="AC6549" i="4"/>
  <c r="AC20853" i="4"/>
  <c r="AC12259" i="4"/>
  <c r="AC20688" i="4"/>
  <c r="AC19424" i="4"/>
  <c r="AC20866" i="4"/>
  <c r="AC6238" i="4"/>
  <c r="AC1865" i="4"/>
  <c r="AC6240" i="4"/>
  <c r="AC12694" i="4"/>
  <c r="AC20870" i="4"/>
  <c r="AC12086" i="4"/>
  <c r="AC12838" i="4"/>
  <c r="AC16370" i="4"/>
  <c r="AC20944" i="4"/>
  <c r="AC12198" i="4"/>
  <c r="AC14894" i="4"/>
  <c r="AC6241" i="4"/>
  <c r="AC22279" i="4"/>
  <c r="AC9916" i="4"/>
  <c r="AC6233" i="4"/>
  <c r="AC1769" i="4"/>
  <c r="AC21120" i="4"/>
  <c r="AC11229" i="4"/>
  <c r="AC1765" i="4"/>
  <c r="AC6220" i="4"/>
  <c r="AC20554" i="4"/>
  <c r="AC20701" i="4"/>
  <c r="AC12366" i="4"/>
  <c r="AC1883" i="4"/>
  <c r="AC20146" i="4"/>
  <c r="AC22161" i="4"/>
  <c r="AC22274" i="4"/>
  <c r="AC12299" i="4"/>
  <c r="AC21222" i="4"/>
  <c r="AC21675" i="4"/>
  <c r="AC21676" i="4"/>
  <c r="AC22152" i="4"/>
  <c r="AC20708" i="4"/>
  <c r="AC16412" i="4"/>
  <c r="AC16433" i="4"/>
  <c r="AC22156" i="4"/>
  <c r="AC12298" i="4"/>
  <c r="AC16411" i="4"/>
  <c r="AC20582" i="4"/>
  <c r="AC6138" i="4"/>
  <c r="AC1822" i="4"/>
  <c r="AC6189" i="4"/>
  <c r="AC20375" i="4"/>
  <c r="AC22273" i="4"/>
  <c r="AC19740" i="4"/>
  <c r="AC1817" i="4"/>
  <c r="AC11457" i="4"/>
  <c r="AC19832" i="4"/>
  <c r="AC11541" i="4"/>
  <c r="AC12256" i="4"/>
  <c r="AC19732" i="4"/>
  <c r="AC19450" i="4"/>
  <c r="AC6114" i="4"/>
  <c r="AC12264" i="4"/>
  <c r="AC6512" i="4"/>
  <c r="AC14875" i="4"/>
  <c r="AC19829" i="4"/>
  <c r="AC12113" i="4"/>
  <c r="AC12200" i="4"/>
  <c r="AC20543" i="4"/>
  <c r="AC20360" i="4"/>
  <c r="AC12690" i="4"/>
  <c r="AC19708" i="4"/>
  <c r="AC23436" i="4"/>
  <c r="AC6113" i="4"/>
  <c r="AC23430" i="4"/>
  <c r="AC20851" i="4"/>
  <c r="AC20852" i="4"/>
  <c r="AC20940" i="4"/>
  <c r="AC19826" i="4"/>
  <c r="AC19818" i="4"/>
  <c r="AC16391" i="4"/>
  <c r="AC12105" i="4"/>
  <c r="AC11263" i="4"/>
  <c r="AC20948" i="4"/>
  <c r="AC20873" i="4"/>
  <c r="AC19452" i="4"/>
  <c r="AC13203" i="4"/>
  <c r="AC20389" i="4"/>
  <c r="AC19825" i="4"/>
  <c r="AC22084" i="4"/>
  <c r="AC22073" i="4"/>
  <c r="AC13358" i="4"/>
  <c r="AC6315" i="4"/>
  <c r="AC12840" i="4"/>
  <c r="AC12844" i="4"/>
  <c r="AC18786" i="4"/>
  <c r="AC20854" i="4"/>
  <c r="AC22068" i="4"/>
  <c r="AC22269" i="4"/>
  <c r="AC11971" i="4"/>
  <c r="AC22263" i="4"/>
  <c r="AC22276" i="4"/>
  <c r="AC22088" i="4"/>
  <c r="AC22089" i="4"/>
  <c r="AC6166" i="4"/>
  <c r="AC21382" i="4"/>
  <c r="AC16366" i="4"/>
  <c r="AC20953" i="4"/>
  <c r="AC18802" i="4"/>
  <c r="AC1777" i="4"/>
  <c r="AC20385" i="4"/>
  <c r="AC21649" i="4"/>
  <c r="AC18795" i="4"/>
  <c r="AC21127" i="4"/>
  <c r="AC5932" i="4"/>
  <c r="AC21126" i="4"/>
  <c r="AC21219" i="4"/>
  <c r="AC21691" i="4"/>
  <c r="AC16389" i="4"/>
  <c r="AC21223" i="4"/>
  <c r="AC7390" i="4"/>
  <c r="AC20673" i="4"/>
  <c r="AC21232" i="4"/>
  <c r="AC21685" i="4"/>
  <c r="AC6186" i="4"/>
  <c r="AC11326" i="4"/>
  <c r="AC20672" i="4"/>
  <c r="AC11507" i="4"/>
  <c r="AC16346" i="4"/>
  <c r="AC21145" i="4"/>
  <c r="AC6082" i="4"/>
  <c r="AC11362" i="4"/>
  <c r="AC20540" i="4"/>
  <c r="AC21062" i="4"/>
  <c r="AC13334" i="4"/>
  <c r="AC11534" i="4"/>
  <c r="AC20671" i="4"/>
  <c r="AC11357" i="4"/>
  <c r="AC11206" i="4"/>
  <c r="AC16421" i="4"/>
  <c r="AC11180" i="4"/>
  <c r="AC5806" i="4"/>
  <c r="AC22137" i="4"/>
  <c r="AC21859" i="4"/>
  <c r="AC20696" i="4"/>
  <c r="AC12638" i="4"/>
  <c r="AC23427" i="4"/>
  <c r="AC21578" i="4"/>
  <c r="AC20695" i="4"/>
  <c r="AC1649" i="4"/>
  <c r="AC11172" i="4"/>
  <c r="AC12121" i="4"/>
  <c r="AC16420" i="4"/>
  <c r="AC11310" i="4"/>
  <c r="AC13328" i="4"/>
  <c r="AC20577" i="4"/>
  <c r="AC13156" i="4"/>
  <c r="AC20379" i="4"/>
  <c r="AC20589" i="4"/>
  <c r="AC11185" i="4"/>
  <c r="AC7382" i="4"/>
  <c r="AC13225" i="4"/>
  <c r="AC5967" i="4"/>
  <c r="AC13154" i="4"/>
  <c r="AC21582" i="4"/>
  <c r="AC20758" i="4"/>
  <c r="AC20273" i="4"/>
  <c r="AC20544" i="4"/>
  <c r="AC11464" i="4"/>
  <c r="AC22003" i="4"/>
  <c r="AC20513" i="4"/>
  <c r="AC22316" i="4"/>
  <c r="AC11192" i="4"/>
  <c r="AC11209" i="4"/>
  <c r="AC21040" i="4"/>
  <c r="AC22345" i="4"/>
  <c r="AC13161" i="4"/>
  <c r="AC11240" i="4"/>
  <c r="AC22349" i="4"/>
  <c r="AC13158" i="4"/>
  <c r="AC18993" i="4"/>
  <c r="AC11226" i="4"/>
  <c r="AC16422" i="4"/>
  <c r="AC21068" i="4"/>
  <c r="AC20796" i="4"/>
  <c r="AC11223" i="4"/>
  <c r="AC11461" i="4"/>
  <c r="AC643" i="4"/>
  <c r="AC20258" i="4"/>
  <c r="AC22356" i="4"/>
  <c r="AC21664" i="4"/>
  <c r="AC20203" i="4"/>
  <c r="AC6115" i="4"/>
  <c r="AC1870" i="4"/>
  <c r="AC12336" i="4"/>
  <c r="AC22354" i="4"/>
  <c r="AC6287" i="4"/>
  <c r="AC20801" i="4"/>
  <c r="AC20803" i="4"/>
  <c r="AC20193" i="4"/>
  <c r="AC11494" i="4"/>
  <c r="AC20678" i="4"/>
  <c r="AC22353" i="4"/>
  <c r="AC11510" i="4"/>
  <c r="AC6271" i="4"/>
  <c r="AC22446" i="4"/>
  <c r="AC21983" i="4"/>
  <c r="AC13445" i="4"/>
  <c r="AC20521" i="4"/>
  <c r="AC21996" i="4"/>
  <c r="AC13424" i="4"/>
  <c r="AC20223" i="4"/>
  <c r="AC21436" i="4"/>
  <c r="AC20206" i="4"/>
  <c r="AC11200" i="4"/>
  <c r="AC21437" i="4"/>
  <c r="AC11315" i="4"/>
  <c r="AC11171" i="4"/>
  <c r="AC13172" i="4"/>
  <c r="AC22442" i="4"/>
  <c r="AC19000" i="4"/>
  <c r="AC22445" i="4"/>
  <c r="AC6363" i="4"/>
  <c r="AC6279" i="4"/>
  <c r="AC12808" i="4"/>
  <c r="AC21981" i="4"/>
  <c r="AC18775" i="4"/>
  <c r="AC18976" i="4"/>
  <c r="AC18971" i="4"/>
  <c r="AC7919" i="4"/>
  <c r="AC6371" i="4"/>
  <c r="AC1380" i="4"/>
  <c r="AC19139" i="4"/>
  <c r="AC5934" i="4"/>
  <c r="AC11345" i="4"/>
  <c r="AC18970" i="4"/>
  <c r="AC20987" i="4"/>
  <c r="AC18979" i="4"/>
  <c r="AC6441" i="4"/>
  <c r="AC20859" i="4"/>
  <c r="AC18776" i="4"/>
  <c r="AC21860" i="4"/>
  <c r="AC13357" i="4"/>
  <c r="AC21763" i="4"/>
  <c r="AC13237" i="4"/>
  <c r="AC20795" i="4"/>
  <c r="AC12150" i="4"/>
  <c r="AC10806" i="4"/>
  <c r="AC21764" i="4"/>
  <c r="AC10704" i="4"/>
  <c r="AC10703" i="4"/>
  <c r="AC11149" i="4"/>
  <c r="AC19017" i="4"/>
  <c r="AC7324" i="4"/>
  <c r="AC19575" i="4"/>
  <c r="AC19536" i="4"/>
  <c r="AC5804" i="4"/>
  <c r="AC16470" i="4"/>
  <c r="AC21716" i="4"/>
  <c r="AC16396" i="4"/>
  <c r="AC11177" i="4"/>
  <c r="AC11144" i="4"/>
  <c r="AC1685" i="4"/>
  <c r="AC18767" i="4"/>
  <c r="AC20932" i="4"/>
  <c r="AC6399" i="4"/>
  <c r="AC19579" i="4"/>
  <c r="AC19576" i="4"/>
  <c r="AC11194" i="4"/>
  <c r="AC6140" i="4"/>
  <c r="AC11372" i="4"/>
  <c r="AC1682" i="4"/>
  <c r="AC18831" i="4"/>
  <c r="AC19604" i="4"/>
  <c r="AC1658" i="4"/>
  <c r="AC11371" i="4"/>
  <c r="AC12140" i="4"/>
  <c r="AC19605" i="4"/>
  <c r="AC11129" i="4"/>
  <c r="AC650" i="4"/>
  <c r="AC12238" i="4"/>
  <c r="AC20764" i="4"/>
  <c r="AC6252" i="4"/>
  <c r="AC20175" i="4"/>
  <c r="AC10705" i="4"/>
  <c r="AC19571" i="4"/>
  <c r="AC16432" i="4"/>
  <c r="AC1660" i="4"/>
  <c r="AC22231" i="4"/>
  <c r="AC21998" i="4"/>
  <c r="AC11193" i="4"/>
  <c r="AC20246" i="4"/>
  <c r="AC20957" i="4"/>
  <c r="AC20249" i="4"/>
  <c r="AC20935" i="4"/>
  <c r="AC13241" i="4"/>
  <c r="AC20247" i="4"/>
  <c r="AC20184" i="4"/>
  <c r="AC10691" i="4"/>
  <c r="AC21091" i="4"/>
  <c r="AC5966" i="4"/>
  <c r="AC20269" i="4"/>
  <c r="AC20228" i="4"/>
  <c r="AC11132" i="4"/>
  <c r="AC19687" i="4"/>
  <c r="AC10858" i="4"/>
  <c r="AC6070" i="4"/>
  <c r="AC20238" i="4"/>
  <c r="AC20229" i="4"/>
  <c r="AC13174" i="4"/>
  <c r="AC5780" i="4"/>
  <c r="AC9325" i="4"/>
  <c r="AC10864" i="4"/>
  <c r="AC21110" i="4"/>
  <c r="AC19677" i="4"/>
  <c r="AC6071" i="4"/>
  <c r="AC6142" i="4"/>
  <c r="AC20786" i="4"/>
  <c r="AC10700" i="4"/>
  <c r="AC7925" i="4"/>
  <c r="AC5728" i="4"/>
  <c r="AC19443" i="4"/>
  <c r="AC16218" i="4"/>
  <c r="AC21844" i="4"/>
  <c r="AC20259" i="4"/>
  <c r="AC10853" i="4"/>
  <c r="AC21094" i="4"/>
  <c r="AC6172" i="4"/>
  <c r="AC7322" i="4"/>
  <c r="AC21102" i="4"/>
  <c r="AC1686" i="4"/>
  <c r="AC10852" i="4"/>
  <c r="AC22215" i="4"/>
  <c r="AC20234" i="4"/>
  <c r="AC21728" i="4"/>
  <c r="AC11303" i="4"/>
  <c r="AC10787" i="4"/>
  <c r="AC10794" i="4"/>
  <c r="AC10788" i="4"/>
  <c r="AC6280" i="4"/>
  <c r="AC12511" i="4"/>
  <c r="AC6144" i="4"/>
  <c r="AC11301" i="4"/>
  <c r="AC20862" i="4"/>
  <c r="AC20993" i="4"/>
  <c r="AC20221" i="4"/>
  <c r="AC21018" i="4"/>
  <c r="AC10783" i="4"/>
  <c r="AC6134" i="4"/>
  <c r="AC9328" i="4"/>
  <c r="AC19011" i="4"/>
  <c r="AC10769" i="4"/>
  <c r="AC11418" i="4"/>
  <c r="AC9326" i="4"/>
  <c r="AC22001" i="4"/>
  <c r="AC11417" i="4"/>
  <c r="AC9401" i="4"/>
  <c r="AC22018" i="4"/>
  <c r="AC20996" i="4"/>
  <c r="AC314" i="4"/>
  <c r="AC369" i="4"/>
  <c r="AC11420" i="4"/>
  <c r="AC1557" i="4"/>
  <c r="AC19504" i="4"/>
  <c r="AC6380" i="4"/>
  <c r="AC21850" i="4"/>
  <c r="AC9402" i="4"/>
  <c r="AC21028" i="4"/>
  <c r="AC21197" i="4"/>
  <c r="AC16511" i="4"/>
  <c r="AC21152" i="4"/>
  <c r="AC19534" i="4"/>
  <c r="AC21004" i="4"/>
  <c r="AC21150" i="4"/>
  <c r="AC20933" i="4"/>
  <c r="AC19056" i="4"/>
  <c r="AC19574" i="4"/>
  <c r="AC6090" i="4"/>
  <c r="AC19531" i="4"/>
  <c r="AC19081" i="4"/>
  <c r="AC1672" i="4"/>
  <c r="AC1673" i="4"/>
  <c r="AC6226" i="4"/>
  <c r="AC5937" i="4"/>
  <c r="AC370" i="4"/>
  <c r="AC19500" i="4"/>
  <c r="AC19581" i="4"/>
  <c r="AC14689" i="4"/>
  <c r="AC11612" i="4"/>
  <c r="AC6369" i="4"/>
  <c r="AC12358" i="4"/>
  <c r="AC20783" i="4"/>
  <c r="AC16383" i="4"/>
  <c r="AC6417" i="4"/>
  <c r="AC13204" i="4"/>
  <c r="AC11438" i="4"/>
  <c r="AC6211" i="4"/>
  <c r="AC11616" i="4"/>
  <c r="AC7816" i="4"/>
  <c r="AC12180" i="4"/>
  <c r="AC19622" i="4"/>
  <c r="AC11614" i="4"/>
  <c r="AC1676" i="4"/>
  <c r="AC22304" i="4"/>
  <c r="AC20769" i="4"/>
  <c r="AC12639" i="4"/>
  <c r="AC5742" i="4"/>
  <c r="AC6427" i="4"/>
  <c r="AC11387" i="4"/>
  <c r="AC20276" i="4"/>
  <c r="AC19698" i="4"/>
  <c r="AC20775" i="4"/>
  <c r="AC19699" i="4"/>
  <c r="AC20770" i="4"/>
  <c r="AC7734" i="4"/>
  <c r="AC22292" i="4"/>
  <c r="AC9503" i="4"/>
  <c r="AC10678" i="4"/>
  <c r="AC19267" i="4"/>
  <c r="AC10670" i="4"/>
  <c r="AC20752" i="4"/>
  <c r="AC10671" i="4"/>
  <c r="AC19269" i="4"/>
  <c r="AC10665" i="4"/>
  <c r="AC10946" i="4"/>
  <c r="AC20726" i="4"/>
  <c r="AC6337" i="4"/>
  <c r="AC5674" i="4"/>
  <c r="AC20244" i="4"/>
  <c r="AC11427" i="4"/>
  <c r="AC7815" i="4"/>
  <c r="AC7747" i="4"/>
  <c r="AC11429" i="4"/>
  <c r="AC19154" i="4"/>
  <c r="AC9538" i="4"/>
  <c r="AC20731" i="4"/>
  <c r="AC10877" i="4"/>
  <c r="AC14549" i="4"/>
  <c r="AC19266" i="4"/>
  <c r="AC11981" i="4"/>
  <c r="AC16466" i="4"/>
  <c r="AC12026" i="4"/>
  <c r="AC6420" i="4"/>
  <c r="AC10956" i="4"/>
  <c r="AC20702" i="4"/>
  <c r="AC16372" i="4"/>
  <c r="AC12014" i="4"/>
  <c r="AC20736" i="4"/>
  <c r="AC16350" i="4"/>
  <c r="AC10821" i="4"/>
  <c r="AC6294" i="4"/>
  <c r="AC13234" i="4"/>
  <c r="AC22027" i="4"/>
  <c r="AC21706" i="4"/>
  <c r="AC12021" i="4"/>
  <c r="AC21191" i="4"/>
  <c r="AC1570" i="4"/>
  <c r="AC10831" i="4"/>
  <c r="AC6007" i="4"/>
  <c r="AC10836" i="4"/>
  <c r="AC10631" i="4"/>
  <c r="AC16426" i="4"/>
  <c r="AC10632" i="4"/>
  <c r="AC21200" i="4"/>
  <c r="AC16211" i="4"/>
  <c r="AC12132" i="4"/>
  <c r="AC9336" i="4"/>
  <c r="AC21017" i="4"/>
  <c r="AC20189" i="4"/>
  <c r="AC10890" i="4"/>
  <c r="AC16471" i="4"/>
  <c r="AC10628" i="4"/>
  <c r="AC14602" i="4"/>
  <c r="AC19543" i="4"/>
  <c r="AC20975" i="4"/>
  <c r="AC7824" i="4"/>
  <c r="AC12073" i="4"/>
  <c r="AC12821" i="4"/>
  <c r="AC12818" i="4"/>
  <c r="AC5572" i="4"/>
  <c r="AC19545" i="4"/>
  <c r="AC16472" i="4"/>
  <c r="AC10612" i="4"/>
  <c r="AC614" i="4"/>
  <c r="AC10610" i="4"/>
  <c r="AC14524" i="4"/>
  <c r="AC7739" i="4"/>
  <c r="AC346" i="4"/>
  <c r="AC12249" i="4"/>
  <c r="AC15656" i="4"/>
  <c r="AC14525" i="4"/>
  <c r="AC11385" i="4"/>
  <c r="AC20965" i="4"/>
  <c r="AC10733" i="4"/>
  <c r="AC14519" i="4"/>
  <c r="AC20960" i="4"/>
  <c r="AC624" i="4"/>
  <c r="AC21631" i="4"/>
  <c r="AC21165" i="4"/>
  <c r="AC11595" i="4"/>
  <c r="AC11400" i="4"/>
  <c r="AC10902" i="4"/>
  <c r="AC12188" i="4"/>
  <c r="AC5969" i="4"/>
  <c r="AC11994" i="4"/>
  <c r="AC7832" i="4"/>
  <c r="AC21164" i="4"/>
  <c r="AC21634" i="4"/>
  <c r="AC6119" i="4"/>
  <c r="AC14529" i="4"/>
  <c r="AC12641" i="4"/>
  <c r="AC6429" i="4"/>
  <c r="AC20280" i="4"/>
  <c r="AC20962" i="4"/>
  <c r="AC21163" i="4"/>
  <c r="AC5975" i="4"/>
  <c r="AC5697" i="4"/>
  <c r="AC16191" i="4"/>
  <c r="AC6368" i="4"/>
  <c r="AC10999" i="4"/>
  <c r="AC16204" i="4"/>
  <c r="AC16407" i="4"/>
  <c r="AC19565" i="4"/>
  <c r="AC16409" i="4"/>
  <c r="AC649" i="4"/>
  <c r="AC6557" i="4"/>
  <c r="AC19561" i="4"/>
  <c r="AC5700" i="4"/>
  <c r="AC5973" i="4"/>
  <c r="AC11043" i="4"/>
  <c r="AC22062" i="4"/>
  <c r="AC14692" i="4"/>
  <c r="AC10717" i="4"/>
  <c r="AC21252" i="4"/>
  <c r="AC19462" i="4"/>
  <c r="AC10993" i="4"/>
  <c r="AC10716" i="4"/>
  <c r="AC22059" i="4"/>
  <c r="AC12268" i="4"/>
  <c r="AC7802" i="4"/>
  <c r="AC5717" i="4"/>
  <c r="AC11087" i="4"/>
  <c r="AC11057" i="4"/>
  <c r="AC16405" i="4"/>
  <c r="AC11069" i="4"/>
  <c r="AC10712" i="4"/>
  <c r="AC22056" i="4"/>
  <c r="AC10994" i="4"/>
  <c r="AC11401" i="4"/>
  <c r="AC19049" i="4"/>
  <c r="AC21969" i="4"/>
  <c r="AC19464" i="4"/>
  <c r="AC22364" i="4"/>
  <c r="AC14607" i="4"/>
  <c r="AC7782" i="4"/>
  <c r="AC5585" i="4"/>
  <c r="AC6433" i="4"/>
  <c r="AC19553" i="4"/>
  <c r="AC10900" i="4"/>
  <c r="AC10839" i="4"/>
  <c r="AC10943" i="4"/>
  <c r="AC19052" i="4"/>
  <c r="AC20241" i="4"/>
  <c r="AC11093" i="4"/>
  <c r="AC7750" i="4"/>
  <c r="AC18841" i="4"/>
  <c r="AC11581" i="4"/>
  <c r="AC11395" i="4"/>
  <c r="AC6028" i="4"/>
  <c r="AC6556" i="4"/>
  <c r="AC9117" i="4"/>
  <c r="AC9118" i="4"/>
  <c r="AC11546" i="4"/>
  <c r="AC21174" i="4"/>
  <c r="AC9496" i="4"/>
  <c r="AC19542" i="4"/>
  <c r="AC9394" i="4"/>
  <c r="AC9406" i="4"/>
  <c r="AC6027" i="4"/>
  <c r="AC1556" i="4"/>
  <c r="AC7801" i="4"/>
  <c r="AC11097" i="4"/>
  <c r="AC16255" i="4"/>
  <c r="AC5589" i="4"/>
  <c r="AC16468" i="4"/>
  <c r="AC12279" i="4"/>
  <c r="AC8103" i="4"/>
  <c r="AC9546" i="4"/>
  <c r="AC11040" i="4"/>
  <c r="AC10651" i="4"/>
  <c r="AC8012" i="4"/>
  <c r="AC21161" i="4"/>
  <c r="AC5878" i="4"/>
  <c r="AC351" i="4"/>
  <c r="AC12269" i="4"/>
  <c r="AC11039" i="4"/>
  <c r="AC323" i="4"/>
  <c r="AC15699" i="4"/>
  <c r="AC6202" i="4"/>
  <c r="AC9527" i="4"/>
  <c r="AC6079" i="4"/>
  <c r="AC11053" i="4"/>
  <c r="AC15700" i="4"/>
  <c r="AC8260" i="4"/>
  <c r="AC10812" i="4"/>
  <c r="AC5865" i="4"/>
  <c r="AC14781" i="4"/>
  <c r="AC6056" i="4"/>
  <c r="AC5876" i="4"/>
  <c r="AC10815" i="4"/>
  <c r="AC10905" i="4"/>
  <c r="AC19460" i="4"/>
  <c r="AC1522" i="4"/>
  <c r="AC9516" i="4"/>
  <c r="AC10761" i="4"/>
  <c r="AC5560" i="4"/>
  <c r="AC10584" i="4"/>
  <c r="AC9399" i="4"/>
  <c r="AC12243" i="4"/>
  <c r="AC16194" i="4"/>
  <c r="AC22204" i="4"/>
  <c r="AC11005" i="4"/>
  <c r="AC8365" i="4"/>
  <c r="AC9101" i="4"/>
  <c r="AC7807" i="4"/>
  <c r="AC9817" i="4"/>
  <c r="AC11032" i="4"/>
  <c r="AC9816" i="4"/>
  <c r="AC9112" i="4"/>
  <c r="AC11016" i="4"/>
  <c r="AC5637" i="4"/>
  <c r="AC19491" i="4"/>
  <c r="AC15613" i="4"/>
  <c r="AC19489" i="4"/>
  <c r="AC5638" i="4"/>
  <c r="AC14751" i="4"/>
  <c r="AC16485" i="4"/>
  <c r="AC19130" i="4"/>
  <c r="AC18467" i="4"/>
  <c r="AC9721" i="4"/>
  <c r="AC5901" i="4"/>
  <c r="AC1493" i="4"/>
  <c r="AC19632" i="4"/>
  <c r="AC1496" i="4"/>
  <c r="AC5814" i="4"/>
  <c r="AC6204" i="4"/>
  <c r="AC707" i="4"/>
  <c r="AC5762" i="4"/>
  <c r="AC1494" i="4"/>
  <c r="AC6411" i="4"/>
  <c r="AC12542" i="4"/>
  <c r="AC16457" i="4"/>
  <c r="AC302" i="4"/>
  <c r="AC303" i="4"/>
  <c r="AC9416" i="4"/>
  <c r="AC8035" i="4"/>
  <c r="AC8255" i="4"/>
  <c r="AC21947" i="4"/>
  <c r="AC5758" i="4"/>
  <c r="AC10576" i="4"/>
  <c r="AC5569" i="4"/>
  <c r="AC7902" i="4"/>
  <c r="AC5921" i="4"/>
  <c r="AC9823" i="4"/>
  <c r="AC5756" i="4"/>
  <c r="AC9385" i="4"/>
  <c r="AC18856" i="4"/>
  <c r="AC8005" i="4"/>
  <c r="AC19122" i="4"/>
  <c r="AC9745" i="4"/>
  <c r="AC18923" i="4"/>
  <c r="AC5561" i="4"/>
  <c r="AC18912" i="4"/>
  <c r="AC15654" i="4"/>
  <c r="AC18922" i="4"/>
  <c r="AC936" i="4"/>
  <c r="AC9510" i="4"/>
  <c r="AC18853" i="4"/>
  <c r="AC10608" i="4"/>
  <c r="AC700" i="4"/>
  <c r="AC14693" i="4"/>
  <c r="AC222" i="4"/>
  <c r="AC18846" i="4"/>
  <c r="AC19661" i="4"/>
  <c r="AC325" i="4"/>
  <c r="AC18874" i="4"/>
  <c r="AC1054" i="4"/>
  <c r="AC10604" i="4"/>
  <c r="AC15622" i="4"/>
  <c r="AC10909" i="4"/>
  <c r="AC702" i="4"/>
  <c r="AC10597" i="4"/>
  <c r="AC18886" i="4"/>
  <c r="AC9347" i="4"/>
  <c r="AC10602" i="4"/>
  <c r="AC14723" i="4"/>
  <c r="AC6296" i="4"/>
  <c r="AC7729" i="4"/>
  <c r="AC14514" i="4"/>
  <c r="AC14830" i="4"/>
  <c r="AC19475" i="4"/>
  <c r="AC15679" i="4"/>
  <c r="AC320" i="4"/>
  <c r="AC9109" i="4"/>
  <c r="AC5590" i="4"/>
  <c r="AC12038" i="4"/>
  <c r="AC5902" i="4"/>
  <c r="AC1056" i="4"/>
  <c r="AC19639" i="4"/>
  <c r="AC9720" i="4"/>
  <c r="AC21603" i="4"/>
  <c r="AC12540" i="4"/>
  <c r="AC16927" i="4"/>
  <c r="AC940" i="4"/>
  <c r="AC7658" i="4"/>
  <c r="AC11977" i="4"/>
  <c r="AC9480" i="4"/>
  <c r="AC9344" i="4"/>
  <c r="AC9725" i="4"/>
  <c r="AC9424" i="4"/>
  <c r="AC7890" i="4"/>
  <c r="AC8063" i="4"/>
  <c r="AC21608" i="4"/>
  <c r="AC5751" i="4"/>
  <c r="AC5764" i="4"/>
  <c r="AC7710" i="4"/>
  <c r="AC22189" i="4"/>
  <c r="AC15710" i="4"/>
  <c r="AC1019" i="4"/>
  <c r="AC9087" i="4"/>
  <c r="AC5645" i="4"/>
  <c r="AC8108" i="4"/>
  <c r="AC7787" i="4"/>
  <c r="AC15751" i="4"/>
  <c r="AC14683" i="4"/>
  <c r="AC9751" i="4"/>
  <c r="AC8109" i="4"/>
  <c r="AC9104" i="4"/>
  <c r="AC6576" i="4"/>
  <c r="AC16519" i="4"/>
  <c r="AC9105" i="4"/>
  <c r="AC1490" i="4"/>
  <c r="AC10928" i="4"/>
  <c r="AC996" i="4"/>
  <c r="AC7930" i="4"/>
  <c r="AC19468" i="4"/>
  <c r="AC5906" i="4"/>
  <c r="AC14587" i="4"/>
  <c r="AC9120" i="4"/>
  <c r="AC14703" i="4"/>
  <c r="AC9421" i="4"/>
  <c r="AC5614" i="4"/>
  <c r="AC9941" i="4"/>
  <c r="AC7317" i="4"/>
  <c r="AC14618" i="4"/>
  <c r="AC321" i="4"/>
  <c r="AC5870" i="4"/>
  <c r="AC10937" i="4"/>
  <c r="AC5621" i="4"/>
  <c r="AC10920" i="4"/>
  <c r="AC18930" i="4"/>
  <c r="AC16306" i="4"/>
  <c r="AC15630" i="4"/>
  <c r="AC5905" i="4"/>
  <c r="AC19110" i="4"/>
  <c r="AC15616" i="4"/>
  <c r="AC1367" i="4"/>
  <c r="AC6586" i="4"/>
  <c r="AC14459" i="4"/>
  <c r="AC14803" i="4"/>
  <c r="AC13950" i="4"/>
  <c r="AC15618" i="4"/>
  <c r="AC14546" i="4"/>
  <c r="AC1430" i="4"/>
  <c r="AC1433" i="4"/>
  <c r="AC1431" i="4"/>
  <c r="AC1432" i="4"/>
  <c r="AC14615" i="4"/>
  <c r="AC9757" i="4"/>
  <c r="AC1429" i="4"/>
  <c r="AC10747" i="4"/>
  <c r="AC1025" i="4"/>
  <c r="AC1026" i="4"/>
  <c r="AC9710" i="4"/>
  <c r="AC5709" i="4"/>
  <c r="AC9073" i="4"/>
  <c r="AC16308" i="4"/>
  <c r="AC14718" i="4"/>
  <c r="AC16305" i="4"/>
  <c r="AC5628" i="4"/>
  <c r="AC1022" i="4"/>
  <c r="AC1551" i="4"/>
  <c r="AC14752" i="4"/>
  <c r="AC7754" i="4"/>
  <c r="AC898" i="4"/>
  <c r="AC9440" i="4"/>
  <c r="AC435" i="4"/>
  <c r="AC8254" i="4"/>
  <c r="AC9492" i="4"/>
  <c r="AC15684" i="4"/>
  <c r="AC195" i="4"/>
  <c r="AC8259" i="4"/>
  <c r="AC18935" i="4"/>
  <c r="AC9296" i="4"/>
  <c r="AC676" i="4"/>
  <c r="AC15683" i="4"/>
  <c r="AC18933" i="4"/>
  <c r="AC1471" i="4"/>
  <c r="AC1039" i="4"/>
  <c r="AC8083" i="4"/>
  <c r="AC9763" i="4"/>
  <c r="AC14794" i="4"/>
  <c r="AC1445" i="4"/>
  <c r="AC18960" i="4"/>
  <c r="AC11566" i="4"/>
  <c r="AC7310" i="4"/>
  <c r="AC10916" i="4"/>
  <c r="AC18953" i="4"/>
  <c r="AC430" i="4"/>
  <c r="AC14732" i="4"/>
  <c r="AC11568" i="4"/>
  <c r="AC7462" i="4"/>
  <c r="AC7989" i="4"/>
  <c r="AC8090" i="4"/>
  <c r="AC18955" i="4"/>
  <c r="AC5812" i="4"/>
  <c r="AC8272" i="4"/>
  <c r="AC22192" i="4"/>
  <c r="AC10940" i="4"/>
  <c r="AC674" i="4"/>
  <c r="AC9547" i="4"/>
  <c r="AC14632" i="4"/>
  <c r="AC18947" i="4"/>
  <c r="AC7316" i="4"/>
  <c r="AC16929" i="4"/>
  <c r="AC8045" i="4"/>
  <c r="AC1221" i="4"/>
  <c r="AC16501" i="4"/>
  <c r="AC1229" i="4"/>
  <c r="AC1371" i="4"/>
  <c r="AC755" i="4"/>
  <c r="AC7991" i="4"/>
  <c r="AC18478" i="4"/>
  <c r="AC11560" i="4"/>
  <c r="AC14749" i="4"/>
  <c r="AC18475" i="4"/>
  <c r="AC9954" i="4"/>
  <c r="AC9044" i="4"/>
  <c r="AC1124" i="4"/>
  <c r="AC815" i="4"/>
  <c r="AC9045" i="4"/>
  <c r="AC935" i="4"/>
  <c r="AC9998" i="4"/>
  <c r="AC14434" i="4"/>
  <c r="AC14135" i="4"/>
  <c r="AC6593" i="4"/>
  <c r="AC9555" i="4"/>
  <c r="AC1037" i="4"/>
  <c r="AC14184" i="4"/>
  <c r="AC976" i="4"/>
  <c r="AC1030" i="4"/>
  <c r="AC385" i="4"/>
  <c r="AC9291" i="4"/>
  <c r="AC11102" i="4"/>
  <c r="AC11101" i="4"/>
  <c r="AC16940" i="4"/>
  <c r="AC9415" i="4"/>
  <c r="AC9945" i="4"/>
  <c r="AC1508" i="4"/>
  <c r="AC9734" i="4"/>
  <c r="AC1003" i="4"/>
  <c r="AC22500" i="4"/>
  <c r="AC9700" i="4"/>
  <c r="AC801" i="4"/>
  <c r="AC1351" i="4"/>
  <c r="AC1227" i="4"/>
  <c r="AC13947" i="4"/>
  <c r="AC15595" i="4"/>
  <c r="AC7544" i="4"/>
  <c r="AC6589" i="4"/>
  <c r="AC18476" i="4"/>
  <c r="AC899" i="4"/>
  <c r="AC9452" i="4"/>
  <c r="AC9413" i="4"/>
  <c r="AC8720" i="4"/>
  <c r="AC5613" i="4"/>
  <c r="AC1533" i="4"/>
  <c r="AC8793" i="4"/>
  <c r="AC8305" i="4"/>
  <c r="AC9056" i="4"/>
  <c r="AC668" i="4"/>
  <c r="AC7866" i="4"/>
  <c r="AC7545" i="4"/>
  <c r="AC11121" i="4"/>
  <c r="AC14104" i="4"/>
  <c r="AC14770" i="4"/>
  <c r="AC5611" i="4"/>
  <c r="AC9570" i="4"/>
  <c r="AC9031" i="4"/>
  <c r="AC10036" i="4"/>
  <c r="AC16250" i="4"/>
  <c r="AC438" i="4"/>
  <c r="AC16898" i="4"/>
  <c r="AC14826" i="4"/>
  <c r="AC16943" i="4"/>
  <c r="AC909" i="4"/>
  <c r="AC727" i="4"/>
  <c r="AC7289" i="4"/>
  <c r="AC9701" i="4"/>
  <c r="AC8308" i="4"/>
  <c r="AC383" i="4"/>
  <c r="AC8382" i="4"/>
  <c r="AC407" i="4"/>
  <c r="AC7521" i="4"/>
  <c r="AC10066" i="4"/>
  <c r="AC13943" i="4"/>
  <c r="AC8128" i="4"/>
  <c r="AC16526" i="4"/>
  <c r="AC13942" i="4"/>
  <c r="AC7723" i="4"/>
  <c r="AC14045" i="4"/>
  <c r="AC9303" i="4"/>
  <c r="AC15601" i="4"/>
  <c r="AC8928" i="4"/>
  <c r="AC8296" i="4"/>
  <c r="AC5768" i="4"/>
  <c r="AC423" i="4"/>
  <c r="AC7651" i="4"/>
  <c r="AC912" i="4"/>
  <c r="AC1235" i="4"/>
  <c r="AC8280" i="4"/>
  <c r="AC13981" i="4"/>
  <c r="AC8904" i="4"/>
  <c r="AC16936" i="4"/>
  <c r="AC9812" i="4"/>
  <c r="AC22652" i="4"/>
  <c r="AC716" i="4"/>
  <c r="AC14659" i="4"/>
  <c r="AC7529" i="4"/>
  <c r="AC13978" i="4"/>
  <c r="AC8057" i="4"/>
  <c r="AC9443" i="4"/>
  <c r="AC9952" i="4"/>
  <c r="AC10029" i="4"/>
  <c r="AC9640" i="4"/>
  <c r="AC845" i="4"/>
  <c r="AC7291" i="4"/>
  <c r="AC714" i="4"/>
  <c r="AC7538" i="4"/>
  <c r="AC14556" i="4"/>
  <c r="AC391" i="4"/>
  <c r="AC792" i="4"/>
  <c r="AC14792" i="4"/>
  <c r="AC8309" i="4"/>
  <c r="AC16548" i="4"/>
  <c r="AC7722" i="4"/>
  <c r="AC1059" i="4"/>
  <c r="AC690" i="4"/>
  <c r="AC786" i="4"/>
  <c r="AC10031" i="4"/>
  <c r="AC18154" i="4"/>
  <c r="AC16780" i="4"/>
  <c r="AC14425" i="4"/>
  <c r="AC1456" i="4"/>
  <c r="AC10030" i="4"/>
  <c r="AC8843" i="4"/>
  <c r="AC15731" i="4"/>
  <c r="AC950" i="4"/>
  <c r="AC991" i="4"/>
  <c r="AC15641" i="4"/>
  <c r="AC7965" i="4"/>
  <c r="AC7663" i="4"/>
  <c r="AC1542" i="4"/>
  <c r="AC5658" i="4"/>
  <c r="AC8322" i="4"/>
  <c r="AC849" i="4"/>
  <c r="AC5912" i="4"/>
  <c r="AC804" i="4"/>
  <c r="AC14435" i="4"/>
  <c r="AC22879" i="4"/>
  <c r="AC14106" i="4"/>
  <c r="AC1459" i="4"/>
  <c r="AC5633" i="4"/>
  <c r="AC1169" i="4"/>
  <c r="AC8749" i="4"/>
  <c r="AC16500" i="4"/>
  <c r="AC8645" i="4"/>
  <c r="AC1005" i="4"/>
  <c r="AC7979" i="4"/>
  <c r="AC1007" i="4"/>
  <c r="AC16284" i="4"/>
  <c r="AC8804" i="4"/>
  <c r="AC14190" i="4"/>
  <c r="AC8339" i="4"/>
  <c r="AC220" i="4"/>
  <c r="AC14094" i="4"/>
  <c r="AC8273" i="4"/>
  <c r="AC9466" i="4"/>
  <c r="AC10063" i="4"/>
  <c r="AC23039" i="4"/>
  <c r="AC885" i="4"/>
  <c r="AC1462" i="4"/>
  <c r="AC16155" i="4"/>
  <c r="AC8734" i="4"/>
  <c r="AC1188" i="4"/>
  <c r="AC496" i="4"/>
  <c r="AC8802" i="4"/>
  <c r="AC1203" i="4"/>
  <c r="AC733" i="4"/>
  <c r="AC14805" i="4"/>
  <c r="AC10060" i="4"/>
  <c r="AC7492" i="4"/>
  <c r="AC14173" i="4"/>
  <c r="AC8327" i="4"/>
  <c r="AC8390" i="4"/>
  <c r="AC1060" i="4"/>
  <c r="AC9071" i="4"/>
  <c r="AC9681" i="4"/>
  <c r="AC494" i="4"/>
  <c r="AC876" i="4"/>
  <c r="AC928" i="4"/>
  <c r="AC8093" i="4"/>
  <c r="AC7491" i="4"/>
  <c r="AC931" i="4"/>
  <c r="AC9126" i="4"/>
  <c r="AC14537" i="4"/>
  <c r="AC1357" i="4"/>
  <c r="AC14536" i="4"/>
  <c r="AC16283" i="4"/>
  <c r="AC16332" i="4"/>
  <c r="AC9629" i="4"/>
  <c r="AC7286" i="4"/>
  <c r="AC8799" i="4"/>
  <c r="AC5651" i="4"/>
  <c r="AC9633" i="4"/>
  <c r="AC14505" i="4"/>
  <c r="AC9638" i="4"/>
  <c r="AC14509" i="4"/>
  <c r="AC14503" i="4"/>
  <c r="AC14512" i="4"/>
  <c r="AC927" i="4"/>
  <c r="AC7988" i="4"/>
  <c r="AC821" i="4"/>
  <c r="AC14511" i="4"/>
  <c r="AC14021" i="4"/>
  <c r="AC9774" i="4"/>
  <c r="AC16948" i="4"/>
  <c r="AC868" i="4"/>
  <c r="AC16249" i="4"/>
  <c r="AC491" i="4"/>
  <c r="AC14635" i="4"/>
  <c r="AC15734" i="4"/>
  <c r="AC1143" i="4"/>
  <c r="AC1241" i="4"/>
  <c r="AC1120" i="4"/>
  <c r="AC14640" i="4"/>
  <c r="AC1439" i="4"/>
  <c r="AC8913" i="4"/>
  <c r="AC14023" i="4"/>
  <c r="AC8383" i="4"/>
  <c r="AC16324" i="4"/>
  <c r="AC7408" i="4"/>
  <c r="AC8912" i="4"/>
  <c r="AC811" i="4"/>
  <c r="AC15687" i="4"/>
  <c r="AC8735" i="4"/>
  <c r="AC497" i="4"/>
  <c r="AC7752" i="4"/>
  <c r="AC9602" i="4"/>
  <c r="AC7402" i="4"/>
  <c r="AC9133" i="4"/>
  <c r="AC9579" i="4"/>
  <c r="AC5916" i="4"/>
  <c r="AC9931" i="4"/>
  <c r="AC7406" i="4"/>
  <c r="AC717" i="4"/>
  <c r="AC225" i="4"/>
  <c r="AC9606" i="4"/>
  <c r="AC1361" i="4"/>
  <c r="AC7871" i="4"/>
  <c r="AC7105" i="4"/>
  <c r="AC989" i="4"/>
  <c r="AC678" i="4"/>
  <c r="AC988" i="4"/>
  <c r="AC8000" i="4"/>
  <c r="AC5918" i="4"/>
  <c r="AC10055" i="4"/>
  <c r="AC8346" i="4"/>
  <c r="AC18182" i="4"/>
  <c r="AC14563" i="4"/>
  <c r="AC8790" i="4"/>
  <c r="AC14707" i="4"/>
  <c r="AC1207" i="4"/>
  <c r="AC8931" i="4"/>
  <c r="AC18183" i="4"/>
  <c r="AC9693" i="4"/>
  <c r="AC10045" i="4"/>
  <c r="AC9648" i="4"/>
  <c r="AC439" i="4"/>
  <c r="AC1215" i="4"/>
  <c r="AC15028" i="4"/>
  <c r="AC10046" i="4"/>
  <c r="AC14639" i="4"/>
  <c r="AC5917" i="4"/>
  <c r="AC680" i="4"/>
  <c r="AC14179" i="4"/>
  <c r="AC9690" i="4"/>
  <c r="AC5629" i="4"/>
  <c r="AC14177" i="4"/>
  <c r="AC13936" i="4"/>
  <c r="AC8354" i="4"/>
  <c r="AC7517" i="4"/>
  <c r="AC13968" i="4"/>
  <c r="AC9654" i="4"/>
  <c r="AC769" i="4"/>
  <c r="AC8788" i="4"/>
  <c r="AC1192" i="4"/>
  <c r="AC5823" i="4"/>
  <c r="AC1313" i="4"/>
  <c r="AC9460" i="4"/>
  <c r="AC9067" i="4"/>
  <c r="AC921" i="4"/>
  <c r="AC8636" i="4"/>
  <c r="AC18400" i="4"/>
  <c r="AC9698" i="4"/>
  <c r="AC1191" i="4"/>
  <c r="AC8797" i="4"/>
  <c r="AC10038" i="4"/>
  <c r="AC18192" i="4"/>
  <c r="AC7870" i="4"/>
  <c r="AC15691" i="4"/>
  <c r="AC8798" i="4"/>
  <c r="AC15688" i="4"/>
  <c r="AC613" i="4"/>
  <c r="AC16147" i="4"/>
  <c r="AC1231" i="4"/>
  <c r="AC8905" i="4"/>
  <c r="AC1081" i="4"/>
  <c r="AC8353" i="4"/>
  <c r="AC14561" i="4"/>
  <c r="AC7495" i="4"/>
  <c r="AC1332" i="4"/>
  <c r="AC1190" i="4"/>
  <c r="AC18198" i="4"/>
  <c r="AC825" i="4"/>
  <c r="AC9181" i="4"/>
  <c r="AC1349" i="4"/>
  <c r="AC453" i="4"/>
  <c r="AC104" i="4"/>
  <c r="AC7473" i="4"/>
  <c r="AC8333" i="4"/>
  <c r="AC16579" i="4"/>
  <c r="AC14493" i="4"/>
  <c r="AC986" i="4"/>
  <c r="AC7704" i="4"/>
  <c r="AC9988" i="4"/>
  <c r="AC551" i="4"/>
  <c r="AC14491" i="4"/>
  <c r="AC1317" i="4"/>
  <c r="AC7114" i="4"/>
  <c r="AC14076" i="4"/>
  <c r="AC452" i="4"/>
  <c r="AC7450" i="4"/>
  <c r="AC15690" i="4"/>
  <c r="AC8236" i="4"/>
  <c r="AC16790" i="4"/>
  <c r="AC8856" i="4"/>
  <c r="AC1153" i="4"/>
  <c r="AC16557" i="4"/>
  <c r="AC9695" i="4"/>
  <c r="AC7703" i="4"/>
  <c r="AC23733" i="4"/>
  <c r="AC8054" i="4"/>
  <c r="AC8751" i="4"/>
  <c r="AC9014" i="4"/>
  <c r="AC955" i="4"/>
  <c r="AC16781" i="4"/>
  <c r="AC7413" i="4"/>
  <c r="AC1096" i="4"/>
  <c r="AC9206" i="4"/>
  <c r="AC22509" i="4"/>
  <c r="AC802" i="4"/>
  <c r="AC7690" i="4"/>
  <c r="AC8395" i="4"/>
  <c r="AC6956" i="4"/>
  <c r="AC22510" i="4"/>
  <c r="AC9665" i="4"/>
  <c r="AC1126" i="4"/>
  <c r="AC9664" i="4"/>
  <c r="AC7621" i="4"/>
  <c r="AC23036" i="4"/>
  <c r="AC1201" i="4"/>
  <c r="AC7562" i="4"/>
  <c r="AC14573" i="4"/>
  <c r="AC23704" i="4"/>
  <c r="AC165" i="4"/>
  <c r="AC7159" i="4"/>
  <c r="AC1076" i="4"/>
  <c r="AC836" i="4"/>
  <c r="AC1421" i="4"/>
  <c r="AC241" i="4"/>
  <c r="AC14572" i="4"/>
  <c r="AC8669" i="4"/>
  <c r="AC14539" i="4"/>
  <c r="AC243" i="4"/>
  <c r="AC8441" i="4"/>
  <c r="AC240" i="4"/>
  <c r="AC872" i="4"/>
  <c r="AC1152" i="4"/>
  <c r="AC8439" i="4"/>
  <c r="AC14155" i="4"/>
  <c r="AC747" i="4"/>
  <c r="AC7878" i="4"/>
  <c r="AC9299" i="4"/>
  <c r="AC14837" i="4"/>
  <c r="AC6877" i="4"/>
  <c r="AC917" i="4"/>
  <c r="AC1336" i="4"/>
  <c r="AC748" i="4"/>
  <c r="AC8069" i="4"/>
  <c r="AC8416" i="4"/>
  <c r="AC750" i="4"/>
  <c r="AC9563" i="4"/>
  <c r="AC8639" i="4"/>
  <c r="AC7113" i="4"/>
  <c r="AC7487" i="4"/>
  <c r="AC805" i="4"/>
  <c r="AC166" i="4"/>
  <c r="AC498" i="4"/>
  <c r="AC9593" i="4"/>
  <c r="AC14762" i="4"/>
  <c r="AC256" i="4"/>
  <c r="AC9704" i="4"/>
  <c r="AC10016" i="4"/>
  <c r="AC7640" i="4"/>
  <c r="AC8444" i="4"/>
  <c r="AC10020" i="4"/>
  <c r="AC1305" i="4"/>
  <c r="AC8852" i="4"/>
  <c r="AC481" i="4"/>
  <c r="AC10017" i="4"/>
  <c r="AC23042" i="4"/>
  <c r="AC8820" i="4"/>
  <c r="AC7975" i="4"/>
  <c r="AC14759" i="4"/>
  <c r="AC16126" i="4"/>
  <c r="AC8810" i="4"/>
  <c r="AC1109" i="4"/>
  <c r="AC1308" i="4"/>
  <c r="AC6896" i="4"/>
  <c r="AC7470" i="4"/>
  <c r="AC9036" i="4"/>
  <c r="AC526" i="4"/>
  <c r="AC1148" i="4"/>
  <c r="AC7569" i="4"/>
  <c r="AC8347" i="4"/>
  <c r="AC1209" i="4"/>
  <c r="AC7652" i="4"/>
  <c r="AC16128" i="4"/>
  <c r="AC18208" i="4"/>
  <c r="AC8813" i="4"/>
  <c r="AC8663" i="4"/>
  <c r="AC16537" i="4"/>
  <c r="AC7099" i="4"/>
  <c r="AC16779" i="4"/>
  <c r="AC16778" i="4"/>
  <c r="AC8868" i="4"/>
  <c r="AC7973" i="4"/>
  <c r="AC16322" i="4"/>
  <c r="AC9200" i="4"/>
  <c r="AC8438" i="4"/>
  <c r="AC16560" i="4"/>
  <c r="AC1099" i="4"/>
  <c r="AC23731" i="4"/>
  <c r="AC604" i="4"/>
  <c r="AC1100" i="4"/>
  <c r="AC7559" i="4"/>
  <c r="AC14764" i="4"/>
  <c r="AC7161" i="4"/>
  <c r="AC603" i="4"/>
  <c r="AC8211" i="4"/>
  <c r="AC16184" i="4"/>
  <c r="AC13984" i="4"/>
  <c r="AC9435" i="4"/>
  <c r="AC875" i="4"/>
  <c r="AC13983" i="4"/>
  <c r="AC7120" i="4"/>
  <c r="AC23300" i="4"/>
  <c r="AC7469" i="4"/>
  <c r="AC7884" i="4"/>
  <c r="AC9795" i="4"/>
  <c r="AC7877" i="4"/>
  <c r="AC7873" i="4"/>
  <c r="AC23349" i="4"/>
  <c r="AC1338" i="4"/>
  <c r="AC8232" i="4"/>
  <c r="AC8733" i="4"/>
  <c r="AC13960" i="4"/>
  <c r="AC9657" i="4"/>
  <c r="AC16867" i="4"/>
  <c r="AC23302" i="4"/>
  <c r="AC8732" i="4"/>
  <c r="AC18168" i="4"/>
  <c r="AC8638" i="4"/>
  <c r="AC16270" i="4"/>
  <c r="AC9231" i="4"/>
  <c r="AC18206" i="4"/>
  <c r="AC23030" i="4"/>
  <c r="AC6966" i="4"/>
  <c r="AC6578" i="4"/>
  <c r="AC18195" i="4"/>
  <c r="AC9153" i="4"/>
  <c r="AC22515" i="4"/>
  <c r="AC473" i="4"/>
  <c r="AC1258" i="4"/>
  <c r="AC8658" i="4"/>
  <c r="AC14576" i="4"/>
  <c r="AC771" i="4"/>
  <c r="AC9779" i="4"/>
  <c r="AC16563" i="4"/>
  <c r="AC14577" i="4"/>
  <c r="AC14575" i="4"/>
  <c r="AC16892" i="4"/>
  <c r="AC7133" i="4"/>
  <c r="AC16777" i="4"/>
  <c r="AC8459" i="4"/>
  <c r="AC8672" i="4"/>
  <c r="AC7556" i="4"/>
  <c r="AC23025" i="4"/>
  <c r="AC530" i="4"/>
  <c r="AC8575" i="4"/>
  <c r="AC9203" i="4"/>
  <c r="AC9225" i="4"/>
  <c r="AC7020" i="4"/>
  <c r="AC16787" i="4"/>
  <c r="AC7158" i="4"/>
  <c r="AC14100" i="4"/>
  <c r="AC14032" i="4"/>
  <c r="AC1416" i="4"/>
  <c r="AC14102" i="4"/>
  <c r="AC8727" i="4"/>
  <c r="AC18394" i="4"/>
  <c r="AC8816" i="4"/>
  <c r="AC13937" i="4"/>
  <c r="AC9433" i="4"/>
  <c r="AC14139" i="4"/>
  <c r="AC14097" i="4"/>
  <c r="AC741" i="4"/>
  <c r="AC8831" i="4"/>
  <c r="AC8832" i="4"/>
  <c r="AC9198" i="4"/>
  <c r="AC8191" i="4"/>
  <c r="AC7417" i="4"/>
  <c r="AC5652" i="4"/>
  <c r="AC9655" i="4"/>
  <c r="AC14540" i="4"/>
  <c r="AC14448" i="4"/>
  <c r="AC7648" i="4"/>
  <c r="AC8423" i="4"/>
  <c r="AC7038" i="4"/>
  <c r="AC14906" i="4"/>
  <c r="AC7971" i="4"/>
  <c r="AC584" i="4"/>
  <c r="AC9599" i="4"/>
  <c r="AC7586" i="4"/>
  <c r="AC8568" i="4"/>
  <c r="AC1245" i="4"/>
  <c r="AC268" i="4"/>
  <c r="AC16582" i="4"/>
  <c r="AC17005" i="4"/>
  <c r="AC9806" i="4"/>
  <c r="AC22501" i="4"/>
  <c r="AC8480" i="4"/>
  <c r="AC14433" i="4"/>
  <c r="AC23337" i="4"/>
  <c r="AC7017" i="4"/>
  <c r="AC14848" i="4"/>
  <c r="AC9789" i="4"/>
  <c r="AC6581" i="4"/>
  <c r="AC22901" i="4"/>
  <c r="AC7135" i="4"/>
  <c r="AC9787" i="4"/>
  <c r="AC1093" i="4"/>
  <c r="AC9229" i="4"/>
  <c r="AC14907" i="4"/>
  <c r="AC8479" i="4"/>
  <c r="AC1401" i="4"/>
  <c r="AC9777" i="4"/>
  <c r="AC18174" i="4"/>
  <c r="AC13963" i="4"/>
  <c r="AC14747" i="4"/>
  <c r="AC9798" i="4"/>
  <c r="AC9620" i="4"/>
  <c r="AC14643" i="4"/>
  <c r="AC6304" i="4"/>
  <c r="AC9803" i="4"/>
  <c r="AC8826" i="4"/>
  <c r="AC16863" i="4"/>
  <c r="AC23319" i="4"/>
  <c r="AC1395" i="4"/>
  <c r="AC521" i="4"/>
  <c r="AC9785" i="4"/>
  <c r="AC23320" i="4"/>
  <c r="AC23040" i="4"/>
  <c r="AC8936" i="4"/>
  <c r="AC8164" i="4"/>
  <c r="AC16598" i="4"/>
  <c r="AC8674" i="4"/>
  <c r="AC1399" i="4"/>
  <c r="AC23582" i="4"/>
  <c r="AC1415" i="4"/>
  <c r="AC6957" i="4"/>
  <c r="AC8464" i="4"/>
  <c r="AC8198" i="4"/>
  <c r="AC9660" i="4"/>
  <c r="AC18233" i="4"/>
  <c r="AC536" i="4"/>
  <c r="AC18213" i="4"/>
  <c r="AC8588" i="4"/>
  <c r="AC7442" i="4"/>
  <c r="AC234" i="4"/>
  <c r="AC1273" i="4"/>
  <c r="AC9149" i="4"/>
  <c r="AC16136" i="4"/>
  <c r="AC7624" i="4"/>
  <c r="AC14904" i="4"/>
  <c r="AC255" i="4"/>
  <c r="AC16774" i="4"/>
  <c r="AC16891" i="4"/>
  <c r="AC6639" i="4"/>
  <c r="AC8183" i="4"/>
  <c r="AC14651" i="4"/>
  <c r="AC14120" i="4"/>
  <c r="AC7587" i="4"/>
  <c r="AC17030" i="4"/>
  <c r="AC7190" i="4"/>
  <c r="AC17028" i="4"/>
  <c r="AC187" i="4"/>
  <c r="AC16997" i="4"/>
  <c r="AC8938" i="4"/>
  <c r="AC1244" i="4"/>
  <c r="AC1262" i="4"/>
  <c r="AC18123" i="4"/>
  <c r="AC18404" i="4"/>
  <c r="AC501" i="4"/>
  <c r="AC8871" i="4"/>
  <c r="AC9009" i="4"/>
  <c r="AC554" i="4"/>
  <c r="AC8249" i="4"/>
  <c r="AC23267" i="4"/>
  <c r="AC9594" i="4"/>
  <c r="AC23022" i="4"/>
  <c r="AC14656" i="4"/>
  <c r="AC8683" i="4"/>
  <c r="AC8680" i="4"/>
  <c r="AC14903" i="4"/>
  <c r="AC15592" i="4"/>
  <c r="AC17029" i="4"/>
  <c r="AC144" i="4"/>
  <c r="AC9237" i="4"/>
  <c r="AC9799" i="4"/>
  <c r="AC1274" i="4"/>
  <c r="AC252" i="4"/>
  <c r="AC8881" i="4"/>
  <c r="AC18" i="4"/>
  <c r="AC147" i="4"/>
  <c r="AC22907" i="4"/>
  <c r="AC45" i="4"/>
  <c r="AC16916" i="4"/>
  <c r="AC16182" i="4"/>
  <c r="AC16889" i="4"/>
  <c r="AC23710" i="4"/>
  <c r="AC254" i="4"/>
  <c r="AC22518" i="4"/>
  <c r="AC174" i="4"/>
  <c r="AC1296" i="4"/>
  <c r="AC22912" i="4"/>
  <c r="AC15585" i="4"/>
  <c r="AC8676" i="4"/>
  <c r="AC14812" i="4"/>
  <c r="AC8580" i="4"/>
  <c r="AC18428" i="4"/>
  <c r="AC179" i="4"/>
  <c r="AC543" i="4"/>
  <c r="AC7053" i="4"/>
  <c r="AC8975" i="4"/>
  <c r="AC16687" i="4"/>
  <c r="AC16275" i="4"/>
  <c r="AC7448" i="4"/>
  <c r="AC23241" i="4"/>
  <c r="AC16792" i="4"/>
  <c r="AC8863" i="4"/>
  <c r="AC18202" i="4"/>
  <c r="AC8861" i="4"/>
  <c r="AC23242" i="4"/>
  <c r="AC546" i="4"/>
  <c r="AC14" i="4"/>
  <c r="AC14221" i="4"/>
  <c r="AC22943" i="4"/>
  <c r="AC16585" i="4"/>
  <c r="AC7191" i="4"/>
  <c r="AC17062" i="4"/>
  <c r="AC17060" i="4"/>
  <c r="AC9238" i="4"/>
  <c r="AC14474" i="4"/>
  <c r="AC146" i="4"/>
  <c r="AC16583" i="4"/>
  <c r="AC8472" i="4"/>
  <c r="AC23239" i="4"/>
  <c r="AC23235" i="4"/>
  <c r="AC8858" i="4"/>
  <c r="AC16054" i="4"/>
  <c r="AC16817" i="4"/>
  <c r="AC8875" i="4"/>
  <c r="AC7018" i="4"/>
  <c r="AC8566" i="4"/>
  <c r="AC7449" i="4"/>
  <c r="AC9240" i="4"/>
  <c r="AC23359" i="4"/>
  <c r="AC14153" i="4"/>
  <c r="AC23321" i="4"/>
  <c r="AC14442" i="4"/>
  <c r="AC16135" i="4"/>
  <c r="AC18145" i="4"/>
  <c r="AC9248" i="4"/>
  <c r="AC23016" i="4"/>
  <c r="AC6887" i="4"/>
  <c r="AC8462" i="4"/>
  <c r="AC6912" i="4"/>
  <c r="AC9249" i="4"/>
  <c r="AC9003" i="4"/>
  <c r="AC16911" i="4"/>
  <c r="AC8710" i="4"/>
  <c r="AC17070" i="4"/>
  <c r="AC17006" i="4"/>
  <c r="AC8708" i="4"/>
  <c r="AC16816" i="4"/>
  <c r="AC18212" i="4"/>
  <c r="AC16566" i="4"/>
  <c r="AC17324" i="4"/>
  <c r="AC512" i="4"/>
  <c r="AC16278" i="4"/>
  <c r="AC8959" i="4"/>
  <c r="AC8435" i="4"/>
  <c r="AC14158" i="4"/>
  <c r="AC16565" i="4"/>
  <c r="AC8436" i="4"/>
  <c r="AC510" i="4"/>
  <c r="AC8231" i="4"/>
  <c r="AC508" i="4"/>
  <c r="AC8706" i="4"/>
  <c r="AC8689" i="4"/>
  <c r="AC7012" i="4"/>
  <c r="AC9267" i="4"/>
  <c r="AC17321" i="4"/>
  <c r="AC17066" i="4"/>
  <c r="AC23339" i="4"/>
  <c r="AC176" i="4"/>
  <c r="AC16586" i="4"/>
  <c r="AC16606" i="4"/>
  <c r="AC7100" i="4"/>
  <c r="AC7021" i="4"/>
  <c r="AC18421" i="4"/>
  <c r="AC7097" i="4"/>
  <c r="AC572" i="4"/>
  <c r="AC16588" i="4"/>
  <c r="AC24252" i="4"/>
  <c r="AC18438" i="4"/>
  <c r="AC8583" i="4"/>
  <c r="AC23019" i="4"/>
  <c r="AC17064" i="4"/>
  <c r="AC17969" i="4"/>
  <c r="AC8581" i="4"/>
  <c r="AC9157" i="4"/>
  <c r="AC6643" i="4"/>
  <c r="AC8977" i="4"/>
  <c r="AC18221" i="4"/>
  <c r="AC570" i="4"/>
  <c r="AC8563" i="4"/>
  <c r="AC8173" i="4"/>
  <c r="AC22913" i="4"/>
  <c r="AC184" i="4"/>
  <c r="AC17354" i="4"/>
  <c r="AC17353" i="4"/>
  <c r="AC17349" i="4"/>
  <c r="AC7607" i="4"/>
  <c r="AC14200" i="4"/>
  <c r="AC567" i="4"/>
  <c r="AC8557" i="4"/>
  <c r="AC23713" i="4"/>
  <c r="AC568" i="4"/>
  <c r="AC8556" i="4"/>
  <c r="AC8545" i="4"/>
  <c r="AC564" i="4"/>
  <c r="AC14566" i="4"/>
  <c r="AC14073" i="4"/>
  <c r="AC8500" i="4"/>
  <c r="AC16746" i="4"/>
  <c r="AC17078" i="4"/>
  <c r="AC18419" i="4"/>
  <c r="AC247" i="4"/>
  <c r="AC8548" i="4"/>
  <c r="AC8994" i="4"/>
  <c r="AC8477" i="4"/>
  <c r="AC16602" i="4"/>
  <c r="AC14150" i="4"/>
  <c r="AC8182" i="4"/>
  <c r="AC16755" i="4"/>
  <c r="AC23258" i="4"/>
  <c r="AC23253" i="4"/>
  <c r="AC17015" i="4"/>
  <c r="AC23259" i="4"/>
  <c r="AC16134" i="4"/>
  <c r="AC6975" i="4"/>
  <c r="AC22931" i="4"/>
  <c r="AC17014" i="4"/>
  <c r="AC8886" i="4"/>
  <c r="AC137" i="4"/>
  <c r="AC16004" i="4"/>
  <c r="AC139" i="4"/>
  <c r="AC23692" i="4"/>
  <c r="AC23708" i="4"/>
  <c r="AC22925" i="4"/>
  <c r="AC16132" i="4"/>
  <c r="AC7575" i="4"/>
  <c r="AC555" i="4"/>
  <c r="AC14648" i="4"/>
  <c r="AC16057" i="4"/>
  <c r="AC8866" i="4"/>
  <c r="AC23331" i="4"/>
  <c r="AC16010" i="4"/>
  <c r="AC16995" i="4"/>
  <c r="AC7180" i="4"/>
  <c r="AC14365" i="4"/>
  <c r="AC16597" i="4"/>
  <c r="AC267" i="4"/>
  <c r="AC8554" i="4"/>
  <c r="AC8488" i="4"/>
  <c r="AC17358" i="4"/>
  <c r="AC22686" i="4"/>
  <c r="AC14809" i="4"/>
  <c r="AC7421" i="4"/>
  <c r="AC14058" i="4"/>
  <c r="AC6870" i="4"/>
  <c r="AC7171" i="4"/>
  <c r="AC8954" i="4"/>
  <c r="AC248" i="4"/>
  <c r="AC22544" i="4"/>
  <c r="AC9252" i="4"/>
  <c r="AC23473" i="4"/>
  <c r="AC23711" i="4"/>
  <c r="AC14059" i="4"/>
  <c r="AC8516" i="4"/>
  <c r="AC8147" i="4"/>
  <c r="AC14040" i="4"/>
  <c r="AC7089" i="4"/>
  <c r="AC15981" i="4"/>
  <c r="AC14650" i="4"/>
  <c r="AC17329" i="4"/>
  <c r="AC17348" i="4"/>
  <c r="AC181" i="4"/>
  <c r="AC18242" i="4"/>
  <c r="AC8864" i="4"/>
  <c r="AC8542" i="4"/>
  <c r="AC14056" i="4"/>
  <c r="AC15931" i="4"/>
  <c r="AC9254" i="4"/>
  <c r="AC8513" i="4"/>
  <c r="AC16077" i="4"/>
  <c r="AC8510" i="4"/>
  <c r="AC7579" i="4"/>
  <c r="AC9" i="4"/>
  <c r="AC8974" i="4"/>
  <c r="AC6977" i="4"/>
  <c r="AC8512" i="4"/>
  <c r="AC7576" i="4"/>
  <c r="AC18375" i="4"/>
  <c r="AC8168" i="4"/>
  <c r="AC16907" i="4"/>
  <c r="AC7172" i="4"/>
  <c r="AC16064" i="4"/>
  <c r="AC16027" i="4"/>
  <c r="AC7155" i="4"/>
  <c r="AC16981" i="4"/>
  <c r="AC16629" i="4"/>
  <c r="AC17328" i="4"/>
  <c r="AC8504" i="4"/>
  <c r="AC8167" i="4"/>
  <c r="AC18237" i="4"/>
  <c r="AC8991" i="4"/>
  <c r="AC16607" i="4"/>
  <c r="AC7095" i="4"/>
  <c r="AC7187" i="4"/>
  <c r="AC9167" i="4"/>
  <c r="AC7606" i="4"/>
  <c r="AC16619" i="4"/>
  <c r="AC30" i="4"/>
  <c r="AC14325" i="4"/>
  <c r="AC6597" i="4"/>
  <c r="AC18141" i="4"/>
  <c r="AC17050" i="4"/>
  <c r="AC22880" i="4"/>
  <c r="AC37" i="4"/>
  <c r="AC15956" i="4"/>
  <c r="AC17048" i="4"/>
  <c r="AC7004" i="4"/>
  <c r="AC18331" i="4"/>
  <c r="AC16616" i="4"/>
  <c r="AC23712" i="4"/>
  <c r="AC23362" i="4"/>
  <c r="AC6840" i="4"/>
  <c r="AC18350" i="4"/>
  <c r="AC16172" i="4"/>
  <c r="AC16104" i="4"/>
  <c r="AC6849" i="4"/>
  <c r="AC8157" i="4"/>
  <c r="AC16090" i="4"/>
  <c r="AC8159" i="4"/>
  <c r="AC18352" i="4"/>
  <c r="AC16034" i="4"/>
  <c r="AC16005" i="4"/>
  <c r="AC16826" i="4"/>
  <c r="AC16744" i="4"/>
  <c r="AC17040" i="4"/>
  <c r="AC22535" i="4"/>
  <c r="AC8980" i="4"/>
  <c r="AC16102" i="4"/>
  <c r="AC22523" i="4"/>
  <c r="AC22537" i="4"/>
  <c r="AC8522" i="4"/>
  <c r="AC8962" i="4"/>
  <c r="AC22682" i="4"/>
  <c r="AC14402" i="4"/>
  <c r="AC15794" i="4"/>
  <c r="AC171" i="4"/>
  <c r="AC7033" i="4"/>
  <c r="AC23695" i="4"/>
  <c r="AC18379" i="4"/>
  <c r="AC8445" i="4"/>
  <c r="AC6961" i="4"/>
  <c r="AC8541" i="4"/>
  <c r="AC16883" i="4"/>
  <c r="AC9275" i="4"/>
  <c r="AC15816" i="4"/>
  <c r="AC23691" i="4"/>
  <c r="AC7236" i="4"/>
  <c r="AC18378" i="4"/>
  <c r="AC24053" i="4"/>
  <c r="AC18293" i="4"/>
  <c r="AC16070" i="4"/>
  <c r="AC24054" i="4"/>
  <c r="AC23225" i="4"/>
  <c r="AC16635" i="4"/>
  <c r="AC22936" i="4"/>
  <c r="AC8984" i="4"/>
  <c r="AC70" i="4"/>
  <c r="AC18358" i="4"/>
  <c r="AC6971" i="4"/>
  <c r="AC18304" i="4"/>
  <c r="AC6998" i="4"/>
  <c r="AC17922" i="4"/>
  <c r="AC7253" i="4"/>
  <c r="AC18291" i="4"/>
  <c r="AC7156" i="4"/>
  <c r="AC22676" i="4"/>
  <c r="AC7154" i="4"/>
  <c r="AC23685" i="4"/>
  <c r="AC16166" i="4"/>
  <c r="AC828" i="4"/>
  <c r="AC17336" i="4"/>
  <c r="AC6845" i="4"/>
  <c r="AC8244" i="4"/>
  <c r="AC16689" i="4"/>
  <c r="AC18103" i="4"/>
  <c r="AC23521" i="4"/>
  <c r="AC16975" i="4"/>
  <c r="AC16733" i="4"/>
  <c r="AC24" i="4"/>
  <c r="AC23278" i="4"/>
  <c r="AC17346" i="4"/>
  <c r="AC14035" i="4"/>
  <c r="AC16974" i="4"/>
  <c r="AC9274" i="4"/>
  <c r="AC23479" i="4"/>
  <c r="AC24226" i="4"/>
  <c r="AC7078" i="4"/>
  <c r="AC22896" i="4"/>
  <c r="AC58" i="4"/>
  <c r="AC6777" i="4"/>
  <c r="AC121" i="4"/>
  <c r="AC6844" i="4"/>
  <c r="AC8968" i="4"/>
  <c r="AC16048" i="4"/>
  <c r="AC17378" i="4"/>
  <c r="AC6637" i="4"/>
  <c r="AC7254" i="4"/>
  <c r="AC14645" i="4"/>
  <c r="AC95" i="4"/>
  <c r="AC23276" i="4"/>
  <c r="AC22895" i="4"/>
  <c r="AC14267" i="4"/>
  <c r="AC14323" i="4"/>
  <c r="AC16169" i="4"/>
  <c r="AC7026" i="4"/>
  <c r="AC17317" i="4"/>
  <c r="AC14400" i="4"/>
  <c r="AC18446" i="4"/>
  <c r="AC17316" i="4"/>
  <c r="AC23275" i="4"/>
  <c r="AC60" i="4"/>
  <c r="AC23880" i="4"/>
  <c r="AC23274" i="4"/>
  <c r="AC117" i="4"/>
  <c r="AC16031" i="4"/>
  <c r="AC14212" i="4"/>
  <c r="AC23273" i="4"/>
  <c r="AC6868" i="4"/>
  <c r="AC24070" i="4"/>
  <c r="AC23314" i="4"/>
  <c r="AC15969" i="4"/>
  <c r="AC24365" i="4"/>
  <c r="AC65" i="4"/>
  <c r="AC17948" i="4"/>
  <c r="AC22886" i="4"/>
  <c r="AC16829" i="4"/>
  <c r="AC16844" i="4"/>
  <c r="AC23746" i="4"/>
  <c r="AC15928" i="4"/>
  <c r="AC6797" i="4"/>
  <c r="AC16860" i="4"/>
  <c r="AC18326" i="4"/>
  <c r="AC7093" i="4"/>
  <c r="AC6649" i="4"/>
  <c r="AC18308" i="4"/>
  <c r="AC14214" i="4"/>
  <c r="AC22662" i="4"/>
  <c r="AC17950" i="4"/>
  <c r="AC15932" i="4"/>
  <c r="AC15978" i="4"/>
  <c r="AC6766" i="4"/>
  <c r="AC14403" i="4"/>
  <c r="AC18321" i="4"/>
  <c r="AC24232" i="4"/>
  <c r="AC98" i="4"/>
  <c r="AC24353" i="4"/>
  <c r="AC15933" i="4"/>
  <c r="AC15986" i="4"/>
  <c r="AC15998" i="4"/>
  <c r="AC18317" i="4"/>
  <c r="AC17942" i="4"/>
  <c r="AC14068" i="4"/>
  <c r="AC18336" i="4"/>
  <c r="AC15582" i="4"/>
  <c r="AC14745" i="4"/>
  <c r="AC15968" i="4"/>
  <c r="AC7002" i="4"/>
  <c r="AC17824" i="4"/>
  <c r="AC18345" i="4"/>
  <c r="AC7094" i="4"/>
  <c r="AC17741" i="4"/>
  <c r="AC17593" i="4"/>
  <c r="AC17595" i="4"/>
  <c r="AC8229" i="4"/>
  <c r="AC18077" i="4"/>
  <c r="AC8526" i="4"/>
  <c r="AC16112" i="4"/>
  <c r="AC15947" i="4"/>
  <c r="AC18239" i="4"/>
  <c r="AC16081" i="4"/>
  <c r="AC24034" i="4"/>
  <c r="AC22678" i="4"/>
  <c r="AC18100" i="4"/>
  <c r="AC15663" i="4"/>
  <c r="AC18448" i="4"/>
  <c r="AC16042" i="4"/>
  <c r="AC15764" i="4"/>
  <c r="AC14477" i="4"/>
  <c r="AC6930" i="4"/>
  <c r="AC16801" i="4"/>
  <c r="AC22947" i="4"/>
  <c r="AC24076" i="4"/>
  <c r="AC6710" i="4"/>
  <c r="AC6857" i="4"/>
  <c r="AC7249" i="4"/>
  <c r="AC23364" i="4"/>
  <c r="AC17876" i="4"/>
  <c r="AC23047" i="4"/>
  <c r="AC17874" i="4"/>
  <c r="AC128" i="4"/>
  <c r="AC18251" i="4"/>
  <c r="AC6794" i="4"/>
  <c r="AC15646" i="4"/>
  <c r="AC8533" i="4"/>
  <c r="AC8532" i="4"/>
  <c r="AC17390" i="4"/>
  <c r="AC15955" i="4"/>
  <c r="AC22665" i="4"/>
  <c r="AC8537" i="4"/>
  <c r="AC7261" i="4"/>
  <c r="AC17928" i="4"/>
  <c r="AC18274" i="4"/>
  <c r="AC7090" i="4"/>
  <c r="AC16113" i="4"/>
  <c r="AC6935" i="4"/>
  <c r="AC14289" i="4"/>
  <c r="AC15820" i="4"/>
  <c r="AC18364" i="4"/>
  <c r="AC14273" i="4"/>
  <c r="AC7085" i="4"/>
  <c r="AC17930" i="4"/>
  <c r="AC18273" i="4"/>
  <c r="AC7173" i="4"/>
  <c r="AC24229" i="4"/>
  <c r="AC17433" i="4"/>
  <c r="AC23566" i="4"/>
  <c r="AC24211" i="4"/>
  <c r="AC24344" i="4"/>
  <c r="AC17869" i="4"/>
  <c r="AC24228" i="4"/>
  <c r="AC7269" i="4"/>
  <c r="AC17163" i="4"/>
  <c r="AC7591" i="4"/>
  <c r="AC17161" i="4"/>
  <c r="AC7083" i="4"/>
  <c r="AC15015" i="4"/>
  <c r="AC7615" i="4"/>
  <c r="AC17166" i="4"/>
  <c r="AC15763" i="4"/>
  <c r="AC24223" i="4"/>
  <c r="AC16739" i="4"/>
  <c r="AC16160" i="4"/>
  <c r="AC23562" i="4"/>
  <c r="AC14211" i="4"/>
  <c r="AC24067" i="4"/>
  <c r="AC18081" i="4"/>
  <c r="AC16095" i="4"/>
  <c r="AC24339" i="4"/>
  <c r="AC18055" i="4"/>
  <c r="AC22670" i="4"/>
  <c r="AC14382" i="4"/>
  <c r="AC6735" i="4"/>
  <c r="AC18082" i="4"/>
  <c r="AC17362" i="4"/>
  <c r="AC17777" i="4"/>
  <c r="AC15011" i="4"/>
  <c r="AC17762" i="4"/>
  <c r="AC6708" i="4"/>
  <c r="AC18087" i="4"/>
  <c r="AC17737" i="4"/>
  <c r="AC22667" i="4"/>
  <c r="AC18026" i="4"/>
  <c r="AC23883" i="4"/>
  <c r="AC17779" i="4"/>
  <c r="AC6731" i="4"/>
  <c r="AC18315" i="4"/>
  <c r="AC6705" i="4"/>
  <c r="AC16808" i="4"/>
  <c r="AC16837" i="4"/>
  <c r="AC23885" i="4"/>
  <c r="AC18058" i="4"/>
  <c r="AC16176" i="4"/>
  <c r="AC17825" i="4"/>
  <c r="AC16016" i="4"/>
  <c r="AC18278" i="4"/>
  <c r="AC15937" i="4"/>
  <c r="AC6784" i="4"/>
  <c r="AC18031" i="4"/>
  <c r="AC7612" i="4"/>
  <c r="AC24324" i="4"/>
  <c r="AC17220" i="4"/>
  <c r="AC15018" i="4"/>
  <c r="AC24352" i="4"/>
  <c r="AC15815" i="4"/>
  <c r="AC8528" i="4"/>
  <c r="AC14741" i="4"/>
  <c r="AC18257" i="4"/>
  <c r="AC17964" i="4"/>
  <c r="AC24360" i="4"/>
  <c r="AC16080" i="4"/>
  <c r="AC17959" i="4"/>
  <c r="AC18256" i="4"/>
  <c r="AC17828" i="4"/>
  <c r="AC17744" i="4"/>
  <c r="AC23565" i="4"/>
  <c r="AC6855" i="4"/>
  <c r="AC6650" i="4"/>
  <c r="AC23000" i="4"/>
  <c r="AC16655" i="4"/>
  <c r="AC6853" i="4"/>
  <c r="AC8527" i="4"/>
  <c r="AC16671" i="4"/>
  <c r="AC17955" i="4"/>
  <c r="AC24442" i="4"/>
  <c r="AC6789" i="4"/>
  <c r="AC15965" i="4"/>
  <c r="AC17897" i="4"/>
  <c r="AC15802" i="4"/>
  <c r="AC17787" i="4"/>
  <c r="AC24332" i="4"/>
  <c r="AC16679" i="4"/>
  <c r="AC15241" i="4"/>
  <c r="AC17900" i="4"/>
  <c r="AC7168" i="4"/>
  <c r="AC24120" i="4"/>
  <c r="AC15924" i="4"/>
  <c r="AC17933" i="4"/>
  <c r="AC15007" i="4"/>
  <c r="AC16670" i="4"/>
  <c r="AC17750" i="4"/>
  <c r="AC15993" i="4"/>
  <c r="AC17745" i="4"/>
  <c r="AC14951" i="4"/>
  <c r="AC18312" i="4"/>
  <c r="AC15810" i="4"/>
  <c r="AC24080" i="4"/>
  <c r="AC15971" i="4"/>
  <c r="AC17310" i="4"/>
  <c r="AC16720" i="4"/>
  <c r="AC17895" i="4"/>
  <c r="AC17244" i="4"/>
  <c r="AC14339" i="4"/>
  <c r="AC23515" i="4"/>
  <c r="AC18011" i="4"/>
  <c r="AC23947" i="4"/>
  <c r="AC24323" i="4"/>
  <c r="AC23009" i="4"/>
  <c r="AC15249" i="4"/>
  <c r="AC14340" i="4"/>
  <c r="AC6704" i="4"/>
  <c r="AC18069" i="4"/>
  <c r="AC15102" i="4"/>
  <c r="AC24101" i="4"/>
  <c r="AC16701" i="4"/>
  <c r="AC6667" i="4"/>
  <c r="AC24225" i="4"/>
  <c r="AC15026" i="4"/>
  <c r="AC17937" i="4"/>
  <c r="AC15972" i="4"/>
  <c r="AC23886" i="4"/>
  <c r="AC18037" i="4"/>
  <c r="AC14335" i="4"/>
  <c r="AC23366" i="4"/>
  <c r="AC18042" i="4"/>
  <c r="AC6661" i="4"/>
  <c r="AC17916" i="4"/>
  <c r="AC17773" i="4"/>
  <c r="AC17257" i="4"/>
  <c r="AC24102" i="4"/>
  <c r="AC15811" i="4"/>
  <c r="AC6921" i="4"/>
  <c r="AC17307" i="4"/>
  <c r="AC24449" i="4"/>
  <c r="AC18284" i="4"/>
  <c r="AC24326" i="4"/>
  <c r="AC24387" i="4"/>
  <c r="AC15133" i="4"/>
  <c r="AC18084" i="4"/>
  <c r="AC17286" i="4"/>
  <c r="AC17769" i="4"/>
  <c r="AC15009" i="4"/>
  <c r="AC17428" i="4"/>
  <c r="AC17389" i="4"/>
  <c r="AC17768" i="4"/>
  <c r="AC17915" i="4"/>
  <c r="AC23949" i="4"/>
  <c r="AC6659" i="4"/>
  <c r="AC15946" i="4"/>
  <c r="AC7599" i="4"/>
  <c r="AC16705" i="4"/>
  <c r="AC17298" i="4"/>
  <c r="AC17285" i="4"/>
  <c r="AC14358" i="4"/>
  <c r="AC8969" i="4"/>
  <c r="AC7266" i="4"/>
  <c r="AC24215" i="4"/>
  <c r="AC18091" i="4"/>
  <c r="AC24109" i="4"/>
  <c r="AC18094" i="4"/>
  <c r="AC18096" i="4"/>
  <c r="AC14330" i="4"/>
  <c r="AC23524" i="4"/>
  <c r="AC22726" i="4"/>
  <c r="AC23508" i="4"/>
  <c r="AC18000" i="4"/>
  <c r="AC17606" i="4"/>
  <c r="AC14307" i="4"/>
  <c r="AC17997" i="4"/>
  <c r="AC16653" i="4"/>
  <c r="AC16091" i="4"/>
  <c r="AC17423" i="4"/>
  <c r="AC23368" i="4"/>
  <c r="AC23369" i="4"/>
  <c r="AC24474" i="4"/>
  <c r="AC17425" i="4"/>
  <c r="AC24368" i="4"/>
  <c r="AC17601" i="4"/>
  <c r="AC16853" i="4"/>
  <c r="AC18040" i="4"/>
  <c r="AC6727" i="4"/>
  <c r="AC17424" i="4"/>
  <c r="AC6752" i="4"/>
  <c r="AC22643" i="4"/>
  <c r="AC22598" i="4"/>
  <c r="AC6726" i="4"/>
  <c r="AC24348" i="4"/>
  <c r="AC23548" i="4"/>
  <c r="AC17899" i="4"/>
  <c r="AC23677" i="4"/>
  <c r="AC24050" i="4"/>
  <c r="AC14946" i="4"/>
  <c r="AC23753" i="4"/>
  <c r="AC24316" i="4"/>
  <c r="AC17456" i="4"/>
  <c r="AC24209" i="4"/>
  <c r="AC17265" i="4"/>
  <c r="AC24188" i="4"/>
  <c r="AC17911" i="4"/>
  <c r="AC6858" i="4"/>
  <c r="AC22746" i="4"/>
  <c r="AC15788" i="4"/>
  <c r="AC15301" i="4"/>
  <c r="AC14740" i="4"/>
  <c r="AC15120" i="4"/>
  <c r="AC18280" i="4"/>
  <c r="AC16643" i="4"/>
  <c r="AC23416" i="4"/>
  <c r="AC15132" i="4"/>
  <c r="AC24081" i="4"/>
  <c r="AC23951" i="4"/>
  <c r="AC17218" i="4"/>
  <c r="AC17283" i="4"/>
  <c r="AC14915" i="4"/>
  <c r="AC24118" i="4"/>
  <c r="AC6723" i="4"/>
  <c r="AC17171" i="4"/>
  <c r="AC18051" i="4"/>
  <c r="AC22639" i="4"/>
  <c r="AC24216" i="4"/>
  <c r="AC15244" i="4"/>
  <c r="AC16673" i="4"/>
  <c r="AC6722" i="4"/>
  <c r="AC15922" i="4"/>
  <c r="AC17845" i="4"/>
  <c r="AC22569" i="4"/>
  <c r="AC23527" i="4"/>
  <c r="AC23759" i="4"/>
  <c r="AC17305" i="4"/>
  <c r="AC17889" i="4"/>
  <c r="AC15950" i="4"/>
  <c r="AC6815" i="4"/>
  <c r="AC23102" i="4"/>
  <c r="AC17992" i="4"/>
  <c r="AC15825" i="4"/>
  <c r="AC17186" i="4"/>
  <c r="AC17887" i="4"/>
  <c r="AC17903" i="4"/>
  <c r="AC14302" i="4"/>
  <c r="AC22977" i="4"/>
  <c r="AC24548" i="4"/>
  <c r="AC17881" i="4"/>
  <c r="AC17420" i="4"/>
  <c r="AC6748" i="4"/>
  <c r="AC17893" i="4"/>
  <c r="AC15058" i="4"/>
  <c r="AC22631" i="4"/>
  <c r="AC22731" i="4"/>
  <c r="AC23064" i="4"/>
  <c r="AC22732" i="4"/>
  <c r="AC22627" i="4"/>
  <c r="AC17441" i="4"/>
  <c r="AC15156" i="4"/>
  <c r="AC22737" i="4"/>
  <c r="AC17279" i="4"/>
  <c r="AC24063" i="4"/>
  <c r="AC22580" i="4"/>
  <c r="AC16834" i="4"/>
  <c r="AC14310" i="4"/>
  <c r="AC23557" i="4"/>
  <c r="AC15420" i="4"/>
  <c r="AC15280" i="4"/>
  <c r="AC15824" i="4"/>
  <c r="AC15838" i="4"/>
  <c r="AC17410" i="4"/>
  <c r="AC18001" i="4"/>
  <c r="AC23108" i="4"/>
  <c r="AC24042" i="4"/>
  <c r="AC6729" i="4"/>
  <c r="AC17234" i="4"/>
  <c r="AC22707" i="4"/>
  <c r="AC17544" i="4"/>
  <c r="AC17584" i="4"/>
  <c r="AC17990" i="4"/>
  <c r="AC15883" i="4"/>
  <c r="AC17237" i="4"/>
  <c r="AC24515" i="4"/>
  <c r="AC22706" i="4"/>
  <c r="AC24645" i="4"/>
  <c r="AC17477" i="4"/>
  <c r="AC16959" i="4"/>
  <c r="AC17288" i="4"/>
  <c r="AC24114" i="4"/>
  <c r="AC24654" i="4"/>
  <c r="AC18009" i="4"/>
  <c r="AC15064" i="4"/>
  <c r="AC23770" i="4"/>
  <c r="AC24300" i="4"/>
  <c r="AC23556" i="4"/>
  <c r="AC23676" i="4"/>
  <c r="AC24248" i="4"/>
  <c r="AC17452" i="4"/>
  <c r="AC15248" i="4"/>
  <c r="AC22810" i="4"/>
  <c r="AC14956" i="4"/>
  <c r="AC17507" i="4"/>
  <c r="AC24450" i="4"/>
  <c r="AC17521" i="4"/>
  <c r="AC22589" i="4"/>
  <c r="AC15882" i="4"/>
  <c r="AC22981" i="4"/>
  <c r="AC17447" i="4"/>
  <c r="AC14927" i="4"/>
  <c r="AC17178" i="4"/>
  <c r="AC23065" i="4"/>
  <c r="AC15160" i="4"/>
  <c r="AC15157" i="4"/>
  <c r="AC23547" i="4"/>
  <c r="AC17650" i="4"/>
  <c r="AC22575" i="4"/>
  <c r="AC24303" i="4"/>
  <c r="AC17393" i="4"/>
  <c r="AC22807" i="4"/>
  <c r="AC6668" i="4"/>
  <c r="AC23417" i="4"/>
  <c r="AC15830" i="4"/>
  <c r="AC17502" i="4"/>
  <c r="AC23670" i="4"/>
  <c r="AC23950" i="4"/>
  <c r="AC22635" i="4"/>
  <c r="AC17610" i="4"/>
  <c r="AC6683" i="4"/>
  <c r="AC22613" i="4"/>
  <c r="AC22618" i="4"/>
  <c r="AC22611" i="4"/>
  <c r="AC22612" i="4"/>
  <c r="AC24477" i="4"/>
  <c r="AC22616" i="4"/>
  <c r="AC22971" i="4"/>
  <c r="AC24569" i="4"/>
  <c r="AC22647" i="4"/>
  <c r="AC15186" i="4"/>
  <c r="AC15366" i="4"/>
  <c r="AC17527" i="4"/>
  <c r="AC15367" i="4"/>
  <c r="AC17461" i="4"/>
  <c r="AC15421" i="4"/>
  <c r="AC17181" i="4"/>
  <c r="AC17183" i="4"/>
  <c r="AC17184" i="4"/>
  <c r="AC17628" i="4"/>
  <c r="AC16675" i="4"/>
  <c r="AC17629" i="4"/>
  <c r="AC22603" i="4"/>
  <c r="AC15130" i="4"/>
  <c r="AC24467" i="4"/>
  <c r="AC23373" i="4"/>
  <c r="AC14062" i="4"/>
  <c r="AC15245" i="4"/>
  <c r="AC15093" i="4"/>
  <c r="AC15282" i="4"/>
  <c r="AC17572" i="4"/>
  <c r="AC24012" i="4"/>
  <c r="AC15369" i="4"/>
  <c r="AC23139" i="4"/>
  <c r="AC17495" i="4"/>
  <c r="AC23545" i="4"/>
  <c r="AC22986" i="4"/>
  <c r="AC22554" i="4"/>
  <c r="AC17652" i="4"/>
  <c r="AC17414" i="4"/>
  <c r="AC24436" i="4"/>
  <c r="AC15165" i="4"/>
  <c r="AC15066" i="4"/>
  <c r="AC23550" i="4"/>
  <c r="AC15865" i="4"/>
  <c r="AC14411" i="4"/>
  <c r="AC15416" i="4"/>
  <c r="AC23219" i="4"/>
  <c r="AC23403" i="4"/>
  <c r="AC6674" i="4"/>
  <c r="AC15148" i="4"/>
  <c r="AC15062" i="4"/>
  <c r="AC17281" i="4"/>
  <c r="AC15433" i="4"/>
  <c r="AC17656" i="4"/>
  <c r="AC17225" i="4"/>
  <c r="AC15659" i="4"/>
  <c r="AC24028" i="4"/>
  <c r="AC24253" i="4"/>
  <c r="AC6701" i="4"/>
  <c r="AC17522" i="4"/>
  <c r="AC24472" i="4"/>
  <c r="AC14953" i="4"/>
  <c r="AC23013" i="4"/>
  <c r="AC15091" i="4"/>
  <c r="AC15436" i="4"/>
  <c r="AC24530" i="4"/>
  <c r="AC23143" i="4"/>
  <c r="AC17464" i="4"/>
  <c r="AC22865" i="4"/>
  <c r="AC22812" i="4"/>
  <c r="AC15327" i="4"/>
  <c r="AC23150" i="4"/>
  <c r="AC23964" i="4"/>
  <c r="AC15364" i="4"/>
  <c r="AC24672" i="4"/>
  <c r="AC24452" i="4"/>
  <c r="AC15326" i="4"/>
  <c r="AC17445" i="4"/>
  <c r="AC15847" i="4"/>
  <c r="AC23915" i="4"/>
  <c r="AC17676" i="4"/>
  <c r="AC15875" i="4"/>
  <c r="AC17580" i="4"/>
  <c r="AC22805" i="4"/>
  <c r="AC24433" i="4"/>
  <c r="AC23149" i="4"/>
  <c r="AC24371" i="4"/>
  <c r="AC17148" i="4"/>
  <c r="AC15845" i="4"/>
  <c r="AC23093" i="4"/>
  <c r="AC22563" i="4"/>
  <c r="AC22566" i="4"/>
  <c r="AC15826" i="4"/>
  <c r="AC22637" i="4"/>
  <c r="AC24589" i="4"/>
  <c r="AC22863" i="4"/>
  <c r="AC15167" i="4"/>
  <c r="AC15253" i="4"/>
  <c r="AC15163" i="4"/>
  <c r="AC14357" i="4"/>
  <c r="AC15415" i="4"/>
  <c r="AC6692" i="4"/>
  <c r="AC22862" i="4"/>
  <c r="AC15363" i="4"/>
  <c r="AC17546" i="4"/>
  <c r="AC15874" i="4"/>
  <c r="AC15889" i="4"/>
  <c r="AC23133" i="4"/>
  <c r="AC22559" i="4"/>
  <c r="AC15218" i="4"/>
  <c r="AC17196" i="4"/>
  <c r="AC17645" i="4"/>
  <c r="AC23058" i="4"/>
  <c r="AC15329" i="4"/>
  <c r="AC15069" i="4"/>
  <c r="AC22649" i="4"/>
  <c r="AC24527" i="4"/>
  <c r="AC23088" i="4"/>
  <c r="AC24590" i="4"/>
  <c r="AC23901" i="4"/>
  <c r="AC22604" i="4"/>
  <c r="AC22558" i="4"/>
  <c r="AC15392" i="4"/>
  <c r="AC24392" i="4"/>
  <c r="AC17983" i="4"/>
  <c r="AC24421" i="4"/>
  <c r="AC23207" i="4"/>
  <c r="AC23937" i="4"/>
  <c r="AC23063" i="4"/>
  <c r="AC24372" i="4"/>
  <c r="AC17985" i="4"/>
  <c r="AC24514" i="4"/>
  <c r="AC17454" i="4"/>
  <c r="AC23541" i="4"/>
  <c r="AC17453" i="4"/>
  <c r="AC17638" i="4"/>
  <c r="AC24191" i="4"/>
  <c r="AC15325" i="4"/>
  <c r="AC23078" i="4"/>
  <c r="AC17637" i="4"/>
  <c r="AC17545" i="4"/>
  <c r="AC17642" i="4"/>
  <c r="AC17660" i="4"/>
  <c r="AC24381" i="4"/>
  <c r="AC17418" i="4"/>
  <c r="AC24613" i="4"/>
  <c r="AC23077" i="4"/>
  <c r="AC23484" i="4"/>
  <c r="AC23407" i="4"/>
  <c r="AC23408" i="4"/>
  <c r="AC15829" i="4"/>
  <c r="AC17474" i="4"/>
  <c r="AC22866" i="4"/>
  <c r="AC22814" i="4"/>
  <c r="AC23137" i="4"/>
  <c r="AC14352" i="4"/>
  <c r="AC17632" i="4"/>
  <c r="AC23086" i="4"/>
  <c r="AC17556" i="4"/>
  <c r="AC24009" i="4"/>
  <c r="AC22784" i="4"/>
  <c r="AC24575" i="4"/>
  <c r="AC17227" i="4"/>
  <c r="AC23958" i="4"/>
  <c r="AC15398" i="4"/>
  <c r="AC17633" i="4"/>
  <c r="AC23628" i="4"/>
  <c r="AC24614" i="4"/>
  <c r="AC17566" i="4"/>
  <c r="AC24000" i="4"/>
  <c r="AC23142" i="4"/>
  <c r="AC17471" i="4"/>
  <c r="AC14972" i="4"/>
  <c r="AC14973" i="4"/>
  <c r="AC15577" i="4"/>
  <c r="AC6672" i="4"/>
  <c r="AC22764" i="4"/>
  <c r="AC24482" i="4"/>
  <c r="AC15863" i="4"/>
  <c r="AC15311" i="4"/>
  <c r="AC15385" i="4"/>
  <c r="AC23083" i="4"/>
  <c r="AC17523" i="4"/>
  <c r="AC17854" i="4"/>
  <c r="AC24199" i="4"/>
  <c r="AC24005" i="4"/>
  <c r="AC24157" i="4"/>
  <c r="AC24465" i="4"/>
  <c r="AC6676" i="4"/>
  <c r="AC23896" i="4"/>
  <c r="AC15859" i="4"/>
  <c r="AC15400" i="4"/>
  <c r="AC17110" i="4"/>
  <c r="AC23643" i="4"/>
  <c r="AC23085" i="4"/>
  <c r="AC14926" i="4"/>
  <c r="AC17663" i="4"/>
  <c r="AC17111" i="4"/>
  <c r="AC15428" i="4"/>
  <c r="AC15252" i="4"/>
  <c r="AC24434" i="4"/>
  <c r="AC24577" i="4"/>
  <c r="AC24580" i="4"/>
  <c r="AC24557" i="4"/>
  <c r="AC17112" i="4"/>
  <c r="AC24513" i="4"/>
  <c r="AC17211" i="4"/>
  <c r="AC23960" i="4"/>
  <c r="AC24588" i="4"/>
  <c r="AC15191" i="4"/>
  <c r="AC17200" i="4"/>
  <c r="AC23499" i="4"/>
  <c r="AC22841" i="4"/>
  <c r="AC24438" i="4"/>
  <c r="AC23891" i="4"/>
  <c r="AC17701" i="4"/>
  <c r="AC15897" i="4"/>
  <c r="AC23961" i="4"/>
  <c r="AC24426" i="4"/>
  <c r="AC24460" i="4"/>
  <c r="AC17614" i="4"/>
  <c r="AC14409" i="4"/>
  <c r="AC15895" i="4"/>
  <c r="AC23963" i="4"/>
  <c r="AC23785" i="4"/>
  <c r="AC24427" i="4"/>
  <c r="AC22837" i="4"/>
  <c r="AC17145" i="4"/>
  <c r="AC23125" i="4"/>
  <c r="AC17665" i="4"/>
  <c r="AC24287" i="4"/>
  <c r="AC24197" i="4"/>
  <c r="AC24267" i="4"/>
  <c r="AC17095" i="4"/>
  <c r="AC24584" i="4"/>
  <c r="AC23766" i="4"/>
  <c r="AC15044" i="4"/>
  <c r="AC15858" i="4"/>
  <c r="AC24397" i="4"/>
  <c r="AC17094" i="4"/>
  <c r="AC23791" i="4"/>
  <c r="AC23124" i="4"/>
  <c r="AC24377" i="4"/>
  <c r="AC15169" i="4"/>
  <c r="AC22989" i="4"/>
  <c r="AC17711" i="4"/>
  <c r="AC15402" i="4"/>
  <c r="AC23200" i="4"/>
  <c r="AC22993" i="4"/>
  <c r="AC15317" i="4"/>
  <c r="AC23062" i="4"/>
  <c r="AC22994" i="4"/>
  <c r="AC15905" i="4"/>
  <c r="AC23153" i="4"/>
  <c r="AC23776" i="4"/>
  <c r="AC23788" i="4"/>
  <c r="AC22990" i="4"/>
  <c r="AC17098" i="4"/>
  <c r="AC22786" i="4"/>
  <c r="AC15230" i="4"/>
  <c r="AC15344" i="4"/>
  <c r="AC1394" i="4"/>
  <c r="AC22970" i="4"/>
  <c r="AC15891" i="4"/>
  <c r="AC15352" i="4"/>
  <c r="AC23215" i="4"/>
  <c r="AC24661" i="4"/>
  <c r="AC17099" i="4"/>
  <c r="AC15232" i="4"/>
  <c r="AC24147" i="4"/>
  <c r="AC14350" i="4"/>
  <c r="AC15913" i="4"/>
  <c r="AC15233" i="4"/>
  <c r="AC15210" i="4"/>
  <c r="AC23877" i="4"/>
  <c r="AC24581" i="4"/>
  <c r="AC23954" i="4"/>
  <c r="AC24542" i="4"/>
  <c r="AC24295" i="4"/>
  <c r="AC17198" i="4"/>
  <c r="AC17714" i="4"/>
  <c r="AC24675" i="4"/>
  <c r="AC15911" i="4"/>
  <c r="AC15443" i="4"/>
  <c r="AC24592" i="4"/>
  <c r="AC15361" i="4"/>
  <c r="AC24541" i="4"/>
  <c r="AC24574" i="4"/>
  <c r="AC23119" i="4"/>
  <c r="AC15390" i="4"/>
  <c r="AC23889" i="4"/>
  <c r="AC23794" i="4"/>
  <c r="AC23398" i="4"/>
  <c r="AC24701" i="4"/>
  <c r="AC22846" i="4"/>
  <c r="AC17124" i="4"/>
  <c r="AC17641" i="4"/>
  <c r="AC17126" i="4"/>
  <c r="AC23801" i="4"/>
  <c r="AC22804" i="4"/>
  <c r="AC24660" i="4"/>
  <c r="AC17125" i="4"/>
  <c r="AC15389" i="4"/>
  <c r="AC22790" i="4"/>
  <c r="AC24162" i="4"/>
  <c r="AC23128" i="4"/>
  <c r="AC15206" i="4"/>
  <c r="AC23813" i="4"/>
  <c r="AC15049" i="4"/>
  <c r="AC24166" i="4"/>
  <c r="AC15354" i="4"/>
  <c r="AC24153" i="4"/>
  <c r="AC6669" i="4"/>
  <c r="AC23998" i="4"/>
  <c r="AC23806" i="4"/>
  <c r="AC22852" i="4"/>
  <c r="AC23868" i="4"/>
  <c r="AC14346" i="4"/>
  <c r="AC23985" i="4"/>
  <c r="AC15105" i="4"/>
  <c r="AC23920" i="4"/>
  <c r="AC17134" i="4"/>
  <c r="AC23863" i="4"/>
  <c r="AC17118" i="4"/>
  <c r="AC23862" i="4"/>
  <c r="AC23841" i="4"/>
  <c r="AC23910" i="4"/>
  <c r="AC24025" i="4"/>
  <c r="AC24132" i="4"/>
  <c r="AC6695" i="4"/>
  <c r="AC6688" i="4"/>
  <c r="AC24484" i="4"/>
  <c r="AC17859" i="4"/>
  <c r="AC23386" i="4"/>
  <c r="AC15907" i="4"/>
  <c r="AC24634" i="4"/>
  <c r="AC23787" i="4"/>
  <c r="AC15536" i="4"/>
  <c r="AC22851" i="4"/>
  <c r="AC23633" i="4"/>
  <c r="AC23079" i="4"/>
  <c r="AC23384" i="4"/>
  <c r="AC15234" i="4"/>
  <c r="AC23919" i="4"/>
  <c r="AC15842" i="4"/>
  <c r="AC24719" i="4"/>
  <c r="AC23635" i="4"/>
  <c r="AC14981" i="4"/>
  <c r="AC24602" i="4"/>
  <c r="AC15541" i="4"/>
  <c r="AC24596" i="4"/>
  <c r="AC24539" i="4"/>
  <c r="AC23838" i="4"/>
  <c r="AC15273" i="4"/>
  <c r="AC23807" i="4"/>
  <c r="AC17626" i="4"/>
  <c r="AC15358" i="4"/>
  <c r="AC24620" i="4"/>
  <c r="AC24534" i="4"/>
  <c r="AC23839" i="4"/>
  <c r="AC23587" i="4"/>
  <c r="AC22797" i="4"/>
  <c r="AC23644" i="4"/>
  <c r="AC23377" i="4"/>
  <c r="AC15277" i="4"/>
  <c r="AC24285" i="4"/>
  <c r="AC14348" i="4"/>
  <c r="AC24657" i="4"/>
  <c r="AC24608" i="4"/>
  <c r="AC14347" i="4"/>
  <c r="AC23778" i="4"/>
  <c r="AC24264" i="4"/>
  <c r="AC23172" i="4"/>
  <c r="AC6699" i="4"/>
  <c r="AC24603" i="4"/>
  <c r="AC6698" i="4"/>
  <c r="AC23795" i="4"/>
  <c r="AC23874" i="4"/>
  <c r="AC23175" i="4"/>
  <c r="AC23792" i="4"/>
  <c r="AC23584" i="4"/>
  <c r="AC17117" i="4"/>
  <c r="AC24135" i="4"/>
  <c r="AC24414" i="4"/>
  <c r="AC15378" i="4"/>
  <c r="AC14405" i="4"/>
  <c r="AC23171" i="4"/>
  <c r="AC24023" i="4"/>
  <c r="AC22799" i="4"/>
  <c r="AC24280" i="4"/>
  <c r="AC24184" i="4"/>
  <c r="AC15451" i="4"/>
  <c r="AC23843" i="4"/>
  <c r="AC23179" i="4"/>
  <c r="AC23638" i="4"/>
  <c r="AC15533" i="4"/>
  <c r="AC23631" i="4"/>
  <c r="AC23830" i="4"/>
  <c r="AC9917" i="4"/>
  <c r="AC24131" i="4"/>
  <c r="AC24493" i="4"/>
  <c r="AC15075" i="4"/>
  <c r="AC17718" i="4"/>
  <c r="AC24021" i="4"/>
  <c r="AC24410" i="4"/>
  <c r="AC24681" i="4"/>
  <c r="AC17688" i="4"/>
  <c r="AC15508" i="4"/>
  <c r="AC23982" i="4"/>
  <c r="AC22762" i="4"/>
  <c r="AC24413" i="4"/>
  <c r="AC15482" i="4"/>
  <c r="AC23970" i="4"/>
  <c r="AC24684" i="4"/>
  <c r="AC24418" i="4"/>
  <c r="AC23158" i="4"/>
  <c r="AC23598" i="4"/>
  <c r="AC24688" i="4"/>
  <c r="AC24637" i="4"/>
  <c r="AC24417" i="4"/>
  <c r="AC24487" i="4"/>
  <c r="AC23972" i="4"/>
  <c r="AC23779" i="4"/>
  <c r="AC22821" i="4"/>
  <c r="AC23213" i="4"/>
  <c r="AC24420" i="4"/>
  <c r="AC15259" i="4"/>
  <c r="AC24624" i="4"/>
  <c r="AC24022" i="4"/>
  <c r="AC22965" i="4"/>
  <c r="AC23848" i="4"/>
  <c r="AC24494" i="4"/>
  <c r="AC24180" i="4"/>
  <c r="AC24499" i="4"/>
  <c r="AC23842" i="4"/>
  <c r="AC23869" i="4"/>
  <c r="AC24275" i="4"/>
  <c r="AC23162" i="4"/>
  <c r="AC23625" i="4"/>
  <c r="AC24416" i="4"/>
  <c r="AC23968" i="4"/>
  <c r="AC15052" i="4"/>
  <c r="AC23803" i="4"/>
  <c r="AC23184" i="4"/>
  <c r="AC24734" i="4"/>
  <c r="AC17680" i="4"/>
  <c r="AC22954" i="4"/>
  <c r="AC24284" i="4"/>
  <c r="AC23182" i="4"/>
  <c r="AC22964" i="4"/>
  <c r="AC23993" i="4"/>
  <c r="AC23599" i="4"/>
  <c r="AC24169" i="4"/>
  <c r="AC24604" i="4"/>
  <c r="AC23189" i="4"/>
  <c r="AC22963" i="4"/>
  <c r="AC24498" i="4"/>
  <c r="AC23605" i="4"/>
  <c r="AC15495" i="4"/>
  <c r="AC15575" i="4"/>
  <c r="AC22835" i="4"/>
  <c r="AC24740" i="4"/>
  <c r="AC15298" i="4"/>
  <c r="AC15544" i="4"/>
  <c r="AC15462" i="4"/>
  <c r="AC23597" i="4"/>
  <c r="AC15461" i="4"/>
  <c r="AC23606" i="4"/>
  <c r="AC22955" i="4"/>
  <c r="AC23617" i="4"/>
  <c r="AC15488" i="4"/>
  <c r="AC24506" i="4"/>
  <c r="AC15291" i="4"/>
  <c r="AC15574" i="4"/>
  <c r="AC23165" i="4"/>
  <c r="AC15464" i="4"/>
  <c r="AC15382" i="4"/>
  <c r="AC23836" i="4"/>
  <c r="AC15511" i="4"/>
  <c r="AC23591" i="4"/>
  <c r="AC15174" i="4"/>
  <c r="AC24168" i="4"/>
  <c r="AC23816" i="4"/>
  <c r="AC15554" i="4"/>
  <c r="AC15076" i="4"/>
  <c r="AC23166" i="4"/>
  <c r="AC15555" i="4"/>
  <c r="AC23979" i="4"/>
  <c r="AC15448" i="4"/>
  <c r="AC15380" i="4"/>
  <c r="AC24730" i="4"/>
  <c r="AC15493" i="4"/>
  <c r="AC24735" i="4"/>
  <c r="AC24170" i="4"/>
  <c r="AC24741" i="4"/>
  <c r="AC23986" i="4"/>
  <c r="AC23989" i="4"/>
  <c r="AC24728" i="4"/>
  <c r="AC15086" i="4"/>
  <c r="AC15474" i="4"/>
  <c r="AC15475" i="4"/>
  <c r="AC15478" i="4"/>
  <c r="AC15266" i="4"/>
  <c r="AC15178" i="4"/>
  <c r="AC15463" i="4"/>
  <c r="AC24018" i="4"/>
  <c r="AC24736" i="4"/>
  <c r="AC15473" i="4"/>
  <c r="AC15180" i="4"/>
  <c r="AC24721" i="4"/>
  <c r="AC24726" i="4"/>
  <c r="AC23992" i="4"/>
  <c r="AC15490" i="4"/>
  <c r="AC23595" i="4"/>
  <c r="AC24412" i="4"/>
  <c r="AC15182" i="4"/>
  <c r="AC23847" i="4"/>
  <c r="AC15553" i="4"/>
  <c r="AC15179" i="4"/>
  <c r="AC15454" i="4"/>
  <c r="AC24504" i="4"/>
  <c r="AC22828" i="4"/>
  <c r="AC15515" i="4"/>
  <c r="AC24748" i="4"/>
  <c r="AC23978" i="4"/>
  <c r="AC24743" i="4"/>
  <c r="AC15562" i="4"/>
  <c r="AC15491" i="4"/>
  <c r="AC15517" i="4"/>
  <c r="AC15520" i="4"/>
  <c r="AC23586" i="4"/>
  <c r="AC14737" i="4"/>
  <c r="AC6636" i="4"/>
  <c r="AC23048" i="4"/>
  <c r="AC14060" i="4"/>
  <c r="AB10567" i="4"/>
  <c r="AB10277" i="4"/>
  <c r="AB10253" i="4"/>
  <c r="AB10254" i="4"/>
  <c r="AB10258" i="4"/>
  <c r="AB10262" i="4"/>
  <c r="AB10279" i="4"/>
  <c r="AB10267" i="4"/>
  <c r="AB10280" i="4"/>
  <c r="AB10244" i="4"/>
  <c r="AB10246" i="4"/>
  <c r="AB10288" i="4"/>
  <c r="AB10284" i="4"/>
  <c r="AB13879" i="4"/>
  <c r="AB13881" i="4"/>
  <c r="AB13870" i="4"/>
  <c r="AB10269" i="4"/>
  <c r="AB2747" i="4"/>
  <c r="AB18686" i="4"/>
  <c r="AB18690" i="4"/>
  <c r="AB5344" i="4"/>
  <c r="AB4125" i="4"/>
  <c r="AB4104" i="4"/>
  <c r="AB10287" i="4"/>
  <c r="AB6500" i="4"/>
  <c r="AB2752" i="4"/>
  <c r="AB18693" i="4"/>
  <c r="AB2745" i="4"/>
  <c r="AB10239" i="4"/>
  <c r="AB10234" i="4"/>
  <c r="AB10237" i="4"/>
  <c r="AB4101" i="4"/>
  <c r="AB18694" i="4"/>
  <c r="AB13681" i="4"/>
  <c r="AB2823" i="4"/>
  <c r="AB2821" i="4"/>
  <c r="AB2820" i="4"/>
  <c r="AB18615" i="4"/>
  <c r="AB2815" i="4"/>
  <c r="AB2812" i="4"/>
  <c r="AB2811" i="4"/>
  <c r="AB18613" i="4"/>
  <c r="AB5377" i="4"/>
  <c r="AB18637" i="4"/>
  <c r="AB6503" i="4"/>
  <c r="AB10570" i="4"/>
  <c r="AB18743" i="4"/>
  <c r="AB18744" i="4"/>
  <c r="AB18675" i="4"/>
  <c r="AB5375" i="4"/>
  <c r="AB18632" i="4"/>
  <c r="AB6508" i="4"/>
  <c r="AB5257" i="4"/>
  <c r="AB2755" i="4"/>
  <c r="AB13856" i="4"/>
  <c r="AB5272" i="4"/>
  <c r="AB5262" i="4"/>
  <c r="AB5273" i="4"/>
  <c r="AB10382" i="4"/>
  <c r="AB10380" i="4"/>
  <c r="AB3418" i="4"/>
  <c r="AB2620" i="4"/>
  <c r="AB2621" i="4"/>
  <c r="AB3413" i="4"/>
  <c r="AB5026" i="4"/>
  <c r="AB2623" i="4"/>
  <c r="AB13677" i="4"/>
  <c r="AB2624" i="4"/>
  <c r="AB2741" i="4"/>
  <c r="AB5031" i="4"/>
  <c r="AB2628" i="4"/>
  <c r="AB3911" i="4"/>
  <c r="AB5380" i="4"/>
  <c r="AB3910" i="4"/>
  <c r="AB4532" i="4"/>
  <c r="AB10395" i="4"/>
  <c r="AB10320" i="4"/>
  <c r="AB4530" i="4"/>
  <c r="AB4526" i="4"/>
  <c r="AB10318" i="4"/>
  <c r="AB10322" i="4"/>
  <c r="AB10410" i="4"/>
  <c r="AB13631" i="4"/>
  <c r="AB18709" i="4"/>
  <c r="AB10408" i="4"/>
  <c r="AB18712" i="4"/>
  <c r="AB4484" i="4"/>
  <c r="AB2592" i="4"/>
  <c r="AB2580" i="4"/>
  <c r="AB13629" i="4"/>
  <c r="AB13618" i="4"/>
  <c r="AB5268" i="4"/>
  <c r="AB3411" i="4"/>
  <c r="AB2582" i="4"/>
  <c r="AB13921" i="4"/>
  <c r="AB10306" i="4"/>
  <c r="AB3416" i="4"/>
  <c r="AB13931" i="4"/>
  <c r="AB2583" i="4"/>
  <c r="AB4464" i="4"/>
  <c r="AB18728" i="4"/>
  <c r="AB2586" i="4"/>
  <c r="AB13679" i="4"/>
  <c r="AB18715" i="4"/>
  <c r="AB2612" i="4"/>
  <c r="AB2598" i="4"/>
  <c r="AB13678" i="4"/>
  <c r="AB18628" i="4"/>
  <c r="AB18726" i="4"/>
  <c r="AB2804" i="4"/>
  <c r="AB2805" i="4"/>
  <c r="AB18718" i="4"/>
  <c r="AB2806" i="4"/>
  <c r="AB2807" i="4"/>
  <c r="AB10298" i="4"/>
  <c r="AB10307" i="4"/>
  <c r="AB18699" i="4"/>
  <c r="AB13635" i="4"/>
  <c r="AB3899" i="4"/>
  <c r="AB6501" i="4"/>
  <c r="AB8616" i="4"/>
  <c r="AB3906" i="4"/>
  <c r="AB5337" i="4"/>
  <c r="AB13542" i="4"/>
  <c r="AB2630" i="4"/>
  <c r="AB2634" i="4"/>
  <c r="AB6502" i="4"/>
  <c r="AB10407" i="4"/>
  <c r="AB10301" i="4"/>
  <c r="AB10405" i="4"/>
  <c r="AB2631" i="4"/>
  <c r="AB2629" i="4"/>
  <c r="AB18643" i="4"/>
  <c r="AB13916" i="4"/>
  <c r="AB5321" i="4"/>
  <c r="AB13918" i="4"/>
  <c r="AB6496" i="4"/>
  <c r="AB5356" i="4"/>
  <c r="AB5382" i="4"/>
  <c r="AB10419" i="4"/>
  <c r="AB5416" i="4"/>
  <c r="AB18626" i="4"/>
  <c r="AB5355" i="4"/>
  <c r="AB18750" i="4"/>
  <c r="AB18624" i="4"/>
  <c r="AB13628" i="4"/>
  <c r="AB2799" i="4"/>
  <c r="AB10294" i="4"/>
  <c r="AB3437" i="4"/>
  <c r="AB13657" i="4"/>
  <c r="AB18705" i="4"/>
  <c r="AB3361" i="4"/>
  <c r="AB4053" i="4"/>
  <c r="AB4891" i="4"/>
  <c r="AB13660" i="4"/>
  <c r="AB10290" i="4"/>
  <c r="AB2769" i="4"/>
  <c r="AB13653" i="4"/>
  <c r="AB13652" i="4"/>
  <c r="AB18603" i="4"/>
  <c r="AB4603" i="4"/>
  <c r="AB4328" i="4"/>
  <c r="AB18642" i="4"/>
  <c r="AB2611" i="4"/>
  <c r="AB13855" i="4"/>
  <c r="AB4945" i="4"/>
  <c r="AB18648" i="4"/>
  <c r="AB2766" i="4"/>
  <c r="AB18661" i="4"/>
  <c r="AB4619" i="4"/>
  <c r="AB13639" i="4"/>
  <c r="AB13641" i="4"/>
  <c r="AB2774" i="4"/>
  <c r="AB18609" i="4"/>
  <c r="AB13640" i="4"/>
  <c r="AB4642" i="4"/>
  <c r="AB18649" i="4"/>
  <c r="AB2764" i="4"/>
  <c r="AB5505" i="4"/>
  <c r="AB2771" i="4"/>
  <c r="AB18653" i="4"/>
  <c r="AB3291" i="4"/>
  <c r="AB11733" i="4"/>
  <c r="AB11740" i="4"/>
  <c r="AB11732" i="4"/>
  <c r="AB18682" i="4"/>
  <c r="AB3440" i="4"/>
  <c r="AB11730" i="4"/>
  <c r="AB4957" i="4"/>
  <c r="AB3445" i="4"/>
  <c r="AB10378" i="4"/>
  <c r="AB3879" i="4"/>
  <c r="AB2636" i="4"/>
  <c r="AB18670" i="4"/>
  <c r="AB5384" i="4"/>
  <c r="AB11736" i="4"/>
  <c r="AB2877" i="4"/>
  <c r="AB4097" i="4"/>
  <c r="AB2845" i="4"/>
  <c r="AB3885" i="4"/>
  <c r="AB4119" i="4"/>
  <c r="AB4928" i="4"/>
  <c r="AB13846" i="4"/>
  <c r="AB5503" i="4"/>
  <c r="AB18708" i="4"/>
  <c r="AB13903" i="4"/>
  <c r="AB10376" i="4"/>
  <c r="AB11745" i="4"/>
  <c r="AB4325" i="4"/>
  <c r="AB13905" i="4"/>
  <c r="AB2663" i="4"/>
  <c r="AB3813" i="4"/>
  <c r="AB13906" i="4"/>
  <c r="AB10373" i="4"/>
  <c r="AB10371" i="4"/>
  <c r="AB4327" i="4"/>
  <c r="AB5045" i="4"/>
  <c r="AB2844" i="4"/>
  <c r="AB5040" i="4"/>
  <c r="AB4108" i="4"/>
  <c r="AB4112" i="4"/>
  <c r="AB10369" i="4"/>
  <c r="AB4404" i="4"/>
  <c r="AB11744" i="4"/>
  <c r="AB4949" i="4"/>
  <c r="AB4604" i="4"/>
  <c r="AB3438" i="4"/>
  <c r="AB5041" i="4"/>
  <c r="AB10368" i="4"/>
  <c r="AB4959" i="4"/>
  <c r="AB10414" i="4"/>
  <c r="AB5501" i="4"/>
  <c r="AB4622" i="4"/>
  <c r="AB4492" i="4"/>
  <c r="AB18684" i="4"/>
  <c r="AB2490" i="4"/>
  <c r="AB5413" i="4"/>
  <c r="AB13844" i="4"/>
  <c r="AB13831" i="4"/>
  <c r="AB2492" i="4"/>
  <c r="AB13829" i="4"/>
  <c r="AB13850" i="4"/>
  <c r="AB2778" i="4"/>
  <c r="AB13845" i="4"/>
  <c r="AB13897" i="4"/>
  <c r="AB5532" i="4"/>
  <c r="AB2521" i="4"/>
  <c r="AB13848" i="4"/>
  <c r="AB13849" i="4"/>
  <c r="AB5508" i="4"/>
  <c r="AB10401" i="4"/>
  <c r="AB13893" i="4"/>
  <c r="AB4981" i="4"/>
  <c r="AB2500" i="4"/>
  <c r="AB10319" i="4"/>
  <c r="AB13684" i="4"/>
  <c r="AB10433" i="4"/>
  <c r="AB2863" i="4"/>
  <c r="AB2529" i="4"/>
  <c r="AB5529" i="4"/>
  <c r="AB2856" i="4"/>
  <c r="AB4489" i="4"/>
  <c r="AB3436" i="4"/>
  <c r="AB5036" i="4"/>
  <c r="AB2861" i="4"/>
  <c r="AB2637" i="4"/>
  <c r="AB2858" i="4"/>
  <c r="AB5527" i="4"/>
  <c r="AB4093" i="4"/>
  <c r="AB5039" i="4"/>
  <c r="AB2782" i="4"/>
  <c r="AB3819" i="4"/>
  <c r="AB13066" i="4"/>
  <c r="AB5254" i="4"/>
  <c r="AB4926" i="4"/>
  <c r="AB5245" i="4"/>
  <c r="AB11775" i="4"/>
  <c r="AB2781" i="4"/>
  <c r="AB5255" i="4"/>
  <c r="AB3883" i="4"/>
  <c r="AB13643" i="4"/>
  <c r="AB6471" i="4"/>
  <c r="AB2784" i="4"/>
  <c r="AB3827" i="4"/>
  <c r="AB5251" i="4"/>
  <c r="AB2785" i="4"/>
  <c r="AB11688" i="4"/>
  <c r="AB2683" i="4"/>
  <c r="AB2825" i="4"/>
  <c r="AB5283" i="4"/>
  <c r="AB2570" i="4"/>
  <c r="AB2783" i="4"/>
  <c r="AB2652" i="4"/>
  <c r="AB2659" i="4"/>
  <c r="AB4332" i="4"/>
  <c r="AB5373" i="4"/>
  <c r="AB2657" i="4"/>
  <c r="AB13853" i="4"/>
  <c r="AB2833" i="4"/>
  <c r="AB2841" i="4"/>
  <c r="AB10304" i="4"/>
  <c r="AB2830" i="4"/>
  <c r="AB2834" i="4"/>
  <c r="AB18594" i="4"/>
  <c r="AB2568" i="4"/>
  <c r="AB2641" i="4"/>
  <c r="AB18606" i="4"/>
  <c r="AB2567" i="4"/>
  <c r="AB2559" i="4"/>
  <c r="AB12959" i="4"/>
  <c r="AB11692" i="4"/>
  <c r="AB12955" i="4"/>
  <c r="AB4900" i="4"/>
  <c r="AB2562" i="4"/>
  <c r="AB2678" i="4"/>
  <c r="AB10424" i="4"/>
  <c r="AB3356" i="4"/>
  <c r="AB4351" i="4"/>
  <c r="AB12952" i="4"/>
  <c r="AB18587" i="4"/>
  <c r="AB5305" i="4"/>
  <c r="AB2552" i="4"/>
  <c r="AB4357" i="4"/>
  <c r="AB3352" i="4"/>
  <c r="AB2555" i="4"/>
  <c r="AB5053" i="4"/>
  <c r="AB5058" i="4"/>
  <c r="AB10313" i="4"/>
  <c r="AB13688" i="4"/>
  <c r="AB3755" i="4"/>
  <c r="AB4065" i="4"/>
  <c r="AB18600" i="4"/>
  <c r="AB4041" i="4"/>
  <c r="AB3327" i="4"/>
  <c r="AB2289" i="4"/>
  <c r="AB5044" i="4"/>
  <c r="AB13042" i="4"/>
  <c r="AB13040" i="4"/>
  <c r="AB12951" i="4"/>
  <c r="AB5054" i="4"/>
  <c r="AB4978" i="4"/>
  <c r="AB2489" i="4"/>
  <c r="AB3498" i="4"/>
  <c r="AB3490" i="4"/>
  <c r="AB2497" i="4"/>
  <c r="AB10186" i="4"/>
  <c r="AB11796" i="4"/>
  <c r="AB2499" i="4"/>
  <c r="AB11805" i="4"/>
  <c r="AB3874" i="4"/>
  <c r="AB3876" i="4"/>
  <c r="AB5288" i="4"/>
  <c r="AB3866" i="4"/>
  <c r="AB18753" i="4"/>
  <c r="AB11790" i="4"/>
  <c r="AB3131" i="4"/>
  <c r="AB10417" i="4"/>
  <c r="AB4691" i="4"/>
  <c r="AB11683" i="4"/>
  <c r="AB11785" i="4"/>
  <c r="AB3859" i="4"/>
  <c r="AB3918" i="4"/>
  <c r="AB4523" i="4"/>
  <c r="AB10203" i="4"/>
  <c r="AB4522" i="4"/>
  <c r="AB4388" i="4"/>
  <c r="AB13616" i="4"/>
  <c r="AB4478" i="4"/>
  <c r="AB4386" i="4"/>
  <c r="AB4383" i="4"/>
  <c r="AB11708" i="4"/>
  <c r="AB4817" i="4"/>
  <c r="AB5287" i="4"/>
  <c r="AB4477" i="4"/>
  <c r="AB4472" i="4"/>
  <c r="AB4475" i="4"/>
  <c r="AB4476" i="4"/>
  <c r="AB3579" i="4"/>
  <c r="AB4865" i="4"/>
  <c r="AB5010" i="4"/>
  <c r="AB4555" i="4"/>
  <c r="AB4985" i="4"/>
  <c r="AB3577" i="4"/>
  <c r="AB3615" i="4"/>
  <c r="AB3606" i="4"/>
  <c r="AB10221" i="4"/>
  <c r="AB3297" i="4"/>
  <c r="AB13752" i="4"/>
  <c r="AB3462" i="4"/>
  <c r="AB5310" i="4"/>
  <c r="AB5484" i="4"/>
  <c r="AB5489" i="4"/>
  <c r="AB5293" i="4"/>
  <c r="AB4057" i="4"/>
  <c r="AB4595" i="4"/>
  <c r="AB2546" i="4"/>
  <c r="AB4596" i="4"/>
  <c r="AB3753" i="4"/>
  <c r="AB4689" i="4"/>
  <c r="AB5435" i="4"/>
  <c r="AB3752" i="4"/>
  <c r="AB4789" i="4"/>
  <c r="AB11804" i="4"/>
  <c r="AB5440" i="4"/>
  <c r="AB10220" i="4"/>
  <c r="AB3383" i="4"/>
  <c r="AB18756" i="4"/>
  <c r="AB3611" i="4"/>
  <c r="AB5439" i="4"/>
  <c r="AB5432" i="4"/>
  <c r="AB18757" i="4"/>
  <c r="AB4800" i="4"/>
  <c r="AB5437" i="4"/>
  <c r="AB3698" i="4"/>
  <c r="AB5123" i="4"/>
  <c r="AB5121" i="4"/>
  <c r="AB12975" i="4"/>
  <c r="AB4167" i="4"/>
  <c r="AB2673" i="4"/>
  <c r="AB5289" i="4"/>
  <c r="AB2675" i="4"/>
  <c r="AB8604" i="4"/>
  <c r="AB12974" i="4"/>
  <c r="AB13746" i="4"/>
  <c r="AB4403" i="4"/>
  <c r="AB5385" i="4"/>
  <c r="AB13777" i="4"/>
  <c r="AB4942" i="4"/>
  <c r="AB13292" i="4"/>
  <c r="AB13769" i="4"/>
  <c r="AB4692" i="4"/>
  <c r="AB13302" i="4"/>
  <c r="AB13301" i="4"/>
  <c r="AB13300" i="4"/>
  <c r="AB3143" i="4"/>
  <c r="AB13276" i="4"/>
  <c r="AB5050" i="4"/>
  <c r="AB3136" i="4"/>
  <c r="AB13748" i="4"/>
  <c r="AB18560" i="4"/>
  <c r="AB3447" i="4"/>
  <c r="AB10219" i="4"/>
  <c r="AB4871" i="4"/>
  <c r="AB4874" i="4"/>
  <c r="AB3125" i="4"/>
  <c r="AB4513" i="4"/>
  <c r="AB4876" i="4"/>
  <c r="AB3146" i="4"/>
  <c r="AB11713" i="4"/>
  <c r="AB3325" i="4"/>
  <c r="AB4166" i="4"/>
  <c r="AB11705" i="4"/>
  <c r="AB11784" i="4"/>
  <c r="AB13584" i="4"/>
  <c r="AB4773" i="4"/>
  <c r="AB13772" i="4"/>
  <c r="AB5351" i="4"/>
  <c r="AB4776" i="4"/>
  <c r="AB5238" i="4"/>
  <c r="AB4772" i="4"/>
  <c r="AB13582" i="4"/>
  <c r="AB4770" i="4"/>
  <c r="AB4878" i="4"/>
  <c r="AB11723" i="4"/>
  <c r="AB4803" i="4"/>
  <c r="AB13022" i="4"/>
  <c r="AB13528" i="4"/>
  <c r="AB3294" i="4"/>
  <c r="AB4049" i="4"/>
  <c r="AB5329" i="4"/>
  <c r="AB11724" i="4"/>
  <c r="AB2247" i="4"/>
  <c r="AB11648" i="4"/>
  <c r="AB2246" i="4"/>
  <c r="AB3693" i="4"/>
  <c r="AB2243" i="4"/>
  <c r="AB18553" i="4"/>
  <c r="AB11816" i="4"/>
  <c r="AB13795" i="4"/>
  <c r="AB11704" i="4"/>
  <c r="AB10393" i="4"/>
  <c r="AB2257" i="4"/>
  <c r="AB7366" i="4"/>
  <c r="AB2271" i="4"/>
  <c r="AB12935" i="4"/>
  <c r="AB2258" i="4"/>
  <c r="AB13486" i="4"/>
  <c r="AB12936" i="4"/>
  <c r="AB5223" i="4"/>
  <c r="AB12940" i="4"/>
  <c r="AB5442" i="4"/>
  <c r="AB4271" i="4"/>
  <c r="AB10194" i="4"/>
  <c r="AB2269" i="4"/>
  <c r="AB4512" i="4"/>
  <c r="AB18555" i="4"/>
  <c r="AB10195" i="4"/>
  <c r="AB4163" i="4"/>
  <c r="AB10196" i="4"/>
  <c r="AB3099" i="4"/>
  <c r="AB4676" i="4"/>
  <c r="AB3386" i="4"/>
  <c r="AB3385" i="4"/>
  <c r="AB13387" i="4"/>
  <c r="AB2725" i="4"/>
  <c r="AB5102" i="4"/>
  <c r="AB3100" i="4"/>
  <c r="AB13768" i="4"/>
  <c r="AB1998" i="4"/>
  <c r="AB1989" i="4"/>
  <c r="AB2006" i="4"/>
  <c r="AB2004" i="4"/>
  <c r="AB1993" i="4"/>
  <c r="AB21292" i="4"/>
  <c r="AB1996" i="4"/>
  <c r="AB10095" i="4"/>
  <c r="AB1984" i="4"/>
  <c r="AB1979" i="4"/>
  <c r="AB4092" i="4"/>
  <c r="AB1983" i="4"/>
  <c r="AB2727" i="4"/>
  <c r="AB5500" i="4"/>
  <c r="AB1982" i="4"/>
  <c r="AB4088" i="4"/>
  <c r="AB19950" i="4"/>
  <c r="AB1572" i="4"/>
  <c r="AB21303" i="4"/>
  <c r="AB4455" i="4"/>
  <c r="AB10193" i="4"/>
  <c r="AB19942" i="4"/>
  <c r="AB2331" i="4"/>
  <c r="AB3745" i="4"/>
  <c r="AB3733" i="4"/>
  <c r="AB5240" i="4"/>
  <c r="AB3345" i="4"/>
  <c r="AB3338" i="4"/>
  <c r="AB4138" i="4"/>
  <c r="AB5233" i="4"/>
  <c r="AB13734" i="4"/>
  <c r="AB12966" i="4"/>
  <c r="AB11818" i="4"/>
  <c r="AB3503" i="4"/>
  <c r="AB13824" i="4"/>
  <c r="AB4965" i="4"/>
  <c r="AB4852" i="4"/>
  <c r="AB13802" i="4"/>
  <c r="AB2194" i="4"/>
  <c r="AB2200" i="4"/>
  <c r="AB12430" i="4"/>
  <c r="AB2333" i="4"/>
  <c r="AB2190" i="4"/>
  <c r="AB3551" i="4"/>
  <c r="AB12437" i="4"/>
  <c r="AB11754" i="4"/>
  <c r="AB4822" i="4"/>
  <c r="AB13529" i="4"/>
  <c r="AB4431" i="4"/>
  <c r="AB5003" i="4"/>
  <c r="AB13063" i="4"/>
  <c r="AB10160" i="4"/>
  <c r="AB13068" i="4"/>
  <c r="AB3395" i="4"/>
  <c r="AB10172" i="4"/>
  <c r="AB5095" i="4"/>
  <c r="AB10179" i="4"/>
  <c r="AB4254" i="4"/>
  <c r="AB3558" i="4"/>
  <c r="AB5098" i="4"/>
  <c r="AB4067" i="4"/>
  <c r="AB4639" i="4"/>
  <c r="AB2274" i="4"/>
  <c r="AB10184" i="4"/>
  <c r="AB10165" i="4"/>
  <c r="AB4074" i="4"/>
  <c r="AB5407" i="4"/>
  <c r="AB3170" i="4"/>
  <c r="AB4842" i="4"/>
  <c r="AB3954" i="4"/>
  <c r="AB4012" i="4"/>
  <c r="AB3461" i="4"/>
  <c r="AB4993" i="4"/>
  <c r="AB19960" i="4"/>
  <c r="AB19947" i="4"/>
  <c r="AB3130" i="4"/>
  <c r="AB19949" i="4"/>
  <c r="AB10166" i="4"/>
  <c r="AB5052" i="4"/>
  <c r="AB19952" i="4"/>
  <c r="AB3808" i="4"/>
  <c r="AB19945" i="4"/>
  <c r="AB11693" i="4"/>
  <c r="AB19940" i="4"/>
  <c r="AB4071" i="4"/>
  <c r="AB2706" i="4"/>
  <c r="AB19928" i="4"/>
  <c r="AB4213" i="4"/>
  <c r="AB22391" i="4"/>
  <c r="AB11824" i="4"/>
  <c r="AB4030" i="4"/>
  <c r="AB13623" i="4"/>
  <c r="AB22392" i="4"/>
  <c r="AB22401" i="4"/>
  <c r="AB4966" i="4"/>
  <c r="AB4454" i="4"/>
  <c r="AB11670" i="4"/>
  <c r="AB4821" i="4"/>
  <c r="AB4448" i="4"/>
  <c r="AB3947" i="4"/>
  <c r="AB2337" i="4"/>
  <c r="AB3393" i="4"/>
  <c r="AB4824" i="4"/>
  <c r="AB3554" i="4"/>
  <c r="AB12916" i="4"/>
  <c r="AB12750" i="4"/>
  <c r="AB13024" i="4"/>
  <c r="AB3204" i="4"/>
  <c r="AB2160" i="4"/>
  <c r="AB3560" i="4"/>
  <c r="AB4204" i="4"/>
  <c r="AB10109" i="4"/>
  <c r="AB1975" i="4"/>
  <c r="AB4851" i="4"/>
  <c r="AB4919" i="4"/>
  <c r="AB2089" i="4"/>
  <c r="AB5370" i="4"/>
  <c r="AB12442" i="4"/>
  <c r="AB1972" i="4"/>
  <c r="AB4078" i="4"/>
  <c r="AB13516" i="4"/>
  <c r="AB10343" i="4"/>
  <c r="AB3350" i="4"/>
  <c r="AB4016" i="4"/>
  <c r="AB3488" i="4"/>
  <c r="AB2478" i="4"/>
  <c r="AB13020" i="4"/>
  <c r="AB3239" i="4"/>
  <c r="AB4717" i="4"/>
  <c r="AB3289" i="4"/>
  <c r="AB4203" i="4"/>
  <c r="AB3273" i="4"/>
  <c r="AB13013" i="4"/>
  <c r="AB8593" i="4"/>
  <c r="AB13521" i="4"/>
  <c r="AB4042" i="4"/>
  <c r="AB4368" i="4"/>
  <c r="AB13316" i="4"/>
  <c r="AB4398" i="4"/>
  <c r="AB3242" i="4"/>
  <c r="AB13887" i="4"/>
  <c r="AB2228" i="4"/>
  <c r="AB2217" i="4"/>
  <c r="AB18531" i="4"/>
  <c r="AB11779" i="4"/>
  <c r="AB3251" i="4"/>
  <c r="AB7365" i="4"/>
  <c r="AB3371" i="4"/>
  <c r="AB12880" i="4"/>
  <c r="AB3532" i="4"/>
  <c r="AB10099" i="4"/>
  <c r="AB18576" i="4"/>
  <c r="AB5427" i="4"/>
  <c r="AB2910" i="4"/>
  <c r="AB14867" i="4"/>
  <c r="AB6484" i="4"/>
  <c r="AB2915" i="4"/>
  <c r="AB2053" i="4"/>
  <c r="AB3972" i="4"/>
  <c r="AB2118" i="4"/>
  <c r="AB2130" i="4"/>
  <c r="AB2150" i="4"/>
  <c r="AB10112" i="4"/>
  <c r="AB3934" i="4"/>
  <c r="AB12577" i="4"/>
  <c r="AB12980" i="4"/>
  <c r="AB18567" i="4"/>
  <c r="AB3685" i="4"/>
  <c r="AB3600" i="4"/>
  <c r="AB3260" i="4"/>
  <c r="AB10108" i="4"/>
  <c r="AB12589" i="4"/>
  <c r="AB6483" i="4"/>
  <c r="AB4783" i="4"/>
  <c r="AB19768" i="4"/>
  <c r="AB13809" i="4"/>
  <c r="AB3970" i="4"/>
  <c r="AB2213" i="4"/>
  <c r="AB1578" i="4"/>
  <c r="AB2334" i="4"/>
  <c r="AB10502" i="4"/>
  <c r="AB13438" i="4"/>
  <c r="AB3715" i="4"/>
  <c r="AB13436" i="4"/>
  <c r="AB2424" i="4"/>
  <c r="AB4234" i="4"/>
  <c r="AB19878" i="4"/>
  <c r="AB20329" i="4"/>
  <c r="AB2411" i="4"/>
  <c r="AB12734" i="4"/>
  <c r="AB2426" i="4"/>
  <c r="AB7359" i="4"/>
  <c r="AB20315" i="4"/>
  <c r="AB21783" i="4"/>
  <c r="AB13251" i="4"/>
  <c r="AB3035" i="4"/>
  <c r="AB3211" i="4"/>
  <c r="AB3986" i="4"/>
  <c r="AB9899" i="4"/>
  <c r="AB13513" i="4"/>
  <c r="AB3978" i="4"/>
  <c r="AB3983" i="4"/>
  <c r="AB4001" i="4"/>
  <c r="AB12467" i="4"/>
  <c r="AB22376" i="4"/>
  <c r="AB3772" i="4"/>
  <c r="AB21318" i="4"/>
  <c r="AB13566" i="4"/>
  <c r="AB4319" i="4"/>
  <c r="AB13029" i="4"/>
  <c r="AB12714" i="4"/>
  <c r="AB2401" i="4"/>
  <c r="AB10445" i="4"/>
  <c r="AB13699" i="4"/>
  <c r="AB5214" i="4"/>
  <c r="AB18533" i="4"/>
  <c r="AB2392" i="4"/>
  <c r="AB3931" i="4"/>
  <c r="AB12406" i="4"/>
  <c r="AB9873" i="4"/>
  <c r="AB11645" i="4"/>
  <c r="AB21340" i="4"/>
  <c r="AB2388" i="4"/>
  <c r="AB13137" i="4"/>
  <c r="AB3721" i="4"/>
  <c r="AB12487" i="4"/>
  <c r="AB20616" i="4"/>
  <c r="AB5176" i="4"/>
  <c r="AB21317" i="4"/>
  <c r="AB3030" i="4"/>
  <c r="AB19888" i="4"/>
  <c r="AB4144" i="4"/>
  <c r="AB4755" i="4"/>
  <c r="AB19355" i="4"/>
  <c r="AB2993" i="4"/>
  <c r="AB20028" i="4"/>
  <c r="AB3087" i="4"/>
  <c r="AB10358" i="4"/>
  <c r="AB19311" i="4"/>
  <c r="AB19307" i="4"/>
  <c r="AB4282" i="4"/>
  <c r="AB10561" i="4"/>
  <c r="AB10360" i="4"/>
  <c r="AB10560" i="4"/>
  <c r="AB13791" i="4"/>
  <c r="AB18542" i="4"/>
  <c r="AB10564" i="4"/>
  <c r="AB22409" i="4"/>
  <c r="AB19841" i="4"/>
  <c r="AB4586" i="4"/>
  <c r="AB5070" i="4"/>
  <c r="AB3774" i="4"/>
  <c r="AB22420" i="4"/>
  <c r="AB2440" i="4"/>
  <c r="AB22429" i="4"/>
  <c r="AB21491" i="4"/>
  <c r="AB12424" i="4"/>
  <c r="AB13743" i="4"/>
  <c r="AB21486" i="4"/>
  <c r="AB21478" i="4"/>
  <c r="AB2452" i="4"/>
  <c r="AB2447" i="4"/>
  <c r="AB3788" i="4"/>
  <c r="AB19785" i="4"/>
  <c r="AB18527" i="4"/>
  <c r="AB20642" i="4"/>
  <c r="AB6488" i="4"/>
  <c r="AB4256" i="4"/>
  <c r="AB5152" i="4"/>
  <c r="AB19395" i="4"/>
  <c r="AB20659" i="4"/>
  <c r="AB4177" i="4"/>
  <c r="AB4707" i="4"/>
  <c r="AB2361" i="4"/>
  <c r="AB13310" i="4"/>
  <c r="AB19322" i="4"/>
  <c r="AB2350" i="4"/>
  <c r="AB10550" i="4"/>
  <c r="AB23458" i="4"/>
  <c r="AB13555" i="4"/>
  <c r="AB19358" i="4"/>
  <c r="AB7349" i="4"/>
  <c r="AB20078" i="4"/>
  <c r="AB20070" i="4"/>
  <c r="AB2996" i="4"/>
  <c r="AB1963" i="4"/>
  <c r="AB1965" i="4"/>
  <c r="AB19198" i="4"/>
  <c r="AB2980" i="4"/>
  <c r="AB11907" i="4"/>
  <c r="AB13102" i="4"/>
  <c r="AB11905" i="4"/>
  <c r="AB4264" i="4"/>
  <c r="AB19900" i="4"/>
  <c r="AB11859" i="4"/>
  <c r="AB21310" i="4"/>
  <c r="AB20355" i="4"/>
  <c r="AB13093" i="4"/>
  <c r="AB11857" i="4"/>
  <c r="AB13814" i="4"/>
  <c r="AB5170" i="4"/>
  <c r="AB9870" i="4"/>
  <c r="AB5167" i="4"/>
  <c r="AB20654" i="4"/>
  <c r="AB2955" i="4"/>
  <c r="AB5144" i="4"/>
  <c r="AB20341" i="4"/>
  <c r="AB13101" i="4"/>
  <c r="AB1638" i="4"/>
  <c r="AB1639" i="4"/>
  <c r="AB13097" i="4"/>
  <c r="AB20338" i="4"/>
  <c r="AB20339" i="4"/>
  <c r="AB22483" i="4"/>
  <c r="AB22487" i="4"/>
  <c r="AB20333" i="4"/>
  <c r="AB20576" i="4"/>
  <c r="AB4733" i="4"/>
  <c r="AB20370" i="4"/>
  <c r="AB13500" i="4"/>
  <c r="AB13111" i="4"/>
  <c r="AB12323" i="4"/>
  <c r="AB10477" i="4"/>
  <c r="AB19382" i="4"/>
  <c r="AB12311" i="4"/>
  <c r="AB1959" i="4"/>
  <c r="AB19385" i="4"/>
  <c r="AB13343" i="4"/>
  <c r="AB2378" i="4"/>
  <c r="AB1956" i="4"/>
  <c r="AB7370" i="4"/>
  <c r="AB18792" i="4"/>
  <c r="AB19224" i="4"/>
  <c r="AB12911" i="4"/>
  <c r="AB7342" i="4"/>
  <c r="AB16137" i="4"/>
  <c r="AB22127" i="4"/>
  <c r="AB3512" i="4"/>
  <c r="AB11910" i="4"/>
  <c r="AB20012" i="4"/>
  <c r="AB22168" i="4"/>
  <c r="AB12685" i="4"/>
  <c r="AB19447" i="4"/>
  <c r="AB19219" i="4"/>
  <c r="AB2041" i="4"/>
  <c r="AB6152" i="4"/>
  <c r="AB1941" i="4"/>
  <c r="AB22496" i="4"/>
  <c r="AB22497" i="4"/>
  <c r="AB13503" i="4"/>
  <c r="AB13134" i="4"/>
  <c r="AB6219" i="4"/>
  <c r="AB21531" i="4"/>
  <c r="AB11876" i="4"/>
  <c r="AB13443" i="4"/>
  <c r="AB20571" i="4"/>
  <c r="AB8027" i="4"/>
  <c r="AB20884" i="4"/>
  <c r="AB4661" i="4"/>
  <c r="AB23434" i="4"/>
  <c r="AB12781" i="4"/>
  <c r="AB13194" i="4"/>
  <c r="AB23462" i="4"/>
  <c r="AB13220" i="4"/>
  <c r="AB1603" i="4"/>
  <c r="AB21543" i="4"/>
  <c r="AB13202" i="4"/>
  <c r="AB21536" i="4"/>
  <c r="AB12455" i="4"/>
  <c r="AB1934" i="4"/>
  <c r="AB11918" i="4"/>
  <c r="AB1935" i="4"/>
  <c r="AB12344" i="4"/>
  <c r="AB21405" i="4"/>
  <c r="AB18815" i="4"/>
  <c r="AB1937" i="4"/>
  <c r="AB21375" i="4"/>
  <c r="AB21541" i="4"/>
  <c r="AB18828" i="4"/>
  <c r="AB11886" i="4"/>
  <c r="AB1911" i="4"/>
  <c r="AB12454" i="4"/>
  <c r="AB11948" i="4"/>
  <c r="AB16339" i="4"/>
  <c r="AB19432" i="4"/>
  <c r="AB11946" i="4"/>
  <c r="AB1781" i="4"/>
  <c r="AB22466" i="4"/>
  <c r="AB6531" i="4"/>
  <c r="AB11842" i="4"/>
  <c r="AB1779" i="4"/>
  <c r="AB11845" i="4"/>
  <c r="AB16388" i="4"/>
  <c r="AB1709" i="4"/>
  <c r="AB21913" i="4"/>
  <c r="AB6348" i="4"/>
  <c r="AB12418" i="4"/>
  <c r="AB12177" i="4"/>
  <c r="AB12092" i="4"/>
  <c r="AB10478" i="4"/>
  <c r="AB1729" i="4"/>
  <c r="AB1739" i="4"/>
  <c r="AB20441" i="4"/>
  <c r="AB20476" i="4"/>
  <c r="AB1721" i="4"/>
  <c r="AB12473" i="4"/>
  <c r="AB1746" i="4"/>
  <c r="AB10470" i="4"/>
  <c r="AB12619" i="4"/>
  <c r="AB20412" i="4"/>
  <c r="AB20401" i="4"/>
  <c r="AB11274" i="4"/>
  <c r="AB18519" i="4"/>
  <c r="AB20905" i="4"/>
  <c r="AB6308" i="4"/>
  <c r="AB13816" i="4"/>
  <c r="AB20465" i="4"/>
  <c r="AB12508" i="4"/>
  <c r="AB12355" i="4"/>
  <c r="AB12452" i="4"/>
  <c r="AB23431" i="4"/>
  <c r="AB21369" i="4"/>
  <c r="AB21202" i="4"/>
  <c r="AB6255" i="4"/>
  <c r="AB10571" i="4"/>
  <c r="AB16377" i="4"/>
  <c r="AB1758" i="4"/>
  <c r="AB19449" i="4"/>
  <c r="AB21739" i="4"/>
  <c r="AB11184" i="4"/>
  <c r="AB12084" i="4"/>
  <c r="AB22280" i="4"/>
  <c r="AB21260" i="4"/>
  <c r="AB21771" i="4"/>
  <c r="AB6525" i="4"/>
  <c r="AB19736" i="4"/>
  <c r="AB22009" i="4"/>
  <c r="AB13150" i="4"/>
  <c r="AB6514" i="4"/>
  <c r="AB19292" i="4"/>
  <c r="AB21678" i="4"/>
  <c r="AB22265" i="4"/>
  <c r="AB22281" i="4"/>
  <c r="AB21213" i="4"/>
  <c r="AB21352" i="4"/>
  <c r="AB21351" i="4"/>
  <c r="AB21513" i="4"/>
  <c r="AB11532" i="4"/>
  <c r="AB11355" i="4"/>
  <c r="AB19743" i="4"/>
  <c r="AB12266" i="4"/>
  <c r="AB1816" i="4"/>
  <c r="AB11455" i="4"/>
  <c r="AB16434" i="4"/>
  <c r="AB12161" i="4"/>
  <c r="AB20393" i="4"/>
  <c r="AB6000" i="4"/>
  <c r="AB16369" i="4"/>
  <c r="AB19812" i="4"/>
  <c r="AB20469" i="4"/>
  <c r="AB19164" i="4"/>
  <c r="AB9845" i="4"/>
  <c r="AB7386" i="4"/>
  <c r="AB11524" i="4"/>
  <c r="AB21651" i="4"/>
  <c r="AB21648" i="4"/>
  <c r="AB20834" i="4"/>
  <c r="AB20837" i="4"/>
  <c r="AB20827" i="4"/>
  <c r="AB23425" i="4"/>
  <c r="AB22069" i="4"/>
  <c r="AB6167" i="4"/>
  <c r="AB12214" i="4"/>
  <c r="AB20876" i="4"/>
  <c r="AB18799" i="4"/>
  <c r="AB19158" i="4"/>
  <c r="AB19255" i="4"/>
  <c r="AB21208" i="4"/>
  <c r="AB22343" i="4"/>
  <c r="AB22283" i="4"/>
  <c r="AB21227" i="4"/>
  <c r="AB21226" i="4"/>
  <c r="AB21064" i="4"/>
  <c r="AB11319" i="4"/>
  <c r="AB6268" i="4"/>
  <c r="AB22341" i="4"/>
  <c r="AB6221" i="4"/>
  <c r="AB11526" i="4"/>
  <c r="AB16480" i="4"/>
  <c r="AB11257" i="4"/>
  <c r="AB21526" i="4"/>
  <c r="AB11174" i="4"/>
  <c r="AB11530" i="4"/>
  <c r="AB11533" i="4"/>
  <c r="AB20694" i="4"/>
  <c r="AB21654" i="4"/>
  <c r="AB12806" i="4"/>
  <c r="AB21857" i="4"/>
  <c r="AB20587" i="4"/>
  <c r="AB20586" i="4"/>
  <c r="AB20578" i="4"/>
  <c r="AB20579" i="4"/>
  <c r="AB23448" i="4"/>
  <c r="AB11463" i="4"/>
  <c r="AB13232" i="4"/>
  <c r="AB13229" i="4"/>
  <c r="AB20723" i="4"/>
  <c r="AB11407" i="4"/>
  <c r="AB11406" i="4"/>
  <c r="AB6447" i="4"/>
  <c r="AB5803" i="4"/>
  <c r="AB21074" i="4"/>
  <c r="AB1851" i="4"/>
  <c r="AB20173" i="4"/>
  <c r="AB20202" i="4"/>
  <c r="AB1863" i="4"/>
  <c r="AB21050" i="4"/>
  <c r="AB11511" i="4"/>
  <c r="AB11496" i="4"/>
  <c r="AB1867" i="4"/>
  <c r="AB20927" i="4"/>
  <c r="AB21246" i="4"/>
  <c r="AB20205" i="4"/>
  <c r="AB6150" i="4"/>
  <c r="AB21658" i="4"/>
  <c r="AB13227" i="4"/>
  <c r="AB20198" i="4"/>
  <c r="AB12330" i="4"/>
  <c r="AB13173" i="4"/>
  <c r="AB11207" i="4"/>
  <c r="AB6537" i="4"/>
  <c r="AB22322" i="4"/>
  <c r="AB22046" i="4"/>
  <c r="AB6329" i="4"/>
  <c r="AB22045" i="4"/>
  <c r="AB12333" i="4"/>
  <c r="AB6263" i="4"/>
  <c r="AB5863" i="4"/>
  <c r="AB6323" i="4"/>
  <c r="AB21450" i="4"/>
  <c r="AB11346" i="4"/>
  <c r="AB20955" i="4"/>
  <c r="AB642" i="4"/>
  <c r="AB11339" i="4"/>
  <c r="AB6331" i="4"/>
  <c r="AB12075" i="4"/>
  <c r="AB21766" i="4"/>
  <c r="AB11402" i="4"/>
  <c r="AB11161" i="4"/>
  <c r="AB1841" i="4"/>
  <c r="AB11155" i="4"/>
  <c r="AB20910" i="4"/>
  <c r="AB11138" i="4"/>
  <c r="AB21756" i="4"/>
  <c r="AB12719" i="4"/>
  <c r="AB19606" i="4"/>
  <c r="AB10706" i="4"/>
  <c r="AB6249" i="4"/>
  <c r="AB21264" i="4"/>
  <c r="AB11135" i="4"/>
  <c r="AB647" i="4"/>
  <c r="AB16215" i="4"/>
  <c r="AB11481" i="4"/>
  <c r="AB5789" i="4"/>
  <c r="AB6016" i="4"/>
  <c r="AB6266" i="4"/>
  <c r="AB11275" i="4"/>
  <c r="AB20257" i="4"/>
  <c r="AB11289" i="4"/>
  <c r="AB22436" i="4"/>
  <c r="AB13240" i="4"/>
  <c r="AB11435" i="4"/>
  <c r="AB19005" i="4"/>
  <c r="AB10692" i="4"/>
  <c r="AB22216" i="4"/>
  <c r="AB10862" i="4"/>
  <c r="AB12141" i="4"/>
  <c r="AB11413" i="4"/>
  <c r="AB20213" i="4"/>
  <c r="AB21560" i="4"/>
  <c r="AB10699" i="4"/>
  <c r="AB19671" i="4"/>
  <c r="AB10693" i="4"/>
  <c r="AB1382" i="4"/>
  <c r="AB20990" i="4"/>
  <c r="AB10789" i="4"/>
  <c r="AB19506" i="4"/>
  <c r="AB10791" i="4"/>
  <c r="AB10849" i="4"/>
  <c r="AB10850" i="4"/>
  <c r="AB19149" i="4"/>
  <c r="AB10786" i="4"/>
  <c r="AB19069" i="4"/>
  <c r="AB1383" i="4"/>
  <c r="AB21720" i="4"/>
  <c r="AB9327" i="4"/>
  <c r="AB19061" i="4"/>
  <c r="AB16380" i="4"/>
  <c r="AB18798" i="4"/>
  <c r="AB19014" i="4"/>
  <c r="AB10775" i="4"/>
  <c r="AB22032" i="4"/>
  <c r="AB19529" i="4"/>
  <c r="AB19591" i="4"/>
  <c r="AB12720" i="4"/>
  <c r="AB19592" i="4"/>
  <c r="AB19612" i="4"/>
  <c r="AB19608" i="4"/>
  <c r="AB9332" i="4"/>
  <c r="AB11383" i="4"/>
  <c r="AB19613" i="4"/>
  <c r="AB19617" i="4"/>
  <c r="AB19028" i="4"/>
  <c r="AB18833" i="4"/>
  <c r="AB1671" i="4"/>
  <c r="AB21055" i="4"/>
  <c r="AB11608" i="4"/>
  <c r="AB13210" i="4"/>
  <c r="AB11423" i="4"/>
  <c r="AB16440" i="4"/>
  <c r="AB6440" i="4"/>
  <c r="AB1674" i="4"/>
  <c r="AB1677" i="4"/>
  <c r="AB22220" i="4"/>
  <c r="AB5740" i="4"/>
  <c r="AB12219" i="4"/>
  <c r="AB10668" i="4"/>
  <c r="AB6275" i="4"/>
  <c r="AB10681" i="4"/>
  <c r="AB10687" i="4"/>
  <c r="AB6067" i="4"/>
  <c r="AB6401" i="4"/>
  <c r="AB10976" i="4"/>
  <c r="AB10971" i="4"/>
  <c r="AB6069" i="4"/>
  <c r="AB10985" i="4"/>
  <c r="AB19273" i="4"/>
  <c r="AB10982" i="4"/>
  <c r="AB10860" i="4"/>
  <c r="AB10868" i="4"/>
  <c r="AB14550" i="4"/>
  <c r="AB19259" i="4"/>
  <c r="AB10996" i="4"/>
  <c r="AB14721" i="4"/>
  <c r="AB5744" i="4"/>
  <c r="AB19455" i="4"/>
  <c r="AB22173" i="4"/>
  <c r="AB11982" i="4"/>
  <c r="AB16444" i="4"/>
  <c r="AB6073" i="4"/>
  <c r="AB10885" i="4"/>
  <c r="AB22054" i="4"/>
  <c r="AB5594" i="4"/>
  <c r="AB9523" i="4"/>
  <c r="AB10889" i="4"/>
  <c r="AB10626" i="4"/>
  <c r="AB6430" i="4"/>
  <c r="AB10620" i="4"/>
  <c r="AB620" i="4"/>
  <c r="AB12813" i="4"/>
  <c r="AB21849" i="4"/>
  <c r="AB20288" i="4"/>
  <c r="AB628" i="4"/>
  <c r="AB10727" i="4"/>
  <c r="AB13177" i="4"/>
  <c r="AB14522" i="4"/>
  <c r="AB19547" i="4"/>
  <c r="AB344" i="4"/>
  <c r="AB11596" i="4"/>
  <c r="AB6553" i="4"/>
  <c r="AB20968" i="4"/>
  <c r="AB21745" i="4"/>
  <c r="AB5851" i="4"/>
  <c r="AB5670" i="4"/>
  <c r="AB20275" i="4"/>
  <c r="AB5801" i="4"/>
  <c r="AB6118" i="4"/>
  <c r="AB11591" i="4"/>
  <c r="AB11399" i="4"/>
  <c r="AB22248" i="4"/>
  <c r="AB5964" i="4"/>
  <c r="AB10966" i="4"/>
  <c r="AB5745" i="4"/>
  <c r="AB18485" i="4"/>
  <c r="AB12190" i="4"/>
  <c r="AB22063" i="4"/>
  <c r="AB10707" i="4"/>
  <c r="AB22061" i="4"/>
  <c r="AB16355" i="4"/>
  <c r="AB10975" i="4"/>
  <c r="AB19566" i="4"/>
  <c r="AB10720" i="4"/>
  <c r="AB11064" i="4"/>
  <c r="AB10721" i="4"/>
  <c r="AB14583" i="4"/>
  <c r="AB22055" i="4"/>
  <c r="AB10754" i="4"/>
  <c r="AB19047" i="4"/>
  <c r="AB21978" i="4"/>
  <c r="AB11096" i="4"/>
  <c r="AB11393" i="4"/>
  <c r="AB11587" i="4"/>
  <c r="AB18463" i="4"/>
  <c r="AB16512" i="4"/>
  <c r="AB16505" i="4"/>
  <c r="AB11392" i="4"/>
  <c r="AB22234" i="4"/>
  <c r="AB22236" i="4"/>
  <c r="AB19486" i="4"/>
  <c r="AB21168" i="4"/>
  <c r="AB21167" i="4"/>
  <c r="AB19636" i="4"/>
  <c r="AB7783" i="4"/>
  <c r="AB12273" i="4"/>
  <c r="AB12271" i="4"/>
  <c r="AB9371" i="4"/>
  <c r="AB9372" i="4"/>
  <c r="AB7818" i="4"/>
  <c r="AB14675" i="4"/>
  <c r="AB18836" i="4"/>
  <c r="AB19667" i="4"/>
  <c r="AB11127" i="4"/>
  <c r="AB14598" i="4"/>
  <c r="AB18927" i="4"/>
  <c r="AB8017" i="4"/>
  <c r="AB9534" i="4"/>
  <c r="AB9517" i="4"/>
  <c r="AB10759" i="4"/>
  <c r="AB16224" i="4"/>
  <c r="AB11025" i="4"/>
  <c r="AB22208" i="4"/>
  <c r="AB14694" i="4"/>
  <c r="AB8018" i="4"/>
  <c r="AB13189" i="4"/>
  <c r="AB5887" i="4"/>
  <c r="AB8061" i="4"/>
  <c r="AB13180" i="4"/>
  <c r="AB18966" i="4"/>
  <c r="AB11028" i="4"/>
  <c r="AB11036" i="4"/>
  <c r="AB9731" i="4"/>
  <c r="AB16490" i="4"/>
  <c r="AB15600" i="4"/>
  <c r="AB21964" i="4"/>
  <c r="AB6078" i="4"/>
  <c r="AB8258" i="4"/>
  <c r="AB5754" i="4"/>
  <c r="AB19127" i="4"/>
  <c r="AB18865" i="4"/>
  <c r="AB18864" i="4"/>
  <c r="AB8919" i="4"/>
  <c r="AB18490" i="4"/>
  <c r="AB14724" i="4"/>
  <c r="AB16258" i="4"/>
  <c r="AB6010" i="4"/>
  <c r="AB1055" i="4"/>
  <c r="AB18964" i="4"/>
  <c r="AB12030" i="4"/>
  <c r="AB7912" i="4"/>
  <c r="AB18878" i="4"/>
  <c r="AB19663" i="4"/>
  <c r="AB9111" i="4"/>
  <c r="AB18847" i="4"/>
  <c r="AB7944" i="4"/>
  <c r="AB18872" i="4"/>
  <c r="AB223" i="4"/>
  <c r="AB18884" i="4"/>
  <c r="AB18869" i="4"/>
  <c r="AB6206" i="4"/>
  <c r="AB10601" i="4"/>
  <c r="AB19095" i="4"/>
  <c r="AB5587" i="4"/>
  <c r="AB19116" i="4"/>
  <c r="AB376" i="4"/>
  <c r="AB9969" i="4"/>
  <c r="AB5592" i="4"/>
  <c r="AB5766" i="4"/>
  <c r="AB9396" i="4"/>
  <c r="AB7301" i="4"/>
  <c r="AB9754" i="4"/>
  <c r="AB21617" i="4"/>
  <c r="AB16924" i="4"/>
  <c r="AB5774" i="4"/>
  <c r="AB8918" i="4"/>
  <c r="AB19100" i="4"/>
  <c r="AB8377" i="4"/>
  <c r="AB18909" i="4"/>
  <c r="AB5760" i="4"/>
  <c r="AB10942" i="4"/>
  <c r="AB15706" i="4"/>
  <c r="AB7676" i="4"/>
  <c r="AB9976" i="4"/>
  <c r="AB13953" i="4"/>
  <c r="AB790" i="4"/>
  <c r="AB221" i="4"/>
  <c r="AB10938" i="4"/>
  <c r="AB9051" i="4"/>
  <c r="AB7999" i="4"/>
  <c r="AB9103" i="4"/>
  <c r="AB14253" i="4"/>
  <c r="AB9815" i="4"/>
  <c r="AB19478" i="4"/>
  <c r="AB7939" i="4"/>
  <c r="AB8778" i="4"/>
  <c r="AB14802" i="4"/>
  <c r="AB14547" i="4"/>
  <c r="AB8274" i="4"/>
  <c r="AB14660" i="4"/>
  <c r="AB6632" i="4"/>
  <c r="AB19107" i="4"/>
  <c r="AB14679" i="4"/>
  <c r="AB10004" i="4"/>
  <c r="AB8048" i="4"/>
  <c r="AB22199" i="4"/>
  <c r="AB9494" i="4"/>
  <c r="AB22191" i="4"/>
  <c r="AB1492" i="4"/>
  <c r="AB9043" i="4"/>
  <c r="AB9042" i="4"/>
  <c r="AB7292" i="4"/>
  <c r="AB1021" i="4"/>
  <c r="AB7650" i="4"/>
  <c r="AB9084" i="4"/>
  <c r="AB1220" i="4"/>
  <c r="AB18939" i="4"/>
  <c r="AB16488" i="4"/>
  <c r="AB9921" i="4"/>
  <c r="AB664" i="4"/>
  <c r="AB6587" i="4"/>
  <c r="AB18959" i="4"/>
  <c r="AB1467" i="4"/>
  <c r="AB18911" i="4"/>
  <c r="AB22201" i="4"/>
  <c r="AB5909" i="4"/>
  <c r="AB9054" i="4"/>
  <c r="AB9487" i="4"/>
  <c r="AB14133" i="4"/>
  <c r="AB8002" i="4"/>
  <c r="AB14458" i="4"/>
  <c r="AB670" i="4"/>
  <c r="AB14455" i="4"/>
  <c r="AB15038" i="4"/>
  <c r="AB7669" i="4"/>
  <c r="AB14237" i="4"/>
  <c r="AB15621" i="4"/>
  <c r="AB9699" i="4"/>
  <c r="AB8375" i="4"/>
  <c r="AB9514" i="4"/>
  <c r="AB8319" i="4"/>
  <c r="AB386" i="4"/>
  <c r="AB8786" i="4"/>
  <c r="AB14768" i="4"/>
  <c r="AB1548" i="4"/>
  <c r="AB387" i="4"/>
  <c r="AB841" i="4"/>
  <c r="AB9365" i="4"/>
  <c r="AB8310" i="4"/>
  <c r="AB9960" i="4"/>
  <c r="AB9473" i="4"/>
  <c r="AB1369" i="4"/>
  <c r="AB1015" i="4"/>
  <c r="AB7307" i="4"/>
  <c r="AB8894" i="4"/>
  <c r="AB7543" i="4"/>
  <c r="AB1333" i="4"/>
  <c r="AB16140" i="4"/>
  <c r="AB5890" i="4"/>
  <c r="AB16870" i="4"/>
  <c r="AB905" i="4"/>
  <c r="AB906" i="4"/>
  <c r="AB204" i="4"/>
  <c r="V3204" i="4"/>
  <c r="W3204" i="4" s="1"/>
  <c r="V3162" i="4"/>
  <c r="W3162" i="4" s="1"/>
  <c r="V5520" i="4"/>
  <c r="V5523" i="4"/>
  <c r="V2160" i="4"/>
  <c r="W2160" i="4" s="1"/>
  <c r="V11807" i="4"/>
  <c r="W11807" i="4" s="1"/>
  <c r="V2321" i="4"/>
  <c r="W2321" i="4" s="1"/>
  <c r="V3153" i="4"/>
  <c r="V3560" i="4"/>
  <c r="W3560" i="4" s="1"/>
  <c r="V11781" i="4"/>
  <c r="W11781" i="4" s="1"/>
  <c r="V4135" i="4"/>
  <c r="V3109" i="4"/>
  <c r="V4204" i="4"/>
  <c r="W4204" i="4" s="1"/>
  <c r="V4253" i="4"/>
  <c r="V2085" i="4"/>
  <c r="V2322" i="4"/>
  <c r="V10109" i="4"/>
  <c r="W10109" i="4" s="1"/>
  <c r="V2079" i="4"/>
  <c r="V2100" i="4"/>
  <c r="W2100" i="4" s="1"/>
  <c r="V2099" i="4"/>
  <c r="V1975" i="4"/>
  <c r="W1975" i="4" s="1"/>
  <c r="V5184" i="4"/>
  <c r="W5184" i="4" s="1"/>
  <c r="V5365" i="4"/>
  <c r="V5191" i="4"/>
  <c r="V4851" i="4"/>
  <c r="W4851" i="4" s="1"/>
  <c r="V11780" i="4"/>
  <c r="W11780" i="4" s="1"/>
  <c r="V4850" i="4"/>
  <c r="W4850" i="4" s="1"/>
  <c r="V4086" i="4"/>
  <c r="V4919" i="4"/>
  <c r="W4919" i="4" s="1"/>
  <c r="V2087" i="4"/>
  <c r="W2087" i="4" s="1"/>
  <c r="V10135" i="4"/>
  <c r="V5391" i="4"/>
  <c r="V2089" i="4"/>
  <c r="W2089" i="4" s="1"/>
  <c r="V2301" i="4"/>
  <c r="W2301" i="4" s="1"/>
  <c r="V4085" i="4"/>
  <c r="W4085" i="4" s="1"/>
  <c r="V2294" i="4"/>
  <c r="V5370" i="4"/>
  <c r="W5370" i="4" s="1"/>
  <c r="V2314" i="4"/>
  <c r="W2314" i="4" s="1"/>
  <c r="V3321" i="4"/>
  <c r="V2204" i="4"/>
  <c r="V12442" i="4"/>
  <c r="W12442" i="4" s="1"/>
  <c r="V18559" i="4"/>
  <c r="W18559" i="4" s="1"/>
  <c r="V6493" i="4"/>
  <c r="W6493" i="4" s="1"/>
  <c r="V4083" i="4"/>
  <c r="V1972" i="4"/>
  <c r="W1972" i="4" s="1"/>
  <c r="V6479" i="4"/>
  <c r="V4847" i="4"/>
  <c r="V13047" i="4"/>
  <c r="V4078" i="4"/>
  <c r="W4078" i="4" s="1"/>
  <c r="V2312" i="4"/>
  <c r="W2312" i="4" s="1"/>
  <c r="V12978" i="4"/>
  <c r="V12702" i="4"/>
  <c r="V13516" i="4"/>
  <c r="W13516" i="4" s="1"/>
  <c r="V4421" i="4"/>
  <c r="W4421" i="4" s="1"/>
  <c r="V4346" i="4"/>
  <c r="W4346" i="4" s="1"/>
  <c r="V2310" i="4"/>
  <c r="V10343" i="4"/>
  <c r="W10343" i="4" s="1"/>
  <c r="V3803" i="4"/>
  <c r="W3803" i="4" s="1"/>
  <c r="V19931" i="4"/>
  <c r="V5051" i="4"/>
  <c r="V3350" i="4"/>
  <c r="W3350" i="4" s="1"/>
  <c r="V22389" i="4"/>
  <c r="W22389" i="4" s="1"/>
  <c r="V19973" i="4"/>
  <c r="W19973" i="4" s="1"/>
  <c r="V18556" i="4"/>
  <c r="V4016" i="4"/>
  <c r="W4016" i="4" s="1"/>
  <c r="V3278" i="4"/>
  <c r="W3278" i="4" s="1"/>
  <c r="V4018" i="4"/>
  <c r="V3728" i="4"/>
  <c r="V3488" i="4"/>
  <c r="W3488" i="4" s="1"/>
  <c r="V13515" i="4"/>
  <c r="W13515" i="4" s="1"/>
  <c r="V4029" i="4"/>
  <c r="W4029" i="4" s="1"/>
  <c r="V4301" i="4"/>
  <c r="V2478" i="4"/>
  <c r="W2478" i="4" s="1"/>
  <c r="V3238" i="4"/>
  <c r="W3238" i="4" s="1"/>
  <c r="V13314" i="4"/>
  <c r="V3348" i="4"/>
  <c r="V13020" i="4"/>
  <c r="W13020" i="4" s="1"/>
  <c r="V4023" i="4"/>
  <c r="W4023" i="4" s="1"/>
  <c r="V4563" i="4"/>
  <c r="V4305" i="4"/>
  <c r="V3239" i="4"/>
  <c r="W3239" i="4" s="1"/>
  <c r="V3487" i="4"/>
  <c r="V4839" i="4"/>
  <c r="W4839" i="4" s="1"/>
  <c r="V19967" i="4"/>
  <c r="V4717" i="4"/>
  <c r="W4717" i="4" s="1"/>
  <c r="V3281" i="4"/>
  <c r="W3281" i="4" s="1"/>
  <c r="V4034" i="4"/>
  <c r="V3596" i="4"/>
  <c r="V3289" i="4"/>
  <c r="W3289" i="4" s="1"/>
  <c r="V4033" i="4"/>
  <c r="W4033" i="4" s="1"/>
  <c r="V4201" i="4"/>
  <c r="W4201" i="4" s="1"/>
  <c r="V4745" i="4"/>
  <c r="V4203" i="4"/>
  <c r="W4203" i="4" s="1"/>
  <c r="V4296" i="4"/>
  <c r="W4296" i="4" s="1"/>
  <c r="V4838" i="4"/>
  <c r="V13467" i="4"/>
  <c r="V3273" i="4"/>
  <c r="W3273" i="4" s="1"/>
  <c r="V3241" i="4"/>
  <c r="W3241" i="4" s="1"/>
  <c r="V3674" i="4"/>
  <c r="W3674" i="4" s="1"/>
  <c r="V5496" i="4"/>
  <c r="V13013" i="4"/>
  <c r="W13013" i="4" s="1"/>
  <c r="V3274" i="4"/>
  <c r="W3274" i="4" s="1"/>
  <c r="V12703" i="4"/>
  <c r="V4888" i="4"/>
  <c r="V8593" i="4"/>
  <c r="W8593" i="4" s="1"/>
  <c r="V11676" i="4"/>
  <c r="W11676" i="4" s="1"/>
  <c r="V13012" i="4"/>
  <c r="W13012" i="4" s="1"/>
  <c r="V11673" i="4"/>
  <c r="V13521" i="4"/>
  <c r="W13521" i="4" s="1"/>
  <c r="V4813" i="4"/>
  <c r="V10438" i="4"/>
  <c r="V13007" i="4"/>
  <c r="V4042" i="4"/>
  <c r="W4042" i="4" s="1"/>
  <c r="V2010" i="4"/>
  <c r="V4279" i="4"/>
  <c r="V3675" i="4"/>
  <c r="V4368" i="4"/>
  <c r="W4368" i="4" s="1"/>
  <c r="V4751" i="4"/>
  <c r="W4751" i="4" s="1"/>
  <c r="V5541" i="4"/>
  <c r="W5541" i="4" s="1"/>
  <c r="V6464" i="4"/>
  <c r="V13316" i="4"/>
  <c r="W13316" i="4" s="1"/>
  <c r="V13911" i="4"/>
  <c r="W13911" i="4" s="1"/>
  <c r="V2417" i="4"/>
  <c r="V3266" i="4"/>
  <c r="V4398" i="4"/>
  <c r="W4398" i="4" s="1"/>
  <c r="V10146" i="4"/>
  <c r="W10146" i="4" s="1"/>
  <c r="V3706" i="4"/>
  <c r="W3706" i="4" s="1"/>
  <c r="V13498" i="4"/>
  <c r="V3242" i="4"/>
  <c r="W3242" i="4" s="1"/>
  <c r="V3541" i="4"/>
  <c r="W3541" i="4" s="1"/>
  <c r="V5089" i="4"/>
  <c r="V14885" i="4"/>
  <c r="V13887" i="4"/>
  <c r="W13887" i="4" s="1"/>
  <c r="V3459" i="4"/>
  <c r="W3459" i="4" s="1"/>
  <c r="V4396" i="4"/>
  <c r="W4396" i="4" s="1"/>
  <c r="V11649" i="4"/>
  <c r="V2228" i="4"/>
  <c r="W2228" i="4" s="1"/>
  <c r="V2232" i="4"/>
  <c r="W2232" i="4" s="1"/>
  <c r="V6492" i="4"/>
  <c r="V10147" i="4"/>
  <c r="V2217" i="4"/>
  <c r="W2217" i="4" s="1"/>
  <c r="V11663" i="4"/>
  <c r="V2712" i="4"/>
  <c r="V3003" i="4"/>
  <c r="V18531" i="4"/>
  <c r="W18531" i="4" s="1"/>
  <c r="V12701" i="4"/>
  <c r="W12701" i="4" s="1"/>
  <c r="V11651" i="4"/>
  <c r="W11651" i="4" s="1"/>
  <c r="V2225" i="4"/>
  <c r="V11779" i="4"/>
  <c r="W11779" i="4" s="1"/>
  <c r="V12861" i="4"/>
  <c r="W12861" i="4" s="1"/>
  <c r="V4682" i="4"/>
  <c r="V10102" i="4"/>
  <c r="V3251" i="4"/>
  <c r="W3251" i="4" s="1"/>
  <c r="V3519" i="4"/>
  <c r="W3519" i="4" s="1"/>
  <c r="V3593" i="4"/>
  <c r="W3593" i="4" s="1"/>
  <c r="V10351" i="4"/>
  <c r="V7365" i="4"/>
  <c r="W7365" i="4" s="1"/>
  <c r="V10352" i="4"/>
  <c r="W10352" i="4" s="1"/>
  <c r="V11662" i="4"/>
  <c r="V4142" i="4"/>
  <c r="V3371" i="4"/>
  <c r="W3371" i="4" s="1"/>
  <c r="V10154" i="4"/>
  <c r="W10154" i="4" s="1"/>
  <c r="V4516" i="4"/>
  <c r="W4516" i="4" s="1"/>
  <c r="V3317" i="4"/>
  <c r="V12880" i="4"/>
  <c r="W12880" i="4" s="1"/>
  <c r="V11654" i="4"/>
  <c r="W11654" i="4" s="1"/>
  <c r="V12993" i="4"/>
  <c r="V10364" i="4"/>
  <c r="V3532" i="4"/>
  <c r="W3532" i="4" s="1"/>
  <c r="V2711" i="4"/>
  <c r="W2711" i="4" s="1"/>
  <c r="V11653" i="4"/>
  <c r="W11653" i="4" s="1"/>
  <c r="V3318" i="4"/>
  <c r="V10099" i="4"/>
  <c r="W10099" i="4" s="1"/>
  <c r="V2717" i="4"/>
  <c r="V3504" i="4"/>
  <c r="V13760" i="4"/>
  <c r="V18576" i="4"/>
  <c r="W18576" i="4" s="1"/>
  <c r="V2715" i="4"/>
  <c r="V13518" i="4"/>
  <c r="V2074" i="4"/>
  <c r="V5427" i="4"/>
  <c r="W5427" i="4" s="1"/>
  <c r="V2900" i="4"/>
  <c r="W2900" i="4" s="1"/>
  <c r="V2077" i="4"/>
  <c r="W2077" i="4" s="1"/>
  <c r="V3989" i="4"/>
  <c r="V2910" i="4"/>
  <c r="W2910" i="4" s="1"/>
  <c r="V2907" i="4"/>
  <c r="W2907" i="4" s="1"/>
  <c r="V6467" i="4"/>
  <c r="V3368" i="4"/>
  <c r="V14867" i="4"/>
  <c r="W14867" i="4" s="1"/>
  <c r="V12856" i="4"/>
  <c r="W12856" i="4" s="1"/>
  <c r="V4376" i="4"/>
  <c r="W4376" i="4" s="1"/>
  <c r="V13731" i="4"/>
  <c r="V6484" i="4"/>
  <c r="W6484" i="4" s="1"/>
  <c r="V3646" i="4"/>
  <c r="W3646" i="4" s="1"/>
  <c r="V19912" i="4"/>
  <c r="V13118" i="4"/>
  <c r="V2915" i="4"/>
  <c r="W2915" i="4" s="1"/>
  <c r="V2707" i="4"/>
  <c r="W2707" i="4" s="1"/>
  <c r="V4172" i="4"/>
  <c r="W4172" i="4" s="1"/>
  <c r="V2049" i="4"/>
  <c r="V2053" i="4"/>
  <c r="W2053" i="4" s="1"/>
  <c r="V2050" i="4"/>
  <c r="W2050" i="4" s="1"/>
  <c r="V19921" i="4"/>
  <c r="V2054" i="4"/>
  <c r="V3972" i="4"/>
  <c r="W3972" i="4" s="1"/>
  <c r="V10133" i="4"/>
  <c r="V19906" i="4"/>
  <c r="V3277" i="4"/>
  <c r="V2118" i="4"/>
  <c r="W2118" i="4" s="1"/>
  <c r="V2147" i="4"/>
  <c r="V2123" i="4"/>
  <c r="W2123" i="4" s="1"/>
  <c r="V3967" i="4"/>
  <c r="V2130" i="4"/>
  <c r="W2130" i="4" s="1"/>
  <c r="V2144" i="4"/>
  <c r="W2144" i="4" s="1"/>
  <c r="V2145" i="4"/>
  <c r="V10515" i="4"/>
  <c r="V2150" i="4"/>
  <c r="W2150" i="4" s="1"/>
  <c r="V19910" i="4"/>
  <c r="W19910" i="4" s="1"/>
  <c r="V4883" i="4"/>
  <c r="W4883" i="4" s="1"/>
  <c r="V12731" i="4"/>
  <c r="V10112" i="4"/>
  <c r="W10112" i="4" s="1"/>
  <c r="V2139" i="4"/>
  <c r="W2139" i="4" s="1"/>
  <c r="V19917" i="4"/>
  <c r="V4882" i="4"/>
  <c r="V3934" i="4"/>
  <c r="W3934" i="4" s="1"/>
  <c r="V1969" i="4"/>
  <c r="W1969" i="4" s="1"/>
  <c r="V2132" i="4"/>
  <c r="W2132" i="4" s="1"/>
  <c r="V12672" i="4"/>
  <c r="V12577" i="4"/>
  <c r="W12577" i="4" s="1"/>
  <c r="V2133" i="4"/>
  <c r="W2133" i="4" s="1"/>
  <c r="V4496" i="4"/>
  <c r="V12578" i="4"/>
  <c r="V12980" i="4"/>
  <c r="W12980" i="4" s="1"/>
  <c r="V18569" i="4"/>
  <c r="W18569" i="4" s="1"/>
  <c r="V4317" i="4"/>
  <c r="W4317" i="4" s="1"/>
  <c r="V13550" i="4"/>
  <c r="V18567" i="4"/>
  <c r="W18567" i="4" s="1"/>
  <c r="V4295" i="4"/>
  <c r="W4295" i="4" s="1"/>
  <c r="V19781" i="4"/>
  <c r="V2125" i="4"/>
  <c r="V3685" i="4"/>
  <c r="W3685" i="4" s="1"/>
  <c r="V10505" i="4"/>
  <c r="V5426" i="4"/>
  <c r="V12580" i="4"/>
  <c r="V3600" i="4"/>
  <c r="W3600" i="4" s="1"/>
  <c r="V18574" i="4"/>
  <c r="W18574" i="4" s="1"/>
  <c r="V5092" i="4"/>
  <c r="W5092" i="4" s="1"/>
  <c r="V19761" i="4"/>
  <c r="V3260" i="4"/>
  <c r="W3260" i="4" s="1"/>
  <c r="V12588" i="4"/>
  <c r="W12588" i="4" s="1"/>
  <c r="V4785" i="4"/>
  <c r="V12587" i="4"/>
  <c r="V10108" i="4"/>
  <c r="W10108" i="4" s="1"/>
  <c r="V2094" i="4"/>
  <c r="W2094" i="4" s="1"/>
  <c r="V3256" i="4"/>
  <c r="W3256" i="4" s="1"/>
  <c r="V12586" i="4"/>
  <c r="V12589" i="4"/>
  <c r="W12589" i="4" s="1"/>
  <c r="V19763" i="4"/>
  <c r="W19763" i="4" s="1"/>
  <c r="V3767" i="4"/>
  <c r="V3679" i="4"/>
  <c r="V6483" i="4"/>
  <c r="W6483" i="4" s="1"/>
  <c r="V4318" i="4"/>
  <c r="W4318" i="4" s="1"/>
  <c r="V3678" i="4"/>
  <c r="W3678" i="4" s="1"/>
  <c r="V19765" i="4"/>
  <c r="V4783" i="4"/>
  <c r="W4783" i="4" s="1"/>
  <c r="V19764" i="4"/>
  <c r="W19764" i="4" s="1"/>
  <c r="V4372" i="4"/>
  <c r="V10442" i="4"/>
  <c r="V19768" i="4"/>
  <c r="W19768" i="4" s="1"/>
  <c r="V19771" i="4"/>
  <c r="V3259" i="4"/>
  <c r="V4500" i="4"/>
  <c r="V13809" i="4"/>
  <c r="W13809" i="4" s="1"/>
  <c r="V4499" i="4"/>
  <c r="V2215" i="4"/>
  <c r="W2215" i="4" s="1"/>
  <c r="V13462" i="4"/>
  <c r="V3970" i="4"/>
  <c r="W3970" i="4" s="1"/>
  <c r="V3722" i="4"/>
  <c r="W3722" i="4" s="1"/>
  <c r="V12609" i="4"/>
  <c r="V2927" i="4"/>
  <c r="V2213" i="4"/>
  <c r="W2213" i="4" s="1"/>
  <c r="V3225" i="4"/>
  <c r="W3225" i="4" s="1"/>
  <c r="V4741" i="4"/>
  <c r="W4741" i="4" s="1"/>
  <c r="V13433" i="4"/>
  <c r="V1578" i="4"/>
  <c r="W1578" i="4" s="1"/>
  <c r="V12462" i="4"/>
  <c r="W12462" i="4" s="1"/>
  <c r="V2209" i="4"/>
  <c r="V2211" i="4"/>
  <c r="V2334" i="4"/>
  <c r="W2334" i="4" s="1"/>
  <c r="V12608" i="4"/>
  <c r="W12608" i="4" s="1"/>
  <c r="V2919" i="4"/>
  <c r="W2919" i="4" s="1"/>
  <c r="V5424" i="4"/>
  <c r="V10502" i="4"/>
  <c r="W10502" i="4" s="1"/>
  <c r="V7828" i="4"/>
  <c r="W7828" i="4" s="1"/>
  <c r="V4665" i="4"/>
  <c r="V3374" i="4"/>
  <c r="V13438" i="4"/>
  <c r="W13438" i="4" s="1"/>
  <c r="V1576" i="4"/>
  <c r="W1576" i="4" s="1"/>
  <c r="V10537" i="4"/>
  <c r="W10537" i="4" s="1"/>
  <c r="V4240" i="4"/>
  <c r="V3715" i="4"/>
  <c r="W3715" i="4" s="1"/>
  <c r="V2422" i="4"/>
  <c r="V9881" i="4"/>
  <c r="V3004" i="4"/>
  <c r="V13436" i="4"/>
  <c r="W13436" i="4" s="1"/>
  <c r="V2421" i="4"/>
  <c r="W2421" i="4" s="1"/>
  <c r="V3031" i="4"/>
  <c r="V13564" i="4"/>
  <c r="V2424" i="4"/>
  <c r="W2424" i="4" s="1"/>
  <c r="V10140" i="4"/>
  <c r="W10140" i="4" s="1"/>
  <c r="V10122" i="4"/>
  <c r="W10122" i="4" s="1"/>
  <c r="V21796" i="4"/>
  <c r="V4234" i="4"/>
  <c r="W4234" i="4" s="1"/>
  <c r="V3017" i="4"/>
  <c r="W3017" i="4" s="1"/>
  <c r="V10119" i="4"/>
  <c r="V12896" i="4"/>
  <c r="V19878" i="4"/>
  <c r="W19878" i="4" s="1"/>
  <c r="V21795" i="4"/>
  <c r="W21795" i="4" s="1"/>
  <c r="V12657" i="4"/>
  <c r="W12657" i="4" s="1"/>
  <c r="V1608" i="4"/>
  <c r="V20329" i="4"/>
  <c r="W20329" i="4" s="1"/>
  <c r="V19879" i="4"/>
  <c r="W19879" i="4" s="1"/>
  <c r="V21788" i="4"/>
  <c r="V3372" i="4"/>
  <c r="V2411" i="4"/>
  <c r="W2411" i="4" s="1"/>
  <c r="V3927" i="4"/>
  <c r="W3927" i="4" s="1"/>
  <c r="V21789" i="4"/>
  <c r="W21789" i="4" s="1"/>
  <c r="V3718" i="4"/>
  <c r="V12734" i="4"/>
  <c r="W12734" i="4" s="1"/>
  <c r="V21784" i="4"/>
  <c r="W21784" i="4" s="1"/>
  <c r="V19876" i="4"/>
  <c r="V11664" i="4"/>
  <c r="V2426" i="4"/>
  <c r="W2426" i="4" s="1"/>
  <c r="V20318" i="4"/>
  <c r="W20318" i="4" s="1"/>
  <c r="V7344" i="4"/>
  <c r="V3799" i="4"/>
  <c r="V7359" i="4"/>
  <c r="W7359" i="4" s="1"/>
  <c r="V5459" i="4"/>
  <c r="V20307" i="4"/>
  <c r="W20307" i="4" s="1"/>
  <c r="V3642" i="4"/>
  <c r="V20315" i="4"/>
  <c r="W20315" i="4" s="1"/>
  <c r="V20317" i="4"/>
  <c r="W20317" i="4" s="1"/>
  <c r="V20308" i="4"/>
  <c r="V11659" i="4"/>
  <c r="V21783" i="4"/>
  <c r="W21783" i="4" s="1"/>
  <c r="V12412" i="4"/>
  <c r="W12412" i="4" s="1"/>
  <c r="V3643" i="4"/>
  <c r="W3643" i="4" s="1"/>
  <c r="V18565" i="4"/>
  <c r="V13251" i="4"/>
  <c r="W13251" i="4" s="1"/>
  <c r="V20324" i="4"/>
  <c r="W20324" i="4" s="1"/>
  <c r="V10544" i="4"/>
  <c r="V11657" i="4"/>
  <c r="V3035" i="4"/>
  <c r="W3035" i="4" s="1"/>
  <c r="V18532" i="4"/>
  <c r="W18532" i="4" s="1"/>
  <c r="V11658" i="4"/>
  <c r="W11658" i="4" s="1"/>
  <c r="V12443" i="4"/>
  <c r="V3211" i="4"/>
  <c r="W3211" i="4" s="1"/>
  <c r="V12855" i="4"/>
  <c r="W12855" i="4" s="1"/>
  <c r="V20311" i="4"/>
  <c r="V2476" i="4"/>
  <c r="V3986" i="4"/>
  <c r="W3986" i="4" s="1"/>
  <c r="V4669" i="4"/>
  <c r="W4669" i="4" s="1"/>
  <c r="V12891" i="4"/>
  <c r="W12891" i="4" s="1"/>
  <c r="V3998" i="4"/>
  <c r="V9899" i="4"/>
  <c r="W9899" i="4" s="1"/>
  <c r="V7360" i="4"/>
  <c r="V4210" i="4"/>
  <c r="V12879" i="4"/>
  <c r="V13513" i="4"/>
  <c r="W13513" i="4" s="1"/>
  <c r="V3460" i="4"/>
  <c r="V21285" i="4"/>
  <c r="V3984" i="4"/>
  <c r="V3978" i="4"/>
  <c r="W3978" i="4" s="1"/>
  <c r="V4370" i="4"/>
  <c r="W4370" i="4" s="1"/>
  <c r="V13820" i="4"/>
  <c r="W13820" i="4" s="1"/>
  <c r="V12888" i="4"/>
  <c r="V3983" i="4"/>
  <c r="W3983" i="4" s="1"/>
  <c r="V4654" i="4"/>
  <c r="W4654" i="4" s="1"/>
  <c r="V1582" i="4"/>
  <c r="V3977" i="4"/>
  <c r="V4001" i="4"/>
  <c r="W4001" i="4" s="1"/>
  <c r="V5456" i="4"/>
  <c r="W5456" i="4" s="1"/>
  <c r="V4393" i="4"/>
  <c r="W4393" i="4" s="1"/>
  <c r="V1580" i="4"/>
  <c r="V12467" i="4"/>
  <c r="W12467" i="4" s="1"/>
  <c r="V13484" i="4"/>
  <c r="W13484" i="4" s="1"/>
  <c r="V22375" i="4"/>
  <c r="V3938" i="4"/>
  <c r="V22376" i="4"/>
  <c r="W22376" i="4" s="1"/>
  <c r="V4320" i="4"/>
  <c r="W4320" i="4" s="1"/>
  <c r="V12466" i="4"/>
  <c r="W12466" i="4" s="1"/>
  <c r="V22377" i="4"/>
  <c r="V3772" i="4"/>
  <c r="W3772" i="4" s="1"/>
  <c r="V21324" i="4"/>
  <c r="W21324" i="4" s="1"/>
  <c r="V13032" i="4"/>
  <c r="V2105" i="4"/>
  <c r="V21318" i="4"/>
  <c r="W21318" i="4" s="1"/>
  <c r="V4808" i="4"/>
  <c r="V3662" i="4"/>
  <c r="V13031" i="4"/>
  <c r="V13566" i="4"/>
  <c r="W13566" i="4" s="1"/>
  <c r="V12465" i="4"/>
  <c r="W12465" i="4" s="1"/>
  <c r="V22378" i="4"/>
  <c r="W22378" i="4" s="1"/>
  <c r="V18538" i="4"/>
  <c r="V4319" i="4"/>
  <c r="W4319" i="4" s="1"/>
  <c r="V3969" i="4"/>
  <c r="W3969" i="4" s="1"/>
  <c r="V21320" i="4"/>
  <c r="V21319" i="4"/>
  <c r="V13029" i="4"/>
  <c r="W13029" i="4" s="1"/>
  <c r="V22380" i="4"/>
  <c r="W22380" i="4" s="1"/>
  <c r="V5133" i="4"/>
  <c r="W5133" i="4" s="1"/>
  <c r="V5196" i="4"/>
  <c r="V12714" i="4"/>
  <c r="W12714" i="4" s="1"/>
  <c r="V5219" i="4"/>
  <c r="W5219" i="4" s="1"/>
  <c r="V18526" i="4"/>
  <c r="V5206" i="4"/>
  <c r="V2401" i="4"/>
  <c r="W2401" i="4" s="1"/>
  <c r="V7343" i="4"/>
  <c r="W7343" i="4" s="1"/>
  <c r="V5208" i="4"/>
  <c r="W5208" i="4" s="1"/>
  <c r="V5209" i="4"/>
  <c r="V10445" i="4"/>
  <c r="W10445" i="4" s="1"/>
  <c r="V12490" i="4"/>
  <c r="W12490" i="4" s="1"/>
  <c r="V2404" i="4"/>
  <c r="V5216" i="4"/>
  <c r="V13699" i="4"/>
  <c r="W13699" i="4" s="1"/>
  <c r="V3802" i="4"/>
  <c r="W3802" i="4" s="1"/>
  <c r="V3965" i="4"/>
  <c r="W3965" i="4" s="1"/>
  <c r="V4653" i="4"/>
  <c r="V5214" i="4"/>
  <c r="W5214" i="4" s="1"/>
  <c r="V2473" i="4"/>
  <c r="V5213" i="4"/>
  <c r="V10531" i="4"/>
  <c r="V18533" i="4"/>
  <c r="W18533" i="4" s="1"/>
  <c r="V5074" i="4"/>
  <c r="V3222" i="4"/>
  <c r="V12612" i="4"/>
  <c r="V2392" i="4"/>
  <c r="W2392" i="4" s="1"/>
  <c r="V10523" i="4"/>
  <c r="W10523" i="4" s="1"/>
  <c r="V2113" i="4"/>
  <c r="W2113" i="4" s="1"/>
  <c r="V10522" i="4"/>
  <c r="V3931" i="4"/>
  <c r="W3931" i="4" s="1"/>
  <c r="V20112" i="4"/>
  <c r="W20112" i="4" s="1"/>
  <c r="V4153" i="4"/>
  <c r="V12342" i="4"/>
  <c r="V12406" i="4"/>
  <c r="W12406" i="4" s="1"/>
  <c r="V13562" i="4"/>
  <c r="W13562" i="4" s="1"/>
  <c r="V4426" i="4"/>
  <c r="W4426" i="4" s="1"/>
  <c r="V5066" i="4"/>
  <c r="V9873" i="4"/>
  <c r="W9873" i="4" s="1"/>
  <c r="V2116" i="4"/>
  <c r="W2116" i="4" s="1"/>
  <c r="V21341" i="4"/>
  <c r="V2121" i="4"/>
  <c r="V11645" i="4"/>
  <c r="W11645" i="4" s="1"/>
  <c r="V4175" i="4"/>
  <c r="W4175" i="4" s="1"/>
  <c r="V2072" i="4"/>
  <c r="W2072" i="4" s="1"/>
  <c r="V13287" i="4"/>
  <c r="V21340" i="4"/>
  <c r="W21340" i="4" s="1"/>
  <c r="V2120" i="4"/>
  <c r="W2120" i="4" s="1"/>
  <c r="V2114" i="4"/>
  <c r="V2115" i="4"/>
  <c r="V2388" i="4"/>
  <c r="W2388" i="4" s="1"/>
  <c r="V9901" i="4"/>
  <c r="V4150" i="4"/>
  <c r="V21336" i="4"/>
  <c r="V13137" i="4"/>
  <c r="W13137" i="4" s="1"/>
  <c r="V12613" i="4"/>
  <c r="V19860" i="4"/>
  <c r="W19860" i="4" s="1"/>
  <c r="V2065" i="4"/>
  <c r="V3721" i="4"/>
  <c r="W3721" i="4" s="1"/>
  <c r="V21805" i="4"/>
  <c r="W21805" i="4" s="1"/>
  <c r="V3089" i="4"/>
  <c r="V5466" i="4"/>
  <c r="V12487" i="4"/>
  <c r="W12487" i="4" s="1"/>
  <c r="V3001" i="4"/>
  <c r="W3001" i="4" s="1"/>
  <c r="V21813" i="4"/>
  <c r="W21813" i="4" s="1"/>
  <c r="V21814" i="4"/>
  <c r="V20616" i="4"/>
  <c r="W20616" i="4" s="1"/>
  <c r="V13763" i="4"/>
  <c r="W13763" i="4" s="1"/>
  <c r="V18545" i="4"/>
  <c r="V19325" i="4"/>
  <c r="V5176" i="4"/>
  <c r="W5176" i="4" s="1"/>
  <c r="V9885" i="4"/>
  <c r="W9885" i="4" s="1"/>
  <c r="V13742" i="4"/>
  <c r="W13742" i="4" s="1"/>
  <c r="V3007" i="4"/>
  <c r="V21317" i="4"/>
  <c r="W21317" i="4" s="1"/>
  <c r="V13575" i="4"/>
  <c r="W13575" i="4" s="1"/>
  <c r="V3000" i="4"/>
  <c r="V20033" i="4"/>
  <c r="V3030" i="4"/>
  <c r="W3030" i="4" s="1"/>
  <c r="V13576" i="4"/>
  <c r="W13576" i="4" s="1"/>
  <c r="V5179" i="4"/>
  <c r="V12493" i="4"/>
  <c r="V19888" i="4"/>
  <c r="W19888" i="4" s="1"/>
  <c r="V4836" i="4"/>
  <c r="W4836" i="4" s="1"/>
  <c r="V9886" i="4"/>
  <c r="W9886" i="4" s="1"/>
  <c r="V5479" i="4"/>
  <c r="V4144" i="4"/>
  <c r="V19328" i="4"/>
  <c r="W19328" i="4" s="1"/>
  <c r="V4830" i="4"/>
  <c r="V12486" i="4"/>
  <c r="V4755" i="4"/>
  <c r="V3068" i="4"/>
  <c r="W3068" i="4" s="1"/>
  <c r="V4670" i="4"/>
  <c r="V19891" i="4"/>
  <c r="V19355" i="4"/>
  <c r="W19355" i="4" s="1"/>
  <c r="V13305" i="4"/>
  <c r="W13305" i="4" s="1"/>
  <c r="V20036" i="4"/>
  <c r="V10511" i="4"/>
  <c r="V2993" i="4"/>
  <c r="V3067" i="4"/>
  <c r="W3067" i="4" s="1"/>
  <c r="V18571" i="4"/>
  <c r="W18571" i="4" s="1"/>
  <c r="V12502" i="4"/>
  <c r="V20028" i="4"/>
  <c r="W20028" i="4" s="1"/>
  <c r="V5462" i="4"/>
  <c r="W5462" i="4" s="1"/>
  <c r="V3034" i="4"/>
  <c r="V19308" i="4"/>
  <c r="V3087" i="4"/>
  <c r="V4212" i="4"/>
  <c r="W4212" i="4" s="1"/>
  <c r="V2349" i="4"/>
  <c r="V2043" i="4"/>
  <c r="V10358" i="4"/>
  <c r="W10358" i="4" s="1"/>
  <c r="V19868" i="4"/>
  <c r="W19868" i="4" s="1"/>
  <c r="V19315" i="4"/>
  <c r="V1612" i="4"/>
  <c r="V19311" i="4"/>
  <c r="W19311" i="4" s="1"/>
  <c r="V19344" i="4"/>
  <c r="W19344" i="4" s="1"/>
  <c r="V13762" i="4"/>
  <c r="W13762" i="4" s="1"/>
  <c r="V5084" i="4"/>
  <c r="V19307" i="4"/>
  <c r="W19307" i="4" s="1"/>
  <c r="V19870" i="4"/>
  <c r="W19870" i="4" s="1"/>
  <c r="V2986" i="4"/>
  <c r="V19346" i="4"/>
  <c r="V4282" i="4"/>
  <c r="V19314" i="4"/>
  <c r="W19314" i="4" s="1"/>
  <c r="V3078" i="4"/>
  <c r="V12294" i="4"/>
  <c r="V10561" i="4"/>
  <c r="W10561" i="4" s="1"/>
  <c r="V19847" i="4"/>
  <c r="W19847" i="4" s="1"/>
  <c r="V1611" i="4"/>
  <c r="V2984" i="4"/>
  <c r="V10360" i="4"/>
  <c r="W10360" i="4" s="1"/>
  <c r="V19333" i="4"/>
  <c r="W19333" i="4" s="1"/>
  <c r="V19332" i="4"/>
  <c r="W19332" i="4" s="1"/>
  <c r="V22386" i="4"/>
  <c r="V10560" i="4"/>
  <c r="W10560" i="4" s="1"/>
  <c r="V10359" i="4"/>
  <c r="W10359" i="4" s="1"/>
  <c r="V20132" i="4"/>
  <c r="V12409" i="4"/>
  <c r="V13791" i="4"/>
  <c r="W13791" i="4" s="1"/>
  <c r="V12401" i="4"/>
  <c r="W12401" i="4" s="1"/>
  <c r="V13790" i="4"/>
  <c r="V20123" i="4"/>
  <c r="V18542" i="4"/>
  <c r="W18542" i="4" s="1"/>
  <c r="V10559" i="4"/>
  <c r="W10559" i="4" s="1"/>
  <c r="V13532" i="4"/>
  <c r="V13533" i="4"/>
  <c r="V10564" i="4"/>
  <c r="W10564" i="4" s="1"/>
  <c r="V19849" i="4"/>
  <c r="W19849" i="4" s="1"/>
  <c r="V12174" i="4"/>
  <c r="W12174" i="4" s="1"/>
  <c r="V12407" i="4"/>
  <c r="V22409" i="4"/>
  <c r="V22410" i="4"/>
  <c r="W22410" i="4" s="1"/>
  <c r="V19838" i="4"/>
  <c r="V19208" i="4"/>
  <c r="V19841" i="4"/>
  <c r="V13534" i="4"/>
  <c r="W13534" i="4" s="1"/>
  <c r="V13535" i="4"/>
  <c r="V3187" i="4"/>
  <c r="V4586" i="4"/>
  <c r="W4586" i="4" s="1"/>
  <c r="V22415" i="4"/>
  <c r="W22415" i="4" s="1"/>
  <c r="V3776" i="4"/>
  <c r="V22412" i="4"/>
  <c r="V5070" i="4"/>
  <c r="V13270" i="4"/>
  <c r="W13270" i="4" s="1"/>
  <c r="V3179" i="4"/>
  <c r="W3179" i="4" s="1"/>
  <c r="V19978" i="4"/>
  <c r="V3774" i="4"/>
  <c r="W3774" i="4" s="1"/>
  <c r="V10106" i="4"/>
  <c r="W10106" i="4" s="1"/>
  <c r="V3304" i="4"/>
  <c r="V3707" i="4"/>
  <c r="V22420" i="4"/>
  <c r="V12173" i="4"/>
  <c r="W12173" i="4" s="1"/>
  <c r="V4255" i="4"/>
  <c r="V20081" i="4"/>
  <c r="V2440" i="4"/>
  <c r="W2440" i="4" s="1"/>
  <c r="V22421" i="4"/>
  <c r="W22421" i="4" s="1"/>
  <c r="V22403" i="4"/>
  <c r="V13286" i="4"/>
  <c r="V22429" i="4"/>
  <c r="W22429" i="4" s="1"/>
  <c r="V5172" i="4"/>
  <c r="W5172" i="4" s="1"/>
  <c r="V20637" i="4"/>
  <c r="W20637" i="4" s="1"/>
  <c r="V21492" i="4"/>
  <c r="V21491" i="4"/>
  <c r="W21491" i="4" s="1"/>
  <c r="V5069" i="4"/>
  <c r="W5069" i="4" s="1"/>
  <c r="V13530" i="4"/>
  <c r="V21503" i="4"/>
  <c r="V12424" i="4"/>
  <c r="V20365" i="4"/>
  <c r="W20365" i="4" s="1"/>
  <c r="V4753" i="4"/>
  <c r="V13740" i="4"/>
  <c r="V13743" i="4"/>
  <c r="W13743" i="4" s="1"/>
  <c r="V21495" i="4"/>
  <c r="W21495" i="4" s="1"/>
  <c r="V21488" i="4"/>
  <c r="V2448" i="4"/>
  <c r="V21486" i="4"/>
  <c r="W21486" i="4" s="1"/>
  <c r="V21507" i="4"/>
  <c r="W21507" i="4" s="1"/>
  <c r="V10542" i="4"/>
  <c r="W10542" i="4" s="1"/>
  <c r="V2941" i="4"/>
  <c r="V21478" i="4"/>
  <c r="W21478" i="4" s="1"/>
  <c r="V21477" i="4"/>
  <c r="W21477" i="4" s="1"/>
  <c r="V3619" i="4"/>
  <c r="V3200" i="4"/>
  <c r="V2452" i="4"/>
  <c r="W2452" i="4" s="1"/>
  <c r="V2449" i="4"/>
  <c r="W2449" i="4" s="1"/>
  <c r="V21481" i="4"/>
  <c r="V9864" i="4"/>
  <c r="V2447" i="4"/>
  <c r="W2447" i="4" s="1"/>
  <c r="V2444" i="4"/>
  <c r="W2444" i="4" s="1"/>
  <c r="V3961" i="4"/>
  <c r="V5075" i="4"/>
  <c r="V3788" i="4"/>
  <c r="W3788" i="4" s="1"/>
  <c r="V2450" i="4"/>
  <c r="W2450" i="4" s="1"/>
  <c r="V3787" i="4"/>
  <c r="W3787" i="4" s="1"/>
  <c r="V20127" i="4"/>
  <c r="V19785" i="4"/>
  <c r="V20633" i="4"/>
  <c r="W20633" i="4" s="1"/>
  <c r="V12678" i="4"/>
  <c r="V2454" i="4"/>
  <c r="V18527" i="4"/>
  <c r="V19791" i="4"/>
  <c r="W19791" i="4" s="1"/>
  <c r="V19787" i="4"/>
  <c r="V2438" i="4"/>
  <c r="V20642" i="4"/>
  <c r="W20642" i="4" s="1"/>
  <c r="V4180" i="4"/>
  <c r="W4180" i="4" s="1"/>
  <c r="V4711" i="4"/>
  <c r="V3038" i="4"/>
  <c r="V6488" i="4"/>
  <c r="V18536" i="4"/>
  <c r="W18536" i="4" s="1"/>
  <c r="V4710" i="4"/>
  <c r="W4710" i="4" s="1"/>
  <c r="V4909" i="4"/>
  <c r="V4256" i="4"/>
  <c r="W4256" i="4" s="1"/>
  <c r="V20623" i="4"/>
  <c r="W20623" i="4" s="1"/>
  <c r="V20618" i="4"/>
  <c r="V2459" i="4"/>
  <c r="V5152" i="4"/>
  <c r="V5151" i="4"/>
  <c r="W5151" i="4" s="1"/>
  <c r="V2463" i="4"/>
  <c r="V20082" i="4"/>
  <c r="V19395" i="4"/>
  <c r="W19395" i="4" s="1"/>
  <c r="V5156" i="4"/>
  <c r="W5156" i="4" s="1"/>
  <c r="V2466" i="4"/>
  <c r="V4708" i="4"/>
  <c r="V20659" i="4"/>
  <c r="W20659" i="4" s="1"/>
  <c r="V3044" i="4"/>
  <c r="W3044" i="4" s="1"/>
  <c r="V12372" i="4"/>
  <c r="W12372" i="4" s="1"/>
  <c r="V21895" i="4"/>
  <c r="V4177" i="4"/>
  <c r="W4177" i="4" s="1"/>
  <c r="V12373" i="4"/>
  <c r="W12373" i="4" s="1"/>
  <c r="V5154" i="4"/>
  <c r="V4912" i="4"/>
  <c r="V4707" i="4"/>
  <c r="V4174" i="4"/>
  <c r="W4174" i="4" s="1"/>
  <c r="V4706" i="4"/>
  <c r="V13311" i="4"/>
  <c r="V2361" i="4"/>
  <c r="W2361" i="4" s="1"/>
  <c r="V4183" i="4"/>
  <c r="W4183" i="4" s="1"/>
  <c r="V9835" i="4"/>
  <c r="V9893" i="4"/>
  <c r="V13310" i="4"/>
  <c r="W13310" i="4" s="1"/>
  <c r="V4705" i="4"/>
  <c r="W4705" i="4" s="1"/>
  <c r="V4663" i="4"/>
  <c r="W4663" i="4" s="1"/>
  <c r="V20057" i="4"/>
  <c r="V19322" i="4"/>
  <c r="W19322" i="4" s="1"/>
  <c r="V2471" i="4"/>
  <c r="W2471" i="4" s="1"/>
  <c r="V20101" i="4"/>
  <c r="V20051" i="4"/>
  <c r="V2350" i="4"/>
  <c r="W2350" i="4" s="1"/>
  <c r="V20032" i="4"/>
  <c r="W20032" i="4" s="1"/>
  <c r="V9830" i="4"/>
  <c r="V4908" i="4"/>
  <c r="V10550" i="4"/>
  <c r="W10550" i="4" s="1"/>
  <c r="V20059" i="4"/>
  <c r="W20059" i="4" s="1"/>
  <c r="V2358" i="4"/>
  <c r="V3621" i="4"/>
  <c r="V23458" i="4"/>
  <c r="W23458" i="4" s="1"/>
  <c r="V2475" i="4"/>
  <c r="W2475" i="4" s="1"/>
  <c r="V13339" i="4"/>
  <c r="W13339" i="4" s="1"/>
  <c r="V10547" i="4"/>
  <c r="V13555" i="4"/>
  <c r="V12421" i="4"/>
  <c r="W12421" i="4" s="1"/>
  <c r="V12206" i="4"/>
  <c r="V10558" i="4"/>
  <c r="V19358" i="4"/>
  <c r="V3630" i="4"/>
  <c r="W3630" i="4" s="1"/>
  <c r="V3042" i="4"/>
  <c r="V20021" i="4"/>
  <c r="V7349" i="4"/>
  <c r="W7349" i="4" s="1"/>
  <c r="V10554" i="4"/>
  <c r="W10554" i="4" s="1"/>
  <c r="V19357" i="4"/>
  <c r="V20054" i="4"/>
  <c r="V20078" i="4"/>
  <c r="V20080" i="4"/>
  <c r="W20080" i="4" s="1"/>
  <c r="V3049" i="4"/>
  <c r="W3049" i="4" s="1"/>
  <c r="V2931" i="4"/>
  <c r="V20070" i="4"/>
  <c r="W20070" i="4" s="1"/>
  <c r="V12370" i="4"/>
  <c r="W12370" i="4" s="1"/>
  <c r="V10555" i="4"/>
  <c r="V19335" i="4"/>
  <c r="V2996" i="4"/>
  <c r="V20074" i="4"/>
  <c r="W20074" i="4" s="1"/>
  <c r="V3515" i="4"/>
  <c r="V14882" i="4"/>
  <c r="V1963" i="4"/>
  <c r="W1963" i="4" s="1"/>
  <c r="V19200" i="4"/>
  <c r="W19200" i="4" s="1"/>
  <c r="V1966" i="4"/>
  <c r="V10077" i="4"/>
  <c r="V1965" i="4"/>
  <c r="W1965" i="4" s="1"/>
  <c r="V1962" i="4"/>
  <c r="W1962" i="4" s="1"/>
  <c r="V9828" i="4"/>
  <c r="W9828" i="4" s="1"/>
  <c r="V4591" i="4"/>
  <c r="V19198" i="4"/>
  <c r="W19198" i="4" s="1"/>
  <c r="V2363" i="4"/>
  <c r="W2363" i="4" s="1"/>
  <c r="V2037" i="4"/>
  <c r="V12559" i="4"/>
  <c r="V2980" i="4"/>
  <c r="V11896" i="4"/>
  <c r="W11896" i="4" s="1"/>
  <c r="V19853" i="4"/>
  <c r="V7327" i="4"/>
  <c r="V11907" i="4"/>
  <c r="W11907" i="4" s="1"/>
  <c r="V2983" i="4"/>
  <c r="W2983" i="4" s="1"/>
  <c r="V12445" i="4"/>
  <c r="V9860" i="4"/>
  <c r="V13102" i="4"/>
  <c r="W13102" i="4" s="1"/>
  <c r="V21874" i="4"/>
  <c r="W21874" i="4" s="1"/>
  <c r="V3041" i="4"/>
  <c r="W3041" i="4" s="1"/>
  <c r="V4267" i="4"/>
  <c r="V11905" i="4"/>
  <c r="W11905" i="4" s="1"/>
  <c r="V11902" i="4"/>
  <c r="W11902" i="4" s="1"/>
  <c r="V2974" i="4"/>
  <c r="V13320" i="4"/>
  <c r="V4264" i="4"/>
  <c r="W4264" i="4" s="1"/>
  <c r="V7328" i="4"/>
  <c r="W7328" i="4" s="1"/>
  <c r="V13086" i="4"/>
  <c r="V11860" i="4"/>
  <c r="V19900" i="4"/>
  <c r="W19900" i="4" s="1"/>
  <c r="V4262" i="4"/>
  <c r="W4262" i="4" s="1"/>
  <c r="V3198" i="4"/>
  <c r="V13002" i="4"/>
  <c r="V11859" i="4"/>
  <c r="W11859" i="4" s="1"/>
  <c r="V13415" i="4"/>
  <c r="W13415" i="4" s="1"/>
  <c r="V9859" i="4"/>
  <c r="W9859" i="4" s="1"/>
  <c r="V3192" i="4"/>
  <c r="V21310" i="4"/>
  <c r="V13429" i="4"/>
  <c r="W13429" i="4" s="1"/>
  <c r="V2969" i="4"/>
  <c r="V13138" i="4"/>
  <c r="V20355" i="4"/>
  <c r="V7340" i="4"/>
  <c r="W7340" i="4" s="1"/>
  <c r="V13144" i="4"/>
  <c r="V20358" i="4"/>
  <c r="V13093" i="4"/>
  <c r="W13093" i="4" s="1"/>
  <c r="V13143" i="4"/>
  <c r="W13143" i="4" s="1"/>
  <c r="V3777" i="4"/>
  <c r="V4182" i="4"/>
  <c r="V11857" i="4"/>
  <c r="V12834" i="4"/>
  <c r="W12834" i="4" s="1"/>
  <c r="V9858" i="4"/>
  <c r="W9858" i="4" s="1"/>
  <c r="V20362" i="4"/>
  <c r="V13814" i="4"/>
  <c r="W13814" i="4" s="1"/>
  <c r="V3791" i="4"/>
  <c r="W3791" i="4" s="1"/>
  <c r="V5168" i="4"/>
  <c r="V11908" i="4"/>
  <c r="V5170" i="4"/>
  <c r="V13084" i="4"/>
  <c r="W13084" i="4" s="1"/>
  <c r="V5160" i="4"/>
  <c r="V20635" i="4"/>
  <c r="V9870" i="4"/>
  <c r="W9870" i="4" s="1"/>
  <c r="V9869" i="4"/>
  <c r="W9869" i="4" s="1"/>
  <c r="V13402" i="4"/>
  <c r="V20502" i="4"/>
  <c r="V5167" i="4"/>
  <c r="W5167" i="4" s="1"/>
  <c r="V5158" i="4"/>
  <c r="W5158" i="4" s="1"/>
  <c r="V12343" i="4"/>
  <c r="W12343" i="4" s="1"/>
  <c r="V20653" i="4"/>
  <c r="V20654" i="4"/>
  <c r="W20654" i="4" s="1"/>
  <c r="V5147" i="4"/>
  <c r="W5147" i="4" s="1"/>
  <c r="V13401" i="4"/>
  <c r="V12871" i="4"/>
  <c r="V2955" i="4"/>
  <c r="V13397" i="4"/>
  <c r="W13397" i="4" s="1"/>
  <c r="V21316" i="4"/>
  <c r="V19858" i="4"/>
  <c r="V5144" i="4"/>
  <c r="W5144" i="4" s="1"/>
  <c r="V12835" i="4"/>
  <c r="W12835" i="4" s="1"/>
  <c r="V1373" i="4"/>
  <c r="V13109" i="4"/>
  <c r="V20341" i="4"/>
  <c r="W20341" i="4" s="1"/>
  <c r="V21699" i="4"/>
  <c r="W21699" i="4" s="1"/>
  <c r="V13110" i="4"/>
  <c r="W13110" i="4" s="1"/>
  <c r="V19189" i="4"/>
  <c r="V13101" i="4"/>
  <c r="W13101" i="4" s="1"/>
  <c r="V21886" i="4"/>
  <c r="W21886" i="4" s="1"/>
  <c r="V13100" i="4"/>
  <c r="V21693" i="4"/>
  <c r="V1638" i="4"/>
  <c r="W1638" i="4" s="1"/>
  <c r="V2954" i="4"/>
  <c r="W2954" i="4" s="1"/>
  <c r="V12319" i="4"/>
  <c r="V13338" i="4"/>
  <c r="V1639" i="4"/>
  <c r="W1639" i="4" s="1"/>
  <c r="V20651" i="4"/>
  <c r="W20651" i="4" s="1"/>
  <c r="V20097" i="4"/>
  <c r="V1801" i="4"/>
  <c r="V13097" i="4"/>
  <c r="W13097" i="4" s="1"/>
  <c r="V12772" i="4"/>
  <c r="W12772" i="4" s="1"/>
  <c r="V19186" i="4"/>
  <c r="W19186" i="4" s="1"/>
  <c r="V22491" i="4"/>
  <c r="V20338" i="4"/>
  <c r="V1795" i="4"/>
  <c r="W1795" i="4" s="1"/>
  <c r="V20100" i="4"/>
  <c r="V21348" i="4"/>
  <c r="V20339" i="4"/>
  <c r="V3654" i="4"/>
  <c r="W3654" i="4" s="1"/>
  <c r="V20649" i="4"/>
  <c r="V19301" i="4"/>
  <c r="V22483" i="4"/>
  <c r="W22483" i="4" s="1"/>
  <c r="V19856" i="4"/>
  <c r="W19856" i="4" s="1"/>
  <c r="V4734" i="4"/>
  <c r="V3656" i="4"/>
  <c r="V22487" i="4"/>
  <c r="V21839" i="4"/>
  <c r="W21839" i="4" s="1"/>
  <c r="V20096" i="4"/>
  <c r="W20096" i="4" s="1"/>
  <c r="V1799" i="4"/>
  <c r="V20333" i="4"/>
  <c r="W20333" i="4" s="1"/>
  <c r="V3651" i="4"/>
  <c r="W3651" i="4" s="1"/>
  <c r="V2936" i="4"/>
  <c r="V12708" i="4"/>
  <c r="V20576" i="4"/>
  <c r="V10075" i="4"/>
  <c r="W10075" i="4" s="1"/>
  <c r="V12314" i="4"/>
  <c r="V19855" i="4"/>
  <c r="V4733" i="4"/>
  <c r="W4733" i="4" s="1"/>
  <c r="V3517" i="4"/>
  <c r="W3517" i="4" s="1"/>
  <c r="V13078" i="4"/>
  <c r="V3650" i="4"/>
  <c r="V20370" i="4"/>
  <c r="W20370" i="4" s="1"/>
  <c r="V12317" i="4"/>
  <c r="W12317" i="4" s="1"/>
  <c r="V10486" i="4"/>
  <c r="W10486" i="4" s="1"/>
  <c r="V12626" i="4"/>
  <c r="V13500" i="4"/>
  <c r="W13500" i="4" s="1"/>
  <c r="V10476" i="4"/>
  <c r="W10476" i="4" s="1"/>
  <c r="V21474" i="4"/>
  <c r="V22474" i="4"/>
  <c r="V13111" i="4"/>
  <c r="V22430" i="4"/>
  <c r="W22430" i="4" s="1"/>
  <c r="V3649" i="4"/>
  <c r="V1826" i="4"/>
  <c r="V12323" i="4"/>
  <c r="W12323" i="4" s="1"/>
  <c r="V21473" i="4"/>
  <c r="W21473" i="4" s="1"/>
  <c r="V5478" i="4"/>
  <c r="V19854" i="4"/>
  <c r="V10477" i="4"/>
  <c r="W10477" i="4" s="1"/>
  <c r="V19388" i="4"/>
  <c r="W19388" i="4" s="1"/>
  <c r="V7330" i="4"/>
  <c r="W7330" i="4" s="1"/>
  <c r="V13094" i="4"/>
  <c r="V19382" i="4"/>
  <c r="W19382" i="4" s="1"/>
  <c r="V13091" i="4"/>
  <c r="W13091" i="4" s="1"/>
  <c r="V12837" i="4"/>
  <c r="V3627" i="4"/>
  <c r="V12311" i="4"/>
  <c r="W12311" i="4" s="1"/>
  <c r="V21467" i="4"/>
  <c r="W21467" i="4" s="1"/>
  <c r="V21471" i="4"/>
  <c r="V21465" i="4"/>
  <c r="V1959" i="4"/>
  <c r="W1959" i="4" s="1"/>
  <c r="V18541" i="4"/>
  <c r="W18541" i="4" s="1"/>
  <c r="V10356" i="4"/>
  <c r="V21838" i="4"/>
  <c r="V19385" i="4"/>
  <c r="W19385" i="4" s="1"/>
  <c r="V19384" i="4"/>
  <c r="W19384" i="4" s="1"/>
  <c r="V1950" i="4"/>
  <c r="W1950" i="4" s="1"/>
  <c r="V19363" i="4"/>
  <c r="V13343" i="4"/>
  <c r="V1646" i="4"/>
  <c r="W1646" i="4" s="1"/>
  <c r="V1958" i="4"/>
  <c r="V21463" i="4"/>
  <c r="V2378" i="4"/>
  <c r="V21462" i="4"/>
  <c r="W21462" i="4" s="1"/>
  <c r="V13363" i="4"/>
  <c r="V13346" i="4"/>
  <c r="V1956" i="4"/>
  <c r="W1956" i="4" s="1"/>
  <c r="V18794" i="4"/>
  <c r="W18794" i="4" s="1"/>
  <c r="V12898" i="4"/>
  <c r="V2367" i="4"/>
  <c r="V7370" i="4"/>
  <c r="V13416" i="4"/>
  <c r="W13416" i="4" s="1"/>
  <c r="V19227" i="4"/>
  <c r="W19227" i="4" s="1"/>
  <c r="V13348" i="4"/>
  <c r="V18792" i="4"/>
  <c r="W18792" i="4" s="1"/>
  <c r="V9892" i="4"/>
  <c r="W9892" i="4" s="1"/>
  <c r="V13266" i="4"/>
  <c r="V3314" i="4"/>
  <c r="V19224" i="4"/>
  <c r="V12912" i="4"/>
  <c r="W12912" i="4" s="1"/>
  <c r="V19376" i="4"/>
  <c r="V22111" i="4"/>
  <c r="V12911" i="4"/>
  <c r="W12911" i="4" s="1"/>
  <c r="V22119" i="4"/>
  <c r="W22119" i="4" s="1"/>
  <c r="V13409" i="4"/>
  <c r="V22103" i="4"/>
  <c r="V7342" i="4"/>
  <c r="W7342" i="4" s="1"/>
  <c r="V22095" i="4"/>
  <c r="W22095" i="4" s="1"/>
  <c r="V18544" i="4"/>
  <c r="W18544" i="4" s="1"/>
  <c r="V19305" i="4"/>
  <c r="V16137" i="4"/>
  <c r="W16137" i="4" s="1"/>
  <c r="V22109" i="4"/>
  <c r="W22109" i="4" s="1"/>
  <c r="V22108" i="4"/>
  <c r="V20013" i="4"/>
  <c r="V22127" i="4"/>
  <c r="V22107" i="4"/>
  <c r="W22107" i="4" s="1"/>
  <c r="V1847" i="4"/>
  <c r="V22110" i="4"/>
  <c r="V3512" i="4"/>
  <c r="W3512" i="4" s="1"/>
  <c r="V5453" i="4"/>
  <c r="W5453" i="4" s="1"/>
  <c r="V11636" i="4"/>
  <c r="V12729" i="4"/>
  <c r="V11910" i="4"/>
  <c r="W11910" i="4" s="1"/>
  <c r="V22166" i="4"/>
  <c r="W22166" i="4" s="1"/>
  <c r="V11829" i="4"/>
  <c r="W11829" i="4" s="1"/>
  <c r="V20017" i="4"/>
  <c r="V20012" i="4"/>
  <c r="W20012" i="4" s="1"/>
  <c r="V19184" i="4"/>
  <c r="W19184" i="4" s="1"/>
  <c r="V4289" i="4"/>
  <c r="V21413" i="4"/>
  <c r="V22168" i="4"/>
  <c r="W22168" i="4" s="1"/>
  <c r="V19448" i="4"/>
  <c r="W19448" i="4" s="1"/>
  <c r="V19183" i="4"/>
  <c r="V20015" i="4"/>
  <c r="V12685" i="4"/>
  <c r="W12685" i="4" s="1"/>
  <c r="V22370" i="4"/>
  <c r="W22370" i="4" s="1"/>
  <c r="V19218" i="4"/>
  <c r="V21271" i="4"/>
  <c r="V19447" i="4"/>
  <c r="W19447" i="4" s="1"/>
  <c r="V9853" i="4"/>
  <c r="W9853" i="4" s="1"/>
  <c r="V1943" i="4"/>
  <c r="W1943" i="4" s="1"/>
  <c r="V9857" i="4"/>
  <c r="V19219" i="4"/>
  <c r="V21829" i="4"/>
  <c r="W21829" i="4" s="1"/>
  <c r="V1944" i="4"/>
  <c r="V13337" i="4"/>
  <c r="V2041" i="4"/>
  <c r="V21392" i="4"/>
  <c r="W21392" i="4" s="1"/>
  <c r="V1949" i="4"/>
  <c r="V1939" i="4"/>
  <c r="V6152" i="4"/>
  <c r="W6152" i="4" s="1"/>
  <c r="V21828" i="4"/>
  <c r="W21828" i="4" s="1"/>
  <c r="V21831" i="4"/>
  <c r="V21836" i="4"/>
  <c r="V1941" i="4"/>
  <c r="V13098" i="4"/>
  <c r="W13098" i="4" s="1"/>
  <c r="V21832" i="4"/>
  <c r="W21832" i="4" s="1"/>
  <c r="V19746" i="4"/>
  <c r="V22496" i="4"/>
  <c r="W22496" i="4" s="1"/>
  <c r="V12874" i="4"/>
  <c r="W12874" i="4" s="1"/>
  <c r="V12877" i="4"/>
  <c r="V1601" i="4"/>
  <c r="V22497" i="4"/>
  <c r="V3510" i="4"/>
  <c r="W3510" i="4" s="1"/>
  <c r="V9839" i="4"/>
  <c r="V1599" i="4"/>
  <c r="V13503" i="4"/>
  <c r="W13503" i="4" s="1"/>
  <c r="V12771" i="4"/>
  <c r="W12771" i="4" s="1"/>
  <c r="V12624" i="4"/>
  <c r="V1596" i="4"/>
  <c r="V13134" i="4"/>
  <c r="W13134" i="4" s="1"/>
  <c r="V13268" i="4"/>
  <c r="W13268" i="4" s="1"/>
  <c r="V19749" i="4"/>
  <c r="W19749" i="4" s="1"/>
  <c r="V13705" i="4"/>
  <c r="V6219" i="4"/>
  <c r="W6219" i="4" s="1"/>
  <c r="V11879" i="4"/>
  <c r="W11879" i="4" s="1"/>
  <c r="V21821" i="4"/>
  <c r="V6516" i="4"/>
  <c r="V21531" i="4"/>
  <c r="V11873" i="4"/>
  <c r="W11873" i="4" s="1"/>
  <c r="V14888" i="4"/>
  <c r="V11875" i="4"/>
  <c r="V11876" i="4"/>
  <c r="W11876" i="4" s="1"/>
  <c r="V22452" i="4"/>
  <c r="W22452" i="4" s="1"/>
  <c r="V19306" i="4"/>
  <c r="V6228" i="4"/>
  <c r="V13443" i="4"/>
  <c r="W13443" i="4" s="1"/>
  <c r="V21819" i="4"/>
  <c r="W21819" i="4" s="1"/>
  <c r="V11834" i="4"/>
  <c r="W11834" i="4" s="1"/>
  <c r="V18517" i="4"/>
  <c r="V20571" i="4"/>
  <c r="W20571" i="4" s="1"/>
  <c r="V3658" i="4"/>
  <c r="W3658" i="4" s="1"/>
  <c r="V20570" i="4"/>
  <c r="V12716" i="4"/>
  <c r="V8027" i="4"/>
  <c r="W8027" i="4" s="1"/>
  <c r="V13247" i="4"/>
  <c r="W13247" i="4" s="1"/>
  <c r="V13511" i="4"/>
  <c r="V19177" i="4"/>
  <c r="V20884" i="4"/>
  <c r="W20884" i="4" s="1"/>
  <c r="V20893" i="4"/>
  <c r="W20893" i="4" s="1"/>
  <c r="V12784" i="4"/>
  <c r="V5452" i="4"/>
  <c r="V4661" i="4"/>
  <c r="W4661" i="4" s="1"/>
  <c r="V7353" i="4"/>
  <c r="W7353" i="4" s="1"/>
  <c r="V12567" i="4"/>
  <c r="W12567" i="4" s="1"/>
  <c r="V22324" i="4"/>
  <c r="V23434" i="4"/>
  <c r="V12352" i="4"/>
  <c r="W12352" i="4" s="1"/>
  <c r="V12566" i="4"/>
  <c r="V19986" i="4"/>
  <c r="V12781" i="4"/>
  <c r="V12353" i="4"/>
  <c r="W12353" i="4" s="1"/>
  <c r="V20095" i="4"/>
  <c r="V21146" i="4"/>
  <c r="V13194" i="4"/>
  <c r="W13194" i="4" s="1"/>
  <c r="V6212" i="4"/>
  <c r="W6212" i="4" s="1"/>
  <c r="V12594" i="4"/>
  <c r="V13193" i="4"/>
  <c r="V23462" i="4"/>
  <c r="V12663" i="4"/>
  <c r="W12663" i="4" s="1"/>
  <c r="V6456" i="4"/>
  <c r="W6456" i="4" s="1"/>
  <c r="V3628" i="4"/>
  <c r="V13220" i="4"/>
  <c r="W13220" i="4" s="1"/>
  <c r="V13508" i="4"/>
  <c r="W13508" i="4" s="1"/>
  <c r="V6157" i="4"/>
  <c r="V13114" i="4"/>
  <c r="V1603" i="4"/>
  <c r="V23433" i="4"/>
  <c r="W23433" i="4" s="1"/>
  <c r="V12349" i="4"/>
  <c r="V21542" i="4"/>
  <c r="V21543" i="4"/>
  <c r="W21543" i="4" s="1"/>
  <c r="V11637" i="4"/>
  <c r="W11637" i="4" s="1"/>
  <c r="V12450" i="4"/>
  <c r="V13219" i="4"/>
  <c r="V13202" i="4"/>
  <c r="W13202" i="4" s="1"/>
  <c r="V16343" i="4"/>
  <c r="W16343" i="4" s="1"/>
  <c r="V6158" i="4"/>
  <c r="W6158" i="4" s="1"/>
  <c r="V6213" i="4"/>
  <c r="V21536" i="4"/>
  <c r="W21536" i="4" s="1"/>
  <c r="V22372" i="4"/>
  <c r="W22372" i="4" s="1"/>
  <c r="V1938" i="4"/>
  <c r="V6159" i="4"/>
  <c r="V12455" i="4"/>
  <c r="V22431" i="4"/>
  <c r="W22431" i="4" s="1"/>
  <c r="V6154" i="4"/>
  <c r="V18813" i="4"/>
  <c r="V1934" i="4"/>
  <c r="W1934" i="4" s="1"/>
  <c r="V20493" i="4"/>
  <c r="W20493" i="4" s="1"/>
  <c r="V20494" i="4"/>
  <c r="V21429" i="4"/>
  <c r="V11918" i="4"/>
  <c r="W11918" i="4" s="1"/>
  <c r="V21409" i="4"/>
  <c r="W21409" i="4" s="1"/>
  <c r="V11927" i="4"/>
  <c r="W11927" i="4" s="1"/>
  <c r="V20495" i="4"/>
  <c r="V1935" i="4"/>
  <c r="W1935" i="4" s="1"/>
  <c r="V21377" i="4"/>
  <c r="W21377" i="4" s="1"/>
  <c r="V21416" i="4"/>
  <c r="V11943" i="4"/>
  <c r="V12344" i="4"/>
  <c r="W12344" i="4" s="1"/>
  <c r="V21428" i="4"/>
  <c r="W21428" i="4" s="1"/>
  <c r="V1811" i="4"/>
  <c r="V19188" i="4"/>
  <c r="V21405" i="4"/>
  <c r="W21405" i="4" s="1"/>
  <c r="V1936" i="4"/>
  <c r="W1936" i="4" s="1"/>
  <c r="V21424" i="4"/>
  <c r="V21423" i="4"/>
  <c r="V18815" i="4"/>
  <c r="W18815" i="4" s="1"/>
  <c r="V21401" i="4"/>
  <c r="W21401" i="4" s="1"/>
  <c r="V20486" i="4"/>
  <c r="W20486" i="4" s="1"/>
  <c r="V12507" i="4"/>
  <c r="V1937" i="4"/>
  <c r="V21909" i="4"/>
  <c r="W21909" i="4" s="1"/>
  <c r="V12906" i="4"/>
  <c r="V13249" i="4"/>
  <c r="V21375" i="4"/>
  <c r="V21404" i="4"/>
  <c r="W21404" i="4" s="1"/>
  <c r="V11930" i="4"/>
  <c r="V20489" i="4"/>
  <c r="V21541" i="4"/>
  <c r="W21541" i="4" s="1"/>
  <c r="V21379" i="4"/>
  <c r="W21379" i="4" s="1"/>
  <c r="V20895" i="4"/>
  <c r="V13703" i="4"/>
  <c r="V18828" i="4"/>
  <c r="V13419" i="4"/>
  <c r="W13419" i="4" s="1"/>
  <c r="V11887" i="4"/>
  <c r="W11887" i="4" s="1"/>
  <c r="V21380" i="4"/>
  <c r="V11886" i="4"/>
  <c r="W11886" i="4" s="1"/>
  <c r="V16342" i="4"/>
  <c r="W16342" i="4" s="1"/>
  <c r="V20482" i="4"/>
  <c r="V12552" i="4"/>
  <c r="V1911" i="4"/>
  <c r="V20014" i="4"/>
  <c r="W20014" i="4" s="1"/>
  <c r="V10457" i="4"/>
  <c r="V13458" i="4"/>
  <c r="V12454" i="4"/>
  <c r="W12454" i="4" s="1"/>
  <c r="V21393" i="4"/>
  <c r="W21393" i="4" s="1"/>
  <c r="V2375" i="4"/>
  <c r="V11835" i="4"/>
  <c r="V11948" i="4"/>
  <c r="W11948" i="4" s="1"/>
  <c r="V12548" i="4"/>
  <c r="W12548" i="4" s="1"/>
  <c r="V19430" i="4"/>
  <c r="W19430" i="4" s="1"/>
  <c r="V19417" i="4"/>
  <c r="V16339" i="4"/>
  <c r="W16339" i="4" s="1"/>
  <c r="V22463" i="4"/>
  <c r="W22463" i="4" s="1"/>
  <c r="V6452" i="4"/>
  <c r="V5477" i="4"/>
  <c r="V19432" i="4"/>
  <c r="V12549" i="4"/>
  <c r="W12549" i="4" s="1"/>
  <c r="V19755" i="4"/>
  <c r="V5929" i="4"/>
  <c r="V11946" i="4"/>
  <c r="W11946" i="4" s="1"/>
  <c r="V12290" i="4"/>
  <c r="W12290" i="4" s="1"/>
  <c r="V19423" i="4"/>
  <c r="V6352" i="4"/>
  <c r="V1781" i="4"/>
  <c r="W1781" i="4" s="1"/>
  <c r="V12071" i="4"/>
  <c r="W12071" i="4" s="1"/>
  <c r="V19392" i="4"/>
  <c r="W19392" i="4" s="1"/>
  <c r="V5476" i="4"/>
  <c r="V22466" i="4"/>
  <c r="W22466" i="4" s="1"/>
  <c r="V1780" i="4"/>
  <c r="W1780" i="4" s="1"/>
  <c r="V12072" i="4"/>
  <c r="V20550" i="4"/>
  <c r="V6531" i="4"/>
  <c r="W6531" i="4" s="1"/>
  <c r="V19287" i="4"/>
  <c r="W19287" i="4" s="1"/>
  <c r="V5475" i="4"/>
  <c r="V19757" i="4"/>
  <c r="V11842" i="4"/>
  <c r="W11842" i="4" s="1"/>
  <c r="V10464" i="4"/>
  <c r="W10464" i="4" s="1"/>
  <c r="V19435" i="4"/>
  <c r="V20606" i="4"/>
  <c r="V1779" i="4"/>
  <c r="W1779" i="4" s="1"/>
  <c r="V19436" i="4"/>
  <c r="W19436" i="4" s="1"/>
  <c r="V12798" i="4"/>
  <c r="W12798" i="4" s="1"/>
  <c r="V11844" i="4"/>
  <c r="V11845" i="4"/>
  <c r="V12562" i="4"/>
  <c r="W12562" i="4" s="1"/>
  <c r="V19811" i="4"/>
  <c r="V21914" i="4"/>
  <c r="V16388" i="4"/>
  <c r="V12665" i="4"/>
  <c r="W12665" i="4" s="1"/>
  <c r="V22323" i="4"/>
  <c r="V21922" i="4"/>
  <c r="V1709" i="4"/>
  <c r="W1709" i="4" s="1"/>
  <c r="V20596" i="4"/>
  <c r="W20596" i="4" s="1"/>
  <c r="V5997" i="4"/>
  <c r="V21923" i="4"/>
  <c r="V21913" i="4"/>
  <c r="V16378" i="4"/>
  <c r="W16378" i="4" s="1"/>
  <c r="V10485" i="4"/>
  <c r="W10485" i="4" s="1"/>
  <c r="V10479" i="4"/>
  <c r="V6348" i="4"/>
  <c r="W6348" i="4" s="1"/>
  <c r="V11217" i="4"/>
  <c r="W11217" i="4" s="1"/>
  <c r="V22450" i="4"/>
  <c r="V21912" i="4"/>
  <c r="V12418" i="4"/>
  <c r="V1706" i="4"/>
  <c r="W1706" i="4" s="1"/>
  <c r="V1713" i="4"/>
  <c r="V16423" i="4"/>
  <c r="V12177" i="4"/>
  <c r="W12177" i="4" s="1"/>
  <c r="V11631" i="4"/>
  <c r="W11631" i="4" s="1"/>
  <c r="V22449" i="4"/>
  <c r="V12479" i="4"/>
  <c r="V12092" i="4"/>
  <c r="W12092" i="4" s="1"/>
  <c r="V11632" i="4"/>
  <c r="W11632" i="4" s="1"/>
  <c r="V12091" i="4"/>
  <c r="W12091" i="4" s="1"/>
  <c r="V12476" i="4"/>
  <c r="V10478" i="4"/>
  <c r="W10478" i="4" s="1"/>
  <c r="V10475" i="4"/>
  <c r="W10475" i="4" s="1"/>
  <c r="V21903" i="4"/>
  <c r="V19989" i="4"/>
  <c r="V1729" i="4"/>
  <c r="V20144" i="4"/>
  <c r="W20144" i="4" s="1"/>
  <c r="V19400" i="4"/>
  <c r="V20906" i="4"/>
  <c r="V1739" i="4"/>
  <c r="W1739" i="4" s="1"/>
  <c r="V1727" i="4"/>
  <c r="W1727" i="4" s="1"/>
  <c r="V1735" i="4"/>
  <c r="V19816" i="4"/>
  <c r="V20441" i="4"/>
  <c r="W20441" i="4" s="1"/>
  <c r="V1724" i="4"/>
  <c r="W1724" i="4" s="1"/>
  <c r="V20417" i="4"/>
  <c r="W20417" i="4" s="1"/>
  <c r="V10473" i="4"/>
  <c r="V20476" i="4"/>
  <c r="W20476" i="4" s="1"/>
  <c r="V20598" i="4"/>
  <c r="W20598" i="4" s="1"/>
  <c r="V12474" i="4"/>
  <c r="V19405" i="4"/>
  <c r="V1721" i="4"/>
  <c r="W1721" i="4" s="1"/>
  <c r="V20438" i="4"/>
  <c r="W20438" i="4" s="1"/>
  <c r="V12380" i="4"/>
  <c r="V1732" i="4"/>
  <c r="V12473" i="4"/>
  <c r="W12473" i="4" s="1"/>
  <c r="V20408" i="4"/>
  <c r="W20408" i="4" s="1"/>
  <c r="V1923" i="4"/>
  <c r="V10472" i="4"/>
  <c r="V1746" i="4"/>
  <c r="W1746" i="4" s="1"/>
  <c r="V16359" i="4"/>
  <c r="W16359" i="4" s="1"/>
  <c r="V6215" i="4"/>
  <c r="W6215" i="4" s="1"/>
  <c r="V1745" i="4"/>
  <c r="V10470" i="4"/>
  <c r="V7392" i="4"/>
  <c r="W7392" i="4" s="1"/>
  <c r="V1733" i="4"/>
  <c r="V20413" i="4"/>
  <c r="V12619" i="4"/>
  <c r="V20455" i="4"/>
  <c r="W20455" i="4" s="1"/>
  <c r="V10468" i="4"/>
  <c r="V13600" i="4"/>
  <c r="V20412" i="4"/>
  <c r="W20412" i="4" s="1"/>
  <c r="V20607" i="4"/>
  <c r="W20607" i="4" s="1"/>
  <c r="V1748" i="4"/>
  <c r="V20457" i="4"/>
  <c r="V20401" i="4"/>
  <c r="V12616" i="4"/>
  <c r="W12616" i="4" s="1"/>
  <c r="V1750" i="4"/>
  <c r="W1750" i="4" s="1"/>
  <c r="V12521" i="4"/>
  <c r="V11274" i="4"/>
  <c r="W11274" i="4" s="1"/>
  <c r="V20432" i="4"/>
  <c r="W20432" i="4" s="1"/>
  <c r="V12524" i="4"/>
  <c r="V16361" i="4"/>
  <c r="V18519" i="4"/>
  <c r="V20433" i="4"/>
  <c r="W20433" i="4" s="1"/>
  <c r="V20450" i="4"/>
  <c r="V20429" i="4"/>
  <c r="V20905" i="4"/>
  <c r="W20905" i="4" s="1"/>
  <c r="V12286" i="4"/>
  <c r="W12286" i="4" s="1"/>
  <c r="V20400" i="4"/>
  <c r="V20889" i="4"/>
  <c r="V6308" i="4"/>
  <c r="W6308" i="4" s="1"/>
  <c r="V13709" i="4"/>
  <c r="W13709" i="4" s="1"/>
  <c r="V9915" i="4"/>
  <c r="W9915" i="4" s="1"/>
  <c r="V12484" i="4"/>
  <c r="V13816" i="4"/>
  <c r="W13816" i="4" s="1"/>
  <c r="V20448" i="4"/>
  <c r="W20448" i="4" s="1"/>
  <c r="V6455" i="4"/>
  <c r="V19991" i="4"/>
  <c r="V20465" i="4"/>
  <c r="V12379" i="4"/>
  <c r="W12379" i="4" s="1"/>
  <c r="V13477" i="4"/>
  <c r="V9841" i="4"/>
  <c r="V12508" i="4"/>
  <c r="W12508" i="4" s="1"/>
  <c r="V21262" i="4"/>
  <c r="W21262" i="4" s="1"/>
  <c r="V1704" i="4"/>
  <c r="V23424" i="4"/>
  <c r="V12355" i="4"/>
  <c r="W12355" i="4" s="1"/>
  <c r="V21367" i="4"/>
  <c r="W21367" i="4" s="1"/>
  <c r="V9844" i="4"/>
  <c r="W9844" i="4" s="1"/>
  <c r="V21366" i="4"/>
  <c r="V12452" i="4"/>
  <c r="W12452" i="4" s="1"/>
  <c r="V11518" i="4"/>
  <c r="W11518" i="4" s="1"/>
  <c r="V12556" i="4"/>
  <c r="V20878" i="4"/>
  <c r="V23431" i="4"/>
  <c r="W23431" i="4" s="1"/>
  <c r="V9848" i="4"/>
  <c r="W9848" i="4" s="1"/>
  <c r="V11452" i="4"/>
  <c r="V21089" i="4"/>
  <c r="V21369" i="4"/>
  <c r="W21369" i="4" s="1"/>
  <c r="V6191" i="4"/>
  <c r="W6191" i="4" s="1"/>
  <c r="V10491" i="4"/>
  <c r="V20946" i="4"/>
  <c r="V21202" i="4"/>
  <c r="W21202" i="4" s="1"/>
  <c r="V21087" i="4"/>
  <c r="W21087" i="4" s="1"/>
  <c r="V6169" i="4"/>
  <c r="W6169" i="4" s="1"/>
  <c r="V21371" i="4"/>
  <c r="V6255" i="4"/>
  <c r="V11442" i="4"/>
  <c r="W11442" i="4" s="1"/>
  <c r="V21362" i="4"/>
  <c r="V20683" i="4"/>
  <c r="V10571" i="4"/>
  <c r="V21358" i="4"/>
  <c r="W21358" i="4" s="1"/>
  <c r="V21203" i="4"/>
  <c r="V6543" i="4"/>
  <c r="V16377" i="4"/>
  <c r="W16377" i="4" s="1"/>
  <c r="V19833" i="4"/>
  <c r="W19833" i="4" s="1"/>
  <c r="V12785" i="4"/>
  <c r="V21361" i="4"/>
  <c r="V1758" i="4"/>
  <c r="V1763" i="4"/>
  <c r="W1763" i="4" s="1"/>
  <c r="V21086" i="4"/>
  <c r="W21086" i="4" s="1"/>
  <c r="V6282" i="4"/>
  <c r="V19449" i="4"/>
  <c r="W19449" i="4" s="1"/>
  <c r="V20871" i="4"/>
  <c r="W20871" i="4" s="1"/>
  <c r="V6190" i="4"/>
  <c r="V20869" i="4"/>
  <c r="V21739" i="4"/>
  <c r="V20886" i="4"/>
  <c r="W20886" i="4" s="1"/>
  <c r="V21085" i="4"/>
  <c r="V21357" i="4"/>
  <c r="V11184" i="4"/>
  <c r="W11184" i="4" s="1"/>
  <c r="V1869" i="4"/>
  <c r="W1869" i="4" s="1"/>
  <c r="V19251" i="4"/>
  <c r="V1764" i="4"/>
  <c r="V12084" i="4"/>
  <c r="W12084" i="4" s="1"/>
  <c r="V5990" i="4"/>
  <c r="W5990" i="4" s="1"/>
  <c r="V20687" i="4"/>
  <c r="W20687" i="4" s="1"/>
  <c r="V19250" i="4"/>
  <c r="V22280" i="4"/>
  <c r="W22280" i="4" s="1"/>
  <c r="V11228" i="4"/>
  <c r="W11228" i="4" s="1"/>
  <c r="V20715" i="4"/>
  <c r="V1767" i="4"/>
  <c r="V21260" i="4"/>
  <c r="V20937" i="4"/>
  <c r="W20937" i="4" s="1"/>
  <c r="V21772" i="4"/>
  <c r="V20951" i="4"/>
  <c r="V21771" i="4"/>
  <c r="W21771" i="4" s="1"/>
  <c r="V20556" i="4"/>
  <c r="W20556" i="4" s="1"/>
  <c r="V23432" i="4"/>
  <c r="V1882" i="4"/>
  <c r="V6525" i="4"/>
  <c r="W6525" i="4" s="1"/>
  <c r="V19293" i="4"/>
  <c r="W19293" i="4" s="1"/>
  <c r="V22162" i="4"/>
  <c r="W22162" i="4" s="1"/>
  <c r="V6232" i="4"/>
  <c r="V19736" i="4"/>
  <c r="W19736" i="4" s="1"/>
  <c r="V12080" i="4"/>
  <c r="W12080" i="4" s="1"/>
  <c r="V22010" i="4"/>
  <c r="V22104" i="4"/>
  <c r="V22009" i="4"/>
  <c r="W22009" i="4" s="1"/>
  <c r="V22007" i="4"/>
  <c r="W22007" i="4" s="1"/>
  <c r="V13164" i="4"/>
  <c r="V11218" i="4"/>
  <c r="V13150" i="4"/>
  <c r="W13150" i="4" s="1"/>
  <c r="V21775" i="4"/>
  <c r="W21775" i="4" s="1"/>
  <c r="V20557" i="4"/>
  <c r="V12303" i="4"/>
  <c r="V6514" i="4"/>
  <c r="W6514" i="4" s="1"/>
  <c r="V20757" i="4"/>
  <c r="W20757" i="4" s="1"/>
  <c r="V20713" i="4"/>
  <c r="W20713" i="4" s="1"/>
  <c r="V20762" i="4"/>
  <c r="V19292" i="4"/>
  <c r="V22160" i="4"/>
  <c r="W22160" i="4" s="1"/>
  <c r="V12632" i="4"/>
  <c r="V12368" i="4"/>
  <c r="V21678" i="4"/>
  <c r="V12281" i="4"/>
  <c r="W12281" i="4" s="1"/>
  <c r="V19236" i="4"/>
  <c r="V22159" i="4"/>
  <c r="V22265" i="4"/>
  <c r="W22265" i="4" s="1"/>
  <c r="V21736" i="4"/>
  <c r="W21736" i="4" s="1"/>
  <c r="V22138" i="4"/>
  <c r="V21205" i="4"/>
  <c r="V22281" i="4"/>
  <c r="V19237" i="4"/>
  <c r="W19237" i="4" s="1"/>
  <c r="V6180" i="4"/>
  <c r="W6180" i="4" s="1"/>
  <c r="V21674" i="4"/>
  <c r="V21213" i="4"/>
  <c r="W21213" i="4" s="1"/>
  <c r="V21686" i="4"/>
  <c r="W21686" i="4" s="1"/>
  <c r="V12301" i="4"/>
  <c r="V12809" i="4"/>
  <c r="V21352" i="4"/>
  <c r="V22144" i="4"/>
  <c r="W22144" i="4" s="1"/>
  <c r="V22145" i="4"/>
  <c r="V19290" i="4"/>
  <c r="V21351" i="4"/>
  <c r="W21351" i="4" s="1"/>
  <c r="V6194" i="4"/>
  <c r="W6194" i="4" s="1"/>
  <c r="V19234" i="4"/>
  <c r="V16385" i="4"/>
  <c r="V21513" i="4"/>
  <c r="W21513" i="4" s="1"/>
  <c r="V12255" i="4"/>
  <c r="W12255" i="4" s="1"/>
  <c r="V11951" i="4"/>
  <c r="W11951" i="4" s="1"/>
  <c r="V21147" i="4"/>
  <c r="V11532" i="4"/>
  <c r="W11532" i="4" s="1"/>
  <c r="V21520" i="4"/>
  <c r="W21520" i="4" s="1"/>
  <c r="V21067" i="4"/>
  <c r="V5995" i="4"/>
  <c r="V11355" i="4"/>
  <c r="V12693" i="4"/>
  <c r="W12693" i="4" s="1"/>
  <c r="V21689" i="4"/>
  <c r="V12263" i="4"/>
  <c r="V19743" i="4"/>
  <c r="W19743" i="4" s="1"/>
  <c r="V20591" i="4"/>
  <c r="W20591" i="4" s="1"/>
  <c r="V21514" i="4"/>
  <c r="V11254" i="4"/>
  <c r="V12266" i="4"/>
  <c r="W12266" i="4" s="1"/>
  <c r="V13692" i="4"/>
  <c r="W13692" i="4" s="1"/>
  <c r="V23423" i="4"/>
  <c r="W23423" i="4" s="1"/>
  <c r="V19741" i="4"/>
  <c r="V1816" i="4"/>
  <c r="W1816" i="4" s="1"/>
  <c r="V12828" i="4"/>
  <c r="W12828" i="4" s="1"/>
  <c r="V21257" i="4"/>
  <c r="V19804" i="4"/>
  <c r="V11455" i="4"/>
  <c r="W11455" i="4" s="1"/>
  <c r="V11270" i="4"/>
  <c r="W11270" i="4" s="1"/>
  <c r="V11445" i="4"/>
  <c r="V12095" i="4"/>
  <c r="V16434" i="4"/>
  <c r="W16434" i="4" s="1"/>
  <c r="V12110" i="4"/>
  <c r="W12110" i="4" s="1"/>
  <c r="V12097" i="4"/>
  <c r="V6513" i="4"/>
  <c r="V12161" i="4"/>
  <c r="W12161" i="4" s="1"/>
  <c r="V11528" i="4"/>
  <c r="W11528" i="4" s="1"/>
  <c r="V16381" i="4"/>
  <c r="W16381" i="4" s="1"/>
  <c r="V19729" i="4"/>
  <c r="V20393" i="4"/>
  <c r="V11529" i="4"/>
  <c r="W11529" i="4" s="1"/>
  <c r="V21455" i="4"/>
  <c r="V19730" i="4"/>
  <c r="V6000" i="4"/>
  <c r="V21522" i="4"/>
  <c r="W21522" i="4" s="1"/>
  <c r="V20394" i="4"/>
  <c r="V12849" i="4"/>
  <c r="V16369" i="4"/>
  <c r="W16369" i="4" s="1"/>
  <c r="V20847" i="4"/>
  <c r="W20847" i="4" s="1"/>
  <c r="V11851" i="4"/>
  <c r="V1814" i="4"/>
  <c r="V19812" i="4"/>
  <c r="V12717" i="4"/>
  <c r="W12717" i="4" s="1"/>
  <c r="V19820" i="4"/>
  <c r="W19820" i="4" s="1"/>
  <c r="V6534" i="4"/>
  <c r="V20469" i="4"/>
  <c r="W20469" i="4" s="1"/>
  <c r="V12099" i="4"/>
  <c r="W12099" i="4" s="1"/>
  <c r="V16352" i="4"/>
  <c r="V20850" i="4"/>
  <c r="V19164" i="4"/>
  <c r="V19813" i="4"/>
  <c r="W19813" i="4" s="1"/>
  <c r="V23440" i="4"/>
  <c r="V20941" i="4"/>
  <c r="V9845" i="4"/>
  <c r="W9845" i="4" s="1"/>
  <c r="V11538" i="4"/>
  <c r="W11538" i="4" s="1"/>
  <c r="V12104" i="4"/>
  <c r="V16344" i="4"/>
  <c r="V7386" i="4"/>
  <c r="W7386" i="4" s="1"/>
  <c r="V12164" i="4"/>
  <c r="W12164" i="4" s="1"/>
  <c r="V22074" i="4"/>
  <c r="W22074" i="4" s="1"/>
  <c r="V22075" i="4"/>
  <c r="V11524" i="4"/>
  <c r="W11524" i="4" s="1"/>
  <c r="V7381" i="4"/>
  <c r="W7381" i="4" s="1"/>
  <c r="V19997" i="4"/>
  <c r="V20825" i="4"/>
  <c r="V21651" i="4"/>
  <c r="V19998" i="4"/>
  <c r="W19998" i="4" s="1"/>
  <c r="V16390" i="4"/>
  <c r="V19817" i="4"/>
  <c r="V21648" i="4"/>
  <c r="W21648" i="4" s="1"/>
  <c r="V6518" i="4"/>
  <c r="W6518" i="4" s="1"/>
  <c r="V19999" i="4"/>
  <c r="V11522" i="4"/>
  <c r="V20834" i="4"/>
  <c r="W20834" i="4" s="1"/>
  <c r="V22077" i="4"/>
  <c r="W22077" i="4" s="1"/>
  <c r="V11212" i="4"/>
  <c r="W11212" i="4" s="1"/>
  <c r="V12531" i="4"/>
  <c r="V20837" i="4"/>
  <c r="W20837" i="4" s="1"/>
  <c r="V20874" i="4"/>
  <c r="W20874" i="4" s="1"/>
  <c r="V13602" i="4"/>
  <c r="V1792" i="4"/>
  <c r="V20827" i="4"/>
  <c r="W20827" i="4" s="1"/>
  <c r="V22091" i="4"/>
  <c r="W22091" i="4" s="1"/>
  <c r="V19823" i="4"/>
  <c r="V20002" i="4"/>
  <c r="V23425" i="4"/>
  <c r="W23425" i="4" s="1"/>
  <c r="V19995" i="4"/>
  <c r="W19995" i="4" s="1"/>
  <c r="V22268" i="4"/>
  <c r="V22081" i="4"/>
  <c r="V22069" i="4"/>
  <c r="W22069" i="4" s="1"/>
  <c r="V22079" i="4"/>
  <c r="W22079" i="4" s="1"/>
  <c r="V7388" i="4"/>
  <c r="W7388" i="4" s="1"/>
  <c r="V11243" i="4"/>
  <c r="V6167" i="4"/>
  <c r="V12530" i="4"/>
  <c r="W12530" i="4" s="1"/>
  <c r="V20882" i="4"/>
  <c r="V1782" i="4"/>
  <c r="V12214" i="4"/>
  <c r="V1788" i="4"/>
  <c r="W1788" i="4" s="1"/>
  <c r="V20473" i="4"/>
  <c r="V11244" i="4"/>
  <c r="V20876" i="4"/>
  <c r="W20876" i="4" s="1"/>
  <c r="V20383" i="4"/>
  <c r="W20383" i="4" s="1"/>
  <c r="V19159" i="4"/>
  <c r="V11969" i="4"/>
  <c r="V18799" i="4"/>
  <c r="V23447" i="4"/>
  <c r="W23447" i="4" s="1"/>
  <c r="V6359" i="4"/>
  <c r="W6359" i="4" s="1"/>
  <c r="V6179" i="4"/>
  <c r="V19158" i="4"/>
  <c r="W19158" i="4" s="1"/>
  <c r="V6547" i="4"/>
  <c r="W6547" i="4" s="1"/>
  <c r="V18801" i="4"/>
  <c r="V19036" i="4"/>
  <c r="V19255" i="4"/>
  <c r="V22266" i="4"/>
  <c r="W22266" i="4" s="1"/>
  <c r="V6366" i="4"/>
  <c r="V21125" i="4"/>
  <c r="V21208" i="4"/>
  <c r="W21208" i="4" s="1"/>
  <c r="V16481" i="4"/>
  <c r="W16481" i="4" s="1"/>
  <c r="V12630" i="4"/>
  <c r="V6344" i="4"/>
  <c r="V22343" i="4"/>
  <c r="W22343" i="4" s="1"/>
  <c r="V11639" i="4"/>
  <c r="W11639" i="4" s="1"/>
  <c r="V11961" i="4"/>
  <c r="W11961" i="4" s="1"/>
  <c r="V21128" i="4"/>
  <c r="V22283" i="4"/>
  <c r="W22283" i="4" s="1"/>
  <c r="V18784" i="4"/>
  <c r="W18784" i="4" s="1"/>
  <c r="V13350" i="4"/>
  <c r="V21129" i="4"/>
  <c r="V21227" i="4"/>
  <c r="V11334" i="4"/>
  <c r="W11334" i="4" s="1"/>
  <c r="V21224" i="4"/>
  <c r="V20674" i="4"/>
  <c r="V21226" i="4"/>
  <c r="W21226" i="4" s="1"/>
  <c r="V12802" i="4"/>
  <c r="W12802" i="4" s="1"/>
  <c r="V20722" i="4"/>
  <c r="V18511" i="4"/>
  <c r="V21064" i="4"/>
  <c r="W21064" i="4" s="1"/>
  <c r="V21130" i="4"/>
  <c r="W21130" i="4" s="1"/>
  <c r="V21683" i="4"/>
  <c r="W21683" i="4" s="1"/>
  <c r="V6126" i="4"/>
  <c r="V11319" i="4"/>
  <c r="W11319" i="4" s="1"/>
  <c r="V21138" i="4"/>
  <c r="W21138" i="4" s="1"/>
  <c r="V6286" i="4"/>
  <c r="V21063" i="4"/>
  <c r="V6268" i="4"/>
  <c r="W6268" i="4" s="1"/>
  <c r="V20716" i="4"/>
  <c r="W20716" i="4" s="1"/>
  <c r="V21065" i="4"/>
  <c r="V18781" i="4"/>
  <c r="V22341" i="4"/>
  <c r="W22341" i="4" s="1"/>
  <c r="V13422" i="4"/>
  <c r="W13422" i="4" s="1"/>
  <c r="V11325" i="4"/>
  <c r="V11359" i="4"/>
  <c r="V6221" i="4"/>
  <c r="W6221" i="4" s="1"/>
  <c r="V21144" i="4"/>
  <c r="W21144" i="4" s="1"/>
  <c r="V11202" i="4"/>
  <c r="W11202" i="4" s="1"/>
  <c r="V16382" i="4"/>
  <c r="V11526" i="4"/>
  <c r="V19243" i="4"/>
  <c r="W19243" i="4" s="1"/>
  <c r="V20531" i="4"/>
  <c r="V21143" i="4"/>
  <c r="V16480" i="4"/>
  <c r="V21980" i="4"/>
  <c r="W21980" i="4" s="1"/>
  <c r="V21118" i="4"/>
  <c r="V23442" i="4"/>
  <c r="V11257" i="4"/>
  <c r="W11257" i="4" s="1"/>
  <c r="V11175" i="4"/>
  <c r="W11175" i="4" s="1"/>
  <c r="V9314" i="4"/>
  <c r="V20468" i="4"/>
  <c r="V21526" i="4"/>
  <c r="V13160" i="4"/>
  <c r="W13160" i="4" s="1"/>
  <c r="V20547" i="4"/>
  <c r="W20547" i="4" s="1"/>
  <c r="V20548" i="4"/>
  <c r="V11174" i="4"/>
  <c r="W11174" i="4" s="1"/>
  <c r="V21214" i="4"/>
  <c r="W21214" i="4" s="1"/>
  <c r="V11205" i="4"/>
  <c r="V22361" i="4"/>
  <c r="V11530" i="4"/>
  <c r="V21577" i="4"/>
  <c r="W21577" i="4" s="1"/>
  <c r="V6536" i="4"/>
  <c r="V20541" i="4"/>
  <c r="V11533" i="4"/>
  <c r="W11533" i="4" s="1"/>
  <c r="V21230" i="4"/>
  <c r="W21230" i="4" s="1"/>
  <c r="V12167" i="4"/>
  <c r="V11203" i="4"/>
  <c r="V20694" i="4"/>
  <c r="W20694" i="4" s="1"/>
  <c r="V16367" i="4"/>
  <c r="W16367" i="4" s="1"/>
  <c r="V9317" i="4"/>
  <c r="W9317" i="4" s="1"/>
  <c r="V20542" i="4"/>
  <c r="V21654" i="4"/>
  <c r="W21654" i="4" s="1"/>
  <c r="V21589" i="4"/>
  <c r="W21589" i="4" s="1"/>
  <c r="V12160" i="4"/>
  <c r="V19282" i="4"/>
  <c r="V12806" i="4"/>
  <c r="V21705" i="4"/>
  <c r="W21705" i="4" s="1"/>
  <c r="V12163" i="4"/>
  <c r="V22360" i="4"/>
  <c r="V21857" i="4"/>
  <c r="W21857" i="4" s="1"/>
  <c r="V21866" i="4"/>
  <c r="W21866" i="4" s="1"/>
  <c r="V11255" i="4"/>
  <c r="V20151" i="4"/>
  <c r="V20587" i="4"/>
  <c r="W20587" i="4" s="1"/>
  <c r="V21858" i="4"/>
  <c r="W21858" i="4" s="1"/>
  <c r="V19170" i="4"/>
  <c r="W19170" i="4" s="1"/>
  <c r="V12228" i="4"/>
  <c r="V20586" i="4"/>
  <c r="W20586" i="4" s="1"/>
  <c r="V21591" i="4"/>
  <c r="W21591" i="4" s="1"/>
  <c r="V11525" i="4"/>
  <c r="V21215" i="4"/>
  <c r="V20578" i="4"/>
  <c r="W20578" i="4" s="1"/>
  <c r="V12359" i="4"/>
  <c r="W12359" i="4" s="1"/>
  <c r="V1756" i="4"/>
  <c r="V12230" i="4"/>
  <c r="V20579" i="4"/>
  <c r="W20579" i="4" s="1"/>
  <c r="V5831" i="4"/>
  <c r="W5831" i="4" s="1"/>
  <c r="V6254" i="4"/>
  <c r="V20580" i="4"/>
  <c r="V23448" i="4"/>
  <c r="W23448" i="4" s="1"/>
  <c r="V12166" i="4"/>
  <c r="W12166" i="4" s="1"/>
  <c r="V20537" i="4"/>
  <c r="W20537" i="4" s="1"/>
  <c r="V16467" i="4"/>
  <c r="V11463" i="4"/>
  <c r="V20585" i="4"/>
  <c r="W20585" i="4" s="1"/>
  <c r="V20523" i="4"/>
  <c r="V12724" i="4"/>
  <c r="V13232" i="4"/>
  <c r="V22346" i="4"/>
  <c r="W22346" i="4" s="1"/>
  <c r="V11247" i="4"/>
  <c r="V20524" i="4"/>
  <c r="V13229" i="4"/>
  <c r="W13229" i="4" s="1"/>
  <c r="V19440" i="4"/>
  <c r="W19440" i="4" s="1"/>
  <c r="V20170" i="4"/>
  <c r="V12384" i="4"/>
  <c r="V20723" i="4"/>
  <c r="V18995" i="4"/>
  <c r="W18995" i="4" s="1"/>
  <c r="V20376" i="4"/>
  <c r="W20376" i="4" s="1"/>
  <c r="V6446" i="4"/>
  <c r="V11407" i="4"/>
  <c r="W11407" i="4" s="1"/>
  <c r="V20154" i="4"/>
  <c r="W20154" i="4" s="1"/>
  <c r="V21045" i="4"/>
  <c r="V11405" i="4"/>
  <c r="V11406" i="4"/>
  <c r="V5793" i="4"/>
  <c r="W5793" i="4" s="1"/>
  <c r="V12786" i="4"/>
  <c r="V21072" i="4"/>
  <c r="V6447" i="4"/>
  <c r="W6447" i="4" s="1"/>
  <c r="V21038" i="4"/>
  <c r="W21038" i="4" s="1"/>
  <c r="V6396" i="4"/>
  <c r="V1689" i="4"/>
  <c r="V5803" i="4"/>
  <c r="W5803" i="4" s="1"/>
  <c r="V11211" i="4"/>
  <c r="W11211" i="4" s="1"/>
  <c r="V11280" i="4"/>
  <c r="W11280" i="4" s="1"/>
  <c r="V12212" i="4"/>
  <c r="V21074" i="4"/>
  <c r="W21074" i="4" s="1"/>
  <c r="V21075" i="4"/>
  <c r="W21075" i="4" s="1"/>
  <c r="V21046" i="4"/>
  <c r="V21048" i="4"/>
  <c r="V1851" i="4"/>
  <c r="V20799" i="4"/>
  <c r="W20799" i="4" s="1"/>
  <c r="V20787" i="4"/>
  <c r="V20800" i="4"/>
  <c r="V20173" i="4"/>
  <c r="W20173" i="4" s="1"/>
  <c r="V19718" i="4"/>
  <c r="W19718" i="4" s="1"/>
  <c r="V20153" i="4"/>
  <c r="V20680" i="4"/>
  <c r="V20202" i="4"/>
  <c r="W20202" i="4" s="1"/>
  <c r="V18819" i="4"/>
  <c r="W18819" i="4" s="1"/>
  <c r="V19719" i="4"/>
  <c r="W19719" i="4" s="1"/>
  <c r="V20162" i="4"/>
  <c r="V1863" i="4"/>
  <c r="W1863" i="4" s="1"/>
  <c r="V22350" i="4"/>
  <c r="W22350" i="4" s="1"/>
  <c r="V1856" i="4"/>
  <c r="V1859" i="4"/>
  <c r="V21050" i="4"/>
  <c r="W21050" i="4" s="1"/>
  <c r="V21659" i="4"/>
  <c r="W21659" i="4" s="1"/>
  <c r="V12211" i="4"/>
  <c r="V6365" i="4"/>
  <c r="V11511" i="4"/>
  <c r="W11511" i="4" s="1"/>
  <c r="V20267" i="4"/>
  <c r="W20267" i="4" s="1"/>
  <c r="V20171" i="4"/>
  <c r="V6147" i="4"/>
  <c r="V11496" i="4"/>
  <c r="W11496" i="4" s="1"/>
  <c r="V1868" i="4"/>
  <c r="W1868" i="4" s="1"/>
  <c r="V21665" i="4"/>
  <c r="W21665" i="4" s="1"/>
  <c r="V1652" i="4"/>
  <c r="V1867" i="4"/>
  <c r="V6278" i="4"/>
  <c r="W6278" i="4" s="1"/>
  <c r="V6108" i="4"/>
  <c r="V22351" i="4"/>
  <c r="V20927" i="4"/>
  <c r="V20830" i="4"/>
  <c r="W20830" i="4" s="1"/>
  <c r="V14777" i="4"/>
  <c r="V20807" i="4"/>
  <c r="V21246" i="4"/>
  <c r="W21246" i="4" s="1"/>
  <c r="V1874" i="4"/>
  <c r="W1874" i="4" s="1"/>
  <c r="V20194" i="4"/>
  <c r="V19721" i="4"/>
  <c r="V20205" i="4"/>
  <c r="V12563" i="4"/>
  <c r="W12563" i="4" s="1"/>
  <c r="V20813" i="4"/>
  <c r="W20813" i="4" s="1"/>
  <c r="V21984" i="4"/>
  <c r="V6150" i="4"/>
  <c r="W6150" i="4" s="1"/>
  <c r="V20199" i="4"/>
  <c r="W20199" i="4" s="1"/>
  <c r="V5924" i="4"/>
  <c r="V11495" i="4"/>
  <c r="V21658" i="4"/>
  <c r="V21987" i="4"/>
  <c r="W21987" i="4" s="1"/>
  <c r="V22438" i="4"/>
  <c r="V20677" i="4"/>
  <c r="V13227" i="4"/>
  <c r="W13227" i="4" s="1"/>
  <c r="V1665" i="4"/>
  <c r="W1665" i="4" s="1"/>
  <c r="V11515" i="4"/>
  <c r="V13714" i="4"/>
  <c r="V20198" i="4"/>
  <c r="W20198" i="4" s="1"/>
  <c r="V11360" i="4"/>
  <c r="W11360" i="4" s="1"/>
  <c r="V22285" i="4"/>
  <c r="W22285" i="4" s="1"/>
  <c r="V20818" i="4"/>
  <c r="V12330" i="4"/>
  <c r="W12330" i="4" s="1"/>
  <c r="V11222" i="4"/>
  <c r="W11222" i="4" s="1"/>
  <c r="V20286" i="4"/>
  <c r="V20819" i="4"/>
  <c r="V13173" i="4"/>
  <c r="V6362" i="4"/>
  <c r="W6362" i="4" s="1"/>
  <c r="V13171" i="4"/>
  <c r="V21201" i="4"/>
  <c r="V11207" i="4"/>
  <c r="W11207" i="4" s="1"/>
  <c r="V18991" i="4"/>
  <c r="W18991" i="4" s="1"/>
  <c r="V18985" i="4"/>
  <c r="V11324" i="4"/>
  <c r="V6537" i="4"/>
  <c r="W6537" i="4" s="1"/>
  <c r="V6416" i="4"/>
  <c r="W6416" i="4" s="1"/>
  <c r="V21154" i="4"/>
  <c r="W21154" i="4" s="1"/>
  <c r="V18987" i="4"/>
  <c r="V22322" i="4"/>
  <c r="W22322" i="4" s="1"/>
  <c r="V19002" i="4"/>
  <c r="W19002" i="4" s="1"/>
  <c r="V13444" i="4"/>
  <c r="V12695" i="4"/>
  <c r="V22046" i="4"/>
  <c r="W22046" i="4" s="1"/>
  <c r="V22321" i="4"/>
  <c r="W22321" i="4" s="1"/>
  <c r="V11640" i="4"/>
  <c r="V11219" i="4"/>
  <c r="V6329" i="4"/>
  <c r="W6329" i="4" s="1"/>
  <c r="V20861" i="4"/>
  <c r="W20861" i="4" s="1"/>
  <c r="V22051" i="4"/>
  <c r="V18778" i="4"/>
  <c r="V22045" i="4"/>
  <c r="W22045" i="4" s="1"/>
  <c r="V19291" i="4"/>
  <c r="W19291" i="4" s="1"/>
  <c r="V11341" i="4"/>
  <c r="W11341" i="4" s="1"/>
  <c r="V639" i="4"/>
  <c r="V12333" i="4"/>
  <c r="V18977" i="4"/>
  <c r="W18977" i="4" s="1"/>
  <c r="V19144" i="4"/>
  <c r="V20215" i="4"/>
  <c r="V6263" i="4"/>
  <c r="V6327" i="4"/>
  <c r="W6327" i="4" s="1"/>
  <c r="V19138" i="4"/>
  <c r="V19143" i="4"/>
  <c r="V5863" i="4"/>
  <c r="W5863" i="4" s="1"/>
  <c r="V21864" i="4"/>
  <c r="W21864" i="4" s="1"/>
  <c r="V11197" i="4"/>
  <c r="V18978" i="4"/>
  <c r="V6323" i="4"/>
  <c r="V21769" i="4"/>
  <c r="W21769" i="4" s="1"/>
  <c r="V14526" i="4"/>
  <c r="W14526" i="4" s="1"/>
  <c r="V6332" i="4"/>
  <c r="V21450" i="4"/>
  <c r="W21450" i="4" s="1"/>
  <c r="V18974" i="4"/>
  <c r="W18974" i="4" s="1"/>
  <c r="V18969" i="4"/>
  <c r="V637" i="4"/>
  <c r="V11346" i="4"/>
  <c r="V21768" i="4"/>
  <c r="W21768" i="4" s="1"/>
  <c r="V6325" i="4"/>
  <c r="V11953" i="4"/>
  <c r="V20955" i="4"/>
  <c r="W20955" i="4" s="1"/>
  <c r="V22307" i="4"/>
  <c r="W22307" i="4" s="1"/>
  <c r="V21762" i="4"/>
  <c r="V12152" i="4"/>
  <c r="V642" i="4"/>
  <c r="W642" i="4" s="1"/>
  <c r="V18982" i="4"/>
  <c r="W18982" i="4" s="1"/>
  <c r="V21989" i="4"/>
  <c r="W21989" i="4" s="1"/>
  <c r="V23464" i="4"/>
  <c r="V11339" i="4"/>
  <c r="W11339" i="4" s="1"/>
  <c r="V13355" i="4"/>
  <c r="W13355" i="4" s="1"/>
  <c r="V6225" i="4"/>
  <c r="V6106" i="4"/>
  <c r="V6331" i="4"/>
  <c r="V20985" i="4"/>
  <c r="W20985" i="4" s="1"/>
  <c r="V11366" i="4"/>
  <c r="V16459" i="4"/>
  <c r="V12075" i="4"/>
  <c r="W12075" i="4" s="1"/>
  <c r="V6541" i="4"/>
  <c r="W6541" i="4" s="1"/>
  <c r="V11139" i="4"/>
  <c r="V16410" i="4"/>
  <c r="V21766" i="4"/>
  <c r="W21766" i="4" s="1"/>
  <c r="V18999" i="4"/>
  <c r="W18999" i="4" s="1"/>
  <c r="V11150" i="4"/>
  <c r="W11150" i="4" s="1"/>
  <c r="V11196" i="4"/>
  <c r="V11402" i="4"/>
  <c r="W11402" i="4" s="1"/>
  <c r="V11188" i="4"/>
  <c r="W11188" i="4" s="1"/>
  <c r="V12792" i="4"/>
  <c r="V19583" i="4"/>
  <c r="V11161" i="4"/>
  <c r="W11161" i="4" s="1"/>
  <c r="V11147" i="4"/>
  <c r="W11147" i="4" s="1"/>
  <c r="V12146" i="4"/>
  <c r="V20916" i="4"/>
  <c r="V1841" i="4"/>
  <c r="W1841" i="4" s="1"/>
  <c r="V1381" i="4"/>
  <c r="W1381" i="4" s="1"/>
  <c r="V5836" i="4"/>
  <c r="V12137" i="4"/>
  <c r="V11155" i="4"/>
  <c r="W11155" i="4" s="1"/>
  <c r="V19580" i="4"/>
  <c r="W19580" i="4" s="1"/>
  <c r="V20924" i="4"/>
  <c r="W20924" i="4" s="1"/>
  <c r="V6562" i="4"/>
  <c r="V20910" i="4"/>
  <c r="V21712" i="4"/>
  <c r="W21712" i="4" s="1"/>
  <c r="V12079" i="4"/>
  <c r="V12154" i="4"/>
  <c r="V11138" i="4"/>
  <c r="V9324" i="4"/>
  <c r="W9324" i="4" s="1"/>
  <c r="V20914" i="4"/>
  <c r="V16441" i="4"/>
  <c r="V21756" i="4"/>
  <c r="W21756" i="4" s="1"/>
  <c r="V19035" i="4"/>
  <c r="W19035" i="4" s="1"/>
  <c r="V16236" i="4"/>
  <c r="V11191" i="4"/>
  <c r="V12719" i="4"/>
  <c r="V20923" i="4"/>
  <c r="W20923" i="4" s="1"/>
  <c r="V11288" i="4"/>
  <c r="W11288" i="4" s="1"/>
  <c r="V21754" i="4"/>
  <c r="V19606" i="4"/>
  <c r="W19606" i="4" s="1"/>
  <c r="V19578" i="4"/>
  <c r="W19578" i="4" s="1"/>
  <c r="V20926" i="4"/>
  <c r="V19601" i="4"/>
  <c r="V10706" i="4"/>
  <c r="V1836" i="4"/>
  <c r="W1836" i="4" s="1"/>
  <c r="V5834" i="4"/>
  <c r="V1834" i="4"/>
  <c r="V6249" i="4"/>
  <c r="W6249" i="4" s="1"/>
  <c r="V20271" i="4"/>
  <c r="W20271" i="4" s="1"/>
  <c r="V20255" i="4"/>
  <c r="V20159" i="4"/>
  <c r="V21264" i="4"/>
  <c r="W21264" i="4" s="1"/>
  <c r="V20922" i="4"/>
  <c r="W20922" i="4" s="1"/>
  <c r="V20290" i="4"/>
  <c r="W20290" i="4" s="1"/>
  <c r="V7323" i="4"/>
  <c r="V11135" i="4"/>
  <c r="W11135" i="4" s="1"/>
  <c r="V1835" i="4"/>
  <c r="W1835" i="4" s="1"/>
  <c r="V20254" i="4"/>
  <c r="V11370" i="4"/>
  <c r="V647" i="4"/>
  <c r="V6250" i="4"/>
  <c r="W6250" i="4" s="1"/>
  <c r="V20930" i="4"/>
  <c r="V11408" i="4"/>
  <c r="V16215" i="4"/>
  <c r="W16215" i="4" s="1"/>
  <c r="V12723" i="4"/>
  <c r="W12723" i="4" s="1"/>
  <c r="V16238" i="4"/>
  <c r="V20865" i="4"/>
  <c r="V11481" i="4"/>
  <c r="W11481" i="4" s="1"/>
  <c r="V23466" i="4"/>
  <c r="W23466" i="4" s="1"/>
  <c r="V1661" i="4"/>
  <c r="W1661" i="4" s="1"/>
  <c r="V11283" i="4"/>
  <c r="V5789" i="4"/>
  <c r="W5789" i="4" s="1"/>
  <c r="V11134" i="4"/>
  <c r="W11134" i="4" s="1"/>
  <c r="V22035" i="4"/>
  <c r="V18832" i="4"/>
  <c r="V6016" i="4"/>
  <c r="W6016" i="4" s="1"/>
  <c r="V20913" i="4"/>
  <c r="W20913" i="4" s="1"/>
  <c r="V11294" i="4"/>
  <c r="V19683" i="4"/>
  <c r="V6266" i="4"/>
  <c r="W6266" i="4" s="1"/>
  <c r="V6563" i="4"/>
  <c r="W6563" i="4" s="1"/>
  <c r="V19274" i="4"/>
  <c r="V21670" i="4"/>
  <c r="V11275" i="4"/>
  <c r="W11275" i="4" s="1"/>
  <c r="V5785" i="4"/>
  <c r="W5785" i="4" s="1"/>
  <c r="V12234" i="4"/>
  <c r="W12234" i="4" s="1"/>
  <c r="V12721" i="4"/>
  <c r="V20257" i="4"/>
  <c r="V19684" i="4"/>
  <c r="W19684" i="4" s="1"/>
  <c r="V20168" i="4"/>
  <c r="V12787" i="4"/>
  <c r="V11289" i="4"/>
  <c r="V21153" i="4"/>
  <c r="W21153" i="4" s="1"/>
  <c r="V20165" i="4"/>
  <c r="V6265" i="4"/>
  <c r="V22436" i="4"/>
  <c r="W22436" i="4" s="1"/>
  <c r="V13245" i="4"/>
  <c r="W13245" i="4" s="1"/>
  <c r="V11282" i="4"/>
  <c r="V20929" i="4"/>
  <c r="V13240" i="4"/>
  <c r="V19705" i="4"/>
  <c r="W19705" i="4" s="1"/>
  <c r="V20236" i="4"/>
  <c r="W20236" i="4" s="1"/>
  <c r="V11437" i="4"/>
  <c r="V11435" i="4"/>
  <c r="W11435" i="4" s="1"/>
  <c r="V20237" i="4"/>
  <c r="W20237" i="4" s="1"/>
  <c r="V21734" i="4"/>
  <c r="V19623" i="4"/>
  <c r="V19005" i="4"/>
  <c r="V21570" i="4"/>
  <c r="W21570" i="4" s="1"/>
  <c r="V19678" i="4"/>
  <c r="V12059" i="4"/>
  <c r="V10692" i="4"/>
  <c r="W10692" i="4" s="1"/>
  <c r="V19694" i="4"/>
  <c r="W19694" i="4" s="1"/>
  <c r="V19707" i="4"/>
  <c r="V12515" i="4"/>
  <c r="V22216" i="4"/>
  <c r="W22216" i="4" s="1"/>
  <c r="V12396" i="4"/>
  <c r="W12396" i="4" s="1"/>
  <c r="V19004" i="4"/>
  <c r="W19004" i="4" s="1"/>
  <c r="V21563" i="4"/>
  <c r="V10862" i="4"/>
  <c r="W10862" i="4" s="1"/>
  <c r="V22226" i="4"/>
  <c r="W22226" i="4" s="1"/>
  <c r="V19686" i="4"/>
  <c r="V21109" i="4"/>
  <c r="V12141" i="4"/>
  <c r="V10697" i="4"/>
  <c r="W10697" i="4" s="1"/>
  <c r="V11485" i="4"/>
  <c r="V12061" i="4"/>
  <c r="V11413" i="4"/>
  <c r="W11413" i="4" s="1"/>
  <c r="V12058" i="4"/>
  <c r="W12058" i="4" s="1"/>
  <c r="V21106" i="4"/>
  <c r="V19261" i="4"/>
  <c r="V20213" i="4"/>
  <c r="W20213" i="4" s="1"/>
  <c r="V19674" i="4"/>
  <c r="W19674" i="4" s="1"/>
  <c r="V10847" i="4"/>
  <c r="W10847" i="4" s="1"/>
  <c r="V21098" i="4"/>
  <c r="V21560" i="4"/>
  <c r="W21560" i="4" s="1"/>
  <c r="V21099" i="4"/>
  <c r="W21099" i="4" s="1"/>
  <c r="V11545" i="4"/>
  <c r="V21105" i="4"/>
  <c r="V10699" i="4"/>
  <c r="W10699" i="4" s="1"/>
  <c r="V16334" i="4"/>
  <c r="W16334" i="4" s="1"/>
  <c r="V21097" i="4"/>
  <c r="V19675" i="4"/>
  <c r="V19671" i="4"/>
  <c r="W19671" i="4" s="1"/>
  <c r="V10802" i="4"/>
  <c r="W10802" i="4" s="1"/>
  <c r="V5954" i="4"/>
  <c r="V13166" i="4"/>
  <c r="V10693" i="4"/>
  <c r="W10693" i="4" s="1"/>
  <c r="V21093" i="4"/>
  <c r="W21093" i="4" s="1"/>
  <c r="V1663" i="4"/>
  <c r="W1663" i="4" s="1"/>
  <c r="V20235" i="4"/>
  <c r="V1382" i="4"/>
  <c r="V10695" i="4"/>
  <c r="W10695" i="4" s="1"/>
  <c r="V20209" i="4"/>
  <c r="V22223" i="4"/>
  <c r="V20990" i="4"/>
  <c r="V21006" i="4"/>
  <c r="W21006" i="4" s="1"/>
  <c r="V21026" i="4"/>
  <c r="V22049" i="4"/>
  <c r="V10789" i="4"/>
  <c r="W10789" i="4" s="1"/>
  <c r="V21565" i="4"/>
  <c r="W21565" i="4" s="1"/>
  <c r="V16510" i="4"/>
  <c r="V14855" i="4"/>
  <c r="V19506" i="4"/>
  <c r="V6377" i="4"/>
  <c r="W6377" i="4" s="1"/>
  <c r="V10694" i="4"/>
  <c r="W10694" i="4" s="1"/>
  <c r="V5984" i="4"/>
  <c r="V10791" i="4"/>
  <c r="W10791" i="4" s="1"/>
  <c r="V10795" i="4"/>
  <c r="W10795" i="4" s="1"/>
  <c r="V22002" i="4"/>
  <c r="V16394" i="4"/>
  <c r="V10849" i="4"/>
  <c r="V19453" i="4"/>
  <c r="W19453" i="4" s="1"/>
  <c r="V20864" i="4"/>
  <c r="V21010" i="4"/>
  <c r="V10850" i="4"/>
  <c r="W10850" i="4" s="1"/>
  <c r="V5977" i="4"/>
  <c r="W5977" i="4" s="1"/>
  <c r="V6381" i="4"/>
  <c r="V10797" i="4"/>
  <c r="V19149" i="4"/>
  <c r="W19149" i="4" s="1"/>
  <c r="V12810" i="4"/>
  <c r="W12810" i="4" s="1"/>
  <c r="V19521" i="4"/>
  <c r="W19521" i="4" s="1"/>
  <c r="V13169" i="4"/>
  <c r="V10786" i="4"/>
  <c r="W10786" i="4" s="1"/>
  <c r="V19008" i="4"/>
  <c r="W19008" i="4" s="1"/>
  <c r="V21005" i="4"/>
  <c r="V10779" i="4"/>
  <c r="V19069" i="4"/>
  <c r="V20983" i="4"/>
  <c r="W20983" i="4" s="1"/>
  <c r="V10784" i="4"/>
  <c r="V6408" i="4"/>
  <c r="V1383" i="4"/>
  <c r="W1383" i="4" s="1"/>
  <c r="V19524" i="4"/>
  <c r="W19524" i="4" s="1"/>
  <c r="V5838" i="4"/>
  <c r="V22020" i="4"/>
  <c r="V21720" i="4"/>
  <c r="W21720" i="4" s="1"/>
  <c r="V21719" i="4"/>
  <c r="W21719" i="4" s="1"/>
  <c r="V19151" i="4"/>
  <c r="W19151" i="4" s="1"/>
  <c r="V10785" i="4"/>
  <c r="V9327" i="4"/>
  <c r="W9327" i="4" s="1"/>
  <c r="V21058" i="4"/>
  <c r="W21058" i="4" s="1"/>
  <c r="V22230" i="4"/>
  <c r="V21061" i="4"/>
  <c r="V19061" i="4"/>
  <c r="W19061" i="4" s="1"/>
  <c r="V12077" i="4"/>
  <c r="W12077" i="4" s="1"/>
  <c r="V21723" i="4"/>
  <c r="V12066" i="4"/>
  <c r="V16380" i="4"/>
  <c r="W16380" i="4" s="1"/>
  <c r="V618" i="4"/>
  <c r="W618" i="4" s="1"/>
  <c r="V22019" i="4"/>
  <c r="V19569" i="4"/>
  <c r="V18798" i="4"/>
  <c r="W18798" i="4" s="1"/>
  <c r="V19066" i="4"/>
  <c r="W19066" i="4" s="1"/>
  <c r="V19065" i="4"/>
  <c r="W19065" i="4" s="1"/>
  <c r="V21722" i="4"/>
  <c r="V19014" i="4"/>
  <c r="V16397" i="4"/>
  <c r="W16397" i="4" s="1"/>
  <c r="V22017" i="4"/>
  <c r="V6208" i="4"/>
  <c r="V10775" i="4"/>
  <c r="V19057" i="4"/>
  <c r="W19057" i="4" s="1"/>
  <c r="V19508" i="4"/>
  <c r="V19059" i="4"/>
  <c r="V22032" i="4"/>
  <c r="W22032" i="4" s="1"/>
  <c r="V21019" i="4"/>
  <c r="W21019" i="4" s="1"/>
  <c r="V21709" i="4"/>
  <c r="V19152" i="4"/>
  <c r="V19529" i="4"/>
  <c r="V20224" i="4"/>
  <c r="W20224" i="4" s="1"/>
  <c r="V22299" i="4"/>
  <c r="W22299" i="4" s="1"/>
  <c r="V21711" i="4"/>
  <c r="V19591" i="4"/>
  <c r="W19591" i="4" s="1"/>
  <c r="V19515" i="4"/>
  <c r="W19515" i="4" s="1"/>
  <c r="V6567" i="4"/>
  <c r="V9728" i="4"/>
  <c r="V12720" i="4"/>
  <c r="V22033" i="4"/>
  <c r="W22033" i="4" s="1"/>
  <c r="V11409" i="4"/>
  <c r="V11424" i="4"/>
  <c r="V19592" i="4"/>
  <c r="W19592" i="4" s="1"/>
  <c r="V312" i="4"/>
  <c r="W312" i="4" s="1"/>
  <c r="V19610" i="4"/>
  <c r="V19511" i="4"/>
  <c r="V19612" i="4"/>
  <c r="W19612" i="4" s="1"/>
  <c r="V5948" i="4"/>
  <c r="W5948" i="4" s="1"/>
  <c r="V9331" i="4"/>
  <c r="W9331" i="4" s="1"/>
  <c r="V11611" i="4"/>
  <c r="V19608" i="4"/>
  <c r="W19608" i="4" s="1"/>
  <c r="V13448" i="4"/>
  <c r="W13448" i="4" s="1"/>
  <c r="V19079" i="4"/>
  <c r="V11377" i="4"/>
  <c r="V9332" i="4"/>
  <c r="V20289" i="4"/>
  <c r="W20289" i="4" s="1"/>
  <c r="V19597" i="4"/>
  <c r="V19072" i="4"/>
  <c r="V11383" i="4"/>
  <c r="W11383" i="4" s="1"/>
  <c r="V11610" i="4"/>
  <c r="W11610" i="4" s="1"/>
  <c r="V13451" i="4"/>
  <c r="V21021" i="4"/>
  <c r="V19613" i="4"/>
  <c r="W19613" i="4" s="1"/>
  <c r="V12155" i="4"/>
  <c r="W12155" i="4" s="1"/>
  <c r="V19593" i="4"/>
  <c r="W19593" i="4" s="1"/>
  <c r="V6019" i="4"/>
  <c r="V19617" i="4"/>
  <c r="W19617" i="4" s="1"/>
  <c r="V19619" i="4"/>
  <c r="W19619" i="4" s="1"/>
  <c r="V12387" i="4"/>
  <c r="V19533" i="4"/>
  <c r="V19028" i="4"/>
  <c r="W19028" i="4" s="1"/>
  <c r="V5599" i="4"/>
  <c r="W5599" i="4" s="1"/>
  <c r="V11618" i="4"/>
  <c r="V19532" i="4"/>
  <c r="V18833" i="4"/>
  <c r="W18833" i="4" s="1"/>
  <c r="V19499" i="4"/>
  <c r="W19499" i="4" s="1"/>
  <c r="V21266" i="4"/>
  <c r="V12395" i="4"/>
  <c r="V1671" i="4"/>
  <c r="W1671" i="4" s="1"/>
  <c r="V21020" i="4"/>
  <c r="W21020" i="4" s="1"/>
  <c r="V9500" i="4"/>
  <c r="W9500" i="4" s="1"/>
  <c r="V11378" i="4"/>
  <c r="V21055" i="4"/>
  <c r="V11609" i="4"/>
  <c r="W11609" i="4" s="1"/>
  <c r="V18772" i="4"/>
  <c r="V1670" i="4"/>
  <c r="V11608" i="4"/>
  <c r="V19076" i="4"/>
  <c r="W19076" i="4" s="1"/>
  <c r="V1564" i="4"/>
  <c r="V19614" i="4"/>
  <c r="V13210" i="4"/>
  <c r="W13210" i="4" s="1"/>
  <c r="V5861" i="4"/>
  <c r="W5861" i="4" s="1"/>
  <c r="V19258" i="4"/>
  <c r="V6092" i="4"/>
  <c r="V11423" i="4"/>
  <c r="V20781" i="4"/>
  <c r="W20781" i="4" s="1"/>
  <c r="V13242" i="4"/>
  <c r="W13242" i="4" s="1"/>
  <c r="V12544" i="4"/>
  <c r="V16440" i="4"/>
  <c r="W16440" i="4" s="1"/>
  <c r="V21867" i="4"/>
  <c r="W21867" i="4" s="1"/>
  <c r="V21735" i="4"/>
  <c r="V7928" i="4"/>
  <c r="V6440" i="4"/>
  <c r="V16465" i="4"/>
  <c r="W16465" i="4" s="1"/>
  <c r="V6117" i="4"/>
  <c r="V12182" i="4"/>
  <c r="V1674" i="4"/>
  <c r="W1674" i="4" s="1"/>
  <c r="V21002" i="4"/>
  <c r="W21002" i="4" s="1"/>
  <c r="V22295" i="4"/>
  <c r="V16300" i="4"/>
  <c r="V1677" i="4"/>
  <c r="W1677" i="4" s="1"/>
  <c r="V12815" i="4"/>
  <c r="W12815" i="4" s="1"/>
  <c r="V20778" i="4"/>
  <c r="W20778" i="4" s="1"/>
  <c r="V21625" i="4"/>
  <c r="V22220" i="4"/>
  <c r="W22220" i="4" s="1"/>
  <c r="V11988" i="4"/>
  <c r="W11988" i="4" s="1"/>
  <c r="V1563" i="4"/>
  <c r="V5800" i="4"/>
  <c r="V5740" i="4"/>
  <c r="V22305" i="4"/>
  <c r="W22305" i="4" s="1"/>
  <c r="V20776" i="4"/>
  <c r="V6559" i="4"/>
  <c r="V12219" i="4"/>
  <c r="W12219" i="4" s="1"/>
  <c r="V11221" i="4"/>
  <c r="W11221" i="4" s="1"/>
  <c r="V22296" i="4"/>
  <c r="V7921" i="4"/>
  <c r="V10668" i="4"/>
  <c r="W10668" i="4" s="1"/>
  <c r="V10679" i="4"/>
  <c r="W10679" i="4" s="1"/>
  <c r="V6402" i="4"/>
  <c r="W6402" i="4" s="1"/>
  <c r="V10684" i="4"/>
  <c r="V6275" i="4"/>
  <c r="W6275" i="4" s="1"/>
  <c r="V21115" i="4"/>
  <c r="W21115" i="4" s="1"/>
  <c r="V5779" i="4"/>
  <c r="V10667" i="4"/>
  <c r="V10681" i="4"/>
  <c r="W10681" i="4" s="1"/>
  <c r="V7325" i="4"/>
  <c r="W7325" i="4" s="1"/>
  <c r="V21937" i="4"/>
  <c r="V20771" i="4"/>
  <c r="V10687" i="4"/>
  <c r="W10687" i="4" s="1"/>
  <c r="V10945" i="4"/>
  <c r="W10945" i="4" s="1"/>
  <c r="V6558" i="4"/>
  <c r="V21114" i="4"/>
  <c r="V6067" i="4"/>
  <c r="W6067" i="4" s="1"/>
  <c r="V10666" i="4"/>
  <c r="W10666" i="4" s="1"/>
  <c r="V6403" i="4"/>
  <c r="W6403" i="4" s="1"/>
  <c r="V10677" i="4"/>
  <c r="V6401" i="4"/>
  <c r="V6080" i="4"/>
  <c r="W6080" i="4" s="1"/>
  <c r="V22286" i="4"/>
  <c r="V10660" i="4"/>
  <c r="V10976" i="4"/>
  <c r="V5802" i="4"/>
  <c r="W5802" i="4" s="1"/>
  <c r="V19703" i="4"/>
  <c r="V16442" i="4"/>
  <c r="V10971" i="4"/>
  <c r="W10971" i="4" s="1"/>
  <c r="V11990" i="4"/>
  <c r="W11990" i="4" s="1"/>
  <c r="V19701" i="4"/>
  <c r="V16138" i="4"/>
  <c r="V6069" i="4"/>
  <c r="V20750" i="4"/>
  <c r="W20750" i="4" s="1"/>
  <c r="V14852" i="4"/>
  <c r="W14852" i="4" s="1"/>
  <c r="V5778" i="4"/>
  <c r="V10985" i="4"/>
  <c r="W10985" i="4" s="1"/>
  <c r="V10968" i="4"/>
  <c r="W10968" i="4" s="1"/>
  <c r="V11998" i="4"/>
  <c r="V21030" i="4"/>
  <c r="V19273" i="4"/>
  <c r="V16435" i="4"/>
  <c r="W16435" i="4" s="1"/>
  <c r="V11001" i="4"/>
  <c r="V20740" i="4"/>
  <c r="V10982" i="4"/>
  <c r="W10982" i="4" s="1"/>
  <c r="V19153" i="4"/>
  <c r="W19153" i="4" s="1"/>
  <c r="V20741" i="4"/>
  <c r="V22026" i="4"/>
  <c r="V10860" i="4"/>
  <c r="W10860" i="4" s="1"/>
  <c r="V12224" i="4"/>
  <c r="W12224" i="4" s="1"/>
  <c r="V22175" i="4"/>
  <c r="W22175" i="4" s="1"/>
  <c r="V5672" i="4"/>
  <c r="V10868" i="4"/>
  <c r="W10868" i="4" s="1"/>
  <c r="V19271" i="4"/>
  <c r="W19271" i="4" s="1"/>
  <c r="V10866" i="4"/>
  <c r="V22064" i="4"/>
  <c r="V14550" i="4"/>
  <c r="V10859" i="4"/>
  <c r="W10859" i="4" s="1"/>
  <c r="V23420" i="4"/>
  <c r="V12025" i="4"/>
  <c r="V19259" i="4"/>
  <c r="W19259" i="4" s="1"/>
  <c r="V12280" i="4"/>
  <c r="W12280" i="4" s="1"/>
  <c r="V19457" i="4"/>
  <c r="V22439" i="4"/>
  <c r="V10996" i="4"/>
  <c r="W10996" i="4" s="1"/>
  <c r="V11989" i="4"/>
  <c r="W11989" i="4" s="1"/>
  <c r="V10829" i="4"/>
  <c r="W10829" i="4" s="1"/>
  <c r="V10880" i="4"/>
  <c r="V14721" i="4"/>
  <c r="W14721" i="4" s="1"/>
  <c r="V20743" i="4"/>
  <c r="W20743" i="4" s="1"/>
  <c r="V12023" i="4"/>
  <c r="V12009" i="4"/>
  <c r="V5744" i="4"/>
  <c r="W5744" i="4" s="1"/>
  <c r="V10873" i="4"/>
  <c r="W10873" i="4" s="1"/>
  <c r="V10869" i="4"/>
  <c r="V10874" i="4"/>
  <c r="V19455" i="4"/>
  <c r="W19455" i="4" s="1"/>
  <c r="V12020" i="4"/>
  <c r="W12020" i="4" s="1"/>
  <c r="V21007" i="4"/>
  <c r="V16357" i="4"/>
  <c r="V22173" i="4"/>
  <c r="W22173" i="4" s="1"/>
  <c r="V19132" i="4"/>
  <c r="W19132" i="4" s="1"/>
  <c r="V1568" i="4"/>
  <c r="W1568" i="4" s="1"/>
  <c r="V11542" i="4"/>
  <c r="V11982" i="4"/>
  <c r="V21855" i="4"/>
  <c r="W21855" i="4" s="1"/>
  <c r="V21566" i="4"/>
  <c r="V10882" i="4"/>
  <c r="V16444" i="4"/>
  <c r="V10826" i="4"/>
  <c r="W10826" i="4" s="1"/>
  <c r="V10870" i="4"/>
  <c r="V10842" i="4"/>
  <c r="V6073" i="4"/>
  <c r="W6073" i="4" s="1"/>
  <c r="V10644" i="4"/>
  <c r="W10644" i="4" s="1"/>
  <c r="V16469" i="4"/>
  <c r="V10637" i="4"/>
  <c r="V10885" i="4"/>
  <c r="V21029" i="4"/>
  <c r="W21029" i="4" s="1"/>
  <c r="V9337" i="4"/>
  <c r="W9337" i="4" s="1"/>
  <c r="V10888" i="4"/>
  <c r="V22054" i="4"/>
  <c r="W22054" i="4" s="1"/>
  <c r="V6560" i="4"/>
  <c r="W6560" i="4" s="1"/>
  <c r="V10635" i="4"/>
  <c r="V10837" i="4"/>
  <c r="V5594" i="4"/>
  <c r="V20185" i="4"/>
  <c r="W20185" i="4" s="1"/>
  <c r="V10898" i="4"/>
  <c r="V10638" i="4"/>
  <c r="V9523" i="4"/>
  <c r="W9523" i="4" s="1"/>
  <c r="V22172" i="4"/>
  <c r="W22172" i="4" s="1"/>
  <c r="V10639" i="4"/>
  <c r="V10844" i="4"/>
  <c r="V10889" i="4"/>
  <c r="W10889" i="4" s="1"/>
  <c r="V21184" i="4"/>
  <c r="W21184" i="4" s="1"/>
  <c r="V6030" i="4"/>
  <c r="W6030" i="4" s="1"/>
  <c r="V5828" i="4"/>
  <c r="V10626" i="4"/>
  <c r="W10626" i="4" s="1"/>
  <c r="V21847" i="4"/>
  <c r="W21847" i="4" s="1"/>
  <c r="V5959" i="4"/>
  <c r="V7812" i="4"/>
  <c r="V6430" i="4"/>
  <c r="V7848" i="4"/>
  <c r="W7848" i="4" s="1"/>
  <c r="V10627" i="4"/>
  <c r="V10641" i="4"/>
  <c r="V10620" i="4"/>
  <c r="W10620" i="4" s="1"/>
  <c r="V10640" i="4"/>
  <c r="W10640" i="4" s="1"/>
  <c r="V10629" i="4"/>
  <c r="V16266" i="4"/>
  <c r="V620" i="4"/>
  <c r="V10894" i="4"/>
  <c r="W10894" i="4" s="1"/>
  <c r="V9502" i="4"/>
  <c r="W9502" i="4" s="1"/>
  <c r="V21178" i="4"/>
  <c r="V12813" i="4"/>
  <c r="W12813" i="4" s="1"/>
  <c r="V6335" i="4"/>
  <c r="W6335" i="4" s="1"/>
  <c r="V1569" i="4"/>
  <c r="V10619" i="4"/>
  <c r="V21849" i="4"/>
  <c r="V621" i="4"/>
  <c r="W621" i="4" s="1"/>
  <c r="V5983" i="4"/>
  <c r="V6198" i="4"/>
  <c r="V20288" i="4"/>
  <c r="W20288" i="4" s="1"/>
  <c r="V5573" i="4"/>
  <c r="W5573" i="4" s="1"/>
  <c r="V10618" i="4"/>
  <c r="V10613" i="4"/>
  <c r="V628" i="4"/>
  <c r="W628" i="4" s="1"/>
  <c r="V5869" i="4"/>
  <c r="W5869" i="4" s="1"/>
  <c r="V6624" i="4"/>
  <c r="W6624" i="4" s="1"/>
  <c r="V6319" i="4"/>
  <c r="V10727" i="4"/>
  <c r="V11619" i="4"/>
  <c r="W11619" i="4" s="1"/>
  <c r="V11305" i="4"/>
  <c r="V6277" i="4"/>
  <c r="V13177" i="4"/>
  <c r="V14523" i="4"/>
  <c r="W14523" i="4" s="1"/>
  <c r="V10726" i="4"/>
  <c r="V6339" i="4"/>
  <c r="V14522" i="4"/>
  <c r="W14522" i="4" s="1"/>
  <c r="V19546" i="4"/>
  <c r="W19546" i="4" s="1"/>
  <c r="V21628" i="4"/>
  <c r="V19281" i="4"/>
  <c r="V19547" i="4"/>
  <c r="V20966" i="4"/>
  <c r="W20966" i="4" s="1"/>
  <c r="V20963" i="4"/>
  <c r="W20963" i="4" s="1"/>
  <c r="V16399" i="4"/>
  <c r="V344" i="4"/>
  <c r="W344" i="4" s="1"/>
  <c r="V19280" i="4"/>
  <c r="W19280" i="4" s="1"/>
  <c r="V10735" i="4"/>
  <c r="V14516" i="4"/>
  <c r="V11596" i="4"/>
  <c r="V5576" i="4"/>
  <c r="W5576" i="4" s="1"/>
  <c r="V21933" i="4"/>
  <c r="V22257" i="4"/>
  <c r="V6553" i="4"/>
  <c r="W6553" i="4" s="1"/>
  <c r="V1484" i="4"/>
  <c r="W1484" i="4" s="1"/>
  <c r="V21932" i="4"/>
  <c r="V16231" i="4"/>
  <c r="V20968" i="4"/>
  <c r="W20968" i="4" s="1"/>
  <c r="V11992" i="4"/>
  <c r="W11992" i="4" s="1"/>
  <c r="V5961" i="4"/>
  <c r="W5961" i="4" s="1"/>
  <c r="V5962" i="4"/>
  <c r="V21745" i="4"/>
  <c r="V21746" i="4"/>
  <c r="W21746" i="4" s="1"/>
  <c r="V16504" i="4"/>
  <c r="V20969" i="4"/>
  <c r="V5851" i="4"/>
  <c r="V11600" i="4"/>
  <c r="W11600" i="4" s="1"/>
  <c r="V7733" i="4"/>
  <c r="V11592" i="4"/>
  <c r="V5670" i="4"/>
  <c r="W5670" i="4" s="1"/>
  <c r="V21851" i="4"/>
  <c r="W21851" i="4" s="1"/>
  <c r="V5581" i="4"/>
  <c r="V19093" i="4"/>
  <c r="V20275" i="4"/>
  <c r="V12000" i="4"/>
  <c r="W12000" i="4" s="1"/>
  <c r="V12642" i="4"/>
  <c r="W12642" i="4" s="1"/>
  <c r="V20961" i="4"/>
  <c r="V5801" i="4"/>
  <c r="W5801" i="4" s="1"/>
  <c r="V5797" i="4"/>
  <c r="W5797" i="4" s="1"/>
  <c r="V16449" i="4"/>
  <c r="V16416" i="4"/>
  <c r="V6118" i="4"/>
  <c r="V5713" i="4"/>
  <c r="W5713" i="4" s="1"/>
  <c r="V7823" i="4"/>
  <c r="V19556" i="4"/>
  <c r="V11591" i="4"/>
  <c r="W11591" i="4" s="1"/>
  <c r="V8101" i="4"/>
  <c r="W8101" i="4" s="1"/>
  <c r="V11397" i="4"/>
  <c r="V19044" i="4"/>
  <c r="V11399" i="4"/>
  <c r="W11399" i="4" s="1"/>
  <c r="V19043" i="4"/>
  <c r="W19043" i="4" s="1"/>
  <c r="V22247" i="4"/>
  <c r="W22247" i="4" s="1"/>
  <c r="V11590" i="4"/>
  <c r="V22248" i="4"/>
  <c r="V969" i="4"/>
  <c r="W969" i="4" s="1"/>
  <c r="V11390" i="4"/>
  <c r="V7923" i="4"/>
  <c r="V5964" i="4"/>
  <c r="V12392" i="4"/>
  <c r="W12392" i="4" s="1"/>
  <c r="V19559" i="4"/>
  <c r="V5939" i="4"/>
  <c r="V10966" i="4"/>
  <c r="W10966" i="4" s="1"/>
  <c r="V7905" i="4"/>
  <c r="W7905" i="4" s="1"/>
  <c r="V14552" i="4"/>
  <c r="V11042" i="4"/>
  <c r="V5745" i="4"/>
  <c r="V6627" i="4"/>
  <c r="W6627" i="4" s="1"/>
  <c r="V15611" i="4"/>
  <c r="W15611" i="4" s="1"/>
  <c r="V7906" i="4"/>
  <c r="V18485" i="4"/>
  <c r="W18485" i="4" s="1"/>
  <c r="V10959" i="4"/>
  <c r="W10959" i="4" s="1"/>
  <c r="V19562" i="4"/>
  <c r="V5595" i="4"/>
  <c r="V12190" i="4"/>
  <c r="V19554" i="4"/>
  <c r="W19554" i="4" s="1"/>
  <c r="V11061" i="4"/>
  <c r="V10989" i="4"/>
  <c r="V22063" i="4"/>
  <c r="W22063" i="4" s="1"/>
  <c r="V11044" i="4"/>
  <c r="W11044" i="4" s="1"/>
  <c r="V10988" i="4"/>
  <c r="V16296" i="4"/>
  <c r="V10707" i="4"/>
  <c r="W10707" i="4" s="1"/>
  <c r="V9377" i="4"/>
  <c r="W9377" i="4" s="1"/>
  <c r="V6386" i="4"/>
  <c r="W6386" i="4" s="1"/>
  <c r="V7834" i="4"/>
  <c r="V22061" i="4"/>
  <c r="V11058" i="4"/>
  <c r="W11058" i="4" s="1"/>
  <c r="V6421" i="4"/>
  <c r="V11065" i="4"/>
  <c r="V16355" i="4"/>
  <c r="V5721" i="4"/>
  <c r="W5721" i="4" s="1"/>
  <c r="V6123" i="4"/>
  <c r="V11076" i="4"/>
  <c r="V10975" i="4"/>
  <c r="W10975" i="4" s="1"/>
  <c r="V19463" i="4"/>
  <c r="W19463" i="4" s="1"/>
  <c r="V10714" i="4"/>
  <c r="V11080" i="4"/>
  <c r="V19566" i="4"/>
  <c r="V11082" i="4"/>
  <c r="W11082" i="4" s="1"/>
  <c r="V5715" i="4"/>
  <c r="W5715" i="4" s="1"/>
  <c r="V6425" i="4"/>
  <c r="V10720" i="4"/>
  <c r="W10720" i="4" s="1"/>
  <c r="V10957" i="4"/>
  <c r="W10957" i="4" s="1"/>
  <c r="V14584" i="4"/>
  <c r="V5718" i="4"/>
  <c r="V11064" i="4"/>
  <c r="V10979" i="4"/>
  <c r="W10979" i="4" s="1"/>
  <c r="V374" i="4"/>
  <c r="V21976" i="4"/>
  <c r="V10721" i="4"/>
  <c r="W10721" i="4" s="1"/>
  <c r="V6124" i="4"/>
  <c r="W6124" i="4" s="1"/>
  <c r="V6413" i="4"/>
  <c r="V21967" i="4"/>
  <c r="V14583" i="4"/>
  <c r="W14583" i="4" s="1"/>
  <c r="V11084" i="4"/>
  <c r="W11084" i="4" s="1"/>
  <c r="V372" i="4"/>
  <c r="W372" i="4" s="1"/>
  <c r="V6554" i="4"/>
  <c r="V22055" i="4"/>
  <c r="V5557" i="4"/>
  <c r="W5557" i="4" s="1"/>
  <c r="V5850" i="4"/>
  <c r="V7797" i="4"/>
  <c r="V10754" i="4"/>
  <c r="V634" i="4"/>
  <c r="W634" i="4" s="1"/>
  <c r="V6341" i="4"/>
  <c r="V11078" i="4"/>
  <c r="V19047" i="4"/>
  <c r="W19047" i="4" s="1"/>
  <c r="V10841" i="4"/>
  <c r="W10841" i="4" s="1"/>
  <c r="V19046" i="4"/>
  <c r="V21966" i="4"/>
  <c r="V21978" i="4"/>
  <c r="V7790" i="4"/>
  <c r="W7790" i="4" s="1"/>
  <c r="V10899" i="4"/>
  <c r="W10899" i="4" s="1"/>
  <c r="V8009" i="4"/>
  <c r="V11096" i="4"/>
  <c r="W11096" i="4" s="1"/>
  <c r="V14722" i="4"/>
  <c r="W14722" i="4" s="1"/>
  <c r="V15615" i="4"/>
  <c r="V11580" i="4"/>
  <c r="V11393" i="4"/>
  <c r="V7862" i="4"/>
  <c r="W7862" i="4" s="1"/>
  <c r="V18839" i="4"/>
  <c r="V15633" i="4"/>
  <c r="V11587" i="4"/>
  <c r="W11587" i="4" s="1"/>
  <c r="V19458" i="4"/>
  <c r="W19458" i="4" s="1"/>
  <c r="V10845" i="4"/>
  <c r="V1559" i="4"/>
  <c r="V18463" i="4"/>
  <c r="W18463" i="4" s="1"/>
  <c r="V18462" i="4"/>
  <c r="W18462" i="4" s="1"/>
  <c r="V22254" i="4"/>
  <c r="W22254" i="4" s="1"/>
  <c r="V22259" i="4"/>
  <c r="V16512" i="4"/>
  <c r="V7945" i="4"/>
  <c r="W7945" i="4" s="1"/>
  <c r="V6008" i="4"/>
  <c r="V21175" i="4"/>
  <c r="V16505" i="4"/>
  <c r="V18465" i="4"/>
  <c r="W18465" i="4" s="1"/>
  <c r="V19484" i="4"/>
  <c r="V11579" i="4"/>
  <c r="V11392" i="4"/>
  <c r="W11392" i="4" s="1"/>
  <c r="V22251" i="4"/>
  <c r="W22251" i="4" s="1"/>
  <c r="V19540" i="4"/>
  <c r="V19481" i="4"/>
  <c r="V22234" i="4"/>
  <c r="V339" i="4"/>
  <c r="W339" i="4" s="1"/>
  <c r="V19541" i="4"/>
  <c r="W19541" i="4" s="1"/>
  <c r="V635" i="4"/>
  <c r="V22236" i="4"/>
  <c r="W22236" i="4" s="1"/>
  <c r="V9380" i="4"/>
  <c r="W9380" i="4" s="1"/>
  <c r="V21169" i="4"/>
  <c r="V22246" i="4"/>
  <c r="V19486" i="4"/>
  <c r="V18464" i="4"/>
  <c r="W18464" i="4" s="1"/>
  <c r="V16228" i="4"/>
  <c r="V19465" i="4"/>
  <c r="V21168" i="4"/>
  <c r="W21168" i="4" s="1"/>
  <c r="V13187" i="4"/>
  <c r="W13187" i="4" s="1"/>
  <c r="V19102" i="4"/>
  <c r="V19638" i="4"/>
  <c r="V21167" i="4"/>
  <c r="W21167" i="4" s="1"/>
  <c r="V10650" i="4"/>
  <c r="W10650" i="4" s="1"/>
  <c r="V19480" i="4"/>
  <c r="W19480" i="4" s="1"/>
  <c r="V9392" i="4"/>
  <c r="V19636" i="4"/>
  <c r="V5620" i="4"/>
  <c r="W5620" i="4" s="1"/>
  <c r="V21940" i="4"/>
  <c r="V9417" i="4"/>
  <c r="V7783" i="4"/>
  <c r="V5734" i="4"/>
  <c r="W5734" i="4" s="1"/>
  <c r="V19550" i="4"/>
  <c r="V19552" i="4"/>
  <c r="V12273" i="4"/>
  <c r="W12273" i="4" s="1"/>
  <c r="V9543" i="4"/>
  <c r="W9543" i="4" s="1"/>
  <c r="V12272" i="4"/>
  <c r="V8062" i="4"/>
  <c r="V12271" i="4"/>
  <c r="V15735" i="4"/>
  <c r="W15735" i="4" s="1"/>
  <c r="V5845" i="4"/>
  <c r="W5845" i="4" s="1"/>
  <c r="V6095" i="4"/>
  <c r="V9371" i="4"/>
  <c r="W9371" i="4" s="1"/>
  <c r="V7318" i="4"/>
  <c r="W7318" i="4" s="1"/>
  <c r="V657" i="4"/>
  <c r="V5687" i="4"/>
  <c r="V9372" i="4"/>
  <c r="V9390" i="4"/>
  <c r="W9390" i="4" s="1"/>
  <c r="V22037" i="4"/>
  <c r="V655" i="4"/>
  <c r="V7818" i="4"/>
  <c r="W7818" i="4" s="1"/>
  <c r="V14898" i="4"/>
  <c r="W14898" i="4" s="1"/>
  <c r="V9530" i="4"/>
  <c r="V9477" i="4"/>
  <c r="V14675" i="4"/>
  <c r="W14675" i="4" s="1"/>
  <c r="V9529" i="4"/>
  <c r="W9529" i="4" s="1"/>
  <c r="V5689" i="4"/>
  <c r="W5689" i="4" s="1"/>
  <c r="V19668" i="4"/>
  <c r="V18836" i="4"/>
  <c r="V9749" i="4"/>
  <c r="W9749" i="4" s="1"/>
  <c r="V5712" i="4"/>
  <c r="V13997" i="4"/>
  <c r="V19667" i="4"/>
  <c r="V5943" i="4"/>
  <c r="W5943" i="4" s="1"/>
  <c r="V9528" i="4"/>
  <c r="V6031" i="4"/>
  <c r="V11127" i="4"/>
  <c r="W11127" i="4" s="1"/>
  <c r="V22038" i="4"/>
  <c r="W22038" i="4" s="1"/>
  <c r="V13998" i="4"/>
  <c r="V11051" i="4"/>
  <c r="V14598" i="4"/>
  <c r="V11075" i="4"/>
  <c r="W11075" i="4" s="1"/>
  <c r="V9102" i="4"/>
  <c r="W9102" i="4" s="1"/>
  <c r="V1519" i="4"/>
  <c r="V18927" i="4"/>
  <c r="W18927" i="4" s="1"/>
  <c r="V11049" i="4"/>
  <c r="W11049" i="4" s="1"/>
  <c r="V11547" i="4"/>
  <c r="V15698" i="4"/>
  <c r="V8017" i="4"/>
  <c r="V11048" i="4"/>
  <c r="W11048" i="4" s="1"/>
  <c r="V8369" i="4"/>
  <c r="V6338" i="4"/>
  <c r="V9534" i="4"/>
  <c r="W9534" i="4" s="1"/>
  <c r="V1518" i="4"/>
  <c r="W1518" i="4" s="1"/>
  <c r="V14782" i="4"/>
  <c r="V1521" i="4"/>
  <c r="V9517" i="4"/>
  <c r="W9517" i="4" s="1"/>
  <c r="V22260" i="4"/>
  <c r="W22260" i="4" s="1"/>
  <c r="V5938" i="4"/>
  <c r="W5938" i="4" s="1"/>
  <c r="V1523" i="4"/>
  <c r="V10759" i="4"/>
  <c r="V10764" i="4"/>
  <c r="W10764" i="4" s="1"/>
  <c r="V9354" i="4"/>
  <c r="V7830" i="4"/>
  <c r="V16224" i="4"/>
  <c r="V5900" i="4"/>
  <c r="W5900" i="4" s="1"/>
  <c r="V11012" i="4"/>
  <c r="V14786" i="4"/>
  <c r="V11025" i="4"/>
  <c r="W11025" i="4" s="1"/>
  <c r="V10762" i="4"/>
  <c r="W10762" i="4" s="1"/>
  <c r="V12244" i="4"/>
  <c r="V11011" i="4"/>
  <c r="V22208" i="4"/>
  <c r="V7929" i="4"/>
  <c r="W7929" i="4" s="1"/>
  <c r="V9387" i="4"/>
  <c r="W9387" i="4" s="1"/>
  <c r="V6066" i="4"/>
  <c r="V14694" i="4"/>
  <c r="W14694" i="4" s="1"/>
  <c r="V318" i="4"/>
  <c r="W318" i="4" s="1"/>
  <c r="V19630" i="4"/>
  <c r="V19494" i="4"/>
  <c r="V8018" i="4"/>
  <c r="V5559" i="4"/>
  <c r="W5559" i="4" s="1"/>
  <c r="V10755" i="4"/>
  <c r="V317" i="4"/>
  <c r="V13189" i="4"/>
  <c r="W13189" i="4" s="1"/>
  <c r="V10581" i="4"/>
  <c r="W10581" i="4" s="1"/>
  <c r="V1482" i="4"/>
  <c r="V13183" i="4"/>
  <c r="V5887" i="4"/>
  <c r="W5887" i="4" s="1"/>
  <c r="V418" i="4"/>
  <c r="W418" i="4" s="1"/>
  <c r="V16210" i="4"/>
  <c r="W16210" i="4" s="1"/>
  <c r="V19492" i="4"/>
  <c r="V8061" i="4"/>
  <c r="V11018" i="4"/>
  <c r="W11018" i="4" s="1"/>
  <c r="V5817" i="4"/>
  <c r="V5642" i="4"/>
  <c r="V13180" i="4"/>
  <c r="V6412" i="4"/>
  <c r="W6412" i="4" s="1"/>
  <c r="V11033" i="4"/>
  <c r="V19490" i="4"/>
  <c r="V18966" i="4"/>
  <c r="W18966" i="4" s="1"/>
  <c r="V7907" i="4"/>
  <c r="W7907" i="4" s="1"/>
  <c r="V10748" i="4"/>
  <c r="V11029" i="4"/>
  <c r="V11028" i="4"/>
  <c r="V18468" i="4"/>
  <c r="W18468" i="4" s="1"/>
  <c r="V16240" i="4"/>
  <c r="W16240" i="4" s="1"/>
  <c r="V11021" i="4"/>
  <c r="V11036" i="4"/>
  <c r="W11036" i="4" s="1"/>
  <c r="V13178" i="4"/>
  <c r="W13178" i="4" s="1"/>
  <c r="V5815" i="4"/>
  <c r="V648" i="4"/>
  <c r="V9731" i="4"/>
  <c r="V18965" i="4"/>
  <c r="W18965" i="4" s="1"/>
  <c r="V16436" i="4"/>
  <c r="V6050" i="4"/>
  <c r="V16490" i="4"/>
  <c r="W16490" i="4" s="1"/>
  <c r="V21597" i="4"/>
  <c r="W21597" i="4" s="1"/>
  <c r="V6052" i="4"/>
  <c r="V5753" i="4"/>
  <c r="V15600" i="4"/>
  <c r="W15600" i="4" s="1"/>
  <c r="V9747" i="4"/>
  <c r="W9747" i="4" s="1"/>
  <c r="V8014" i="4"/>
  <c r="W8014" i="4" s="1"/>
  <c r="V9398" i="4"/>
  <c r="V21964" i="4"/>
  <c r="V21596" i="4"/>
  <c r="W21596" i="4" s="1"/>
  <c r="V16303" i="4"/>
  <c r="V699" i="4"/>
  <c r="V6078" i="4"/>
  <c r="V19633" i="4"/>
  <c r="W19633" i="4" s="1"/>
  <c r="V21955" i="4"/>
  <c r="V19128" i="4"/>
  <c r="V8258" i="4"/>
  <c r="W8258" i="4" s="1"/>
  <c r="V21594" i="4"/>
  <c r="W21594" i="4" s="1"/>
  <c r="V9819" i="4"/>
  <c r="V5666" i="4"/>
  <c r="V5754" i="4"/>
  <c r="V12054" i="4"/>
  <c r="W12054" i="4" s="1"/>
  <c r="V9366" i="4"/>
  <c r="W9366" i="4" s="1"/>
  <c r="V19634" i="4"/>
  <c r="V19127" i="4"/>
  <c r="W19127" i="4" s="1"/>
  <c r="V21951" i="4"/>
  <c r="W21951" i="4" s="1"/>
  <c r="V7809" i="4"/>
  <c r="V304" i="4"/>
  <c r="V18865" i="4"/>
  <c r="V14608" i="4"/>
  <c r="W14608" i="4" s="1"/>
  <c r="V305" i="4"/>
  <c r="V21954" i="4"/>
  <c r="V18864" i="4"/>
  <c r="W18864" i="4" s="1"/>
  <c r="V335" i="4"/>
  <c r="W335" i="4" s="1"/>
  <c r="V22187" i="4"/>
  <c r="V18504" i="4"/>
  <c r="V8919" i="4"/>
  <c r="W8919" i="4" s="1"/>
  <c r="V307" i="4"/>
  <c r="W307" i="4" s="1"/>
  <c r="V22180" i="4"/>
  <c r="W22180" i="4" s="1"/>
  <c r="V5755" i="4"/>
  <c r="V18490" i="4"/>
  <c r="V937" i="4"/>
  <c r="W937" i="4" s="1"/>
  <c r="V16487" i="4"/>
  <c r="V9522" i="4"/>
  <c r="V14724" i="4"/>
  <c r="V22179" i="4"/>
  <c r="W22179" i="4" s="1"/>
  <c r="V6297" i="4"/>
  <c r="V18924" i="4"/>
  <c r="V16258" i="4"/>
  <c r="W16258" i="4" s="1"/>
  <c r="V967" i="4"/>
  <c r="W967" i="4" s="1"/>
  <c r="V1052" i="4"/>
  <c r="V5678" i="4"/>
  <c r="V6010" i="4"/>
  <c r="V9426" i="4"/>
  <c r="W9426" i="4" s="1"/>
  <c r="V5750" i="4"/>
  <c r="W5750" i="4" s="1"/>
  <c r="V9541" i="4"/>
  <c r="V1055" i="4"/>
  <c r="W1055" i="4" s="1"/>
  <c r="V331" i="4"/>
  <c r="W331" i="4" s="1"/>
  <c r="V6009" i="4"/>
  <c r="V858" i="4"/>
  <c r="V18964" i="4"/>
  <c r="V5617" i="4"/>
  <c r="W5617" i="4" s="1"/>
  <c r="V18854" i="4"/>
  <c r="V12822" i="4"/>
  <c r="V12030" i="4"/>
  <c r="W12030" i="4" s="1"/>
  <c r="V9715" i="4"/>
  <c r="W9715" i="4" s="1"/>
  <c r="V8104" i="4"/>
  <c r="V18894" i="4"/>
  <c r="V7912" i="4"/>
  <c r="W7912" i="4" s="1"/>
  <c r="V9381" i="4"/>
  <c r="W9381" i="4" s="1"/>
  <c r="V5665" i="4"/>
  <c r="W5665" i="4" s="1"/>
  <c r="V8371" i="4"/>
  <c r="V18878" i="4"/>
  <c r="V7673" i="4"/>
  <c r="W7673" i="4" s="1"/>
  <c r="V338" i="4"/>
  <c r="V18877" i="4"/>
  <c r="V19663" i="4"/>
  <c r="V18891" i="4"/>
  <c r="W18891" i="4" s="1"/>
  <c r="V18914" i="4"/>
  <c r="V18962" i="4"/>
  <c r="V9111" i="4"/>
  <c r="W9111" i="4" s="1"/>
  <c r="V14681" i="4"/>
  <c r="W14681" i="4" s="1"/>
  <c r="V12033" i="4"/>
  <c r="V16257" i="4"/>
  <c r="V18847" i="4"/>
  <c r="V224" i="4"/>
  <c r="W224" i="4" s="1"/>
  <c r="V7730" i="4"/>
  <c r="W7730" i="4" s="1"/>
  <c r="V8286" i="4"/>
  <c r="V7944" i="4"/>
  <c r="W7944" i="4" s="1"/>
  <c r="V355" i="4"/>
  <c r="W355" i="4" s="1"/>
  <c r="V14832" i="4"/>
  <c r="V14684" i="4"/>
  <c r="V18872" i="4"/>
  <c r="V5566" i="4"/>
  <c r="W5566" i="4" s="1"/>
  <c r="V1486" i="4"/>
  <c r="V19121" i="4"/>
  <c r="V223" i="4"/>
  <c r="W223" i="4" s="1"/>
  <c r="V18868" i="4"/>
  <c r="W18868" i="4" s="1"/>
  <c r="V966" i="4"/>
  <c r="V18844" i="4"/>
  <c r="V18884" i="4"/>
  <c r="W18884" i="4" s="1"/>
  <c r="V8314" i="4"/>
  <c r="W8314" i="4" s="1"/>
  <c r="V18885" i="4"/>
  <c r="W18885" i="4" s="1"/>
  <c r="V18491" i="4"/>
  <c r="V18869" i="4"/>
  <c r="V19656" i="4"/>
  <c r="W19656" i="4" s="1"/>
  <c r="V19657" i="4"/>
  <c r="V9348" i="4"/>
  <c r="V6206" i="4"/>
  <c r="V5624" i="4"/>
  <c r="W5624" i="4" s="1"/>
  <c r="V14130" i="4"/>
  <c r="V14002" i="4"/>
  <c r="V10601" i="4"/>
  <c r="W10601" i="4" s="1"/>
  <c r="V11549" i="4"/>
  <c r="W11549" i="4" s="1"/>
  <c r="V21619" i="4"/>
  <c r="V9346" i="4"/>
  <c r="V19095" i="4"/>
  <c r="V9752" i="4"/>
  <c r="W9752" i="4" s="1"/>
  <c r="V15753" i="4"/>
  <c r="W15753" i="4" s="1"/>
  <c r="V14698" i="4"/>
  <c r="V5587" i="4"/>
  <c r="W5587" i="4" s="1"/>
  <c r="V10595" i="4"/>
  <c r="W10595" i="4" s="1"/>
  <c r="V6033" i="4"/>
  <c r="V14829" i="4"/>
  <c r="V19116" i="4"/>
  <c r="V9974" i="4"/>
  <c r="W9974" i="4" s="1"/>
  <c r="V5563" i="4"/>
  <c r="V5593" i="4"/>
  <c r="V376" i="4"/>
  <c r="W376" i="4" s="1"/>
  <c r="V21612" i="4"/>
  <c r="W21612" i="4" s="1"/>
  <c r="V19473" i="4"/>
  <c r="V9968" i="4"/>
  <c r="V9969" i="4"/>
  <c r="W9969" i="4" s="1"/>
  <c r="V15632" i="4"/>
  <c r="W15632" i="4" s="1"/>
  <c r="V10588" i="4"/>
  <c r="W10588" i="4" s="1"/>
  <c r="V5904" i="4"/>
  <c r="V5592" i="4"/>
  <c r="V9944" i="4"/>
  <c r="W9944" i="4" s="1"/>
  <c r="V9973" i="4"/>
  <c r="V10740" i="4"/>
  <c r="V5766" i="4"/>
  <c r="V18880" i="4"/>
  <c r="W18880" i="4" s="1"/>
  <c r="V15680" i="4"/>
  <c r="V7894" i="4"/>
  <c r="V9396" i="4"/>
  <c r="W9396" i="4" s="1"/>
  <c r="V6585" i="4"/>
  <c r="W6585" i="4" s="1"/>
  <c r="V9341" i="4"/>
  <c r="V19472" i="4"/>
  <c r="V7301" i="4"/>
  <c r="V9339" i="4"/>
  <c r="W9339" i="4" s="1"/>
  <c r="V9077" i="4"/>
  <c r="W9077" i="4" s="1"/>
  <c r="V21602" i="4"/>
  <c r="V9754" i="4"/>
  <c r="W9754" i="4" s="1"/>
  <c r="V10739" i="4"/>
  <c r="W10739" i="4" s="1"/>
  <c r="V14467" i="4"/>
  <c r="V9422" i="4"/>
  <c r="V21617" i="4"/>
  <c r="V15708" i="4"/>
  <c r="W15708" i="4" s="1"/>
  <c r="V11554" i="4"/>
  <c r="V9343" i="4"/>
  <c r="V16924" i="4"/>
  <c r="W16924" i="4" s="1"/>
  <c r="V13993" i="4"/>
  <c r="W13993" i="4" s="1"/>
  <c r="V19471" i="4"/>
  <c r="V7458" i="4"/>
  <c r="V5774" i="4"/>
  <c r="W5774" i="4" s="1"/>
  <c r="V8916" i="4"/>
  <c r="W8916" i="4" s="1"/>
  <c r="V10743" i="4"/>
  <c r="W10743" i="4" s="1"/>
  <c r="V19469" i="4"/>
  <c r="V8918" i="4"/>
  <c r="V8898" i="4"/>
  <c r="W8898" i="4" s="1"/>
  <c r="V706" i="4"/>
  <c r="V5847" i="4"/>
  <c r="V19100" i="4"/>
  <c r="V8099" i="4"/>
  <c r="W8099" i="4" s="1"/>
  <c r="V22184" i="4"/>
  <c r="V6622" i="4"/>
  <c r="V8377" i="4"/>
  <c r="W8377" i="4" s="1"/>
  <c r="V18903" i="4"/>
  <c r="W18903" i="4" s="1"/>
  <c r="V5663" i="4"/>
  <c r="V15745" i="4"/>
  <c r="V18909" i="4"/>
  <c r="V6623" i="4"/>
  <c r="W6623" i="4" s="1"/>
  <c r="V16928" i="4"/>
  <c r="W16928" i="4" s="1"/>
  <c r="V15608" i="4"/>
  <c r="V5760" i="4"/>
  <c r="W5760" i="4" s="1"/>
  <c r="V1477" i="4"/>
  <c r="W1477" i="4" s="1"/>
  <c r="V1018" i="4"/>
  <c r="V19479" i="4"/>
  <c r="V10942" i="4"/>
  <c r="V18906" i="4"/>
  <c r="W18906" i="4" s="1"/>
  <c r="V19114" i="4"/>
  <c r="V15623" i="4"/>
  <c r="V15706" i="4"/>
  <c r="W15706" i="4" s="1"/>
  <c r="V964" i="4"/>
  <c r="W964" i="4" s="1"/>
  <c r="V5679" i="4"/>
  <c r="V6053" i="4"/>
  <c r="V7676" i="4"/>
  <c r="W7676" i="4" s="1"/>
  <c r="V6616" i="4"/>
  <c r="W6616" i="4" s="1"/>
  <c r="V7889" i="4"/>
  <c r="W7889" i="4" s="1"/>
  <c r="V8263" i="4"/>
  <c r="V9976" i="4"/>
  <c r="V13952" i="4"/>
  <c r="W13952" i="4" s="1"/>
  <c r="V13955" i="4"/>
  <c r="V11004" i="4"/>
  <c r="V13953" i="4"/>
  <c r="V9412" i="4"/>
  <c r="W9412" i="4" s="1"/>
  <c r="V977" i="4"/>
  <c r="V10932" i="4"/>
  <c r="V790" i="4"/>
  <c r="W790" i="4" s="1"/>
  <c r="V8015" i="4"/>
  <c r="W8015" i="4" s="1"/>
  <c r="V9977" i="4"/>
  <c r="V5886" i="4"/>
  <c r="V221" i="4"/>
  <c r="V1016" i="4"/>
  <c r="W1016" i="4" s="1"/>
  <c r="V6631" i="4"/>
  <c r="W6631" i="4" s="1"/>
  <c r="V12037" i="4"/>
  <c r="V10938" i="4"/>
  <c r="W10938" i="4" s="1"/>
  <c r="V7938" i="4"/>
  <c r="W7938" i="4" s="1"/>
  <c r="V8058" i="4"/>
  <c r="V15716" i="4"/>
  <c r="V9051" i="4"/>
  <c r="V14610" i="4"/>
  <c r="W14610" i="4" s="1"/>
  <c r="V14771" i="4"/>
  <c r="V7860" i="4"/>
  <c r="V7999" i="4"/>
  <c r="W7999" i="4" s="1"/>
  <c r="V10926" i="4"/>
  <c r="W10926" i="4" s="1"/>
  <c r="V9081" i="4"/>
  <c r="V9940" i="4"/>
  <c r="V9103" i="4"/>
  <c r="W9103" i="4" s="1"/>
  <c r="V419" i="4"/>
  <c r="W419" i="4" s="1"/>
  <c r="V7932" i="4"/>
  <c r="W7932" i="4" s="1"/>
  <c r="V9947" i="4"/>
  <c r="V14253" i="4"/>
  <c r="V7900" i="4"/>
  <c r="W7900" i="4" s="1"/>
  <c r="V6620" i="4"/>
  <c r="V1487" i="4"/>
  <c r="V9815" i="4"/>
  <c r="V14701" i="4"/>
  <c r="W14701" i="4" s="1"/>
  <c r="V10925" i="4"/>
  <c r="V8315" i="4"/>
  <c r="V19478" i="4"/>
  <c r="W19478" i="4" s="1"/>
  <c r="V788" i="4"/>
  <c r="W788" i="4" s="1"/>
  <c r="V14256" i="4"/>
  <c r="V1489" i="4"/>
  <c r="V7939" i="4"/>
  <c r="V19651" i="4"/>
  <c r="W19651" i="4" s="1"/>
  <c r="V10917" i="4"/>
  <c r="W10917" i="4" s="1"/>
  <c r="V19105" i="4"/>
  <c r="V8778" i="4"/>
  <c r="W8778" i="4" s="1"/>
  <c r="V19647" i="4"/>
  <c r="W19647" i="4" s="1"/>
  <c r="V14617" i="4"/>
  <c r="V416" i="4"/>
  <c r="V14802" i="4"/>
  <c r="V9123" i="4"/>
  <c r="W9123" i="4" s="1"/>
  <c r="V7888" i="4"/>
  <c r="V417" i="4"/>
  <c r="V14547" i="4"/>
  <c r="W14547" i="4" s="1"/>
  <c r="V14616" i="4"/>
  <c r="W14616" i="4" s="1"/>
  <c r="V19108" i="4"/>
  <c r="V5546" i="4"/>
  <c r="V8274" i="4"/>
  <c r="W8274" i="4" s="1"/>
  <c r="V8277" i="4"/>
  <c r="W8277" i="4" s="1"/>
  <c r="V15603" i="4"/>
  <c r="W15603" i="4" s="1"/>
  <c r="V15726" i="4"/>
  <c r="V14660" i="4"/>
  <c r="V6388" i="4"/>
  <c r="W6388" i="4" s="1"/>
  <c r="V14260" i="4"/>
  <c r="V14804" i="4"/>
  <c r="V6632" i="4"/>
  <c r="V6300" i="4"/>
  <c r="W6300" i="4" s="1"/>
  <c r="V8896" i="4"/>
  <c r="V7743" i="4"/>
  <c r="V19107" i="4"/>
  <c r="W19107" i="4" s="1"/>
  <c r="V9119" i="4"/>
  <c r="W9119" i="4" s="1"/>
  <c r="V9756" i="4"/>
  <c r="V12049" i="4"/>
  <c r="V14679" i="4"/>
  <c r="V16307" i="4"/>
  <c r="W16307" i="4" s="1"/>
  <c r="V413" i="4"/>
  <c r="W413" i="4" s="1"/>
  <c r="V11107" i="4"/>
  <c r="V10004" i="4"/>
  <c r="W10004" i="4" s="1"/>
  <c r="V18482" i="4"/>
  <c r="W18482" i="4" s="1"/>
  <c r="V8270" i="4"/>
  <c r="V8041" i="4"/>
  <c r="V8048" i="4"/>
  <c r="V19640" i="4"/>
  <c r="W19640" i="4" s="1"/>
  <c r="V7779" i="4"/>
  <c r="V8098" i="4"/>
  <c r="V22199" i="4"/>
  <c r="W22199" i="4" s="1"/>
  <c r="V19641" i="4"/>
  <c r="W19641" i="4" s="1"/>
  <c r="V1176" i="4"/>
  <c r="V7656" i="4"/>
  <c r="V9494" i="4"/>
  <c r="W9494" i="4" s="1"/>
  <c r="V9770" i="4"/>
  <c r="W9770" i="4" s="1"/>
  <c r="V8033" i="4"/>
  <c r="W8033" i="4" s="1"/>
  <c r="V5711" i="4"/>
  <c r="V22191" i="4"/>
  <c r="V9446" i="4"/>
  <c r="W9446" i="4" s="1"/>
  <c r="V8257" i="4"/>
  <c r="V366" i="4"/>
  <c r="V1492" i="4"/>
  <c r="V1364" i="4"/>
  <c r="W1364" i="4" s="1"/>
  <c r="V14555" i="4"/>
  <c r="V1365" i="4"/>
  <c r="V9043" i="4"/>
  <c r="W9043" i="4" s="1"/>
  <c r="V7776" i="4"/>
  <c r="W7776" i="4" s="1"/>
  <c r="V436" i="4"/>
  <c r="V14789" i="4"/>
  <c r="V9042" i="4"/>
  <c r="V1051" i="4"/>
  <c r="W1051" i="4" s="1"/>
  <c r="V7298" i="4"/>
  <c r="W7298" i="4" s="1"/>
  <c r="V9359" i="4"/>
  <c r="V7292" i="4"/>
  <c r="W7292" i="4" s="1"/>
  <c r="V1428" i="4"/>
  <c r="W1428" i="4" s="1"/>
  <c r="V9085" i="4"/>
  <c r="V15728" i="4"/>
  <c r="V1021" i="4"/>
  <c r="V9447" i="4"/>
  <c r="W9447" i="4" s="1"/>
  <c r="V193" i="4"/>
  <c r="V8311" i="4"/>
  <c r="V7650" i="4"/>
  <c r="W7650" i="4" s="1"/>
  <c r="V14581" i="4"/>
  <c r="W14581" i="4" s="1"/>
  <c r="V18934" i="4"/>
  <c r="V14677" i="4"/>
  <c r="V9084" i="4"/>
  <c r="W9084" i="4" s="1"/>
  <c r="V1552" i="4"/>
  <c r="W1552" i="4" s="1"/>
  <c r="V11120" i="4"/>
  <c r="W11120" i="4" s="1"/>
  <c r="V16521" i="4"/>
  <c r="V1220" i="4"/>
  <c r="V18943" i="4"/>
  <c r="W18943" i="4" s="1"/>
  <c r="V14136" i="4"/>
  <c r="V14590" i="4"/>
  <c r="V18939" i="4"/>
  <c r="V7952" i="4"/>
  <c r="W7952" i="4" s="1"/>
  <c r="V9059" i="4"/>
  <c r="V11098" i="4"/>
  <c r="V16488" i="4"/>
  <c r="W16488" i="4" s="1"/>
  <c r="V18496" i="4"/>
  <c r="W18496" i="4" s="1"/>
  <c r="V14544" i="4"/>
  <c r="V7708" i="4"/>
  <c r="V9921" i="4"/>
  <c r="V1446" i="4"/>
  <c r="W1446" i="4" s="1"/>
  <c r="V1444" i="4"/>
  <c r="W1444" i="4" s="1"/>
  <c r="V7757" i="4"/>
  <c r="V664" i="4"/>
  <c r="W664" i="4" s="1"/>
  <c r="V8318" i="4"/>
  <c r="W8318" i="4" s="1"/>
  <c r="V201" i="4"/>
  <c r="V9569" i="4"/>
  <c r="V6587" i="4"/>
  <c r="V382" i="4"/>
  <c r="W382" i="4" s="1"/>
  <c r="V14588" i="4"/>
  <c r="V9490" i="4"/>
  <c r="V18959" i="4"/>
  <c r="W18959" i="4" s="1"/>
  <c r="V6099" i="4"/>
  <c r="W6099" i="4" s="1"/>
  <c r="V16246" i="4"/>
  <c r="V5683" i="4"/>
  <c r="V1467" i="4"/>
  <c r="W1467" i="4" s="1"/>
  <c r="V8312" i="4"/>
  <c r="W8312" i="4" s="1"/>
  <c r="V9488" i="4"/>
  <c r="W9488" i="4" s="1"/>
  <c r="V9922" i="4"/>
  <c r="V18911" i="4"/>
  <c r="V7296" i="4"/>
  <c r="W7296" i="4" s="1"/>
  <c r="V15740" i="4"/>
  <c r="V14676" i="4"/>
  <c r="V22201" i="4"/>
  <c r="V7452" i="4"/>
  <c r="W7452" i="4" s="1"/>
  <c r="V18956" i="4"/>
  <c r="V9083" i="4"/>
  <c r="V5909" i="4"/>
  <c r="W5909" i="4" s="1"/>
  <c r="V14463" i="4"/>
  <c r="W14463" i="4" s="1"/>
  <c r="V18951" i="4"/>
  <c r="V8391" i="4"/>
  <c r="V9054" i="4"/>
  <c r="V7992" i="4"/>
  <c r="W7992" i="4" s="1"/>
  <c r="V896" i="4"/>
  <c r="W896" i="4" s="1"/>
  <c r="V18949" i="4"/>
  <c r="V9487" i="4"/>
  <c r="W9487" i="4" s="1"/>
  <c r="V11565" i="4"/>
  <c r="W11565" i="4" s="1"/>
  <c r="V1031" i="4"/>
  <c r="V5813" i="4"/>
  <c r="V14133" i="4"/>
  <c r="V9449" i="4"/>
  <c r="W9449" i="4" s="1"/>
  <c r="V13990" i="4"/>
  <c r="V1451" i="4"/>
  <c r="V8002" i="4"/>
  <c r="W8002" i="4" s="1"/>
  <c r="V5771" i="4"/>
  <c r="W5771" i="4" s="1"/>
  <c r="V7635" i="4"/>
  <c r="V8047" i="4"/>
  <c r="V14458" i="4"/>
  <c r="W14458" i="4" s="1"/>
  <c r="V22193" i="4"/>
  <c r="W22193" i="4" s="1"/>
  <c r="V10001" i="4"/>
  <c r="W10001" i="4" s="1"/>
  <c r="V7777" i="4"/>
  <c r="V670" i="4"/>
  <c r="V14715" i="4"/>
  <c r="W14715" i="4" s="1"/>
  <c r="V1478" i="4"/>
  <c r="V14801" i="4"/>
  <c r="V14455" i="4"/>
  <c r="V1041" i="4"/>
  <c r="W1041" i="4" s="1"/>
  <c r="V8267" i="4"/>
  <c r="V6205" i="4"/>
  <c r="V15038" i="4"/>
  <c r="W15038" i="4" s="1"/>
  <c r="V14095" i="4"/>
  <c r="W14095" i="4" s="1"/>
  <c r="V9616" i="4"/>
  <c r="V18961" i="4"/>
  <c r="V7669" i="4"/>
  <c r="V16947" i="4"/>
  <c r="W16947" i="4" s="1"/>
  <c r="V8923" i="4"/>
  <c r="W8923" i="4" s="1"/>
  <c r="V9448" i="4"/>
  <c r="V14237" i="4"/>
  <c r="W14237" i="4" s="1"/>
  <c r="V15041" i="4"/>
  <c r="W15041" i="4" s="1"/>
  <c r="V7958" i="4"/>
  <c r="V8064" i="4"/>
  <c r="V15621" i="4"/>
  <c r="V7781" i="4"/>
  <c r="W7781" i="4" s="1"/>
  <c r="V19103" i="4"/>
  <c r="V7706" i="4"/>
  <c r="V9699" i="4"/>
  <c r="W9699" i="4" s="1"/>
  <c r="V8925" i="4"/>
  <c r="W8925" i="4" s="1"/>
  <c r="V9072" i="4"/>
  <c r="V11115" i="4"/>
  <c r="V8375" i="4"/>
  <c r="W8375" i="4" s="1"/>
  <c r="V783" i="4"/>
  <c r="W783" i="4" s="1"/>
  <c r="V9768" i="4"/>
  <c r="W9768" i="4" s="1"/>
  <c r="V12052" i="4"/>
  <c r="V9514" i="4"/>
  <c r="V11116" i="4"/>
  <c r="W11116" i="4" s="1"/>
  <c r="V15719" i="4"/>
  <c r="V14589" i="4"/>
  <c r="V8319" i="4"/>
  <c r="V9456" i="4"/>
  <c r="W9456" i="4" s="1"/>
  <c r="V9294" i="4"/>
  <c r="V8298" i="4"/>
  <c r="V386" i="4"/>
  <c r="W386" i="4" s="1"/>
  <c r="V8785" i="4"/>
  <c r="W8785" i="4" s="1"/>
  <c r="V15741" i="4"/>
  <c r="V14614" i="4"/>
  <c r="V8786" i="4"/>
  <c r="V9423" i="4"/>
  <c r="W9423" i="4" s="1"/>
  <c r="V1352" i="4"/>
  <c r="W1352" i="4" s="1"/>
  <c r="V795" i="4"/>
  <c r="V14768" i="4"/>
  <c r="W14768" i="4" s="1"/>
  <c r="V1028" i="4"/>
  <c r="W1028" i="4" s="1"/>
  <c r="V8317" i="4"/>
  <c r="V14631" i="4"/>
  <c r="V1548" i="4"/>
  <c r="V8781" i="4"/>
  <c r="W8781" i="4" s="1"/>
  <c r="V1353" i="4"/>
  <c r="V9683" i="4"/>
  <c r="V387" i="4"/>
  <c r="W387" i="4" s="1"/>
  <c r="V18477" i="4"/>
  <c r="W18477" i="4" s="1"/>
  <c r="V8901" i="4"/>
  <c r="V7308" i="4"/>
  <c r="V841" i="4"/>
  <c r="W841" i="4" s="1"/>
  <c r="V8780" i="4"/>
  <c r="W8780" i="4" s="1"/>
  <c r="V11111" i="4"/>
  <c r="W11111" i="4" s="1"/>
  <c r="V14849" i="4"/>
  <c r="V9365" i="4"/>
  <c r="V9058" i="4"/>
  <c r="W9058" i="4" s="1"/>
  <c r="V11099" i="4"/>
  <c r="V393" i="4"/>
  <c r="V8310" i="4"/>
  <c r="V800" i="4"/>
  <c r="W800" i="4" s="1"/>
  <c r="V1223" i="4"/>
  <c r="V856" i="4"/>
  <c r="V9960" i="4"/>
  <c r="W9960" i="4" s="1"/>
  <c r="V11100" i="4"/>
  <c r="W11100" i="4" s="1"/>
  <c r="V8320" i="4"/>
  <c r="V846" i="4"/>
  <c r="V9473" i="4"/>
  <c r="V911" i="4"/>
  <c r="W911" i="4" s="1"/>
  <c r="V14823" i="4"/>
  <c r="W14823" i="4" s="1"/>
  <c r="V8664" i="4"/>
  <c r="V1369" i="4"/>
  <c r="W1369" i="4" s="1"/>
  <c r="V934" i="4"/>
  <c r="W934" i="4" s="1"/>
  <c r="V7701" i="4"/>
  <c r="V8111" i="4"/>
  <c r="V1015" i="4"/>
  <c r="V8264" i="4"/>
  <c r="W8264" i="4" s="1"/>
  <c r="V283" i="4"/>
  <c r="V794" i="4"/>
  <c r="V7307" i="4"/>
  <c r="W7307" i="4" s="1"/>
  <c r="V16871" i="4"/>
  <c r="W16871" i="4" s="1"/>
  <c r="V7514" i="4"/>
  <c r="V8766" i="4"/>
  <c r="V8894" i="4"/>
  <c r="W8894" i="4" s="1"/>
  <c r="V8065" i="4"/>
  <c r="W8065" i="4" s="1"/>
  <c r="V7692" i="4"/>
  <c r="W7692" i="4" s="1"/>
  <c r="V11574" i="4"/>
  <c r="V7543" i="4"/>
  <c r="V7666" i="4"/>
  <c r="W7666" i="4" s="1"/>
  <c r="V5677" i="4"/>
  <c r="V16869" i="4"/>
  <c r="V1333" i="4"/>
  <c r="V851" i="4"/>
  <c r="W851" i="4" s="1"/>
  <c r="V764" i="4"/>
  <c r="V7519" i="4"/>
  <c r="V16140" i="4"/>
  <c r="W16140" i="4" s="1"/>
  <c r="V18470" i="4"/>
  <c r="W18470" i="4" s="1"/>
  <c r="V14180" i="4"/>
  <c r="V379" i="4"/>
  <c r="V5890" i="4"/>
  <c r="V7983" i="4"/>
  <c r="W7983" i="4" s="1"/>
  <c r="V16151" i="4"/>
  <c r="W16151" i="4" s="1"/>
  <c r="V14259" i="4"/>
  <c r="V16870" i="4"/>
  <c r="W16870" i="4" s="1"/>
  <c r="V7691" i="4"/>
  <c r="W7691" i="4" s="1"/>
  <c r="V7553" i="4"/>
  <c r="V8746" i="4"/>
  <c r="V905" i="4"/>
  <c r="V6389" i="4"/>
  <c r="W6389" i="4" s="1"/>
  <c r="V202" i="4"/>
  <c r="V7632" i="4"/>
  <c r="V906" i="4"/>
  <c r="W906" i="4" s="1"/>
  <c r="V7513" i="4"/>
  <c r="W7513" i="4" s="1"/>
  <c r="V1354" i="4"/>
  <c r="V7520" i="4"/>
  <c r="V204" i="4"/>
  <c r="W204" i="4" s="1"/>
  <c r="V230" i="4"/>
  <c r="W230" i="4" s="1"/>
  <c r="V5892" i="4"/>
  <c r="W5892" i="4" s="1"/>
  <c r="V9290" i="4"/>
  <c r="V9457" i="4"/>
  <c r="V10037" i="4"/>
  <c r="W10037" i="4" s="1"/>
  <c r="V5610" i="4"/>
  <c r="V9057" i="4"/>
  <c r="V957" i="4"/>
  <c r="V7899" i="4"/>
  <c r="W7899" i="4" s="1"/>
  <c r="V9459" i="4"/>
  <c r="V6590" i="4"/>
  <c r="V848" i="4"/>
  <c r="W848" i="4" s="1"/>
  <c r="V9458" i="4"/>
  <c r="W9458" i="4" s="1"/>
  <c r="V1372" i="4"/>
  <c r="V11572" i="4"/>
  <c r="V8075" i="4"/>
  <c r="V9304" i="4"/>
  <c r="W9304" i="4" s="1"/>
  <c r="V23717" i="4"/>
  <c r="W23717" i="4" s="1"/>
  <c r="V16874" i="4"/>
  <c r="V7709" i="4"/>
  <c r="W7709" i="4" s="1"/>
  <c r="V18503" i="4"/>
  <c r="W18503" i="4" s="1"/>
  <c r="V9469" i="4"/>
  <c r="V1234" i="4"/>
  <c r="V8302" i="4"/>
  <c r="V13966" i="4"/>
  <c r="W13966" i="4" s="1"/>
  <c r="V403" i="4"/>
  <c r="V14791" i="4"/>
  <c r="V14714" i="4"/>
  <c r="W14714" i="4" s="1"/>
  <c r="V16143" i="4"/>
  <c r="W16143" i="4" s="1"/>
  <c r="V7767" i="4"/>
  <c r="V1546" i="4"/>
  <c r="V424" i="4"/>
  <c r="W424" i="4" s="1"/>
  <c r="V213" i="4"/>
  <c r="W213" i="4" s="1"/>
  <c r="V404" i="4"/>
  <c r="W404" i="4" s="1"/>
  <c r="V14798" i="4"/>
  <c r="V8279" i="4"/>
  <c r="V13941" i="4"/>
  <c r="W13941" i="4" s="1"/>
  <c r="V7764" i="4"/>
  <c r="V954" i="4"/>
  <c r="V8325" i="4"/>
  <c r="V9919" i="4"/>
  <c r="W9919" i="4" s="1"/>
  <c r="V14630" i="4"/>
  <c r="V7687" i="4"/>
  <c r="V1503" i="4"/>
  <c r="W1503" i="4" s="1"/>
  <c r="V8792" i="4"/>
  <c r="W8792" i="4" s="1"/>
  <c r="V14622" i="4"/>
  <c r="V7552" i="4"/>
  <c r="V7510" i="4"/>
  <c r="V1505" i="4"/>
  <c r="W1505" i="4" s="1"/>
  <c r="V9302" i="4"/>
  <c r="W9302" i="4" s="1"/>
  <c r="V1504" i="4"/>
  <c r="V1012" i="4"/>
  <c r="W1012" i="4" s="1"/>
  <c r="V948" i="4"/>
  <c r="W948" i="4" s="1"/>
  <c r="V18499" i="4"/>
  <c r="V15696" i="4"/>
  <c r="V8895" i="4"/>
  <c r="V7630" i="4"/>
  <c r="W7630" i="4" s="1"/>
  <c r="V7775" i="4"/>
  <c r="V9740" i="4"/>
  <c r="V218" i="4"/>
  <c r="W218" i="4" s="1"/>
  <c r="V1427" i="4"/>
  <c r="W1427" i="4" s="1"/>
  <c r="V913" i="4"/>
  <c r="V9214" i="4"/>
  <c r="V7700" i="4"/>
  <c r="W7700" i="4" s="1"/>
  <c r="V215" i="4"/>
  <c r="W215" i="4" s="1"/>
  <c r="V18155" i="4"/>
  <c r="W18155" i="4" s="1"/>
  <c r="V1127" i="4"/>
  <c r="V8042" i="4"/>
  <c r="V16142" i="4"/>
  <c r="W16142" i="4" s="1"/>
  <c r="V8051" i="4"/>
  <c r="V15701" i="4"/>
  <c r="V9295" i="4"/>
  <c r="V871" i="4"/>
  <c r="W871" i="4" s="1"/>
  <c r="V216" i="4"/>
  <c r="V468" i="4"/>
  <c r="V1160" i="4"/>
  <c r="W1160" i="4" s="1"/>
  <c r="V9134" i="4"/>
  <c r="W9134" i="4" s="1"/>
  <c r="V18203" i="4"/>
  <c r="V11114" i="4"/>
  <c r="V11125" i="4"/>
  <c r="V9618" i="4"/>
  <c r="W9618" i="4" s="1"/>
  <c r="V8284" i="4"/>
  <c r="W8284" i="4" s="1"/>
  <c r="V914" i="4"/>
  <c r="V23570" i="4"/>
  <c r="W23570" i="4" s="1"/>
  <c r="V7511" i="4"/>
  <c r="W7511" i="4" s="1"/>
  <c r="V16328" i="4"/>
  <c r="V993" i="4"/>
  <c r="V10034" i="4"/>
  <c r="V10068" i="4"/>
  <c r="W10068" i="4" s="1"/>
  <c r="V458" i="4"/>
  <c r="V457" i="4"/>
  <c r="V14557" i="4"/>
  <c r="W14557" i="4" s="1"/>
  <c r="V14019" i="4"/>
  <c r="W14019" i="4" s="1"/>
  <c r="V15732" i="4"/>
  <c r="V9431" i="4"/>
  <c r="V319" i="4"/>
  <c r="W319" i="4" s="1"/>
  <c r="V8774" i="4"/>
  <c r="W8774" i="4" s="1"/>
  <c r="V14241" i="4"/>
  <c r="W14241" i="4" s="1"/>
  <c r="V728" i="4"/>
  <c r="V16933" i="4"/>
  <c r="V7494" i="4"/>
  <c r="W7494" i="4" s="1"/>
  <c r="V7493" i="4"/>
  <c r="V1290" i="4"/>
  <c r="V23305" i="4"/>
  <c r="V1131" i="4"/>
  <c r="W1131" i="4" s="1"/>
  <c r="V9562" i="4"/>
  <c r="V14437" i="4"/>
  <c r="V1463" i="4"/>
  <c r="W1463" i="4" s="1"/>
  <c r="V15642" i="4"/>
  <c r="W15642" i="4" s="1"/>
  <c r="V1008" i="4"/>
  <c r="V1183" i="4"/>
  <c r="V8755" i="4"/>
  <c r="V725" i="4"/>
  <c r="W725" i="4" s="1"/>
  <c r="V14194" i="4"/>
  <c r="W14194" i="4" s="1"/>
  <c r="V282" i="4"/>
  <c r="V7503" i="4"/>
  <c r="W7503" i="4" s="1"/>
  <c r="V15625" i="4"/>
  <c r="W15625" i="4" s="1"/>
  <c r="V16145" i="4"/>
  <c r="V9677" i="4"/>
  <c r="V1006" i="4"/>
  <c r="V1461" i="4"/>
  <c r="W1461" i="4" s="1"/>
  <c r="V9814" i="4"/>
  <c r="V5632" i="4"/>
  <c r="V23312" i="4"/>
  <c r="W23312" i="4" s="1"/>
  <c r="V1541" i="4"/>
  <c r="W1541" i="4" s="1"/>
  <c r="V23311" i="4"/>
  <c r="V1544" i="4"/>
  <c r="V15730" i="4"/>
  <c r="W15730" i="4" s="1"/>
  <c r="V16285" i="4"/>
  <c r="W16285" i="4" s="1"/>
  <c r="V9811" i="4"/>
  <c r="W9811" i="4" s="1"/>
  <c r="V9023" i="4"/>
  <c r="V9678" i="4"/>
  <c r="V8336" i="4"/>
  <c r="W8336" i="4" s="1"/>
  <c r="V9137" i="4"/>
  <c r="V7984" i="4"/>
  <c r="V5656" i="4"/>
  <c r="V8805" i="4"/>
  <c r="W8805" i="4" s="1"/>
  <c r="V9024" i="4"/>
  <c r="V14611" i="4"/>
  <c r="V205" i="4"/>
  <c r="W205" i="4" s="1"/>
  <c r="V9994" i="4"/>
  <c r="W9994" i="4" s="1"/>
  <c r="V7649" i="4"/>
  <c r="V9675" i="4"/>
  <c r="V9674" i="4"/>
  <c r="V8086" i="4"/>
  <c r="W8086" i="4" s="1"/>
  <c r="V9676" i="4"/>
  <c r="W9676" i="4" s="1"/>
  <c r="V9679" i="4"/>
  <c r="V7955" i="4"/>
  <c r="W7955" i="4" s="1"/>
  <c r="V7535" i="4"/>
  <c r="W7535" i="4" s="1"/>
  <c r="V9996" i="4"/>
  <c r="V9610" i="4"/>
  <c r="V8342" i="4"/>
  <c r="V7486" i="4"/>
  <c r="W7486" i="4" s="1"/>
  <c r="V1436" i="4"/>
  <c r="V1175" i="4"/>
  <c r="V14006" i="4"/>
  <c r="W14006" i="4" s="1"/>
  <c r="V192" i="4"/>
  <c r="W192" i="4" s="1"/>
  <c r="V493" i="4"/>
  <c r="V7525" i="4"/>
  <c r="V1173" i="4"/>
  <c r="W1173" i="4" s="1"/>
  <c r="V16531" i="4"/>
  <c r="W16531" i="4" s="1"/>
  <c r="V14003" i="4"/>
  <c r="W14003" i="4" s="1"/>
  <c r="V7654" i="4"/>
  <c r="V7662" i="4"/>
  <c r="V7758" i="4"/>
  <c r="W7758" i="4" s="1"/>
  <c r="V1532" i="4"/>
  <c r="V7479" i="4"/>
  <c r="V930" i="4"/>
  <c r="V394" i="4"/>
  <c r="W394" i="4" s="1"/>
  <c r="V9680" i="4"/>
  <c r="V489" i="4"/>
  <c r="V7657" i="4"/>
  <c r="W7657" i="4" s="1"/>
  <c r="V7959" i="4"/>
  <c r="W7959" i="4" s="1"/>
  <c r="V13959" i="4"/>
  <c r="V474" i="4"/>
  <c r="V7477" i="4"/>
  <c r="V9632" i="4"/>
  <c r="W9632" i="4" s="1"/>
  <c r="V9637" i="4"/>
  <c r="W9637" i="4" s="1"/>
  <c r="V16523" i="4"/>
  <c r="V14507" i="4"/>
  <c r="W14507" i="4" s="1"/>
  <c r="V15718" i="4"/>
  <c r="W15718" i="4" s="1"/>
  <c r="V729" i="4"/>
  <c r="V9692" i="4"/>
  <c r="V290" i="4"/>
  <c r="V9982" i="4"/>
  <c r="W9982" i="4" s="1"/>
  <c r="V442" i="4"/>
  <c r="V14612" i="4"/>
  <c r="V15027" i="4"/>
  <c r="W15027" i="4" s="1"/>
  <c r="V14508" i="4"/>
  <c r="W14508" i="4" s="1"/>
  <c r="V14504" i="4"/>
  <c r="V14755" i="4"/>
  <c r="V7311" i="4"/>
  <c r="W7311" i="4" s="1"/>
  <c r="V8752" i="4"/>
  <c r="W8752" i="4" s="1"/>
  <c r="V7761" i="4"/>
  <c r="W7761" i="4" s="1"/>
  <c r="V1438" i="4"/>
  <c r="V902" i="4"/>
  <c r="V18403" i="4"/>
  <c r="W18403" i="4" s="1"/>
  <c r="V9091" i="4"/>
  <c r="V7968" i="4"/>
  <c r="V9092" i="4"/>
  <c r="V9305" i="4"/>
  <c r="W9305" i="4" s="1"/>
  <c r="V8933" i="4"/>
  <c r="V7759" i="4"/>
  <c r="V7868" i="4"/>
  <c r="W7868" i="4" s="1"/>
  <c r="V9034" i="4"/>
  <c r="W9034" i="4" s="1"/>
  <c r="V16868" i="4"/>
  <c r="V866" i="4"/>
  <c r="V7679" i="4"/>
  <c r="V9623" i="4"/>
  <c r="W9623" i="4" s="1"/>
  <c r="V23034" i="4"/>
  <c r="W23034" i="4" s="1"/>
  <c r="V14754" i="4"/>
  <c r="V1360" i="4"/>
  <c r="W1360" i="4" s="1"/>
  <c r="V7886" i="4"/>
  <c r="W7886" i="4" s="1"/>
  <c r="V7481" i="4"/>
  <c r="V7898" i="4"/>
  <c r="V228" i="4"/>
  <c r="V14502" i="4"/>
  <c r="W14502" i="4" s="1"/>
  <c r="V14636" i="4"/>
  <c r="V8388" i="4"/>
  <c r="V9576" i="4"/>
  <c r="W9576" i="4" s="1"/>
  <c r="V7686" i="4"/>
  <c r="W7686" i="4" s="1"/>
  <c r="V8914" i="4"/>
  <c r="V9600" i="4"/>
  <c r="V9980" i="4"/>
  <c r="W9980" i="4" s="1"/>
  <c r="V9574" i="4"/>
  <c r="W9574" i="4" s="1"/>
  <c r="V863" i="4"/>
  <c r="W863" i="4" s="1"/>
  <c r="V9981" i="4"/>
  <c r="V9310" i="4"/>
  <c r="V1179" i="4"/>
  <c r="W1179" i="4" s="1"/>
  <c r="V8085" i="4"/>
  <c r="V8932" i="4"/>
  <c r="V9585" i="4"/>
  <c r="V1329" i="4"/>
  <c r="W1329" i="4" s="1"/>
  <c r="V475" i="4"/>
  <c r="V1292" i="4"/>
  <c r="V1279" i="4"/>
  <c r="W1279" i="4" s="1"/>
  <c r="V10062" i="4"/>
  <c r="W10062" i="4" s="1"/>
  <c r="V8911" i="4"/>
  <c r="V18456" i="4"/>
  <c r="V14708" i="4"/>
  <c r="V10005" i="4"/>
  <c r="W10005" i="4" s="1"/>
  <c r="V1342" i="4"/>
  <c r="W1342" i="4" s="1"/>
  <c r="V7684" i="4"/>
  <c r="V14361" i="4"/>
  <c r="W14361" i="4" s="1"/>
  <c r="V476" i="4"/>
  <c r="W476" i="4" s="1"/>
  <c r="V10044" i="4"/>
  <c r="V10057" i="4"/>
  <c r="V8344" i="4"/>
  <c r="V9936" i="4"/>
  <c r="W9936" i="4" s="1"/>
  <c r="V13975" i="4"/>
  <c r="V1536" i="4"/>
  <c r="V1106" i="4"/>
  <c r="W1106" i="4" s="1"/>
  <c r="V7554" i="4"/>
  <c r="W7554" i="4" s="1"/>
  <c r="V1534" i="4"/>
  <c r="V14110" i="4"/>
  <c r="V8907" i="4"/>
  <c r="W8907" i="4" s="1"/>
  <c r="V7537" i="4"/>
  <c r="W7537" i="4" s="1"/>
  <c r="V16784" i="4"/>
  <c r="W16784" i="4" s="1"/>
  <c r="V9957" i="4"/>
  <c r="V10058" i="4"/>
  <c r="V7981" i="4"/>
  <c r="W7981" i="4" s="1"/>
  <c r="V232" i="4"/>
  <c r="V466" i="4"/>
  <c r="V18180" i="4"/>
  <c r="V465" i="4"/>
  <c r="W465" i="4" s="1"/>
  <c r="V9125" i="4"/>
  <c r="V1145" i="4"/>
  <c r="V398" i="4"/>
  <c r="W398" i="4" s="1"/>
  <c r="V7770" i="4"/>
  <c r="W7770" i="4" s="1"/>
  <c r="V8043" i="4"/>
  <c r="V9220" i="4"/>
  <c r="V1213" i="4"/>
  <c r="V9608" i="4"/>
  <c r="W9608" i="4" s="1"/>
  <c r="V10051" i="4"/>
  <c r="W10051" i="4" s="1"/>
  <c r="V1211" i="4"/>
  <c r="V9739" i="4"/>
  <c r="W9739" i="4" s="1"/>
  <c r="V486" i="4"/>
  <c r="W486" i="4" s="1"/>
  <c r="V16125" i="4"/>
  <c r="V1212" i="4"/>
  <c r="V10047" i="4"/>
  <c r="V14669" i="4"/>
  <c r="W14669" i="4" s="1"/>
  <c r="V6605" i="4"/>
  <c r="V8190" i="4"/>
  <c r="V8736" i="4"/>
  <c r="W8736" i="4" s="1"/>
  <c r="V9667" i="4"/>
  <c r="W9667" i="4" s="1"/>
  <c r="V14178" i="4"/>
  <c r="V9775" i="4"/>
  <c r="V16788" i="4"/>
  <c r="W16788" i="4" s="1"/>
  <c r="V8186" i="4"/>
  <c r="W8186" i="4" s="1"/>
  <c r="V9573" i="4"/>
  <c r="W9573" i="4" s="1"/>
  <c r="V9653" i="4"/>
  <c r="V1087" i="4"/>
  <c r="V9737" i="4"/>
  <c r="W9737" i="4" s="1"/>
  <c r="V18179" i="4"/>
  <c r="V8783" i="4"/>
  <c r="V9212" i="4"/>
  <c r="V8777" i="4"/>
  <c r="W8777" i="4" s="1"/>
  <c r="V1086" i="4"/>
  <c r="V16520" i="4"/>
  <c r="V14174" i="4"/>
  <c r="W14174" i="4" s="1"/>
  <c r="V9070" i="4"/>
  <c r="W9070" i="4" s="1"/>
  <c r="V1447" i="4"/>
  <c r="V9738" i="4"/>
  <c r="V8355" i="4"/>
  <c r="V1082" i="4"/>
  <c r="W1082" i="4" s="1"/>
  <c r="V10007" i="4"/>
  <c r="W10007" i="4" s="1"/>
  <c r="V1314" i="4"/>
  <c r="V8946" i="4"/>
  <c r="W8946" i="4" s="1"/>
  <c r="V1071" i="4"/>
  <c r="W1071" i="4" s="1"/>
  <c r="V9652" i="4"/>
  <c r="V1210" i="4"/>
  <c r="V684" i="4"/>
  <c r="V9012" i="4"/>
  <c r="W9012" i="4" s="1"/>
  <c r="V8947" i="4"/>
  <c r="V7548" i="4"/>
  <c r="V6883" i="4"/>
  <c r="W6883" i="4" s="1"/>
  <c r="V8719" i="4"/>
  <c r="W8719" i="4" s="1"/>
  <c r="V9436" i="4"/>
  <c r="V18197" i="4"/>
  <c r="V23310" i="4"/>
  <c r="W23310" i="4" s="1"/>
  <c r="V16558" i="4"/>
  <c r="W16558" i="4" s="1"/>
  <c r="V8184" i="4"/>
  <c r="W8184" i="4" s="1"/>
  <c r="V959" i="4"/>
  <c r="V10028" i="4"/>
  <c r="V16573" i="4"/>
  <c r="W16573" i="4" s="1"/>
  <c r="V18402" i="4"/>
  <c r="V8096" i="4"/>
  <c r="V1154" i="4"/>
  <c r="V8235" i="4"/>
  <c r="W8235" i="4" s="1"/>
  <c r="V1197" i="4"/>
  <c r="V14496" i="4"/>
  <c r="V9769" i="4"/>
  <c r="W9769" i="4" s="1"/>
  <c r="V9990" i="4"/>
  <c r="W9990" i="4" s="1"/>
  <c r="V8910" i="4"/>
  <c r="V8188" i="4"/>
  <c r="V14494" i="4"/>
  <c r="V9179" i="4"/>
  <c r="W9179" i="4" s="1"/>
  <c r="V14486" i="4"/>
  <c r="W14486" i="4" s="1"/>
  <c r="V9124" i="4"/>
  <c r="V14495" i="4"/>
  <c r="W14495" i="4" s="1"/>
  <c r="V7653" i="4"/>
  <c r="W7653" i="4" s="1"/>
  <c r="V960" i="4"/>
  <c r="V9018" i="4"/>
  <c r="V9786" i="4"/>
  <c r="V525" i="4"/>
  <c r="W525" i="4" s="1"/>
  <c r="V889" i="4"/>
  <c r="V5634" i="4"/>
  <c r="V9016" i="4"/>
  <c r="W9016" i="4" s="1"/>
  <c r="V7568" i="4"/>
  <c r="W7568" i="4" s="1"/>
  <c r="V1284" i="4"/>
  <c r="V13965" i="4"/>
  <c r="V164" i="4"/>
  <c r="W164" i="4" s="1"/>
  <c r="V16549" i="4"/>
  <c r="W16549" i="4" s="1"/>
  <c r="V763" i="4"/>
  <c r="W763" i="4" s="1"/>
  <c r="V9021" i="4"/>
  <c r="V1319" i="4"/>
  <c r="V446" i="4"/>
  <c r="W446" i="4" s="1"/>
  <c r="V9019" i="4"/>
  <c r="V18185" i="4"/>
  <c r="V1320" i="4"/>
  <c r="V16157" i="4"/>
  <c r="W16157" i="4" s="1"/>
  <c r="V440" i="4"/>
  <c r="V579" i="4"/>
  <c r="V7463" i="4"/>
  <c r="W7463" i="4" s="1"/>
  <c r="V9020" i="4"/>
  <c r="W9020" i="4" s="1"/>
  <c r="V1316" i="4"/>
  <c r="V18459" i="4"/>
  <c r="V8822" i="4"/>
  <c r="V23734" i="4"/>
  <c r="W23734" i="4" s="1"/>
  <c r="V578" i="4"/>
  <c r="W578" i="4" s="1"/>
  <c r="V7720" i="4"/>
  <c r="V1200" i="4"/>
  <c r="W1200" i="4" s="1"/>
  <c r="V22513" i="4"/>
  <c r="W22513" i="4" s="1"/>
  <c r="V6955" i="4"/>
  <c r="V9098" i="4"/>
  <c r="V9205" i="4"/>
  <c r="V9033" i="4"/>
  <c r="W9033" i="4" s="1"/>
  <c r="V470" i="4"/>
  <c r="V275" i="4"/>
  <c r="V8937" i="4"/>
  <c r="W8937" i="4" s="1"/>
  <c r="V22512" i="4"/>
  <c r="W22512" i="4" s="1"/>
  <c r="V7464" i="4"/>
  <c r="V8671" i="4"/>
  <c r="V471" i="4"/>
  <c r="W471" i="4" s="1"/>
  <c r="V6993" i="4"/>
  <c r="W6993" i="4" s="1"/>
  <c r="V1403" i="4"/>
  <c r="W1403" i="4" s="1"/>
  <c r="V8126" i="4"/>
  <c r="V14559" i="4"/>
  <c r="V8095" i="4"/>
  <c r="W8095" i="4" s="1"/>
  <c r="V16559" i="4"/>
  <c r="V6900" i="4"/>
  <c r="V13977" i="4"/>
  <c r="V18184" i="4"/>
  <c r="W18184" i="4" s="1"/>
  <c r="V1422" i="4"/>
  <c r="V9571" i="4"/>
  <c r="V719" i="4"/>
  <c r="W719" i="4" s="1"/>
  <c r="V1125" i="4"/>
  <c r="W1125" i="4" s="1"/>
  <c r="V16575" i="4"/>
  <c r="V8640" i="4"/>
  <c r="V7400" i="4"/>
  <c r="V1205" i="4"/>
  <c r="W1205" i="4" s="1"/>
  <c r="V1345" i="4"/>
  <c r="W1345" i="4" s="1"/>
  <c r="V23703" i="4"/>
  <c r="V7472" i="4"/>
  <c r="W7472" i="4" s="1"/>
  <c r="V8125" i="4"/>
  <c r="W8125" i="4" s="1"/>
  <c r="V9920" i="4"/>
  <c r="V16547" i="4"/>
  <c r="V8440" i="4"/>
  <c r="V1267" i="4"/>
  <c r="W1267" i="4" s="1"/>
  <c r="V1097" i="4"/>
  <c r="V14430" i="4"/>
  <c r="V14394" i="4"/>
  <c r="W14394" i="4" s="1"/>
  <c r="V1268" i="4"/>
  <c r="W1268" i="4" s="1"/>
  <c r="V16572" i="4"/>
  <c r="V9604" i="4"/>
  <c r="V10014" i="4"/>
  <c r="W10014" i="4" s="1"/>
  <c r="V8648" i="4"/>
  <c r="W8648" i="4" s="1"/>
  <c r="V826" i="4"/>
  <c r="W826" i="4" s="1"/>
  <c r="V7682" i="4"/>
  <c r="V9146" i="4"/>
  <c r="V8442" i="4"/>
  <c r="W8442" i="4" s="1"/>
  <c r="V9032" i="4"/>
  <c r="V8414" i="4"/>
  <c r="V749" i="4"/>
  <c r="V8066" i="4"/>
  <c r="W8066" i="4" s="1"/>
  <c r="V9656" i="4"/>
  <c r="V14908" i="4"/>
  <c r="V16577" i="4"/>
  <c r="W16577" i="4" s="1"/>
  <c r="V445" i="4"/>
  <c r="W445" i="4" s="1"/>
  <c r="V8343" i="4"/>
  <c r="V238" i="4"/>
  <c r="V718" i="4"/>
  <c r="V9703" i="4"/>
  <c r="W9703" i="4" s="1"/>
  <c r="V7978" i="4"/>
  <c r="W7978" i="4" s="1"/>
  <c r="V8997" i="4"/>
  <c r="V16550" i="4"/>
  <c r="W16550" i="4" s="1"/>
  <c r="V7466" i="4"/>
  <c r="W7466" i="4" s="1"/>
  <c r="V806" i="4"/>
  <c r="V8723" i="4"/>
  <c r="V13982" i="4"/>
  <c r="V9202" i="4"/>
  <c r="W9202" i="4" s="1"/>
  <c r="V18210" i="4"/>
  <c r="V8443" i="4"/>
  <c r="V529" i="4"/>
  <c r="W529" i="4" s="1"/>
  <c r="V8809" i="4"/>
  <c r="W8809" i="4" s="1"/>
  <c r="V10015" i="4"/>
  <c r="V745" i="4"/>
  <c r="V8819" i="4"/>
  <c r="W8819" i="4" s="1"/>
  <c r="V9591" i="4"/>
  <c r="W9591" i="4" s="1"/>
  <c r="V1264" i="4"/>
  <c r="W1264" i="4" s="1"/>
  <c r="V1114" i="4"/>
  <c r="V7976" i="4"/>
  <c r="V14761" i="4"/>
  <c r="W14761" i="4" s="1"/>
  <c r="V18118" i="4"/>
  <c r="V244" i="4"/>
  <c r="V1418" i="4"/>
  <c r="V7497" i="4"/>
  <c r="W7497" i="4" s="1"/>
  <c r="V7121" i="4"/>
  <c r="V7467" i="4"/>
  <c r="V8853" i="4"/>
  <c r="W8853" i="4" s="1"/>
  <c r="V14427" i="4"/>
  <c r="W14427" i="4" s="1"/>
  <c r="V8808" i="4"/>
  <c r="V16578" i="4"/>
  <c r="V6604" i="4"/>
  <c r="V9099" i="4"/>
  <c r="W9099" i="4" s="1"/>
  <c r="V7688" i="4"/>
  <c r="W7688" i="4" s="1"/>
  <c r="V8740" i="4"/>
  <c r="V7974" i="4"/>
  <c r="W7974" i="4" s="1"/>
  <c r="V8394" i="4"/>
  <c r="W8394" i="4" s="1"/>
  <c r="V16282" i="4"/>
  <c r="V1407" i="4"/>
  <c r="V1288" i="4"/>
  <c r="V9587" i="4"/>
  <c r="W9587" i="4" s="1"/>
  <c r="V14114" i="4"/>
  <c r="V9586" i="4"/>
  <c r="V16286" i="4"/>
  <c r="W16286" i="4" s="1"/>
  <c r="V1306" i="4"/>
  <c r="W1306" i="4" s="1"/>
  <c r="V16156" i="4"/>
  <c r="V1159" i="4"/>
  <c r="V7522" i="4"/>
  <c r="W7522" i="4" s="1"/>
  <c r="V1304" i="4"/>
  <c r="W1304" i="4" s="1"/>
  <c r="V1147" i="4"/>
  <c r="W1147" i="4" s="1"/>
  <c r="V271" i="4"/>
  <c r="V16538" i="4"/>
  <c r="V1149" i="4"/>
  <c r="W1149" i="4" s="1"/>
  <c r="V8490" i="4"/>
  <c r="V8112" i="4"/>
  <c r="V23045" i="4"/>
  <c r="V6988" i="4"/>
  <c r="W6988" i="4" s="1"/>
  <c r="V18200" i="4"/>
  <c r="V10025" i="4"/>
  <c r="V14763" i="4"/>
  <c r="W14763" i="4" s="1"/>
  <c r="V8814" i="4"/>
  <c r="W8814" i="4" s="1"/>
  <c r="V16944" i="4"/>
  <c r="V605" i="4"/>
  <c r="V18170" i="4"/>
  <c r="V1150" i="4"/>
  <c r="W1150" i="4" s="1"/>
  <c r="V7972" i="4"/>
  <c r="W7972" i="4" s="1"/>
  <c r="V443" i="4"/>
  <c r="V8851" i="4"/>
  <c r="W8851" i="4" s="1"/>
  <c r="V18457" i="4"/>
  <c r="W18457" i="4" s="1"/>
  <c r="V1419" i="4"/>
  <c r="V13970" i="4"/>
  <c r="V7451" i="4"/>
  <c r="V7124" i="4"/>
  <c r="W7124" i="4" s="1"/>
  <c r="V23304" i="4"/>
  <c r="V6898" i="4"/>
  <c r="V14485" i="4"/>
  <c r="W14485" i="4" s="1"/>
  <c r="V23702" i="4"/>
  <c r="W23702" i="4" s="1"/>
  <c r="V7625" i="4"/>
  <c r="V190" i="4"/>
  <c r="V1311" i="4"/>
  <c r="W1311" i="4" s="1"/>
  <c r="V8399" i="4"/>
  <c r="W8399" i="4" s="1"/>
  <c r="V16129" i="4"/>
  <c r="W16129" i="4" s="1"/>
  <c r="V6964" i="4"/>
  <c r="V9930" i="4"/>
  <c r="V499" i="4"/>
  <c r="W499" i="4" s="1"/>
  <c r="V1358" i="4"/>
  <c r="V13986" i="4"/>
  <c r="V14757" i="4"/>
  <c r="V9185" i="4"/>
  <c r="W9185" i="4" s="1"/>
  <c r="V602" i="4"/>
  <c r="V7118" i="4"/>
  <c r="V13987" i="4"/>
  <c r="W13987" i="4" s="1"/>
  <c r="V233" i="4"/>
  <c r="W233" i="4" s="1"/>
  <c r="V1253" i="4"/>
  <c r="V7619" i="4"/>
  <c r="V1341" i="4"/>
  <c r="V10012" i="4"/>
  <c r="W10012" i="4" s="1"/>
  <c r="V14169" i="4"/>
  <c r="W14169" i="4" s="1"/>
  <c r="V16544" i="4"/>
  <c r="V236" i="4"/>
  <c r="W236" i="4" s="1"/>
  <c r="V23726" i="4"/>
  <c r="W23726" i="4" s="1"/>
  <c r="V200" i="4"/>
  <c r="V1252" i="4"/>
  <c r="V16321" i="4"/>
  <c r="V270" i="4"/>
  <c r="W270" i="4" s="1"/>
  <c r="V16561" i="4"/>
  <c r="V8405" i="4"/>
  <c r="V6608" i="4"/>
  <c r="W6608" i="4" s="1"/>
  <c r="V18115" i="4"/>
  <c r="W18115" i="4" s="1"/>
  <c r="V16562" i="4"/>
  <c r="V8250" i="4"/>
  <c r="V23308" i="4"/>
  <c r="W23308" i="4" s="1"/>
  <c r="V16288" i="4"/>
  <c r="W16288" i="4" s="1"/>
  <c r="V7498" i="4"/>
  <c r="W7498" i="4" s="1"/>
  <c r="V8421" i="4"/>
  <c r="V834" i="4"/>
  <c r="V18117" i="4"/>
  <c r="W18117" i="4" s="1"/>
  <c r="V23727" i="4"/>
  <c r="V1250" i="4"/>
  <c r="V16763" i="4"/>
  <c r="V8655" i="4"/>
  <c r="W8655" i="4" s="1"/>
  <c r="V8659" i="4"/>
  <c r="V16330" i="4"/>
  <c r="V6954" i="4"/>
  <c r="W6954" i="4" s="1"/>
  <c r="V8412" i="4"/>
  <c r="W8412" i="4" s="1"/>
  <c r="V1121" i="4"/>
  <c r="V9233" i="4"/>
  <c r="V16146" i="4"/>
  <c r="V18177" i="4"/>
  <c r="W18177" i="4" s="1"/>
  <c r="V14497" i="4"/>
  <c r="W14497" i="4" s="1"/>
  <c r="V14123" i="4"/>
  <c r="V23027" i="4"/>
  <c r="W23027" i="4" s="1"/>
  <c r="V6582" i="4"/>
  <c r="W6582" i="4" s="1"/>
  <c r="V6910" i="4"/>
  <c r="V14843" i="4"/>
  <c r="V23725" i="4"/>
  <c r="V23026" i="4"/>
  <c r="W23026" i="4" s="1"/>
  <c r="V9780" i="4"/>
  <c r="V742" i="4"/>
  <c r="V773" i="4"/>
  <c r="W773" i="4" s="1"/>
  <c r="V22505" i="4"/>
  <c r="W22505" i="4" s="1"/>
  <c r="V18162" i="4"/>
  <c r="V8577" i="4"/>
  <c r="V598" i="4"/>
  <c r="W598" i="4" s="1"/>
  <c r="V599" i="4"/>
  <c r="W599" i="4" s="1"/>
  <c r="V269" i="4"/>
  <c r="W269" i="4" s="1"/>
  <c r="V8576" i="4"/>
  <c r="V6580" i="4"/>
  <c r="V770" i="4"/>
  <c r="W770" i="4" s="1"/>
  <c r="V23346" i="4"/>
  <c r="V1118" i="4"/>
  <c r="V10043" i="4"/>
  <c r="V14099" i="4"/>
  <c r="W14099" i="4" s="1"/>
  <c r="V9782" i="4"/>
  <c r="V9243" i="4"/>
  <c r="V16864" i="4"/>
  <c r="W16864" i="4" s="1"/>
  <c r="V14359" i="4"/>
  <c r="W14359" i="4" s="1"/>
  <c r="V18396" i="4"/>
  <c r="V7107" i="4"/>
  <c r="V14103" i="4"/>
  <c r="V14101" i="4"/>
  <c r="W14101" i="4" s="1"/>
  <c r="V14098" i="4"/>
  <c r="W14098" i="4" s="1"/>
  <c r="V10052" i="4"/>
  <c r="V16319" i="4"/>
  <c r="W16319" i="4" s="1"/>
  <c r="V14653" i="4"/>
  <c r="W14653" i="4" s="1"/>
  <c r="V14847" i="4"/>
  <c r="V7419" i="4"/>
  <c r="V8837" i="4"/>
  <c r="V595" i="4"/>
  <c r="W595" i="4" s="1"/>
  <c r="V10053" i="4"/>
  <c r="V548" i="4"/>
  <c r="V9218" i="4"/>
  <c r="W9218" i="4" s="1"/>
  <c r="V6938" i="4"/>
  <c r="W6938" i="4" s="1"/>
  <c r="V18138" i="4"/>
  <c r="V14447" i="4"/>
  <c r="V677" i="4"/>
  <c r="W677" i="4" s="1"/>
  <c r="V14842" i="4"/>
  <c r="W14842" i="4" s="1"/>
  <c r="V10054" i="4"/>
  <c r="W10054" i="4" s="1"/>
  <c r="V18159" i="4"/>
  <c r="V22516" i="4"/>
  <c r="V9183" i="4"/>
  <c r="W9183" i="4" s="1"/>
  <c r="V18151" i="4"/>
  <c r="V16062" i="4"/>
  <c r="V9230" i="4"/>
  <c r="V16584" i="4"/>
  <c r="W16584" i="4" s="1"/>
  <c r="V8836" i="4"/>
  <c r="V7022" i="4"/>
  <c r="V7115" i="4"/>
  <c r="W7115" i="4" s="1"/>
  <c r="V9784" i="4"/>
  <c r="W9784" i="4" s="1"/>
  <c r="V583" i="4"/>
  <c r="V581" i="4"/>
  <c r="V159" i="4"/>
  <c r="V582" i="4"/>
  <c r="W582" i="4" s="1"/>
  <c r="V14154" i="4"/>
  <c r="W14154" i="4" s="1"/>
  <c r="V14162" i="4"/>
  <c r="V9804" i="4"/>
  <c r="W9804" i="4" s="1"/>
  <c r="V454" i="4"/>
  <c r="W454" i="4" s="1"/>
  <c r="V774" i="4"/>
  <c r="V161" i="4"/>
  <c r="V9236" i="4"/>
  <c r="V6885" i="4"/>
  <c r="W6885" i="4" s="1"/>
  <c r="V23318" i="4"/>
  <c r="V9807" i="4"/>
  <c r="V8635" i="4"/>
  <c r="W8635" i="4" s="1"/>
  <c r="V9788" i="4"/>
  <c r="W9788" i="4" s="1"/>
  <c r="V8705" i="4"/>
  <c r="V14161" i="4"/>
  <c r="V569" i="4"/>
  <c r="W569" i="4" s="1"/>
  <c r="V7874" i="4"/>
  <c r="W7874" i="4" s="1"/>
  <c r="V8118" i="4"/>
  <c r="W8118" i="4" s="1"/>
  <c r="V23336" i="4"/>
  <c r="V23338" i="4"/>
  <c r="V16121" i="4"/>
  <c r="W16121" i="4" s="1"/>
  <c r="V8848" i="4"/>
  <c r="V9790" i="4"/>
  <c r="V8717" i="4"/>
  <c r="V776" i="4"/>
  <c r="V8827" i="4"/>
  <c r="V23249" i="4"/>
  <c r="V6903" i="4"/>
  <c r="V1272" i="4"/>
  <c r="V517" i="4"/>
  <c r="V8891" i="4"/>
  <c r="V18426" i="4"/>
  <c r="V7412" i="4"/>
  <c r="V16181" i="4"/>
  <c r="V18232" i="4"/>
  <c r="V261" i="4"/>
  <c r="V17084" i="4"/>
  <c r="V6950" i="4"/>
  <c r="V23041" i="4"/>
  <c r="V720" i="4"/>
  <c r="V18150" i="4"/>
  <c r="V6989" i="4"/>
  <c r="V7054" i="4"/>
  <c r="V7183" i="4"/>
  <c r="V8587" i="4"/>
  <c r="V8884" i="4"/>
  <c r="V9195" i="4"/>
  <c r="V18458" i="4"/>
  <c r="V14090" i="4"/>
  <c r="V16600" i="4"/>
  <c r="V8450" i="4"/>
  <c r="V9191" i="4"/>
  <c r="V1269" i="4"/>
  <c r="V15649" i="4"/>
  <c r="V8737" i="4"/>
  <c r="V6953" i="4"/>
  <c r="V9286" i="4"/>
  <c r="V6906" i="4"/>
  <c r="V9017" i="4"/>
  <c r="V14089" i="4"/>
  <c r="V8634" i="4"/>
  <c r="V8882" i="4"/>
  <c r="V14127" i="4"/>
  <c r="V9802" i="4"/>
  <c r="V14845" i="4"/>
  <c r="V8427" i="4"/>
  <c r="V538" i="4"/>
  <c r="V7014" i="4"/>
  <c r="V14028" i="4"/>
  <c r="V14580" i="4"/>
  <c r="V8739" i="4"/>
  <c r="V925" i="4"/>
  <c r="V537" i="4"/>
  <c r="V14029" i="4"/>
  <c r="V7098" i="4"/>
  <c r="V9284" i="4"/>
  <c r="V539" i="4"/>
  <c r="V9190" i="4"/>
  <c r="V253" i="4"/>
  <c r="V14030" i="4"/>
  <c r="V7128" i="4"/>
  <c r="V547" i="4"/>
  <c r="V149" i="4"/>
  <c r="V16570" i="4"/>
  <c r="V588" i="4"/>
  <c r="V1263" i="4"/>
  <c r="V8939" i="4"/>
  <c r="V8446" i="4"/>
  <c r="V14118" i="4"/>
  <c r="V105" i="4"/>
  <c r="V14119" i="4"/>
  <c r="V258" i="4"/>
  <c r="V14117" i="4"/>
  <c r="V18126" i="4"/>
  <c r="V18124" i="4"/>
  <c r="V14122" i="4"/>
  <c r="V8873" i="4"/>
  <c r="V6886" i="4"/>
  <c r="V16292" i="4"/>
  <c r="V7130" i="4"/>
  <c r="V9659" i="4"/>
  <c r="V17002" i="4"/>
  <c r="V8685" i="4"/>
  <c r="V8872" i="4"/>
  <c r="V22657" i="4"/>
  <c r="V16999" i="4"/>
  <c r="V20" i="4"/>
  <c r="V9658" i="4"/>
  <c r="V16605" i="4"/>
  <c r="V17031" i="4"/>
  <c r="V8162" i="4"/>
  <c r="V43" i="4"/>
  <c r="V14439" i="4"/>
  <c r="V6951" i="4"/>
  <c r="V1396" i="4"/>
  <c r="V6948" i="4"/>
  <c r="V14900" i="4"/>
  <c r="V7238" i="4"/>
  <c r="V23718" i="4"/>
  <c r="V44" i="4"/>
  <c r="V19" i="4"/>
  <c r="V8828" i="4"/>
  <c r="V22504" i="4"/>
  <c r="V17053" i="4"/>
  <c r="V8678" i="4"/>
  <c r="V552" i="4"/>
  <c r="V7067" i="4"/>
  <c r="V7447" i="4"/>
  <c r="V8870" i="4"/>
  <c r="V16277" i="4"/>
  <c r="V9151" i="4"/>
  <c r="V9590" i="4"/>
  <c r="V7074" i="4"/>
  <c r="V23340" i="4"/>
  <c r="V16069" i="4"/>
  <c r="V83" i="4"/>
  <c r="V7505" i="4"/>
  <c r="V16130" i="4"/>
  <c r="V109" i="4"/>
  <c r="V47" i="4"/>
  <c r="V22517" i="4"/>
  <c r="V14569" i="4"/>
  <c r="V48" i="4"/>
  <c r="V7444" i="4"/>
  <c r="V18188" i="4"/>
  <c r="V16918" i="4"/>
  <c r="V16921" i="4"/>
  <c r="V8433" i="4"/>
  <c r="V23742" i="4"/>
  <c r="V6984" i="4"/>
  <c r="V8714" i="4"/>
  <c r="V9283" i="4"/>
  <c r="V17970" i="4"/>
  <c r="V18382" i="4"/>
  <c r="V16" i="4"/>
  <c r="V18201" i="4"/>
  <c r="V51" i="4"/>
  <c r="V16535" i="4"/>
  <c r="V8466" i="4"/>
  <c r="V7025" i="4"/>
  <c r="V7443" i="4"/>
  <c r="V22933" i="4"/>
  <c r="V8465" i="4"/>
  <c r="V16587" i="4"/>
  <c r="V8670" i="4"/>
  <c r="V14565" i="4"/>
  <c r="V23342" i="4"/>
  <c r="V15589" i="4"/>
  <c r="V9270" i="4"/>
  <c r="V7141" i="4"/>
  <c r="V18427" i="4"/>
  <c r="V8248" i="4"/>
  <c r="V23681" i="4"/>
  <c r="V8860" i="4"/>
  <c r="V14222" i="4"/>
  <c r="V8862" i="4"/>
  <c r="V544" i="4"/>
  <c r="V7563" i="4"/>
  <c r="V8140" i="4"/>
  <c r="V7970" i="4"/>
  <c r="V8949" i="4"/>
  <c r="V18214" i="4"/>
  <c r="V245" i="4"/>
  <c r="V14220" i="4"/>
  <c r="V8859" i="4"/>
  <c r="V1248" i="4"/>
  <c r="V7066" i="4"/>
  <c r="V23233" i="4"/>
  <c r="V23238" i="4"/>
  <c r="V23234" i="4"/>
  <c r="V14443" i="4"/>
  <c r="V7102" i="4"/>
  <c r="V16593" i="4"/>
  <c r="V18405" i="4"/>
  <c r="V7080" i="4"/>
  <c r="V14471" i="4"/>
  <c r="V14039" i="4"/>
  <c r="V8197" i="4"/>
  <c r="V556" i="4"/>
  <c r="V8457" i="4"/>
  <c r="V8695" i="4"/>
  <c r="V18146" i="4"/>
  <c r="V7064" i="4"/>
  <c r="V8136" i="4"/>
  <c r="V14807" i="4"/>
  <c r="V8473" i="4"/>
  <c r="V8691" i="4"/>
  <c r="V8693" i="4"/>
  <c r="V23687" i="4"/>
  <c r="V9281" i="4"/>
  <c r="V15588" i="4"/>
  <c r="V23360" i="4"/>
  <c r="V16630" i="4"/>
  <c r="V14813" i="4"/>
  <c r="V16595" i="4"/>
  <c r="V8247" i="4"/>
  <c r="V8458" i="4"/>
  <c r="V8121" i="4"/>
  <c r="V15591" i="4"/>
  <c r="V9262" i="4"/>
  <c r="V9001" i="4"/>
  <c r="V6947" i="4"/>
  <c r="V8135" i="4"/>
  <c r="V6909" i="4"/>
  <c r="V8942" i="4"/>
  <c r="V6595" i="4"/>
  <c r="V8452" i="4"/>
  <c r="V16910" i="4"/>
  <c r="V7009" i="4"/>
  <c r="V9250" i="4"/>
  <c r="V9247" i="4"/>
  <c r="V8709" i="4"/>
  <c r="V8711" i="4"/>
  <c r="V8957" i="4"/>
  <c r="V14159" i="4"/>
  <c r="V15650" i="4"/>
  <c r="V14152" i="4"/>
  <c r="V16541" i="4"/>
  <c r="V6960" i="4"/>
  <c r="V8675" i="4"/>
  <c r="V558" i="4"/>
  <c r="V511" i="4"/>
  <c r="V16131" i="4"/>
  <c r="V509" i="4"/>
  <c r="V17067" i="4"/>
  <c r="V573" i="4"/>
  <c r="V9271" i="4"/>
  <c r="V16594" i="4"/>
  <c r="V14281" i="4"/>
  <c r="V8194" i="4"/>
  <c r="V22502" i="4"/>
  <c r="V14282" i="4"/>
  <c r="V16880" i="4"/>
  <c r="V16063" i="4"/>
  <c r="V23021" i="4"/>
  <c r="V16996" i="4"/>
  <c r="V134" i="4"/>
  <c r="V7126" i="4"/>
  <c r="V7182" i="4"/>
  <c r="V9155" i="4"/>
  <c r="V8999" i="4"/>
  <c r="V9280" i="4"/>
  <c r="V17799" i="4"/>
  <c r="V14810" i="4"/>
  <c r="V6962" i="4"/>
  <c r="V16688" i="4"/>
  <c r="V89" i="4"/>
  <c r="V14473" i="4"/>
  <c r="V36" i="4"/>
  <c r="V16539" i="4"/>
  <c r="V87" i="4"/>
  <c r="V18175" i="4"/>
  <c r="V9273" i="4"/>
  <c r="V22908" i="4"/>
  <c r="V23324" i="4"/>
  <c r="V8951" i="4"/>
  <c r="V18384" i="4"/>
  <c r="V76" i="4"/>
  <c r="V16992" i="4"/>
  <c r="V8698" i="4"/>
  <c r="V8486" i="4"/>
  <c r="V6874" i="4"/>
  <c r="V16991" i="4"/>
  <c r="V7071" i="4"/>
  <c r="V16061" i="4"/>
  <c r="V9158" i="4"/>
  <c r="V23265" i="4"/>
  <c r="V18439" i="4"/>
  <c r="V18223" i="4"/>
  <c r="V14277" i="4"/>
  <c r="V16745" i="4"/>
  <c r="V14008" i="4"/>
  <c r="V18228" i="4"/>
  <c r="V14015" i="4"/>
  <c r="V18227" i="4"/>
  <c r="V23230" i="4"/>
  <c r="V8129" i="4"/>
  <c r="V565" i="4"/>
  <c r="V23017" i="4"/>
  <c r="V14568" i="4"/>
  <c r="V22658" i="4"/>
  <c r="V8560" i="4"/>
  <c r="V8133" i="4"/>
  <c r="V16589" i="4"/>
  <c r="V6946" i="4"/>
  <c r="V557" i="4"/>
  <c r="V18226" i="4"/>
  <c r="V23569" i="4"/>
  <c r="V6876" i="4"/>
  <c r="V16631" i="4"/>
  <c r="V16052" i="4"/>
  <c r="V18420" i="4"/>
  <c r="V22549" i="4"/>
  <c r="V8122" i="4"/>
  <c r="V22519" i="4"/>
  <c r="V17945" i="4"/>
  <c r="V17051" i="4"/>
  <c r="V18408" i="4"/>
  <c r="V8943" i="4"/>
  <c r="V16794" i="4"/>
  <c r="V18369" i="4"/>
  <c r="V17083" i="4"/>
  <c r="V22548" i="4"/>
  <c r="V14567" i="4"/>
  <c r="V23255" i="4"/>
  <c r="V23254" i="4"/>
  <c r="V8892" i="4"/>
  <c r="V22520" i="4"/>
  <c r="V17381" i="4"/>
  <c r="V8889" i="4"/>
  <c r="V23262" i="4"/>
  <c r="V22541" i="4"/>
  <c r="V17007" i="4"/>
  <c r="V16823" i="4"/>
  <c r="V23257" i="4"/>
  <c r="V8885" i="4"/>
  <c r="V16088" i="4"/>
  <c r="V23573" i="4"/>
  <c r="V15987" i="4"/>
  <c r="V16632" i="4"/>
  <c r="V18349" i="4"/>
  <c r="V8883" i="4"/>
  <c r="V23263" i="4"/>
  <c r="V75" i="4"/>
  <c r="V16604" i="4"/>
  <c r="V22921" i="4"/>
  <c r="V9176" i="4"/>
  <c r="V6997" i="4"/>
  <c r="V7422" i="4"/>
  <c r="V17754" i="4"/>
  <c r="V22942" i="4"/>
  <c r="V23264" i="4"/>
  <c r="V22922" i="4"/>
  <c r="V22934" i="4"/>
  <c r="V8176" i="4"/>
  <c r="V8192" i="4"/>
  <c r="V8203" i="4"/>
  <c r="V15983" i="4"/>
  <c r="V7051" i="4"/>
  <c r="V14472" i="4"/>
  <c r="V14146" i="4"/>
  <c r="V23577" i="4"/>
  <c r="V23700" i="4"/>
  <c r="V9251" i="4"/>
  <c r="V23361" i="4"/>
  <c r="V7435" i="4"/>
  <c r="V17022" i="4"/>
  <c r="V17019" i="4"/>
  <c r="V16994" i="4"/>
  <c r="V6943" i="4"/>
  <c r="V16890" i="4"/>
  <c r="V8497" i="4"/>
  <c r="V8865" i="4"/>
  <c r="V16273" i="4"/>
  <c r="V16775" i="4"/>
  <c r="V8956" i="4"/>
  <c r="V7087" i="4"/>
  <c r="V16793" i="4"/>
  <c r="V22542" i="4"/>
  <c r="V7181" i="4"/>
  <c r="V14649" i="4"/>
  <c r="V8688" i="4"/>
  <c r="V17330" i="4"/>
  <c r="V14370" i="4"/>
  <c r="V22881" i="4"/>
  <c r="V7189" i="4"/>
  <c r="V74" i="4"/>
  <c r="V16908" i="4"/>
  <c r="V23329" i="4"/>
  <c r="V7073" i="4"/>
  <c r="V6940" i="4"/>
  <c r="V8552" i="4"/>
  <c r="V8196" i="4"/>
  <c r="V6911" i="4"/>
  <c r="V16167" i="4"/>
  <c r="V86" i="4"/>
  <c r="V8544" i="4"/>
  <c r="V7430" i="4"/>
  <c r="V25" i="4"/>
  <c r="V7243" i="4"/>
  <c r="V16758" i="4"/>
  <c r="V18391" i="4"/>
  <c r="V23686" i="4"/>
  <c r="V111" i="4"/>
  <c r="V6941" i="4"/>
  <c r="V7164" i="4"/>
  <c r="V14160" i="4"/>
  <c r="V17036" i="4"/>
  <c r="V8511" i="4"/>
  <c r="V8508" i="4"/>
  <c r="V14818" i="4"/>
  <c r="V18374" i="4"/>
  <c r="V22939" i="4"/>
  <c r="V8137" i="4"/>
  <c r="V18373" i="4"/>
  <c r="V56" i="4"/>
  <c r="V16105" i="4"/>
  <c r="V14202" i="4"/>
  <c r="V7614" i="4"/>
  <c r="V16029" i="4"/>
  <c r="V16596" i="4"/>
  <c r="V11" i="4"/>
  <c r="V9175" i="4"/>
  <c r="V23269" i="4"/>
  <c r="V23471" i="4"/>
  <c r="V22938" i="4"/>
  <c r="V16980" i="4"/>
  <c r="V7605" i="4"/>
  <c r="V16051" i="4"/>
  <c r="V23699" i="4"/>
  <c r="V14013" i="4"/>
  <c r="V8701" i="4"/>
  <c r="V16776" i="4"/>
  <c r="V18414" i="4"/>
  <c r="V18417" i="4"/>
  <c r="V17803" i="4"/>
  <c r="V108" i="4"/>
  <c r="V14010" i="4"/>
  <c r="V6981" i="4"/>
  <c r="V29" i="4"/>
  <c r="V7030" i="4"/>
  <c r="V14316" i="4"/>
  <c r="V16759" i="4"/>
  <c r="V8502" i="4"/>
  <c r="V8161" i="4"/>
  <c r="V18299" i="4"/>
  <c r="V9166" i="4"/>
  <c r="V17357" i="4"/>
  <c r="V18451" i="4"/>
  <c r="V18148" i="4"/>
  <c r="V23571" i="4"/>
  <c r="V7584" i="4"/>
  <c r="V16534" i="4"/>
  <c r="V55" i="4"/>
  <c r="V17087" i="4"/>
  <c r="V15669" i="4"/>
  <c r="V6641" i="4"/>
  <c r="V22546" i="4"/>
  <c r="V23295" i="4"/>
  <c r="V14816" i="4"/>
  <c r="V22664" i="4"/>
  <c r="V16879" i="4"/>
  <c r="V9165" i="4"/>
  <c r="V31" i="4"/>
  <c r="V17045" i="4"/>
  <c r="V7188" i="4"/>
  <c r="V7588" i="4"/>
  <c r="V23578" i="4"/>
  <c r="V18351" i="4"/>
  <c r="V106" i="4"/>
  <c r="V6945" i="4"/>
  <c r="V18335" i="4"/>
  <c r="V18413" i="4"/>
  <c r="V7248" i="4"/>
  <c r="V7031" i="4"/>
  <c r="V17039" i="4"/>
  <c r="V16982" i="4"/>
  <c r="V16065" i="4"/>
  <c r="V22534" i="4"/>
  <c r="V15821" i="4"/>
  <c r="V22681" i="4"/>
  <c r="V22536" i="4"/>
  <c r="V14373" i="4"/>
  <c r="V16685" i="4"/>
  <c r="V7242" i="4"/>
  <c r="V6892" i="4"/>
  <c r="V8153" i="4"/>
  <c r="V16623" i="4"/>
  <c r="V17073" i="4"/>
  <c r="V18440" i="4"/>
  <c r="V115" i="4"/>
  <c r="V14067" i="4"/>
  <c r="V14234" i="4"/>
  <c r="V24073" i="4"/>
  <c r="V18436" i="4"/>
  <c r="V22538" i="4"/>
  <c r="V16633" i="4"/>
  <c r="V8216" i="4"/>
  <c r="V22522" i="4"/>
  <c r="V135" i="4"/>
  <c r="V16859" i="4"/>
  <c r="V18238" i="4"/>
  <c r="V22539" i="4"/>
  <c r="V18292" i="4"/>
  <c r="V7617" i="4"/>
  <c r="V14034" i="4"/>
  <c r="V18376" i="4"/>
  <c r="V7084" i="4"/>
  <c r="V7139" i="4"/>
  <c r="V6768" i="4"/>
  <c r="V6968" i="4"/>
  <c r="V6873" i="4"/>
  <c r="V14033" i="4"/>
  <c r="V23227" i="4"/>
  <c r="V7608" i="4"/>
  <c r="V16882" i="4"/>
  <c r="V23229" i="4"/>
  <c r="V14078" i="4"/>
  <c r="V8700" i="4"/>
  <c r="V17345" i="4"/>
  <c r="V22937" i="4"/>
  <c r="V16068" i="4"/>
  <c r="V14037" i="4"/>
  <c r="V17920" i="4"/>
  <c r="V136" i="4"/>
  <c r="V16809" i="4"/>
  <c r="V18355" i="4"/>
  <c r="V16058" i="4"/>
  <c r="V18356" i="4"/>
  <c r="V8501" i="4"/>
  <c r="V6765" i="4"/>
  <c r="V14144" i="4"/>
  <c r="V18220" i="4"/>
  <c r="V24072" i="4"/>
  <c r="V18361" i="4"/>
  <c r="V16690" i="4"/>
  <c r="V16272" i="4"/>
  <c r="V22677" i="4"/>
  <c r="V23363" i="4"/>
  <c r="V18305" i="4"/>
  <c r="V23684" i="4"/>
  <c r="V22673" i="4"/>
  <c r="V8243" i="4"/>
  <c r="V14142" i="4"/>
  <c r="V17347" i="4"/>
  <c r="V23279" i="4"/>
  <c r="V17337" i="4"/>
  <c r="V18219" i="4"/>
  <c r="V24074" i="4"/>
  <c r="V16047" i="4"/>
  <c r="V15980" i="4"/>
  <c r="V16972" i="4"/>
  <c r="V23477" i="4"/>
  <c r="V7600" i="4"/>
  <c r="V7149" i="4"/>
  <c r="V17333" i="4"/>
  <c r="V23696" i="4"/>
  <c r="V23478" i="4"/>
  <c r="V14235" i="4"/>
  <c r="V17338" i="4"/>
  <c r="V16861" i="4"/>
  <c r="V16108" i="4"/>
  <c r="V16973" i="4"/>
  <c r="V16170" i="4"/>
  <c r="V14207" i="4"/>
  <c r="V18112" i="4"/>
  <c r="V14320" i="4"/>
  <c r="V7202" i="4"/>
  <c r="V7257" i="4"/>
  <c r="V16082" i="4"/>
  <c r="V7258" i="4"/>
  <c r="V14321" i="4"/>
  <c r="V14288" i="4"/>
  <c r="V6970" i="4"/>
  <c r="V120" i="4"/>
  <c r="V14215" i="4"/>
  <c r="V17313" i="4"/>
  <c r="V118" i="4"/>
  <c r="V24055" i="4"/>
  <c r="V14205" i="4"/>
  <c r="V17755" i="4"/>
  <c r="V17377" i="4"/>
  <c r="V16617" i="4"/>
  <c r="V22891" i="4"/>
  <c r="V6716" i="4"/>
  <c r="V16802" i="4"/>
  <c r="V16044" i="4"/>
  <c r="V16045" i="4"/>
  <c r="V7259" i="4"/>
  <c r="V24056" i="4"/>
  <c r="V23293" i="4"/>
  <c r="V22687" i="4"/>
  <c r="V15967" i="4"/>
  <c r="V16110" i="4"/>
  <c r="V16120" i="4"/>
  <c r="V17815" i="4"/>
  <c r="V17794" i="4"/>
  <c r="V17315" i="4"/>
  <c r="V16971" i="4"/>
  <c r="V59" i="4"/>
  <c r="V18354" i="4"/>
  <c r="V17758" i="4"/>
  <c r="V14209" i="4"/>
  <c r="V16117" i="4"/>
  <c r="V6600" i="4"/>
  <c r="V23289" i="4"/>
  <c r="V8146" i="4"/>
  <c r="V7219" i="4"/>
  <c r="V15769" i="4"/>
  <c r="V23948" i="4"/>
  <c r="V18441" i="4"/>
  <c r="V15765" i="4"/>
  <c r="V62" i="4"/>
  <c r="V15929" i="4"/>
  <c r="V6599" i="4"/>
  <c r="V17384" i="4"/>
  <c r="V16628" i="4"/>
  <c r="V16845" i="4"/>
  <c r="V16990" i="4"/>
  <c r="V14210" i="4"/>
  <c r="V7148" i="4"/>
  <c r="V23286" i="4"/>
  <c r="V23747" i="4"/>
  <c r="V18243" i="4"/>
  <c r="V16718" i="4"/>
  <c r="V15667" i="4"/>
  <c r="V14284" i="4"/>
  <c r="V17810" i="4"/>
  <c r="V18322" i="4"/>
  <c r="V7174" i="4"/>
  <c r="V18387" i="4"/>
  <c r="V17811" i="4"/>
  <c r="V17809" i="4"/>
  <c r="V7274" i="4"/>
  <c r="V8523" i="4"/>
  <c r="V16983" i="4"/>
  <c r="V6999" i="4"/>
  <c r="V22949" i="4"/>
  <c r="V23567" i="4"/>
  <c r="V15934" i="4"/>
  <c r="V18236" i="4"/>
  <c r="V7216" i="4"/>
  <c r="V22663" i="4"/>
  <c r="V17808" i="4"/>
  <c r="V15645" i="4"/>
  <c r="V8144" i="4"/>
  <c r="V8230" i="4"/>
  <c r="V6767" i="4"/>
  <c r="V16989" i="4"/>
  <c r="V18288" i="4"/>
  <c r="V18324" i="4"/>
  <c r="V16970" i="4"/>
  <c r="V14947" i="4"/>
  <c r="V16712" i="4"/>
  <c r="V6869" i="4"/>
  <c r="V15975" i="4"/>
  <c r="V17742" i="4"/>
  <c r="V7076" i="4"/>
  <c r="V14233" i="4"/>
  <c r="V16814" i="4"/>
  <c r="V17594" i="4"/>
  <c r="V14920" i="4"/>
  <c r="V23519" i="4"/>
  <c r="V15776" i="4"/>
  <c r="V23694" i="4"/>
  <c r="V7235" i="4"/>
  <c r="V16985" i="4"/>
  <c r="V17308" i="4"/>
  <c r="V17735" i="4"/>
  <c r="V16682" i="4"/>
  <c r="V15977" i="4"/>
  <c r="V15818" i="4"/>
  <c r="V7616" i="4"/>
  <c r="V8524" i="4"/>
  <c r="V16736" i="4"/>
  <c r="V22674" i="4"/>
  <c r="V17796" i="4"/>
  <c r="V14274" i="4"/>
  <c r="V22675" i="4"/>
  <c r="V17734" i="4"/>
  <c r="V7244" i="4"/>
  <c r="V15819" i="4"/>
  <c r="V6847" i="4"/>
  <c r="V14479" i="4"/>
  <c r="V16735" i="4"/>
  <c r="V7028" i="4"/>
  <c r="V17789" i="4"/>
  <c r="V6864" i="4"/>
  <c r="V17404" i="4"/>
  <c r="V17273" i="4"/>
  <c r="V6792" i="4"/>
  <c r="V22716" i="4"/>
  <c r="V18266" i="4"/>
  <c r="V16625" i="4"/>
  <c r="V16084" i="4"/>
  <c r="V22695" i="4"/>
  <c r="V6596" i="4"/>
  <c r="V18024" i="4"/>
  <c r="V17402" i="4"/>
  <c r="V8156" i="4"/>
  <c r="V22694" i="4"/>
  <c r="V24356" i="4"/>
  <c r="V8224" i="4"/>
  <c r="V16848" i="4"/>
  <c r="V7582" i="4"/>
  <c r="V8225" i="4"/>
  <c r="V6664" i="4"/>
  <c r="V14328" i="4"/>
  <c r="V8536" i="4"/>
  <c r="V23749" i="4"/>
  <c r="V16714" i="4"/>
  <c r="V8538" i="4"/>
  <c r="V7208" i="4"/>
  <c r="V22690" i="4"/>
  <c r="V8535" i="4"/>
  <c r="V8514" i="4"/>
  <c r="V14919" i="4"/>
  <c r="V17164" i="4"/>
  <c r="V6916" i="4"/>
  <c r="V7212" i="4"/>
  <c r="V8223" i="4"/>
  <c r="V17162" i="4"/>
  <c r="V17872" i="4"/>
  <c r="V15331" i="4"/>
  <c r="V8530" i="4"/>
  <c r="V17918" i="4"/>
  <c r="V16730" i="4"/>
  <c r="V7092" i="4"/>
  <c r="V23561" i="4"/>
  <c r="V7175" i="4"/>
  <c r="V17437" i="4"/>
  <c r="V18267" i="4"/>
  <c r="V24230" i="4"/>
  <c r="V15957" i="4"/>
  <c r="V16164" i="4"/>
  <c r="V22689" i="4"/>
  <c r="V6926" i="4"/>
  <c r="V7595" i="4"/>
  <c r="V17165" i="4"/>
  <c r="V17731" i="4"/>
  <c r="V17953" i="4"/>
  <c r="V18276" i="4"/>
  <c r="V7611" i="4"/>
  <c r="V16043" i="4"/>
  <c r="V16093" i="4"/>
  <c r="V17730" i="4"/>
  <c r="V17867" i="4"/>
  <c r="V6918" i="4"/>
  <c r="V7260" i="4"/>
  <c r="V7204" i="4"/>
  <c r="V24057" i="4"/>
  <c r="V17870" i="4"/>
  <c r="V8515" i="4"/>
  <c r="V15970" i="4"/>
  <c r="V24362" i="4"/>
  <c r="V15647" i="4"/>
  <c r="V6741" i="4"/>
  <c r="V23510" i="4"/>
  <c r="V17807" i="4"/>
  <c r="V17791" i="4"/>
  <c r="V22671" i="4"/>
  <c r="V6925" i="4"/>
  <c r="V16732" i="4"/>
  <c r="V16728" i="4"/>
  <c r="V23480" i="4"/>
  <c r="V17917" i="4"/>
  <c r="V18083" i="4"/>
  <c r="V17736" i="4"/>
  <c r="V17875" i="4"/>
  <c r="V8221" i="4"/>
  <c r="V18314" i="4"/>
  <c r="V15779" i="4"/>
  <c r="V23559" i="4"/>
  <c r="V6804" i="4"/>
  <c r="V24320" i="4"/>
  <c r="V22668" i="4"/>
  <c r="V16969" i="4"/>
  <c r="V16743" i="4"/>
  <c r="V14743" i="4"/>
  <c r="V16729" i="4"/>
  <c r="V24357" i="4"/>
  <c r="V14216" i="4"/>
  <c r="V6743" i="4"/>
  <c r="V18059" i="4"/>
  <c r="V18027" i="4"/>
  <c r="V14377" i="4"/>
  <c r="V16961" i="4"/>
  <c r="V14333" i="4"/>
  <c r="V18247" i="4"/>
  <c r="V17941" i="4"/>
  <c r="V24306" i="4"/>
  <c r="V16840" i="4"/>
  <c r="V16096" i="4"/>
  <c r="V18056" i="4"/>
  <c r="V16624" i="4"/>
  <c r="V15800" i="4"/>
  <c r="V17363" i="4"/>
  <c r="V24068" i="4"/>
  <c r="V18016" i="4"/>
  <c r="V15150" i="4"/>
  <c r="V14332" i="4"/>
  <c r="V16967" i="4"/>
  <c r="V15954" i="4"/>
  <c r="V22651" i="4"/>
  <c r="V18248" i="4"/>
  <c r="V24210" i="4"/>
  <c r="V23005" i="4"/>
  <c r="V16637" i="4"/>
  <c r="V15962" i="4"/>
  <c r="V16641" i="4"/>
  <c r="V18260" i="4"/>
  <c r="V23560" i="4"/>
  <c r="V7597" i="4"/>
  <c r="V15990" i="4"/>
  <c r="V23658" i="4"/>
  <c r="V17962" i="4"/>
  <c r="V7220" i="4"/>
  <c r="V18030" i="4"/>
  <c r="V17925" i="4"/>
  <c r="V16038" i="4"/>
  <c r="V17813" i="4"/>
  <c r="V17361" i="4"/>
  <c r="V16830" i="4"/>
  <c r="V17957" i="4"/>
  <c r="V24031" i="4"/>
  <c r="V23001" i="4"/>
  <c r="V7270" i="4"/>
  <c r="V15016" i="4"/>
  <c r="V6772" i="4"/>
  <c r="V18072" i="4"/>
  <c r="V6713" i="4"/>
  <c r="V17963" i="4"/>
  <c r="V6666" i="4"/>
  <c r="V7222" i="4"/>
  <c r="V18071" i="4"/>
  <c r="V7228" i="4"/>
  <c r="V17960" i="4"/>
  <c r="V15134" i="4"/>
  <c r="V14999" i="4"/>
  <c r="V16715" i="4"/>
  <c r="V7205" i="4"/>
  <c r="V15995" i="4"/>
  <c r="V15025" i="4"/>
  <c r="V24117" i="4"/>
  <c r="V17822" i="4"/>
  <c r="V22724" i="4"/>
  <c r="V15784" i="4"/>
  <c r="V18022" i="4"/>
  <c r="V17784" i="4"/>
  <c r="V15823" i="4"/>
  <c r="V14294" i="4"/>
  <c r="V15761" i="4"/>
  <c r="V17246" i="4"/>
  <c r="V24062" i="4"/>
  <c r="V15126" i="4"/>
  <c r="V17901" i="4"/>
  <c r="V17306" i="4"/>
  <c r="V17774" i="4"/>
  <c r="V17783" i="4"/>
  <c r="V7268" i="4"/>
  <c r="V18065" i="4"/>
  <c r="V15019" i="4"/>
  <c r="V18067" i="4"/>
  <c r="V14921" i="4"/>
  <c r="V15128" i="4"/>
  <c r="V24321" i="4"/>
  <c r="V18263" i="4"/>
  <c r="V17749" i="4"/>
  <c r="V23946" i="4"/>
  <c r="V17785" i="4"/>
  <c r="V17309" i="4"/>
  <c r="V22722" i="4"/>
  <c r="V22723" i="4"/>
  <c r="V6923" i="4"/>
  <c r="V6785" i="4"/>
  <c r="V17786" i="4"/>
  <c r="V18311" i="4"/>
  <c r="V14338" i="4"/>
  <c r="V18053" i="4"/>
  <c r="V24099" i="4"/>
  <c r="V14337" i="4"/>
  <c r="V17935" i="4"/>
  <c r="V23371" i="4"/>
  <c r="V6805" i="4"/>
  <c r="V24385" i="4"/>
  <c r="V16014" i="4"/>
  <c r="V22725" i="4"/>
  <c r="V17603" i="4"/>
  <c r="V23011" i="4"/>
  <c r="V23114" i="4"/>
  <c r="V15961" i="4"/>
  <c r="V17242" i="4"/>
  <c r="V24061" i="4"/>
  <c r="V17995" i="4"/>
  <c r="V24224" i="4"/>
  <c r="V23945" i="4"/>
  <c r="V15101" i="4"/>
  <c r="V15952" i="4"/>
  <c r="V18038" i="4"/>
  <c r="V17831" i="4"/>
  <c r="V22720" i="4"/>
  <c r="V23105" i="4"/>
  <c r="V24330" i="4"/>
  <c r="V6763" i="4"/>
  <c r="V18064" i="4"/>
  <c r="V17939" i="4"/>
  <c r="V16092" i="4"/>
  <c r="V17443" i="4"/>
  <c r="V18286" i="4"/>
  <c r="V18061" i="4"/>
  <c r="V18285" i="4"/>
  <c r="V17832" i="4"/>
  <c r="V17830" i="4"/>
  <c r="V6919" i="4"/>
  <c r="V15013" i="4"/>
  <c r="V17249" i="4"/>
  <c r="V7230" i="4"/>
  <c r="V6719" i="4"/>
  <c r="V6779" i="4"/>
  <c r="V17589" i="4"/>
  <c r="V14934" i="4"/>
  <c r="V7198" i="4"/>
  <c r="V6862" i="4"/>
  <c r="V9159" i="4"/>
  <c r="V6790" i="4"/>
  <c r="V18044" i="4"/>
  <c r="V16654" i="4"/>
  <c r="V17938" i="4"/>
  <c r="V17266" i="4"/>
  <c r="V17254" i="4"/>
  <c r="V24335" i="4"/>
  <c r="V16831" i="4"/>
  <c r="V7210" i="4"/>
  <c r="V14232" i="4"/>
  <c r="V22699" i="4"/>
  <c r="V24060" i="4"/>
  <c r="V16013" i="4"/>
  <c r="V16663" i="4"/>
  <c r="V17775" i="4"/>
  <c r="V15936" i="4"/>
  <c r="V24329" i="4"/>
  <c r="V17837" i="4"/>
  <c r="V17515" i="4"/>
  <c r="V24094" i="4"/>
  <c r="V17295" i="4"/>
  <c r="V22734" i="4"/>
  <c r="V14933" i="4"/>
  <c r="V18092" i="4"/>
  <c r="V6833" i="4"/>
  <c r="V24084" i="4"/>
  <c r="V14329" i="4"/>
  <c r="V17865" i="4"/>
  <c r="V6758" i="4"/>
  <c r="V18093" i="4"/>
  <c r="V24319" i="4"/>
  <c r="V24351" i="4"/>
  <c r="V6736" i="4"/>
  <c r="V6653" i="4"/>
  <c r="V14312" i="4"/>
  <c r="V17864" i="4"/>
  <c r="V17426" i="4"/>
  <c r="V23049" i="4"/>
  <c r="V15958" i="4"/>
  <c r="V14944" i="4"/>
  <c r="V17457" i="4"/>
  <c r="V16702" i="4"/>
  <c r="V24313" i="4"/>
  <c r="V17160" i="4"/>
  <c r="V7255" i="4"/>
  <c r="V24443" i="4"/>
  <c r="V6851" i="4"/>
  <c r="V15001" i="4"/>
  <c r="V17157" i="4"/>
  <c r="V17264" i="4"/>
  <c r="V15000" i="4"/>
  <c r="V24359" i="4"/>
  <c r="V22599" i="4"/>
  <c r="V22640" i="4"/>
  <c r="V17272" i="4"/>
  <c r="V16708" i="4"/>
  <c r="V6680" i="4"/>
  <c r="V17843" i="4"/>
  <c r="V18287" i="4"/>
  <c r="V14925" i="4"/>
  <c r="V22641" i="4"/>
  <c r="V18086" i="4"/>
  <c r="V22597" i="4"/>
  <c r="V17582" i="4"/>
  <c r="V6662" i="4"/>
  <c r="V24115" i="4"/>
  <c r="V14923" i="4"/>
  <c r="V24044" i="4"/>
  <c r="V18033" i="4"/>
  <c r="V17427" i="4"/>
  <c r="V6819" i="4"/>
  <c r="V15243" i="4"/>
  <c r="V23650" i="4"/>
  <c r="V24553" i="4"/>
  <c r="V14065" i="4"/>
  <c r="V17841" i="4"/>
  <c r="V6860" i="4"/>
  <c r="V17999" i="4"/>
  <c r="V17904" i="4"/>
  <c r="V15006" i="4"/>
  <c r="V7263" i="4"/>
  <c r="V16661" i="4"/>
  <c r="V17269" i="4"/>
  <c r="V15996" i="4"/>
  <c r="V15302" i="4"/>
  <c r="V18282" i="4"/>
  <c r="V17155" i="4"/>
  <c r="V14739" i="4"/>
  <c r="V22875" i="4"/>
  <c r="V17248" i="4"/>
  <c r="V22878" i="4"/>
  <c r="V23056" i="4"/>
  <c r="V24213" i="4"/>
  <c r="V22702" i="4"/>
  <c r="V17834" i="4"/>
  <c r="V15422" i="4"/>
  <c r="V17156" i="4"/>
  <c r="V6788" i="4"/>
  <c r="V22712" i="4"/>
  <c r="V24304" i="4"/>
  <c r="V22872" i="4"/>
  <c r="V23538" i="4"/>
  <c r="V24093" i="4"/>
  <c r="V17217" i="4"/>
  <c r="V7227" i="4"/>
  <c r="V16645" i="4"/>
  <c r="V14914" i="4"/>
  <c r="V24189" i="4"/>
  <c r="V14304" i="4"/>
  <c r="V22644" i="4"/>
  <c r="V17093" i="4"/>
  <c r="V14969" i="4"/>
  <c r="V23109" i="4"/>
  <c r="V14912" i="4"/>
  <c r="V23104" i="4"/>
  <c r="V22585" i="4"/>
  <c r="V18039" i="4"/>
  <c r="V16836" i="4"/>
  <c r="V15316" i="4"/>
  <c r="V15283" i="4"/>
  <c r="V17440" i="4"/>
  <c r="V15014" i="4"/>
  <c r="V23655" i="4"/>
  <c r="V14938" i="4"/>
  <c r="V17891" i="4"/>
  <c r="V24245" i="4"/>
  <c r="V15324" i="4"/>
  <c r="V15138" i="4"/>
  <c r="V22590" i="4"/>
  <c r="V23653" i="4"/>
  <c r="V17932" i="4"/>
  <c r="V23106" i="4"/>
  <c r="V17888" i="4"/>
  <c r="V24187" i="4"/>
  <c r="V14970" i="4"/>
  <c r="V23525" i="4"/>
  <c r="V15303" i="4"/>
  <c r="V23223" i="4"/>
  <c r="V17993" i="4"/>
  <c r="V6747" i="4"/>
  <c r="V22571" i="4"/>
  <c r="V24066" i="4"/>
  <c r="V15023" i="4"/>
  <c r="V17277" i="4"/>
  <c r="V24370" i="4"/>
  <c r="V22848" i="4"/>
  <c r="V18005" i="4"/>
  <c r="V14913" i="4"/>
  <c r="V22740" i="4"/>
  <c r="V24547" i="4"/>
  <c r="V22630" i="4"/>
  <c r="V23111" i="4"/>
  <c r="V18003" i="4"/>
  <c r="V23070" i="4"/>
  <c r="V22730" i="4"/>
  <c r="V17278" i="4"/>
  <c r="V23893" i="4"/>
  <c r="V14924" i="4"/>
  <c r="V22626" i="4"/>
  <c r="V6684" i="4"/>
  <c r="V14309" i="4"/>
  <c r="V22600" i="4"/>
  <c r="V22584" i="4"/>
  <c r="V22622" i="4"/>
  <c r="V6810" i="4"/>
  <c r="V6816" i="4"/>
  <c r="V14935" i="4"/>
  <c r="V16656" i="4"/>
  <c r="V23110" i="4"/>
  <c r="V17586" i="4"/>
  <c r="V22592" i="4"/>
  <c r="V14932" i="4"/>
  <c r="V17541" i="4"/>
  <c r="V6828" i="4"/>
  <c r="V15151" i="4"/>
  <c r="V17540" i="4"/>
  <c r="V6799" i="4"/>
  <c r="V22709" i="4"/>
  <c r="V17548" i="4"/>
  <c r="V15250" i="4"/>
  <c r="V22582" i="4"/>
  <c r="V22619" i="4"/>
  <c r="V17289" i="4"/>
  <c r="V22729" i="4"/>
  <c r="V18006" i="4"/>
  <c r="V7267" i="4"/>
  <c r="V6811" i="4"/>
  <c r="V17571" i="4"/>
  <c r="V17490" i="4"/>
  <c r="V22700" i="4"/>
  <c r="V17846" i="4"/>
  <c r="V15884" i="4"/>
  <c r="V23069" i="4"/>
  <c r="V23902" i="4"/>
  <c r="V23068" i="4"/>
  <c r="V6690" i="4"/>
  <c r="V22650" i="4"/>
  <c r="V15307" i="4"/>
  <c r="V15334" i="4"/>
  <c r="V17587" i="4"/>
  <c r="V15127" i="4"/>
  <c r="V24464" i="4"/>
  <c r="V17396" i="4"/>
  <c r="V22710" i="4"/>
  <c r="V17261" i="4"/>
  <c r="V24256" i="4"/>
  <c r="V15284" i="4"/>
  <c r="V6687" i="4"/>
  <c r="V17174" i="4"/>
  <c r="V23665" i="4"/>
  <c r="V17508" i="4"/>
  <c r="V17450" i="4"/>
  <c r="V15098" i="4"/>
  <c r="V16158" i="4"/>
  <c r="V17879" i="4"/>
  <c r="V15330" i="4"/>
  <c r="V22870" i="4"/>
  <c r="V15762" i="4"/>
  <c r="V17504" i="4"/>
  <c r="V15828" i="4"/>
  <c r="V23671" i="4"/>
  <c r="V15321" i="4"/>
  <c r="V14298" i="4"/>
  <c r="V23530" i="4"/>
  <c r="V22601" i="4"/>
  <c r="V23413" i="4"/>
  <c r="V24008" i="4"/>
  <c r="V17503" i="4"/>
  <c r="V17475" i="4"/>
  <c r="V15868" i="4"/>
  <c r="V22632" i="4"/>
  <c r="V23769" i="4"/>
  <c r="V17553" i="4"/>
  <c r="V15417" i="4"/>
  <c r="V17415" i="4"/>
  <c r="V17394" i="4"/>
  <c r="V23674" i="4"/>
  <c r="V17550" i="4"/>
  <c r="V15877" i="4"/>
  <c r="V16666" i="4"/>
  <c r="V23762" i="4"/>
  <c r="V23107" i="4"/>
  <c r="V24651" i="4"/>
  <c r="V24087" i="4"/>
  <c r="V14297" i="4"/>
  <c r="V22608" i="4"/>
  <c r="V23820" i="4"/>
  <c r="V15805" i="4"/>
  <c r="V15368" i="4"/>
  <c r="V17525" i="4"/>
  <c r="V6681" i="4"/>
  <c r="V17526" i="4"/>
  <c r="V15807" i="4"/>
  <c r="V24389" i="4"/>
  <c r="V23205" i="4"/>
  <c r="V23210" i="4"/>
  <c r="V24455" i="4"/>
  <c r="V23050" i="4"/>
  <c r="V23558" i="4"/>
  <c r="V17651" i="4"/>
  <c r="V23952" i="4"/>
  <c r="V24037" i="4"/>
  <c r="V17485" i="4"/>
  <c r="V15122" i="4"/>
  <c r="V24206" i="4"/>
  <c r="V22972" i="4"/>
  <c r="V24462" i="4"/>
  <c r="V23536" i="4"/>
  <c r="V22602" i="4"/>
  <c r="V17193" i="4"/>
  <c r="V17851" i="4"/>
  <c r="V23546" i="4"/>
  <c r="V17489" i="4"/>
  <c r="V22749" i="4"/>
  <c r="V15219" i="4"/>
  <c r="V15131" i="4"/>
  <c r="V15806" i="4"/>
  <c r="V14957" i="4"/>
  <c r="V15867" i="4"/>
  <c r="V24453" i="4"/>
  <c r="V17462" i="4"/>
  <c r="V23374" i="4"/>
  <c r="V15365" i="4"/>
  <c r="V22869" i="4"/>
  <c r="V17487" i="4"/>
  <c r="V22605" i="4"/>
  <c r="V15834" i="4"/>
  <c r="V23138" i="4"/>
  <c r="V23941" i="4"/>
  <c r="V23938" i="4"/>
  <c r="V15419" i="4"/>
  <c r="V17723" i="4"/>
  <c r="V24648" i="4"/>
  <c r="V15213" i="4"/>
  <c r="V23943" i="4"/>
  <c r="V14061" i="4"/>
  <c r="V14959" i="4"/>
  <c r="V15943" i="4"/>
  <c r="V17722" i="4"/>
  <c r="V15166" i="4"/>
  <c r="V24091" i="4"/>
  <c r="V17493" i="4"/>
  <c r="V6825" i="4"/>
  <c r="V15835" i="4"/>
  <c r="V23135" i="4"/>
  <c r="V24373" i="4"/>
  <c r="V23140" i="4"/>
  <c r="V23507" i="4"/>
  <c r="V15372" i="4"/>
  <c r="V17655" i="4"/>
  <c r="V14410" i="4"/>
  <c r="V14977" i="4"/>
  <c r="V24473" i="4"/>
  <c r="V14954" i="4"/>
  <c r="V24423" i="4"/>
  <c r="V17862" i="4"/>
  <c r="V15876" i="4"/>
  <c r="V6691" i="4"/>
  <c r="V14965" i="4"/>
  <c r="V17494" i="4"/>
  <c r="V17152" i="4"/>
  <c r="V17421" i="4"/>
  <c r="V17422" i="4"/>
  <c r="V23773" i="4"/>
  <c r="V17581" i="4"/>
  <c r="V14961" i="4"/>
  <c r="V15251" i="4"/>
  <c r="V23957" i="4"/>
  <c r="V24390" i="4"/>
  <c r="V15439" i="4"/>
  <c r="V22806" i="4"/>
  <c r="V17444" i="4"/>
  <c r="V15887" i="4"/>
  <c r="V17678" i="4"/>
  <c r="V24674" i="4"/>
  <c r="V15852" i="4"/>
  <c r="V15318" i="4"/>
  <c r="V23151" i="4"/>
  <c r="V15088" i="4"/>
  <c r="V23763" i="4"/>
  <c r="V15104" i="4"/>
  <c r="V24089" i="4"/>
  <c r="V15110" i="4"/>
  <c r="V24374" i="4"/>
  <c r="V24160" i="4"/>
  <c r="V17569" i="4"/>
  <c r="V23082" i="4"/>
  <c r="V15434" i="4"/>
  <c r="V23218" i="4"/>
  <c r="V17578" i="4"/>
  <c r="V6689" i="4"/>
  <c r="V22638" i="4"/>
  <c r="V15888" i="4"/>
  <c r="V15885" i="4"/>
  <c r="V22864" i="4"/>
  <c r="V17988" i="4"/>
  <c r="V15139" i="4"/>
  <c r="V23091" i="4"/>
  <c r="V23926" i="4"/>
  <c r="V23092" i="4"/>
  <c r="V22565" i="4"/>
  <c r="V22561" i="4"/>
  <c r="V23096" i="4"/>
  <c r="V17499" i="4"/>
  <c r="V24517" i="4"/>
  <c r="V23905" i="4"/>
  <c r="V17498" i="4"/>
  <c r="V23821" i="4"/>
  <c r="V22614" i="4"/>
  <c r="V23764" i="4"/>
  <c r="V15240" i="4"/>
  <c r="V24663" i="4"/>
  <c r="V17608" i="4"/>
  <c r="V15164" i="4"/>
  <c r="V15255" i="4"/>
  <c r="V15116" i="4"/>
  <c r="V17197" i="4"/>
  <c r="V17226" i="4"/>
  <c r="V15144" i="4"/>
  <c r="V15359" i="4"/>
  <c r="V23482" i="4"/>
  <c r="V23402" i="4"/>
  <c r="V14960" i="4"/>
  <c r="V17142" i="4"/>
  <c r="V17534" i="4"/>
  <c r="V23927" i="4"/>
  <c r="V17984" i="4"/>
  <c r="V14974" i="4"/>
  <c r="V23774" i="4"/>
  <c r="V23206" i="4"/>
  <c r="V17455" i="4"/>
  <c r="V23208" i="4"/>
  <c r="V24567" i="4"/>
  <c r="V15145" i="4"/>
  <c r="V17672" i="4"/>
  <c r="V14354" i="4"/>
  <c r="V17496" i="4"/>
  <c r="V14420" i="4"/>
  <c r="V17212" i="4"/>
  <c r="V23406" i="4"/>
  <c r="V24440" i="4"/>
  <c r="V14353" i="4"/>
  <c r="V23497" i="4"/>
  <c r="V15850" i="4"/>
  <c r="V24196" i="4"/>
  <c r="V15220" i="4"/>
  <c r="V17191" i="4"/>
  <c r="V23411" i="4"/>
  <c r="V24202" i="4"/>
  <c r="V23486" i="4"/>
  <c r="V23147" i="4"/>
  <c r="V15350" i="4"/>
  <c r="V17552" i="4"/>
  <c r="V15404" i="4"/>
  <c r="V23491" i="4"/>
  <c r="V24544" i="4"/>
  <c r="V17194" i="4"/>
  <c r="V15189" i="4"/>
  <c r="V17137" i="4"/>
  <c r="V23075" i="4"/>
  <c r="V24430" i="4"/>
  <c r="V23906" i="4"/>
  <c r="V15397" i="4"/>
  <c r="V24468" i="4"/>
  <c r="V24195" i="4"/>
  <c r="V14418" i="4"/>
  <c r="V23141" i="4"/>
  <c r="V22781" i="4"/>
  <c r="V17634" i="4"/>
  <c r="V23146" i="4"/>
  <c r="V23490" i="4"/>
  <c r="V17519" i="4"/>
  <c r="V22750" i="4"/>
  <c r="V23675" i="4"/>
  <c r="V23199" i="4"/>
  <c r="V22783" i="4"/>
  <c r="V23060" i="4"/>
  <c r="V24585" i="4"/>
  <c r="V23072" i="4"/>
  <c r="V15071" i="4"/>
  <c r="V23907" i="4"/>
  <c r="V24568" i="4"/>
  <c r="V15216" i="4"/>
  <c r="V24152" i="4"/>
  <c r="V17204" i="4"/>
  <c r="V17631" i="4"/>
  <c r="V15413" i="4"/>
  <c r="V22776" i="4"/>
  <c r="V23145" i="4"/>
  <c r="V24437" i="4"/>
  <c r="V22782" i="4"/>
  <c r="V15217" i="4"/>
  <c r="V24011" i="4"/>
  <c r="V24612" i="4"/>
  <c r="V15914" i="4"/>
  <c r="V15279" i="4"/>
  <c r="V17982" i="4"/>
  <c r="V15070" i="4"/>
  <c r="V24204" i="4"/>
  <c r="V24535" i="4"/>
  <c r="V24260" i="4"/>
  <c r="V24715" i="4"/>
  <c r="V15373" i="4"/>
  <c r="V24562" i="4"/>
  <c r="V24103" i="4"/>
  <c r="V17564" i="4"/>
  <c r="V22845" i="4"/>
  <c r="V15841" i="4"/>
  <c r="V17114" i="4"/>
  <c r="V15846" i="4"/>
  <c r="V15915" i="4"/>
  <c r="V15919" i="4"/>
  <c r="V15147" i="4"/>
  <c r="V23500" i="4"/>
  <c r="V17146" i="4"/>
  <c r="V17855" i="4"/>
  <c r="V24391" i="4"/>
  <c r="V24579" i="4"/>
  <c r="V15192" i="4"/>
  <c r="V14979" i="4"/>
  <c r="V17612" i="4"/>
  <c r="V24296" i="4"/>
  <c r="V23648" i="4"/>
  <c r="V23126" i="4"/>
  <c r="V24636" i="4"/>
  <c r="V24405" i="4"/>
  <c r="V24293" i="4"/>
  <c r="V15207" i="4"/>
  <c r="V17981" i="4"/>
  <c r="V14980" i="4"/>
  <c r="V24263" i="4"/>
  <c r="V15168" i="4"/>
  <c r="V15087" i="4"/>
  <c r="V15578" i="4"/>
  <c r="V23375" i="4"/>
  <c r="V23916" i="4"/>
  <c r="V15896" i="4"/>
  <c r="V24710" i="4"/>
  <c r="V22988" i="4"/>
  <c r="V24428" i="4"/>
  <c r="V15073" i="4"/>
  <c r="V22842" i="4"/>
  <c r="V22997" i="4"/>
  <c r="V24289" i="4"/>
  <c r="V23376" i="4"/>
  <c r="V23647" i="4"/>
  <c r="V23379" i="4"/>
  <c r="V17671" i="4"/>
  <c r="V17096" i="4"/>
  <c r="V24404" i="4"/>
  <c r="V24429" i="4"/>
  <c r="V15360" i="4"/>
  <c r="V23123" i="4"/>
  <c r="V24004" i="4"/>
  <c r="V24424" i="4"/>
  <c r="V24591" i="4"/>
  <c r="V22992" i="4"/>
  <c r="V15351" i="4"/>
  <c r="V23800" i="4"/>
  <c r="V24198" i="4"/>
  <c r="V23914" i="4"/>
  <c r="V23152" i="4"/>
  <c r="V15440" i="4"/>
  <c r="V17694" i="4"/>
  <c r="V23646" i="4"/>
  <c r="V24670" i="4"/>
  <c r="V15107" i="4"/>
  <c r="V22816" i="4"/>
  <c r="V24711" i="4"/>
  <c r="V15430" i="4"/>
  <c r="V23825" i="4"/>
  <c r="V24398" i="4"/>
  <c r="V15878" i="4"/>
  <c r="V23130" i="4"/>
  <c r="V24125" i="4"/>
  <c r="V24262" i="4"/>
  <c r="V24483" i="4"/>
  <c r="V23812" i="4"/>
  <c r="V15908" i="4"/>
  <c r="V24294" i="4"/>
  <c r="V24137" i="4"/>
  <c r="V24403" i="4"/>
  <c r="V15894" i="4"/>
  <c r="V23811" i="4"/>
  <c r="V24709" i="4"/>
  <c r="V24533" i="4"/>
  <c r="V24593" i="4"/>
  <c r="V15048" i="4"/>
  <c r="V24201" i="4"/>
  <c r="V17129" i="4"/>
  <c r="V17128" i="4"/>
  <c r="V24174" i="4"/>
  <c r="V24027" i="4"/>
  <c r="V15426" i="4"/>
  <c r="V22796" i="4"/>
  <c r="V15539" i="4"/>
  <c r="V22819" i="4"/>
  <c r="V17417" i="4"/>
  <c r="V17100" i="4"/>
  <c r="V22794" i="4"/>
  <c r="V6700" i="4"/>
  <c r="V23397" i="4"/>
  <c r="V6696" i="4"/>
  <c r="V17559" i="4"/>
  <c r="V17715" i="4"/>
  <c r="V17101" i="4"/>
  <c r="V24718" i="4"/>
  <c r="V23127" i="4"/>
  <c r="V15353" i="4"/>
  <c r="V15221" i="4"/>
  <c r="V24690" i="4"/>
  <c r="V15386" i="4"/>
  <c r="V23129" i="4"/>
  <c r="V24538" i="4"/>
  <c r="V22853" i="4"/>
  <c r="V15299" i="4"/>
  <c r="V17528" i="4"/>
  <c r="V23917" i="4"/>
  <c r="V23396" i="4"/>
  <c r="V15445" i="4"/>
  <c r="V15050" i="4"/>
  <c r="V24492" i="4"/>
  <c r="V22792" i="4"/>
  <c r="V15901" i="4"/>
  <c r="V17858" i="4"/>
  <c r="V23814" i="4"/>
  <c r="V23640" i="4"/>
  <c r="V14356" i="4"/>
  <c r="V22774" i="4"/>
  <c r="V14991" i="4"/>
  <c r="V24271" i="4"/>
  <c r="V23918" i="4"/>
  <c r="V15383" i="4"/>
  <c r="V24708" i="4"/>
  <c r="V23385" i="4"/>
  <c r="V15856" i="4"/>
  <c r="V15208" i="4"/>
  <c r="V24291" i="4"/>
  <c r="V24129" i="4"/>
  <c r="V22755" i="4"/>
  <c r="V24415" i="4"/>
  <c r="V24716" i="4"/>
  <c r="V15227" i="4"/>
  <c r="V23932" i="4"/>
  <c r="V24151" i="4"/>
  <c r="V14983" i="4"/>
  <c r="V23808" i="4"/>
  <c r="V24682" i="4"/>
  <c r="V24698" i="4"/>
  <c r="V22953" i="4"/>
  <c r="V17644" i="4"/>
  <c r="V15184" i="4"/>
  <c r="V17693" i="4"/>
  <c r="V24419" i="4"/>
  <c r="V23154" i="4"/>
  <c r="V15906" i="4"/>
  <c r="V24704" i="4"/>
  <c r="V24194" i="4"/>
  <c r="V23805" i="4"/>
  <c r="V22968" i="4"/>
  <c r="V23634" i="4"/>
  <c r="V23804" i="4"/>
  <c r="V17683" i="4"/>
  <c r="V23195" i="4"/>
  <c r="V22969" i="4"/>
  <c r="V24150" i="4"/>
  <c r="V23588" i="4"/>
  <c r="V24699" i="4"/>
  <c r="V22757" i="4"/>
  <c r="V15481" i="4"/>
  <c r="V23837" i="4"/>
  <c r="V23935" i="4"/>
  <c r="V24266" i="4"/>
  <c r="V24680" i="4"/>
  <c r="V15535" i="4"/>
  <c r="V15287" i="4"/>
  <c r="V23995" i="4"/>
  <c r="V23931" i="4"/>
  <c r="V23196" i="4"/>
  <c r="V23176" i="4"/>
  <c r="V22836" i="4"/>
  <c r="V15256" i="4"/>
  <c r="V15898" i="4"/>
  <c r="V15429" i="4"/>
  <c r="V22801" i="4"/>
  <c r="V23955" i="4"/>
  <c r="V23934" i="4"/>
  <c r="V23630" i="4"/>
  <c r="V24148" i="4"/>
  <c r="V23167" i="4"/>
  <c r="V15222" i="4"/>
  <c r="V24625" i="4"/>
  <c r="V24630" i="4"/>
  <c r="V24279" i="4"/>
  <c r="V23394" i="4"/>
  <c r="V24488" i="4"/>
  <c r="V24601" i="4"/>
  <c r="V15288" i="4"/>
  <c r="V22769" i="4"/>
  <c r="V24606" i="4"/>
  <c r="V23168" i="4"/>
  <c r="V15918" i="4"/>
  <c r="V24626" i="4"/>
  <c r="V24138" i="4"/>
  <c r="V23170" i="4"/>
  <c r="V24725" i="4"/>
  <c r="V15235" i="4"/>
  <c r="V24679" i="4"/>
  <c r="V15407" i="4"/>
  <c r="V24407" i="4"/>
  <c r="V23969" i="4"/>
  <c r="V15485" i="4"/>
  <c r="V15384" i="4"/>
  <c r="V23181" i="4"/>
  <c r="V22766" i="4"/>
  <c r="V24501" i="4"/>
  <c r="V22759" i="4"/>
  <c r="V24495" i="4"/>
  <c r="V17689" i="4"/>
  <c r="V23994" i="4"/>
  <c r="V23389" i="4"/>
  <c r="V24600" i="4"/>
  <c r="V15576" i="4"/>
  <c r="V24627" i="4"/>
  <c r="V24582" i="4"/>
  <c r="V22820" i="4"/>
  <c r="V17692" i="4"/>
  <c r="V23971" i="4"/>
  <c r="V17122" i="4"/>
  <c r="V15199" i="4"/>
  <c r="V15479" i="4"/>
  <c r="V24165" i="4"/>
  <c r="V14986" i="4"/>
  <c r="V23619" i="4"/>
  <c r="V17686" i="4"/>
  <c r="V24173" i="4"/>
  <c r="V24667" i="4"/>
  <c r="V24668" i="4"/>
  <c r="V17847" i="4"/>
  <c r="V15527" i="4"/>
  <c r="V15271" i="4"/>
  <c r="V23198" i="4"/>
  <c r="V15074" i="4"/>
  <c r="V24281" i="4"/>
  <c r="V24185" i="4"/>
  <c r="V22758" i="4"/>
  <c r="V15545" i="4"/>
  <c r="V23183" i="4"/>
  <c r="V6301" i="4"/>
  <c r="V24639" i="4"/>
  <c r="V24142" i="4"/>
  <c r="V23898" i="4"/>
  <c r="V23974" i="4"/>
  <c r="V23596" i="4"/>
  <c r="V15528" i="4"/>
  <c r="V15476" i="4"/>
  <c r="V24732" i="4"/>
  <c r="V23621" i="4"/>
  <c r="V22962" i="4"/>
  <c r="V23600" i="4"/>
  <c r="V24685" i="4"/>
  <c r="V15297" i="4"/>
  <c r="V15505" i="4"/>
  <c r="V24503" i="4"/>
  <c r="V24172" i="4"/>
  <c r="V22961" i="4"/>
  <c r="V6577" i="4"/>
  <c r="V22770" i="4"/>
  <c r="V22824" i="4"/>
  <c r="V1622" i="4"/>
  <c r="V15294" i="4"/>
  <c r="V15265" i="4"/>
  <c r="V15546" i="4"/>
  <c r="V15494" i="4"/>
  <c r="V15537" i="4"/>
  <c r="V22822" i="4"/>
  <c r="V15525" i="4"/>
  <c r="V15526" i="4"/>
  <c r="V24686" i="4"/>
  <c r="V23164" i="4"/>
  <c r="V22959" i="4"/>
  <c r="V24512" i="4"/>
  <c r="V15379" i="4"/>
  <c r="V15262" i="4"/>
  <c r="V15181" i="4"/>
  <c r="V24729" i="4"/>
  <c r="V15467" i="4"/>
  <c r="V23603" i="4"/>
  <c r="V23834" i="4"/>
  <c r="V15466" i="4"/>
  <c r="V23193" i="4"/>
  <c r="V15171" i="4"/>
  <c r="V24019" i="4"/>
  <c r="V23853" i="4"/>
  <c r="V23846" i="4"/>
  <c r="V23610" i="4"/>
  <c r="V23186" i="4"/>
  <c r="V24505" i="4"/>
  <c r="V15455" i="4"/>
  <c r="V15503" i="4"/>
  <c r="V22772" i="4"/>
  <c r="V23390" i="4"/>
  <c r="V22831" i="4"/>
  <c r="V23990" i="4"/>
  <c r="V22830" i="4"/>
  <c r="V15502" i="4"/>
  <c r="V22956" i="4"/>
  <c r="V23988" i="4"/>
  <c r="V15549" i="4"/>
  <c r="V15453" i="4"/>
  <c r="V22823" i="4"/>
  <c r="V15078" i="4"/>
  <c r="V15176" i="4"/>
  <c r="V23844" i="4"/>
  <c r="V15530" i="4"/>
  <c r="V24722" i="4"/>
  <c r="V24171" i="4"/>
  <c r="V15522" i="4"/>
  <c r="V23850" i="4"/>
  <c r="V15261" i="4"/>
  <c r="V23975" i="4"/>
  <c r="V24016" i="4"/>
  <c r="V15268" i="4"/>
  <c r="V15557" i="4"/>
  <c r="V23623" i="4"/>
  <c r="V22827" i="4"/>
  <c r="V15497" i="4"/>
  <c r="V15492" i="4"/>
  <c r="V15567" i="4"/>
  <c r="V15469" i="4"/>
  <c r="V15516" i="4"/>
  <c r="V24744" i="4"/>
  <c r="V16533" i="4"/>
  <c r="V23481" i="4"/>
  <c r="V14296" i="4"/>
  <c r="V15760" i="4"/>
  <c r="V22752" i="4"/>
  <c r="V10276" i="4"/>
  <c r="W10276" i="4" s="1"/>
  <c r="V10273" i="4"/>
  <c r="W10273" i="4" s="1"/>
  <c r="V10249" i="4"/>
  <c r="V10257" i="4"/>
  <c r="V10260" i="4"/>
  <c r="W10260" i="4" s="1"/>
  <c r="V10265" i="4"/>
  <c r="W10265" i="4" s="1"/>
  <c r="V10272" i="4"/>
  <c r="W10272" i="4" s="1"/>
  <c r="V10271" i="4"/>
  <c r="W10271" i="4" s="1"/>
  <c r="V5275" i="4"/>
  <c r="W5275" i="4" s="1"/>
  <c r="V10245" i="4"/>
  <c r="W10245" i="4" s="1"/>
  <c r="V10242" i="4"/>
  <c r="W10242" i="4" s="1"/>
  <c r="V5274" i="4"/>
  <c r="W5274" i="4" s="1"/>
  <c r="V13878" i="4"/>
  <c r="W13878" i="4" s="1"/>
  <c r="V13880" i="4"/>
  <c r="W13880" i="4" s="1"/>
  <c r="V13874" i="4"/>
  <c r="W13874" i="4" s="1"/>
  <c r="V10270" i="4"/>
  <c r="W10270" i="4" s="1"/>
  <c r="V2744" i="4"/>
  <c r="W2744" i="4" s="1"/>
  <c r="V18688" i="4"/>
  <c r="W18688" i="4" s="1"/>
  <c r="V13882" i="4"/>
  <c r="W13882" i="4" s="1"/>
  <c r="V18692" i="4"/>
  <c r="W18692" i="4" s="1"/>
  <c r="V18685" i="4"/>
  <c r="W18685" i="4" s="1"/>
  <c r="V4124" i="4"/>
  <c r="W4124" i="4" s="1"/>
  <c r="V4102" i="4"/>
  <c r="W4102" i="4" s="1"/>
  <c r="V2743" i="4"/>
  <c r="W2743" i="4" s="1"/>
  <c r="V2749" i="4"/>
  <c r="W2749" i="4" s="1"/>
  <c r="V13867" i="4"/>
  <c r="W13867" i="4" s="1"/>
  <c r="V18696" i="4"/>
  <c r="W18696" i="4" s="1"/>
  <c r="V10241" i="4"/>
  <c r="W10241" i="4" s="1"/>
  <c r="V10233" i="4"/>
  <c r="W10233" i="4" s="1"/>
  <c r="V10231" i="4"/>
  <c r="W10231" i="4" s="1"/>
  <c r="V10236" i="4"/>
  <c r="W10236" i="4" s="1"/>
  <c r="V10229" i="4"/>
  <c r="W10229" i="4" s="1"/>
  <c r="V10226" i="4"/>
  <c r="W10226" i="4" s="1"/>
  <c r="V18704" i="4"/>
  <c r="W18704" i="4" s="1"/>
  <c r="V2818" i="4"/>
  <c r="W2818" i="4" s="1"/>
  <c r="V2816" i="4"/>
  <c r="W2816" i="4" s="1"/>
  <c r="V18629" i="4"/>
  <c r="W18629" i="4" s="1"/>
  <c r="V2814" i="4"/>
  <c r="W2814" i="4" s="1"/>
  <c r="V2813" i="4"/>
  <c r="W2813" i="4" s="1"/>
  <c r="V2633" i="4"/>
  <c r="W2633" i="4" s="1"/>
  <c r="V13680" i="4"/>
  <c r="W13680" i="4" s="1"/>
  <c r="V5417" i="4"/>
  <c r="W5417" i="4" s="1"/>
  <c r="V18676" i="4"/>
  <c r="W18676" i="4" s="1"/>
  <c r="V5028" i="4"/>
  <c r="W5028" i="4" s="1"/>
  <c r="V4059" i="4"/>
  <c r="W4059" i="4" s="1"/>
  <c r="V18700" i="4"/>
  <c r="W18700" i="4" s="1"/>
  <c r="V18633" i="4"/>
  <c r="W18633" i="4" s="1"/>
  <c r="V18752" i="4"/>
  <c r="W18752" i="4" s="1"/>
  <c r="V18746" i="4"/>
  <c r="W18746" i="4" s="1"/>
  <c r="V18748" i="4"/>
  <c r="W18748" i="4" s="1"/>
  <c r="V4107" i="4"/>
  <c r="W4107" i="4" s="1"/>
  <c r="V4470" i="4"/>
  <c r="W4470" i="4" s="1"/>
  <c r="V5270" i="4"/>
  <c r="W5270" i="4" s="1"/>
  <c r="V13857" i="4"/>
  <c r="W13857" i="4" s="1"/>
  <c r="V18736" i="4"/>
  <c r="W18736" i="4" s="1"/>
  <c r="V5260" i="4"/>
  <c r="W5260" i="4" s="1"/>
  <c r="V10225" i="4"/>
  <c r="W10225" i="4" s="1"/>
  <c r="V4123" i="4"/>
  <c r="W4123" i="4" s="1"/>
  <c r="V10381" i="4"/>
  <c r="W10381" i="4" s="1"/>
  <c r="V10386" i="4"/>
  <c r="W10386" i="4" s="1"/>
  <c r="V10387" i="4"/>
  <c r="W10387" i="4" s="1"/>
  <c r="V4460" i="4"/>
  <c r="W4460" i="4" s="1"/>
  <c r="V2622" i="4"/>
  <c r="W2622" i="4" s="1"/>
  <c r="V4457" i="4"/>
  <c r="W4457" i="4" s="1"/>
  <c r="V3412" i="4"/>
  <c r="W3412" i="4" s="1"/>
  <c r="V5343" i="4"/>
  <c r="W5343" i="4" s="1"/>
  <c r="V2808" i="4"/>
  <c r="W2808" i="4" s="1"/>
  <c r="V2625" i="4"/>
  <c r="W2625" i="4" s="1"/>
  <c r="V2732" i="4"/>
  <c r="W2732" i="4" s="1"/>
  <c r="V18702" i="4"/>
  <c r="W18702" i="4" s="1"/>
  <c r="V18698" i="4"/>
  <c r="W18698" i="4" s="1"/>
  <c r="V5379" i="4"/>
  <c r="W5379" i="4" s="1"/>
  <c r="V2730" i="4"/>
  <c r="W2730" i="4" s="1"/>
  <c r="V4533" i="4"/>
  <c r="W4533" i="4" s="1"/>
  <c r="V5340" i="4"/>
  <c r="W5340" i="4" s="1"/>
  <c r="V4531" i="4"/>
  <c r="W4531" i="4" s="1"/>
  <c r="V4528" i="4"/>
  <c r="W4528" i="4" s="1"/>
  <c r="V4527" i="4"/>
  <c r="W4527" i="4" s="1"/>
  <c r="V10321" i="4"/>
  <c r="W10321" i="4" s="1"/>
  <c r="V2777" i="4"/>
  <c r="W2777" i="4" s="1"/>
  <c r="V18646" i="4"/>
  <c r="W18646" i="4" s="1"/>
  <c r="V18673" i="4"/>
  <c r="W18673" i="4" s="1"/>
  <c r="V18710" i="4"/>
  <c r="W18710" i="4" s="1"/>
  <c r="V2735" i="4"/>
  <c r="W2735" i="4" s="1"/>
  <c r="V5397" i="4"/>
  <c r="W5397" i="4" s="1"/>
  <c r="V4480" i="4"/>
  <c r="W4480" i="4" s="1"/>
  <c r="V4481" i="4"/>
  <c r="W4481" i="4" s="1"/>
  <c r="V3410" i="4"/>
  <c r="W3410" i="4" s="1"/>
  <c r="V2590" i="4"/>
  <c r="W2590" i="4" s="1"/>
  <c r="V10409" i="4"/>
  <c r="W10409" i="4" s="1"/>
  <c r="V18677" i="4"/>
  <c r="W18677" i="4" s="1"/>
  <c r="V18730" i="4"/>
  <c r="W18730" i="4" s="1"/>
  <c r="V5267" i="4"/>
  <c r="W5267" i="4" s="1"/>
  <c r="V5266" i="4"/>
  <c r="W5266" i="4" s="1"/>
  <c r="V13930" i="4"/>
  <c r="W13930" i="4" s="1"/>
  <c r="V5265" i="4"/>
  <c r="W5265" i="4" s="1"/>
  <c r="V2603" i="4"/>
  <c r="W2603" i="4" s="1"/>
  <c r="V2601" i="4"/>
  <c r="W2601" i="4" s="1"/>
  <c r="V2587" i="4"/>
  <c r="W2587" i="4" s="1"/>
  <c r="V2575" i="4"/>
  <c r="W2575" i="4" s="1"/>
  <c r="V2604" i="4"/>
  <c r="W2604" i="4" s="1"/>
  <c r="V18616" i="4"/>
  <c r="W18616" i="4" s="1"/>
  <c r="V2577" i="4"/>
  <c r="W2577" i="4" s="1"/>
  <c r="V10305" i="4"/>
  <c r="W10305" i="4" s="1"/>
  <c r="V18727" i="4"/>
  <c r="W18727" i="4" s="1"/>
  <c r="V18717" i="4"/>
  <c r="W18717" i="4" s="1"/>
  <c r="V3414" i="4"/>
  <c r="W3414" i="4" s="1"/>
  <c r="V10302" i="4"/>
  <c r="W10302" i="4" s="1"/>
  <c r="V2596" i="4"/>
  <c r="W2596" i="4" s="1"/>
  <c r="V2615" i="4"/>
  <c r="W2615" i="4" s="1"/>
  <c r="V8619" i="4"/>
  <c r="W8619" i="4" s="1"/>
  <c r="V11743" i="4"/>
  <c r="W11743" i="4" s="1"/>
  <c r="V18721" i="4"/>
  <c r="W18721" i="4" s="1"/>
  <c r="V8617" i="4"/>
  <c r="W8617" i="4" s="1"/>
  <c r="V4549" i="4"/>
  <c r="W4549" i="4" s="1"/>
  <c r="V13664" i="4"/>
  <c r="W13664" i="4" s="1"/>
  <c r="V5335" i="4"/>
  <c r="W5335" i="4" s="1"/>
  <c r="V5336" i="4"/>
  <c r="W5336" i="4" s="1"/>
  <c r="V2802" i="4"/>
  <c r="W2802" i="4" s="1"/>
  <c r="V3907" i="4"/>
  <c r="W3907" i="4" s="1"/>
  <c r="V5316" i="4"/>
  <c r="W5316" i="4" s="1"/>
  <c r="V11734" i="4"/>
  <c r="W11734" i="4" s="1"/>
  <c r="V5317" i="4"/>
  <c r="W5317" i="4" s="1"/>
  <c r="V13541" i="4"/>
  <c r="W13541" i="4" s="1"/>
  <c r="V5339" i="4"/>
  <c r="W5339" i="4" s="1"/>
  <c r="V5323" i="4"/>
  <c r="W5323" i="4" s="1"/>
  <c r="V5322" i="4"/>
  <c r="W5322" i="4" s="1"/>
  <c r="V8624" i="4"/>
  <c r="W8624" i="4" s="1"/>
  <c r="V5342" i="4"/>
  <c r="W5342" i="4" s="1"/>
  <c r="V13919" i="4"/>
  <c r="W13919" i="4" s="1"/>
  <c r="V10299" i="4"/>
  <c r="W10299" i="4" s="1"/>
  <c r="V10406" i="4"/>
  <c r="W10406" i="4" s="1"/>
  <c r="V5399" i="4"/>
  <c r="W5399" i="4" s="1"/>
  <c r="V13927" i="4"/>
  <c r="W13927" i="4" s="1"/>
  <c r="V13925" i="4"/>
  <c r="W13925" i="4" s="1"/>
  <c r="V4607" i="4"/>
  <c r="W4607" i="4" s="1"/>
  <c r="V5393" i="4"/>
  <c r="W5393" i="4" s="1"/>
  <c r="V5357" i="4"/>
  <c r="W5357" i="4" s="1"/>
  <c r="V18639" i="4"/>
  <c r="W18639" i="4" s="1"/>
  <c r="V5359" i="4"/>
  <c r="W5359" i="4" s="1"/>
  <c r="V5396" i="4"/>
  <c r="W5396" i="4" s="1"/>
  <c r="V5021" i="4"/>
  <c r="W5021" i="4" s="1"/>
  <c r="V10309" i="4"/>
  <c r="W10309" i="4" s="1"/>
  <c r="V4618" i="4"/>
  <c r="W4618" i="4" s="1"/>
  <c r="V4129" i="4"/>
  <c r="W4129" i="4" s="1"/>
  <c r="V10426" i="4"/>
  <c r="W10426" i="4" s="1"/>
  <c r="V10421" i="4"/>
  <c r="W10421" i="4" s="1"/>
  <c r="V4052" i="4"/>
  <c r="W4052" i="4" s="1"/>
  <c r="V10310" i="4"/>
  <c r="W10310" i="4" s="1"/>
  <c r="V4627" i="4"/>
  <c r="W4627" i="4" s="1"/>
  <c r="V4060" i="4"/>
  <c r="W4060" i="4" s="1"/>
  <c r="V3896" i="4"/>
  <c r="W3896" i="4" s="1"/>
  <c r="V2790" i="4"/>
  <c r="W2790" i="4" s="1"/>
  <c r="V3850" i="4"/>
  <c r="W3850" i="4" s="1"/>
  <c r="V8625" i="4"/>
  <c r="W8625" i="4" s="1"/>
  <c r="V13543" i="4"/>
  <c r="W13543" i="4" s="1"/>
  <c r="V2768" i="4"/>
  <c r="W2768" i="4" s="1"/>
  <c r="V4110" i="4"/>
  <c r="W4110" i="4" s="1"/>
  <c r="V18608" i="4"/>
  <c r="W18608" i="4" s="1"/>
  <c r="V18605" i="4"/>
  <c r="W18605" i="4" s="1"/>
  <c r="V18601" i="4"/>
  <c r="W18601" i="4" s="1"/>
  <c r="V2775" i="4"/>
  <c r="W2775" i="4" s="1"/>
  <c r="V2608" i="4"/>
  <c r="W2608" i="4" s="1"/>
  <c r="V3897" i="4"/>
  <c r="W3897" i="4" s="1"/>
  <c r="V4621" i="4"/>
  <c r="W4621" i="4" s="1"/>
  <c r="V4620" i="4"/>
  <c r="W4620" i="4" s="1"/>
  <c r="V18656" i="4"/>
  <c r="W18656" i="4" s="1"/>
  <c r="V18655" i="4"/>
  <c r="W18655" i="4" s="1"/>
  <c r="V4623" i="4"/>
  <c r="W4623" i="4" s="1"/>
  <c r="V4629" i="4"/>
  <c r="W4629" i="4" s="1"/>
  <c r="V18664" i="4"/>
  <c r="W18664" i="4" s="1"/>
  <c r="V13636" i="4"/>
  <c r="W13636" i="4" s="1"/>
  <c r="V4624" i="4"/>
  <c r="W4624" i="4" s="1"/>
  <c r="V10398" i="4"/>
  <c r="W10398" i="4" s="1"/>
  <c r="V4626" i="4"/>
  <c r="W4626" i="4" s="1"/>
  <c r="V4975" i="4"/>
  <c r="W4975" i="4" s="1"/>
  <c r="V13638" i="4"/>
  <c r="W13638" i="4" s="1"/>
  <c r="V5504" i="4"/>
  <c r="W5504" i="4" s="1"/>
  <c r="V2759" i="4"/>
  <c r="W2759" i="4" s="1"/>
  <c r="V18650" i="4"/>
  <c r="W18650" i="4" s="1"/>
  <c r="V18665" i="4"/>
  <c r="W18665" i="4" s="1"/>
  <c r="V11741" i="4"/>
  <c r="W11741" i="4" s="1"/>
  <c r="V11729" i="4"/>
  <c r="W11729" i="4" s="1"/>
  <c r="V10396" i="4"/>
  <c r="W10396" i="4" s="1"/>
  <c r="V4958" i="4"/>
  <c r="W4958" i="4" s="1"/>
  <c r="V11739" i="4"/>
  <c r="W11739" i="4" s="1"/>
  <c r="V4970" i="4"/>
  <c r="W4970" i="4" s="1"/>
  <c r="V11737" i="4"/>
  <c r="W11737" i="4" s="1"/>
  <c r="V11746" i="4"/>
  <c r="W11746" i="4" s="1"/>
  <c r="V3406" i="4"/>
  <c r="W3406" i="4" s="1"/>
  <c r="V11728" i="4"/>
  <c r="W11728" i="4" s="1"/>
  <c r="V4051" i="4"/>
  <c r="W4051" i="4" s="1"/>
  <c r="V18737" i="4"/>
  <c r="W18737" i="4" s="1"/>
  <c r="V2875" i="4"/>
  <c r="W2875" i="4" s="1"/>
  <c r="V3880" i="4"/>
  <c r="W3880" i="4" s="1"/>
  <c r="V18672" i="4"/>
  <c r="W18672" i="4" s="1"/>
  <c r="V3839" i="4"/>
  <c r="W3839" i="4" s="1"/>
  <c r="V4098" i="4"/>
  <c r="W4098" i="4" s="1"/>
  <c r="V3841" i="4"/>
  <c r="W3841" i="4" s="1"/>
  <c r="V13902" i="4"/>
  <c r="W13902" i="4" s="1"/>
  <c r="V4122" i="4"/>
  <c r="W4122" i="4" s="1"/>
  <c r="V4095" i="4"/>
  <c r="W4095" i="4" s="1"/>
  <c r="V3844" i="4"/>
  <c r="W3844" i="4" s="1"/>
  <c r="V3834" i="4"/>
  <c r="W3834" i="4" s="1"/>
  <c r="V3439" i="4"/>
  <c r="W3439" i="4" s="1"/>
  <c r="V4930" i="4"/>
  <c r="W4930" i="4" s="1"/>
  <c r="V3845" i="4"/>
  <c r="W3845" i="4" s="1"/>
  <c r="V3890" i="4"/>
  <c r="W3890" i="4" s="1"/>
  <c r="V13904" i="4"/>
  <c r="W13904" i="4" s="1"/>
  <c r="V10375" i="4"/>
  <c r="W10375" i="4" s="1"/>
  <c r="V10374" i="4"/>
  <c r="W10374" i="4" s="1"/>
  <c r="V4109" i="4"/>
  <c r="W4109" i="4" s="1"/>
  <c r="V3836" i="4"/>
  <c r="W3836" i="4" s="1"/>
  <c r="V4951" i="4"/>
  <c r="W4951" i="4" s="1"/>
  <c r="V10372" i="4"/>
  <c r="W10372" i="4" s="1"/>
  <c r="V4931" i="4"/>
  <c r="W4931" i="4" s="1"/>
  <c r="V11753" i="4"/>
  <c r="W11753" i="4" s="1"/>
  <c r="V5514" i="4"/>
  <c r="W5514" i="4" s="1"/>
  <c r="V4892" i="4"/>
  <c r="W4892" i="4" s="1"/>
  <c r="V6494" i="4"/>
  <c r="W6494" i="4" s="1"/>
  <c r="V4932" i="4"/>
  <c r="W4932" i="4" s="1"/>
  <c r="V2757" i="4"/>
  <c r="W2757" i="4" s="1"/>
  <c r="V4933" i="4"/>
  <c r="W4933" i="4" s="1"/>
  <c r="V4973" i="4"/>
  <c r="W4973" i="4" s="1"/>
  <c r="V4971" i="4"/>
  <c r="W4971" i="4" s="1"/>
  <c r="V10411" i="4"/>
  <c r="W10411" i="4" s="1"/>
  <c r="V4956" i="4"/>
  <c r="W4956" i="4" s="1"/>
  <c r="V4062" i="4"/>
  <c r="W4062" i="4" s="1"/>
  <c r="V13899" i="4"/>
  <c r="W13899" i="4" s="1"/>
  <c r="V2513" i="4"/>
  <c r="W2513" i="4" s="1"/>
  <c r="V3833" i="4"/>
  <c r="W3833" i="4" s="1"/>
  <c r="V3832" i="4"/>
  <c r="W3832" i="4" s="1"/>
  <c r="V3881" i="4"/>
  <c r="W3881" i="4" s="1"/>
  <c r="V13851" i="4"/>
  <c r="W13851" i="4" s="1"/>
  <c r="V4645" i="4"/>
  <c r="W4645" i="4" s="1"/>
  <c r="V5285" i="4"/>
  <c r="W5285" i="4" s="1"/>
  <c r="V5300" i="4"/>
  <c r="W5300" i="4" s="1"/>
  <c r="V2491" i="4"/>
  <c r="W2491" i="4" s="1"/>
  <c r="V2866" i="4"/>
  <c r="W2866" i="4" s="1"/>
  <c r="V2516" i="4"/>
  <c r="W2516" i="4" s="1"/>
  <c r="V2865" i="4"/>
  <c r="W2865" i="4" s="1"/>
  <c r="V10400" i="4"/>
  <c r="W10400" i="4" s="1"/>
  <c r="V4899" i="4"/>
  <c r="W4899" i="4" s="1"/>
  <c r="V10315" i="4"/>
  <c r="W10315" i="4" s="1"/>
  <c r="V13892" i="4"/>
  <c r="W13892" i="4" s="1"/>
  <c r="V5303" i="4"/>
  <c r="W5303" i="4" s="1"/>
  <c r="V4488" i="4"/>
  <c r="W4488" i="4" s="1"/>
  <c r="V4061" i="4"/>
  <c r="W4061" i="4" s="1"/>
  <c r="V10402" i="4"/>
  <c r="W10402" i="4" s="1"/>
  <c r="V3328" i="4"/>
  <c r="W3328" i="4" s="1"/>
  <c r="V2526" i="4"/>
  <c r="W2526" i="4" s="1"/>
  <c r="V5509" i="4"/>
  <c r="W5509" i="4" s="1"/>
  <c r="V2523" i="4"/>
  <c r="W2523" i="4" s="1"/>
  <c r="V2528" i="4"/>
  <c r="W2528" i="4" s="1"/>
  <c r="V2530" i="4"/>
  <c r="W2530" i="4" s="1"/>
  <c r="V2527" i="4"/>
  <c r="W2527" i="4" s="1"/>
  <c r="V13685" i="4"/>
  <c r="W13685" i="4" s="1"/>
  <c r="V5516" i="4"/>
  <c r="W5516" i="4" s="1"/>
  <c r="V13686" i="4"/>
  <c r="W13686" i="4" s="1"/>
  <c r="V5535" i="4"/>
  <c r="W5535" i="4" s="1"/>
  <c r="V2794" i="4"/>
  <c r="W2794" i="4" s="1"/>
  <c r="V3812" i="4"/>
  <c r="W3812" i="4" s="1"/>
  <c r="V13615" i="4"/>
  <c r="W13615" i="4" s="1"/>
  <c r="V3816" i="4"/>
  <c r="W3816" i="4" s="1"/>
  <c r="V3472" i="4"/>
  <c r="W3472" i="4" s="1"/>
  <c r="V2793" i="4"/>
  <c r="W2793" i="4" s="1"/>
  <c r="V5515" i="4"/>
  <c r="W5515" i="4" s="1"/>
  <c r="V13859" i="4"/>
  <c r="W13859" i="4" s="1"/>
  <c r="V3818" i="4"/>
  <c r="W3818" i="4" s="1"/>
  <c r="V2540" i="4"/>
  <c r="W2540" i="4" s="1"/>
  <c r="V5493" i="4"/>
  <c r="W5493" i="4" s="1"/>
  <c r="V3889" i="4"/>
  <c r="W3889" i="4" s="1"/>
  <c r="V4493" i="4"/>
  <c r="W4493" i="4" s="1"/>
  <c r="V10314" i="4"/>
  <c r="W10314" i="4" s="1"/>
  <c r="V5347" i="4"/>
  <c r="W5347" i="4" s="1"/>
  <c r="V2539" i="4"/>
  <c r="W2539" i="4" s="1"/>
  <c r="V8598" i="4"/>
  <c r="W8598" i="4" s="1"/>
  <c r="V3825" i="4"/>
  <c r="W3825" i="4" s="1"/>
  <c r="V2792" i="4"/>
  <c r="W2792" i="4" s="1"/>
  <c r="V2537" i="4"/>
  <c r="W2537" i="4" s="1"/>
  <c r="V3831" i="4"/>
  <c r="W3831" i="4" s="1"/>
  <c r="V2779" i="4"/>
  <c r="W2779" i="4" s="1"/>
  <c r="V3826" i="4"/>
  <c r="W3826" i="4" s="1"/>
  <c r="V5248" i="4"/>
  <c r="W5248" i="4" s="1"/>
  <c r="V3893" i="4"/>
  <c r="W3893" i="4" s="1"/>
  <c r="V2650" i="4"/>
  <c r="W2650" i="4" s="1"/>
  <c r="V4490" i="4"/>
  <c r="W4490" i="4" s="1"/>
  <c r="V3828" i="4"/>
  <c r="W3828" i="4" s="1"/>
  <c r="V13854" i="4"/>
  <c r="W13854" i="4" s="1"/>
  <c r="V2690" i="4"/>
  <c r="W2690" i="4" s="1"/>
  <c r="V2660" i="4"/>
  <c r="W2660" i="4" s="1"/>
  <c r="V2654" i="4"/>
  <c r="W2654" i="4" s="1"/>
  <c r="V2687" i="4"/>
  <c r="W2687" i="4" s="1"/>
  <c r="V2648" i="4"/>
  <c r="W2648" i="4" s="1"/>
  <c r="V2838" i="4"/>
  <c r="W2838" i="4" s="1"/>
  <c r="V3892" i="4"/>
  <c r="W3892" i="4" s="1"/>
  <c r="V2569" i="4"/>
  <c r="W2569" i="4" s="1"/>
  <c r="V4333" i="4"/>
  <c r="W4333" i="4" s="1"/>
  <c r="V2835" i="4"/>
  <c r="W2835" i="4" s="1"/>
  <c r="V2840" i="4"/>
  <c r="W2840" i="4" s="1"/>
  <c r="V4487" i="4"/>
  <c r="W4487" i="4" s="1"/>
  <c r="V10327" i="4"/>
  <c r="W10327" i="4" s="1"/>
  <c r="V2831" i="4"/>
  <c r="W2831" i="4" s="1"/>
  <c r="V2787" i="4"/>
  <c r="W2787" i="4" s="1"/>
  <c r="V4408" i="4"/>
  <c r="W4408" i="4" s="1"/>
  <c r="V4353" i="4"/>
  <c r="W4353" i="4" s="1"/>
  <c r="V6472" i="4"/>
  <c r="W6472" i="4" s="1"/>
  <c r="V2564" i="4"/>
  <c r="W2564" i="4" s="1"/>
  <c r="V10425" i="4"/>
  <c r="W10425" i="4" s="1"/>
  <c r="V2565" i="4"/>
  <c r="W2565" i="4" s="1"/>
  <c r="V12956" i="4"/>
  <c r="W12956" i="4" s="1"/>
  <c r="V13852" i="4"/>
  <c r="W13852" i="4" s="1"/>
  <c r="V12960" i="4"/>
  <c r="W12960" i="4" s="1"/>
  <c r="V2878" i="4"/>
  <c r="W2878" i="4" s="1"/>
  <c r="V4617" i="4"/>
  <c r="W4617" i="4" s="1"/>
  <c r="V11727" i="4"/>
  <c r="W11727" i="4" s="1"/>
  <c r="V12953" i="4"/>
  <c r="W12953" i="4" s="1"/>
  <c r="V2551" i="4"/>
  <c r="W2551" i="4" s="1"/>
  <c r="V2826" i="4"/>
  <c r="W2826" i="4" s="1"/>
  <c r="V13866" i="4"/>
  <c r="W13866" i="4" s="1"/>
  <c r="V13865" i="4"/>
  <c r="W13865" i="4" s="1"/>
  <c r="V4356" i="4"/>
  <c r="W4356" i="4" s="1"/>
  <c r="V2556" i="4"/>
  <c r="W2556" i="4" s="1"/>
  <c r="V3353" i="4"/>
  <c r="W3353" i="4" s="1"/>
  <c r="V3467" i="4"/>
  <c r="W3467" i="4" s="1"/>
  <c r="V4976" i="4"/>
  <c r="W4976" i="4" s="1"/>
  <c r="V4039" i="4"/>
  <c r="W4039" i="4" s="1"/>
  <c r="V3466" i="4"/>
  <c r="W3466" i="4" s="1"/>
  <c r="V3425" i="4"/>
  <c r="W3425" i="4" s="1"/>
  <c r="V3492" i="4"/>
  <c r="W3492" i="4" s="1"/>
  <c r="V4065" i="4"/>
  <c r="W4065" i="4" s="1"/>
  <c r="V3493" i="4"/>
  <c r="W3493" i="4" s="1"/>
  <c r="V3494" i="4"/>
  <c r="W3494" i="4" s="1"/>
  <c r="V3500" i="4"/>
  <c r="W3500" i="4" s="1"/>
  <c r="V3327" i="4"/>
  <c r="W3327" i="4" s="1"/>
  <c r="V5302" i="4"/>
  <c r="W5302" i="4" s="1"/>
  <c r="V3583" i="4"/>
  <c r="W3583" i="4" s="1"/>
  <c r="V4055" i="4"/>
  <c r="W4055" i="4" s="1"/>
  <c r="V13042" i="4"/>
  <c r="W13042" i="4" s="1"/>
  <c r="V4131" i="4"/>
  <c r="W4131" i="4" s="1"/>
  <c r="V5043" i="4"/>
  <c r="W5043" i="4" s="1"/>
  <c r="V3914" i="4"/>
  <c r="W3914" i="4" s="1"/>
  <c r="V5054" i="4"/>
  <c r="W5054" i="4" s="1"/>
  <c r="V2488" i="4"/>
  <c r="W2488" i="4" s="1"/>
  <c r="V13771" i="4"/>
  <c r="W13771" i="4" s="1"/>
  <c r="V3435" i="4"/>
  <c r="W3435" i="4" s="1"/>
  <c r="V3498" i="4"/>
  <c r="W3498" i="4" s="1"/>
  <c r="V4561" i="4"/>
  <c r="W4561" i="4" s="1"/>
  <c r="V3756" i="4"/>
  <c r="W3756" i="4" s="1"/>
  <c r="V3584" i="4"/>
  <c r="W3584" i="4" s="1"/>
  <c r="V10186" i="4"/>
  <c r="W10186" i="4" s="1"/>
  <c r="V13828" i="4"/>
  <c r="W13828" i="4" s="1"/>
  <c r="V5307" i="4"/>
  <c r="W5307" i="4" s="1"/>
  <c r="V2498" i="4"/>
  <c r="W2498" i="4" s="1"/>
  <c r="V11805" i="4"/>
  <c r="W11805" i="4" s="1"/>
  <c r="V3877" i="4"/>
  <c r="W3877" i="4" s="1"/>
  <c r="V2873" i="4"/>
  <c r="W2873" i="4" s="1"/>
  <c r="V3851" i="4"/>
  <c r="W3851" i="4" s="1"/>
  <c r="V5288" i="4"/>
  <c r="W5288" i="4" s="1"/>
  <c r="V5490" i="4"/>
  <c r="W5490" i="4" s="1"/>
  <c r="V5364" i="4"/>
  <c r="W5364" i="4" s="1"/>
  <c r="V11792" i="4"/>
  <c r="W11792" i="4" s="1"/>
  <c r="V11790" i="4"/>
  <c r="W11790" i="4" s="1"/>
  <c r="V11789" i="4"/>
  <c r="W11789" i="4" s="1"/>
  <c r="V4196" i="4"/>
  <c r="W4196" i="4" s="1"/>
  <c r="V11787" i="4"/>
  <c r="W11787" i="4" s="1"/>
  <c r="V4691" i="4"/>
  <c r="W4691" i="4" s="1"/>
  <c r="V3860" i="4"/>
  <c r="W3860" i="4" s="1"/>
  <c r="V18611" i="4"/>
  <c r="W18611" i="4" s="1"/>
  <c r="V2571" i="4"/>
  <c r="W2571" i="4" s="1"/>
  <c r="V3859" i="4"/>
  <c r="W3859" i="4" s="1"/>
  <c r="V3863" i="4"/>
  <c r="W3863" i="4" s="1"/>
  <c r="V3858" i="4"/>
  <c r="W3858" i="4" s="1"/>
  <c r="V4006" i="4"/>
  <c r="W4006" i="4" s="1"/>
  <c r="V10203" i="4"/>
  <c r="W10203" i="4" s="1"/>
  <c r="V10204" i="4"/>
  <c r="W10204" i="4" s="1"/>
  <c r="V3141" i="4"/>
  <c r="W3141" i="4" s="1"/>
  <c r="V10205" i="4"/>
  <c r="W10205" i="4" s="1"/>
  <c r="V13616" i="4"/>
  <c r="W13616" i="4" s="1"/>
  <c r="V2889" i="4"/>
  <c r="W2889" i="4" s="1"/>
  <c r="V3758" i="4"/>
  <c r="W3758" i="4" s="1"/>
  <c r="V13750" i="4"/>
  <c r="W13750" i="4" s="1"/>
  <c r="V4383" i="4"/>
  <c r="W4383" i="4" s="1"/>
  <c r="V3588" i="4"/>
  <c r="W3588" i="4" s="1"/>
  <c r="V3759" i="4"/>
  <c r="W3759" i="4" s="1"/>
  <c r="V4560" i="4"/>
  <c r="W4560" i="4" s="1"/>
  <c r="V5287" i="4"/>
  <c r="W5287" i="4" s="1"/>
  <c r="V2920" i="4"/>
  <c r="W2920" i="4" s="1"/>
  <c r="V4556" i="4"/>
  <c r="W4556" i="4" s="1"/>
  <c r="V10427" i="4"/>
  <c r="W10427" i="4" s="1"/>
  <c r="V4475" i="4"/>
  <c r="W4475" i="4" s="1"/>
  <c r="V3862" i="4"/>
  <c r="W3862" i="4" s="1"/>
  <c r="V3140" i="4"/>
  <c r="W3140" i="4" s="1"/>
  <c r="V4378" i="4"/>
  <c r="W4378" i="4" s="1"/>
  <c r="V4865" i="4"/>
  <c r="W4865" i="4" s="1"/>
  <c r="V4898" i="4"/>
  <c r="W4898" i="4" s="1"/>
  <c r="V5403" i="4"/>
  <c r="W5403" i="4" s="1"/>
  <c r="V3581" i="4"/>
  <c r="W3581" i="4" s="1"/>
  <c r="V4985" i="4"/>
  <c r="W4985" i="4" s="1"/>
  <c r="V5423" i="4"/>
  <c r="W5423" i="4" s="1"/>
  <c r="V4539" i="4"/>
  <c r="W4539" i="4" s="1"/>
  <c r="V5012" i="4"/>
  <c r="W5012" i="4" s="1"/>
  <c r="V3606" i="4"/>
  <c r="W3606" i="4" s="1"/>
  <c r="V4602" i="4"/>
  <c r="W4602" i="4" s="1"/>
  <c r="V18584" i="4"/>
  <c r="W18584" i="4" s="1"/>
  <c r="V4601" i="4"/>
  <c r="W4601" i="4" s="1"/>
  <c r="V13752" i="4"/>
  <c r="W13752" i="4" s="1"/>
  <c r="V5482" i="4"/>
  <c r="W5482" i="4" s="1"/>
  <c r="V3612" i="4"/>
  <c r="W3612" i="4" s="1"/>
  <c r="V3419" i="4"/>
  <c r="W3419" i="4" s="1"/>
  <c r="V5484" i="4"/>
  <c r="W5484" i="4" s="1"/>
  <c r="V3699" i="4"/>
  <c r="W3699" i="4" s="1"/>
  <c r="V5291" i="4"/>
  <c r="W5291" i="4" s="1"/>
  <c r="V4471" i="4"/>
  <c r="W4471" i="4" s="1"/>
  <c r="V4057" i="4"/>
  <c r="W4057" i="4" s="1"/>
  <c r="V13890" i="4"/>
  <c r="W13890" i="4" s="1"/>
  <c r="V10224" i="4"/>
  <c r="W10224" i="4" s="1"/>
  <c r="V4597" i="4"/>
  <c r="W4597" i="4" s="1"/>
  <c r="V4596" i="4"/>
  <c r="W4596" i="4" s="1"/>
  <c r="V5419" i="4"/>
  <c r="W5419" i="4" s="1"/>
  <c r="V5386" i="4"/>
  <c r="W5386" i="4" s="1"/>
  <c r="V13038" i="4"/>
  <c r="W13038" i="4" s="1"/>
  <c r="V5435" i="4"/>
  <c r="W5435" i="4" s="1"/>
  <c r="V4695" i="4"/>
  <c r="W4695" i="4" s="1"/>
  <c r="V4694" i="4"/>
  <c r="W4694" i="4" s="1"/>
  <c r="V18754" i="4"/>
  <c r="W18754" i="4" s="1"/>
  <c r="V11804" i="4"/>
  <c r="W11804" i="4" s="1"/>
  <c r="V18647" i="4"/>
  <c r="W18647" i="4" s="1"/>
  <c r="V4599" i="4"/>
  <c r="W4599" i="4" s="1"/>
  <c r="V4897" i="4"/>
  <c r="W4897" i="4" s="1"/>
  <c r="V3383" i="4"/>
  <c r="W3383" i="4" s="1"/>
  <c r="V3955" i="4"/>
  <c r="W3955" i="4" s="1"/>
  <c r="V5295" i="4"/>
  <c r="W5295" i="4" s="1"/>
  <c r="V3095" i="4"/>
  <c r="W3095" i="4" s="1"/>
  <c r="V5439" i="4"/>
  <c r="W5439" i="4" s="1"/>
  <c r="V4768" i="4"/>
  <c r="W4768" i="4" s="1"/>
  <c r="V5124" i="4"/>
  <c r="W5124" i="4" s="1"/>
  <c r="V2853" i="4"/>
  <c r="W2853" i="4" s="1"/>
  <c r="V4800" i="4"/>
  <c r="W4800" i="4" s="1"/>
  <c r="V5049" i="4"/>
  <c r="W5049" i="4" s="1"/>
  <c r="V18759" i="4"/>
  <c r="W18759" i="4" s="1"/>
  <c r="V18598" i="4"/>
  <c r="W18598" i="4" s="1"/>
  <c r="V5123" i="4"/>
  <c r="W5123" i="4" s="1"/>
  <c r="V2638" i="4"/>
  <c r="W2638" i="4" s="1"/>
  <c r="V2665" i="4"/>
  <c r="W2665" i="4" s="1"/>
  <c r="V2849" i="4"/>
  <c r="W2849" i="4" s="1"/>
  <c r="V4167" i="4"/>
  <c r="W4167" i="4" s="1"/>
  <c r="V4377" i="4"/>
  <c r="W4377" i="4" s="1"/>
  <c r="V4410" i="4"/>
  <c r="W4410" i="4" s="1"/>
  <c r="V5119" i="4"/>
  <c r="W5119" i="4" s="1"/>
  <c r="V2675" i="4"/>
  <c r="W2675" i="4" s="1"/>
  <c r="V8606" i="4"/>
  <c r="W8606" i="4" s="1"/>
  <c r="V4524" i="4"/>
  <c r="W4524" i="4" s="1"/>
  <c r="V13758" i="4"/>
  <c r="W13758" i="4" s="1"/>
  <c r="V13746" i="4"/>
  <c r="W13746" i="4" s="1"/>
  <c r="V4165" i="4"/>
  <c r="W4165" i="4" s="1"/>
  <c r="V13779" i="4"/>
  <c r="W13779" i="4" s="1"/>
  <c r="V2669" i="4"/>
  <c r="W2669" i="4" s="1"/>
  <c r="V13777" i="4"/>
  <c r="W13777" i="4" s="1"/>
  <c r="V13774" i="4"/>
  <c r="W13774" i="4" s="1"/>
  <c r="V13280" i="4"/>
  <c r="W13280" i="4" s="1"/>
  <c r="V4977" i="4"/>
  <c r="W4977" i="4" s="1"/>
  <c r="V13769" i="4"/>
  <c r="W13769" i="4" s="1"/>
  <c r="V11770" i="4"/>
  <c r="W11770" i="4" s="1"/>
  <c r="V13773" i="4"/>
  <c r="W13773" i="4" s="1"/>
  <c r="V10091" i="4"/>
  <c r="W10091" i="4" s="1"/>
  <c r="V13301" i="4"/>
  <c r="W13301" i="4" s="1"/>
  <c r="V10215" i="4"/>
  <c r="W10215" i="4" s="1"/>
  <c r="V3916" i="4"/>
  <c r="W3916" i="4" s="1"/>
  <c r="V13275" i="4"/>
  <c r="W13275" i="4" s="1"/>
  <c r="V13276" i="4"/>
  <c r="W13276" i="4" s="1"/>
  <c r="V8613" i="4"/>
  <c r="W8613" i="4" s="1"/>
  <c r="V13274" i="4"/>
  <c r="W13274" i="4" s="1"/>
  <c r="V18593" i="4"/>
  <c r="W18593" i="4" s="1"/>
  <c r="V13748" i="4"/>
  <c r="W13748" i="4" s="1"/>
  <c r="V4841" i="4"/>
  <c r="W4841" i="4" s="1"/>
  <c r="V13494" i="4"/>
  <c r="W13494" i="4" s="1"/>
  <c r="V10217" i="4"/>
  <c r="W10217" i="4" s="1"/>
  <c r="V10219" i="4"/>
  <c r="W10219" i="4" s="1"/>
  <c r="V4546" i="4"/>
  <c r="W4546" i="4" s="1"/>
  <c r="V4875" i="4"/>
  <c r="W4875" i="4" s="1"/>
  <c r="V5438" i="4"/>
  <c r="W5438" i="4" s="1"/>
  <c r="V3125" i="4"/>
  <c r="W3125" i="4" s="1"/>
  <c r="V11771" i="4"/>
  <c r="W11771" i="4" s="1"/>
  <c r="V3138" i="4"/>
  <c r="W3138" i="4" s="1"/>
  <c r="V11711" i="4"/>
  <c r="W11711" i="4" s="1"/>
  <c r="V3146" i="4"/>
  <c r="W3146" i="4" s="1"/>
  <c r="V3324" i="4"/>
  <c r="W3324" i="4" s="1"/>
  <c r="V4797" i="4"/>
  <c r="W4797" i="4" s="1"/>
  <c r="V4090" i="4"/>
  <c r="W4090" i="4" s="1"/>
  <c r="V4166" i="4"/>
  <c r="W4166" i="4" s="1"/>
  <c r="V4766" i="4"/>
  <c r="W4766" i="4" s="1"/>
  <c r="V3116" i="4"/>
  <c r="W3116" i="4" s="1"/>
  <c r="V4868" i="4"/>
  <c r="W4868" i="4" s="1"/>
  <c r="V13584" i="4"/>
  <c r="W13584" i="4" s="1"/>
  <c r="V4573" i="4"/>
  <c r="W4573" i="4" s="1"/>
  <c r="V21299" i="4"/>
  <c r="W21299" i="4" s="1"/>
  <c r="V18586" i="4"/>
  <c r="W18586" i="4" s="1"/>
  <c r="V5351" i="4"/>
  <c r="W5351" i="4" s="1"/>
  <c r="V3323" i="4"/>
  <c r="W3323" i="4" s="1"/>
  <c r="V4799" i="4"/>
  <c r="W4799" i="4" s="1"/>
  <c r="V4762" i="4"/>
  <c r="W4762" i="4" s="1"/>
  <c r="V4772" i="4"/>
  <c r="W4772" i="4" s="1"/>
  <c r="V4802" i="4"/>
  <c r="W4802" i="4" s="1"/>
  <c r="V5422" i="4"/>
  <c r="W5422" i="4" s="1"/>
  <c r="V4867" i="4"/>
  <c r="W4867" i="4" s="1"/>
  <c r="V4878" i="4"/>
  <c r="W4878" i="4" s="1"/>
  <c r="V18552" i="4"/>
  <c r="W18552" i="4" s="1"/>
  <c r="V2237" i="4"/>
  <c r="W2237" i="4" s="1"/>
  <c r="V3694" i="4"/>
  <c r="W3694" i="4" s="1"/>
  <c r="V13022" i="4"/>
  <c r="W13022" i="4" s="1"/>
  <c r="V11764" i="4"/>
  <c r="W11764" i="4" s="1"/>
  <c r="V11647" i="4"/>
  <c r="W11647" i="4" s="1"/>
  <c r="V3529" i="4"/>
  <c r="W3529" i="4" s="1"/>
  <c r="V4049" i="4"/>
  <c r="W4049" i="4" s="1"/>
  <c r="V5332" i="4"/>
  <c r="W5332" i="4" s="1"/>
  <c r="V2236" i="4"/>
  <c r="W2236" i="4" s="1"/>
  <c r="V5309" i="4"/>
  <c r="W5309" i="4" s="1"/>
  <c r="V2247" i="4"/>
  <c r="W2247" i="4" s="1"/>
  <c r="V2275" i="4"/>
  <c r="W2275" i="4" s="1"/>
  <c r="V13547" i="4"/>
  <c r="W13547" i="4" s="1"/>
  <c r="V21298" i="4"/>
  <c r="W21298" i="4" s="1"/>
  <c r="V3693" i="4"/>
  <c r="W3693" i="4" s="1"/>
  <c r="V2244" i="4"/>
  <c r="W2244" i="4" s="1"/>
  <c r="V3959" i="4"/>
  <c r="W3959" i="4" s="1"/>
  <c r="V2252" i="4"/>
  <c r="W2252" i="4" s="1"/>
  <c r="V11816" i="4"/>
  <c r="W11816" i="4" s="1"/>
  <c r="V5308" i="4"/>
  <c r="W5308" i="4" s="1"/>
  <c r="V2256" i="4"/>
  <c r="W2256" i="4" s="1"/>
  <c r="V13794" i="4"/>
  <c r="W13794" i="4" s="1"/>
  <c r="V10393" i="4"/>
  <c r="W10393" i="4" s="1"/>
  <c r="V5443" i="4"/>
  <c r="W5443" i="4" s="1"/>
  <c r="V4801" i="4"/>
  <c r="W4801" i="4" s="1"/>
  <c r="V13545" i="4"/>
  <c r="W13545" i="4" s="1"/>
  <c r="V2271" i="4"/>
  <c r="W2271" i="4" s="1"/>
  <c r="V13546" i="4"/>
  <c r="W13546" i="4" s="1"/>
  <c r="V2264" i="4"/>
  <c r="W2264" i="4" s="1"/>
  <c r="V12932" i="4"/>
  <c r="W12932" i="4" s="1"/>
  <c r="V13486" i="4"/>
  <c r="W13486" i="4" s="1"/>
  <c r="V12937" i="4"/>
  <c r="W12937" i="4" s="1"/>
  <c r="V12969" i="4"/>
  <c r="W12969" i="4" s="1"/>
  <c r="V2270" i="4"/>
  <c r="W2270" i="4" s="1"/>
  <c r="V12940" i="4"/>
  <c r="W12940" i="4" s="1"/>
  <c r="V10209" i="4"/>
  <c r="W10209" i="4" s="1"/>
  <c r="V11814" i="4"/>
  <c r="W11814" i="4" s="1"/>
  <c r="V13371" i="4"/>
  <c r="W13371" i="4" s="1"/>
  <c r="V10194" i="4"/>
  <c r="W10194" i="4" s="1"/>
  <c r="V4269" i="4"/>
  <c r="W4269" i="4" s="1"/>
  <c r="V4677" i="4"/>
  <c r="W4677" i="4" s="1"/>
  <c r="V4690" i="4"/>
  <c r="W4690" i="4" s="1"/>
  <c r="V18555" i="4"/>
  <c r="W18555" i="4" s="1"/>
  <c r="V13384" i="4"/>
  <c r="W13384" i="4" s="1"/>
  <c r="V10199" i="4"/>
  <c r="W10199" i="4" s="1"/>
  <c r="V10090" i="4"/>
  <c r="W10090" i="4" s="1"/>
  <c r="V10196" i="4"/>
  <c r="W10196" i="4" s="1"/>
  <c r="V13372" i="4"/>
  <c r="W13372" i="4" s="1"/>
  <c r="V13383" i="4"/>
  <c r="W13383" i="4" s="1"/>
  <c r="V13273" i="4"/>
  <c r="W13273" i="4" s="1"/>
  <c r="V3386" i="4"/>
  <c r="W3386" i="4" s="1"/>
  <c r="V3097" i="4"/>
  <c r="W3097" i="4" s="1"/>
  <c r="V10208" i="4"/>
  <c r="W10208" i="4" s="1"/>
  <c r="V5101" i="4"/>
  <c r="W5101" i="4" s="1"/>
  <c r="V2725" i="4"/>
  <c r="W2725" i="4" s="1"/>
  <c r="V2009" i="4"/>
  <c r="W2009" i="4" s="1"/>
  <c r="V4515" i="4"/>
  <c r="W4515" i="4" s="1"/>
  <c r="V13390" i="4"/>
  <c r="W13390" i="4" s="1"/>
  <c r="V13768" i="4"/>
  <c r="W13768" i="4" s="1"/>
  <c r="V2003" i="4"/>
  <c r="W2003" i="4" s="1"/>
  <c r="V13388" i="4"/>
  <c r="W13388" i="4" s="1"/>
  <c r="V1999" i="4"/>
  <c r="W1999" i="4" s="1"/>
  <c r="V2006" i="4"/>
  <c r="W2006" i="4" s="1"/>
  <c r="V1997" i="4"/>
  <c r="W1997" i="4" s="1"/>
  <c r="V13585" i="4"/>
  <c r="W13585" i="4" s="1"/>
  <c r="V1990" i="4"/>
  <c r="W1990" i="4" s="1"/>
  <c r="V21292" i="4"/>
  <c r="W21292" i="4" s="1"/>
  <c r="V5405" i="4"/>
  <c r="W5405" i="4" s="1"/>
  <c r="V2884" i="4"/>
  <c r="W2884" i="4" s="1"/>
  <c r="V1977" i="4"/>
  <c r="W1977" i="4" s="1"/>
  <c r="V1984" i="4"/>
  <c r="W1984" i="4" s="1"/>
  <c r="V12433" i="4"/>
  <c r="W12433" i="4" s="1"/>
  <c r="V1980" i="4"/>
  <c r="W1980" i="4" s="1"/>
  <c r="V10096" i="4"/>
  <c r="W10096" i="4" s="1"/>
  <c r="V1983" i="4"/>
  <c r="W1983" i="4" s="1"/>
  <c r="V4543" i="4"/>
  <c r="W4543" i="4" s="1"/>
  <c r="V13669" i="4"/>
  <c r="W13669" i="4" s="1"/>
  <c r="V13689" i="4"/>
  <c r="W13689" i="4" s="1"/>
  <c r="V1982" i="4"/>
  <c r="W1982" i="4" s="1"/>
  <c r="V21297" i="4"/>
  <c r="W21297" i="4" s="1"/>
  <c r="V4089" i="4"/>
  <c r="W4089" i="4" s="1"/>
  <c r="V13671" i="4"/>
  <c r="V1572" i="4"/>
  <c r="W1572" i="4" s="1"/>
  <c r="V13568" i="4"/>
  <c r="W13568" i="4" s="1"/>
  <c r="V21302" i="4"/>
  <c r="W21302" i="4" s="1"/>
  <c r="V13581" i="4"/>
  <c r="W13581" i="4" s="1"/>
  <c r="V10193" i="4"/>
  <c r="W10193" i="4" s="1"/>
  <c r="V5242" i="4"/>
  <c r="W5242" i="4" s="1"/>
  <c r="V13907" i="4"/>
  <c r="W13907" i="4" s="1"/>
  <c r="V13489" i="4"/>
  <c r="W13489" i="4" s="1"/>
  <c r="V3745" i="4"/>
  <c r="W3745" i="4" s="1"/>
  <c r="V3943" i="4"/>
  <c r="W3943" i="4" s="1"/>
  <c r="V3744" i="4"/>
  <c r="W3744" i="4" s="1"/>
  <c r="V12883" i="4"/>
  <c r="W12883" i="4" s="1"/>
  <c r="V5352" i="4"/>
  <c r="W5352" i="4" s="1"/>
  <c r="V2324" i="4"/>
  <c r="W2324" i="4" s="1"/>
  <c r="V12434" i="4"/>
  <c r="W12434" i="4" s="1"/>
  <c r="V3953" i="4"/>
  <c r="W3953" i="4" s="1"/>
  <c r="V13493" i="4"/>
  <c r="W13493" i="4" s="1"/>
  <c r="V5239" i="4"/>
  <c r="W5239" i="4" s="1"/>
  <c r="V2854" i="4"/>
  <c r="W2854" i="4" s="1"/>
  <c r="V3941" i="4"/>
  <c r="W3941" i="4" s="1"/>
  <c r="V4941" i="4"/>
  <c r="W4941" i="4" s="1"/>
  <c r="V2317" i="4"/>
  <c r="W2317" i="4" s="1"/>
  <c r="V8602" i="4"/>
  <c r="W8602" i="4" s="1"/>
  <c r="V3129" i="4"/>
  <c r="W3129" i="4" s="1"/>
  <c r="V3154" i="4"/>
  <c r="W3154" i="4" s="1"/>
  <c r="V4437" i="4"/>
  <c r="W4437" i="4" s="1"/>
  <c r="V4216" i="4"/>
  <c r="W4216" i="4" s="1"/>
  <c r="V4436" i="4"/>
  <c r="W4436" i="4" s="1"/>
  <c r="V12428" i="4"/>
  <c r="W12428" i="4" s="1"/>
  <c r="V3765" i="4"/>
  <c r="W3765" i="4" s="1"/>
  <c r="V3526" i="4"/>
  <c r="W3526" i="4" s="1"/>
  <c r="V11811" i="4"/>
  <c r="W11811" i="4" s="1"/>
  <c r="V4938" i="4"/>
  <c r="W4938" i="4" s="1"/>
  <c r="V4964" i="4"/>
  <c r="W4964" i="4" s="1"/>
  <c r="V3433" i="4"/>
  <c r="W3433" i="4" s="1"/>
  <c r="V3940" i="4"/>
  <c r="W3940" i="4" s="1"/>
  <c r="V2189" i="4"/>
  <c r="W2189" i="4" s="1"/>
  <c r="V2187" i="4"/>
  <c r="W2187" i="4" s="1"/>
  <c r="V13023" i="4"/>
  <c r="W13023" i="4" s="1"/>
  <c r="V2104" i="4"/>
  <c r="W2104" i="4" s="1"/>
  <c r="V2235" i="4"/>
  <c r="W2235" i="4" s="1"/>
  <c r="V2202" i="4"/>
  <c r="W2202" i="4" s="1"/>
  <c r="V2639" i="4"/>
  <c r="W2639" i="4" s="1"/>
  <c r="V3553" i="4"/>
  <c r="W3553" i="4" s="1"/>
  <c r="V2195" i="4"/>
  <c r="W2195" i="4" s="1"/>
  <c r="V12967" i="4"/>
  <c r="W12967" i="4" s="1"/>
  <c r="V12432" i="4"/>
  <c r="W12432" i="4" s="1"/>
  <c r="V3766" i="4"/>
  <c r="W3766" i="4" s="1"/>
  <c r="V4584" i="4"/>
  <c r="W4584" i="4" s="1"/>
  <c r="V3155" i="4"/>
  <c r="W3155" i="4" s="1"/>
  <c r="V4434" i="4"/>
  <c r="W4434" i="4" s="1"/>
  <c r="V3390" i="4"/>
  <c r="W3390" i="4" s="1"/>
  <c r="V18764" i="4"/>
  <c r="W18764" i="4" s="1"/>
  <c r="V12438" i="4"/>
  <c r="W12438" i="4" s="1"/>
  <c r="V4935" i="4"/>
  <c r="W4935" i="4" s="1"/>
  <c r="V3290" i="4"/>
  <c r="W3290" i="4" s="1"/>
  <c r="V12439" i="4"/>
  <c r="W12439" i="4" s="1"/>
  <c r="V4084" i="4"/>
  <c r="W4084" i="4" s="1"/>
  <c r="V4961" i="4"/>
  <c r="W4961" i="4" s="1"/>
  <c r="V4432" i="4"/>
  <c r="W4432" i="4" s="1"/>
  <c r="V13485" i="4"/>
  <c r="W13485" i="4" s="1"/>
  <c r="V3448" i="4"/>
  <c r="W3448" i="4" s="1"/>
  <c r="V5192" i="4"/>
  <c r="W5192" i="4" s="1"/>
  <c r="V13060" i="4"/>
  <c r="W13060" i="4" s="1"/>
  <c r="V13061" i="4"/>
  <c r="W13061" i="4" s="1"/>
  <c r="V10437" i="4"/>
  <c r="W10437" i="4" s="1"/>
  <c r="V4616" i="4"/>
  <c r="W4616" i="4" s="1"/>
  <c r="V12435" i="4"/>
  <c r="W12435" i="4" s="1"/>
  <c r="V4511" i="4"/>
  <c r="W4511" i="4" s="1"/>
  <c r="V18547" i="4"/>
  <c r="W18547" i="4" s="1"/>
  <c r="V11819" i="4"/>
  <c r="W11819" i="4" s="1"/>
  <c r="V10171" i="4"/>
  <c r="W10171" i="4" s="1"/>
  <c r="V8601" i="4"/>
  <c r="W8601" i="4" s="1"/>
  <c r="V10178" i="4"/>
  <c r="W10178" i="4" s="1"/>
  <c r="V2284" i="4"/>
  <c r="W2284" i="4" s="1"/>
  <c r="V4225" i="4"/>
  <c r="W4225" i="4" s="1"/>
  <c r="V4224" i="4"/>
  <c r="W4224" i="4" s="1"/>
  <c r="V11809" i="4"/>
  <c r="W11809" i="4" s="1"/>
  <c r="V5105" i="4"/>
  <c r="W5105" i="4" s="1"/>
  <c r="V4634" i="4"/>
  <c r="W4634" i="4" s="1"/>
  <c r="V10170" i="4"/>
  <c r="W10170" i="4" s="1"/>
  <c r="V4222" i="4"/>
  <c r="W4222" i="4" s="1"/>
  <c r="V10157" i="4"/>
  <c r="W10157" i="4" s="1"/>
  <c r="V2285" i="4"/>
  <c r="W2285" i="4" s="1"/>
  <c r="V3150" i="4"/>
  <c r="W3150" i="4" s="1"/>
  <c r="V10094" i="4"/>
  <c r="W10094" i="4" s="1"/>
  <c r="V5093" i="4"/>
  <c r="W5093" i="4" s="1"/>
  <c r="V18548" i="4"/>
  <c r="W18548" i="4" s="1"/>
  <c r="V10181" i="4"/>
  <c r="W10181" i="4" s="1"/>
  <c r="V4921" i="4"/>
  <c r="W4921" i="4" s="1"/>
  <c r="V4998" i="4"/>
  <c r="W4998" i="4" s="1"/>
  <c r="V18563" i="4"/>
  <c r="W18563" i="4" s="1"/>
  <c r="V4916" i="4"/>
  <c r="W4916" i="4" s="1"/>
  <c r="V5387" i="4"/>
  <c r="W5387" i="4" s="1"/>
  <c r="V4245" i="4"/>
  <c r="W4245" i="4" s="1"/>
  <c r="V4903" i="4"/>
  <c r="W4903" i="4" s="1"/>
  <c r="V3299" i="4"/>
  <c r="W3299" i="4" s="1"/>
  <c r="V2340" i="4"/>
  <c r="W2340" i="4" s="1"/>
  <c r="V4340" i="4"/>
  <c r="W4340" i="4" s="1"/>
  <c r="V10207" i="4"/>
  <c r="W10207" i="4" s="1"/>
  <c r="V2288" i="4"/>
  <c r="W2288" i="4" s="1"/>
  <c r="V3923" i="4"/>
  <c r="W3923" i="4" s="1"/>
  <c r="V10435" i="4"/>
  <c r="W10435" i="4" s="1"/>
  <c r="V19958" i="4"/>
  <c r="W19958" i="4" s="1"/>
  <c r="V4679" i="4"/>
  <c r="W4679" i="4" s="1"/>
  <c r="V19956" i="4"/>
  <c r="W19956" i="4" s="1"/>
  <c r="V13886" i="4"/>
  <c r="W13886" i="4" s="1"/>
  <c r="V2480" i="4"/>
  <c r="W2480" i="4" s="1"/>
  <c r="V13044" i="4"/>
  <c r="W13044" i="4" s="1"/>
  <c r="V4081" i="4"/>
  <c r="W4081" i="4" s="1"/>
  <c r="V11703" i="4"/>
  <c r="W11703" i="4" s="1"/>
  <c r="V19964" i="4"/>
  <c r="W19964" i="4" s="1"/>
  <c r="V13490" i="4"/>
  <c r="W13490" i="4" s="1"/>
  <c r="V4336" i="4"/>
  <c r="W4336" i="4" s="1"/>
  <c r="V11702" i="4"/>
  <c r="W11702" i="4" s="1"/>
  <c r="V12943" i="4"/>
  <c r="W12943" i="4" s="1"/>
  <c r="V11700" i="4"/>
  <c r="W11700" i="4" s="1"/>
  <c r="V12948" i="4"/>
  <c r="W12948" i="4" s="1"/>
  <c r="V3731" i="4"/>
  <c r="W3731" i="4" s="1"/>
  <c r="V3340" i="4"/>
  <c r="W3340" i="4" s="1"/>
  <c r="V13932" i="4"/>
  <c r="W13932" i="4" s="1"/>
  <c r="V11820" i="4"/>
  <c r="W11820" i="4" s="1"/>
  <c r="V13567" i="4"/>
  <c r="W13567" i="4" s="1"/>
  <c r="V3342" i="4"/>
  <c r="W3342" i="4" s="1"/>
  <c r="V19929" i="4"/>
  <c r="W19929" i="4" s="1"/>
  <c r="V4246" i="4"/>
  <c r="W4246" i="4" s="1"/>
  <c r="V19930" i="4"/>
  <c r="W19930" i="4" s="1"/>
  <c r="V3403" i="4"/>
  <c r="W3403" i="4" s="1"/>
  <c r="V3104" i="4"/>
  <c r="W3104" i="4" s="1"/>
  <c r="V11669" i="4"/>
  <c r="W11669" i="4" s="1"/>
  <c r="V3925" i="4"/>
  <c r="W3925" i="4" s="1"/>
  <c r="V19938" i="4"/>
  <c r="W19938" i="4" s="1"/>
  <c r="V19937" i="4"/>
  <c r="W19937" i="4" s="1"/>
  <c r="V10105" i="4"/>
  <c r="W10105" i="4" s="1"/>
  <c r="V19943" i="4"/>
  <c r="W19943" i="4" s="1"/>
  <c r="V10389" i="4"/>
  <c r="W10389" i="4" s="1"/>
  <c r="V3336" i="4"/>
  <c r="W3336" i="4" s="1"/>
  <c r="V11821" i="4"/>
  <c r="W11821" i="4" s="1"/>
  <c r="V12755" i="4"/>
  <c r="W12755" i="4" s="1"/>
  <c r="V11677" i="4"/>
  <c r="V10441" i="4"/>
  <c r="W10441" i="4" s="1"/>
  <c r="V12754" i="4"/>
  <c r="W12754" i="4" s="1"/>
  <c r="V3335" i="4"/>
  <c r="W3335" i="4" s="1"/>
  <c r="V3398" i="4"/>
  <c r="W3398" i="4" s="1"/>
  <c r="V4297" i="4"/>
  <c r="W4297" i="4" s="1"/>
  <c r="V19933" i="4"/>
  <c r="W19933" i="4" s="1"/>
  <c r="V3333" i="4"/>
  <c r="W3333" i="4" s="1"/>
  <c r="V6476" i="4"/>
  <c r="W6476" i="4" s="1"/>
  <c r="V13496" i="4"/>
  <c r="W13496" i="4" s="1"/>
  <c r="V2436" i="4"/>
  <c r="W2436" i="4" s="1"/>
  <c r="V2336" i="4"/>
  <c r="W2336" i="4" s="1"/>
  <c r="V12752" i="4"/>
  <c r="W12752" i="4" s="1"/>
  <c r="V13801" i="4"/>
  <c r="W13801" i="4" s="1"/>
  <c r="V10390" i="4"/>
  <c r="W10390" i="4" s="1"/>
  <c r="V13261" i="4"/>
  <c r="W13261" i="4" s="1"/>
  <c r="V4441" i="4"/>
  <c r="W4441" i="4" s="1"/>
  <c r="V2156" i="4"/>
  <c r="W2156" i="4" s="1"/>
  <c r="V13256" i="4"/>
  <c r="W13256" i="4" s="1"/>
  <c r="V13934" i="4"/>
  <c r="W13934" i="4" s="1"/>
  <c r="V13590" i="4"/>
  <c r="W13590" i="4" s="1"/>
  <c r="V4395" i="4"/>
  <c r="W4395" i="4" s="1"/>
  <c r="V12923" i="4"/>
  <c r="W12923" i="4" s="1"/>
  <c r="V4338" i="4"/>
  <c r="W4338" i="4" s="1"/>
  <c r="V18612" i="4"/>
  <c r="W18612" i="4" s="1"/>
  <c r="V12921" i="4"/>
  <c r="W12921" i="4" s="1"/>
  <c r="V3161" i="4"/>
  <c r="W3161" i="4" s="1"/>
  <c r="V4447" i="4"/>
  <c r="W4447" i="4" s="1"/>
  <c r="V4844" i="4"/>
  <c r="W4844" i="4" s="1"/>
  <c r="V3165" i="4"/>
  <c r="W3165" i="4" s="1"/>
  <c r="V2158" i="4"/>
  <c r="W2158" i="4" s="1"/>
  <c r="V4137" i="4"/>
  <c r="W4137" i="4" s="1"/>
  <c r="V3592" i="4"/>
  <c r="W3592" i="4" s="1"/>
  <c r="V4688" i="4"/>
  <c r="W4688" i="4" s="1"/>
  <c r="V3534" i="4"/>
  <c r="W3534" i="4" s="1"/>
  <c r="V13018" i="4"/>
  <c r="W13018" i="4" s="1"/>
  <c r="V13592" i="4"/>
  <c r="W13592" i="4" s="1"/>
  <c r="V3948" i="4"/>
  <c r="W3948" i="4" s="1"/>
  <c r="V3724" i="4"/>
  <c r="W3724" i="4" s="1"/>
  <c r="V3725" i="4"/>
  <c r="W3725" i="4" s="1"/>
  <c r="V10120" i="4"/>
  <c r="W10120" i="4" s="1"/>
  <c r="V10391" i="4"/>
  <c r="W10391" i="4" s="1"/>
  <c r="V2696" i="4"/>
  <c r="W2696" i="4" s="1"/>
  <c r="V13520" i="4"/>
  <c r="W13520" i="4" s="1"/>
  <c r="V4750" i="4"/>
  <c r="W4750" i="4" s="1"/>
  <c r="V12882" i="4"/>
  <c r="W12882" i="4" s="1"/>
  <c r="V12919" i="4"/>
  <c r="W12919" i="4" s="1"/>
  <c r="V4989" i="4"/>
  <c r="W4989" i="4" s="1"/>
  <c r="V3761" i="4"/>
  <c r="W3761" i="4" s="1"/>
  <c r="V2165" i="4"/>
  <c r="W2165" i="4" s="1"/>
  <c r="V10098" i="4"/>
  <c r="W10098" i="4" s="1"/>
  <c r="V12917" i="4"/>
  <c r="W12917" i="4" s="1"/>
  <c r="V3949" i="4"/>
  <c r="V2159" i="4"/>
  <c r="W2159" i="4" s="1"/>
  <c r="V12759" i="4"/>
  <c r="W12759" i="4" s="1"/>
  <c r="V2171" i="4"/>
  <c r="W2171" i="4" s="1"/>
  <c r="V3392" i="4"/>
  <c r="W3392" i="4" s="1"/>
  <c r="V5519" i="4"/>
  <c r="W5519" i="4" s="1"/>
  <c r="V21304" i="4"/>
  <c r="W21304" i="4" s="1"/>
  <c r="V2175" i="4"/>
  <c r="W2175" i="4" s="1"/>
  <c r="V3727" i="4"/>
  <c r="W3727" i="4" s="1"/>
  <c r="V13826" i="4"/>
  <c r="W13826" i="4" s="1"/>
  <c r="V2083" i="4"/>
  <c r="W2083" i="4" s="1"/>
  <c r="V3296" i="4"/>
  <c r="W3296" i="4" s="1"/>
  <c r="V2096" i="4"/>
  <c r="W2096" i="4" s="1"/>
  <c r="V5404" i="4"/>
  <c r="W5404" i="4" s="1"/>
  <c r="V14863" i="4"/>
  <c r="W14863" i="4" s="1"/>
  <c r="V4918" i="4"/>
  <c r="V11665" i="4"/>
  <c r="W11665" i="4" s="1"/>
  <c r="V5188" i="4"/>
  <c r="W5188" i="4" s="1"/>
  <c r="V4848" i="4"/>
  <c r="W4848" i="4" s="1"/>
  <c r="V13046" i="4"/>
  <c r="W13046" i="4" s="1"/>
  <c r="V13053" i="4"/>
  <c r="W13053" i="4" s="1"/>
  <c r="V5449" i="4"/>
  <c r="W5449" i="4" s="1"/>
  <c r="V18557" i="4"/>
  <c r="W18557" i="4" s="1"/>
  <c r="V19974" i="4"/>
  <c r="W19974" i="4" s="1"/>
  <c r="V10137" i="4"/>
  <c r="W10137" i="4" s="1"/>
  <c r="V4680" i="4"/>
  <c r="W4680" i="4" s="1"/>
  <c r="V4014" i="4"/>
  <c r="W4014" i="4" s="1"/>
  <c r="V12761" i="4"/>
  <c r="W12761" i="4" s="1"/>
  <c r="V3572" i="4"/>
  <c r="W3572" i="4" s="1"/>
  <c r="V10084" i="4"/>
  <c r="W10084" i="4" s="1"/>
  <c r="V3486" i="4"/>
  <c r="W3486" i="4" s="1"/>
  <c r="V13016" i="4"/>
  <c r="W13016" i="4" s="1"/>
  <c r="V4044" i="4"/>
  <c r="W4044" i="4" s="1"/>
  <c r="V3106" i="4"/>
  <c r="W3106" i="4" s="1"/>
  <c r="V4161" i="4"/>
  <c r="W4161" i="4" s="1"/>
  <c r="V2182" i="4"/>
  <c r="W2182" i="4" s="1"/>
  <c r="V4990" i="4"/>
  <c r="W4990" i="4" s="1"/>
  <c r="V4280" i="4"/>
  <c r="W4280" i="4" s="1"/>
  <c r="V2481" i="4"/>
  <c r="W2481" i="4" s="1"/>
  <c r="V3618" i="4"/>
  <c r="W3618" i="4" s="1"/>
  <c r="V10366" i="4"/>
  <c r="W10366" i="4" s="1"/>
  <c r="V13889" i="4"/>
  <c r="W13889" i="4" s="1"/>
  <c r="V13315" i="4"/>
  <c r="W13315" i="4" s="1"/>
  <c r="V2714" i="4"/>
  <c r="W2714" i="4" s="1"/>
  <c r="V10173" i="4"/>
  <c r="W10173" i="4" s="1"/>
  <c r="V2231" i="4"/>
  <c r="W2231" i="4" s="1"/>
  <c r="V10141" i="4"/>
  <c r="W10141" i="4" s="1"/>
  <c r="V13465" i="4"/>
  <c r="W13465" i="4" s="1"/>
  <c r="V10337" i="4"/>
  <c r="W10337" i="4" s="1"/>
  <c r="V10338" i="4"/>
  <c r="W10338" i="4" s="1"/>
  <c r="V6485" i="4"/>
  <c r="W6485" i="4" s="1"/>
  <c r="V3205" i="4"/>
  <c r="W3205" i="4" s="1"/>
  <c r="V5498" i="4"/>
  <c r="W5498" i="4" s="1"/>
  <c r="V2405" i="4"/>
  <c r="W2405" i="4" s="1"/>
  <c r="V2335" i="4"/>
  <c r="W2335" i="4" s="1"/>
  <c r="V3287" i="4"/>
  <c r="W3287" i="4" s="1"/>
  <c r="V2058" i="4"/>
  <c r="W2058" i="4" s="1"/>
  <c r="V3285" i="4"/>
  <c r="W3285" i="4" s="1"/>
  <c r="V13835" i="4"/>
  <c r="W13835" i="4" s="1"/>
  <c r="V3284" i="4"/>
  <c r="W3284" i="4" s="1"/>
  <c r="V12992" i="4"/>
  <c r="W12992" i="4" s="1"/>
  <c r="V21313" i="4"/>
  <c r="W21313" i="4" s="1"/>
  <c r="V10516" i="4"/>
  <c r="W10516" i="4" s="1"/>
  <c r="V13015" i="4"/>
  <c r="W13015" i="4" s="1"/>
  <c r="V12730" i="4"/>
  <c r="W12730" i="4" s="1"/>
  <c r="V12894" i="4"/>
  <c r="W12894" i="4" s="1"/>
  <c r="V2141" i="4"/>
  <c r="W2141" i="4" s="1"/>
  <c r="V19782" i="4"/>
  <c r="W19782" i="4" s="1"/>
  <c r="V3690" i="4"/>
  <c r="W3690" i="4" s="1"/>
  <c r="V18573" i="4"/>
  <c r="W18573" i="4" s="1"/>
  <c r="V3262" i="4"/>
  <c r="W3262" i="4" s="1"/>
  <c r="V5138" i="4"/>
  <c r="W5138" i="4" s="1"/>
  <c r="V3248" i="4"/>
  <c r="W3248" i="4" s="1"/>
  <c r="V13733" i="4"/>
  <c r="W13733" i="4" s="1"/>
  <c r="V5425" i="4"/>
  <c r="W5425" i="4" s="1"/>
  <c r="V5132" i="4"/>
  <c r="W5132" i="4" s="1"/>
  <c r="V5086" i="4"/>
  <c r="W5086" i="4" s="1"/>
  <c r="V19772" i="4"/>
  <c r="W19772" i="4" s="1"/>
  <c r="V3366" i="4"/>
  <c r="W3366" i="4" s="1"/>
  <c r="V13026" i="4"/>
  <c r="W13026" i="4" s="1"/>
  <c r="V13434" i="4"/>
  <c r="W13434" i="4" s="1"/>
  <c r="V3717" i="4"/>
  <c r="W3717" i="4" s="1"/>
  <c r="V12711" i="4"/>
  <c r="W12711" i="4" s="1"/>
  <c r="V3375" i="4"/>
  <c r="W3375" i="4" s="1"/>
  <c r="V10497" i="4"/>
  <c r="W10497" i="4" s="1"/>
  <c r="V3367" i="4"/>
  <c r="W3367" i="4" s="1"/>
  <c r="V21777" i="4"/>
  <c r="W21777" i="4" s="1"/>
  <c r="V4668" i="4"/>
  <c r="W4668" i="4" s="1"/>
  <c r="V21786" i="4"/>
  <c r="W21786" i="4" s="1"/>
  <c r="V21799" i="4"/>
  <c r="W21799" i="4" s="1"/>
  <c r="V10499" i="4"/>
  <c r="W10499" i="4" s="1"/>
  <c r="V10540" i="4"/>
  <c r="W10540" i="4" s="1"/>
  <c r="V11660" i="4"/>
  <c r="W11660" i="4" s="1"/>
  <c r="V21792" i="4"/>
  <c r="W21792" i="4" s="1"/>
  <c r="V3640" i="4"/>
  <c r="W3640" i="4" s="1"/>
  <c r="V20316" i="4"/>
  <c r="W20316" i="4" s="1"/>
  <c r="V13727" i="4"/>
  <c r="W13727" i="4" s="1"/>
  <c r="V3210" i="4"/>
  <c r="W3210" i="4" s="1"/>
  <c r="V3994" i="4"/>
  <c r="W3994" i="4" s="1"/>
  <c r="V21288" i="4"/>
  <c r="W21288" i="4" s="1"/>
  <c r="V3999" i="4"/>
  <c r="W3999" i="4" s="1"/>
  <c r="V3647" i="4"/>
  <c r="W3647" i="4" s="1"/>
  <c r="V21325" i="4"/>
  <c r="W21325" i="4" s="1"/>
  <c r="V4366" i="4"/>
  <c r="W4366" i="4" s="1"/>
  <c r="V3319" i="4"/>
  <c r="W3319" i="4" s="1"/>
  <c r="V3771" i="4"/>
  <c r="W3771" i="4" s="1"/>
  <c r="V3769" i="4"/>
  <c r="W3769" i="4" s="1"/>
  <c r="V13818" i="4"/>
  <c r="W13818" i="4" s="1"/>
  <c r="V12890" i="4"/>
  <c r="W12890" i="4" s="1"/>
  <c r="V3974" i="4"/>
  <c r="W3974" i="4" s="1"/>
  <c r="V12864" i="4"/>
  <c r="W12864" i="4" s="1"/>
  <c r="V13761" i="4"/>
  <c r="W13761" i="4" s="1"/>
  <c r="V2383" i="4"/>
  <c r="W2383" i="4" s="1"/>
  <c r="V3172" i="4"/>
  <c r="W3172" i="4" s="1"/>
  <c r="V2111" i="4"/>
  <c r="W2111" i="4" s="1"/>
  <c r="V12747" i="4"/>
  <c r="W12747" i="4" s="1"/>
  <c r="V5212" i="4"/>
  <c r="W5212" i="4" s="1"/>
  <c r="V10528" i="4"/>
  <c r="W10528" i="4" s="1"/>
  <c r="V19925" i="4"/>
  <c r="W19925" i="4" s="1"/>
  <c r="V10521" i="4"/>
  <c r="W10521" i="4" s="1"/>
  <c r="V4152" i="4"/>
  <c r="W4152" i="4" s="1"/>
  <c r="V4674" i="4"/>
  <c r="W4674" i="4" s="1"/>
  <c r="V3002" i="4"/>
  <c r="W3002" i="4" s="1"/>
  <c r="V3013" i="4"/>
  <c r="W3013" i="4" s="1"/>
  <c r="V1605" i="4"/>
  <c r="W1605" i="4" s="1"/>
  <c r="V21812" i="4"/>
  <c r="W21812" i="4" s="1"/>
  <c r="V5128" i="4"/>
  <c r="W5128" i="4" s="1"/>
  <c r="V4594" i="4"/>
  <c r="W4594" i="4" s="1"/>
  <c r="V13700" i="4"/>
  <c r="W13700" i="4" s="1"/>
  <c r="V19893" i="4"/>
  <c r="W19893" i="4" s="1"/>
  <c r="V3022" i="4"/>
  <c r="W3022" i="4" s="1"/>
  <c r="V4831" i="4"/>
  <c r="W4831" i="4" s="1"/>
  <c r="V13580" i="4"/>
  <c r="W13580" i="4" s="1"/>
  <c r="V3028" i="4"/>
  <c r="W3028" i="4" s="1"/>
  <c r="V4145" i="4"/>
  <c r="W4145" i="4" s="1"/>
  <c r="V2992" i="4"/>
  <c r="V9902" i="4"/>
  <c r="W9902" i="4" s="1"/>
  <c r="V19885" i="4"/>
  <c r="W19885" i="4" s="1"/>
  <c r="V4156" i="4"/>
  <c r="W4156" i="4" s="1"/>
  <c r="V1616" i="4"/>
  <c r="W1616" i="4" s="1"/>
  <c r="V20302" i="4"/>
  <c r="W20302" i="4" s="1"/>
  <c r="V5195" i="4"/>
  <c r="W5195" i="4" s="1"/>
  <c r="V12682" i="4"/>
  <c r="W12682" i="4" s="1"/>
  <c r="V19851" i="4"/>
  <c r="W19851" i="4" s="1"/>
  <c r="V1610" i="4"/>
  <c r="W1610" i="4" s="1"/>
  <c r="V19845" i="4"/>
  <c r="W19845" i="4" s="1"/>
  <c r="V3065" i="4"/>
  <c r="W3065" i="4" s="1"/>
  <c r="V10563" i="4"/>
  <c r="W10563" i="4" s="1"/>
  <c r="V3565" i="4"/>
  <c r="W3565" i="4" s="1"/>
  <c r="V22406" i="4"/>
  <c r="W22406" i="4" s="1"/>
  <c r="V4311" i="4"/>
  <c r="W4311" i="4" s="1"/>
  <c r="V9891" i="4"/>
  <c r="W9891" i="4" s="1"/>
  <c r="V18523" i="4"/>
  <c r="W18523" i="4" s="1"/>
  <c r="V3545" i="4"/>
  <c r="W3545" i="4" s="1"/>
  <c r="V20137" i="4"/>
  <c r="W20137" i="4" s="1"/>
  <c r="V5139" i="4"/>
  <c r="W5139" i="4" s="1"/>
  <c r="V13739" i="4"/>
  <c r="W13739" i="4" s="1"/>
  <c r="V21498" i="4"/>
  <c r="W21498" i="4" s="1"/>
  <c r="V13537" i="4"/>
  <c r="W13537" i="4" s="1"/>
  <c r="V21505" i="4"/>
  <c r="W21505" i="4" s="1"/>
  <c r="V19786" i="4"/>
  <c r="W19786" i="4" s="1"/>
  <c r="V21480" i="4"/>
  <c r="W21480" i="4" s="1"/>
  <c r="V2443" i="4"/>
  <c r="W2443" i="4" s="1"/>
  <c r="V11828" i="4"/>
  <c r="W11828" i="4" s="1"/>
  <c r="V2453" i="4"/>
  <c r="W2453" i="4" s="1"/>
  <c r="V1594" i="4"/>
  <c r="W1594" i="4" s="1"/>
  <c r="V14858" i="4"/>
  <c r="W14858" i="4" s="1"/>
  <c r="V12447" i="4"/>
  <c r="W12447" i="4" s="1"/>
  <c r="V4709" i="4"/>
  <c r="W4709" i="4" s="1"/>
  <c r="V19394" i="4"/>
  <c r="W19394" i="4" s="1"/>
  <c r="V5164" i="4"/>
  <c r="W5164" i="4" s="1"/>
  <c r="V5166" i="4"/>
  <c r="W5166" i="4" s="1"/>
  <c r="V5155" i="4"/>
  <c r="W5155" i="4" s="1"/>
  <c r="V9900" i="4"/>
  <c r="W9900" i="4" s="1"/>
  <c r="V3623" i="4"/>
  <c r="W3623" i="4" s="1"/>
  <c r="V5142" i="4"/>
  <c r="W5142" i="4" s="1"/>
  <c r="V2357" i="4"/>
  <c r="W2357" i="4" s="1"/>
  <c r="V5141" i="4"/>
  <c r="W5141" i="4" s="1"/>
  <c r="V19201" i="4"/>
  <c r="W19201" i="4" s="1"/>
  <c r="V19349" i="4"/>
  <c r="W19349" i="4" s="1"/>
  <c r="V3780" i="4"/>
  <c r="W3780" i="4" s="1"/>
  <c r="V2938" i="4"/>
  <c r="W2938" i="4" s="1"/>
  <c r="V20068" i="4"/>
  <c r="W20068" i="4" s="1"/>
  <c r="V14870" i="4"/>
  <c r="W14870" i="4" s="1"/>
  <c r="V20079" i="4"/>
  <c r="W20079" i="4" s="1"/>
  <c r="V21275" i="4"/>
  <c r="W21275" i="4" s="1"/>
  <c r="V21892" i="4"/>
  <c r="W21892" i="4" s="1"/>
  <c r="V3063" i="4"/>
  <c r="W3063" i="4" s="1"/>
  <c r="V19199" i="4"/>
  <c r="W19199" i="4" s="1"/>
  <c r="V2019" i="4"/>
  <c r="W2019" i="4" s="1"/>
  <c r="V13322" i="4"/>
  <c r="W13322" i="4" s="1"/>
  <c r="V11897" i="4"/>
  <c r="W11897" i="4" s="1"/>
  <c r="V19898" i="4"/>
  <c r="W19898" i="4" s="1"/>
  <c r="V4263" i="4"/>
  <c r="W4263" i="4" s="1"/>
  <c r="V21311" i="4"/>
  <c r="W21311" i="4" s="1"/>
  <c r="V6458" i="4"/>
  <c r="W6458" i="4" s="1"/>
  <c r="V3197" i="4"/>
  <c r="W3197" i="4" s="1"/>
  <c r="V13092" i="4"/>
  <c r="W13092" i="4" s="1"/>
  <c r="V13340" i="4"/>
  <c r="W13340" i="4" s="1"/>
  <c r="V6245" i="4"/>
  <c r="W6245" i="4" s="1"/>
  <c r="V4259" i="4"/>
  <c r="W4259" i="4" s="1"/>
  <c r="V12997" i="4"/>
  <c r="W12997" i="4" s="1"/>
  <c r="V5159" i="4"/>
  <c r="W5159" i="4" s="1"/>
  <c r="V9868" i="4"/>
  <c r="V20644" i="4"/>
  <c r="W20644" i="4" s="1"/>
  <c r="V5149" i="4"/>
  <c r="W5149" i="4" s="1"/>
  <c r="V19362" i="4"/>
  <c r="W19362" i="4" s="1"/>
  <c r="V20107" i="4"/>
  <c r="W20107" i="4" s="1"/>
  <c r="V21890" i="4"/>
  <c r="W21890" i="4" s="1"/>
  <c r="V7387" i="4"/>
  <c r="W7387" i="4" s="1"/>
  <c r="V14874" i="4"/>
  <c r="W14874" i="4" s="1"/>
  <c r="V13105" i="4"/>
  <c r="W13105" i="4" s="1"/>
  <c r="V1896" i="4"/>
  <c r="W1896" i="4" s="1"/>
  <c r="V19297" i="4"/>
  <c r="W19297" i="4" s="1"/>
  <c r="V21873" i="4"/>
  <c r="W21873" i="4" s="1"/>
  <c r="V1800" i="4"/>
  <c r="W1800" i="4" s="1"/>
  <c r="V13512" i="4"/>
  <c r="W13512" i="4" s="1"/>
  <c r="V12866" i="4"/>
  <c r="W12866" i="4" s="1"/>
  <c r="V2962" i="4"/>
  <c r="W2962" i="4" s="1"/>
  <c r="V13076" i="4"/>
  <c r="W13076" i="4" s="1"/>
  <c r="V14873" i="4"/>
  <c r="W14873" i="4" s="1"/>
  <c r="V13112" i="4"/>
  <c r="W13112" i="4" s="1"/>
  <c r="V9909" i="4"/>
  <c r="W9909" i="4" s="1"/>
  <c r="V19365" i="4"/>
  <c r="W19365" i="4" s="1"/>
  <c r="V3631" i="4"/>
  <c r="W3631" i="4" s="1"/>
  <c r="V3315" i="4"/>
  <c r="W3315" i="4" s="1"/>
  <c r="V19364" i="4"/>
  <c r="W19364" i="4" s="1"/>
  <c r="V19228" i="4"/>
  <c r="W19228" i="4" s="1"/>
  <c r="V19368" i="4"/>
  <c r="W19368" i="4" s="1"/>
  <c r="V13364" i="4"/>
  <c r="W13364" i="4" s="1"/>
  <c r="V12625" i="4"/>
  <c r="W12625" i="4" s="1"/>
  <c r="V13344" i="4"/>
  <c r="W13344" i="4" s="1"/>
  <c r="V4290" i="4"/>
  <c r="W4290" i="4" s="1"/>
  <c r="V20084" i="4"/>
  <c r="W20084" i="4" s="1"/>
  <c r="V19372" i="4"/>
  <c r="W19372" i="4" s="1"/>
  <c r="V22433" i="4"/>
  <c r="W22433" i="4" s="1"/>
  <c r="V22123" i="4"/>
  <c r="W22123" i="4" s="1"/>
  <c r="V22117" i="4"/>
  <c r="W22117" i="4" s="1"/>
  <c r="V12346" i="4"/>
  <c r="W12346" i="4" s="1"/>
  <c r="V12905" i="4"/>
  <c r="W12905" i="4" s="1"/>
  <c r="V20008" i="4"/>
  <c r="W20008" i="4" s="1"/>
  <c r="V22371" i="4"/>
  <c r="W22371" i="4" s="1"/>
  <c r="V12176" i="4"/>
  <c r="W12176" i="4" s="1"/>
  <c r="V9906" i="4"/>
  <c r="W9906" i="4" s="1"/>
  <c r="V21381" i="4"/>
  <c r="W21381" i="4" s="1"/>
  <c r="V12878" i="4"/>
  <c r="W12878" i="4" s="1"/>
  <c r="V21532" i="4"/>
  <c r="W21532" i="4" s="1"/>
  <c r="V21827" i="4"/>
  <c r="W21827" i="4" s="1"/>
  <c r="V13690" i="4"/>
  <c r="W13690" i="4" s="1"/>
  <c r="V21833" i="4"/>
  <c r="W21833" i="4" s="1"/>
  <c r="V1600" i="4"/>
  <c r="W1600" i="4" s="1"/>
  <c r="V19748" i="4"/>
  <c r="W19748" i="4" s="1"/>
  <c r="V9861" i="4"/>
  <c r="W9861" i="4" s="1"/>
  <c r="V6306" i="4"/>
  <c r="W6306" i="4" s="1"/>
  <c r="V13716" i="4"/>
  <c r="W13716" i="4" s="1"/>
  <c r="V19985" i="4"/>
  <c r="W19985" i="4" s="1"/>
  <c r="V18805" i="4"/>
  <c r="W18805" i="4" s="1"/>
  <c r="V19381" i="4"/>
  <c r="W19381" i="4" s="1"/>
  <c r="V11625" i="4"/>
  <c r="W11625" i="4" s="1"/>
  <c r="V12776" i="4"/>
  <c r="V12797" i="4"/>
  <c r="W12797" i="4" s="1"/>
  <c r="V5543" i="4"/>
  <c r="W5543" i="4" s="1"/>
  <c r="V22373" i="4"/>
  <c r="W22373" i="4" s="1"/>
  <c r="V12899" i="4"/>
  <c r="W12899" i="4" s="1"/>
  <c r="V12726" i="4"/>
  <c r="W12726" i="4" s="1"/>
  <c r="V13200" i="4"/>
  <c r="W13200" i="4" s="1"/>
  <c r="V12740" i="4"/>
  <c r="W12740" i="4" s="1"/>
  <c r="V22325" i="4"/>
  <c r="W22325" i="4" s="1"/>
  <c r="V13456" i="4"/>
  <c r="W13456" i="4" s="1"/>
  <c r="V13455" i="4"/>
  <c r="W13455" i="4" s="1"/>
  <c r="V13127" i="4"/>
  <c r="W13127" i="4" s="1"/>
  <c r="V11926" i="4"/>
  <c r="W11926" i="4" s="1"/>
  <c r="V20088" i="4"/>
  <c r="W20088" i="4" s="1"/>
  <c r="V21410" i="4"/>
  <c r="W21410" i="4" s="1"/>
  <c r="V1807" i="4"/>
  <c r="W1807" i="4" s="1"/>
  <c r="V21389" i="4"/>
  <c r="W21389" i="4" s="1"/>
  <c r="V21395" i="4"/>
  <c r="W21395" i="4" s="1"/>
  <c r="V21411" i="4"/>
  <c r="W21411" i="4" s="1"/>
  <c r="V20484" i="4"/>
  <c r="W20484" i="4" s="1"/>
  <c r="V21402" i="4"/>
  <c r="W21402" i="4" s="1"/>
  <c r="V16340" i="4"/>
  <c r="W16340" i="4" s="1"/>
  <c r="V1902" i="4"/>
  <c r="W1902" i="4" s="1"/>
  <c r="V23437" i="4"/>
  <c r="W23437" i="4" s="1"/>
  <c r="V19409" i="4"/>
  <c r="W19409" i="4" s="1"/>
  <c r="V1905" i="4"/>
  <c r="W1905" i="4" s="1"/>
  <c r="V1906" i="4"/>
  <c r="W1906" i="4" s="1"/>
  <c r="V1787" i="4"/>
  <c r="W1787" i="4" s="1"/>
  <c r="V1784" i="4"/>
  <c r="V19752" i="4"/>
  <c r="W19752" i="4" s="1"/>
  <c r="V18817" i="4"/>
  <c r="W18817" i="4" s="1"/>
  <c r="V13470" i="4"/>
  <c r="W13470" i="4" s="1"/>
  <c r="V12666" i="4"/>
  <c r="W12666" i="4" s="1"/>
  <c r="V9905" i="4"/>
  <c r="W9905" i="4" s="1"/>
  <c r="V19437" i="4"/>
  <c r="W19437" i="4" s="1"/>
  <c r="V22457" i="4"/>
  <c r="W22457" i="4" s="1"/>
  <c r="V21898" i="4"/>
  <c r="W21898" i="4" s="1"/>
  <c r="V20093" i="4"/>
  <c r="W20093" i="4" s="1"/>
  <c r="V13718" i="4"/>
  <c r="W13718" i="4" s="1"/>
  <c r="V21907" i="4"/>
  <c r="W21907" i="4" s="1"/>
  <c r="V1722" i="4"/>
  <c r="W1722" i="4" s="1"/>
  <c r="V20899" i="4"/>
  <c r="W20899" i="4" s="1"/>
  <c r="V12178" i="4"/>
  <c r="W12178" i="4" s="1"/>
  <c r="V20552" i="4"/>
  <c r="W20552" i="4" s="1"/>
  <c r="V10481" i="4"/>
  <c r="W10481" i="4" s="1"/>
  <c r="V18460" i="4"/>
  <c r="W18460" i="4" s="1"/>
  <c r="V19406" i="4"/>
  <c r="W19406" i="4" s="1"/>
  <c r="V1753" i="4"/>
  <c r="W1753" i="4" s="1"/>
  <c r="V20419" i="4"/>
  <c r="W20419" i="4" s="1"/>
  <c r="V6530" i="4"/>
  <c r="W6530" i="4" s="1"/>
  <c r="V1926" i="4"/>
  <c r="W1926" i="4" s="1"/>
  <c r="V13474" i="4"/>
  <c r="W13474" i="4" s="1"/>
  <c r="V1929" i="4"/>
  <c r="W1929" i="4" s="1"/>
  <c r="V20446" i="4"/>
  <c r="W20446" i="4" s="1"/>
  <c r="V19993" i="4"/>
  <c r="W19993" i="4" s="1"/>
  <c r="V20950" i="4"/>
  <c r="W20950" i="4" s="1"/>
  <c r="V13475" i="4"/>
  <c r="W13475" i="4" s="1"/>
  <c r="V1921" i="4"/>
  <c r="W1921" i="4" s="1"/>
  <c r="V6214" i="4"/>
  <c r="W6214" i="4" s="1"/>
  <c r="V9913" i="4"/>
  <c r="W9913" i="4" s="1"/>
  <c r="V20509" i="4"/>
  <c r="W20509" i="4" s="1"/>
  <c r="V21840" i="4"/>
  <c r="W21840" i="4" s="1"/>
  <c r="V12482" i="4"/>
  <c r="W12482" i="4" s="1"/>
  <c r="V18823" i="4"/>
  <c r="W18823" i="4" s="1"/>
  <c r="V12554" i="4"/>
  <c r="W12554" i="4" s="1"/>
  <c r="V6230" i="4"/>
  <c r="W6230" i="4" s="1"/>
  <c r="V13691" i="4"/>
  <c r="W13691" i="4" s="1"/>
  <c r="V21080" i="4"/>
  <c r="W21080" i="4" s="1"/>
  <c r="V1775" i="4"/>
  <c r="W1775" i="4" s="1"/>
  <c r="V20879" i="4"/>
  <c r="W20879" i="4" s="1"/>
  <c r="V12826" i="4"/>
  <c r="W12826" i="4" s="1"/>
  <c r="V21259" i="4"/>
  <c r="W21259" i="4" s="1"/>
  <c r="V6539" i="4"/>
  <c r="W6539" i="4" s="1"/>
  <c r="V19242" i="4"/>
  <c r="W19242" i="4" s="1"/>
  <c r="V19235" i="4"/>
  <c r="W19235" i="4" s="1"/>
  <c r="V19249" i="4"/>
  <c r="W19249" i="4" s="1"/>
  <c r="V1793" i="4"/>
  <c r="V19737" i="4"/>
  <c r="W19737" i="4" s="1"/>
  <c r="V9315" i="4"/>
  <c r="W9315" i="4" s="1"/>
  <c r="V19240" i="4"/>
  <c r="W19240" i="4" s="1"/>
  <c r="V21220" i="4"/>
  <c r="W21220" i="4" s="1"/>
  <c r="V13695" i="4"/>
  <c r="W13695" i="4" s="1"/>
  <c r="V20208" i="4"/>
  <c r="W20208" i="4" s="1"/>
  <c r="V20561" i="4"/>
  <c r="W20561" i="4" s="1"/>
  <c r="V22157" i="4"/>
  <c r="W22157" i="4" s="1"/>
  <c r="V11448" i="4"/>
  <c r="W11448" i="4" s="1"/>
  <c r="V21869" i="4"/>
  <c r="W21869" i="4" s="1"/>
  <c r="V21681" i="4"/>
  <c r="W21681" i="4" s="1"/>
  <c r="V11535" i="4"/>
  <c r="W11535" i="4" s="1"/>
  <c r="V11363" i="4"/>
  <c r="W11363" i="4" s="1"/>
  <c r="V22141" i="4"/>
  <c r="W22141" i="4" s="1"/>
  <c r="V19727" i="4"/>
  <c r="W19727" i="4" s="1"/>
  <c r="V20584" i="4"/>
  <c r="V5928" i="4"/>
  <c r="W5928" i="4" s="1"/>
  <c r="V21237" i="4"/>
  <c r="W21237" i="4" s="1"/>
  <c r="V20536" i="4"/>
  <c r="W20536" i="4" s="1"/>
  <c r="V12124" i="4"/>
  <c r="W12124" i="4" s="1"/>
  <c r="V12688" i="4"/>
  <c r="W12688" i="4" s="1"/>
  <c r="V13226" i="4"/>
  <c r="W13226" i="4" s="1"/>
  <c r="V20391" i="4"/>
  <c r="W20391" i="4" s="1"/>
  <c r="V12098" i="4"/>
  <c r="W12098" i="4" s="1"/>
  <c r="V21523" i="4"/>
  <c r="W21523" i="4" s="1"/>
  <c r="V19819" i="4"/>
  <c r="W19819" i="4" s="1"/>
  <c r="V6129" i="4"/>
  <c r="W6129" i="4" s="1"/>
  <c r="V12067" i="4"/>
  <c r="W12067" i="4" s="1"/>
  <c r="V23451" i="4"/>
  <c r="W23451" i="4" s="1"/>
  <c r="V12196" i="4"/>
  <c r="W12196" i="4" s="1"/>
  <c r="V12195" i="4"/>
  <c r="W12195" i="4" s="1"/>
  <c r="V11536" i="4"/>
  <c r="W11536" i="4" s="1"/>
  <c r="V22086" i="4"/>
  <c r="W22086" i="4" s="1"/>
  <c r="V12165" i="4"/>
  <c r="W12165" i="4" s="1"/>
  <c r="V6343" i="4"/>
  <c r="W6343" i="4" s="1"/>
  <c r="V22087" i="4"/>
  <c r="W22087" i="4" s="1"/>
  <c r="V1786" i="4"/>
  <c r="W1786" i="4" s="1"/>
  <c r="V22275" i="4"/>
  <c r="W22275" i="4" s="1"/>
  <c r="V1776" i="4"/>
  <c r="W1776" i="4" s="1"/>
  <c r="V21373" i="4"/>
  <c r="W21373" i="4" s="1"/>
  <c r="V12770" i="4"/>
  <c r="W12770" i="4" s="1"/>
  <c r="V6448" i="4"/>
  <c r="W6448" i="4" s="1"/>
  <c r="V11965" i="4"/>
  <c r="W11965" i="4" s="1"/>
  <c r="V21124" i="4"/>
  <c r="W21124" i="4" s="1"/>
  <c r="V11960" i="4"/>
  <c r="W11960" i="4" s="1"/>
  <c r="V16387" i="4"/>
  <c r="W16387" i="4" s="1"/>
  <c r="V22444" i="4"/>
  <c r="W22444" i="4" s="1"/>
  <c r="V18783" i="4"/>
  <c r="W18783" i="4" s="1"/>
  <c r="V22318" i="4"/>
  <c r="W22318" i="4" s="1"/>
  <c r="V11505" i="4"/>
  <c r="W11505" i="4" s="1"/>
  <c r="V21242" i="4"/>
  <c r="W21242" i="4" s="1"/>
  <c r="V21140" i="4"/>
  <c r="W21140" i="4" s="1"/>
  <c r="V21870" i="4"/>
  <c r="W21870" i="4" s="1"/>
  <c r="V6357" i="4"/>
  <c r="W6357" i="4" s="1"/>
  <c r="V11957" i="4"/>
  <c r="W11957" i="4" s="1"/>
  <c r="V20373" i="4"/>
  <c r="W20373" i="4" s="1"/>
  <c r="V20698" i="4"/>
  <c r="W20698" i="4" s="1"/>
  <c r="V23444" i="4"/>
  <c r="W23444" i="4" s="1"/>
  <c r="V12169" i="4"/>
  <c r="W12169" i="4" s="1"/>
  <c r="V20207" i="4"/>
  <c r="W20207" i="4" s="1"/>
  <c r="V20534" i="4"/>
  <c r="W20534" i="4" s="1"/>
  <c r="V20666" i="4"/>
  <c r="W20666" i="4" s="1"/>
  <c r="V14895" i="4"/>
  <c r="W14895" i="4" s="1"/>
  <c r="V20665" i="4"/>
  <c r="W20665" i="4" s="1"/>
  <c r="V20669" i="4"/>
  <c r="W20669" i="4" s="1"/>
  <c r="V12227" i="4"/>
  <c r="W12227" i="4" s="1"/>
  <c r="V6528" i="4"/>
  <c r="W6528" i="4" s="1"/>
  <c r="V11465" i="4"/>
  <c r="W11465" i="4" s="1"/>
  <c r="V21460" i="4"/>
  <c r="W21460" i="4" s="1"/>
  <c r="V11253" i="4"/>
  <c r="W11253" i="4" s="1"/>
  <c r="V21652" i="4"/>
  <c r="W21652" i="4" s="1"/>
  <c r="V18779" i="4"/>
  <c r="W18779" i="4" s="1"/>
  <c r="V11262" i="4"/>
  <c r="W11262" i="4" s="1"/>
  <c r="V11281" i="4"/>
  <c r="W11281" i="4" s="1"/>
  <c r="V11210" i="4"/>
  <c r="W11210" i="4" s="1"/>
  <c r="V20177" i="4"/>
  <c r="W20177" i="4" s="1"/>
  <c r="V20798" i="4"/>
  <c r="W20798" i="4" s="1"/>
  <c r="V21668" i="4"/>
  <c r="W21668" i="4" s="1"/>
  <c r="V1654" i="4"/>
  <c r="W1654" i="4" s="1"/>
  <c r="V21672" i="4"/>
  <c r="V6463" i="4"/>
  <c r="W6463" i="4" s="1"/>
  <c r="V2332" i="4"/>
  <c r="W2332" i="4" s="1"/>
  <c r="V5225" i="4"/>
  <c r="W5225" i="4" s="1"/>
  <c r="V4819" i="4"/>
  <c r="W4819" i="4" s="1"/>
  <c r="V4140" i="4"/>
  <c r="W4140" i="4" s="1"/>
  <c r="V10329" i="4"/>
  <c r="W10329" i="4" s="1"/>
  <c r="V4823" i="4"/>
  <c r="W4823" i="4" s="1"/>
  <c r="V3700" i="4"/>
  <c r="W3700" i="4" s="1"/>
  <c r="V13913" i="4"/>
  <c r="W13913" i="4" s="1"/>
  <c r="V5521" i="4"/>
  <c r="W5521" i="4" s="1"/>
  <c r="V2080" i="4"/>
  <c r="W2080" i="4" s="1"/>
  <c r="V3152" i="4"/>
  <c r="W3152" i="4" s="1"/>
  <c r="V3540" i="4"/>
  <c r="W3540" i="4" s="1"/>
  <c r="V2101" i="4"/>
  <c r="W2101" i="4" s="1"/>
  <c r="V11680" i="4"/>
  <c r="W11680" i="4" s="1"/>
  <c r="V5368" i="4"/>
  <c r="W5368" i="4" s="1"/>
  <c r="V4251" i="4"/>
  <c r="W4251" i="4" s="1"/>
  <c r="V11803" i="4"/>
  <c r="W11803" i="4" s="1"/>
  <c r="V3677" i="4"/>
  <c r="W3677" i="4" s="1"/>
  <c r="V4186" i="4"/>
  <c r="W4186" i="4" s="1"/>
  <c r="V4250" i="4"/>
  <c r="W4250" i="4" s="1"/>
  <c r="V13017" i="4"/>
  <c r="W13017" i="4" s="1"/>
  <c r="V2097" i="4"/>
  <c r="W2097" i="4" s="1"/>
  <c r="V2896" i="4"/>
  <c r="W2896" i="4" s="1"/>
  <c r="V2901" i="4"/>
  <c r="W2901" i="4" s="1"/>
  <c r="V4248" i="4"/>
  <c r="W4248" i="4" s="1"/>
  <c r="V5183" i="4"/>
  <c r="W5183" i="4" s="1"/>
  <c r="V2894" i="4"/>
  <c r="W2894" i="4" s="1"/>
  <c r="V4988" i="4"/>
  <c r="W4988" i="4" s="1"/>
  <c r="V4917" i="4"/>
  <c r="W4917" i="4" s="1"/>
  <c r="V2302" i="4"/>
  <c r="W2302" i="4" s="1"/>
  <c r="V2295" i="4"/>
  <c r="W2295" i="4" s="1"/>
  <c r="V2095" i="4"/>
  <c r="W2095" i="4" s="1"/>
  <c r="V2300" i="4"/>
  <c r="W2300" i="4" s="1"/>
  <c r="V2306" i="4"/>
  <c r="W2306" i="4" s="1"/>
  <c r="V2197" i="4"/>
  <c r="W2197" i="4" s="1"/>
  <c r="V2304" i="4"/>
  <c r="W2304" i="4" s="1"/>
  <c r="V4276" i="4"/>
  <c r="W4276" i="4" s="1"/>
  <c r="V2315" i="4"/>
  <c r="W2315" i="4" s="1"/>
  <c r="V2313" i="4"/>
  <c r="W2313" i="4" s="1"/>
  <c r="V10347" i="4"/>
  <c r="W10347" i="4" s="1"/>
  <c r="V13466" i="4"/>
  <c r="W13466" i="4" s="1"/>
  <c r="V3202" i="4"/>
  <c r="W3202" i="4" s="1"/>
  <c r="V13523" i="4"/>
  <c r="W13523" i="4" s="1"/>
  <c r="V4344" i="4"/>
  <c r="W4344" i="4" s="1"/>
  <c r="V4424" i="4"/>
  <c r="W4424" i="4" s="1"/>
  <c r="V5017" i="4"/>
  <c r="W5017" i="4" s="1"/>
  <c r="V13524" i="4"/>
  <c r="W13524" i="4" s="1"/>
  <c r="V13825" i="4"/>
  <c r="W13825" i="4" s="1"/>
  <c r="V4343" i="4"/>
  <c r="W4343" i="4" s="1"/>
  <c r="V12756" i="4"/>
  <c r="W12756" i="4" s="1"/>
  <c r="V18558" i="4"/>
  <c r="W18558" i="4" s="1"/>
  <c r="V10341" i="4"/>
  <c r="W10341" i="4" s="1"/>
  <c r="V4846" i="4"/>
  <c r="W4846" i="4" s="1"/>
  <c r="V13522" i="4"/>
  <c r="W13522" i="4" s="1"/>
  <c r="V2309" i="4"/>
  <c r="W2309" i="4" s="1"/>
  <c r="V4420" i="4"/>
  <c r="W4420" i="4" s="1"/>
  <c r="V8592" i="4"/>
  <c r="W8592" i="4" s="1"/>
  <c r="V19972" i="4"/>
  <c r="W19972" i="4" s="1"/>
  <c r="V2293" i="4"/>
  <c r="W2293" i="4" s="1"/>
  <c r="V4027" i="4"/>
  <c r="W4027" i="4" s="1"/>
  <c r="V4008" i="4"/>
  <c r="W4008" i="4" s="1"/>
  <c r="V4347" i="4"/>
  <c r="W4347" i="4" s="1"/>
  <c r="V5390" i="4"/>
  <c r="W5390" i="4" s="1"/>
  <c r="V10089" i="4"/>
  <c r="W10089" i="4" s="1"/>
  <c r="V4028" i="4"/>
  <c r="W4028" i="4" s="1"/>
  <c r="V4009" i="4"/>
  <c r="W4009" i="4" s="1"/>
  <c r="V4015" i="4"/>
  <c r="W4015" i="4" s="1"/>
  <c r="V3349" i="4"/>
  <c r="W3349" i="4" s="1"/>
  <c r="V4845" i="4"/>
  <c r="W4845" i="4" s="1"/>
  <c r="V13935" i="4"/>
  <c r="W13935" i="4" s="1"/>
  <c r="V3240" i="4"/>
  <c r="W3240" i="4" s="1"/>
  <c r="V19966" i="4"/>
  <c r="W19966" i="4" s="1"/>
  <c r="V3663" i="4"/>
  <c r="W3663" i="4" s="1"/>
  <c r="V5298" i="4"/>
  <c r="W5298" i="4" s="1"/>
  <c r="V10087" i="4"/>
  <c r="W10087" i="4" s="1"/>
  <c r="V10088" i="4"/>
  <c r="W10088" i="4" s="1"/>
  <c r="V10085" i="4"/>
  <c r="W10085" i="4" s="1"/>
  <c r="V3671" i="4"/>
  <c r="W3671" i="4" s="1"/>
  <c r="V3669" i="4"/>
  <c r="W3669" i="4" s="1"/>
  <c r="V3400" i="4"/>
  <c r="W3400" i="4" s="1"/>
  <c r="V7363" i="4"/>
  <c r="W7363" i="4" s="1"/>
  <c r="V22396" i="4"/>
  <c r="W22396" i="4" s="1"/>
  <c r="V3283" i="4"/>
  <c r="W3283" i="4" s="1"/>
  <c r="V3672" i="4"/>
  <c r="W3672" i="4" s="1"/>
  <c r="V6482" i="4"/>
  <c r="W6482" i="4" s="1"/>
  <c r="V3571" i="4"/>
  <c r="W3571" i="4" s="1"/>
  <c r="V19953" i="4"/>
  <c r="W19953" i="4" s="1"/>
  <c r="V13646" i="4"/>
  <c r="W13646" i="4" s="1"/>
  <c r="V10330" i="4"/>
  <c r="W10330" i="4" s="1"/>
  <c r="V4715" i="4"/>
  <c r="W4715" i="4" s="1"/>
  <c r="V3570" i="4"/>
  <c r="W3570" i="4" s="1"/>
  <c r="V22400" i="4"/>
  <c r="W22400" i="4" s="1"/>
  <c r="V4371" i="4"/>
  <c r="W4371" i="4" s="1"/>
  <c r="V4202" i="4"/>
  <c r="W4202" i="4" s="1"/>
  <c r="V13019" i="4"/>
  <c r="W13019" i="4" s="1"/>
  <c r="V8030" i="4"/>
  <c r="W8030" i="4" s="1"/>
  <c r="V10348" i="4"/>
  <c r="W10348" i="4" s="1"/>
  <c r="V5369" i="4"/>
  <c r="W5369" i="4" s="1"/>
  <c r="V3665" i="4"/>
  <c r="W3665" i="4" s="1"/>
  <c r="V13120" i="4"/>
  <c r="W13120" i="4" s="1"/>
  <c r="V3282" i="4"/>
  <c r="W3282" i="4" s="1"/>
  <c r="V11675" i="4"/>
  <c r="W11675" i="4" s="1"/>
  <c r="V4816" i="4"/>
  <c r="W4816" i="4" s="1"/>
  <c r="V4021" i="4"/>
  <c r="W4021" i="4" s="1"/>
  <c r="V3591" i="4"/>
  <c r="W3591" i="4" s="1"/>
  <c r="V11674" i="4"/>
  <c r="W11674" i="4" s="1"/>
  <c r="V13405" i="4"/>
  <c r="W13405" i="4" s="1"/>
  <c r="V6468" i="4"/>
  <c r="W6468" i="4" s="1"/>
  <c r="V13009" i="4"/>
  <c r="W13009" i="4" s="1"/>
  <c r="V8629" i="4"/>
  <c r="W8629" i="4" s="1"/>
  <c r="V5494" i="4"/>
  <c r="W5494" i="4" s="1"/>
  <c r="V3243" i="4"/>
  <c r="W3243" i="4" s="1"/>
  <c r="V4724" i="4"/>
  <c r="W4724" i="4" s="1"/>
  <c r="V3265" i="4"/>
  <c r="W3265" i="4" s="1"/>
  <c r="V4701" i="4"/>
  <c r="W4701" i="4" s="1"/>
  <c r="V13010" i="4"/>
  <c r="W13010" i="4" s="1"/>
  <c r="V13021" i="4"/>
  <c r="W13021" i="4" s="1"/>
  <c r="V2721" i="4"/>
  <c r="W2721" i="4" s="1"/>
  <c r="V4703" i="4"/>
  <c r="W4703" i="4" s="1"/>
  <c r="V5013" i="4"/>
  <c r="W5013" i="4" s="1"/>
  <c r="V5367" i="4"/>
  <c r="W5367" i="4" s="1"/>
  <c r="V3249" i="4"/>
  <c r="W3249" i="4" s="1"/>
  <c r="V10145" i="4"/>
  <c r="W10145" i="4" s="1"/>
  <c r="V3091" i="4"/>
  <c r="W3091" i="4" s="1"/>
  <c r="V13254" i="4"/>
  <c r="W13254" i="4" s="1"/>
  <c r="V3617" i="4"/>
  <c r="W3617" i="4" s="1"/>
  <c r="V13910" i="4"/>
  <c r="W13910" i="4" s="1"/>
  <c r="V13253" i="4"/>
  <c r="W13253" i="4" s="1"/>
  <c r="V4397" i="4"/>
  <c r="W4397" i="4" s="1"/>
  <c r="V13888" i="4"/>
  <c r="W13888" i="4" s="1"/>
  <c r="V10150" i="4"/>
  <c r="W10150" i="4" s="1"/>
  <c r="V2713" i="4"/>
  <c r="W2713" i="4" s="1"/>
  <c r="V4699" i="4"/>
  <c r="W4699" i="4" s="1"/>
  <c r="V5014" i="4"/>
  <c r="W5014" i="4" s="1"/>
  <c r="V12928" i="4"/>
  <c r="W12928" i="4" s="1"/>
  <c r="V3521" i="4"/>
  <c r="W3521" i="4" s="1"/>
  <c r="V13121" i="4"/>
  <c r="W13121" i="4" s="1"/>
  <c r="V10148" i="4"/>
  <c r="W10148" i="4" s="1"/>
  <c r="V4275" i="4"/>
  <c r="W4275" i="4" s="1"/>
  <c r="V10349" i="4"/>
  <c r="W10349" i="4" s="1"/>
  <c r="V20325" i="4"/>
  <c r="W20325" i="4" s="1"/>
  <c r="V3602" i="4"/>
  <c r="W3602" i="4" s="1"/>
  <c r="V10151" i="4"/>
  <c r="W10151" i="4" s="1"/>
  <c r="V3798" i="4"/>
  <c r="W3798" i="4" s="1"/>
  <c r="V4277" i="4"/>
  <c r="W4277" i="4" s="1"/>
  <c r="V10103" i="4"/>
  <c r="W10103" i="4" s="1"/>
  <c r="V3797" i="4"/>
  <c r="W3797" i="4" s="1"/>
  <c r="V2230" i="4"/>
  <c r="W2230" i="4" s="1"/>
  <c r="V3166" i="4"/>
  <c r="W3166" i="4" s="1"/>
  <c r="V4184" i="4"/>
  <c r="W4184" i="4" s="1"/>
  <c r="V10350" i="4"/>
  <c r="W10350" i="4" s="1"/>
  <c r="V10152" i="4"/>
  <c r="W10152" i="4" s="1"/>
  <c r="V5199" i="4"/>
  <c r="W5199" i="4" s="1"/>
  <c r="V2229" i="4"/>
  <c r="W2229" i="4" s="1"/>
  <c r="V10365" i="4"/>
  <c r="W10365" i="4" s="1"/>
  <c r="V10335" i="4"/>
  <c r="W10335" i="4" s="1"/>
  <c r="V13908" i="4"/>
  <c r="W13908" i="4" s="1"/>
  <c r="V3682" i="4"/>
  <c r="W3682" i="4" s="1"/>
  <c r="V10100" i="4"/>
  <c r="W10100" i="4" s="1"/>
  <c r="V2222" i="4"/>
  <c r="W2222" i="4" s="1"/>
  <c r="V3169" i="4"/>
  <c r="W3169" i="4" s="1"/>
  <c r="V10155" i="4"/>
  <c r="W10155" i="4" s="1"/>
  <c r="V12862" i="4"/>
  <c r="W12862" i="4" s="1"/>
  <c r="V10156" i="4"/>
  <c r="W10156" i="4" s="1"/>
  <c r="V3250" i="4"/>
  <c r="W3250" i="4" s="1"/>
  <c r="V10363" i="4"/>
  <c r="W10363" i="4" s="1"/>
  <c r="V3794" i="4"/>
  <c r="W3794" i="4" s="1"/>
  <c r="V2073" i="4"/>
  <c r="W2073" i="4" s="1"/>
  <c r="V13841" i="4"/>
  <c r="W13841" i="4" s="1"/>
  <c r="V12606" i="4"/>
  <c r="W12606" i="4" s="1"/>
  <c r="V10144" i="4"/>
  <c r="W10144" i="4" s="1"/>
  <c r="V6491" i="4"/>
  <c r="W6491" i="4" s="1"/>
  <c r="V2710" i="4"/>
  <c r="W2710" i="4" s="1"/>
  <c r="V2898" i="4"/>
  <c r="W2898" i="4" s="1"/>
  <c r="V2899" i="4"/>
  <c r="W2899" i="4" s="1"/>
  <c r="V10525" i="4"/>
  <c r="W10525" i="4" s="1"/>
  <c r="V2716" i="4"/>
  <c r="W2716" i="4" s="1"/>
  <c r="V2908" i="4"/>
  <c r="W2908" i="4" s="1"/>
  <c r="V10527" i="4"/>
  <c r="W10527" i="4" s="1"/>
  <c r="V13722" i="4"/>
  <c r="W13722" i="4" s="1"/>
  <c r="V4391" i="4"/>
  <c r="W4391" i="4" s="1"/>
  <c r="V2912" i="4"/>
  <c r="W2912" i="4" s="1"/>
  <c r="V2076" i="4"/>
  <c r="W2076" i="4" s="1"/>
  <c r="V13730" i="4"/>
  <c r="W13730" i="4" s="1"/>
  <c r="V2167" i="4"/>
  <c r="W2167" i="4" s="1"/>
  <c r="V3936" i="4"/>
  <c r="W3936" i="4" s="1"/>
  <c r="V2913" i="4"/>
  <c r="W2913" i="4" s="1"/>
  <c r="V2057" i="4"/>
  <c r="W2057" i="4" s="1"/>
  <c r="V2013" i="4"/>
  <c r="W2013" i="4" s="1"/>
  <c r="V3286" i="4"/>
  <c r="W3286" i="4" s="1"/>
  <c r="V2185" i="4"/>
  <c r="W2185" i="4" s="1"/>
  <c r="V13838" i="4"/>
  <c r="W13838" i="4" s="1"/>
  <c r="V2914" i="4"/>
  <c r="W2914" i="4" s="1"/>
  <c r="V19914" i="4"/>
  <c r="W19914" i="4" s="1"/>
  <c r="V2047" i="4"/>
  <c r="W2047" i="4" s="1"/>
  <c r="V18562" i="4"/>
  <c r="W18562" i="4" s="1"/>
  <c r="V2015" i="4"/>
  <c r="W2015" i="4" s="1"/>
  <c r="V4860" i="4"/>
  <c r="W4860" i="4" s="1"/>
  <c r="V3935" i="4"/>
  <c r="W3935" i="4" s="1"/>
  <c r="V3637" i="4"/>
  <c r="W3637" i="4" s="1"/>
  <c r="V2152" i="4"/>
  <c r="W2152" i="4" s="1"/>
  <c r="V2921" i="4"/>
  <c r="W2921" i="4" s="1"/>
  <c r="V13119" i="4"/>
  <c r="W13119" i="4" s="1"/>
  <c r="V4857" i="4"/>
  <c r="W4857" i="4" s="1"/>
  <c r="V19924" i="4"/>
  <c r="W19924" i="4" s="1"/>
  <c r="V2151" i="4"/>
  <c r="W2151" i="4" s="1"/>
  <c r="V3271" i="4"/>
  <c r="W3271" i="4" s="1"/>
  <c r="V19919" i="4"/>
  <c r="W19919" i="4" s="1"/>
  <c r="V19907" i="4"/>
  <c r="W19907" i="4" s="1"/>
  <c r="V3280" i="4"/>
  <c r="W3280" i="4" s="1"/>
  <c r="V19918" i="4"/>
  <c r="W19918" i="4" s="1"/>
  <c r="V13732" i="4"/>
  <c r="W13732" i="4" s="1"/>
  <c r="V4886" i="4"/>
  <c r="W4886" i="4" s="1"/>
  <c r="V12671" i="4"/>
  <c r="W12671" i="4" s="1"/>
  <c r="V3574" i="4"/>
  <c r="W3574" i="4" s="1"/>
  <c r="V19908" i="4"/>
  <c r="W19908" i="4" s="1"/>
  <c r="V2127" i="4"/>
  <c r="W2127" i="4" s="1"/>
  <c r="V4804" i="4"/>
  <c r="W4804" i="4" s="1"/>
  <c r="V12983" i="4"/>
  <c r="W12983" i="4" s="1"/>
  <c r="V10509" i="4"/>
  <c r="W10509" i="4" s="1"/>
  <c r="V12981" i="4"/>
  <c r="W12981" i="4" s="1"/>
  <c r="V10129" i="4"/>
  <c r="W10129" i="4" s="1"/>
  <c r="V2131" i="4"/>
  <c r="W2131" i="4" s="1"/>
  <c r="V12984" i="4"/>
  <c r="W12984" i="4" s="1"/>
  <c r="V22402" i="4"/>
  <c r="W22402" i="4" s="1"/>
  <c r="V13033" i="4"/>
  <c r="W13033" i="4" s="1"/>
  <c r="V13724" i="4"/>
  <c r="W13724" i="4" s="1"/>
  <c r="V12985" i="4"/>
  <c r="W12985" i="4" s="1"/>
  <c r="V3270" i="4"/>
  <c r="W3270" i="4" s="1"/>
  <c r="V12988" i="4"/>
  <c r="W12988" i="4" s="1"/>
  <c r="V2143" i="4"/>
  <c r="W2143" i="4" s="1"/>
  <c r="V4373" i="4"/>
  <c r="W4373" i="4" s="1"/>
  <c r="V12986" i="4"/>
  <c r="W12986" i="4" s="1"/>
  <c r="V12576" i="4"/>
  <c r="W12576" i="4" s="1"/>
  <c r="V3264" i="4"/>
  <c r="W3264" i="4" s="1"/>
  <c r="V2140" i="4"/>
  <c r="W2140" i="4" s="1"/>
  <c r="V12579" i="4"/>
  <c r="W12579" i="4" s="1"/>
  <c r="V3928" i="4"/>
  <c r="W3928" i="4" s="1"/>
  <c r="V2205" i="4"/>
  <c r="W2205" i="4" s="1"/>
  <c r="V14884" i="4"/>
  <c r="W14884" i="4" s="1"/>
  <c r="V5540" i="4"/>
  <c r="W5540" i="4" s="1"/>
  <c r="V4807" i="4"/>
  <c r="W4807" i="4" s="1"/>
  <c r="V4786" i="4"/>
  <c r="W4786" i="4" s="1"/>
  <c r="V3686" i="4"/>
  <c r="W3686" i="4" s="1"/>
  <c r="V4157" i="4"/>
  <c r="W4157" i="4" s="1"/>
  <c r="V19777" i="4"/>
  <c r="W19777" i="4" s="1"/>
  <c r="V3275" i="4"/>
  <c r="W3275" i="4" s="1"/>
  <c r="V3246" i="4"/>
  <c r="W3246" i="4" s="1"/>
  <c r="V3244" i="4"/>
  <c r="W3244" i="4" s="1"/>
  <c r="V4760" i="4"/>
  <c r="W4760" i="4" s="1"/>
  <c r="V3933" i="4"/>
  <c r="W3933" i="4" s="1"/>
  <c r="V19775" i="4"/>
  <c r="W19775" i="4" s="1"/>
  <c r="V13283" i="4"/>
  <c r="W13283" i="4" s="1"/>
  <c r="V4418" i="4"/>
  <c r="W4418" i="4" s="1"/>
  <c r="V3247" i="4"/>
  <c r="W3247" i="4" s="1"/>
  <c r="V5428" i="4"/>
  <c r="W5428" i="4" s="1"/>
  <c r="V4781" i="4"/>
  <c r="W4781" i="4" s="1"/>
  <c r="V4782" i="4"/>
  <c r="W4782" i="4" s="1"/>
  <c r="V3173" i="4"/>
  <c r="W3173" i="4" s="1"/>
  <c r="V13028" i="4"/>
  <c r="W13028" i="4" s="1"/>
  <c r="V12461" i="4"/>
  <c r="W12461" i="4" s="1"/>
  <c r="V4417" i="4"/>
  <c r="W4417" i="4" s="1"/>
  <c r="V3681" i="4"/>
  <c r="W3681" i="4" s="1"/>
  <c r="V19954" i="4"/>
  <c r="W19954" i="4" s="1"/>
  <c r="V19774" i="4"/>
  <c r="W19774" i="4" s="1"/>
  <c r="V12603" i="4"/>
  <c r="W12603" i="4" s="1"/>
  <c r="V12602" i="4"/>
  <c r="W12602" i="4" s="1"/>
  <c r="V10104" i="4"/>
  <c r="W10104" i="4" s="1"/>
  <c r="V2926" i="4"/>
  <c r="W2926" i="4" s="1"/>
  <c r="V4498" i="4"/>
  <c r="W4498" i="4" s="1"/>
  <c r="V19773" i="4"/>
  <c r="W19773" i="4" s="1"/>
  <c r="V4416" i="4"/>
  <c r="W4416" i="4" s="1"/>
  <c r="V13744" i="4"/>
  <c r="W13744" i="4" s="1"/>
  <c r="V4829" i="4"/>
  <c r="W4829" i="4" s="1"/>
  <c r="V3711" i="4"/>
  <c r="W3711" i="4" s="1"/>
  <c r="V1579" i="4"/>
  <c r="W1579" i="4" s="1"/>
  <c r="V10536" i="4"/>
  <c r="W10536" i="4" s="1"/>
  <c r="V4758" i="4"/>
  <c r="W4758" i="4" s="1"/>
  <c r="V5085" i="4"/>
  <c r="W5085" i="4" s="1"/>
  <c r="V21289" i="4"/>
  <c r="W21289" i="4" s="1"/>
  <c r="V13912" i="4"/>
  <c r="W13912" i="4" s="1"/>
  <c r="V12860" i="4"/>
  <c r="W12860" i="4" s="1"/>
  <c r="V3964" i="4"/>
  <c r="W3964" i="4" s="1"/>
  <c r="V2477" i="4"/>
  <c r="W2477" i="4" s="1"/>
  <c r="V5201" i="4"/>
  <c r="W5201" i="4" s="1"/>
  <c r="V3932" i="4"/>
  <c r="W3932" i="4" s="1"/>
  <c r="V8622" i="4"/>
  <c r="W8622" i="4" s="1"/>
  <c r="V2210" i="4"/>
  <c r="W2210" i="4" s="1"/>
  <c r="V9877" i="4"/>
  <c r="W9877" i="4" s="1"/>
  <c r="V3376" i="4"/>
  <c r="W3376" i="4" s="1"/>
  <c r="V4664" i="4"/>
  <c r="W4664" i="4" s="1"/>
  <c r="V4667" i="4"/>
  <c r="W4667" i="4" s="1"/>
  <c r="V13460" i="4"/>
  <c r="W13460" i="4" s="1"/>
  <c r="V1577" i="4"/>
  <c r="W1577" i="4" s="1"/>
  <c r="V13435" i="4"/>
  <c r="W13435" i="4" s="1"/>
  <c r="V4666" i="4"/>
  <c r="W4666" i="4" s="1"/>
  <c r="V10451" i="4"/>
  <c r="W10451" i="4" s="1"/>
  <c r="V18561" i="4"/>
  <c r="W18561" i="4" s="1"/>
  <c r="V3714" i="4"/>
  <c r="W3714" i="4" s="1"/>
  <c r="V2216" i="4"/>
  <c r="W2216" i="4" s="1"/>
  <c r="V2433" i="4"/>
  <c r="W2433" i="4" s="1"/>
  <c r="V2420" i="4"/>
  <c r="W2420" i="4" s="1"/>
  <c r="V10496" i="4"/>
  <c r="W10496" i="4" s="1"/>
  <c r="V21445" i="4"/>
  <c r="W21445" i="4" s="1"/>
  <c r="V10450" i="4"/>
  <c r="W10450" i="4" s="1"/>
  <c r="V2430" i="4"/>
  <c r="W2430" i="4" s="1"/>
  <c r="V2429" i="4"/>
  <c r="W2429" i="4" s="1"/>
  <c r="V19983" i="4"/>
  <c r="W19983" i="4" s="1"/>
  <c r="V21797" i="4"/>
  <c r="W21797" i="4" s="1"/>
  <c r="V2428" i="4"/>
  <c r="W2428" i="4" s="1"/>
  <c r="V20330" i="4"/>
  <c r="W20330" i="4" s="1"/>
  <c r="V2970" i="4"/>
  <c r="W2970" i="4" s="1"/>
  <c r="V1968" i="4"/>
  <c r="W1968" i="4" s="1"/>
  <c r="V19863" i="4"/>
  <c r="W19863" i="4" s="1"/>
  <c r="V2227" i="4"/>
  <c r="W2227" i="4" s="1"/>
  <c r="V3036" i="4"/>
  <c r="W3036" i="4" s="1"/>
  <c r="V12733" i="4"/>
  <c r="W12733" i="4" s="1"/>
  <c r="V21798" i="4"/>
  <c r="W21798" i="4" s="1"/>
  <c r="V12732" i="4"/>
  <c r="W12732" i="4" s="1"/>
  <c r="V3025" i="4"/>
  <c r="W3025" i="4" s="1"/>
  <c r="V20328" i="4"/>
  <c r="W20328" i="4" s="1"/>
  <c r="V4740" i="4"/>
  <c r="W4740" i="4" s="1"/>
  <c r="V2410" i="4"/>
  <c r="W2410" i="4" s="1"/>
  <c r="V2413" i="4"/>
  <c r="W2413" i="4" s="1"/>
  <c r="V3009" i="4"/>
  <c r="W3009" i="4" s="1"/>
  <c r="V7346" i="4"/>
  <c r="W7346" i="4" s="1"/>
  <c r="V21794" i="4"/>
  <c r="W21794" i="4" s="1"/>
  <c r="V5127" i="4"/>
  <c r="W5127" i="4" s="1"/>
  <c r="V19875" i="4"/>
  <c r="W19875" i="4" s="1"/>
  <c r="V19865" i="4"/>
  <c r="W19865" i="4" s="1"/>
  <c r="V21781" i="4"/>
  <c r="W21781" i="4" s="1"/>
  <c r="V4173" i="4"/>
  <c r="W4173" i="4" s="1"/>
  <c r="V21791" i="4"/>
  <c r="W21791" i="4" s="1"/>
  <c r="V3719" i="4"/>
  <c r="W3719" i="4" s="1"/>
  <c r="V12659" i="4"/>
  <c r="W12659" i="4" s="1"/>
  <c r="V12660" i="4"/>
  <c r="W12660" i="4" s="1"/>
  <c r="V3929" i="4"/>
  <c r="W3929" i="4" s="1"/>
  <c r="V19873" i="4"/>
  <c r="W19873" i="4" s="1"/>
  <c r="V3218" i="4"/>
  <c r="W3218" i="4" s="1"/>
  <c r="V5200" i="4"/>
  <c r="W5200" i="4" s="1"/>
  <c r="V5460" i="4"/>
  <c r="W5460" i="4" s="1"/>
  <c r="V3641" i="4"/>
  <c r="W3641" i="4" s="1"/>
  <c r="V20309" i="4"/>
  <c r="W20309" i="4" s="1"/>
  <c r="V20321" i="4"/>
  <c r="W20321" i="4" s="1"/>
  <c r="V2918" i="4"/>
  <c r="W2918" i="4" s="1"/>
  <c r="V4159" i="4"/>
  <c r="W4159" i="4" s="1"/>
  <c r="V1607" i="4"/>
  <c r="W1607" i="4" s="1"/>
  <c r="V20323" i="4"/>
  <c r="W20323" i="4" s="1"/>
  <c r="V3963" i="4"/>
  <c r="W3963" i="4" s="1"/>
  <c r="V11655" i="4"/>
  <c r="W11655" i="4" s="1"/>
  <c r="V12411" i="4"/>
  <c r="W12411" i="4" s="1"/>
  <c r="V13723" i="4"/>
  <c r="W13723" i="4" s="1"/>
  <c r="V21808" i="4"/>
  <c r="W21808" i="4" s="1"/>
  <c r="V5457" i="4"/>
  <c r="W5457" i="4" s="1"/>
  <c r="V3710" i="4"/>
  <c r="W3710" i="4" s="1"/>
  <c r="V20312" i="4"/>
  <c r="W20312" i="4" s="1"/>
  <c r="V19894" i="4"/>
  <c r="W19894" i="4" s="1"/>
  <c r="V12712" i="4"/>
  <c r="W12712" i="4" s="1"/>
  <c r="V19975" i="4"/>
  <c r="W19975" i="4" s="1"/>
  <c r="V13605" i="4"/>
  <c r="W13605" i="4" s="1"/>
  <c r="V3634" i="4"/>
  <c r="W3634" i="4" s="1"/>
  <c r="V3995" i="4"/>
  <c r="W3995" i="4" s="1"/>
  <c r="V3997" i="4"/>
  <c r="W3997" i="4" s="1"/>
  <c r="V3635" i="4"/>
  <c r="W3635" i="4" s="1"/>
  <c r="V9880" i="4"/>
  <c r="W9880" i="4" s="1"/>
  <c r="V3992" i="4"/>
  <c r="W3992" i="4" s="1"/>
  <c r="V3996" i="4"/>
  <c r="W3996" i="4" s="1"/>
  <c r="V3993" i="4"/>
  <c r="W3993" i="4" s="1"/>
  <c r="V21287" i="4"/>
  <c r="W21287" i="4" s="1"/>
  <c r="V4268" i="4"/>
  <c r="W4268" i="4" s="1"/>
  <c r="V12889" i="4"/>
  <c r="W12889" i="4" s="1"/>
  <c r="V4588" i="4"/>
  <c r="W4588" i="4" s="1"/>
  <c r="V3638" i="4"/>
  <c r="W3638" i="4" s="1"/>
  <c r="V5078" i="4"/>
  <c r="W5078" i="4" s="1"/>
  <c r="V18546" i="4"/>
  <c r="W18546" i="4" s="1"/>
  <c r="V12468" i="4"/>
  <c r="W12468" i="4" s="1"/>
  <c r="V3979" i="4"/>
  <c r="W3979" i="4" s="1"/>
  <c r="V4229" i="4"/>
  <c r="W4229" i="4" s="1"/>
  <c r="V2455" i="4"/>
  <c r="W2455" i="4" s="1"/>
  <c r="V4321" i="4"/>
  <c r="W4321" i="4" s="1"/>
  <c r="V3768" i="4"/>
  <c r="W3768" i="4" s="1"/>
  <c r="V3302" i="4"/>
  <c r="W3302" i="4" s="1"/>
  <c r="V3976" i="4"/>
  <c r="W3976" i="4" s="1"/>
  <c r="V4230" i="4"/>
  <c r="W4230" i="4" s="1"/>
  <c r="V7361" i="4"/>
  <c r="W7361" i="4" s="1"/>
  <c r="V20119" i="4"/>
  <c r="W20119" i="4" s="1"/>
  <c r="V1606" i="4"/>
  <c r="W1606" i="4" s="1"/>
  <c r="V4806" i="4"/>
  <c r="W4806" i="4" s="1"/>
  <c r="V19977" i="4"/>
  <c r="W19977" i="4" s="1"/>
  <c r="V19802" i="4"/>
  <c r="W19802" i="4" s="1"/>
  <c r="V3981" i="4"/>
  <c r="W3981" i="4" s="1"/>
  <c r="V19212" i="4"/>
  <c r="W19212" i="4" s="1"/>
  <c r="V12460" i="4"/>
  <c r="W12460" i="4" s="1"/>
  <c r="V4227" i="4"/>
  <c r="W4227" i="4" s="1"/>
  <c r="V3770" i="4"/>
  <c r="W3770" i="4" s="1"/>
  <c r="V21282" i="4"/>
  <c r="W21282" i="4" s="1"/>
  <c r="V10443" i="4"/>
  <c r="W10443" i="4" s="1"/>
  <c r="V13319" i="4"/>
  <c r="W13319" i="4" s="1"/>
  <c r="V13030" i="4"/>
  <c r="W13030" i="4" s="1"/>
  <c r="V19790" i="4"/>
  <c r="W19790" i="4" s="1"/>
  <c r="V2464" i="4"/>
  <c r="W2464" i="4" s="1"/>
  <c r="V10139" i="4"/>
  <c r="W10139" i="4" s="1"/>
  <c r="V4313" i="4"/>
  <c r="W4313" i="4" s="1"/>
  <c r="V5220" i="4"/>
  <c r="W5220" i="4" s="1"/>
  <c r="V3973" i="4"/>
  <c r="W3973" i="4" s="1"/>
  <c r="V2465" i="4"/>
  <c r="W2465" i="4" s="1"/>
  <c r="V20118" i="4"/>
  <c r="W20118" i="4" s="1"/>
  <c r="V22379" i="4"/>
  <c r="W22379" i="4" s="1"/>
  <c r="V1618" i="4"/>
  <c r="W1618" i="4" s="1"/>
  <c r="V1589" i="4"/>
  <c r="W1589" i="4" s="1"/>
  <c r="V3232" i="4"/>
  <c r="W3232" i="4" s="1"/>
  <c r="V5218" i="4"/>
  <c r="W5218" i="4" s="1"/>
  <c r="V10446" i="4"/>
  <c r="W10446" i="4" s="1"/>
  <c r="V6461" i="4"/>
  <c r="W6461" i="4" s="1"/>
  <c r="V3971" i="4"/>
  <c r="W3971" i="4" s="1"/>
  <c r="V3236" i="4"/>
  <c r="W3236" i="4" s="1"/>
  <c r="V2469" i="4"/>
  <c r="W2469" i="4" s="1"/>
  <c r="V5204" i="4"/>
  <c r="W5204" i="4" s="1"/>
  <c r="V12463" i="4"/>
  <c r="W12463" i="4" s="1"/>
  <c r="V2110" i="4"/>
  <c r="W2110" i="4" s="1"/>
  <c r="V5215" i="4"/>
  <c r="W5215" i="4" s="1"/>
  <c r="V10532" i="4"/>
  <c r="W10532" i="4" s="1"/>
  <c r="V10517" i="4"/>
  <c r="W10517" i="4" s="1"/>
  <c r="V4000" i="4"/>
  <c r="W4000" i="4" s="1"/>
  <c r="V12653" i="4"/>
  <c r="W12653" i="4" s="1"/>
  <c r="V3223" i="4"/>
  <c r="W3223" i="4" s="1"/>
  <c r="V2399" i="4"/>
  <c r="W2399" i="4" s="1"/>
  <c r="V2384" i="4"/>
  <c r="W2384" i="4" s="1"/>
  <c r="V10362" i="4"/>
  <c r="W10362" i="4" s="1"/>
  <c r="V2474" i="4"/>
  <c r="W2474" i="4" s="1"/>
  <c r="V19859" i="4"/>
  <c r="W19859" i="4" s="1"/>
  <c r="V2398" i="4"/>
  <c r="W2398" i="4" s="1"/>
  <c r="V2394" i="4"/>
  <c r="W2394" i="4" s="1"/>
  <c r="V10524" i="4"/>
  <c r="W10524" i="4" s="1"/>
  <c r="V10456" i="4"/>
  <c r="W10456" i="4" s="1"/>
  <c r="V13822" i="4"/>
  <c r="W13822" i="4" s="1"/>
  <c r="V2395" i="4"/>
  <c r="W2395" i="4" s="1"/>
  <c r="V13307" i="4"/>
  <c r="W13307" i="4" s="1"/>
  <c r="V2923" i="4"/>
  <c r="W2923" i="4" s="1"/>
  <c r="V9867" i="4"/>
  <c r="W9867" i="4" s="1"/>
  <c r="V6486" i="4"/>
  <c r="W6486" i="4" s="1"/>
  <c r="V2390" i="4"/>
  <c r="W2390" i="4" s="1"/>
  <c r="V3233" i="4"/>
  <c r="W3233" i="4" s="1"/>
  <c r="V3235" i="4"/>
  <c r="W3235" i="4" s="1"/>
  <c r="V3960" i="4"/>
  <c r="W3960" i="4" s="1"/>
  <c r="V20615" i="4"/>
  <c r="W20615" i="4" s="1"/>
  <c r="V5129" i="4"/>
  <c r="W5129" i="4" s="1"/>
  <c r="V2031" i="4"/>
  <c r="W2031" i="4" s="1"/>
  <c r="V2069" i="4"/>
  <c r="W2069" i="4" s="1"/>
  <c r="V9834" i="4"/>
  <c r="W9834" i="4" s="1"/>
  <c r="V9865" i="4"/>
  <c r="W9865" i="4" s="1"/>
  <c r="V13285" i="4"/>
  <c r="W13285" i="4" s="1"/>
  <c r="V1609" i="4"/>
  <c r="W1609" i="4" s="1"/>
  <c r="V2070" i="4"/>
  <c r="W2070" i="4" s="1"/>
  <c r="V13288" i="4"/>
  <c r="W13288" i="4" s="1"/>
  <c r="V2119" i="4"/>
  <c r="W2119" i="4" s="1"/>
  <c r="V21338" i="4"/>
  <c r="W21338" i="4" s="1"/>
  <c r="V13767" i="4"/>
  <c r="W13767" i="4" s="1"/>
  <c r="V3208" i="4"/>
  <c r="W3208" i="4" s="1"/>
  <c r="V2387" i="4"/>
  <c r="W2387" i="4" s="1"/>
  <c r="V2106" i="4"/>
  <c r="W2106" i="4" s="1"/>
  <c r="V3085" i="4"/>
  <c r="W3085" i="4" s="1"/>
  <c r="V3234" i="4"/>
  <c r="W3234" i="4" s="1"/>
  <c r="V3220" i="4"/>
  <c r="W3220" i="4" s="1"/>
  <c r="V12857" i="4"/>
  <c r="W12857" i="4" s="1"/>
  <c r="V13786" i="4"/>
  <c r="W13786" i="4" s="1"/>
  <c r="V9883" i="4"/>
  <c r="W9883" i="4" s="1"/>
  <c r="V3015" i="4"/>
  <c r="W3015" i="4" s="1"/>
  <c r="V13284" i="4"/>
  <c r="W13284" i="4" s="1"/>
  <c r="V3076" i="4"/>
  <c r="W3076" i="4" s="1"/>
  <c r="V5467" i="4"/>
  <c r="W5467" i="4" s="1"/>
  <c r="V12859" i="4"/>
  <c r="W12859" i="4" s="1"/>
  <c r="V2060" i="4"/>
  <c r="W2060" i="4" s="1"/>
  <c r="V21334" i="4"/>
  <c r="W21334" i="4" s="1"/>
  <c r="V4445" i="4"/>
  <c r="W4445" i="4" s="1"/>
  <c r="V11644" i="4"/>
  <c r="W11644" i="4" s="1"/>
  <c r="V20042" i="4"/>
  <c r="W20042" i="4" s="1"/>
  <c r="V3029" i="4"/>
  <c r="W3029" i="4" s="1"/>
  <c r="V4149" i="4"/>
  <c r="W4149" i="4" s="1"/>
  <c r="V3019" i="4"/>
  <c r="W3019" i="4" s="1"/>
  <c r="V4443" i="4"/>
  <c r="W4443" i="4" s="1"/>
  <c r="V3720" i="4"/>
  <c r="W3720" i="4" s="1"/>
  <c r="V20039" i="4"/>
  <c r="W20039" i="4" s="1"/>
  <c r="V9836" i="4"/>
  <c r="W9836" i="4" s="1"/>
  <c r="V1970" i="4"/>
  <c r="W1970" i="4" s="1"/>
  <c r="V3633" i="4"/>
  <c r="W3633" i="4" s="1"/>
  <c r="V5469" i="4"/>
  <c r="W5469" i="4" s="1"/>
  <c r="V13788" i="4"/>
  <c r="W13788" i="4" s="1"/>
  <c r="V3006" i="4"/>
  <c r="W3006" i="4" s="1"/>
  <c r="V5178" i="4"/>
  <c r="W5178" i="4" s="1"/>
  <c r="V19327" i="4"/>
  <c r="W19327" i="4" s="1"/>
  <c r="V12341" i="4"/>
  <c r="W12341" i="4" s="1"/>
  <c r="V10514" i="4"/>
  <c r="W10514" i="4" s="1"/>
  <c r="V19890" i="4"/>
  <c r="W19890" i="4" s="1"/>
  <c r="V21329" i="4"/>
  <c r="W21329" i="4" s="1"/>
  <c r="V12494" i="4"/>
  <c r="W12494" i="4" s="1"/>
  <c r="V13574" i="4"/>
  <c r="W13574" i="4" s="1"/>
  <c r="V19887" i="4"/>
  <c r="W19887" i="4" s="1"/>
  <c r="V19862" i="4"/>
  <c r="W19862" i="4" s="1"/>
  <c r="V12492" i="4"/>
  <c r="W12492" i="4" s="1"/>
  <c r="V4832" i="4"/>
  <c r="W4832" i="4" s="1"/>
  <c r="V20027" i="4"/>
  <c r="W20027" i="4" s="1"/>
  <c r="V4835" i="4"/>
  <c r="W4835" i="4" s="1"/>
  <c r="V20037" i="4"/>
  <c r="W20037" i="4" s="1"/>
  <c r="V12501" i="4"/>
  <c r="W12501" i="4" s="1"/>
  <c r="V3027" i="4"/>
  <c r="W3027" i="4" s="1"/>
  <c r="V13374" i="4"/>
  <c r="W13374" i="4" s="1"/>
  <c r="V3088" i="4"/>
  <c r="W3088" i="4" s="1"/>
  <c r="V13366" i="4"/>
  <c r="W13366" i="4" s="1"/>
  <c r="V19340" i="4"/>
  <c r="W19340" i="4" s="1"/>
  <c r="V4206" i="4"/>
  <c r="W4206" i="4" s="1"/>
  <c r="V13573" i="4"/>
  <c r="W13573" i="4" s="1"/>
  <c r="V20063" i="4"/>
  <c r="W20063" i="4" s="1"/>
  <c r="V13552" i="4"/>
  <c r="W13552" i="4" s="1"/>
  <c r="V3011" i="4"/>
  <c r="W3011" i="4" s="1"/>
  <c r="V9888" i="4"/>
  <c r="W9888" i="4" s="1"/>
  <c r="V19345" i="4"/>
  <c r="W19345" i="4" s="1"/>
  <c r="V2979" i="4"/>
  <c r="W2979" i="4" s="1"/>
  <c r="V19309" i="4"/>
  <c r="W19309" i="4" s="1"/>
  <c r="V2978" i="4"/>
  <c r="W2978" i="4" s="1"/>
  <c r="V10357" i="4"/>
  <c r="W10357" i="4" s="1"/>
  <c r="V20131" i="4"/>
  <c r="W20131" i="4" s="1"/>
  <c r="V1615" i="4"/>
  <c r="W1615" i="4" s="1"/>
  <c r="V3086" i="4"/>
  <c r="W3086" i="4" s="1"/>
  <c r="V9889" i="4"/>
  <c r="W9889" i="4" s="1"/>
  <c r="V19869" i="4"/>
  <c r="W19869" i="4" s="1"/>
  <c r="V20071" i="4"/>
  <c r="W20071" i="4" s="1"/>
  <c r="V3219" i="4"/>
  <c r="W3219" i="4" s="1"/>
  <c r="V19343" i="4"/>
  <c r="W19343" i="4" s="1"/>
  <c r="V19334" i="4"/>
  <c r="W19334" i="4" s="1"/>
  <c r="V18572" i="4"/>
  <c r="W18572" i="4" s="1"/>
  <c r="V12491" i="4"/>
  <c r="W12491" i="4" s="1"/>
  <c r="V3072" i="4"/>
  <c r="W3072" i="4" s="1"/>
  <c r="V2042" i="4"/>
  <c r="W2042" i="4" s="1"/>
  <c r="V10562" i="4"/>
  <c r="W10562" i="4" s="1"/>
  <c r="V19883" i="4"/>
  <c r="W19883" i="4" s="1"/>
  <c r="V12404" i="4"/>
  <c r="W12404" i="4" s="1"/>
  <c r="V19846" i="4"/>
  <c r="W19846" i="4" s="1"/>
  <c r="V1641" i="4"/>
  <c r="W1641" i="4" s="1"/>
  <c r="V19882" i="4"/>
  <c r="W19882" i="4" s="1"/>
  <c r="V10361" i="4"/>
  <c r="W10361" i="4" s="1"/>
  <c r="V4143" i="4"/>
  <c r="W4143" i="4" s="1"/>
  <c r="V12403" i="4"/>
  <c r="W12403" i="4" s="1"/>
  <c r="V19850" i="4"/>
  <c r="W19850" i="4" s="1"/>
  <c r="V12902" i="4"/>
  <c r="W12902" i="4" s="1"/>
  <c r="V3568" i="4"/>
  <c r="W3568" i="4" s="1"/>
  <c r="V12402" i="4"/>
  <c r="W12402" i="4" s="1"/>
  <c r="V19981" i="4"/>
  <c r="W19981" i="4" s="1"/>
  <c r="V19980" i="4"/>
  <c r="W19980" i="4" s="1"/>
  <c r="V13789" i="4"/>
  <c r="W13789" i="4" s="1"/>
  <c r="V20140" i="4"/>
  <c r="W20140" i="4" s="1"/>
  <c r="V4587" i="4"/>
  <c r="W4587" i="4" s="1"/>
  <c r="V20141" i="4"/>
  <c r="W20141" i="4" s="1"/>
  <c r="V5071" i="4"/>
  <c r="W5071" i="4" s="1"/>
  <c r="V13531" i="4"/>
  <c r="W13531" i="4" s="1"/>
  <c r="V19842" i="4"/>
  <c r="W19842" i="4" s="1"/>
  <c r="V20125" i="4"/>
  <c r="W20125" i="4" s="1"/>
  <c r="V9890" i="4"/>
  <c r="W9890" i="4" s="1"/>
  <c r="V19979" i="4"/>
  <c r="W19979" i="4" s="1"/>
  <c r="V13271" i="4"/>
  <c r="W13271" i="4" s="1"/>
  <c r="V10111" i="4"/>
  <c r="W10111" i="4" s="1"/>
  <c r="V20130" i="4"/>
  <c r="W20130" i="4" s="1"/>
  <c r="V3564" i="4"/>
  <c r="W3564" i="4" s="1"/>
  <c r="V22416" i="4"/>
  <c r="W22416" i="4" s="1"/>
  <c r="V2026" i="4"/>
  <c r="W2026" i="4" s="1"/>
  <c r="V7826" i="4"/>
  <c r="W7826" i="4" s="1"/>
  <c r="V22417" i="4"/>
  <c r="W22417" i="4" s="1"/>
  <c r="V22411" i="4"/>
  <c r="W22411" i="4" s="1"/>
  <c r="V19839" i="4"/>
  <c r="W19839" i="4" s="1"/>
  <c r="V4593" i="4"/>
  <c r="W4593" i="4" s="1"/>
  <c r="V22414" i="4"/>
  <c r="W22414" i="4" s="1"/>
  <c r="V14869" i="4"/>
  <c r="W14869" i="4" s="1"/>
  <c r="V3561" i="4"/>
  <c r="W3561" i="4" s="1"/>
  <c r="V22405" i="4"/>
  <c r="W22405" i="4" s="1"/>
  <c r="V10107" i="4"/>
  <c r="W10107" i="4" s="1"/>
  <c r="V9896" i="4"/>
  <c r="W9896" i="4" s="1"/>
  <c r="V2024" i="4"/>
  <c r="W2024" i="4" s="1"/>
  <c r="V3546" i="4"/>
  <c r="W3546" i="4" s="1"/>
  <c r="V5082" i="4"/>
  <c r="W5082" i="4" s="1"/>
  <c r="V13379" i="4"/>
  <c r="W13379" i="4" s="1"/>
  <c r="V22426" i="4"/>
  <c r="W22426" i="4" s="1"/>
  <c r="V4291" i="4"/>
  <c r="W4291" i="4" s="1"/>
  <c r="V22425" i="4"/>
  <c r="W22425" i="4" s="1"/>
  <c r="V20138" i="4"/>
  <c r="W20138" i="4" s="1"/>
  <c r="V10498" i="4"/>
  <c r="W10498" i="4" s="1"/>
  <c r="V11826" i="4"/>
  <c r="W11826" i="4" s="1"/>
  <c r="V12767" i="4"/>
  <c r="W12767" i="4" s="1"/>
  <c r="V12295" i="4"/>
  <c r="W12295" i="4" s="1"/>
  <c r="V21490" i="4"/>
  <c r="W21490" i="4" s="1"/>
  <c r="V19796" i="4"/>
  <c r="W19796" i="4" s="1"/>
  <c r="V20367" i="4"/>
  <c r="W20367" i="4" s="1"/>
  <c r="V13378" i="4"/>
  <c r="W13378" i="4" s="1"/>
  <c r="V9895" i="4"/>
  <c r="W9895" i="4" s="1"/>
  <c r="V21500" i="4"/>
  <c r="W21500" i="4" s="1"/>
  <c r="V21497" i="4"/>
  <c r="W21497" i="4" s="1"/>
  <c r="V12649" i="4"/>
  <c r="W12649" i="4" s="1"/>
  <c r="V21489" i="4"/>
  <c r="W21489" i="4" s="1"/>
  <c r="V21496" i="4"/>
  <c r="W21496" i="4" s="1"/>
  <c r="V13149" i="4"/>
  <c r="W13149" i="4" s="1"/>
  <c r="V2439" i="4"/>
  <c r="W2439" i="4" s="1"/>
  <c r="V2437" i="4"/>
  <c r="W2437" i="4" s="1"/>
  <c r="V2442" i="4"/>
  <c r="W2442" i="4" s="1"/>
  <c r="V4231" i="4"/>
  <c r="W4231" i="4" s="1"/>
  <c r="V20363" i="4"/>
  <c r="W20363" i="4" s="1"/>
  <c r="V21487" i="4"/>
  <c r="W21487" i="4" s="1"/>
  <c r="V11827" i="4"/>
  <c r="W11827" i="4" s="1"/>
  <c r="V12651" i="4"/>
  <c r="W12651" i="4" s="1"/>
  <c r="V12768" i="4"/>
  <c r="W12768" i="4" s="1"/>
  <c r="V14860" i="4"/>
  <c r="W14860" i="4" s="1"/>
  <c r="V3790" i="4"/>
  <c r="W3790" i="4" s="1"/>
  <c r="V21307" i="4"/>
  <c r="W21307" i="4" s="1"/>
  <c r="V21485" i="4"/>
  <c r="W21485" i="4" s="1"/>
  <c r="V21476" i="4"/>
  <c r="W21476" i="4" s="1"/>
  <c r="V3230" i="4"/>
  <c r="W3230" i="4" s="1"/>
  <c r="V19896" i="4"/>
  <c r="W19896" i="4" s="1"/>
  <c r="V13148" i="4"/>
  <c r="W13148" i="4" s="1"/>
  <c r="V21482" i="4"/>
  <c r="W21482" i="4" s="1"/>
  <c r="V20640" i="4"/>
  <c r="W20640" i="4" s="1"/>
  <c r="V10541" i="4"/>
  <c r="W10541" i="4" s="1"/>
  <c r="V12485" i="4"/>
  <c r="W12485" i="4" s="1"/>
  <c r="V3783" i="4"/>
  <c r="W3783" i="4" s="1"/>
  <c r="V10501" i="4"/>
  <c r="W10501" i="4" s="1"/>
  <c r="V4914" i="4"/>
  <c r="W4914" i="4" s="1"/>
  <c r="V7356" i="4"/>
  <c r="W7356" i="4" s="1"/>
  <c r="V9838" i="4"/>
  <c r="W9838" i="4" s="1"/>
  <c r="V4913" i="4"/>
  <c r="W4913" i="4" s="1"/>
  <c r="V3782" i="4"/>
  <c r="W3782" i="4" s="1"/>
  <c r="V20109" i="4"/>
  <c r="W20109" i="4" s="1"/>
  <c r="V1604" i="4"/>
  <c r="W1604" i="4" s="1"/>
  <c r="V3786" i="4"/>
  <c r="W3786" i="4" s="1"/>
  <c r="V4181" i="4"/>
  <c r="W4181" i="4" s="1"/>
  <c r="V5162" i="4"/>
  <c r="W5162" i="4" s="1"/>
  <c r="V13323" i="4"/>
  <c r="W13323" i="4" s="1"/>
  <c r="V2947" i="4"/>
  <c r="W2947" i="4" s="1"/>
  <c r="V4910" i="4"/>
  <c r="W4910" i="4" s="1"/>
  <c r="V20303" i="4"/>
  <c r="W20303" i="4" s="1"/>
  <c r="V20622" i="4"/>
  <c r="W20622" i="4" s="1"/>
  <c r="V11861" i="4"/>
  <c r="W11861" i="4" s="1"/>
  <c r="V21305" i="4"/>
  <c r="W21305" i="4" s="1"/>
  <c r="V20613" i="4"/>
  <c r="W20613" i="4" s="1"/>
  <c r="V14872" i="4"/>
  <c r="W14872" i="4" s="1"/>
  <c r="V20627" i="4"/>
  <c r="W20627" i="4" s="1"/>
  <c r="V8024" i="4"/>
  <c r="W8024" i="4" s="1"/>
  <c r="V13122" i="4"/>
  <c r="W13122" i="4" s="1"/>
  <c r="V8026" i="4"/>
  <c r="W8026" i="4" s="1"/>
  <c r="V2940" i="4"/>
  <c r="W2940" i="4" s="1"/>
  <c r="V20614" i="4"/>
  <c r="W20614" i="4" s="1"/>
  <c r="V12680" i="4"/>
  <c r="W12680" i="4" s="1"/>
  <c r="V23457" i="4"/>
  <c r="W23457" i="4" s="1"/>
  <c r="V19196" i="4"/>
  <c r="W19196" i="4" s="1"/>
  <c r="V4154" i="4"/>
  <c r="W4154" i="4" s="1"/>
  <c r="V12903" i="4"/>
  <c r="W12903" i="4" s="1"/>
  <c r="V20102" i="4"/>
  <c r="W20102" i="4" s="1"/>
  <c r="V12171" i="4"/>
  <c r="W12171" i="4" s="1"/>
  <c r="V23455" i="4"/>
  <c r="W23455" i="4" s="1"/>
  <c r="V19203" i="4"/>
  <c r="W19203" i="4" s="1"/>
  <c r="V2946" i="4"/>
  <c r="W2946" i="4" s="1"/>
  <c r="V21894" i="4"/>
  <c r="W21894" i="4" s="1"/>
  <c r="V19350" i="4"/>
  <c r="W19350" i="4" s="1"/>
  <c r="V2939" i="4"/>
  <c r="W2939" i="4" s="1"/>
  <c r="V12854" i="4"/>
  <c r="W12854" i="4" s="1"/>
  <c r="V2020" i="4"/>
  <c r="W2020" i="4" s="1"/>
  <c r="V3056" i="4"/>
  <c r="W3056" i="4" s="1"/>
  <c r="V14887" i="4"/>
  <c r="W14887" i="4" s="1"/>
  <c r="V12371" i="4"/>
  <c r="W12371" i="4" s="1"/>
  <c r="V19353" i="4"/>
  <c r="W19353" i="4" s="1"/>
  <c r="V13309" i="4"/>
  <c r="W13309" i="4" s="1"/>
  <c r="V3622" i="4"/>
  <c r="W3622" i="4" s="1"/>
  <c r="V10549" i="4"/>
  <c r="W10549" i="4" s="1"/>
  <c r="V20617" i="4"/>
  <c r="W20617" i="4" s="1"/>
  <c r="V20056" i="4"/>
  <c r="W20056" i="4" s="1"/>
  <c r="V21885" i="4"/>
  <c r="W21885" i="4" s="1"/>
  <c r="V20026" i="4"/>
  <c r="W20026" i="4" s="1"/>
  <c r="V20077" i="4"/>
  <c r="W20077" i="4" s="1"/>
  <c r="V13721" i="4"/>
  <c r="W13721" i="4" s="1"/>
  <c r="V20058" i="4"/>
  <c r="W20058" i="4" s="1"/>
  <c r="V2356" i="4"/>
  <c r="W2356" i="4" s="1"/>
  <c r="V7341" i="4"/>
  <c r="W7341" i="4" s="1"/>
  <c r="V6466" i="4"/>
  <c r="W6466" i="4" s="1"/>
  <c r="V20625" i="4"/>
  <c r="W20625" i="4" s="1"/>
  <c r="V13083" i="4"/>
  <c r="W13083" i="4" s="1"/>
  <c r="V19354" i="4"/>
  <c r="W19354" i="4" s="1"/>
  <c r="V20030" i="4"/>
  <c r="W20030" i="4" s="1"/>
  <c r="V13399" i="4"/>
  <c r="W13399" i="4" s="1"/>
  <c r="V2967" i="4"/>
  <c r="W2967" i="4" s="1"/>
  <c r="V3055" i="4"/>
  <c r="W3055" i="4" s="1"/>
  <c r="V20075" i="4"/>
  <c r="W20075" i="4" s="1"/>
  <c r="V12765" i="4"/>
  <c r="W12765" i="4" s="1"/>
  <c r="V2359" i="4"/>
  <c r="W2359" i="4" s="1"/>
  <c r="V3648" i="4"/>
  <c r="W3648" i="4" s="1"/>
  <c r="V12764" i="4"/>
  <c r="W12764" i="4" s="1"/>
  <c r="V10551" i="4"/>
  <c r="W10551" i="4" s="1"/>
  <c r="V2353" i="4"/>
  <c r="W2353" i="4" s="1"/>
  <c r="V10553" i="4"/>
  <c r="W10553" i="4" s="1"/>
  <c r="V21314" i="4"/>
  <c r="W21314" i="4" s="1"/>
  <c r="V9827" i="4"/>
  <c r="W9827" i="4" s="1"/>
  <c r="V12766" i="4"/>
  <c r="W12766" i="4" s="1"/>
  <c r="V12769" i="4"/>
  <c r="W12769" i="4" s="1"/>
  <c r="V20658" i="4"/>
  <c r="W20658" i="4" s="1"/>
  <c r="V5470" i="4"/>
  <c r="W5470" i="4" s="1"/>
  <c r="V13140" i="4"/>
  <c r="W13140" i="4" s="1"/>
  <c r="V13396" i="4"/>
  <c r="W13396" i="4" s="1"/>
  <c r="V19356" i="4"/>
  <c r="W19356" i="4" s="1"/>
  <c r="V10545" i="4"/>
  <c r="W10545" i="4" s="1"/>
  <c r="V12369" i="4"/>
  <c r="W12369" i="4" s="1"/>
  <c r="V19897" i="4"/>
  <c r="W19897" i="4" s="1"/>
  <c r="V12322" i="4"/>
  <c r="W12322" i="4" s="1"/>
  <c r="V12763" i="4"/>
  <c r="W12763" i="4" s="1"/>
  <c r="V2999" i="4"/>
  <c r="W2999" i="4" s="1"/>
  <c r="V2989" i="4"/>
  <c r="W2989" i="4" s="1"/>
  <c r="V1964" i="4"/>
  <c r="W1964" i="4" s="1"/>
  <c r="V9855" i="4"/>
  <c r="W9855" i="4" s="1"/>
  <c r="V13079" i="4"/>
  <c r="W13079" i="4" s="1"/>
  <c r="V20295" i="4"/>
  <c r="W20295" i="4" s="1"/>
  <c r="V3313" i="4"/>
  <c r="W3313" i="4" s="1"/>
  <c r="V13080" i="4"/>
  <c r="W13080" i="4" s="1"/>
  <c r="V1967" i="4"/>
  <c r="W1967" i="4" s="1"/>
  <c r="V2988" i="4"/>
  <c r="W2988" i="4" s="1"/>
  <c r="V3779" i="4"/>
  <c r="W3779" i="4" s="1"/>
  <c r="V3199" i="4"/>
  <c r="W3199" i="4" s="1"/>
  <c r="V20296" i="4"/>
  <c r="W20296" i="4" s="1"/>
  <c r="V11899" i="4"/>
  <c r="W11899" i="4" s="1"/>
  <c r="V11893" i="4"/>
  <c r="W11893" i="4" s="1"/>
  <c r="V10557" i="4"/>
  <c r="W10557" i="4" s="1"/>
  <c r="V11891" i="4"/>
  <c r="W11891" i="4" s="1"/>
  <c r="V2975" i="4"/>
  <c r="W2975" i="4" s="1"/>
  <c r="V2982" i="4"/>
  <c r="W2982" i="4" s="1"/>
  <c r="V20297" i="4"/>
  <c r="W20297" i="4" s="1"/>
  <c r="V12313" i="4"/>
  <c r="W12313" i="4" s="1"/>
  <c r="V11900" i="4"/>
  <c r="W11900" i="4" s="1"/>
  <c r="V7339" i="4"/>
  <c r="W7339" i="4" s="1"/>
  <c r="V11904" i="4"/>
  <c r="W11904" i="4" s="1"/>
  <c r="V20142" i="4"/>
  <c r="W20142" i="4" s="1"/>
  <c r="V13082" i="4"/>
  <c r="W13082" i="4" s="1"/>
  <c r="V2966" i="4"/>
  <c r="W2966" i="4" s="1"/>
  <c r="V20299" i="4"/>
  <c r="W20299" i="4" s="1"/>
  <c r="V20301" i="4"/>
  <c r="W20301" i="4" s="1"/>
  <c r="V19899" i="4"/>
  <c r="W19899" i="4" s="1"/>
  <c r="V14880" i="4"/>
  <c r="W14880" i="4" s="1"/>
  <c r="V13432" i="4"/>
  <c r="W13432" i="4" s="1"/>
  <c r="V19223" i="4"/>
  <c r="W19223" i="4" s="1"/>
  <c r="V20630" i="4"/>
  <c r="W20630" i="4" s="1"/>
  <c r="V13146" i="4"/>
  <c r="W13146" i="4" s="1"/>
  <c r="V19902" i="4"/>
  <c r="W19902" i="4" s="1"/>
  <c r="V21281" i="4"/>
  <c r="W21281" i="4" s="1"/>
  <c r="V12203" i="4"/>
  <c r="W12203" i="4" s="1"/>
  <c r="V19221" i="4"/>
  <c r="W19221" i="4" s="1"/>
  <c r="V3190" i="4"/>
  <c r="W3190" i="4" s="1"/>
  <c r="V19779" i="4"/>
  <c r="W19779" i="4" s="1"/>
  <c r="V2972" i="4"/>
  <c r="W2972" i="4" s="1"/>
  <c r="V6246" i="4"/>
  <c r="W6246" i="4" s="1"/>
  <c r="V3189" i="4"/>
  <c r="W3189" i="4" s="1"/>
  <c r="V2976" i="4"/>
  <c r="W2976" i="4" s="1"/>
  <c r="V11858" i="4"/>
  <c r="W11858" i="4" s="1"/>
  <c r="V12204" i="4"/>
  <c r="W12204" i="4" s="1"/>
  <c r="V20356" i="4"/>
  <c r="W20356" i="4" s="1"/>
  <c r="V13414" i="4"/>
  <c r="W13414" i="4" s="1"/>
  <c r="V7331" i="4"/>
  <c r="W7331" i="4" s="1"/>
  <c r="V4260" i="4"/>
  <c r="W4260" i="4" s="1"/>
  <c r="V12205" i="4"/>
  <c r="W12205" i="4" s="1"/>
  <c r="V19194" i="4"/>
  <c r="W19194" i="4" s="1"/>
  <c r="V3182" i="4"/>
  <c r="W3182" i="4" s="1"/>
  <c r="V11855" i="4"/>
  <c r="W11855" i="4" s="1"/>
  <c r="V20353" i="4"/>
  <c r="W20353" i="4" s="1"/>
  <c r="V3196" i="4"/>
  <c r="W3196" i="4" s="1"/>
  <c r="V11856" i="4"/>
  <c r="W11856" i="4" s="1"/>
  <c r="V3185" i="4"/>
  <c r="W3185" i="4" s="1"/>
  <c r="V20049" i="4"/>
  <c r="W20049" i="4" s="1"/>
  <c r="V12601" i="4"/>
  <c r="W12601" i="4" s="1"/>
  <c r="V20657" i="4"/>
  <c r="W20657" i="4" s="1"/>
  <c r="V20500" i="4"/>
  <c r="W20500" i="4" s="1"/>
  <c r="V20501" i="4"/>
  <c r="W20501" i="4" s="1"/>
  <c r="V13812" i="4"/>
  <c r="W13812" i="4" s="1"/>
  <c r="V13142" i="4"/>
  <c r="W13142" i="4" s="1"/>
  <c r="V12558" i="4"/>
  <c r="W12558" i="4" s="1"/>
  <c r="V20508" i="4"/>
  <c r="W20508" i="4" s="1"/>
  <c r="V20506" i="4"/>
  <c r="W20506" i="4" s="1"/>
  <c r="V9871" i="4"/>
  <c r="W9871" i="4" s="1"/>
  <c r="V20646" i="4"/>
  <c r="W20646" i="4" s="1"/>
  <c r="V20350" i="4"/>
  <c r="W20350" i="4" s="1"/>
  <c r="V20612" i="4"/>
  <c r="W20612" i="4" s="1"/>
  <c r="V5157" i="4"/>
  <c r="W5157" i="4" s="1"/>
  <c r="V5145" i="4"/>
  <c r="W5145" i="4" s="1"/>
  <c r="V21701" i="4"/>
  <c r="W21701" i="4" s="1"/>
  <c r="V20645" i="4"/>
  <c r="W20645" i="4" s="1"/>
  <c r="V5146" i="4"/>
  <c r="W5146" i="4" s="1"/>
  <c r="V20505" i="4"/>
  <c r="W20505" i="4" s="1"/>
  <c r="V20652" i="4"/>
  <c r="W20652" i="4" s="1"/>
  <c r="V20347" i="4"/>
  <c r="W20347" i="4" s="1"/>
  <c r="V20349" i="4"/>
  <c r="W20349" i="4" s="1"/>
  <c r="V21315" i="4"/>
  <c r="W21315" i="4" s="1"/>
  <c r="V1629" i="4"/>
  <c r="W1629" i="4" s="1"/>
  <c r="V21888" i="4"/>
  <c r="W21888" i="4" s="1"/>
  <c r="V20340" i="4"/>
  <c r="W20340" i="4" s="1"/>
  <c r="V20345" i="4"/>
  <c r="W20345" i="4" s="1"/>
  <c r="V10073" i="4"/>
  <c r="W10073" i="4" s="1"/>
  <c r="V1628" i="4"/>
  <c r="W1628" i="4" s="1"/>
  <c r="V13222" i="4"/>
  <c r="W13222" i="4" s="1"/>
  <c r="V20342" i="4"/>
  <c r="W20342" i="4" s="1"/>
  <c r="V13599" i="4"/>
  <c r="W13599" i="4" s="1"/>
  <c r="V3660" i="4"/>
  <c r="W3660" i="4" s="1"/>
  <c r="V12320" i="4"/>
  <c r="W12320" i="4" s="1"/>
  <c r="V21698" i="4"/>
  <c r="W21698" i="4" s="1"/>
  <c r="V1895" i="4"/>
  <c r="W1895" i="4" s="1"/>
  <c r="V1627" i="4"/>
  <c r="W1627" i="4" s="1"/>
  <c r="V12868" i="4"/>
  <c r="W12868" i="4" s="1"/>
  <c r="V13099" i="4"/>
  <c r="W13099" i="4" s="1"/>
  <c r="V13106" i="4"/>
  <c r="W13106" i="4" s="1"/>
  <c r="V13250" i="4"/>
  <c r="W13250" i="4" s="1"/>
  <c r="V13557" i="4"/>
  <c r="W13557" i="4" s="1"/>
  <c r="V19298" i="4"/>
  <c r="W19298" i="4" s="1"/>
  <c r="V20337" i="4"/>
  <c r="W20337" i="4" s="1"/>
  <c r="V12706" i="4"/>
  <c r="W12706" i="4" s="1"/>
  <c r="V20098" i="4"/>
  <c r="W20098" i="4" s="1"/>
  <c r="V1910" i="4"/>
  <c r="W1910" i="4" s="1"/>
  <c r="V21279" i="4"/>
  <c r="W21279" i="4" s="1"/>
  <c r="V21881" i="4"/>
  <c r="W21881" i="4" s="1"/>
  <c r="V20091" i="4"/>
  <c r="W20091" i="4" s="1"/>
  <c r="V21878" i="4"/>
  <c r="W21878" i="4" s="1"/>
  <c r="V12707" i="4"/>
  <c r="W12707" i="4" s="1"/>
  <c r="V21872" i="4"/>
  <c r="W21872" i="4" s="1"/>
  <c r="V1797" i="4"/>
  <c r="W1797" i="4" s="1"/>
  <c r="V20334" i="4"/>
  <c r="W20334" i="4" s="1"/>
  <c r="V21475" i="4"/>
  <c r="W21475" i="4" s="1"/>
  <c r="V2963" i="4"/>
  <c r="W2963" i="4" s="1"/>
  <c r="V22482" i="4"/>
  <c r="W22482" i="4" s="1"/>
  <c r="V14878" i="4"/>
  <c r="W14878" i="4" s="1"/>
  <c r="V20110" i="4"/>
  <c r="W20110" i="4" s="1"/>
  <c r="V13075" i="4"/>
  <c r="W13075" i="4" s="1"/>
  <c r="V21877" i="4"/>
  <c r="W21877" i="4" s="1"/>
  <c r="V1642" i="4"/>
  <c r="W1642" i="4" s="1"/>
  <c r="V3176" i="4"/>
  <c r="W3176" i="4" s="1"/>
  <c r="V20650" i="4"/>
  <c r="W20650" i="4" s="1"/>
  <c r="V9874" i="4"/>
  <c r="W9874" i="4" s="1"/>
  <c r="V23456" i="4"/>
  <c r="W23456" i="4" s="1"/>
  <c r="V22485" i="4"/>
  <c r="W22485" i="4" s="1"/>
  <c r="V13073" i="4"/>
  <c r="W13073" i="4" s="1"/>
  <c r="V1794" i="4"/>
  <c r="W1794" i="4" s="1"/>
  <c r="V22133" i="4"/>
  <c r="W22133" i="4" s="1"/>
  <c r="V13598" i="4"/>
  <c r="W13598" i="4" s="1"/>
  <c r="V22479" i="4"/>
  <c r="W22479" i="4" s="1"/>
  <c r="V1636" i="4"/>
  <c r="W1636" i="4" s="1"/>
  <c r="V7375" i="4"/>
  <c r="W7375" i="4" s="1"/>
  <c r="V12170" i="4"/>
  <c r="W12170" i="4" s="1"/>
  <c r="V1632" i="4"/>
  <c r="W1632" i="4" s="1"/>
  <c r="V13263" i="4"/>
  <c r="W13263" i="4" s="1"/>
  <c r="V22471" i="4"/>
  <c r="W22471" i="4" s="1"/>
  <c r="V3516" i="4"/>
  <c r="W3516" i="4" s="1"/>
  <c r="V22477" i="4"/>
  <c r="W22477" i="4" s="1"/>
  <c r="V13817" i="4"/>
  <c r="W13817" i="4" s="1"/>
  <c r="V13480" i="4"/>
  <c r="W13480" i="4" s="1"/>
  <c r="V11852" i="4"/>
  <c r="W11852" i="4" s="1"/>
  <c r="V12309" i="4"/>
  <c r="W12309" i="4" s="1"/>
  <c r="V19386" i="4"/>
  <c r="W19386" i="4" s="1"/>
  <c r="V21472" i="4"/>
  <c r="W21472" i="4" s="1"/>
  <c r="V12744" i="4"/>
  <c r="W12744" i="4" s="1"/>
  <c r="V13088" i="4"/>
  <c r="W13088" i="4" s="1"/>
  <c r="V13089" i="4"/>
  <c r="W13089" i="4" s="1"/>
  <c r="V9908" i="4"/>
  <c r="W9908" i="4" s="1"/>
  <c r="V13715" i="4"/>
  <c r="W13715" i="4" s="1"/>
  <c r="V12875" i="4"/>
  <c r="W12875" i="4" s="1"/>
  <c r="V13090" i="4"/>
  <c r="W13090" i="4" s="1"/>
  <c r="V3060" i="4"/>
  <c r="W3060" i="4" s="1"/>
  <c r="V4659" i="4"/>
  <c r="W4659" i="4" s="1"/>
  <c r="V13087" i="4"/>
  <c r="W13087" i="4" s="1"/>
  <c r="V3655" i="4"/>
  <c r="W3655" i="4" s="1"/>
  <c r="V13431" i="4"/>
  <c r="W13431" i="4" s="1"/>
  <c r="V19367" i="4"/>
  <c r="W19367" i="4" s="1"/>
  <c r="V13439" i="4"/>
  <c r="W13439" i="4" s="1"/>
  <c r="V21469" i="4"/>
  <c r="W21469" i="4" s="1"/>
  <c r="V13321" i="4"/>
  <c r="W13321" i="4" s="1"/>
  <c r="V18540" i="4"/>
  <c r="W18540" i="4" s="1"/>
  <c r="V7351" i="4"/>
  <c r="W7351" i="4" s="1"/>
  <c r="V10081" i="4"/>
  <c r="W10081" i="4" s="1"/>
  <c r="V6229" i="4"/>
  <c r="W6229" i="4" s="1"/>
  <c r="V2372" i="4"/>
  <c r="W2372" i="4" s="1"/>
  <c r="V21464" i="4"/>
  <c r="W21464" i="4" s="1"/>
  <c r="V12852" i="4"/>
  <c r="W12852" i="4" s="1"/>
  <c r="V13360" i="4"/>
  <c r="W13360" i="4" s="1"/>
  <c r="V19231" i="4"/>
  <c r="W19231" i="4" s="1"/>
  <c r="V18793" i="4"/>
  <c r="W18793" i="4" s="1"/>
  <c r="V13442" i="4"/>
  <c r="W13442" i="4" s="1"/>
  <c r="V19295" i="4"/>
  <c r="W19295" i="4" s="1"/>
  <c r="V2371" i="4"/>
  <c r="W2371" i="4" s="1"/>
  <c r="V19378" i="4"/>
  <c r="W19378" i="4" s="1"/>
  <c r="V12865" i="4"/>
  <c r="W12865" i="4" s="1"/>
  <c r="V7350" i="4"/>
  <c r="W7350" i="4" s="1"/>
  <c r="V12472" i="4"/>
  <c r="W12472" i="4" s="1"/>
  <c r="V19371" i="4"/>
  <c r="W19371" i="4" s="1"/>
  <c r="V21444" i="4"/>
  <c r="W21444" i="4" s="1"/>
  <c r="V3311" i="4"/>
  <c r="W3311" i="4" s="1"/>
  <c r="V19369" i="4"/>
  <c r="W19369" i="4" s="1"/>
  <c r="V19391" i="4"/>
  <c r="W19391" i="4" s="1"/>
  <c r="V22130" i="4"/>
  <c r="W22130" i="4" s="1"/>
  <c r="V2369" i="4"/>
  <c r="W2369" i="4" s="1"/>
  <c r="V12832" i="4"/>
  <c r="W12832" i="4" s="1"/>
  <c r="V20293" i="4"/>
  <c r="W20293" i="4" s="1"/>
  <c r="V19375" i="4"/>
  <c r="W19375" i="4" s="1"/>
  <c r="V19374" i="4"/>
  <c r="W19374" i="4" s="1"/>
  <c r="V19373" i="4"/>
  <c r="W19373" i="4" s="1"/>
  <c r="V13349" i="4"/>
  <c r="W13349" i="4" s="1"/>
  <c r="V20018" i="4"/>
  <c r="W20018" i="4" s="1"/>
  <c r="V19377" i="4"/>
  <c r="W19377" i="4" s="1"/>
  <c r="V22113" i="4"/>
  <c r="W22113" i="4" s="1"/>
  <c r="V20480" i="4"/>
  <c r="W20480" i="4" s="1"/>
  <c r="V11911" i="4"/>
  <c r="W11911" i="4" s="1"/>
  <c r="V22122" i="4"/>
  <c r="W22122" i="4" s="1"/>
  <c r="V22114" i="4"/>
  <c r="W22114" i="4" s="1"/>
  <c r="V2366" i="4"/>
  <c r="W2366" i="4" s="1"/>
  <c r="V22097" i="4"/>
  <c r="W22097" i="4" s="1"/>
  <c r="V1755" i="4"/>
  <c r="W1755" i="4" s="1"/>
  <c r="V1643" i="4"/>
  <c r="W1643" i="4" s="1"/>
  <c r="V11912" i="4"/>
  <c r="W11912" i="4" s="1"/>
  <c r="V22165" i="4"/>
  <c r="W22165" i="4" s="1"/>
  <c r="V12347" i="4"/>
  <c r="W12347" i="4" s="1"/>
  <c r="V22099" i="4"/>
  <c r="W22099" i="4" s="1"/>
  <c r="V18790" i="4"/>
  <c r="W18790" i="4" s="1"/>
  <c r="V6312" i="4"/>
  <c r="W6312" i="4" s="1"/>
  <c r="V21530" i="4"/>
  <c r="W21530" i="4" s="1"/>
  <c r="V23439" i="4"/>
  <c r="W23439" i="4" s="1"/>
  <c r="V11909" i="4"/>
  <c r="W11909" i="4" s="1"/>
  <c r="V21640" i="4"/>
  <c r="W21640" i="4" s="1"/>
  <c r="V20009" i="4"/>
  <c r="W20009" i="4" s="1"/>
  <c r="V21645" i="4"/>
  <c r="W21645" i="4" s="1"/>
  <c r="V13165" i="4"/>
  <c r="W13165" i="4" s="1"/>
  <c r="V6257" i="4"/>
  <c r="W6257" i="4" s="1"/>
  <c r="V1846" i="4"/>
  <c r="W1846" i="4" s="1"/>
  <c r="V9904" i="4"/>
  <c r="W9904" i="4" s="1"/>
  <c r="V13597" i="4"/>
  <c r="W13597" i="4" s="1"/>
  <c r="V19215" i="4"/>
  <c r="W19215" i="4" s="1"/>
  <c r="V12453" i="4"/>
  <c r="W12453" i="4" s="1"/>
  <c r="V13196" i="4"/>
  <c r="W13196" i="4" s="1"/>
  <c r="V9851" i="4"/>
  <c r="W9851" i="4" s="1"/>
  <c r="V13697" i="4"/>
  <c r="W13697" i="4" s="1"/>
  <c r="V22167" i="4"/>
  <c r="W22167" i="4" s="1"/>
  <c r="V1635" i="4"/>
  <c r="W1635" i="4" s="1"/>
  <c r="V13197" i="4"/>
  <c r="W13197" i="4" s="1"/>
  <c r="V20016" i="4"/>
  <c r="W20016" i="4" s="1"/>
  <c r="V21273" i="4"/>
  <c r="W21273" i="4" s="1"/>
  <c r="V22369" i="4"/>
  <c r="W22369" i="4" s="1"/>
  <c r="V4655" i="4"/>
  <c r="W4655" i="4" s="1"/>
  <c r="V9852" i="4"/>
  <c r="W9852" i="4" s="1"/>
  <c r="V12210" i="4"/>
  <c r="W12210" i="4" s="1"/>
  <c r="V21501" i="4"/>
  <c r="W21501" i="4" s="1"/>
  <c r="V13135" i="4"/>
  <c r="W13135" i="4" s="1"/>
  <c r="V22492" i="4"/>
  <c r="W22492" i="4" s="1"/>
  <c r="V12777" i="4"/>
  <c r="W12777" i="4" s="1"/>
  <c r="V1948" i="4"/>
  <c r="W1948" i="4" s="1"/>
  <c r="V1947" i="4"/>
  <c r="W1947" i="4" s="1"/>
  <c r="V22493" i="4"/>
  <c r="W22493" i="4" s="1"/>
  <c r="V12872" i="4"/>
  <c r="W12872" i="4" s="1"/>
  <c r="V21926" i="4"/>
  <c r="W21926" i="4" s="1"/>
  <c r="V1693" i="4"/>
  <c r="W1693" i="4" s="1"/>
  <c r="V1946" i="4"/>
  <c r="W1946" i="4" s="1"/>
  <c r="V1695" i="4"/>
  <c r="W1695" i="4" s="1"/>
  <c r="V13136" i="4"/>
  <c r="W13136" i="4" s="1"/>
  <c r="V1919" i="4"/>
  <c r="W1919" i="4" s="1"/>
  <c r="V21540" i="4"/>
  <c r="W21540" i="4" s="1"/>
  <c r="V12870" i="4"/>
  <c r="W12870" i="4" s="1"/>
  <c r="V18809" i="4"/>
  <c r="W18809" i="4" s="1"/>
  <c r="V1602" i="4"/>
  <c r="W1602" i="4" s="1"/>
  <c r="V2040" i="4"/>
  <c r="W2040" i="4" s="1"/>
  <c r="V2957" i="4"/>
  <c r="W2957" i="4" s="1"/>
  <c r="V21826" i="4"/>
  <c r="W21826" i="4" s="1"/>
  <c r="V3514" i="4"/>
  <c r="W3514" i="4" s="1"/>
  <c r="V21823" i="4"/>
  <c r="W21823" i="4" s="1"/>
  <c r="V13248" i="4"/>
  <c r="W13248" i="4" s="1"/>
  <c r="V3626" i="4"/>
  <c r="W3626" i="4" s="1"/>
  <c r="V13472" i="4"/>
  <c r="W13472" i="4" s="1"/>
  <c r="V21824" i="4"/>
  <c r="W21824" i="4" s="1"/>
  <c r="V2960" i="4"/>
  <c r="W2960" i="4" s="1"/>
  <c r="V21539" i="4"/>
  <c r="W21539" i="4" s="1"/>
  <c r="V21822" i="4"/>
  <c r="W21822" i="4" s="1"/>
  <c r="V2959" i="4"/>
  <c r="W2959" i="4" s="1"/>
  <c r="V1700" i="4"/>
  <c r="W1700" i="4" s="1"/>
  <c r="V11880" i="4"/>
  <c r="W11880" i="4" s="1"/>
  <c r="V18788" i="4"/>
  <c r="W18788" i="4" s="1"/>
  <c r="V13408" i="4"/>
  <c r="W13408" i="4" s="1"/>
  <c r="V11877" i="4"/>
  <c r="W11877" i="4" s="1"/>
  <c r="V11914" i="4"/>
  <c r="W11914" i="4" s="1"/>
  <c r="V6351" i="4"/>
  <c r="W6351" i="4" s="1"/>
  <c r="V22451" i="4"/>
  <c r="W22451" i="4" s="1"/>
  <c r="V18806" i="4"/>
  <c r="W18806" i="4" s="1"/>
  <c r="V11833" i="4"/>
  <c r="W11833" i="4" s="1"/>
  <c r="V4731" i="4"/>
  <c r="W4731" i="4" s="1"/>
  <c r="V21550" i="4"/>
  <c r="W21550" i="4" s="1"/>
  <c r="V13717" i="4"/>
  <c r="W13717" i="4" s="1"/>
  <c r="V11832" i="4"/>
  <c r="W11832" i="4" s="1"/>
  <c r="V19380" i="4"/>
  <c r="W19380" i="4" s="1"/>
  <c r="V20573" i="4"/>
  <c r="W20573" i="4" s="1"/>
  <c r="V21443" i="4"/>
  <c r="W21443" i="4" s="1"/>
  <c r="V12858" i="4"/>
  <c r="W12858" i="4" s="1"/>
  <c r="V13327" i="4"/>
  <c r="W13327" i="4" s="1"/>
  <c r="V19181" i="4"/>
  <c r="W19181" i="4" s="1"/>
  <c r="V19178" i="4"/>
  <c r="W19178" i="4" s="1"/>
  <c r="V1691" i="4"/>
  <c r="W1691" i="4" s="1"/>
  <c r="V12572" i="4"/>
  <c r="W12572" i="4" s="1"/>
  <c r="V18812" i="4"/>
  <c r="W18812" i="4" s="1"/>
  <c r="V22498" i="4"/>
  <c r="W22498" i="4" s="1"/>
  <c r="V21441" i="4"/>
  <c r="W21441" i="4" s="1"/>
  <c r="V12569" i="4"/>
  <c r="W12569" i="4" s="1"/>
  <c r="V12568" i="4"/>
  <c r="W12568" i="4" s="1"/>
  <c r="V20902" i="4"/>
  <c r="W20902" i="4" s="1"/>
  <c r="V11869" i="4"/>
  <c r="W11869" i="4" s="1"/>
  <c r="V12354" i="4"/>
  <c r="W12354" i="4" s="1"/>
  <c r="V1707" i="4"/>
  <c r="W1707" i="4" s="1"/>
  <c r="V12796" i="4"/>
  <c r="W12796" i="4" s="1"/>
  <c r="V11830" i="4"/>
  <c r="W11830" i="4" s="1"/>
  <c r="V21692" i="4"/>
  <c r="W21692" i="4" s="1"/>
  <c r="V22337" i="4"/>
  <c r="W22337" i="4" s="1"/>
  <c r="V12664" i="4"/>
  <c r="W12664" i="4" s="1"/>
  <c r="V11866" i="4"/>
  <c r="W11866" i="4" s="1"/>
  <c r="V7333" i="4"/>
  <c r="W7333" i="4" s="1"/>
  <c r="V12739" i="4"/>
  <c r="W12739" i="4" s="1"/>
  <c r="V4660" i="4"/>
  <c r="W4660" i="4" s="1"/>
  <c r="V13192" i="4"/>
  <c r="W13192" i="4" s="1"/>
  <c r="V13221" i="4"/>
  <c r="W13221" i="4" s="1"/>
  <c r="V12775" i="4"/>
  <c r="W12775" i="4" s="1"/>
  <c r="V12599" i="4"/>
  <c r="W12599" i="4" s="1"/>
  <c r="V20569" i="4"/>
  <c r="W20569" i="4" s="1"/>
  <c r="V9912" i="4"/>
  <c r="W9912" i="4" s="1"/>
  <c r="V6156" i="4"/>
  <c r="W6156" i="4" s="1"/>
  <c r="V11922" i="4"/>
  <c r="W11922" i="4" s="1"/>
  <c r="V18810" i="4"/>
  <c r="W18810" i="4" s="1"/>
  <c r="V12727" i="4"/>
  <c r="W12727" i="4" s="1"/>
  <c r="V10462" i="4"/>
  <c r="W10462" i="4" s="1"/>
  <c r="V11924" i="4"/>
  <c r="W11924" i="4" s="1"/>
  <c r="V12725" i="4"/>
  <c r="W12725" i="4" s="1"/>
  <c r="V1820" i="4"/>
  <c r="W1820" i="4" s="1"/>
  <c r="V10458" i="4"/>
  <c r="W10458" i="4" s="1"/>
  <c r="V20894" i="4"/>
  <c r="W20894" i="4" s="1"/>
  <c r="V12597" i="4"/>
  <c r="W12597" i="4" s="1"/>
  <c r="V11915" i="4"/>
  <c r="W11915" i="4" s="1"/>
  <c r="V13201" i="4"/>
  <c r="W13201" i="4" s="1"/>
  <c r="V20087" i="4"/>
  <c r="W20087" i="4" s="1"/>
  <c r="V21899" i="4"/>
  <c r="W21899" i="4" s="1"/>
  <c r="V3632" i="4"/>
  <c r="W3632" i="4" s="1"/>
  <c r="V13454" i="4"/>
  <c r="W13454" i="4" s="1"/>
  <c r="V21643" i="4"/>
  <c r="W21643" i="4" s="1"/>
  <c r="V13452" i="4"/>
  <c r="W13452" i="4" s="1"/>
  <c r="V12778" i="4"/>
  <c r="W12778" i="4" s="1"/>
  <c r="V11925" i="4"/>
  <c r="W11925" i="4" s="1"/>
  <c r="V20467" i="4"/>
  <c r="W20467" i="4" s="1"/>
  <c r="V12340" i="4"/>
  <c r="W12340" i="4" s="1"/>
  <c r="V21400" i="4"/>
  <c r="W21400" i="4" s="1"/>
  <c r="V14877" i="4"/>
  <c r="W14877" i="4" s="1"/>
  <c r="V21398" i="4"/>
  <c r="W21398" i="4" s="1"/>
  <c r="V20896" i="4"/>
  <c r="W20896" i="4" s="1"/>
  <c r="V2380" i="4"/>
  <c r="W2380" i="4" s="1"/>
  <c r="V21427" i="4"/>
  <c r="W21427" i="4" s="1"/>
  <c r="V21407" i="4"/>
  <c r="W21407" i="4" s="1"/>
  <c r="V11939" i="4"/>
  <c r="W11939" i="4" s="1"/>
  <c r="V21397" i="4"/>
  <c r="W21397" i="4" s="1"/>
  <c r="V13126" i="4"/>
  <c r="W13126" i="4" s="1"/>
  <c r="V20492" i="4"/>
  <c r="W20492" i="4" s="1"/>
  <c r="V1810" i="4"/>
  <c r="W1810" i="4" s="1"/>
  <c r="V1812" i="4"/>
  <c r="W1812" i="4" s="1"/>
  <c r="V19175" i="4"/>
  <c r="W19175" i="4" s="1"/>
  <c r="V11863" i="4"/>
  <c r="W11863" i="4" s="1"/>
  <c r="V21431" i="4"/>
  <c r="W21431" i="4" s="1"/>
  <c r="V18829" i="4"/>
  <c r="W18829" i="4" s="1"/>
  <c r="V21537" i="4"/>
  <c r="W21537" i="4" s="1"/>
  <c r="V21376" i="4"/>
  <c r="W21376" i="4" s="1"/>
  <c r="V13131" i="4"/>
  <c r="W13131" i="4" s="1"/>
  <c r="V23469" i="4"/>
  <c r="W23469" i="4" s="1"/>
  <c r="V8025" i="4"/>
  <c r="W8025" i="4" s="1"/>
  <c r="V21421" i="4"/>
  <c r="W21421" i="4" s="1"/>
  <c r="V21387" i="4"/>
  <c r="W21387" i="4" s="1"/>
  <c r="V21422" i="4"/>
  <c r="W21422" i="4" s="1"/>
  <c r="V18510" i="4"/>
  <c r="W18510" i="4" s="1"/>
  <c r="V20089" i="4"/>
  <c r="W20089" i="4" s="1"/>
  <c r="V11931" i="4"/>
  <c r="W11931" i="4" s="1"/>
  <c r="V20488" i="4"/>
  <c r="W20488" i="4" s="1"/>
  <c r="V19426" i="4"/>
  <c r="W19426" i="4" s="1"/>
  <c r="V21386" i="4"/>
  <c r="W21386" i="4" s="1"/>
  <c r="V21908" i="4"/>
  <c r="W21908" i="4" s="1"/>
  <c r="V11929" i="4"/>
  <c r="W11929" i="4" s="1"/>
  <c r="V11933" i="4"/>
  <c r="W11933" i="4" s="1"/>
  <c r="V19413" i="4"/>
  <c r="W19413" i="4" s="1"/>
  <c r="V21385" i="4"/>
  <c r="W21385" i="4" s="1"/>
  <c r="V21394" i="4"/>
  <c r="W21394" i="4" s="1"/>
  <c r="V21412" i="4"/>
  <c r="W21412" i="4" s="1"/>
  <c r="V21383" i="4"/>
  <c r="W21383" i="4" s="1"/>
  <c r="V20483" i="4"/>
  <c r="W20483" i="4" s="1"/>
  <c r="V6181" i="4"/>
  <c r="W6181" i="4" s="1"/>
  <c r="V13104" i="4"/>
  <c r="W13104" i="4" s="1"/>
  <c r="V1914" i="4"/>
  <c r="W1914" i="4" s="1"/>
  <c r="V20466" i="4"/>
  <c r="W20466" i="4" s="1"/>
  <c r="V20479" i="4"/>
  <c r="W20479" i="4" s="1"/>
  <c r="V21642" i="4"/>
  <c r="W21642" i="4" s="1"/>
  <c r="V20477" i="4"/>
  <c r="W20477" i="4" s="1"/>
  <c r="V13708" i="4"/>
  <c r="W13708" i="4" s="1"/>
  <c r="V21917" i="4"/>
  <c r="W21917" i="4" s="1"/>
  <c r="V1901" i="4"/>
  <c r="W1901" i="4" s="1"/>
  <c r="V1898" i="4"/>
  <c r="W1898" i="4" s="1"/>
  <c r="V1900" i="4"/>
  <c r="W1900" i="4" s="1"/>
  <c r="V14856" i="4"/>
  <c r="W14856" i="4" s="1"/>
  <c r="V1907" i="4"/>
  <c r="W1907" i="4" s="1"/>
  <c r="V12795" i="4"/>
  <c r="W12795" i="4" s="1"/>
  <c r="V6183" i="4"/>
  <c r="W6183" i="4" s="1"/>
  <c r="V12551" i="4"/>
  <c r="W12551" i="4" s="1"/>
  <c r="V19415" i="4"/>
  <c r="W19415" i="4" s="1"/>
  <c r="V11840" i="4"/>
  <c r="W11840" i="4" s="1"/>
  <c r="V7377" i="4"/>
  <c r="W7377" i="4" s="1"/>
  <c r="V12550" i="4"/>
  <c r="W12550" i="4" s="1"/>
  <c r="V20481" i="4"/>
  <c r="W20481" i="4" s="1"/>
  <c r="V11837" i="4"/>
  <c r="W11837" i="4" s="1"/>
  <c r="V11944" i="4"/>
  <c r="W11944" i="4" s="1"/>
  <c r="V19193" i="4"/>
  <c r="W19193" i="4" s="1"/>
  <c r="V19418" i="4"/>
  <c r="W19418" i="4" s="1"/>
  <c r="V22460" i="4"/>
  <c r="W22460" i="4" s="1"/>
  <c r="V22461" i="4"/>
  <c r="W22461" i="4" s="1"/>
  <c r="V12668" i="4"/>
  <c r="W12668" i="4" s="1"/>
  <c r="V22464" i="4"/>
  <c r="W22464" i="4" s="1"/>
  <c r="V20660" i="4"/>
  <c r="W20660" i="4" s="1"/>
  <c r="V12291" i="4"/>
  <c r="W12291" i="4" s="1"/>
  <c r="V18818" i="4"/>
  <c r="W18818" i="4" s="1"/>
  <c r="V6161" i="4"/>
  <c r="W6161" i="4" s="1"/>
  <c r="V19444" i="4"/>
  <c r="W19444" i="4" s="1"/>
  <c r="V18505" i="4"/>
  <c r="W18505" i="4" s="1"/>
  <c r="V22467" i="4"/>
  <c r="W22467" i="4" s="1"/>
  <c r="V19286" i="4"/>
  <c r="W19286" i="4" s="1"/>
  <c r="V20558" i="4"/>
  <c r="W20558" i="4" s="1"/>
  <c r="V11846" i="4"/>
  <c r="W11846" i="4" s="1"/>
  <c r="V10466" i="4"/>
  <c r="W10466" i="4" s="1"/>
  <c r="V20661" i="4"/>
  <c r="W20661" i="4" s="1"/>
  <c r="V19421" i="4"/>
  <c r="W19421" i="4" s="1"/>
  <c r="V19288" i="4"/>
  <c r="W19288" i="4" s="1"/>
  <c r="V6450" i="4"/>
  <c r="W6450" i="4" s="1"/>
  <c r="V13224" i="4"/>
  <c r="W13224" i="4" s="1"/>
  <c r="V22327" i="4"/>
  <c r="W22327" i="4" s="1"/>
  <c r="V20602" i="4"/>
  <c r="W20602" i="4" s="1"/>
  <c r="V12743" i="4"/>
  <c r="W12743" i="4" s="1"/>
  <c r="V22329" i="4"/>
  <c r="W22329" i="4" s="1"/>
  <c r="V18515" i="4"/>
  <c r="W18515" i="4" s="1"/>
  <c r="V12420" i="4"/>
  <c r="W12420" i="4" s="1"/>
  <c r="V19810" i="4"/>
  <c r="W19810" i="4" s="1"/>
  <c r="V13427" i="4"/>
  <c r="W13427" i="4" s="1"/>
  <c r="V6171" i="4"/>
  <c r="W6171" i="4" s="1"/>
  <c r="V12300" i="4"/>
  <c r="W12300" i="4" s="1"/>
  <c r="V12419" i="4"/>
  <c r="W12419" i="4" s="1"/>
  <c r="V6168" i="4"/>
  <c r="W6168" i="4" s="1"/>
  <c r="V12382" i="4"/>
  <c r="W12382" i="4" s="1"/>
  <c r="V12282" i="4"/>
  <c r="W12282" i="4" s="1"/>
  <c r="V10480" i="4"/>
  <c r="W10480" i="4" s="1"/>
  <c r="V21906" i="4"/>
  <c r="W21906" i="4" s="1"/>
  <c r="V19805" i="4"/>
  <c r="W19805" i="4" s="1"/>
  <c r="V20553" i="4"/>
  <c r="W20553" i="4" s="1"/>
  <c r="V20609" i="4"/>
  <c r="W20609" i="4" s="1"/>
  <c r="V12090" i="4"/>
  <c r="W12090" i="4" s="1"/>
  <c r="V19809" i="4"/>
  <c r="W19809" i="4" s="1"/>
  <c r="V11458" i="4"/>
  <c r="W11458" i="4" s="1"/>
  <c r="V1714" i="4"/>
  <c r="W1714" i="4" s="1"/>
  <c r="V11633" i="4"/>
  <c r="W11633" i="4" s="1"/>
  <c r="V1712" i="4"/>
  <c r="W1712" i="4" s="1"/>
  <c r="V12621" i="4"/>
  <c r="W12621" i="4" s="1"/>
  <c r="V5993" i="4"/>
  <c r="W5993" i="4" s="1"/>
  <c r="V6519" i="4"/>
  <c r="W6519" i="4" s="1"/>
  <c r="V19807" i="4"/>
  <c r="W19807" i="4" s="1"/>
  <c r="V19403" i="4"/>
  <c r="W19403" i="4" s="1"/>
  <c r="V1715" i="4"/>
  <c r="W1715" i="4" s="1"/>
  <c r="V12478" i="4"/>
  <c r="W12478" i="4" s="1"/>
  <c r="V1717" i="4"/>
  <c r="W1717" i="4" s="1"/>
  <c r="V7393" i="4"/>
  <c r="W7393" i="4" s="1"/>
  <c r="V12509" i="4"/>
  <c r="W12509" i="4" s="1"/>
  <c r="V1718" i="4"/>
  <c r="W1718" i="4" s="1"/>
  <c r="V21911" i="4"/>
  <c r="W21911" i="4" s="1"/>
  <c r="V19806" i="4"/>
  <c r="W19806" i="4" s="1"/>
  <c r="V12376" i="4"/>
  <c r="W12376" i="4" s="1"/>
  <c r="V19399" i="4"/>
  <c r="W19399" i="4" s="1"/>
  <c r="V16415" i="4"/>
  <c r="W16415" i="4" s="1"/>
  <c r="V19407" i="4"/>
  <c r="W19407" i="4" s="1"/>
  <c r="V10474" i="4"/>
  <c r="W10474" i="4" s="1"/>
  <c r="V13479" i="4"/>
  <c r="W13479" i="4" s="1"/>
  <c r="V19404" i="4"/>
  <c r="W19404" i="4" s="1"/>
  <c r="V20439" i="4"/>
  <c r="W20439" i="4" s="1"/>
  <c r="V22335" i="4"/>
  <c r="W22335" i="4" s="1"/>
  <c r="V12287" i="4"/>
  <c r="W12287" i="4" s="1"/>
  <c r="V20403" i="4"/>
  <c r="W20403" i="4" s="1"/>
  <c r="V20900" i="4"/>
  <c r="W20900" i="4" s="1"/>
  <c r="V20404" i="4"/>
  <c r="W20404" i="4" s="1"/>
  <c r="V1725" i="4"/>
  <c r="W1725" i="4" s="1"/>
  <c r="V20416" i="4"/>
  <c r="W20416" i="4" s="1"/>
  <c r="V20562" i="4"/>
  <c r="W20562" i="4" s="1"/>
  <c r="V12417" i="4"/>
  <c r="W12417" i="4" s="1"/>
  <c r="V1738" i="4"/>
  <c r="W1738" i="4" s="1"/>
  <c r="V1376" i="4"/>
  <c r="W1376" i="4" s="1"/>
  <c r="V1737" i="4"/>
  <c r="W1737" i="4" s="1"/>
  <c r="V20414" i="4"/>
  <c r="W20414" i="4" s="1"/>
  <c r="V20418" i="4"/>
  <c r="W20418" i="4" s="1"/>
  <c r="V1736" i="4"/>
  <c r="W1736" i="4" s="1"/>
  <c r="V20442" i="4"/>
  <c r="W20442" i="4" s="1"/>
  <c r="V1731" i="4"/>
  <c r="W1731" i="4" s="1"/>
  <c r="V16365" i="4"/>
  <c r="W16365" i="4" s="1"/>
  <c r="V20453" i="4"/>
  <c r="W20453" i="4" s="1"/>
  <c r="V20421" i="4"/>
  <c r="W20421" i="4" s="1"/>
  <c r="V20454" i="4"/>
  <c r="W20454" i="4" s="1"/>
  <c r="V13478" i="4"/>
  <c r="W13478" i="4" s="1"/>
  <c r="V1742" i="4"/>
  <c r="W1742" i="4" s="1"/>
  <c r="V1743" i="4"/>
  <c r="W1743" i="4" s="1"/>
  <c r="V20456" i="4"/>
  <c r="W20456" i="4" s="1"/>
  <c r="V20410" i="4"/>
  <c r="W20410" i="4" s="1"/>
  <c r="V20437" i="4"/>
  <c r="W20437" i="4" s="1"/>
  <c r="V20427" i="4"/>
  <c r="W20427" i="4" s="1"/>
  <c r="V1747" i="4"/>
  <c r="W1747" i="4" s="1"/>
  <c r="V1924" i="4"/>
  <c r="W1924" i="4" s="1"/>
  <c r="V1930" i="4"/>
  <c r="W1930" i="4" s="1"/>
  <c r="V23438" i="4"/>
  <c r="W23438" i="4" s="1"/>
  <c r="V20600" i="4"/>
  <c r="W20600" i="4" s="1"/>
  <c r="V12618" i="4"/>
  <c r="W12618" i="4" s="1"/>
  <c r="V20420" i="4"/>
  <c r="W20420" i="4" s="1"/>
  <c r="V20551" i="4"/>
  <c r="W20551" i="4" s="1"/>
  <c r="V10487" i="4"/>
  <c r="W10487" i="4" s="1"/>
  <c r="V1803" i="4"/>
  <c r="W1803" i="4" s="1"/>
  <c r="V12522" i="4"/>
  <c r="W12522" i="4" s="1"/>
  <c r="V11235" i="4"/>
  <c r="W11235" i="4" s="1"/>
  <c r="V20451" i="4"/>
  <c r="W20451" i="4" s="1"/>
  <c r="V20462" i="4"/>
  <c r="W20462" i="4" s="1"/>
  <c r="V6163" i="4"/>
  <c r="W6163" i="4" s="1"/>
  <c r="V1749" i="4"/>
  <c r="W1749" i="4" s="1"/>
  <c r="V20447" i="4"/>
  <c r="W20447" i="4" s="1"/>
  <c r="V12519" i="4"/>
  <c r="W12519" i="4" s="1"/>
  <c r="V20463" i="4"/>
  <c r="W20463" i="4" s="1"/>
  <c r="V6453" i="4"/>
  <c r="W6453" i="4" s="1"/>
  <c r="V19994" i="4"/>
  <c r="W19994" i="4" s="1"/>
  <c r="V12525" i="4"/>
  <c r="W12525" i="4" s="1"/>
  <c r="V18800" i="4"/>
  <c r="W18800" i="4" s="1"/>
  <c r="V21546" i="4"/>
  <c r="W21546" i="4" s="1"/>
  <c r="V1843" i="4"/>
  <c r="W1843" i="4" s="1"/>
  <c r="V20897" i="4"/>
  <c r="W20897" i="4" s="1"/>
  <c r="V18807" i="4"/>
  <c r="W18807" i="4" s="1"/>
  <c r="V20150" i="4"/>
  <c r="W20150" i="4" s="1"/>
  <c r="V20464" i="4"/>
  <c r="W20464" i="4" s="1"/>
  <c r="V14892" i="4"/>
  <c r="W14892" i="4" s="1"/>
  <c r="V20599" i="4"/>
  <c r="W20599" i="4" s="1"/>
  <c r="V20952" i="4"/>
  <c r="W20952" i="4" s="1"/>
  <c r="V6262" i="4"/>
  <c r="W6262" i="4" s="1"/>
  <c r="V10467" i="4"/>
  <c r="W10467" i="4" s="1"/>
  <c r="V21702" i="4"/>
  <c r="W21702" i="4" s="1"/>
  <c r="V13702" i="4"/>
  <c r="W13702" i="4" s="1"/>
  <c r="V20877" i="4"/>
  <c r="W20877" i="4" s="1"/>
  <c r="V1891" i="4"/>
  <c r="W1891" i="4" s="1"/>
  <c r="V11850" i="4"/>
  <c r="W11850" i="4" s="1"/>
  <c r="V21516" i="4"/>
  <c r="W21516" i="4" s="1"/>
  <c r="V5998" i="4"/>
  <c r="W5998" i="4" s="1"/>
  <c r="V1647" i="4"/>
  <c r="W1647" i="4" s="1"/>
  <c r="V12339" i="4"/>
  <c r="W12339" i="4" s="1"/>
  <c r="V21255" i="4"/>
  <c r="W21255" i="4" s="1"/>
  <c r="V11450" i="4"/>
  <c r="W11450" i="4" s="1"/>
  <c r="V9843" i="4"/>
  <c r="W9843" i="4" s="1"/>
  <c r="V21368" i="4"/>
  <c r="W21368" i="4" s="1"/>
  <c r="V13815" i="4"/>
  <c r="W13815" i="4" s="1"/>
  <c r="V23465" i="4"/>
  <c r="W23465" i="4" s="1"/>
  <c r="V21088" i="4"/>
  <c r="W21088" i="4" s="1"/>
  <c r="V19425" i="4"/>
  <c r="W19425" i="4" s="1"/>
  <c r="V12451" i="4"/>
  <c r="W12451" i="4" s="1"/>
  <c r="V20943" i="4"/>
  <c r="W20943" i="4" s="1"/>
  <c r="V1774" i="4"/>
  <c r="W1774" i="4" s="1"/>
  <c r="V12841" i="4"/>
  <c r="W12841" i="4" s="1"/>
  <c r="V11849" i="4"/>
  <c r="W11849" i="4" s="1"/>
  <c r="V11451" i="4"/>
  <c r="W11451" i="4" s="1"/>
  <c r="V20086" i="4"/>
  <c r="W20086" i="4" s="1"/>
  <c r="V20881" i="4"/>
  <c r="W20881" i="4" s="1"/>
  <c r="V13601" i="4"/>
  <c r="W13601" i="4" s="1"/>
  <c r="V21079" i="4"/>
  <c r="W21079" i="4" s="1"/>
  <c r="V21548" i="4"/>
  <c r="W21548" i="4" s="1"/>
  <c r="V21737" i="4"/>
  <c r="W21737" i="4" s="1"/>
  <c r="V11273" i="4"/>
  <c r="W11273" i="4" s="1"/>
  <c r="V1889" i="4"/>
  <c r="W1889" i="4" s="1"/>
  <c r="V21360" i="4"/>
  <c r="W21360" i="4" s="1"/>
  <c r="V6550" i="4"/>
  <c r="W6550" i="4" s="1"/>
  <c r="V20684" i="4"/>
  <c r="W20684" i="4" s="1"/>
  <c r="V11848" i="4"/>
  <c r="W11848" i="4" s="1"/>
  <c r="V1858" i="4"/>
  <c r="W1858" i="4" s="1"/>
  <c r="V12634" i="4"/>
  <c r="W12634" i="4" s="1"/>
  <c r="V6165" i="4"/>
  <c r="W6165" i="4" s="1"/>
  <c r="V19245" i="4"/>
  <c r="W19245" i="4" s="1"/>
  <c r="V21740" i="4"/>
  <c r="W21740" i="4" s="1"/>
  <c r="V6170" i="4"/>
  <c r="W6170" i="4" s="1"/>
  <c r="V6243" i="4"/>
  <c r="W6243" i="4" s="1"/>
  <c r="V6283" i="4"/>
  <c r="W6283" i="4" s="1"/>
  <c r="V21081" i="4"/>
  <c r="W21081" i="4" s="1"/>
  <c r="V21083" i="4"/>
  <c r="W21083" i="4" s="1"/>
  <c r="V6239" i="4"/>
  <c r="W6239" i="4" s="1"/>
  <c r="V21082" i="4"/>
  <c r="W21082" i="4" s="1"/>
  <c r="V5930" i="4"/>
  <c r="W5930" i="4" s="1"/>
  <c r="V12081" i="4"/>
  <c r="W12081" i="4" s="1"/>
  <c r="V1872" i="4"/>
  <c r="W1872" i="4" s="1"/>
  <c r="V21646" i="4"/>
  <c r="W21646" i="4" s="1"/>
  <c r="V19241" i="4"/>
  <c r="W19241" i="4" s="1"/>
  <c r="V1849" i="4"/>
  <c r="W1849" i="4" s="1"/>
  <c r="V11847" i="4"/>
  <c r="W11847" i="4" s="1"/>
  <c r="V16219" i="4"/>
  <c r="W16219" i="4" s="1"/>
  <c r="V6236" i="4"/>
  <c r="W6236" i="4" s="1"/>
  <c r="V6354" i="4"/>
  <c r="W6354" i="4" s="1"/>
  <c r="V1773" i="4"/>
  <c r="W1773" i="4" s="1"/>
  <c r="V19248" i="4"/>
  <c r="W19248" i="4" s="1"/>
  <c r="V19247" i="4"/>
  <c r="W19247" i="4" s="1"/>
  <c r="V20610" i="4"/>
  <c r="W20610" i="4" s="1"/>
  <c r="V12633" i="4"/>
  <c r="W12633" i="4" s="1"/>
  <c r="V20880" i="4"/>
  <c r="W20880" i="4" s="1"/>
  <c r="V22012" i="4"/>
  <c r="W22012" i="4" s="1"/>
  <c r="V20718" i="4"/>
  <c r="W20718" i="4" s="1"/>
  <c r="V12128" i="4"/>
  <c r="W12128" i="4" s="1"/>
  <c r="V6540" i="4"/>
  <c r="W6540" i="4" s="1"/>
  <c r="V22005" i="4"/>
  <c r="W22005" i="4" s="1"/>
  <c r="V22013" i="4"/>
  <c r="W22013" i="4" s="1"/>
  <c r="V20090" i="4"/>
  <c r="W20090" i="4" s="1"/>
  <c r="V21263" i="4"/>
  <c r="W21263" i="4" s="1"/>
  <c r="V19738" i="4"/>
  <c r="W19738" i="4" s="1"/>
  <c r="V1772" i="4"/>
  <c r="W1772" i="4" s="1"/>
  <c r="V11230" i="4"/>
  <c r="W11230" i="4" s="1"/>
  <c r="V21433" i="4"/>
  <c r="W21433" i="4" s="1"/>
  <c r="V12528" i="4"/>
  <c r="W12528" i="4" s="1"/>
  <c r="V21774" i="4"/>
  <c r="W21774" i="4" s="1"/>
  <c r="V20511" i="4"/>
  <c r="W20511" i="4" s="1"/>
  <c r="V1771" i="4"/>
  <c r="W1771" i="4" s="1"/>
  <c r="V6524" i="4"/>
  <c r="W6524" i="4" s="1"/>
  <c r="V12846" i="4"/>
  <c r="W12846" i="4" s="1"/>
  <c r="V1770" i="4"/>
  <c r="W1770" i="4" s="1"/>
  <c r="V22008" i="4"/>
  <c r="W22008" i="4" s="1"/>
  <c r="V20700" i="4"/>
  <c r="W20700" i="4" s="1"/>
  <c r="V21353" i="4"/>
  <c r="W21353" i="4" s="1"/>
  <c r="V16337" i="4"/>
  <c r="W16337" i="4" s="1"/>
  <c r="V6523" i="4"/>
  <c r="W6523" i="4" s="1"/>
  <c r="V14890" i="4"/>
  <c r="W14890" i="4" s="1"/>
  <c r="V22154" i="4"/>
  <c r="W22154" i="4" s="1"/>
  <c r="V19739" i="4"/>
  <c r="W19739" i="4" s="1"/>
  <c r="V6084" i="4"/>
  <c r="W6084" i="4" s="1"/>
  <c r="V12361" i="4"/>
  <c r="W12361" i="4" s="1"/>
  <c r="V13694" i="4"/>
  <c r="W13694" i="4" s="1"/>
  <c r="V20603" i="4"/>
  <c r="W20603" i="4" s="1"/>
  <c r="V22155" i="4"/>
  <c r="W22155" i="4" s="1"/>
  <c r="V6083" i="4"/>
  <c r="W6083" i="4" s="1"/>
  <c r="V21677" i="4"/>
  <c r="W21677" i="4" s="1"/>
  <c r="V22158" i="4"/>
  <c r="W22158" i="4" s="1"/>
  <c r="V13504" i="4"/>
  <c r="W13504" i="4" s="1"/>
  <c r="V7380" i="4"/>
  <c r="W7380" i="4" s="1"/>
  <c r="V20604" i="4"/>
  <c r="W20604" i="4" s="1"/>
  <c r="V20709" i="4"/>
  <c r="W20709" i="4" s="1"/>
  <c r="V19238" i="4"/>
  <c r="W19238" i="4" s="1"/>
  <c r="V11364" i="4"/>
  <c r="W11364" i="4" s="1"/>
  <c r="V21212" i="4"/>
  <c r="W21212" i="4" s="1"/>
  <c r="V16478" i="4"/>
  <c r="W16478" i="4" s="1"/>
  <c r="V12305" i="4"/>
  <c r="W12305" i="4" s="1"/>
  <c r="V16475" i="4"/>
  <c r="W16475" i="4" s="1"/>
  <c r="V22148" i="4"/>
  <c r="W22148" i="4" s="1"/>
  <c r="V22142" i="4"/>
  <c r="W22142" i="4" s="1"/>
  <c r="V19733" i="4"/>
  <c r="W19733" i="4" s="1"/>
  <c r="V16460" i="4"/>
  <c r="W16460" i="4" s="1"/>
  <c r="V20374" i="4"/>
  <c r="W20374" i="4" s="1"/>
  <c r="V12094" i="4"/>
  <c r="W12094" i="4" s="1"/>
  <c r="V20662" i="4"/>
  <c r="W20662" i="4" s="1"/>
  <c r="V11354" i="4"/>
  <c r="W11354" i="4" s="1"/>
  <c r="V21204" i="4"/>
  <c r="W21204" i="4" s="1"/>
  <c r="V13157" i="4"/>
  <c r="W13157" i="4" s="1"/>
  <c r="V21688" i="4"/>
  <c r="W21688" i="4" s="1"/>
  <c r="V20705" i="4"/>
  <c r="W20705" i="4" s="1"/>
  <c r="V12262" i="4"/>
  <c r="W12262" i="4" s="1"/>
  <c r="V11353" i="4"/>
  <c r="W11353" i="4" s="1"/>
  <c r="V12830" i="4"/>
  <c r="W12830" i="4" s="1"/>
  <c r="V23450" i="4"/>
  <c r="W23450" i="4" s="1"/>
  <c r="V6188" i="4"/>
  <c r="W6188" i="4" s="1"/>
  <c r="V19726" i="4"/>
  <c r="W19726" i="4" s="1"/>
  <c r="V21519" i="4"/>
  <c r="W21519" i="4" s="1"/>
  <c r="V11531" i="4"/>
  <c r="W11531" i="4" s="1"/>
  <c r="V12119" i="4"/>
  <c r="W12119" i="4" s="1"/>
  <c r="V16353" i="4"/>
  <c r="W16353" i="4" s="1"/>
  <c r="V12201" i="4"/>
  <c r="W12201" i="4" s="1"/>
  <c r="V12118" i="4"/>
  <c r="W12118" i="4" s="1"/>
  <c r="V12692" i="4"/>
  <c r="W12692" i="4" s="1"/>
  <c r="V12117" i="4"/>
  <c r="W12117" i="4" s="1"/>
  <c r="V21458" i="4"/>
  <c r="W21458" i="4" s="1"/>
  <c r="V19831" i="4"/>
  <c r="W19831" i="4" s="1"/>
  <c r="V12120" i="4"/>
  <c r="W12120" i="4" s="1"/>
  <c r="V5999" i="4"/>
  <c r="W5999" i="4" s="1"/>
  <c r="V19174" i="4"/>
  <c r="W19174" i="4" s="1"/>
  <c r="V12109" i="4"/>
  <c r="W12109" i="4" s="1"/>
  <c r="V21868" i="4"/>
  <c r="W21868" i="4" s="1"/>
  <c r="V12108" i="4"/>
  <c r="W12108" i="4" s="1"/>
  <c r="V11517" i="4"/>
  <c r="W11517" i="4" s="1"/>
  <c r="V1809" i="4"/>
  <c r="W1809" i="4" s="1"/>
  <c r="V19728" i="4"/>
  <c r="W19728" i="4" s="1"/>
  <c r="V12096" i="4"/>
  <c r="W12096" i="4" s="1"/>
  <c r="V1815" i="4"/>
  <c r="W1815" i="4" s="1"/>
  <c r="V20583" i="4"/>
  <c r="W20583" i="4" s="1"/>
  <c r="V11539" i="4"/>
  <c r="W11539" i="4" s="1"/>
  <c r="V21647" i="4"/>
  <c r="W21647" i="4" s="1"/>
  <c r="V20392" i="4"/>
  <c r="W20392" i="4" s="1"/>
  <c r="V12114" i="4"/>
  <c r="W12114" i="4" s="1"/>
  <c r="V6522" i="4"/>
  <c r="W6522" i="4" s="1"/>
  <c r="V21581" i="4"/>
  <c r="W21581" i="4" s="1"/>
  <c r="V20681" i="4"/>
  <c r="W20681" i="4" s="1"/>
  <c r="V12112" i="4"/>
  <c r="W12112" i="4" s="1"/>
  <c r="V19722" i="4"/>
  <c r="W19722" i="4" s="1"/>
  <c r="V19828" i="4"/>
  <c r="W19828" i="4" s="1"/>
  <c r="V20398" i="4"/>
  <c r="W20398" i="4" s="1"/>
  <c r="V12106" i="4"/>
  <c r="W12106" i="4" s="1"/>
  <c r="V6515" i="4"/>
  <c r="W6515" i="4" s="1"/>
  <c r="V19724" i="4"/>
  <c r="W19724" i="4" s="1"/>
  <c r="V20395" i="4"/>
  <c r="W20395" i="4" s="1"/>
  <c r="V13425" i="4"/>
  <c r="W13425" i="4" s="1"/>
  <c r="V1813" i="4"/>
  <c r="W1813" i="4" s="1"/>
  <c r="V19723" i="4"/>
  <c r="W19723" i="4" s="1"/>
  <c r="V20390" i="4"/>
  <c r="W20390" i="4" s="1"/>
  <c r="V20396" i="4"/>
  <c r="W20396" i="4" s="1"/>
  <c r="V19709" i="4"/>
  <c r="W19709" i="4" s="1"/>
  <c r="V11260" i="4"/>
  <c r="W11260" i="4" s="1"/>
  <c r="V16413" i="4"/>
  <c r="W16413" i="4" s="1"/>
  <c r="V21703" i="4"/>
  <c r="W21703" i="4" s="1"/>
  <c r="V21439" i="4"/>
  <c r="W21439" i="4" s="1"/>
  <c r="V21517" i="4"/>
  <c r="W21517" i="4" s="1"/>
  <c r="V12127" i="4"/>
  <c r="W12127" i="4" s="1"/>
  <c r="V23426" i="4"/>
  <c r="W23426" i="4" s="1"/>
  <c r="V20939" i="4"/>
  <c r="W20939" i="4" s="1"/>
  <c r="V19451" i="4"/>
  <c r="W19451" i="4" s="1"/>
  <c r="V12157" i="4"/>
  <c r="W12157" i="4" s="1"/>
  <c r="V12697" i="4"/>
  <c r="W12697" i="4" s="1"/>
  <c r="V13603" i="4"/>
  <c r="W13603" i="4" s="1"/>
  <c r="V16483" i="4"/>
  <c r="W16483" i="4" s="1"/>
  <c r="V20846" i="4"/>
  <c r="W20846" i="4" s="1"/>
  <c r="V16414" i="4"/>
  <c r="W16414" i="4" s="1"/>
  <c r="V12194" i="4"/>
  <c r="W12194" i="4" s="1"/>
  <c r="V20832" i="4"/>
  <c r="W20832" i="4" s="1"/>
  <c r="V21924" i="4"/>
  <c r="W21924" i="4" s="1"/>
  <c r="V19814" i="4"/>
  <c r="W19814" i="4" s="1"/>
  <c r="V19822" i="4"/>
  <c r="W19822" i="4" s="1"/>
  <c r="V20824" i="4"/>
  <c r="W20824" i="4" s="1"/>
  <c r="V21549" i="4"/>
  <c r="W21549" i="4" s="1"/>
  <c r="V11261" i="4"/>
  <c r="W11261" i="4" s="1"/>
  <c r="V11443" i="4"/>
  <c r="W11443" i="4" s="1"/>
  <c r="V22344" i="4"/>
  <c r="W22344" i="4" s="1"/>
  <c r="V20839" i="4"/>
  <c r="W20839" i="4" s="1"/>
  <c r="V12532" i="4"/>
  <c r="W12532" i="4" s="1"/>
  <c r="V11251" i="4"/>
  <c r="W11251" i="4" s="1"/>
  <c r="V19824" i="4"/>
  <c r="W19824" i="4" s="1"/>
  <c r="V6533" i="4"/>
  <c r="W6533" i="4" s="1"/>
  <c r="V22083" i="4"/>
  <c r="W22083" i="4" s="1"/>
  <c r="V22082" i="4"/>
  <c r="W22082" i="4" s="1"/>
  <c r="V22071" i="4"/>
  <c r="W22071" i="4" s="1"/>
  <c r="V22067" i="4"/>
  <c r="W22067" i="4" s="1"/>
  <c r="V20381" i="4"/>
  <c r="W20381" i="4" s="1"/>
  <c r="V20829" i="4"/>
  <c r="W20829" i="4" s="1"/>
  <c r="V11520" i="4"/>
  <c r="W11520" i="4" s="1"/>
  <c r="V20845" i="4"/>
  <c r="W20845" i="4" s="1"/>
  <c r="V22072" i="4"/>
  <c r="W22072" i="4" s="1"/>
  <c r="V20475" i="4"/>
  <c r="W20475" i="4" s="1"/>
  <c r="V20474" i="4"/>
  <c r="W20474" i="4" s="1"/>
  <c r="V20382" i="4"/>
  <c r="W20382" i="4" s="1"/>
  <c r="V20000" i="4"/>
  <c r="W20000" i="4" s="1"/>
  <c r="V20835" i="4"/>
  <c r="W20835" i="4" s="1"/>
  <c r="V23429" i="4"/>
  <c r="W23429" i="4" s="1"/>
  <c r="V22284" i="4"/>
  <c r="W22284" i="4" s="1"/>
  <c r="V6313" i="4"/>
  <c r="W6313" i="4" s="1"/>
  <c r="V20843" i="4"/>
  <c r="W20843" i="4" s="1"/>
  <c r="V22080" i="4"/>
  <c r="W22080" i="4" s="1"/>
  <c r="V20841" i="4"/>
  <c r="W20841" i="4" s="1"/>
  <c r="V22358" i="4"/>
  <c r="W22358" i="4" s="1"/>
  <c r="V19160" i="4"/>
  <c r="W19160" i="4" s="1"/>
  <c r="V16374" i="4"/>
  <c r="W16374" i="4" s="1"/>
  <c r="V6164" i="4"/>
  <c r="W6164" i="4" s="1"/>
  <c r="V20519" i="4"/>
  <c r="W20519" i="4" s="1"/>
  <c r="V16482" i="4"/>
  <c r="W16482" i="4" s="1"/>
  <c r="V11642" i="4"/>
  <c r="W11642" i="4" s="1"/>
  <c r="V20387" i="4"/>
  <c r="W20387" i="4" s="1"/>
  <c r="V20520" i="4"/>
  <c r="W20520" i="4" s="1"/>
  <c r="V11490" i="4"/>
  <c r="W11490" i="4" s="1"/>
  <c r="V23452" i="4"/>
  <c r="W23452" i="4" s="1"/>
  <c r="V6571" i="4"/>
  <c r="W6571" i="4" s="1"/>
  <c r="V18785" i="4"/>
  <c r="W18785" i="4" s="1"/>
  <c r="V12529" i="4"/>
  <c r="W12529" i="4" s="1"/>
  <c r="V18507" i="4"/>
  <c r="W18507" i="4" s="1"/>
  <c r="V11968" i="4"/>
  <c r="W11968" i="4" s="1"/>
  <c r="V19714" i="4"/>
  <c r="W19714" i="4" s="1"/>
  <c r="V12696" i="4"/>
  <c r="W12696" i="4" s="1"/>
  <c r="V11460" i="4"/>
  <c r="W11460" i="4" s="1"/>
  <c r="V11489" i="4"/>
  <c r="W11489" i="4" s="1"/>
  <c r="V20883" i="4"/>
  <c r="W20883" i="4" s="1"/>
  <c r="V11966" i="4"/>
  <c r="W11966" i="4" s="1"/>
  <c r="V21209" i="4"/>
  <c r="W21209" i="4" s="1"/>
  <c r="V21135" i="4"/>
  <c r="W21135" i="4" s="1"/>
  <c r="V11624" i="4"/>
  <c r="W11624" i="4" s="1"/>
  <c r="V21228" i="4"/>
  <c r="W21228" i="4" s="1"/>
  <c r="V12646" i="4"/>
  <c r="W12646" i="4" s="1"/>
  <c r="V21211" i="4"/>
  <c r="W21211" i="4" s="1"/>
  <c r="V21123" i="4"/>
  <c r="W21123" i="4" s="1"/>
  <c r="V6321" i="4"/>
  <c r="W6321" i="4" s="1"/>
  <c r="V11322" i="4"/>
  <c r="W11322" i="4" s="1"/>
  <c r="V19257" i="4"/>
  <c r="W19257" i="4" s="1"/>
  <c r="V6222" i="4"/>
  <c r="W6222" i="4" s="1"/>
  <c r="V21207" i="4"/>
  <c r="W21207" i="4" s="1"/>
  <c r="V5931" i="4"/>
  <c r="W5931" i="4" s="1"/>
  <c r="V21131" i="4"/>
  <c r="W21131" i="4" s="1"/>
  <c r="V21136" i="4"/>
  <c r="W21136" i="4" s="1"/>
  <c r="V11351" i="4"/>
  <c r="W11351" i="4" s="1"/>
  <c r="V20472" i="4"/>
  <c r="W20472" i="4" s="1"/>
  <c r="V6227" i="4"/>
  <c r="W6227" i="4" s="1"/>
  <c r="V20755" i="4"/>
  <c r="W20755" i="4" s="1"/>
  <c r="V21233" i="4"/>
  <c r="W21233" i="4" s="1"/>
  <c r="V13696" i="4"/>
  <c r="W13696" i="4" s="1"/>
  <c r="V12364" i="4"/>
  <c r="W12364" i="4" s="1"/>
  <c r="V12546" i="4"/>
  <c r="W12546" i="4" s="1"/>
  <c r="V21066" i="4"/>
  <c r="W21066" i="4" s="1"/>
  <c r="V18782" i="4"/>
  <c r="W18782" i="4" s="1"/>
  <c r="V11328" i="4"/>
  <c r="W11328" i="4" s="1"/>
  <c r="V20380" i="4"/>
  <c r="W20380" i="4" s="1"/>
  <c r="V16347" i="4"/>
  <c r="W16347" i="4" s="1"/>
  <c r="V21682" i="4"/>
  <c r="W21682" i="4" s="1"/>
  <c r="V20717" i="4"/>
  <c r="W20717" i="4" s="1"/>
  <c r="V20721" i="4"/>
  <c r="W20721" i="4" s="1"/>
  <c r="V11335" i="4"/>
  <c r="W11335" i="4" s="1"/>
  <c r="V21231" i="4"/>
  <c r="W21231" i="4" s="1"/>
  <c r="V16345" i="4"/>
  <c r="W16345" i="4" s="1"/>
  <c r="V16358" i="4"/>
  <c r="W16358" i="4" s="1"/>
  <c r="V21241" i="4"/>
  <c r="W21241" i="4" s="1"/>
  <c r="V16336" i="4"/>
  <c r="W16336" i="4" s="1"/>
  <c r="V21240" i="4"/>
  <c r="W21240" i="4" s="1"/>
  <c r="V20539" i="4"/>
  <c r="W20539" i="4" s="1"/>
  <c r="V11266" i="4"/>
  <c r="W11266" i="4" s="1"/>
  <c r="V21142" i="4"/>
  <c r="W21142" i="4" s="1"/>
  <c r="V11501" i="4"/>
  <c r="W11501" i="4" s="1"/>
  <c r="V22447" i="4"/>
  <c r="W22447" i="4" s="1"/>
  <c r="V21236" i="4"/>
  <c r="W21236" i="4" s="1"/>
  <c r="V21206" i="4"/>
  <c r="W21206" i="4" s="1"/>
  <c r="V11239" i="4"/>
  <c r="W11239" i="4" s="1"/>
  <c r="V20697" i="4"/>
  <c r="W20697" i="4" s="1"/>
  <c r="V20538" i="4"/>
  <c r="W20538" i="4" s="1"/>
  <c r="V11358" i="4"/>
  <c r="W11358" i="4" s="1"/>
  <c r="V21527" i="4"/>
  <c r="W21527" i="4" s="1"/>
  <c r="V20670" i="4"/>
  <c r="W20670" i="4" s="1"/>
  <c r="V11256" i="4"/>
  <c r="W11256" i="4" s="1"/>
  <c r="V21525" i="4"/>
  <c r="W21525" i="4" s="1"/>
  <c r="V11204" i="4"/>
  <c r="W11204" i="4" s="1"/>
  <c r="V22262" i="4"/>
  <c r="W22262" i="4" s="1"/>
  <c r="V21655" i="4"/>
  <c r="W21655" i="4" s="1"/>
  <c r="V6088" i="4"/>
  <c r="W6088" i="4" s="1"/>
  <c r="V11338" i="4"/>
  <c r="W11338" i="4" s="1"/>
  <c r="V20533" i="4"/>
  <c r="W20533" i="4" s="1"/>
  <c r="V22443" i="4"/>
  <c r="W22443" i="4" s="1"/>
  <c r="V13329" i="4"/>
  <c r="W13329" i="4" s="1"/>
  <c r="V6086" i="4"/>
  <c r="W6086" i="4" s="1"/>
  <c r="V6546" i="4"/>
  <c r="W6546" i="4" s="1"/>
  <c r="V20549" i="4"/>
  <c r="W20549" i="4" s="1"/>
  <c r="V11265" i="4"/>
  <c r="W11265" i="4" s="1"/>
  <c r="V6267" i="4"/>
  <c r="W6267" i="4" s="1"/>
  <c r="V12851" i="4"/>
  <c r="W12851" i="4" s="1"/>
  <c r="V21580" i="4"/>
  <c r="W21580" i="4" s="1"/>
  <c r="V22317" i="4"/>
  <c r="W22317" i="4" s="1"/>
  <c r="V11173" i="4"/>
  <c r="W11173" i="4" s="1"/>
  <c r="V11336" i="4"/>
  <c r="W11336" i="4" s="1"/>
  <c r="V20512" i="4"/>
  <c r="W20512" i="4" s="1"/>
  <c r="V21579" i="4"/>
  <c r="W21579" i="4" s="1"/>
  <c r="V12159" i="4"/>
  <c r="W12159" i="4" s="1"/>
  <c r="V11956" i="4"/>
  <c r="W11956" i="4" s="1"/>
  <c r="V6253" i="4"/>
  <c r="W6253" i="4" s="1"/>
  <c r="V12074" i="4"/>
  <c r="W12074" i="4" s="1"/>
  <c r="V22340" i="4"/>
  <c r="W22340" i="4" s="1"/>
  <c r="V1384" i="4"/>
  <c r="W1384" i="4" s="1"/>
  <c r="V13426" i="4"/>
  <c r="W13426" i="4" s="1"/>
  <c r="V1651" i="4"/>
  <c r="W1651" i="4" s="1"/>
  <c r="V16235" i="4"/>
  <c r="W16235" i="4" s="1"/>
  <c r="V21521" i="4"/>
  <c r="W21521" i="4" s="1"/>
  <c r="V1393" i="4"/>
  <c r="W1393" i="4" s="1"/>
  <c r="V16458" i="4"/>
  <c r="W16458" i="4" s="1"/>
  <c r="V22359" i="4"/>
  <c r="W22359" i="4" s="1"/>
  <c r="V20588" i="4"/>
  <c r="W20588" i="4" s="1"/>
  <c r="V11248" i="4"/>
  <c r="W11248" i="4" s="1"/>
  <c r="V13155" i="4"/>
  <c r="W13155" i="4" s="1"/>
  <c r="V6196" i="4"/>
  <c r="W6196" i="4" s="1"/>
  <c r="V13152" i="4"/>
  <c r="W13152" i="4" s="1"/>
  <c r="V12825" i="4"/>
  <c r="W12825" i="4" s="1"/>
  <c r="V20378" i="4"/>
  <c r="W20378" i="4" s="1"/>
  <c r="V11958" i="4"/>
  <c r="W11958" i="4" s="1"/>
  <c r="V19441" i="4"/>
  <c r="W19441" i="4" s="1"/>
  <c r="V20545" i="4"/>
  <c r="W20545" i="4" s="1"/>
  <c r="V21349" i="4"/>
  <c r="W21349" i="4" s="1"/>
  <c r="V13153" i="4"/>
  <c r="W13153" i="4" s="1"/>
  <c r="V1648" i="4"/>
  <c r="W1648" i="4" s="1"/>
  <c r="V19715" i="4"/>
  <c r="W19715" i="4" s="1"/>
  <c r="V23441" i="4"/>
  <c r="W23441" i="4" s="1"/>
  <c r="V6001" i="4"/>
  <c r="W6001" i="4" s="1"/>
  <c r="V21459" i="4"/>
  <c r="W21459" i="4" s="1"/>
  <c r="V7385" i="4"/>
  <c r="W7385" i="4" s="1"/>
  <c r="V11466" i="4"/>
  <c r="W11466" i="4" s="1"/>
  <c r="V20377" i="4"/>
  <c r="W20377" i="4" s="1"/>
  <c r="V11249" i="4"/>
  <c r="W11249" i="4" s="1"/>
  <c r="V20515" i="4"/>
  <c r="W20515" i="4" s="1"/>
  <c r="V11291" i="4"/>
  <c r="W11291" i="4" s="1"/>
  <c r="V11955" i="4"/>
  <c r="W11955" i="4" s="1"/>
  <c r="V5968" i="4"/>
  <c r="W5968" i="4" s="1"/>
  <c r="V7927" i="4"/>
  <c r="W7927" i="4" s="1"/>
  <c r="V1392" i="4"/>
  <c r="W1392" i="4" s="1"/>
  <c r="V20516" i="4"/>
  <c r="W20516" i="4" s="1"/>
  <c r="V11516" i="4"/>
  <c r="W11516" i="4" s="1"/>
  <c r="V1690" i="4"/>
  <c r="W1690" i="4" s="1"/>
  <c r="V1852" i="4"/>
  <c r="W1852" i="4" s="1"/>
  <c r="V6407" i="4"/>
  <c r="W6407" i="4" s="1"/>
  <c r="V20514" i="4"/>
  <c r="W20514" i="4" s="1"/>
  <c r="V11220" i="4"/>
  <c r="W11220" i="4" s="1"/>
  <c r="V11509" i="4"/>
  <c r="W11509" i="4" s="1"/>
  <c r="V1760" i="4"/>
  <c r="W1760" i="4" s="1"/>
  <c r="V9319" i="4"/>
  <c r="W9319" i="4" s="1"/>
  <c r="V5792" i="4"/>
  <c r="W5792" i="4" s="1"/>
  <c r="V13228" i="4"/>
  <c r="W13228" i="4" s="1"/>
  <c r="V6406" i="4"/>
  <c r="W6406" i="4" s="1"/>
  <c r="V21749" i="4"/>
  <c r="W21749" i="4" s="1"/>
  <c r="V23422" i="4"/>
  <c r="W23422" i="4" s="1"/>
  <c r="V20791" i="4"/>
  <c r="W20791" i="4" s="1"/>
  <c r="V1853" i="4"/>
  <c r="W1853" i="4" s="1"/>
  <c r="V11470" i="4"/>
  <c r="W11470" i="4" s="1"/>
  <c r="V6110" i="4"/>
  <c r="W6110" i="4" s="1"/>
  <c r="V18996" i="4"/>
  <c r="W18996" i="4" s="1"/>
  <c r="V21039" i="4"/>
  <c r="W21039" i="4" s="1"/>
  <c r="V20272" i="4"/>
  <c r="W20272" i="4" s="1"/>
  <c r="V6193" i="4"/>
  <c r="W6193" i="4" s="1"/>
  <c r="V1759" i="4"/>
  <c r="W1759" i="4" s="1"/>
  <c r="V20667" i="4"/>
  <c r="W20667" i="4" s="1"/>
  <c r="V18997" i="4"/>
  <c r="W18997" i="4" s="1"/>
  <c r="V1688" i="4"/>
  <c r="W1688" i="4" s="1"/>
  <c r="V20920" i="4"/>
  <c r="W20920" i="4" s="1"/>
  <c r="V21069" i="4"/>
  <c r="W21069" i="4" s="1"/>
  <c r="V20156" i="4"/>
  <c r="W20156" i="4" s="1"/>
  <c r="V19168" i="4"/>
  <c r="W19168" i="4" s="1"/>
  <c r="V1687" i="4"/>
  <c r="W1687" i="4" s="1"/>
  <c r="V20793" i="4"/>
  <c r="W20793" i="4" s="1"/>
  <c r="V20204" i="4"/>
  <c r="W20204" i="4" s="1"/>
  <c r="V1854" i="4"/>
  <c r="W1854" i="4" s="1"/>
  <c r="V6444" i="4"/>
  <c r="W6444" i="4" s="1"/>
  <c r="V6109" i="4"/>
  <c r="W6109" i="4" s="1"/>
  <c r="V1653" i="4"/>
  <c r="W1653" i="4" s="1"/>
  <c r="V19019" i="4"/>
  <c r="W19019" i="4" s="1"/>
  <c r="V11468" i="4"/>
  <c r="W11468" i="4" s="1"/>
  <c r="V22355" i="4"/>
  <c r="W22355" i="4" s="1"/>
  <c r="V21667" i="4"/>
  <c r="W21667" i="4" s="1"/>
  <c r="V646" i="4"/>
  <c r="W646" i="4" s="1"/>
  <c r="V19720" i="4"/>
  <c r="W19720" i="4" s="1"/>
  <c r="V1831" i="4"/>
  <c r="W1831" i="4" s="1"/>
  <c r="V19717" i="4"/>
  <c r="W19717" i="4" s="1"/>
  <c r="V20196" i="4"/>
  <c r="W20196" i="4" s="1"/>
  <c r="V1857" i="4"/>
  <c r="W1857" i="4" s="1"/>
  <c r="V11162" i="4"/>
  <c r="W11162" i="4" s="1"/>
  <c r="V12233" i="4"/>
  <c r="W12233" i="4" s="1"/>
  <c r="V20804" i="4"/>
  <c r="W20804" i="4" s="1"/>
  <c r="V1855" i="4"/>
  <c r="W1855" i="4" s="1"/>
  <c r="V20816" i="4"/>
  <c r="W20816" i="4" s="1"/>
  <c r="V20679" i="4"/>
  <c r="W20679" i="4" s="1"/>
  <c r="V1850" i="4"/>
  <c r="W1850" i="4" s="1"/>
  <c r="V11467" i="4"/>
  <c r="W11467" i="4" s="1"/>
  <c r="V21449" i="4"/>
  <c r="W21449" i="4" s="1"/>
  <c r="V20817" i="4"/>
  <c r="W20817" i="4" s="1"/>
  <c r="V1877" i="4"/>
  <c r="W1877" i="4" s="1"/>
  <c r="V20802" i="4"/>
  <c r="W20802" i="4" s="1"/>
  <c r="V12225" i="4"/>
  <c r="W12225" i="4" s="1"/>
  <c r="V11514" i="4"/>
  <c r="W11514" i="4" s="1"/>
  <c r="V18796" i="4"/>
  <c r="W18796" i="4" s="1"/>
  <c r="V1873" i="4"/>
  <c r="W1873" i="4" s="1"/>
  <c r="V16431" i="4"/>
  <c r="W16431" i="4" s="1"/>
  <c r="V1880" i="4"/>
  <c r="W1880" i="4" s="1"/>
  <c r="V1878" i="4"/>
  <c r="W1878" i="4" s="1"/>
  <c r="V6107" i="4"/>
  <c r="W6107" i="4" s="1"/>
  <c r="V20470" i="4"/>
  <c r="W20470" i="4" s="1"/>
  <c r="V20528" i="4"/>
  <c r="W20528" i="4" s="1"/>
  <c r="V12193" i="4"/>
  <c r="W12193" i="4" s="1"/>
  <c r="V12329" i="4"/>
  <c r="W12329" i="4" s="1"/>
  <c r="V7841" i="4"/>
  <c r="W7841" i="4" s="1"/>
  <c r="V21434" i="4"/>
  <c r="W21434" i="4" s="1"/>
  <c r="V11512" i="4"/>
  <c r="W11512" i="4" s="1"/>
  <c r="V20471" i="4"/>
  <c r="W20471" i="4" s="1"/>
  <c r="V5925" i="4"/>
  <c r="W5925" i="4" s="1"/>
  <c r="V11333" i="4"/>
  <c r="W11333" i="4" s="1"/>
  <c r="V6149" i="4"/>
  <c r="W6149" i="4" s="1"/>
  <c r="V6532" i="4"/>
  <c r="W6532" i="4" s="1"/>
  <c r="V21982" i="4"/>
  <c r="W21982" i="4" s="1"/>
  <c r="V20820" i="4"/>
  <c r="W20820" i="4" s="1"/>
  <c r="V16376" i="4"/>
  <c r="W16376" i="4" s="1"/>
  <c r="V11170" i="4"/>
  <c r="W11170" i="4" s="1"/>
  <c r="V20809" i="4"/>
  <c r="W20809" i="4" s="1"/>
  <c r="V20810" i="4"/>
  <c r="W20810" i="4" s="1"/>
  <c r="V18986" i="4"/>
  <c r="W18986" i="4" s="1"/>
  <c r="V21930" i="4"/>
  <c r="W21930" i="4" s="1"/>
  <c r="V11332" i="4"/>
  <c r="W11332" i="4" s="1"/>
  <c r="V11641" i="4"/>
  <c r="W11641" i="4" s="1"/>
  <c r="V11199" i="4"/>
  <c r="W11199" i="4" s="1"/>
  <c r="V11331" i="4"/>
  <c r="W11331" i="4" s="1"/>
  <c r="V21555" i="4"/>
  <c r="W21555" i="4" s="1"/>
  <c r="V6614" i="4"/>
  <c r="W6614" i="4" s="1"/>
  <c r="V21991" i="4"/>
  <c r="W21991" i="4" s="1"/>
  <c r="V11201" i="4"/>
  <c r="W11201" i="4" s="1"/>
  <c r="V13446" i="4"/>
  <c r="W13446" i="4" s="1"/>
  <c r="V21928" i="4"/>
  <c r="W21928" i="4" s="1"/>
  <c r="V11500" i="4"/>
  <c r="W11500" i="4" s="1"/>
  <c r="V22320" i="4"/>
  <c r="W22320" i="4" s="1"/>
  <c r="V11350" i="4"/>
  <c r="W11350" i="4" s="1"/>
  <c r="V10572" i="4"/>
  <c r="W10572" i="4" s="1"/>
  <c r="V22050" i="4"/>
  <c r="W22050" i="4" s="1"/>
  <c r="V1885" i="4"/>
  <c r="W1885" i="4" s="1"/>
  <c r="V1887" i="4"/>
  <c r="W1887" i="4" s="1"/>
  <c r="V14897" i="4"/>
  <c r="W14897" i="4" s="1"/>
  <c r="V13423" i="4"/>
  <c r="W13423" i="4" s="1"/>
  <c r="V12327" i="4"/>
  <c r="W12327" i="4" s="1"/>
  <c r="V11504" i="4"/>
  <c r="W11504" i="4" s="1"/>
  <c r="V6178" i="4"/>
  <c r="W6178" i="4" s="1"/>
  <c r="V18990" i="4"/>
  <c r="W18990" i="4" s="1"/>
  <c r="V12794" i="4"/>
  <c r="W12794" i="4" s="1"/>
  <c r="V19146" i="4"/>
  <c r="W19146" i="4" s="1"/>
  <c r="V19145" i="4"/>
  <c r="W19145" i="4" s="1"/>
  <c r="V21843" i="4"/>
  <c r="W21843" i="4" s="1"/>
  <c r="V18984" i="4"/>
  <c r="W18984" i="4" s="1"/>
  <c r="V11269" i="4"/>
  <c r="W11269" i="4" s="1"/>
  <c r="V21863" i="4"/>
  <c r="W21863" i="4" s="1"/>
  <c r="V16220" i="4"/>
  <c r="W16220" i="4" s="1"/>
  <c r="V18777" i="4"/>
  <c r="W18777" i="4" s="1"/>
  <c r="V22366" i="4"/>
  <c r="W22366" i="4" s="1"/>
  <c r="V21990" i="4"/>
  <c r="W21990" i="4" s="1"/>
  <c r="V19142" i="4"/>
  <c r="W19142" i="4" s="1"/>
  <c r="V10807" i="4"/>
  <c r="W10807" i="4" s="1"/>
  <c r="V1385" i="4"/>
  <c r="W1385" i="4" s="1"/>
  <c r="V11323" i="4"/>
  <c r="W11323" i="4" s="1"/>
  <c r="V18972" i="4"/>
  <c r="W18972" i="4" s="1"/>
  <c r="V11313" i="4"/>
  <c r="W11313" i="4" s="1"/>
  <c r="V1379" i="4"/>
  <c r="W1379" i="4" s="1"/>
  <c r="V21861" i="4"/>
  <c r="W21861" i="4" s="1"/>
  <c r="V11342" i="4"/>
  <c r="W11342" i="4" s="1"/>
  <c r="V12151" i="4"/>
  <c r="W12151" i="4" s="1"/>
  <c r="V18983" i="4"/>
  <c r="W18983" i="4" s="1"/>
  <c r="V23468" i="4"/>
  <c r="W23468" i="4" s="1"/>
  <c r="V6026" i="4"/>
  <c r="W6026" i="4" s="1"/>
  <c r="V21587" i="4"/>
  <c r="W21587" i="4" s="1"/>
  <c r="V18980" i="4"/>
  <c r="W18980" i="4" s="1"/>
  <c r="V11954" i="4"/>
  <c r="W11954" i="4" s="1"/>
  <c r="V5837" i="4"/>
  <c r="W5837" i="4" s="1"/>
  <c r="V6087" i="4"/>
  <c r="W6087" i="4" s="1"/>
  <c r="V18981" i="4"/>
  <c r="W18981" i="4" s="1"/>
  <c r="V18968" i="4"/>
  <c r="W18968" i="4" s="1"/>
  <c r="V1657" i="4"/>
  <c r="W1657" i="4" s="1"/>
  <c r="V21090" i="4"/>
  <c r="W21090" i="4" s="1"/>
  <c r="V20986" i="4"/>
  <c r="W20986" i="4" s="1"/>
  <c r="V21761" i="4"/>
  <c r="W21761" i="4" s="1"/>
  <c r="V641" i="4"/>
  <c r="W641" i="4" s="1"/>
  <c r="V9323" i="4"/>
  <c r="W9323" i="4" s="1"/>
  <c r="V19136" i="4"/>
  <c r="W19136" i="4" s="1"/>
  <c r="V11316" i="4"/>
  <c r="W11316" i="4" s="1"/>
  <c r="V11159" i="4"/>
  <c r="W11159" i="4" s="1"/>
  <c r="V6428" i="4"/>
  <c r="W6428" i="4" s="1"/>
  <c r="V5862" i="4"/>
  <c r="W5862" i="4" s="1"/>
  <c r="V12147" i="4"/>
  <c r="W12147" i="4" s="1"/>
  <c r="V22171" i="4"/>
  <c r="W22171" i="4" s="1"/>
  <c r="V19442" i="4"/>
  <c r="W19442" i="4" s="1"/>
  <c r="V18770" i="4"/>
  <c r="W18770" i="4" s="1"/>
  <c r="V11312" i="4"/>
  <c r="W11312" i="4" s="1"/>
  <c r="V6544" i="4"/>
  <c r="W6544" i="4" s="1"/>
  <c r="V11287" i="4"/>
  <c r="W11287" i="4" s="1"/>
  <c r="V11297" i="4"/>
  <c r="W11297" i="4" s="1"/>
  <c r="V6017" i="4"/>
  <c r="W6017" i="4" s="1"/>
  <c r="V13354" i="4"/>
  <c r="W13354" i="4" s="1"/>
  <c r="V11344" i="4"/>
  <c r="W11344" i="4" s="1"/>
  <c r="V11286" i="4"/>
  <c r="W11286" i="4" s="1"/>
  <c r="V11143" i="4"/>
  <c r="W11143" i="4" s="1"/>
  <c r="V6023" i="4"/>
  <c r="W6023" i="4" s="1"/>
  <c r="V16395" i="4"/>
  <c r="W16395" i="4" s="1"/>
  <c r="V21759" i="4"/>
  <c r="W21759" i="4" s="1"/>
  <c r="V12790" i="4"/>
  <c r="W12790" i="4" s="1"/>
  <c r="V12136" i="4"/>
  <c r="W12136" i="4" s="1"/>
  <c r="V18787" i="4"/>
  <c r="W18787" i="4" s="1"/>
  <c r="V11404" i="4"/>
  <c r="W11404" i="4" s="1"/>
  <c r="V19582" i="4"/>
  <c r="W19582" i="4" s="1"/>
  <c r="V11140" i="4"/>
  <c r="W11140" i="4" s="1"/>
  <c r="V19587" i="4"/>
  <c r="W19587" i="4" s="1"/>
  <c r="V16233" i="4"/>
  <c r="W16233" i="4" s="1"/>
  <c r="V1832" i="4"/>
  <c r="W1832" i="4" s="1"/>
  <c r="V9316" i="4"/>
  <c r="W9316" i="4" s="1"/>
  <c r="V5979" i="4"/>
  <c r="W5979" i="4" s="1"/>
  <c r="V20918" i="4"/>
  <c r="W20918" i="4" s="1"/>
  <c r="V11153" i="4"/>
  <c r="W11153" i="4" s="1"/>
  <c r="V13352" i="4"/>
  <c r="W13352" i="4" s="1"/>
  <c r="V13353" i="4"/>
  <c r="W13353" i="4" s="1"/>
  <c r="V11403" i="4"/>
  <c r="W11403" i="4" s="1"/>
  <c r="V6552" i="4"/>
  <c r="W6552" i="4" s="1"/>
  <c r="V1386" i="4"/>
  <c r="W1386" i="4" s="1"/>
  <c r="V19033" i="4"/>
  <c r="W19033" i="4" s="1"/>
  <c r="V5835" i="4"/>
  <c r="W5835" i="4" s="1"/>
  <c r="V16261" i="4"/>
  <c r="W16261" i="4" s="1"/>
  <c r="V12149" i="4"/>
  <c r="W12149" i="4" s="1"/>
  <c r="V21715" i="4"/>
  <c r="W21715" i="4" s="1"/>
  <c r="V21757" i="4"/>
  <c r="W21757" i="4" s="1"/>
  <c r="V13159" i="4"/>
  <c r="W13159" i="4" s="1"/>
  <c r="V21755" i="4"/>
  <c r="W21755" i="4" s="1"/>
  <c r="V20152" i="4"/>
  <c r="W20152" i="4" s="1"/>
  <c r="V20253" i="4"/>
  <c r="W20253" i="4" s="1"/>
  <c r="V21753" i="4"/>
  <c r="W21753" i="4" s="1"/>
  <c r="V19603" i="4"/>
  <c r="W19603" i="4" s="1"/>
  <c r="V5864" i="4"/>
  <c r="W5864" i="4" s="1"/>
  <c r="V12788" i="4"/>
  <c r="W12788" i="4" s="1"/>
  <c r="V1837" i="4"/>
  <c r="W1837" i="4" s="1"/>
  <c r="V11152" i="4"/>
  <c r="W11152" i="4" s="1"/>
  <c r="V22041" i="4"/>
  <c r="W22041" i="4" s="1"/>
  <c r="V21752" i="4"/>
  <c r="W21752" i="4" s="1"/>
  <c r="V16384" i="4"/>
  <c r="W16384" i="4" s="1"/>
  <c r="V11479" i="4"/>
  <c r="W11479" i="4" s="1"/>
  <c r="V1833" i="4"/>
  <c r="W1833" i="4" s="1"/>
  <c r="V20768" i="4"/>
  <c r="W20768" i="4" s="1"/>
  <c r="V12139" i="4"/>
  <c r="W12139" i="4" s="1"/>
  <c r="V11298" i="4"/>
  <c r="W11298" i="4" s="1"/>
  <c r="V20767" i="4"/>
  <c r="W20767" i="4" s="1"/>
  <c r="V12237" i="4"/>
  <c r="W12237" i="4" s="1"/>
  <c r="V20931" i="4"/>
  <c r="W20931" i="4" s="1"/>
  <c r="V6398" i="4"/>
  <c r="W6398" i="4" s="1"/>
  <c r="V16237" i="4"/>
  <c r="W16237" i="4" s="1"/>
  <c r="V6003" i="4"/>
  <c r="W6003" i="4" s="1"/>
  <c r="V6132" i="4"/>
  <c r="W6132" i="4" s="1"/>
  <c r="V11295" i="4"/>
  <c r="W11295" i="4" s="1"/>
  <c r="V13246" i="4"/>
  <c r="W13246" i="4" s="1"/>
  <c r="V12131" i="4"/>
  <c r="W12131" i="4" s="1"/>
  <c r="V16216" i="4"/>
  <c r="W16216" i="4" s="1"/>
  <c r="V20263" i="4"/>
  <c r="W20263" i="4" s="1"/>
  <c r="V12231" i="4"/>
  <c r="W12231" i="4" s="1"/>
  <c r="V19172" i="4"/>
  <c r="W19172" i="4" s="1"/>
  <c r="V6177" i="4"/>
  <c r="W6177" i="4" s="1"/>
  <c r="V19624" i="4"/>
  <c r="W19624" i="4" s="1"/>
  <c r="V12179" i="4"/>
  <c r="W12179" i="4" s="1"/>
  <c r="V20265" i="4"/>
  <c r="W20265" i="4" s="1"/>
  <c r="V5782" i="4"/>
  <c r="W5782" i="4" s="1"/>
  <c r="V6561" i="4"/>
  <c r="W6561" i="4" s="1"/>
  <c r="V6176" i="4"/>
  <c r="W6176" i="4" s="1"/>
  <c r="V19567" i="4"/>
  <c r="W19567" i="4" s="1"/>
  <c r="V13209" i="4"/>
  <c r="W13209" i="4" s="1"/>
  <c r="V21669" i="4"/>
  <c r="W21669" i="4" s="1"/>
  <c r="V20270" i="4"/>
  <c r="W20270" i="4" s="1"/>
  <c r="V11186" i="4"/>
  <c r="W11186" i="4" s="1"/>
  <c r="V20169" i="4"/>
  <c r="W20169" i="4" s="1"/>
  <c r="V6272" i="4"/>
  <c r="W6272" i="4" s="1"/>
  <c r="V11163" i="4"/>
  <c r="W11163" i="4" s="1"/>
  <c r="V11278" i="4"/>
  <c r="W11278" i="4" s="1"/>
  <c r="V21671" i="4"/>
  <c r="W21671" i="4" s="1"/>
  <c r="V20763" i="4"/>
  <c r="W20763" i="4" s="1"/>
  <c r="V16401" i="4"/>
  <c r="W16401" i="4" s="1"/>
  <c r="V11293" i="4"/>
  <c r="W11293" i="4" s="1"/>
  <c r="V11277" i="4"/>
  <c r="W11277" i="4" s="1"/>
  <c r="V20285" i="4"/>
  <c r="W20285" i="4" s="1"/>
  <c r="V16476" i="4"/>
  <c r="W16476" i="4" s="1"/>
  <c r="V20252" i="4"/>
  <c r="W20252" i="4" s="1"/>
  <c r="V20245" i="4"/>
  <c r="W20245" i="4" s="1"/>
  <c r="V20261" i="4"/>
  <c r="W20261" i="4" s="1"/>
  <c r="V20163" i="4"/>
  <c r="W20163" i="4" s="1"/>
  <c r="V6173" i="4"/>
  <c r="W6173" i="4" s="1"/>
  <c r="V18768" i="4"/>
  <c r="W18768" i="4" s="1"/>
  <c r="V7395" i="4"/>
  <c r="W7395" i="4" s="1"/>
  <c r="V11168" i="4"/>
  <c r="W11168" i="4" s="1"/>
  <c r="V11276" i="4"/>
  <c r="W11276" i="4" s="1"/>
  <c r="V20928" i="4"/>
  <c r="W20928" i="4" s="1"/>
  <c r="V20211" i="4"/>
  <c r="W20211" i="4" s="1"/>
  <c r="V20251" i="4"/>
  <c r="W20251" i="4" s="1"/>
  <c r="V11169" i="4"/>
  <c r="W11169" i="4" s="1"/>
  <c r="V19695" i="4"/>
  <c r="W19695" i="4" s="1"/>
  <c r="V19006" i="4"/>
  <c r="W19006" i="4" s="1"/>
  <c r="V11433" i="4"/>
  <c r="W11433" i="4" s="1"/>
  <c r="V11434" i="4"/>
  <c r="W11434" i="4" s="1"/>
  <c r="V16232" i="4"/>
  <c r="W16232" i="4" s="1"/>
  <c r="V10861" i="4"/>
  <c r="W10861" i="4" s="1"/>
  <c r="V16477" i="4"/>
  <c r="W16477" i="4" s="1"/>
  <c r="V20260" i="4"/>
  <c r="W20260" i="4" s="1"/>
  <c r="V11224" i="4"/>
  <c r="W11224" i="4" s="1"/>
  <c r="V19689" i="4"/>
  <c r="W19689" i="4" s="1"/>
  <c r="V11131" i="4"/>
  <c r="W11131" i="4" s="1"/>
  <c r="V11412" i="4"/>
  <c r="W11412" i="4" s="1"/>
  <c r="V11473" i="4"/>
  <c r="W11473" i="4" s="1"/>
  <c r="V19706" i="4"/>
  <c r="W19706" i="4" s="1"/>
  <c r="V20243" i="4"/>
  <c r="W20243" i="4" s="1"/>
  <c r="V6068" i="4"/>
  <c r="W6068" i="4" s="1"/>
  <c r="V22289" i="4"/>
  <c r="W22289" i="4" s="1"/>
  <c r="V5989" i="4"/>
  <c r="W5989" i="4" s="1"/>
  <c r="V21108" i="4"/>
  <c r="W21108" i="4" s="1"/>
  <c r="V6141" i="4"/>
  <c r="W6141" i="4" s="1"/>
  <c r="V12060" i="4"/>
  <c r="W12060" i="4" s="1"/>
  <c r="V10698" i="4"/>
  <c r="W10698" i="4" s="1"/>
  <c r="V10857" i="4"/>
  <c r="W10857" i="4" s="1"/>
  <c r="V19693" i="4"/>
  <c r="W19693" i="4" s="1"/>
  <c r="V6443" i="4"/>
  <c r="W6443" i="4" s="1"/>
  <c r="V13236" i="4"/>
  <c r="W13236" i="4" s="1"/>
  <c r="V19691" i="4"/>
  <c r="W19691" i="4" s="1"/>
  <c r="V16217" i="4"/>
  <c r="W16217" i="4" s="1"/>
  <c r="V21559" i="4"/>
  <c r="W21559" i="4" s="1"/>
  <c r="V21078" i="4"/>
  <c r="W21078" i="4" s="1"/>
  <c r="V5923" i="4"/>
  <c r="W5923" i="4" s="1"/>
  <c r="V11130" i="4"/>
  <c r="W11130" i="4" s="1"/>
  <c r="V5730" i="4"/>
  <c r="W5730" i="4" s="1"/>
  <c r="V21149" i="4"/>
  <c r="W21149" i="4" s="1"/>
  <c r="V20242" i="4"/>
  <c r="W20242" i="4" s="1"/>
  <c r="V20858" i="4"/>
  <c r="W20858" i="4" s="1"/>
  <c r="V5958" i="4"/>
  <c r="W5958" i="4" s="1"/>
  <c r="V10863" i="4"/>
  <c r="W10863" i="4" s="1"/>
  <c r="V5947" i="4"/>
  <c r="W5947" i="4" s="1"/>
  <c r="V11484" i="4"/>
  <c r="W11484" i="4" s="1"/>
  <c r="V20214" i="4"/>
  <c r="W20214" i="4" s="1"/>
  <c r="V21100" i="4"/>
  <c r="W21100" i="4" s="1"/>
  <c r="V19263" i="4"/>
  <c r="W19263" i="4" s="1"/>
  <c r="V14690" i="4"/>
  <c r="W14690" i="4" s="1"/>
  <c r="V7843" i="4"/>
  <c r="W7843" i="4" s="1"/>
  <c r="V21657" i="4"/>
  <c r="W21657" i="4" s="1"/>
  <c r="V10803" i="4"/>
  <c r="W10803" i="4" s="1"/>
  <c r="V20250" i="4"/>
  <c r="W20250" i="4" s="1"/>
  <c r="V13244" i="4"/>
  <c r="W13244" i="4" s="1"/>
  <c r="V22053" i="4"/>
  <c r="W22053" i="4" s="1"/>
  <c r="V12512" i="4"/>
  <c r="W12512" i="4" s="1"/>
  <c r="V19676" i="4"/>
  <c r="W19676" i="4" s="1"/>
  <c r="V12337" i="4"/>
  <c r="W12337" i="4" s="1"/>
  <c r="V5988" i="4"/>
  <c r="W5988" i="4" s="1"/>
  <c r="V21726" i="4"/>
  <c r="W21726" i="4" s="1"/>
  <c r="V12722" i="4"/>
  <c r="W12722" i="4" s="1"/>
  <c r="V13238" i="4"/>
  <c r="W13238" i="4" s="1"/>
  <c r="V6375" i="4"/>
  <c r="W6375" i="4" s="1"/>
  <c r="V19522" i="4"/>
  <c r="W19522" i="4" s="1"/>
  <c r="V20226" i="4"/>
  <c r="W20226" i="4" s="1"/>
  <c r="V20991" i="4"/>
  <c r="W20991" i="4" s="1"/>
  <c r="V19467" i="4"/>
  <c r="W19467" i="4" s="1"/>
  <c r="V21727" i="4"/>
  <c r="W21727" i="4" s="1"/>
  <c r="V6409" i="4"/>
  <c r="W6409" i="4" s="1"/>
  <c r="V21729" i="4"/>
  <c r="W21729" i="4" s="1"/>
  <c r="V20725" i="4"/>
  <c r="W20725" i="4" s="1"/>
  <c r="V20225" i="4"/>
  <c r="W20225" i="4" s="1"/>
  <c r="V10800" i="4"/>
  <c r="W10800" i="4" s="1"/>
  <c r="V21015" i="4"/>
  <c r="W21015" i="4" s="1"/>
  <c r="V9330" i="4"/>
  <c r="W9330" i="4" s="1"/>
  <c r="V19016" i="4"/>
  <c r="W19016" i="4" s="1"/>
  <c r="V19523" i="4"/>
  <c r="W19523" i="4" s="1"/>
  <c r="V10854" i="4"/>
  <c r="W10854" i="4" s="1"/>
  <c r="V10796" i="4"/>
  <c r="W10796" i="4" s="1"/>
  <c r="V21014" i="4"/>
  <c r="W21014" i="4" s="1"/>
  <c r="V6378" i="4"/>
  <c r="W6378" i="4" s="1"/>
  <c r="V19007" i="4"/>
  <c r="W19007" i="4" s="1"/>
  <c r="V10851" i="4"/>
  <c r="W10851" i="4" s="1"/>
  <c r="V10778" i="4"/>
  <c r="W10778" i="4" s="1"/>
  <c r="V10777" i="4"/>
  <c r="W10777" i="4" s="1"/>
  <c r="V6374" i="4"/>
  <c r="W6374" i="4" s="1"/>
  <c r="V20218" i="4"/>
  <c r="W20218" i="4" s="1"/>
  <c r="V22291" i="4"/>
  <c r="W22291" i="4" s="1"/>
  <c r="V6333" i="4"/>
  <c r="W6333" i="4" s="1"/>
  <c r="V22300" i="4"/>
  <c r="W22300" i="4" s="1"/>
  <c r="V19067" i="4"/>
  <c r="W19067" i="4" s="1"/>
  <c r="V633" i="4"/>
  <c r="W633" i="4" s="1"/>
  <c r="V19505" i="4"/>
  <c r="W19505" i="4" s="1"/>
  <c r="V10792" i="4"/>
  <c r="W10792" i="4" s="1"/>
  <c r="V9329" i="4"/>
  <c r="W9329" i="4" s="1"/>
  <c r="V21743" i="4"/>
  <c r="W21743" i="4" s="1"/>
  <c r="V22023" i="4"/>
  <c r="W22023" i="4" s="1"/>
  <c r="V11095" i="4"/>
  <c r="W11095" i="4" s="1"/>
  <c r="V20220" i="4"/>
  <c r="W20220" i="4" s="1"/>
  <c r="V10771" i="4"/>
  <c r="W10771" i="4" s="1"/>
  <c r="V19021" i="4"/>
  <c r="W19021" i="4" s="1"/>
  <c r="V21551" i="4"/>
  <c r="W21551" i="4" s="1"/>
  <c r="V20274" i="4"/>
  <c r="W20274" i="4" s="1"/>
  <c r="V20984" i="4"/>
  <c r="W20984" i="4" s="1"/>
  <c r="V21553" i="4"/>
  <c r="W21553" i="4" s="1"/>
  <c r="V11302" i="4"/>
  <c r="W11302" i="4" s="1"/>
  <c r="V19023" i="4"/>
  <c r="W19023" i="4" s="1"/>
  <c r="V11419" i="4"/>
  <c r="W11419" i="4" s="1"/>
  <c r="V10780" i="4"/>
  <c r="W10780" i="4" s="1"/>
  <c r="V19525" i="4"/>
  <c r="W19525" i="4" s="1"/>
  <c r="V21059" i="4"/>
  <c r="W21059" i="4" s="1"/>
  <c r="V368" i="4"/>
  <c r="W368" i="4" s="1"/>
  <c r="V21721" i="4"/>
  <c r="W21721" i="4" s="1"/>
  <c r="V1561" i="4"/>
  <c r="W1561" i="4" s="1"/>
  <c r="V10782" i="4"/>
  <c r="W10782" i="4" s="1"/>
  <c r="V6060" i="4"/>
  <c r="W6060" i="4" s="1"/>
  <c r="V21557" i="4"/>
  <c r="W21557" i="4" s="1"/>
  <c r="V6105" i="4"/>
  <c r="W6105" i="4" s="1"/>
  <c r="V19070" i="4"/>
  <c r="W19070" i="4" s="1"/>
  <c r="V19513" i="4"/>
  <c r="W19513" i="4" s="1"/>
  <c r="V19519" i="4"/>
  <c r="W19519" i="4" s="1"/>
  <c r="V16425" i="4"/>
  <c r="W16425" i="4" s="1"/>
  <c r="V19520" i="4"/>
  <c r="W19520" i="4" s="1"/>
  <c r="V12793" i="4"/>
  <c r="W12793" i="4" s="1"/>
  <c r="V19512" i="4"/>
  <c r="W19512" i="4" s="1"/>
  <c r="V19518" i="4"/>
  <c r="W19518" i="4" s="1"/>
  <c r="V6104" i="4"/>
  <c r="W6104" i="4" s="1"/>
  <c r="V19060" i="4"/>
  <c r="W19060" i="4" s="1"/>
  <c r="V6058" i="4"/>
  <c r="W6058" i="4" s="1"/>
  <c r="V10774" i="4"/>
  <c r="W10774" i="4" s="1"/>
  <c r="V18834" i="4"/>
  <c r="W18834" i="4" s="1"/>
  <c r="V5952" i="4"/>
  <c r="W5952" i="4" s="1"/>
  <c r="V21673" i="4"/>
  <c r="W21673" i="4" s="1"/>
  <c r="V19031" i="4"/>
  <c r="W19031" i="4" s="1"/>
  <c r="V22290" i="4"/>
  <c r="W22290" i="4" s="1"/>
  <c r="V10855" i="4"/>
  <c r="W10855" i="4" s="1"/>
  <c r="V19589" i="4"/>
  <c r="W19589" i="4" s="1"/>
  <c r="V5704" i="4"/>
  <c r="W5704" i="4" s="1"/>
  <c r="V20759" i="4"/>
  <c r="W20759" i="4" s="1"/>
  <c r="V21189" i="4"/>
  <c r="W21189" i="4" s="1"/>
  <c r="V16226" i="4"/>
  <c r="W16226" i="4" s="1"/>
  <c r="V21013" i="4"/>
  <c r="W21013" i="4" s="1"/>
  <c r="V16222" i="4"/>
  <c r="W16222" i="4" s="1"/>
  <c r="V19030" i="4"/>
  <c r="W19030" i="4" s="1"/>
  <c r="V13212" i="4"/>
  <c r="W13212" i="4" s="1"/>
  <c r="V19026" i="4"/>
  <c r="W19026" i="4" s="1"/>
  <c r="V11622" i="4"/>
  <c r="W11622" i="4" s="1"/>
  <c r="V19573" i="4"/>
  <c r="W19573" i="4" s="1"/>
  <c r="V20981" i="4"/>
  <c r="W20981" i="4" s="1"/>
  <c r="V315" i="4"/>
  <c r="W315" i="4" s="1"/>
  <c r="V19609" i="4"/>
  <c r="W19609" i="4" s="1"/>
  <c r="V11621" i="4"/>
  <c r="W11621" i="4" s="1"/>
  <c r="V19596" i="4"/>
  <c r="W19596" i="4" s="1"/>
  <c r="V11369" i="4"/>
  <c r="W11369" i="4" s="1"/>
  <c r="V11376" i="4"/>
  <c r="W11376" i="4" s="1"/>
  <c r="V19611" i="4"/>
  <c r="W19611" i="4" s="1"/>
  <c r="V19029" i="4"/>
  <c r="W19029" i="4" s="1"/>
  <c r="V5596" i="4"/>
  <c r="W5596" i="4" s="1"/>
  <c r="V20934" i="4"/>
  <c r="W20934" i="4" s="1"/>
  <c r="V13205" i="4"/>
  <c r="W13205" i="4" s="1"/>
  <c r="V22347" i="4"/>
  <c r="W22347" i="4" s="1"/>
  <c r="V19080" i="4"/>
  <c r="W19080" i="4" s="1"/>
  <c r="V16223" i="4"/>
  <c r="W16223" i="4" s="1"/>
  <c r="V22065" i="4"/>
  <c r="W22065" i="4" s="1"/>
  <c r="V7922" i="4"/>
  <c r="W7922" i="4" s="1"/>
  <c r="V19618" i="4"/>
  <c r="W19618" i="4" s="1"/>
  <c r="V13449" i="4"/>
  <c r="W13449" i="4" s="1"/>
  <c r="V6379" i="4"/>
  <c r="W6379" i="4" s="1"/>
  <c r="V19088" i="4"/>
  <c r="W19088" i="4" s="1"/>
  <c r="V21011" i="4"/>
  <c r="W21011" i="4" s="1"/>
  <c r="V19074" i="4"/>
  <c r="W19074" i="4" s="1"/>
  <c r="V12134" i="4"/>
  <c r="W12134" i="4" s="1"/>
  <c r="V19607" i="4"/>
  <c r="W19607" i="4" s="1"/>
  <c r="V6372" i="4"/>
  <c r="W6372" i="4" s="1"/>
  <c r="V19497" i="4"/>
  <c r="W19497" i="4" s="1"/>
  <c r="V21707" i="4"/>
  <c r="W21707" i="4" s="1"/>
  <c r="V11375" i="4"/>
  <c r="W11375" i="4" s="1"/>
  <c r="V19572" i="4"/>
  <c r="W19572" i="4" s="1"/>
  <c r="V20784" i="4"/>
  <c r="W20784" i="4" s="1"/>
  <c r="V11367" i="4"/>
  <c r="W11367" i="4" s="1"/>
  <c r="V651" i="4"/>
  <c r="W651" i="4" s="1"/>
  <c r="V19615" i="4"/>
  <c r="W19615" i="4" s="1"/>
  <c r="V5562" i="4"/>
  <c r="W5562" i="4" s="1"/>
  <c r="V11398" i="4"/>
  <c r="W11398" i="4" s="1"/>
  <c r="V316" i="4"/>
  <c r="W316" i="4" s="1"/>
  <c r="V21188" i="4"/>
  <c r="W21188" i="4" s="1"/>
  <c r="V11613" i="4"/>
  <c r="W11613" i="4" s="1"/>
  <c r="V12357" i="4"/>
  <c r="W12357" i="4" s="1"/>
  <c r="V20782" i="4"/>
  <c r="W20782" i="4" s="1"/>
  <c r="V12817" i="4"/>
  <c r="W12817" i="4" s="1"/>
  <c r="V11382" i="4"/>
  <c r="W11382" i="4" s="1"/>
  <c r="V1669" i="4"/>
  <c r="W1669" i="4" s="1"/>
  <c r="V11187" i="4"/>
  <c r="W11187" i="4" s="1"/>
  <c r="V5855" i="4"/>
  <c r="W5855" i="4" s="1"/>
  <c r="V19602" i="4"/>
  <c r="W19602" i="4" s="1"/>
  <c r="V309" i="4"/>
  <c r="W309" i="4" s="1"/>
  <c r="V1668" i="4"/>
  <c r="W1668" i="4" s="1"/>
  <c r="V20761" i="4"/>
  <c r="W20761" i="4" s="1"/>
  <c r="V12135" i="4"/>
  <c r="W12135" i="4" s="1"/>
  <c r="V7748" i="4"/>
  <c r="W7748" i="4" s="1"/>
  <c r="V21623" i="4"/>
  <c r="W21623" i="4" s="1"/>
  <c r="V7817" i="4"/>
  <c r="W7817" i="4" s="1"/>
  <c r="V6057" i="4"/>
  <c r="W6057" i="4" s="1"/>
  <c r="V20936" i="4"/>
  <c r="W20936" i="4" s="1"/>
  <c r="V20765" i="4"/>
  <c r="W20765" i="4" s="1"/>
  <c r="V5857" i="4"/>
  <c r="W5857" i="4" s="1"/>
  <c r="V19621" i="4"/>
  <c r="W19621" i="4" s="1"/>
  <c r="V11472" i="4"/>
  <c r="W11472" i="4" s="1"/>
  <c r="V5829" i="4"/>
  <c r="W5829" i="4" s="1"/>
  <c r="V10689" i="4"/>
  <c r="W10689" i="4" s="1"/>
  <c r="V10965" i="4"/>
  <c r="W10965" i="4" s="1"/>
  <c r="V6438" i="4"/>
  <c r="W6438" i="4" s="1"/>
  <c r="V10964" i="4"/>
  <c r="W10964" i="4" s="1"/>
  <c r="V21265" i="4"/>
  <c r="W21265" i="4" s="1"/>
  <c r="V10686" i="4"/>
  <c r="W10686" i="4" s="1"/>
  <c r="V1675" i="4"/>
  <c r="W1675" i="4" s="1"/>
  <c r="V20777" i="4"/>
  <c r="W20777" i="4" s="1"/>
  <c r="V6274" i="4"/>
  <c r="W6274" i="4" s="1"/>
  <c r="V21574" i="4"/>
  <c r="W21574" i="4" s="1"/>
  <c r="V22213" i="4"/>
  <c r="W22213" i="4" s="1"/>
  <c r="V21117" i="4"/>
  <c r="W21117" i="4" s="1"/>
  <c r="V20772" i="4"/>
  <c r="W20772" i="4" s="1"/>
  <c r="V16227" i="4"/>
  <c r="W16227" i="4" s="1"/>
  <c r="V21116" i="4"/>
  <c r="W21116" i="4" s="1"/>
  <c r="V20773" i="4"/>
  <c r="W20773" i="4" s="1"/>
  <c r="V18771" i="4"/>
  <c r="W18771" i="4" s="1"/>
  <c r="V6414" i="4"/>
  <c r="W6414" i="4" s="1"/>
  <c r="V22218" i="4"/>
  <c r="W22218" i="4" s="1"/>
  <c r="V1655" i="4"/>
  <c r="W1655" i="4" s="1"/>
  <c r="V10961" i="4"/>
  <c r="W10961" i="4" s="1"/>
  <c r="V22313" i="4"/>
  <c r="W22313" i="4" s="1"/>
  <c r="V5807" i="4"/>
  <c r="W5807" i="4" s="1"/>
  <c r="V10672" i="4"/>
  <c r="W10672" i="4" s="1"/>
  <c r="V11380" i="4"/>
  <c r="W11380" i="4" s="1"/>
  <c r="V16299" i="4"/>
  <c r="W16299" i="4" s="1"/>
  <c r="V22312" i="4"/>
  <c r="W22312" i="4" s="1"/>
  <c r="V10674" i="4"/>
  <c r="W10674" i="4" s="1"/>
  <c r="V22225" i="4"/>
  <c r="W22225" i="4" s="1"/>
  <c r="V20179" i="4"/>
  <c r="W20179" i="4" s="1"/>
  <c r="V7821" i="4"/>
  <c r="W7821" i="4" s="1"/>
  <c r="V10947" i="4"/>
  <c r="W10947" i="4" s="1"/>
  <c r="V5786" i="4"/>
  <c r="W5786" i="4" s="1"/>
  <c r="V19702" i="4"/>
  <c r="W19702" i="4" s="1"/>
  <c r="V21624" i="4"/>
  <c r="W21624" i="4" s="1"/>
  <c r="V19700" i="4"/>
  <c r="W19700" i="4" s="1"/>
  <c r="V16403" i="4"/>
  <c r="W16403" i="4" s="1"/>
  <c r="V615" i="4"/>
  <c r="W615" i="4" s="1"/>
  <c r="V10676" i="4"/>
  <c r="W10676" i="4" s="1"/>
  <c r="V21107" i="4"/>
  <c r="W21107" i="4" s="1"/>
  <c r="V10984" i="4"/>
  <c r="W10984" i="4" s="1"/>
  <c r="V5971" i="4"/>
  <c r="W5971" i="4" s="1"/>
  <c r="V6292" i="4"/>
  <c r="W6292" i="4" s="1"/>
  <c r="V20751" i="4"/>
  <c r="W20751" i="4" s="1"/>
  <c r="V5830" i="4"/>
  <c r="W5830" i="4" s="1"/>
  <c r="V10659" i="4"/>
  <c r="W10659" i="4" s="1"/>
  <c r="V20278" i="4"/>
  <c r="W20278" i="4" s="1"/>
  <c r="V21724" i="4"/>
  <c r="W21724" i="4" s="1"/>
  <c r="V10986" i="4"/>
  <c r="W10986" i="4" s="1"/>
  <c r="V7933" i="4"/>
  <c r="W7933" i="4" s="1"/>
  <c r="V10983" i="4"/>
  <c r="W10983" i="4" s="1"/>
  <c r="V1666" i="4"/>
  <c r="W1666" i="4" s="1"/>
  <c r="V22228" i="4"/>
  <c r="W22228" i="4" s="1"/>
  <c r="V11430" i="4"/>
  <c r="W11430" i="4" s="1"/>
  <c r="V6103" i="4"/>
  <c r="W6103" i="4" s="1"/>
  <c r="V10987" i="4"/>
  <c r="W10987" i="4" s="1"/>
  <c r="V11428" i="4"/>
  <c r="W11428" i="4" s="1"/>
  <c r="V11379" i="4"/>
  <c r="W11379" i="4" s="1"/>
  <c r="V10970" i="4"/>
  <c r="W10970" i="4" s="1"/>
  <c r="V6288" i="4"/>
  <c r="W6288" i="4" s="1"/>
  <c r="V11426" i="4"/>
  <c r="W11426" i="4" s="1"/>
  <c r="V10654" i="4"/>
  <c r="W10654" i="4" s="1"/>
  <c r="V10658" i="4"/>
  <c r="W10658" i="4" s="1"/>
  <c r="V20739" i="4"/>
  <c r="W20739" i="4" s="1"/>
  <c r="V1378" i="4"/>
  <c r="W1378" i="4" s="1"/>
  <c r="V6400" i="4"/>
  <c r="W6400" i="4" s="1"/>
  <c r="V5673" i="4"/>
  <c r="W5673" i="4" s="1"/>
  <c r="V20730" i="4"/>
  <c r="W20730" i="4" s="1"/>
  <c r="V9727" i="4"/>
  <c r="W9727" i="4" s="1"/>
  <c r="V16225" i="4"/>
  <c r="W16225" i="4" s="1"/>
  <c r="V20748" i="4"/>
  <c r="W20748" i="4" s="1"/>
  <c r="V7918" i="4"/>
  <c r="W7918" i="4" s="1"/>
  <c r="V10878" i="4"/>
  <c r="W10878" i="4" s="1"/>
  <c r="V22309" i="4"/>
  <c r="W22309" i="4" s="1"/>
  <c r="V20732" i="4"/>
  <c r="W20732" i="4" s="1"/>
  <c r="V12386" i="4"/>
  <c r="W12386" i="4" s="1"/>
  <c r="V20747" i="4"/>
  <c r="W20747" i="4" s="1"/>
  <c r="V16438" i="4"/>
  <c r="W16438" i="4" s="1"/>
  <c r="V10828" i="4"/>
  <c r="W10828" i="4" s="1"/>
  <c r="V20738" i="4"/>
  <c r="W20738" i="4" s="1"/>
  <c r="V6072" i="4"/>
  <c r="W6072" i="4" s="1"/>
  <c r="V9539" i="4"/>
  <c r="W9539" i="4" s="1"/>
  <c r="V12013" i="4"/>
  <c r="W12013" i="4" s="1"/>
  <c r="V12015" i="4"/>
  <c r="W12015" i="4" s="1"/>
  <c r="V19670" i="4"/>
  <c r="W19670" i="4" s="1"/>
  <c r="V20734" i="4"/>
  <c r="W20734" i="4" s="1"/>
  <c r="V19260" i="4"/>
  <c r="W19260" i="4" s="1"/>
  <c r="V12019" i="4"/>
  <c r="W12019" i="4" s="1"/>
  <c r="V6074" i="4"/>
  <c r="W6074" i="4" s="1"/>
  <c r="V20746" i="4"/>
  <c r="W20746" i="4" s="1"/>
  <c r="V16445" i="4"/>
  <c r="W16445" i="4" s="1"/>
  <c r="V22029" i="4"/>
  <c r="W22029" i="4" s="1"/>
  <c r="V12024" i="4"/>
  <c r="W12024" i="4" s="1"/>
  <c r="V12018" i="4"/>
  <c r="W12018" i="4" s="1"/>
  <c r="V12017" i="4"/>
  <c r="W12017" i="4" s="1"/>
  <c r="V10876" i="4"/>
  <c r="W10876" i="4" s="1"/>
  <c r="V14606" i="4"/>
  <c r="W14606" i="4" s="1"/>
  <c r="V22040" i="4"/>
  <c r="W22040" i="4" s="1"/>
  <c r="V16264" i="4"/>
  <c r="W16264" i="4" s="1"/>
  <c r="V1567" i="4"/>
  <c r="W1567" i="4" s="1"/>
  <c r="V10881" i="4"/>
  <c r="W10881" i="4" s="1"/>
  <c r="V10951" i="4"/>
  <c r="W10951" i="4" s="1"/>
  <c r="V20744" i="4"/>
  <c r="W20744" i="4" s="1"/>
  <c r="V10645" i="4"/>
  <c r="W10645" i="4" s="1"/>
  <c r="V12536" i="4"/>
  <c r="W12536" i="4" s="1"/>
  <c r="V16398" i="4"/>
  <c r="W16398" i="4" s="1"/>
  <c r="V21856" i="4"/>
  <c r="W21856" i="4" s="1"/>
  <c r="V12022" i="4"/>
  <c r="W12022" i="4" s="1"/>
  <c r="V5727" i="4"/>
  <c r="W5727" i="4" s="1"/>
  <c r="V6006" i="4"/>
  <c r="W6006" i="4" s="1"/>
  <c r="V10647" i="4"/>
  <c r="W10647" i="4" s="1"/>
  <c r="V6431" i="4"/>
  <c r="W6431" i="4" s="1"/>
  <c r="V10646" i="4"/>
  <c r="W10646" i="4" s="1"/>
  <c r="V1571" i="4"/>
  <c r="W1571" i="4" s="1"/>
  <c r="V20186" i="4"/>
  <c r="W20186" i="4" s="1"/>
  <c r="V10633" i="4"/>
  <c r="W10633" i="4" s="1"/>
  <c r="V16348" i="4"/>
  <c r="W16348" i="4" s="1"/>
  <c r="V10835" i="4"/>
  <c r="W10835" i="4" s="1"/>
  <c r="V21199" i="4"/>
  <c r="W21199" i="4" s="1"/>
  <c r="V20980" i="4"/>
  <c r="W20980" i="4" s="1"/>
  <c r="V9313" i="4"/>
  <c r="W9313" i="4" s="1"/>
  <c r="V16213" i="4"/>
  <c r="W16213" i="4" s="1"/>
  <c r="V10825" i="4"/>
  <c r="W10825" i="4" s="1"/>
  <c r="V21853" i="4"/>
  <c r="W21853" i="4" s="1"/>
  <c r="V6613" i="4"/>
  <c r="W6613" i="4" s="1"/>
  <c r="V10892" i="4"/>
  <c r="W10892" i="4" s="1"/>
  <c r="V10883" i="4"/>
  <c r="W10883" i="4" s="1"/>
  <c r="V10896" i="4"/>
  <c r="W10896" i="4" s="1"/>
  <c r="V10823" i="4"/>
  <c r="W10823" i="4" s="1"/>
  <c r="V10891" i="4"/>
  <c r="W10891" i="4" s="1"/>
  <c r="V10824" i="4"/>
  <c r="W10824" i="4" s="1"/>
  <c r="V21183" i="4"/>
  <c r="W21183" i="4" s="1"/>
  <c r="V21195" i="4"/>
  <c r="W21195" i="4" s="1"/>
  <c r="V7813" i="4"/>
  <c r="W7813" i="4" s="1"/>
  <c r="V6015" i="4"/>
  <c r="W6015" i="4" s="1"/>
  <c r="V10630" i="4"/>
  <c r="W10630" i="4" s="1"/>
  <c r="V21972" i="4"/>
  <c r="W21972" i="4" s="1"/>
  <c r="V10895" i="4"/>
  <c r="W10895" i="4" s="1"/>
  <c r="V20979" i="4"/>
  <c r="W20979" i="4" s="1"/>
  <c r="V21846" i="4"/>
  <c r="W21846" i="4" s="1"/>
  <c r="V22365" i="4"/>
  <c r="W22365" i="4" s="1"/>
  <c r="V10621" i="4"/>
  <c r="W10621" i="4" s="1"/>
  <c r="V10625" i="4"/>
  <c r="W10625" i="4" s="1"/>
  <c r="V21179" i="4"/>
  <c r="W21179" i="4" s="1"/>
  <c r="V20973" i="4"/>
  <c r="W20973" i="4" s="1"/>
  <c r="V14603" i="4"/>
  <c r="W14603" i="4" s="1"/>
  <c r="V20974" i="4"/>
  <c r="W20974" i="4" s="1"/>
  <c r="V638" i="4"/>
  <c r="W638" i="4" s="1"/>
  <c r="V6584" i="4"/>
  <c r="W6584" i="4" s="1"/>
  <c r="V15034" i="4"/>
  <c r="W15034" i="4" s="1"/>
  <c r="V12814" i="4"/>
  <c r="W12814" i="4" s="1"/>
  <c r="V6320" i="4"/>
  <c r="W6320" i="4" s="1"/>
  <c r="V10768" i="4"/>
  <c r="W10768" i="4" s="1"/>
  <c r="V21054" i="4"/>
  <c r="W21054" i="4" s="1"/>
  <c r="V10728" i="4"/>
  <c r="W10728" i="4" s="1"/>
  <c r="V10729" i="4"/>
  <c r="W10729" i="4" s="1"/>
  <c r="V10616" i="4"/>
  <c r="W10616" i="4" s="1"/>
  <c r="V12247" i="4"/>
  <c r="W12247" i="4" s="1"/>
  <c r="V16400" i="4"/>
  <c r="W16400" i="4" s="1"/>
  <c r="V7737" i="4"/>
  <c r="W7737" i="4" s="1"/>
  <c r="V6064" i="4"/>
  <c r="W6064" i="4" s="1"/>
  <c r="V627" i="4"/>
  <c r="W627" i="4" s="1"/>
  <c r="V10614" i="4"/>
  <c r="W10614" i="4" s="1"/>
  <c r="V6572" i="4"/>
  <c r="W6572" i="4" s="1"/>
  <c r="V6210" i="4"/>
  <c r="W6210" i="4" s="1"/>
  <c r="V7831" i="4"/>
  <c r="W7831" i="4" s="1"/>
  <c r="V345" i="4"/>
  <c r="W345" i="4" s="1"/>
  <c r="V7810" i="4"/>
  <c r="W7810" i="4" s="1"/>
  <c r="V626" i="4"/>
  <c r="W626" i="4" s="1"/>
  <c r="V10730" i="4"/>
  <c r="W10730" i="4" s="1"/>
  <c r="V21001" i="4"/>
  <c r="W21001" i="4" s="1"/>
  <c r="V7738" i="4"/>
  <c r="W7738" i="4" s="1"/>
  <c r="V5575" i="4"/>
  <c r="W5575" i="4" s="1"/>
  <c r="V20181" i="4"/>
  <c r="W20181" i="4" s="1"/>
  <c r="V12007" i="4"/>
  <c r="W12007" i="4" s="1"/>
  <c r="V5775" i="4"/>
  <c r="W5775" i="4" s="1"/>
  <c r="V21936" i="4"/>
  <c r="W21936" i="4" s="1"/>
  <c r="V12644" i="4"/>
  <c r="W12644" i="4" s="1"/>
  <c r="V6334" i="4"/>
  <c r="W6334" i="4" s="1"/>
  <c r="V10724" i="4"/>
  <c r="W10724" i="4" s="1"/>
  <c r="V21629" i="4"/>
  <c r="W21629" i="4" s="1"/>
  <c r="V20977" i="4"/>
  <c r="W20977" i="4" s="1"/>
  <c r="V14520" i="4"/>
  <c r="W14520" i="4" s="1"/>
  <c r="V20970" i="4"/>
  <c r="W20970" i="4" s="1"/>
  <c r="V5976" i="4"/>
  <c r="W5976" i="4" s="1"/>
  <c r="V11396" i="4"/>
  <c r="W11396" i="4" s="1"/>
  <c r="V1562" i="4"/>
  <c r="W1562" i="4" s="1"/>
  <c r="V12643" i="4"/>
  <c r="W12643" i="4" s="1"/>
  <c r="V21970" i="4"/>
  <c r="W21970" i="4" s="1"/>
  <c r="V16193" i="4"/>
  <c r="W16193" i="4" s="1"/>
  <c r="V19277" i="4"/>
  <c r="W19277" i="4" s="1"/>
  <c r="V14517" i="4"/>
  <c r="W14517" i="4" s="1"/>
  <c r="V9499" i="4"/>
  <c r="W9499" i="4" s="1"/>
  <c r="V7849" i="4"/>
  <c r="W7849" i="4" s="1"/>
  <c r="V623" i="4"/>
  <c r="W623" i="4" s="1"/>
  <c r="V14518" i="4"/>
  <c r="W14518" i="4" s="1"/>
  <c r="V9726" i="4"/>
  <c r="W9726" i="4" s="1"/>
  <c r="V9504" i="4"/>
  <c r="W9504" i="4" s="1"/>
  <c r="V11996" i="4"/>
  <c r="W11996" i="4" s="1"/>
  <c r="V11594" i="4"/>
  <c r="W11594" i="4" s="1"/>
  <c r="V5549" i="4"/>
  <c r="W5549" i="4" s="1"/>
  <c r="V12645" i="4"/>
  <c r="W12645" i="4" s="1"/>
  <c r="V19279" i="4"/>
  <c r="W19279" i="4" s="1"/>
  <c r="V19278" i="4"/>
  <c r="W19278" i="4" s="1"/>
  <c r="V5960" i="4"/>
  <c r="W5960" i="4" s="1"/>
  <c r="V7814" i="4"/>
  <c r="W7814" i="4" s="1"/>
  <c r="V16263" i="4"/>
  <c r="W16263" i="4" s="1"/>
  <c r="V12192" i="4"/>
  <c r="W12192" i="4" s="1"/>
  <c r="V16203" i="4"/>
  <c r="W16203" i="4" s="1"/>
  <c r="V7798" i="4"/>
  <c r="W7798" i="4" s="1"/>
  <c r="V12537" i="4"/>
  <c r="W12537" i="4" s="1"/>
  <c r="V5796" i="4"/>
  <c r="W5796" i="4" s="1"/>
  <c r="V21156" i="4"/>
  <c r="W21156" i="4" s="1"/>
  <c r="V11986" i="4"/>
  <c r="W11986" i="4" s="1"/>
  <c r="V5582" i="4"/>
  <c r="W5582" i="4" s="1"/>
  <c r="V6120" i="4"/>
  <c r="W6120" i="4" s="1"/>
  <c r="V6290" i="4"/>
  <c r="W6290" i="4" s="1"/>
  <c r="V19039" i="4"/>
  <c r="W19039" i="4" s="1"/>
  <c r="V19558" i="4"/>
  <c r="W19558" i="4" s="1"/>
  <c r="V5852" i="4"/>
  <c r="W5852" i="4" s="1"/>
  <c r="V19086" i="4"/>
  <c r="W19086" i="4" s="1"/>
  <c r="V22233" i="4"/>
  <c r="W22233" i="4" s="1"/>
  <c r="V19041" i="4"/>
  <c r="W19041" i="4" s="1"/>
  <c r="V20282" i="4"/>
  <c r="W20282" i="4" s="1"/>
  <c r="V20281" i="4"/>
  <c r="W20281" i="4" s="1"/>
  <c r="V970" i="4"/>
  <c r="W970" i="4" s="1"/>
  <c r="V6276" i="4"/>
  <c r="W6276" i="4" s="1"/>
  <c r="V5963" i="4"/>
  <c r="W5963" i="4" s="1"/>
  <c r="V19555" i="4"/>
  <c r="W19555" i="4" s="1"/>
  <c r="V5703" i="4"/>
  <c r="W5703" i="4" s="1"/>
  <c r="V21159" i="4"/>
  <c r="W21159" i="4" s="1"/>
  <c r="V11999" i="4"/>
  <c r="W11999" i="4" s="1"/>
  <c r="V12191" i="4"/>
  <c r="W12191" i="4" s="1"/>
  <c r="V19091" i="4"/>
  <c r="W19091" i="4" s="1"/>
  <c r="V5848" i="4"/>
  <c r="W5848" i="4" s="1"/>
  <c r="V20277" i="4"/>
  <c r="W20277" i="4" s="1"/>
  <c r="V19089" i="4"/>
  <c r="W19089" i="4" s="1"/>
  <c r="V7811" i="4"/>
  <c r="W7811" i="4" s="1"/>
  <c r="V14528" i="4"/>
  <c r="W14528" i="4" s="1"/>
  <c r="V10819" i="4"/>
  <c r="W10819" i="4" s="1"/>
  <c r="V19564" i="4"/>
  <c r="W19564" i="4" s="1"/>
  <c r="V5874" i="4"/>
  <c r="W5874" i="4" s="1"/>
  <c r="V10817" i="4"/>
  <c r="W10817" i="4" s="1"/>
  <c r="V9520" i="4"/>
  <c r="W9520" i="4" s="1"/>
  <c r="V22237" i="4"/>
  <c r="W22237" i="4" s="1"/>
  <c r="V12006" i="4"/>
  <c r="W12006" i="4" s="1"/>
  <c r="V10998" i="4"/>
  <c r="W10998" i="4" s="1"/>
  <c r="V7732" i="4"/>
  <c r="W7732" i="4" s="1"/>
  <c r="V10992" i="4"/>
  <c r="W10992" i="4" s="1"/>
  <c r="V12183" i="4"/>
  <c r="W12183" i="4" s="1"/>
  <c r="V16242" i="4"/>
  <c r="W16242" i="4" s="1"/>
  <c r="V5726" i="4"/>
  <c r="W5726" i="4" s="1"/>
  <c r="V22239" i="4"/>
  <c r="W22239" i="4" s="1"/>
  <c r="V10958" i="4"/>
  <c r="W10958" i="4" s="1"/>
  <c r="V18489" i="4"/>
  <c r="W18489" i="4" s="1"/>
  <c r="V10974" i="4"/>
  <c r="W10974" i="4" s="1"/>
  <c r="V5723" i="4"/>
  <c r="W5723" i="4" s="1"/>
  <c r="V11066" i="4"/>
  <c r="W11066" i="4" s="1"/>
  <c r="V343" i="4"/>
  <c r="W343" i="4" s="1"/>
  <c r="V10718" i="4"/>
  <c r="W10718" i="4" s="1"/>
  <c r="V11063" i="4"/>
  <c r="W11063" i="4" s="1"/>
  <c r="V11081" i="4"/>
  <c r="W11081" i="4" s="1"/>
  <c r="V10719" i="4"/>
  <c r="W10719" i="4" s="1"/>
  <c r="V10809" i="4"/>
  <c r="W10809" i="4" s="1"/>
  <c r="V11046" i="4"/>
  <c r="W11046" i="4" s="1"/>
  <c r="V14691" i="4"/>
  <c r="W14691" i="4" s="1"/>
  <c r="V11091" i="4"/>
  <c r="W11091" i="4" s="1"/>
  <c r="V11092" i="4"/>
  <c r="W11092" i="4" s="1"/>
  <c r="V15657" i="4"/>
  <c r="W15657" i="4" s="1"/>
  <c r="V5720" i="4"/>
  <c r="W5720" i="4" s="1"/>
  <c r="V16408" i="4"/>
  <c r="W16408" i="4" s="1"/>
  <c r="V9509" i="4"/>
  <c r="W9509" i="4" s="1"/>
  <c r="V10609" i="4"/>
  <c r="W10609" i="4" s="1"/>
  <c r="V22058" i="4"/>
  <c r="W22058" i="4" s="1"/>
  <c r="V6424" i="4"/>
  <c r="W6424" i="4" s="1"/>
  <c r="V22057" i="4"/>
  <c r="W22057" i="4" s="1"/>
  <c r="V10713" i="4"/>
  <c r="W10713" i="4" s="1"/>
  <c r="V21552" i="4"/>
  <c r="W21552" i="4" s="1"/>
  <c r="V16297" i="4"/>
  <c r="W16297" i="4" s="1"/>
  <c r="V10715" i="4"/>
  <c r="W10715" i="4" s="1"/>
  <c r="V14586" i="4"/>
  <c r="W14586" i="4" s="1"/>
  <c r="V10722" i="4"/>
  <c r="W10722" i="4" s="1"/>
  <c r="V21975" i="4"/>
  <c r="W21975" i="4" s="1"/>
  <c r="V10709" i="4"/>
  <c r="W10709" i="4" s="1"/>
  <c r="V10723" i="4"/>
  <c r="W10723" i="4" s="1"/>
  <c r="V5748" i="4"/>
  <c r="W5748" i="4" s="1"/>
  <c r="V9524" i="4"/>
  <c r="W9524" i="4" s="1"/>
  <c r="V16190" i="4"/>
  <c r="W16190" i="4" s="1"/>
  <c r="V10649" i="4"/>
  <c r="W10649" i="4" s="1"/>
  <c r="V21974" i="4"/>
  <c r="W21974" i="4" s="1"/>
  <c r="V16208" i="4"/>
  <c r="W16208" i="4" s="1"/>
  <c r="V6437" i="4"/>
  <c r="W6437" i="4" s="1"/>
  <c r="V5714" i="4"/>
  <c r="W5714" i="4" s="1"/>
  <c r="V21977" i="4"/>
  <c r="W21977" i="4" s="1"/>
  <c r="V10995" i="4"/>
  <c r="W10995" i="4" s="1"/>
  <c r="V19119" i="4"/>
  <c r="W19119" i="4" s="1"/>
  <c r="V622" i="4"/>
  <c r="W622" i="4" s="1"/>
  <c r="V6435" i="4"/>
  <c r="W6435" i="4" s="1"/>
  <c r="V6436" i="4"/>
  <c r="W6436" i="4" s="1"/>
  <c r="V5554" i="4"/>
  <c r="W5554" i="4" s="1"/>
  <c r="V10753" i="4"/>
  <c r="W10753" i="4" s="1"/>
  <c r="V7795" i="4"/>
  <c r="W7795" i="4" s="1"/>
  <c r="V10840" i="4"/>
  <c r="W10840" i="4" s="1"/>
  <c r="V7904" i="4"/>
  <c r="W7904" i="4" s="1"/>
  <c r="V5600" i="4"/>
  <c r="W5600" i="4" s="1"/>
  <c r="V11583" i="4"/>
  <c r="W11583" i="4" s="1"/>
  <c r="V18466" i="4"/>
  <c r="W18466" i="4" s="1"/>
  <c r="V10897" i="4"/>
  <c r="W10897" i="4" s="1"/>
  <c r="V5606" i="4"/>
  <c r="W5606" i="4" s="1"/>
  <c r="V6432" i="4"/>
  <c r="W6432" i="4" s="1"/>
  <c r="V5982" i="4"/>
  <c r="W5982" i="4" s="1"/>
  <c r="V8008" i="4"/>
  <c r="W8008" i="4" s="1"/>
  <c r="V311" i="4"/>
  <c r="W311" i="4" s="1"/>
  <c r="V6392" i="4"/>
  <c r="W6392" i="4" s="1"/>
  <c r="V8261" i="4"/>
  <c r="W8261" i="4" s="1"/>
  <c r="V7808" i="4"/>
  <c r="W7808" i="4" s="1"/>
  <c r="V13170" i="4"/>
  <c r="W13170" i="4" s="1"/>
  <c r="V11585" i="4"/>
  <c r="W11585" i="4" s="1"/>
  <c r="V12055" i="4"/>
  <c r="W12055" i="4" s="1"/>
  <c r="V19620" i="4"/>
  <c r="W19620" i="4" s="1"/>
  <c r="V22253" i="4"/>
  <c r="W22253" i="4" s="1"/>
  <c r="V5696" i="4"/>
  <c r="W5696" i="4" s="1"/>
  <c r="V365" i="4"/>
  <c r="W365" i="4" s="1"/>
  <c r="V22255" i="4"/>
  <c r="W22255" i="4" s="1"/>
  <c r="V9479" i="4"/>
  <c r="W9479" i="4" s="1"/>
  <c r="V19037" i="4"/>
  <c r="W19037" i="4" s="1"/>
  <c r="V9497" i="4"/>
  <c r="W9497" i="4" s="1"/>
  <c r="V8011" i="4"/>
  <c r="W8011" i="4" s="1"/>
  <c r="V6005" i="4"/>
  <c r="W6005" i="4" s="1"/>
  <c r="V9106" i="4"/>
  <c r="W9106" i="4" s="1"/>
  <c r="V19466" i="4"/>
  <c r="W19466" i="4" s="1"/>
  <c r="V19482" i="4"/>
  <c r="W19482" i="4" s="1"/>
  <c r="V19045" i="4"/>
  <c r="W19045" i="4" s="1"/>
  <c r="V15033" i="4"/>
  <c r="W15033" i="4" s="1"/>
  <c r="V5618" i="4"/>
  <c r="W5618" i="4" s="1"/>
  <c r="V349" i="4"/>
  <c r="W349" i="4" s="1"/>
  <c r="V9507" i="4"/>
  <c r="W9507" i="4" s="1"/>
  <c r="V21939" i="4"/>
  <c r="W21939" i="4" s="1"/>
  <c r="V22244" i="4"/>
  <c r="W22244" i="4" s="1"/>
  <c r="V5552" i="4"/>
  <c r="W5552" i="4" s="1"/>
  <c r="V8007" i="4"/>
  <c r="W8007" i="4" s="1"/>
  <c r="V19626" i="4"/>
  <c r="W19626" i="4" s="1"/>
  <c r="V22245" i="4"/>
  <c r="W22245" i="4" s="1"/>
  <c r="V7822" i="4"/>
  <c r="W7822" i="4" s="1"/>
  <c r="V5556" i="4"/>
  <c r="W5556" i="4" s="1"/>
  <c r="V22241" i="4"/>
  <c r="W22241" i="4" s="1"/>
  <c r="V16495" i="4"/>
  <c r="W16495" i="4" s="1"/>
  <c r="V16239" i="4"/>
  <c r="W16239" i="4" s="1"/>
  <c r="V13186" i="4"/>
  <c r="W13186" i="4" s="1"/>
  <c r="V14596" i="4"/>
  <c r="W14596" i="4" s="1"/>
  <c r="V14854" i="4"/>
  <c r="W14854" i="4" s="1"/>
  <c r="V5749" i="4"/>
  <c r="W5749" i="4" s="1"/>
  <c r="V21166" i="4"/>
  <c r="W21166" i="4" s="1"/>
  <c r="V9356" i="4"/>
  <c r="W9356" i="4" s="1"/>
  <c r="V6340" i="4"/>
  <c r="W6340" i="4" s="1"/>
  <c r="V19544" i="4"/>
  <c r="W19544" i="4" s="1"/>
  <c r="V19637" i="4"/>
  <c r="W19637" i="4" s="1"/>
  <c r="V22303" i="4"/>
  <c r="W22303" i="4" s="1"/>
  <c r="V5619" i="4"/>
  <c r="W5619" i="4" s="1"/>
  <c r="V11577" i="4"/>
  <c r="W11577" i="4" s="1"/>
  <c r="V21953" i="4"/>
  <c r="W21953" i="4" s="1"/>
  <c r="V12274" i="4"/>
  <c r="W12274" i="4" s="1"/>
  <c r="V1625" i="4"/>
  <c r="W1625" i="4" s="1"/>
  <c r="V9544" i="4"/>
  <c r="W9544" i="4" s="1"/>
  <c r="V6046" i="4"/>
  <c r="W6046" i="4" s="1"/>
  <c r="V7924" i="4"/>
  <c r="W7924" i="4" s="1"/>
  <c r="V9545" i="4"/>
  <c r="W9545" i="4" s="1"/>
  <c r="V21961" i="4"/>
  <c r="W21961" i="4" s="1"/>
  <c r="V11548" i="4"/>
  <c r="W11548" i="4" s="1"/>
  <c r="V5733" i="4"/>
  <c r="W5733" i="4" s="1"/>
  <c r="V19635" i="4"/>
  <c r="W19635" i="4" s="1"/>
  <c r="V19549" i="4"/>
  <c r="W19549" i="4" s="1"/>
  <c r="V5739" i="4"/>
  <c r="W5739" i="4" s="1"/>
  <c r="V19548" i="4"/>
  <c r="W19548" i="4" s="1"/>
  <c r="V5777" i="4"/>
  <c r="W5777" i="4" s="1"/>
  <c r="V11041" i="4"/>
  <c r="W11041" i="4" s="1"/>
  <c r="V5738" i="4"/>
  <c r="W5738" i="4" s="1"/>
  <c r="V8038" i="4"/>
  <c r="W8038" i="4" s="1"/>
  <c r="V19669" i="4"/>
  <c r="W19669" i="4" s="1"/>
  <c r="V6035" i="4"/>
  <c r="W6035" i="4" s="1"/>
  <c r="V14783" i="4"/>
  <c r="W14783" i="4" s="1"/>
  <c r="V5843" i="4"/>
  <c r="W5843" i="4" s="1"/>
  <c r="V18484" i="4"/>
  <c r="W18484" i="4" s="1"/>
  <c r="V21160" i="4"/>
  <c r="W21160" i="4" s="1"/>
  <c r="V13233" i="4"/>
  <c r="W13233" i="4" s="1"/>
  <c r="V14674" i="4"/>
  <c r="W14674" i="4" s="1"/>
  <c r="V5877" i="4"/>
  <c r="W5877" i="4" s="1"/>
  <c r="V11074" i="4"/>
  <c r="W11074" i="4" s="1"/>
  <c r="V6630" i="4"/>
  <c r="W6630" i="4" s="1"/>
  <c r="V322" i="4"/>
  <c r="W322" i="4" s="1"/>
  <c r="V7836" i="4"/>
  <c r="W7836" i="4" s="1"/>
  <c r="V11050" i="4"/>
  <c r="W11050" i="4" s="1"/>
  <c r="V9531" i="4"/>
  <c r="W9531" i="4" s="1"/>
  <c r="V6037" i="4"/>
  <c r="W6037" i="4" s="1"/>
  <c r="V5895" i="4"/>
  <c r="W5895" i="4" s="1"/>
  <c r="V5692" i="4"/>
  <c r="W5692" i="4" s="1"/>
  <c r="V5942" i="4"/>
  <c r="W5942" i="4" s="1"/>
  <c r="V6203" i="4"/>
  <c r="W6203" i="4" s="1"/>
  <c r="V11052" i="4"/>
  <c r="W11052" i="4" s="1"/>
  <c r="V10904" i="4"/>
  <c r="W10904" i="4" s="1"/>
  <c r="V10765" i="4"/>
  <c r="W10765" i="4" s="1"/>
  <c r="V9358" i="4"/>
  <c r="W9358" i="4" s="1"/>
  <c r="V12277" i="4"/>
  <c r="W12277" i="4" s="1"/>
  <c r="V342" i="4"/>
  <c r="W342" i="4" s="1"/>
  <c r="V9532" i="4"/>
  <c r="W9532" i="4" s="1"/>
  <c r="V10813" i="4"/>
  <c r="W10813" i="4" s="1"/>
  <c r="V8037" i="4"/>
  <c r="W8037" i="4" s="1"/>
  <c r="V16443" i="4"/>
  <c r="W16443" i="4" s="1"/>
  <c r="V6573" i="4"/>
  <c r="W6573" i="4" s="1"/>
  <c r="V12222" i="4"/>
  <c r="W12222" i="4" s="1"/>
  <c r="V9535" i="4"/>
  <c r="W9535" i="4" s="1"/>
  <c r="V5898" i="4"/>
  <c r="W5898" i="4" s="1"/>
  <c r="V6625" i="4"/>
  <c r="W6625" i="4" s="1"/>
  <c r="V9386" i="4"/>
  <c r="W9386" i="4" s="1"/>
  <c r="V1516" i="4"/>
  <c r="W1516" i="4" s="1"/>
  <c r="V10816" i="4"/>
  <c r="W10816" i="4" s="1"/>
  <c r="V8367" i="4"/>
  <c r="W8367" i="4" s="1"/>
  <c r="V5842" i="4"/>
  <c r="W5842" i="4" s="1"/>
  <c r="V14001" i="4"/>
  <c r="W14001" i="4" s="1"/>
  <c r="V10814" i="4"/>
  <c r="W10814" i="4" s="1"/>
  <c r="V9370" i="4"/>
  <c r="W9370" i="4" s="1"/>
  <c r="V1524" i="4"/>
  <c r="W1524" i="4" s="1"/>
  <c r="V6036" i="4"/>
  <c r="W6036" i="4" s="1"/>
  <c r="V10760" i="4"/>
  <c r="W10760" i="4" s="1"/>
  <c r="V10763" i="4"/>
  <c r="W10763" i="4" s="1"/>
  <c r="V5602" i="4"/>
  <c r="W5602" i="4" s="1"/>
  <c r="V10758" i="4"/>
  <c r="W10758" i="4" s="1"/>
  <c r="V10582" i="4"/>
  <c r="W10582" i="4" s="1"/>
  <c r="V21943" i="4"/>
  <c r="W21943" i="4" s="1"/>
  <c r="V8013" i="4"/>
  <c r="W8013" i="4" s="1"/>
  <c r="V11002" i="4"/>
  <c r="W11002" i="4" s="1"/>
  <c r="V9525" i="4"/>
  <c r="W9525" i="4" s="1"/>
  <c r="V16446" i="4"/>
  <c r="W16446" i="4" s="1"/>
  <c r="V8016" i="4"/>
  <c r="W8016" i="4" s="1"/>
  <c r="V8105" i="4"/>
  <c r="W8105" i="4" s="1"/>
  <c r="V12240" i="4"/>
  <c r="W12240" i="4" s="1"/>
  <c r="V7742" i="4"/>
  <c r="W7742" i="4" s="1"/>
  <c r="V11980" i="4"/>
  <c r="W11980" i="4" s="1"/>
  <c r="V14688" i="4"/>
  <c r="W14688" i="4" s="1"/>
  <c r="V11013" i="4"/>
  <c r="W11013" i="4" s="1"/>
  <c r="V6042" i="4"/>
  <c r="W6042" i="4" s="1"/>
  <c r="V1024" i="4"/>
  <c r="W1024" i="4" s="1"/>
  <c r="V340" i="4"/>
  <c r="W340" i="4" s="1"/>
  <c r="V10752" i="4"/>
  <c r="W10752" i="4" s="1"/>
  <c r="V9107" i="4"/>
  <c r="W9107" i="4" s="1"/>
  <c r="V11010" i="4"/>
  <c r="W11010" i="4" s="1"/>
  <c r="V10756" i="4"/>
  <c r="W10756" i="4" s="1"/>
  <c r="V14548" i="4"/>
  <c r="W14548" i="4" s="1"/>
  <c r="V965" i="4"/>
  <c r="W965" i="4" s="1"/>
  <c r="V11022" i="4"/>
  <c r="W11022" i="4" s="1"/>
  <c r="V19493" i="4"/>
  <c r="W19493" i="4" s="1"/>
  <c r="V13188" i="4"/>
  <c r="W13188" i="4" s="1"/>
  <c r="V9383" i="4"/>
  <c r="W9383" i="4" s="1"/>
  <c r="V353" i="4"/>
  <c r="W353" i="4" s="1"/>
  <c r="V10751" i="4"/>
  <c r="W10751" i="4" s="1"/>
  <c r="V10580" i="4"/>
  <c r="W10580" i="4" s="1"/>
  <c r="V10579" i="4"/>
  <c r="W10579" i="4" s="1"/>
  <c r="V16427" i="4"/>
  <c r="W16427" i="4" s="1"/>
  <c r="V7856" i="4"/>
  <c r="W7856" i="4" s="1"/>
  <c r="V14004" i="4"/>
  <c r="W14004" i="4" s="1"/>
  <c r="V10750" i="4"/>
  <c r="W10750" i="4" s="1"/>
  <c r="V13179" i="4"/>
  <c r="W13179" i="4" s="1"/>
  <c r="V16453" i="4"/>
  <c r="W16453" i="4" s="1"/>
  <c r="V11030" i="4"/>
  <c r="W11030" i="4" s="1"/>
  <c r="V19097" i="4"/>
  <c r="W19097" i="4" s="1"/>
  <c r="V14695" i="4"/>
  <c r="W14695" i="4" s="1"/>
  <c r="V10574" i="4"/>
  <c r="W10574" i="4" s="1"/>
  <c r="V5639" i="4"/>
  <c r="W5639" i="4" s="1"/>
  <c r="V12242" i="4"/>
  <c r="W12242" i="4" s="1"/>
  <c r="V8040" i="4"/>
  <c r="W8040" i="4" s="1"/>
  <c r="V11009" i="4"/>
  <c r="W11009" i="4" s="1"/>
  <c r="V14696" i="4"/>
  <c r="W14696" i="4" s="1"/>
  <c r="V19099" i="4"/>
  <c r="W19099" i="4" s="1"/>
  <c r="V5752" i="4"/>
  <c r="W5752" i="4" s="1"/>
  <c r="V19098" i="4"/>
  <c r="W19098" i="4" s="1"/>
  <c r="V19488" i="4"/>
  <c r="W19488" i="4" s="1"/>
  <c r="V16245" i="4"/>
  <c r="W16245" i="4" s="1"/>
  <c r="V11008" i="4"/>
  <c r="W11008" i="4" s="1"/>
  <c r="V5669" i="4"/>
  <c r="W5669" i="4" s="1"/>
  <c r="V21958" i="4"/>
  <c r="W21958" i="4" s="1"/>
  <c r="V6051" i="4"/>
  <c r="W6051" i="4" s="1"/>
  <c r="V16430" i="4"/>
  <c r="W16430" i="4" s="1"/>
  <c r="V5873" i="4"/>
  <c r="W5873" i="4" s="1"/>
  <c r="V12539" i="4"/>
  <c r="W12539" i="4" s="1"/>
  <c r="V1515" i="4"/>
  <c r="W1515" i="4" s="1"/>
  <c r="V5668" i="4"/>
  <c r="W5668" i="4" s="1"/>
  <c r="V297" i="4"/>
  <c r="W297" i="4" s="1"/>
  <c r="V9722" i="4"/>
  <c r="W9722" i="4" s="1"/>
  <c r="V15703" i="4"/>
  <c r="W15703" i="4" s="1"/>
  <c r="V661" i="4"/>
  <c r="W661" i="4" s="1"/>
  <c r="V21606" i="4"/>
  <c r="W21606" i="4" s="1"/>
  <c r="V5667" i="4"/>
  <c r="W5667" i="4" s="1"/>
  <c r="V21616" i="4"/>
  <c r="W21616" i="4" s="1"/>
  <c r="V7714" i="4"/>
  <c r="W7714" i="4" s="1"/>
  <c r="V300" i="4"/>
  <c r="W300" i="4" s="1"/>
  <c r="V12246" i="4"/>
  <c r="W12246" i="4" s="1"/>
  <c r="V15705" i="4"/>
  <c r="W15705" i="4" s="1"/>
  <c r="V6410" i="4"/>
  <c r="W6410" i="4" s="1"/>
  <c r="V21950" i="4"/>
  <c r="W21950" i="4" s="1"/>
  <c r="V9746" i="4"/>
  <c r="W9746" i="4" s="1"/>
  <c r="V9820" i="4"/>
  <c r="W9820" i="4" s="1"/>
  <c r="V9818" i="4"/>
  <c r="W9818" i="4" s="1"/>
  <c r="V9946" i="4"/>
  <c r="W9946" i="4" s="1"/>
  <c r="V21949" i="4"/>
  <c r="W21949" i="4" s="1"/>
  <c r="V21963" i="4"/>
  <c r="W21963" i="4" s="1"/>
  <c r="V9824" i="4"/>
  <c r="W9824" i="4" s="1"/>
  <c r="V21593" i="4"/>
  <c r="W21593" i="4" s="1"/>
  <c r="V9553" i="4"/>
  <c r="W9553" i="4" s="1"/>
  <c r="V22188" i="4"/>
  <c r="W22188" i="4" s="1"/>
  <c r="V5888" i="4"/>
  <c r="W5888" i="4" s="1"/>
  <c r="V5826" i="4"/>
  <c r="W5826" i="4" s="1"/>
  <c r="V19124" i="4"/>
  <c r="W19124" i="4" s="1"/>
  <c r="V21615" i="4"/>
  <c r="W21615" i="4" s="1"/>
  <c r="V22176" i="4"/>
  <c r="W22176" i="4" s="1"/>
  <c r="V22181" i="4"/>
  <c r="W22181" i="4" s="1"/>
  <c r="V7854" i="4"/>
  <c r="W7854" i="4" s="1"/>
  <c r="V6029" i="4"/>
  <c r="W6029" i="4" s="1"/>
  <c r="V21941" i="4"/>
  <c r="W21941" i="4" s="1"/>
  <c r="V16197" i="4"/>
  <c r="W16197" i="4" s="1"/>
  <c r="V22039" i="4"/>
  <c r="W22039" i="4" s="1"/>
  <c r="V9723" i="4"/>
  <c r="W9723" i="4" s="1"/>
  <c r="V5568" i="4"/>
  <c r="W5568" i="4" s="1"/>
  <c r="V18857" i="4"/>
  <c r="W18857" i="4" s="1"/>
  <c r="V18925" i="4"/>
  <c r="W18925" i="4" s="1"/>
  <c r="V5705" i="4"/>
  <c r="W5705" i="4" s="1"/>
  <c r="V330" i="4"/>
  <c r="W330" i="4" s="1"/>
  <c r="V7728" i="4"/>
  <c r="W7728" i="4" s="1"/>
  <c r="V9925" i="4"/>
  <c r="W9925" i="4" s="1"/>
  <c r="V16486" i="4"/>
  <c r="W16486" i="4" s="1"/>
  <c r="V14788" i="4"/>
  <c r="W14788" i="4" s="1"/>
  <c r="V21598" i="4"/>
  <c r="W21598" i="4" s="1"/>
  <c r="V939" i="4"/>
  <c r="W939" i="4" s="1"/>
  <c r="V18867" i="4"/>
  <c r="W18867" i="4" s="1"/>
  <c r="V16514" i="4"/>
  <c r="W16514" i="4" s="1"/>
  <c r="V7901" i="4"/>
  <c r="W7901" i="4" s="1"/>
  <c r="V9357" i="4"/>
  <c r="W9357" i="4" s="1"/>
  <c r="V12036" i="4"/>
  <c r="W12036" i="4" s="1"/>
  <c r="V8293" i="4"/>
  <c r="W8293" i="4" s="1"/>
  <c r="V9549" i="4"/>
  <c r="W9549" i="4" s="1"/>
  <c r="V1472" i="4"/>
  <c r="W1472" i="4" s="1"/>
  <c r="V327" i="4"/>
  <c r="W327" i="4" s="1"/>
  <c r="V8370" i="4"/>
  <c r="W8370" i="4" s="1"/>
  <c r="V5695" i="4"/>
  <c r="W5695" i="4" s="1"/>
  <c r="V18892" i="4"/>
  <c r="W18892" i="4" s="1"/>
  <c r="V18852" i="4"/>
  <c r="W18852" i="4" s="1"/>
  <c r="V9963" i="4"/>
  <c r="W9963" i="4" s="1"/>
  <c r="V18850" i="4"/>
  <c r="W18850" i="4" s="1"/>
  <c r="V326" i="4"/>
  <c r="W326" i="4" s="1"/>
  <c r="V19664" i="4"/>
  <c r="W19664" i="4" s="1"/>
  <c r="V363" i="4"/>
  <c r="W363" i="4" s="1"/>
  <c r="V5694" i="4"/>
  <c r="W5694" i="4" s="1"/>
  <c r="V12034" i="4"/>
  <c r="W12034" i="4" s="1"/>
  <c r="V334" i="4"/>
  <c r="W334" i="4" s="1"/>
  <c r="V18963" i="4"/>
  <c r="W18963" i="4" s="1"/>
  <c r="V9822" i="4"/>
  <c r="W9822" i="4" s="1"/>
  <c r="V7711" i="4"/>
  <c r="W7711" i="4" s="1"/>
  <c r="V15599" i="4"/>
  <c r="W15599" i="4" s="1"/>
  <c r="V5693" i="4"/>
  <c r="W5693" i="4" s="1"/>
  <c r="V9761" i="4"/>
  <c r="W9761" i="4" s="1"/>
  <c r="V18890" i="4"/>
  <c r="W18890" i="4" s="1"/>
  <c r="V19666" i="4"/>
  <c r="W19666" i="4" s="1"/>
  <c r="V18875" i="4"/>
  <c r="W18875" i="4" s="1"/>
  <c r="V219" i="4"/>
  <c r="W219" i="4" s="1"/>
  <c r="V14705" i="4"/>
  <c r="W14705" i="4" s="1"/>
  <c r="V14609" i="4"/>
  <c r="W14609" i="4" s="1"/>
  <c r="V14831" i="4"/>
  <c r="W14831" i="4" s="1"/>
  <c r="V5868" i="4"/>
  <c r="W5868" i="4" s="1"/>
  <c r="V356" i="4"/>
  <c r="W356" i="4" s="1"/>
  <c r="V19660" i="4"/>
  <c r="W19660" i="4" s="1"/>
  <c r="V704" i="4"/>
  <c r="W704" i="4" s="1"/>
  <c r="V7791" i="4"/>
  <c r="W7791" i="4" s="1"/>
  <c r="V18845" i="4"/>
  <c r="W18845" i="4" s="1"/>
  <c r="V15724" i="4"/>
  <c r="W15724" i="4" s="1"/>
  <c r="V16199" i="4"/>
  <c r="W16199" i="4" s="1"/>
  <c r="V9498" i="4"/>
  <c r="W9498" i="4" s="1"/>
  <c r="V12039" i="4"/>
  <c r="W12039" i="4" s="1"/>
  <c r="V15736" i="4"/>
  <c r="W15736" i="4" s="1"/>
  <c r="V10598" i="4"/>
  <c r="W10598" i="4" s="1"/>
  <c r="V18495" i="4"/>
  <c r="W18495" i="4" s="1"/>
  <c r="V10603" i="4"/>
  <c r="W10603" i="4" s="1"/>
  <c r="V11974" i="4"/>
  <c r="W11974" i="4" s="1"/>
  <c r="V5883" i="4"/>
  <c r="W5883" i="4" s="1"/>
  <c r="V10906" i="4"/>
  <c r="W10906" i="4" s="1"/>
  <c r="V973" i="4"/>
  <c r="W973" i="4" s="1"/>
  <c r="V14697" i="4"/>
  <c r="W14697" i="4" s="1"/>
  <c r="V18494" i="4"/>
  <c r="W18494" i="4" s="1"/>
  <c r="V10599" i="4"/>
  <c r="W10599" i="4" s="1"/>
  <c r="V18883" i="4"/>
  <c r="W18883" i="4" s="1"/>
  <c r="V9429" i="4"/>
  <c r="W9429" i="4" s="1"/>
  <c r="V19655" i="4"/>
  <c r="W19655" i="4" s="1"/>
  <c r="V6127" i="4"/>
  <c r="W6127" i="4" s="1"/>
  <c r="V19659" i="4"/>
  <c r="W19659" i="4" s="1"/>
  <c r="V19476" i="4"/>
  <c r="W19476" i="4" s="1"/>
  <c r="V19474" i="4"/>
  <c r="W19474" i="4" s="1"/>
  <c r="V10591" i="4"/>
  <c r="W10591" i="4" s="1"/>
  <c r="V10592" i="4"/>
  <c r="W10592" i="4" s="1"/>
  <c r="V16229" i="4"/>
  <c r="W16229" i="4" s="1"/>
  <c r="V14129" i="4"/>
  <c r="W14129" i="4" s="1"/>
  <c r="V9495" i="4"/>
  <c r="W9495" i="4" s="1"/>
  <c r="V5622" i="4"/>
  <c r="W5622" i="4" s="1"/>
  <c r="V296" i="4"/>
  <c r="W296" i="4" s="1"/>
  <c r="V9975" i="4"/>
  <c r="W9975" i="4" s="1"/>
  <c r="V10757" i="4"/>
  <c r="W10757" i="4" s="1"/>
  <c r="V15636" i="4"/>
  <c r="W15636" i="4" s="1"/>
  <c r="V354" i="4"/>
  <c r="W354" i="4" s="1"/>
  <c r="V16294" i="4"/>
  <c r="W16294" i="4" s="1"/>
  <c r="V5591" i="4"/>
  <c r="W5591" i="4" s="1"/>
  <c r="V21618" i="4"/>
  <c r="W21618" i="4" s="1"/>
  <c r="V6044" i="4"/>
  <c r="W6044" i="4" s="1"/>
  <c r="V5903" i="4"/>
  <c r="W5903" i="4" s="1"/>
  <c r="V5626" i="4"/>
  <c r="W5626" i="4" s="1"/>
  <c r="V21610" i="4"/>
  <c r="W21610" i="4" s="1"/>
  <c r="V9943" i="4"/>
  <c r="W9943" i="4" s="1"/>
  <c r="V15658" i="4"/>
  <c r="W15658" i="4" s="1"/>
  <c r="V16926" i="4"/>
  <c r="W16926" i="4" s="1"/>
  <c r="V9942" i="4"/>
  <c r="W9942" i="4" s="1"/>
  <c r="V5586" i="4"/>
  <c r="W5586" i="4" s="1"/>
  <c r="V9550" i="4"/>
  <c r="W9550" i="4" s="1"/>
  <c r="V21605" i="4"/>
  <c r="W21605" i="4" s="1"/>
  <c r="V21609" i="4"/>
  <c r="W21609" i="4" s="1"/>
  <c r="V21614" i="4"/>
  <c r="W21614" i="4" s="1"/>
  <c r="V6618" i="4"/>
  <c r="W6618" i="4" s="1"/>
  <c r="V1057" i="4"/>
  <c r="W1057" i="4" s="1"/>
  <c r="V5884" i="4"/>
  <c r="W5884" i="4" s="1"/>
  <c r="V14833" i="4"/>
  <c r="W14833" i="4" s="1"/>
  <c r="V9724" i="4"/>
  <c r="W9724" i="4" s="1"/>
  <c r="V9108" i="4"/>
  <c r="W9108" i="4" s="1"/>
  <c r="V9080" i="4"/>
  <c r="W9080" i="4" s="1"/>
  <c r="V10737" i="4"/>
  <c r="W10737" i="4" s="1"/>
  <c r="V10586" i="4"/>
  <c r="W10586" i="4" s="1"/>
  <c r="V7638" i="4"/>
  <c r="W7638" i="4" s="1"/>
  <c r="V16492" i="4"/>
  <c r="W16492" i="4" s="1"/>
  <c r="V10585" i="4"/>
  <c r="W10585" i="4" s="1"/>
  <c r="V10742" i="4"/>
  <c r="W10742" i="4" s="1"/>
  <c r="V13991" i="4"/>
  <c r="W13991" i="4" s="1"/>
  <c r="V7636" i="4"/>
  <c r="W7636" i="4" s="1"/>
  <c r="V10745" i="4"/>
  <c r="W10745" i="4" s="1"/>
  <c r="V10746" i="4"/>
  <c r="W10746" i="4" s="1"/>
  <c r="V15707" i="4"/>
  <c r="W15707" i="4" s="1"/>
  <c r="V8077" i="4"/>
  <c r="W8077" i="4" s="1"/>
  <c r="V18881" i="4"/>
  <c r="W18881" i="4" s="1"/>
  <c r="V9732" i="4"/>
  <c r="W9732" i="4" s="1"/>
  <c r="V18472" i="4"/>
  <c r="W18472" i="4" s="1"/>
  <c r="V19470" i="4"/>
  <c r="W19470" i="4" s="1"/>
  <c r="V15709" i="4"/>
  <c r="W15709" i="4" s="1"/>
  <c r="V5636" i="4"/>
  <c r="W5636" i="4" s="1"/>
  <c r="V9744" i="4"/>
  <c r="W9744" i="4" s="1"/>
  <c r="V22190" i="4"/>
  <c r="W22190" i="4" s="1"/>
  <c r="V7861" i="4"/>
  <c r="W7861" i="4" s="1"/>
  <c r="V18902" i="4"/>
  <c r="W18902" i="4" s="1"/>
  <c r="V9742" i="4"/>
  <c r="W9742" i="4" s="1"/>
  <c r="V15747" i="4"/>
  <c r="W15747" i="4" s="1"/>
  <c r="V18910" i="4"/>
  <c r="W18910" i="4" s="1"/>
  <c r="V7459" i="4"/>
  <c r="W7459" i="4" s="1"/>
  <c r="V5644" i="4"/>
  <c r="W5644" i="4" s="1"/>
  <c r="V696" i="4"/>
  <c r="W696" i="4" s="1"/>
  <c r="V18901" i="4"/>
  <c r="W18901" i="4" s="1"/>
  <c r="V9419" i="4"/>
  <c r="W9419" i="4" s="1"/>
  <c r="V5662" i="4"/>
  <c r="W5662" i="4" s="1"/>
  <c r="V18907" i="4"/>
  <c r="W18907" i="4" s="1"/>
  <c r="V1443" i="4"/>
  <c r="W1443" i="4" s="1"/>
  <c r="V18896" i="4"/>
  <c r="W18896" i="4" s="1"/>
  <c r="V8767" i="4"/>
  <c r="W8767" i="4" s="1"/>
  <c r="V18905" i="4"/>
  <c r="W18905" i="4" s="1"/>
  <c r="V5827" i="4"/>
  <c r="W5827" i="4" s="1"/>
  <c r="V9088" i="4"/>
  <c r="W9088" i="4" s="1"/>
  <c r="V15619" i="4"/>
  <c r="W15619" i="4" s="1"/>
  <c r="V6054" i="4"/>
  <c r="W6054" i="4" s="1"/>
  <c r="V16267" i="4"/>
  <c r="W16267" i="4" s="1"/>
  <c r="V14728" i="4"/>
  <c r="W14728" i="4" s="1"/>
  <c r="V941" i="4"/>
  <c r="W941" i="4" s="1"/>
  <c r="V14726" i="4"/>
  <c r="W14726" i="4" s="1"/>
  <c r="V5706" i="4"/>
  <c r="W5706" i="4" s="1"/>
  <c r="V5680" i="4"/>
  <c r="W5680" i="4" s="1"/>
  <c r="V963" i="4"/>
  <c r="W963" i="4" s="1"/>
  <c r="V9345" i="4"/>
  <c r="W9345" i="4" s="1"/>
  <c r="V5565" i="4"/>
  <c r="W5565" i="4" s="1"/>
  <c r="V9476" i="4"/>
  <c r="W9476" i="4" s="1"/>
  <c r="V7931" i="4"/>
  <c r="W7931" i="4" s="1"/>
  <c r="V8291" i="4"/>
  <c r="W8291" i="4" s="1"/>
  <c r="V9420" i="4"/>
  <c r="W9420" i="4" s="1"/>
  <c r="V14682" i="4"/>
  <c r="W14682" i="4" s="1"/>
  <c r="V10931" i="4"/>
  <c r="W10931" i="4" s="1"/>
  <c r="V16141" i="4"/>
  <c r="W16141" i="4" s="1"/>
  <c r="V10927" i="4"/>
  <c r="W10927" i="4" s="1"/>
  <c r="V5772" i="4"/>
  <c r="W5772" i="4" s="1"/>
  <c r="V9086" i="4"/>
  <c r="W9086" i="4" s="1"/>
  <c r="V6619" i="4"/>
  <c r="W6619" i="4" s="1"/>
  <c r="V16454" i="4"/>
  <c r="W16454" i="4" s="1"/>
  <c r="V10933" i="4"/>
  <c r="W10933" i="4" s="1"/>
  <c r="V16253" i="4"/>
  <c r="W16253" i="4" s="1"/>
  <c r="V16491" i="4"/>
  <c r="W16491" i="4" s="1"/>
  <c r="V1034" i="4"/>
  <c r="W1034" i="4" s="1"/>
  <c r="V14727" i="4"/>
  <c r="W14727" i="4" s="1"/>
  <c r="V11559" i="4"/>
  <c r="W11559" i="4" s="1"/>
  <c r="V7670" i="4"/>
  <c r="W7670" i="4" s="1"/>
  <c r="V9511" i="4"/>
  <c r="W9511" i="4" s="1"/>
  <c r="V10921" i="4"/>
  <c r="W10921" i="4" s="1"/>
  <c r="V14702" i="4"/>
  <c r="W14702" i="4" s="1"/>
  <c r="V5685" i="4"/>
  <c r="W5685" i="4" s="1"/>
  <c r="V377" i="4"/>
  <c r="W377" i="4" s="1"/>
  <c r="V9708" i="4"/>
  <c r="W9708" i="4" s="1"/>
  <c r="V10924" i="4"/>
  <c r="W10924" i="4" s="1"/>
  <c r="V9309" i="4"/>
  <c r="W9309" i="4" s="1"/>
  <c r="V10919" i="4"/>
  <c r="W10919" i="4" s="1"/>
  <c r="V14719" i="4"/>
  <c r="W14719" i="4" s="1"/>
  <c r="V10936" i="4"/>
  <c r="W10936" i="4" s="1"/>
  <c r="V7940" i="4"/>
  <c r="W7940" i="4" s="1"/>
  <c r="V972" i="4"/>
  <c r="W972" i="4" s="1"/>
  <c r="V15628" i="4"/>
  <c r="W15628" i="4" s="1"/>
  <c r="V19650" i="4"/>
  <c r="W19650" i="4" s="1"/>
  <c r="V14255" i="4"/>
  <c r="W14255" i="4" s="1"/>
  <c r="V9049" i="4"/>
  <c r="W9049" i="4" s="1"/>
  <c r="V19648" i="4"/>
  <c r="W19648" i="4" s="1"/>
  <c r="V22196" i="4"/>
  <c r="W22196" i="4" s="1"/>
  <c r="V19649" i="4"/>
  <c r="W19649" i="4" s="1"/>
  <c r="V21599" i="4"/>
  <c r="W21599" i="4" s="1"/>
  <c r="V6011" i="4"/>
  <c r="W6011" i="4" s="1"/>
  <c r="V9512" i="4"/>
  <c r="W9512" i="4" s="1"/>
  <c r="V9475" i="4"/>
  <c r="W9475" i="4" s="1"/>
  <c r="V15037" i="4"/>
  <c r="W15037" i="4" s="1"/>
  <c r="V9340" i="4"/>
  <c r="W9340" i="4" s="1"/>
  <c r="V7964" i="4"/>
  <c r="W7964" i="4" s="1"/>
  <c r="V9122" i="4"/>
  <c r="W9122" i="4" s="1"/>
  <c r="V414" i="4"/>
  <c r="W414" i="4" s="1"/>
  <c r="V19653" i="4"/>
  <c r="W19653" i="4" s="1"/>
  <c r="V19112" i="4"/>
  <c r="W19112" i="4" s="1"/>
  <c r="V9939" i="4"/>
  <c r="W9939" i="4" s="1"/>
  <c r="V19109" i="4"/>
  <c r="W19109" i="4" s="1"/>
  <c r="V8306" i="4"/>
  <c r="W8306" i="4" s="1"/>
  <c r="V14680" i="4"/>
  <c r="W14680" i="4" s="1"/>
  <c r="V19645" i="4"/>
  <c r="W19645" i="4" s="1"/>
  <c r="V15714" i="4"/>
  <c r="W15714" i="4" s="1"/>
  <c r="V1435" i="4"/>
  <c r="W1435" i="4" s="1"/>
  <c r="V11551" i="4"/>
  <c r="W11551" i="4" s="1"/>
  <c r="V1488" i="4"/>
  <c r="W1488" i="4" s="1"/>
  <c r="V5660" i="4"/>
  <c r="W5660" i="4" s="1"/>
  <c r="V9308" i="4"/>
  <c r="W9308" i="4" s="1"/>
  <c r="V15711" i="4"/>
  <c r="W15711" i="4" s="1"/>
  <c r="V22198" i="4"/>
  <c r="W22198" i="4" s="1"/>
  <c r="V8278" i="4"/>
  <c r="W8278" i="4" s="1"/>
  <c r="V11576" i="4"/>
  <c r="W11576" i="4" s="1"/>
  <c r="V9567" i="4"/>
  <c r="W9567" i="4" s="1"/>
  <c r="V7948" i="4"/>
  <c r="W7948" i="4" s="1"/>
  <c r="V8004" i="4"/>
  <c r="W8004" i="4" s="1"/>
  <c r="V713" i="4"/>
  <c r="W713" i="4" s="1"/>
  <c r="V1023" i="4"/>
  <c r="W1023" i="4" s="1"/>
  <c r="V982" i="4"/>
  <c r="W982" i="4" s="1"/>
  <c r="V291" i="4"/>
  <c r="W291" i="4" s="1"/>
  <c r="V12048" i="4"/>
  <c r="W12048" i="4" s="1"/>
  <c r="V8300" i="4"/>
  <c r="W8300" i="4" s="1"/>
  <c r="V7887" i="4"/>
  <c r="W7887" i="4" s="1"/>
  <c r="V5647" i="4"/>
  <c r="W5647" i="4" s="1"/>
  <c r="V9733" i="4"/>
  <c r="W9733" i="4" s="1"/>
  <c r="V9493" i="4"/>
  <c r="W9493" i="4" s="1"/>
  <c r="V7771" i="4"/>
  <c r="W7771" i="4" s="1"/>
  <c r="V12046" i="4"/>
  <c r="W12046" i="4" s="1"/>
  <c r="V9713" i="4"/>
  <c r="W9713" i="4" s="1"/>
  <c r="V14545" i="4"/>
  <c r="W14545" i="4" s="1"/>
  <c r="V711" i="4"/>
  <c r="W711" i="4" s="1"/>
  <c r="V8323" i="4"/>
  <c r="W8323" i="4" s="1"/>
  <c r="V9711" i="4"/>
  <c r="W9711" i="4" s="1"/>
  <c r="V671" i="4"/>
  <c r="W671" i="4" s="1"/>
  <c r="V672" i="4"/>
  <c r="W672" i="4" s="1"/>
  <c r="V7773" i="4"/>
  <c r="W7773" i="4" s="1"/>
  <c r="V8281" i="4"/>
  <c r="W8281" i="4" s="1"/>
  <c r="V8772" i="4"/>
  <c r="W8772" i="4" s="1"/>
  <c r="V884" i="4"/>
  <c r="W884" i="4" s="1"/>
  <c r="V9407" i="4"/>
  <c r="W9407" i="4" s="1"/>
  <c r="V5809" i="4"/>
  <c r="W5809" i="4" s="1"/>
  <c r="V9082" i="4"/>
  <c r="W9082" i="4" s="1"/>
  <c r="V11105" i="4"/>
  <c r="W11105" i="4" s="1"/>
  <c r="V14633" i="4"/>
  <c r="W14633" i="4" s="1"/>
  <c r="V6298" i="4"/>
  <c r="W6298" i="4" s="1"/>
  <c r="V7936" i="4"/>
  <c r="W7936" i="4" s="1"/>
  <c r="V785" i="4"/>
  <c r="W785" i="4" s="1"/>
  <c r="V7297" i="4"/>
  <c r="W7297" i="4" s="1"/>
  <c r="V299" i="4"/>
  <c r="W299" i="4" s="1"/>
  <c r="V15727" i="4"/>
  <c r="W15727" i="4" s="1"/>
  <c r="V787" i="4"/>
  <c r="W787" i="4" s="1"/>
  <c r="V9923" i="4"/>
  <c r="W9923" i="4" s="1"/>
  <c r="V9464" i="4"/>
  <c r="W9464" i="4" s="1"/>
  <c r="V1045" i="4"/>
  <c r="W1045" i="4" s="1"/>
  <c r="V14465" i="4"/>
  <c r="W14465" i="4" s="1"/>
  <c r="V15686" i="4"/>
  <c r="W15686" i="4" s="1"/>
  <c r="V16150" i="4"/>
  <c r="W16150" i="4" s="1"/>
  <c r="V21959" i="4"/>
  <c r="W21959" i="4" s="1"/>
  <c r="V9409" i="4"/>
  <c r="W9409" i="4" s="1"/>
  <c r="V7942" i="4"/>
  <c r="W7942" i="4" s="1"/>
  <c r="V9548" i="4"/>
  <c r="W9548" i="4" s="1"/>
  <c r="V9367" i="4"/>
  <c r="W9367" i="4" s="1"/>
  <c r="V1469" i="4"/>
  <c r="W1469" i="4" s="1"/>
  <c r="V196" i="4"/>
  <c r="W196" i="4" s="1"/>
  <c r="V7512" i="4"/>
  <c r="W7512" i="4" s="1"/>
  <c r="V437" i="4"/>
  <c r="W437" i="4" s="1"/>
  <c r="V7716" i="4"/>
  <c r="W7716" i="4" s="1"/>
  <c r="V15721" i="4"/>
  <c r="W15721" i="4" s="1"/>
  <c r="V433" i="4"/>
  <c r="W433" i="4" s="1"/>
  <c r="V15605" i="4"/>
  <c r="W15605" i="4" s="1"/>
  <c r="V9928" i="4"/>
  <c r="W9928" i="4" s="1"/>
  <c r="V9966" i="4"/>
  <c r="W9966" i="4" s="1"/>
  <c r="V9369" i="4"/>
  <c r="W9369" i="4" s="1"/>
  <c r="V9114" i="4"/>
  <c r="W9114" i="4" s="1"/>
  <c r="V9129" i="4"/>
  <c r="W9129" i="4" s="1"/>
  <c r="V5882" i="4"/>
  <c r="W5882" i="4" s="1"/>
  <c r="V18931" i="4"/>
  <c r="W18931" i="4" s="1"/>
  <c r="V18936" i="4"/>
  <c r="W18936" i="4" s="1"/>
  <c r="V5770" i="4"/>
  <c r="W5770" i="4" s="1"/>
  <c r="V8084" i="4"/>
  <c r="W8084" i="4" s="1"/>
  <c r="V14594" i="4"/>
  <c r="W14594" i="4" s="1"/>
  <c r="V1468" i="4"/>
  <c r="W1468" i="4" s="1"/>
  <c r="V962" i="4"/>
  <c r="W962" i="4" s="1"/>
  <c r="V1027" i="4"/>
  <c r="W1027" i="4" s="1"/>
  <c r="V9965" i="4"/>
  <c r="W9965" i="4" s="1"/>
  <c r="V9926" i="4"/>
  <c r="W9926" i="4" s="1"/>
  <c r="V14592" i="4"/>
  <c r="W14592" i="4" s="1"/>
  <c r="V14593" i="4"/>
  <c r="W14593" i="4" s="1"/>
  <c r="V1222" i="4"/>
  <c r="W1222" i="4" s="1"/>
  <c r="V9927" i="4"/>
  <c r="W9927" i="4" s="1"/>
  <c r="V15738" i="4"/>
  <c r="W15738" i="4" s="1"/>
  <c r="V8927" i="4"/>
  <c r="W8927" i="4" s="1"/>
  <c r="V13940" i="4"/>
  <c r="W13940" i="4" s="1"/>
  <c r="V7309" i="4"/>
  <c r="W7309" i="4" s="1"/>
  <c r="V9706" i="4"/>
  <c r="W9706" i="4" s="1"/>
  <c r="V9964" i="4"/>
  <c r="W9964" i="4" s="1"/>
  <c r="V16497" i="4"/>
  <c r="W16497" i="4" s="1"/>
  <c r="V14800" i="4"/>
  <c r="W14800" i="4" s="1"/>
  <c r="V796" i="4"/>
  <c r="W796" i="4" s="1"/>
  <c r="V5661" i="4"/>
  <c r="W5661" i="4" s="1"/>
  <c r="V1481" i="4"/>
  <c r="W1481" i="4" s="1"/>
  <c r="V8070" i="4"/>
  <c r="W8070" i="4" s="1"/>
  <c r="V16522" i="4"/>
  <c r="W16522" i="4" s="1"/>
  <c r="V18492" i="4"/>
  <c r="W18492" i="4" s="1"/>
  <c r="V14462" i="4"/>
  <c r="W14462" i="4" s="1"/>
  <c r="V14671" i="4"/>
  <c r="W14671" i="4" s="1"/>
  <c r="V7485" i="4"/>
  <c r="W7485" i="4" s="1"/>
  <c r="V429" i="4"/>
  <c r="W429" i="4" s="1"/>
  <c r="V428" i="4"/>
  <c r="W428" i="4" s="1"/>
  <c r="V1480" i="4"/>
  <c r="W1480" i="4" s="1"/>
  <c r="V1032" i="4"/>
  <c r="W1032" i="4" s="1"/>
  <c r="V14731" i="4"/>
  <c r="W14731" i="4" s="1"/>
  <c r="V10915" i="4"/>
  <c r="W10915" i="4" s="1"/>
  <c r="V9481" i="4"/>
  <c r="W9481" i="4" s="1"/>
  <c r="V18957" i="4"/>
  <c r="W18957" i="4" s="1"/>
  <c r="V8091" i="4"/>
  <c r="W8091" i="4" s="1"/>
  <c r="V427" i="4"/>
  <c r="W427" i="4" s="1"/>
  <c r="V295" i="4"/>
  <c r="W295" i="4" s="1"/>
  <c r="V11564" i="4"/>
  <c r="W11564" i="4" s="1"/>
  <c r="V1370" i="4"/>
  <c r="W1370" i="4" s="1"/>
  <c r="V8292" i="4"/>
  <c r="W8292" i="4" s="1"/>
  <c r="V9361" i="4"/>
  <c r="W9361" i="4" s="1"/>
  <c r="V9439" i="4"/>
  <c r="W9439" i="4" s="1"/>
  <c r="V18950" i="4"/>
  <c r="W18950" i="4" s="1"/>
  <c r="V7315" i="4"/>
  <c r="W7315" i="4" s="1"/>
  <c r="V1000" i="4"/>
  <c r="W1000" i="4" s="1"/>
  <c r="V14712" i="4"/>
  <c r="W14712" i="4" s="1"/>
  <c r="V18945" i="4"/>
  <c r="W18945" i="4" s="1"/>
  <c r="V5822" i="4"/>
  <c r="W5822" i="4" s="1"/>
  <c r="V1449" i="4"/>
  <c r="W1449" i="4" s="1"/>
  <c r="V5607" i="4"/>
  <c r="W5607" i="4" s="1"/>
  <c r="V9486" i="4"/>
  <c r="W9486" i="4" s="1"/>
  <c r="V818" i="4"/>
  <c r="W818" i="4" s="1"/>
  <c r="V14621" i="4"/>
  <c r="W14621" i="4" s="1"/>
  <c r="V895" i="4"/>
  <c r="W895" i="4" s="1"/>
  <c r="V8363" i="4"/>
  <c r="W8363" i="4" s="1"/>
  <c r="V14456" i="4"/>
  <c r="W14456" i="4" s="1"/>
  <c r="V8294" i="4"/>
  <c r="W8294" i="4" s="1"/>
  <c r="V9307" i="4"/>
  <c r="W9307" i="4" s="1"/>
  <c r="V18948" i="4"/>
  <c r="W18948" i="4" s="1"/>
  <c r="V1020" i="4"/>
  <c r="W1020" i="4" s="1"/>
  <c r="V22194" i="4"/>
  <c r="W22194" i="4" s="1"/>
  <c r="V22195" i="4"/>
  <c r="W22195" i="4" s="1"/>
  <c r="V757" i="4"/>
  <c r="W757" i="4" s="1"/>
  <c r="V14452" i="4"/>
  <c r="W14452" i="4" s="1"/>
  <c r="V7707" i="4"/>
  <c r="W7707" i="4" s="1"/>
  <c r="V11558" i="4"/>
  <c r="W11558" i="4" s="1"/>
  <c r="V7299" i="4"/>
  <c r="W7299" i="4" s="1"/>
  <c r="V18479" i="4"/>
  <c r="W18479" i="4" s="1"/>
  <c r="V12043" i="4"/>
  <c r="W12043" i="4" s="1"/>
  <c r="V15039" i="4"/>
  <c r="W15039" i="4" s="1"/>
  <c r="V7532" i="4"/>
  <c r="W7532" i="4" s="1"/>
  <c r="V1500" i="4"/>
  <c r="W1500" i="4" s="1"/>
  <c r="V14005" i="4"/>
  <c r="W14005" i="4" s="1"/>
  <c r="V16502" i="4"/>
  <c r="W16502" i="4" s="1"/>
  <c r="V8271" i="4"/>
  <c r="W8271" i="4" s="1"/>
  <c r="V7290" i="4"/>
  <c r="W7290" i="4" s="1"/>
  <c r="V22200" i="4"/>
  <c r="W22200" i="4" s="1"/>
  <c r="V9046" i="4"/>
  <c r="W9046" i="4" s="1"/>
  <c r="V7713" i="4"/>
  <c r="W7713" i="4" s="1"/>
  <c r="V7774" i="4"/>
  <c r="W7774" i="4" s="1"/>
  <c r="V8376" i="4"/>
  <c r="W8376" i="4" s="1"/>
  <c r="V5648" i="4"/>
  <c r="W5648" i="4" s="1"/>
  <c r="V14454" i="4"/>
  <c r="W14454" i="4" s="1"/>
  <c r="V14716" i="4"/>
  <c r="W14716" i="4" s="1"/>
  <c r="V7726" i="4"/>
  <c r="W7726" i="4" s="1"/>
  <c r="V12045" i="4"/>
  <c r="W12045" i="4" s="1"/>
  <c r="V15040" i="4"/>
  <c r="W15040" i="4" s="1"/>
  <c r="V16327" i="4"/>
  <c r="W16327" i="4" s="1"/>
  <c r="V1473" i="4"/>
  <c r="W1473" i="4" s="1"/>
  <c r="V15739" i="4"/>
  <c r="W15739" i="4" s="1"/>
  <c r="V16152" i="4"/>
  <c r="W16152" i="4" s="1"/>
  <c r="V18474" i="4"/>
  <c r="W18474" i="4" s="1"/>
  <c r="V998" i="4"/>
  <c r="W998" i="4" s="1"/>
  <c r="V7953" i="4"/>
  <c r="W7953" i="4" s="1"/>
  <c r="V7627" i="4"/>
  <c r="W7627" i="4" s="1"/>
  <c r="V5810" i="4"/>
  <c r="W5810" i="4" s="1"/>
  <c r="V7550" i="4"/>
  <c r="W7550" i="4" s="1"/>
  <c r="V285" i="4"/>
  <c r="W285" i="4" s="1"/>
  <c r="V7528" i="4"/>
  <c r="W7528" i="4" s="1"/>
  <c r="V9554" i="4"/>
  <c r="W9554" i="4" s="1"/>
  <c r="V210" i="4"/>
  <c r="W210" i="4" s="1"/>
  <c r="V9100" i="4"/>
  <c r="W9100" i="4" s="1"/>
  <c r="V14750" i="4"/>
  <c r="W14750" i="4" s="1"/>
  <c r="V14532" i="4"/>
  <c r="W14532" i="4" s="1"/>
  <c r="V1513" i="4"/>
  <c r="W1513" i="4" s="1"/>
  <c r="V9961" i="4"/>
  <c r="W9961" i="4" s="1"/>
  <c r="V209" i="4"/>
  <c r="W209" i="4" s="1"/>
  <c r="V9362" i="4"/>
  <c r="W9362" i="4" s="1"/>
  <c r="V7643" i="4"/>
  <c r="W7643" i="4" s="1"/>
  <c r="V8787" i="4"/>
  <c r="W8787" i="4" s="1"/>
  <c r="V8107" i="4"/>
  <c r="W8107" i="4" s="1"/>
  <c r="V9687" i="4"/>
  <c r="W9687" i="4" s="1"/>
  <c r="V14834" i="4"/>
  <c r="W14834" i="4" s="1"/>
  <c r="V8920" i="4"/>
  <c r="W8920" i="4" s="1"/>
  <c r="V14706" i="4"/>
  <c r="W14706" i="4" s="1"/>
  <c r="V961" i="4"/>
  <c r="W961" i="4" s="1"/>
  <c r="V9609" i="4"/>
  <c r="W9609" i="4" s="1"/>
  <c r="V1441" i="4"/>
  <c r="W1441" i="4" s="1"/>
  <c r="V9959" i="4"/>
  <c r="W9959" i="4" s="1"/>
  <c r="V8794" i="4"/>
  <c r="W8794" i="4" s="1"/>
  <c r="V10027" i="4"/>
  <c r="W10027" i="4" s="1"/>
  <c r="V823" i="4"/>
  <c r="W823" i="4" s="1"/>
  <c r="V1509" i="4"/>
  <c r="W1509" i="4" s="1"/>
  <c r="V11103" i="4"/>
  <c r="W11103" i="4" s="1"/>
  <c r="V15631" i="4"/>
  <c r="W15631" i="4" s="1"/>
  <c r="V9363" i="4"/>
  <c r="W9363" i="4" s="1"/>
  <c r="V14824" i="4"/>
  <c r="W14824" i="4" s="1"/>
  <c r="V8119" i="4"/>
  <c r="W8119" i="4" s="1"/>
  <c r="V5820" i="4"/>
  <c r="W5820" i="4" s="1"/>
  <c r="V18471" i="4"/>
  <c r="W18471" i="4" s="1"/>
  <c r="V9064" i="4"/>
  <c r="W9064" i="4" s="1"/>
  <c r="V847" i="4"/>
  <c r="W847" i="4" s="1"/>
  <c r="V7947" i="4"/>
  <c r="W7947" i="4" s="1"/>
  <c r="V1029" i="4"/>
  <c r="W1029" i="4" s="1"/>
  <c r="V14634" i="4"/>
  <c r="W14634" i="4" s="1"/>
  <c r="V5896" i="4"/>
  <c r="W5896" i="4" s="1"/>
  <c r="V7960" i="4"/>
  <c r="W7960" i="4" s="1"/>
  <c r="V6591" i="4"/>
  <c r="W6591" i="4" s="1"/>
  <c r="V16148" i="4"/>
  <c r="W16148" i="4" s="1"/>
  <c r="V942" i="4"/>
  <c r="W942" i="4" s="1"/>
  <c r="V8379" i="4"/>
  <c r="W8379" i="4" s="1"/>
  <c r="V11104" i="4"/>
  <c r="W11104" i="4" s="1"/>
  <c r="V1228" i="4"/>
  <c r="W1228" i="4" s="1"/>
  <c r="V9063" i="4"/>
  <c r="W9063" i="4" s="1"/>
  <c r="V14258" i="4"/>
  <c r="W14258" i="4" s="1"/>
  <c r="V7859" i="4"/>
  <c r="W7859" i="4" s="1"/>
  <c r="V1453" i="4"/>
  <c r="W1453" i="4" s="1"/>
  <c r="V18473" i="4"/>
  <c r="W18473" i="4" s="1"/>
  <c r="V7534" i="4"/>
  <c r="W7534" i="4" s="1"/>
  <c r="V9485" i="4"/>
  <c r="W9485" i="4" s="1"/>
  <c r="V11570" i="4"/>
  <c r="W11570" i="4" s="1"/>
  <c r="V852" i="4"/>
  <c r="W852" i="4" s="1"/>
  <c r="V1540" i="4"/>
  <c r="W1540" i="4" s="1"/>
  <c r="V11123" i="4"/>
  <c r="W11123" i="4" s="1"/>
  <c r="V16247" i="4"/>
  <c r="W16247" i="4" s="1"/>
  <c r="V7718" i="4"/>
  <c r="W7718" i="4" s="1"/>
  <c r="V11122" i="4"/>
  <c r="W11122" i="4" s="1"/>
  <c r="V15609" i="4"/>
  <c r="W15609" i="4" s="1"/>
  <c r="V7667" i="4"/>
  <c r="W7667" i="4" s="1"/>
  <c r="V8768" i="4"/>
  <c r="W8768" i="4" s="1"/>
  <c r="V16149" i="4"/>
  <c r="W16149" i="4" s="1"/>
  <c r="V16930" i="4"/>
  <c r="W16930" i="4" s="1"/>
  <c r="V15604" i="4"/>
  <c r="W15604" i="4" s="1"/>
  <c r="V8771" i="4"/>
  <c r="W8771" i="4" s="1"/>
  <c r="V7285" i="4"/>
  <c r="W7285" i="4" s="1"/>
  <c r="V7962" i="4"/>
  <c r="W7962" i="4" s="1"/>
  <c r="V799" i="4"/>
  <c r="W799" i="4" s="1"/>
  <c r="V11119" i="4"/>
  <c r="W11119" i="4" s="1"/>
  <c r="V8897" i="4"/>
  <c r="W8897" i="4" s="1"/>
  <c r="V1050" i="4"/>
  <c r="W1050" i="4" s="1"/>
  <c r="V1161" i="4"/>
  <c r="W1161" i="4" s="1"/>
  <c r="V685" i="4"/>
  <c r="W685" i="4" s="1"/>
  <c r="V1065" i="4"/>
  <c r="W1065" i="4" s="1"/>
  <c r="V9950" i="4"/>
  <c r="W9950" i="4" s="1"/>
  <c r="V294" i="4"/>
  <c r="W294" i="4" s="1"/>
  <c r="V203" i="4"/>
  <c r="W203" i="4" s="1"/>
  <c r="V1048" i="4"/>
  <c r="W1048" i="4" s="1"/>
  <c r="V1507" i="4"/>
  <c r="W1507" i="4" s="1"/>
  <c r="V958" i="4"/>
  <c r="W958" i="4" s="1"/>
  <c r="V907" i="4"/>
  <c r="W907" i="4" s="1"/>
  <c r="V16513" i="4"/>
  <c r="W16513" i="4" s="1"/>
  <c r="V9289" i="4"/>
  <c r="W9289" i="4" s="1"/>
  <c r="V7693" i="4"/>
  <c r="W7693" i="4" s="1"/>
  <c r="V8349" i="4"/>
  <c r="W8349" i="4" s="1"/>
  <c r="V9712" i="4"/>
  <c r="W9712" i="4" s="1"/>
  <c r="V9135" i="4"/>
  <c r="W9135" i="4" s="1"/>
  <c r="V212" i="4"/>
  <c r="W212" i="4" s="1"/>
  <c r="V7546" i="4"/>
  <c r="W7546" i="4" s="1"/>
  <c r="V6100" i="4"/>
  <c r="W6100" i="4" s="1"/>
  <c r="V1233" i="4"/>
  <c r="W1233" i="4" s="1"/>
  <c r="V7789" i="4"/>
  <c r="W7789" i="4" s="1"/>
  <c r="V904" i="4"/>
  <c r="W904" i="4" s="1"/>
  <c r="V14797" i="4"/>
  <c r="W14797" i="4" s="1"/>
  <c r="V9028" i="4"/>
  <c r="W9028" i="4" s="1"/>
  <c r="V9065" i="4"/>
  <c r="W9065" i="4" s="1"/>
  <c r="V13944" i="4"/>
  <c r="W13944" i="4" s="1"/>
  <c r="V1073" i="4"/>
  <c r="W1073" i="4" s="1"/>
  <c r="V10026" i="4"/>
  <c r="W10026" i="4" s="1"/>
  <c r="V1359" i="4"/>
  <c r="W1359" i="4" s="1"/>
  <c r="V14171" i="4"/>
  <c r="W14171" i="4" s="1"/>
  <c r="V7961" i="4"/>
  <c r="W7961" i="4" s="1"/>
  <c r="V14822" i="4"/>
  <c r="W14822" i="4" s="1"/>
  <c r="V7287" i="4"/>
  <c r="W7287" i="4" s="1"/>
  <c r="V15758" i="4"/>
  <c r="W15758" i="4" s="1"/>
  <c r="V16931" i="4"/>
  <c r="W16931" i="4" s="1"/>
  <c r="V7526" i="4"/>
  <c r="W7526" i="4" s="1"/>
  <c r="V16896" i="4"/>
  <c r="W16896" i="4" s="1"/>
  <c r="V1165" i="4"/>
  <c r="W1165" i="4" s="1"/>
  <c r="V1166" i="4"/>
  <c r="W1166" i="4" s="1"/>
  <c r="V14666" i="4"/>
  <c r="W14666" i="4" s="1"/>
  <c r="V8068" i="4"/>
  <c r="W8068" i="4" s="1"/>
  <c r="V882" i="4"/>
  <c r="W882" i="4" s="1"/>
  <c r="V392" i="4"/>
  <c r="W392" i="4" s="1"/>
  <c r="V15742" i="4"/>
  <c r="W15742" i="4" s="1"/>
  <c r="V844" i="4"/>
  <c r="W844" i="4" s="1"/>
  <c r="V8930" i="4"/>
  <c r="W8930" i="4" s="1"/>
  <c r="V8324" i="4"/>
  <c r="W8324" i="4" s="1"/>
  <c r="V14806" i="4"/>
  <c r="W14806" i="4" s="1"/>
  <c r="V15629" i="4"/>
  <c r="W15629" i="4" s="1"/>
  <c r="V10041" i="4"/>
  <c r="W10041" i="4" s="1"/>
  <c r="V5769" i="4"/>
  <c r="W5769" i="4" s="1"/>
  <c r="V693" i="4"/>
  <c r="W693" i="4" s="1"/>
  <c r="V10070" i="4"/>
  <c r="W10070" i="4" s="1"/>
  <c r="V956" i="4"/>
  <c r="W956" i="4" s="1"/>
  <c r="V995" i="4"/>
  <c r="W995" i="4" s="1"/>
  <c r="V422" i="4"/>
  <c r="W422" i="4" s="1"/>
  <c r="V8900" i="4"/>
  <c r="W8900" i="4" s="1"/>
  <c r="V7551" i="4"/>
  <c r="W7551" i="4" s="1"/>
  <c r="V7772" i="4"/>
  <c r="W7772" i="4" s="1"/>
  <c r="V426" i="4"/>
  <c r="W426" i="4" s="1"/>
  <c r="V7769" i="4"/>
  <c r="W7769" i="4" s="1"/>
  <c r="V9208" i="4"/>
  <c r="W9208" i="4" s="1"/>
  <c r="V1454" i="4"/>
  <c r="W1454" i="4" s="1"/>
  <c r="V8902" i="4"/>
  <c r="W8902" i="4" s="1"/>
  <c r="V8903" i="4"/>
  <c r="W8903" i="4" s="1"/>
  <c r="V23739" i="4"/>
  <c r="W23739" i="4" s="1"/>
  <c r="V715" i="4"/>
  <c r="W715" i="4" s="1"/>
  <c r="V1013" i="4"/>
  <c r="W1013" i="4" s="1"/>
  <c r="V7966" i="4"/>
  <c r="W7966" i="4" s="1"/>
  <c r="V1049" i="4"/>
  <c r="W1049" i="4" s="1"/>
  <c r="V9027" i="4"/>
  <c r="W9027" i="4" s="1"/>
  <c r="V8381" i="4"/>
  <c r="W8381" i="4" s="1"/>
  <c r="V7963" i="4"/>
  <c r="W7963" i="4" s="1"/>
  <c r="V14658" i="4"/>
  <c r="W14658" i="4" s="1"/>
  <c r="V7547" i="4"/>
  <c r="W7547" i="4" s="1"/>
  <c r="V217" i="4"/>
  <c r="W217" i="4" s="1"/>
  <c r="V7478" i="4"/>
  <c r="W7478" i="4" s="1"/>
  <c r="V15759" i="4"/>
  <c r="W15759" i="4" s="1"/>
  <c r="V14734" i="4"/>
  <c r="W14734" i="4" s="1"/>
  <c r="V14049" i="4"/>
  <c r="W14049" i="4" s="1"/>
  <c r="V14558" i="4"/>
  <c r="W14558" i="4" s="1"/>
  <c r="V16938" i="4"/>
  <c r="W16938" i="4" s="1"/>
  <c r="V7977" i="4"/>
  <c r="W7977" i="4" s="1"/>
  <c r="V891" i="4"/>
  <c r="W891" i="4" s="1"/>
  <c r="V951" i="4"/>
  <c r="W951" i="4" s="1"/>
  <c r="V7103" i="4"/>
  <c r="W7103" i="4" s="1"/>
  <c r="V915" i="4"/>
  <c r="W915" i="4" s="1"/>
  <c r="V15626" i="4"/>
  <c r="W15626" i="4" s="1"/>
  <c r="V9641" i="4"/>
  <c r="W9641" i="4" s="1"/>
  <c r="V7409" i="4"/>
  <c r="W7409" i="4" s="1"/>
  <c r="V14108" i="4"/>
  <c r="W14108" i="4" s="1"/>
  <c r="V7626" i="4"/>
  <c r="W7626" i="4" s="1"/>
  <c r="V8753" i="4"/>
  <c r="W8753" i="4" s="1"/>
  <c r="V16518" i="4"/>
  <c r="W16518" i="4" s="1"/>
  <c r="V15029" i="4"/>
  <c r="W15029" i="4" s="1"/>
  <c r="V1047" i="4"/>
  <c r="W1047" i="4" s="1"/>
  <c r="V1464" i="4"/>
  <c r="W1464" i="4" s="1"/>
  <c r="V1186" i="4"/>
  <c r="W1186" i="4" s="1"/>
  <c r="V15639" i="4"/>
  <c r="W15639" i="4" s="1"/>
  <c r="V1465" i="4"/>
  <c r="W1465" i="4" s="1"/>
  <c r="V409" i="4"/>
  <c r="W409" i="4" s="1"/>
  <c r="V14243" i="4"/>
  <c r="W14243" i="4" s="1"/>
  <c r="V206" i="4"/>
  <c r="W206" i="4" s="1"/>
  <c r="V10032" i="4"/>
  <c r="W10032" i="4" s="1"/>
  <c r="V8748" i="4"/>
  <c r="W8748" i="4" s="1"/>
  <c r="V7865" i="4"/>
  <c r="W7865" i="4" s="1"/>
  <c r="V1327" i="4"/>
  <c r="W1327" i="4" s="1"/>
  <c r="V9213" i="4"/>
  <c r="W9213" i="4" s="1"/>
  <c r="V10033" i="4"/>
  <c r="W10033" i="4" s="1"/>
  <c r="V14239" i="4"/>
  <c r="W14239" i="4" s="1"/>
  <c r="V861" i="4"/>
  <c r="W861" i="4" s="1"/>
  <c r="V1458" i="4"/>
  <c r="W1458" i="4" s="1"/>
  <c r="V281" i="4"/>
  <c r="W281" i="4" s="1"/>
  <c r="V1130" i="4"/>
  <c r="W1130" i="4" s="1"/>
  <c r="V14074" i="4"/>
  <c r="W14074" i="4" s="1"/>
  <c r="V8326" i="4"/>
  <c r="W8326" i="4" s="1"/>
  <c r="V1328" i="4"/>
  <c r="W1328" i="4" s="1"/>
  <c r="V8775" i="4"/>
  <c r="W8775" i="4" s="1"/>
  <c r="V9061" i="4"/>
  <c r="W9061" i="4" s="1"/>
  <c r="V8791" i="4"/>
  <c r="W8791" i="4" s="1"/>
  <c r="V16316" i="4"/>
  <c r="W16316" i="4" s="1"/>
  <c r="V10039" i="4"/>
  <c r="W10039" i="4" s="1"/>
  <c r="V8760" i="4"/>
  <c r="W8760" i="4" s="1"/>
  <c r="V9668" i="4"/>
  <c r="W9668" i="4" s="1"/>
  <c r="V7461" i="4"/>
  <c r="W7461" i="4" s="1"/>
  <c r="V13949" i="4"/>
  <c r="W13949" i="4" s="1"/>
  <c r="V14193" i="4"/>
  <c r="W14193" i="4" s="1"/>
  <c r="V9624" i="4"/>
  <c r="W9624" i="4" s="1"/>
  <c r="V9556" i="4"/>
  <c r="W9556" i="4" s="1"/>
  <c r="V16153" i="4"/>
  <c r="W16153" i="4" s="1"/>
  <c r="V8776" i="4"/>
  <c r="W8776" i="4" s="1"/>
  <c r="V8338" i="4"/>
  <c r="W8338" i="4" s="1"/>
  <c r="V842" i="4"/>
  <c r="W842" i="4" s="1"/>
  <c r="V8929" i="4"/>
  <c r="W8929" i="4" s="1"/>
  <c r="V5657" i="4"/>
  <c r="W5657" i="4" s="1"/>
  <c r="V886" i="4"/>
  <c r="W886" i="4" s="1"/>
  <c r="V14192" i="4"/>
  <c r="W14192" i="4" s="1"/>
  <c r="V8113" i="4"/>
  <c r="W8113" i="4" s="1"/>
  <c r="V8337" i="4"/>
  <c r="W8337" i="4" s="1"/>
  <c r="V14191" i="4"/>
  <c r="W14191" i="4" s="1"/>
  <c r="V23716" i="4"/>
  <c r="W23716" i="4" s="1"/>
  <c r="V7756" i="4"/>
  <c r="W7756" i="4" s="1"/>
  <c r="V9631" i="4"/>
  <c r="W9631" i="4" s="1"/>
  <c r="V9639" i="4"/>
  <c r="W9639" i="4" s="1"/>
  <c r="V9682" i="4"/>
  <c r="W9682" i="4" s="1"/>
  <c r="V7721" i="4"/>
  <c r="W7721" i="4" s="1"/>
  <c r="V1217" i="4"/>
  <c r="W1217" i="4" s="1"/>
  <c r="V13957" i="4"/>
  <c r="W13957" i="4" s="1"/>
  <c r="V9673" i="4"/>
  <c r="W9673" i="4" s="1"/>
  <c r="V8328" i="4"/>
  <c r="W8328" i="4" s="1"/>
  <c r="V8806" i="4"/>
  <c r="W8806" i="4" s="1"/>
  <c r="V9306" i="4"/>
  <c r="W9306" i="4" s="1"/>
  <c r="V5655" i="4"/>
  <c r="W5655" i="4" s="1"/>
  <c r="V1168" i="4"/>
  <c r="W1168" i="4" s="1"/>
  <c r="V1331" i="4"/>
  <c r="W1331" i="4" s="1"/>
  <c r="V23038" i="4"/>
  <c r="W23038" i="4" s="1"/>
  <c r="V16532" i="4"/>
  <c r="W16532" i="4" s="1"/>
  <c r="V1355" i="4"/>
  <c r="W1355" i="4" s="1"/>
  <c r="V1545" i="4"/>
  <c r="W1545" i="4" s="1"/>
  <c r="V8340" i="4"/>
  <c r="W8340" i="4" s="1"/>
  <c r="V14261" i="4"/>
  <c r="W14261" i="4" s="1"/>
  <c r="V1330" i="4"/>
  <c r="W1330" i="4" s="1"/>
  <c r="V9612" i="4"/>
  <c r="W9612" i="4" s="1"/>
  <c r="V1142" i="4"/>
  <c r="W1142" i="4" s="1"/>
  <c r="V8341" i="4"/>
  <c r="W8341" i="4" s="1"/>
  <c r="V8088" i="4"/>
  <c r="W8088" i="4" s="1"/>
  <c r="V7753" i="4"/>
  <c r="W7753" i="4" s="1"/>
  <c r="V9566" i="4"/>
  <c r="W9566" i="4" s="1"/>
  <c r="V1172" i="4"/>
  <c r="W1172" i="4" s="1"/>
  <c r="V7300" i="4"/>
  <c r="W7300" i="4" s="1"/>
  <c r="V1009" i="4"/>
  <c r="W1009" i="4" s="1"/>
  <c r="V14048" i="4"/>
  <c r="W14048" i="4" s="1"/>
  <c r="V7405" i="4"/>
  <c r="W7405" i="4" s="1"/>
  <c r="V1440" i="4"/>
  <c r="W1440" i="4" s="1"/>
  <c r="V7950" i="4"/>
  <c r="W7950" i="4" s="1"/>
  <c r="V7508" i="4"/>
  <c r="W7508" i="4" s="1"/>
  <c r="V732" i="4"/>
  <c r="W732" i="4" s="1"/>
  <c r="V495" i="4"/>
  <c r="W495" i="4" s="1"/>
  <c r="V1066" i="4"/>
  <c r="W1066" i="4" s="1"/>
  <c r="V1226" i="4"/>
  <c r="W1226" i="4" s="1"/>
  <c r="V1074" i="4"/>
  <c r="W1074" i="4" s="1"/>
  <c r="V408" i="4"/>
  <c r="W408" i="4" s="1"/>
  <c r="V550" i="4"/>
  <c r="W550" i="4" s="1"/>
  <c r="V490" i="4"/>
  <c r="W490" i="4" s="1"/>
  <c r="V7985" i="4"/>
  <c r="W7985" i="4" s="1"/>
  <c r="V14071" i="4"/>
  <c r="W14071" i="4" s="1"/>
  <c r="V932" i="4"/>
  <c r="W932" i="4" s="1"/>
  <c r="V7766" i="4"/>
  <c r="W7766" i="4" s="1"/>
  <c r="V1538" i="4"/>
  <c r="W1538" i="4" s="1"/>
  <c r="V9956" i="4"/>
  <c r="W9956" i="4" s="1"/>
  <c r="V7490" i="4"/>
  <c r="W7490" i="4" s="1"/>
  <c r="V15638" i="4"/>
  <c r="W15638" i="4" s="1"/>
  <c r="V9621" i="4"/>
  <c r="W9621" i="4" s="1"/>
  <c r="V14017" i="4"/>
  <c r="W14017" i="4" s="1"/>
  <c r="V488" i="4"/>
  <c r="W488" i="4" s="1"/>
  <c r="V8253" i="4"/>
  <c r="W8253" i="4" s="1"/>
  <c r="V9661" i="4"/>
  <c r="W9661" i="4" s="1"/>
  <c r="V23720" i="4"/>
  <c r="W23720" i="4" s="1"/>
  <c r="V9636" i="4"/>
  <c r="W9636" i="4" s="1"/>
  <c r="V9462" i="4"/>
  <c r="W9462" i="4" s="1"/>
  <c r="V9635" i="4"/>
  <c r="W9635" i="4" s="1"/>
  <c r="V14047" i="4"/>
  <c r="W14047" i="4" s="1"/>
  <c r="V16524" i="4"/>
  <c r="W16524" i="4" s="1"/>
  <c r="V14506" i="4"/>
  <c r="W14506" i="4" s="1"/>
  <c r="V1356" i="4"/>
  <c r="W1356" i="4" s="1"/>
  <c r="V18116" i="4"/>
  <c r="W18116" i="4" s="1"/>
  <c r="V14638" i="4"/>
  <c r="W14638" i="4" s="1"/>
  <c r="V9691" i="4"/>
  <c r="W9691" i="4" s="1"/>
  <c r="V10009" i="4"/>
  <c r="W10009" i="4" s="1"/>
  <c r="V681" i="4"/>
  <c r="W681" i="4" s="1"/>
  <c r="V7482" i="4"/>
  <c r="W7482" i="4" s="1"/>
  <c r="V492" i="4"/>
  <c r="W492" i="4" s="1"/>
  <c r="V1180" i="4"/>
  <c r="W1180" i="4" s="1"/>
  <c r="V14510" i="4"/>
  <c r="W14510" i="4" s="1"/>
  <c r="V820" i="4"/>
  <c r="W820" i="4" s="1"/>
  <c r="V23033" i="4"/>
  <c r="W23033" i="4" s="1"/>
  <c r="V6635" i="4"/>
  <c r="W6635" i="4" s="1"/>
  <c r="V1144" i="4"/>
  <c r="W1144" i="4" s="1"/>
  <c r="V8321" i="4"/>
  <c r="W8321" i="4" s="1"/>
  <c r="V1140" i="4"/>
  <c r="W1140" i="4" s="1"/>
  <c r="V1537" i="4"/>
  <c r="W1537" i="4" s="1"/>
  <c r="V865" i="4"/>
  <c r="W865" i="4" s="1"/>
  <c r="V14542" i="4"/>
  <c r="W14542" i="4" s="1"/>
  <c r="V9461" i="4"/>
  <c r="W9461" i="4" s="1"/>
  <c r="V837" i="4"/>
  <c r="W837" i="4" s="1"/>
  <c r="V229" i="4"/>
  <c r="W229" i="4" s="1"/>
  <c r="V231" i="4"/>
  <c r="W231" i="4" s="1"/>
  <c r="V9627" i="4"/>
  <c r="W9627" i="4" s="1"/>
  <c r="V16783" i="4"/>
  <c r="W16783" i="4" s="1"/>
  <c r="V14664" i="4"/>
  <c r="W14664" i="4" s="1"/>
  <c r="V1322" i="4"/>
  <c r="W1322" i="4" s="1"/>
  <c r="V10010" i="4"/>
  <c r="W10010" i="4" s="1"/>
  <c r="V227" i="4"/>
  <c r="W227" i="4" s="1"/>
  <c r="V7295" i="4"/>
  <c r="W7295" i="4" s="1"/>
  <c r="V864" i="4"/>
  <c r="W864" i="4" s="1"/>
  <c r="V7476" i="4"/>
  <c r="W7476" i="4" s="1"/>
  <c r="V8116" i="4"/>
  <c r="W8116" i="4" s="1"/>
  <c r="V8251" i="4"/>
  <c r="W8251" i="4" s="1"/>
  <c r="V16941" i="4"/>
  <c r="W16941" i="4" s="1"/>
  <c r="V478" i="4"/>
  <c r="W478" i="4" s="1"/>
  <c r="V1122" i="4"/>
  <c r="W1122" i="4" s="1"/>
  <c r="V1410" i="4"/>
  <c r="W1410" i="4" s="1"/>
  <c r="V10069" i="4"/>
  <c r="W10069" i="4" s="1"/>
  <c r="V16939" i="4"/>
  <c r="W16939" i="4" s="1"/>
  <c r="V985" i="4"/>
  <c r="W985" i="4" s="1"/>
  <c r="V9581" i="4"/>
  <c r="W9581" i="4" s="1"/>
  <c r="V7515" i="4"/>
  <c r="W7515" i="4" s="1"/>
  <c r="V7705" i="4"/>
  <c r="W7705" i="4" s="1"/>
  <c r="V8764" i="4"/>
  <c r="W8764" i="4" s="1"/>
  <c r="V7642" i="4"/>
  <c r="W7642" i="4" s="1"/>
  <c r="V5914" i="4"/>
  <c r="W5914" i="4" s="1"/>
  <c r="V5915" i="4"/>
  <c r="W5915" i="4" s="1"/>
  <c r="V18501" i="4"/>
  <c r="W18501" i="4" s="1"/>
  <c r="V9293" i="4"/>
  <c r="W9293" i="4" s="1"/>
  <c r="V14799" i="4"/>
  <c r="W14799" i="4" s="1"/>
  <c r="V14501" i="4"/>
  <c r="W14501" i="4" s="1"/>
  <c r="V7401" i="4"/>
  <c r="W7401" i="4" s="1"/>
  <c r="V9672" i="4"/>
  <c r="W9672" i="4" s="1"/>
  <c r="V15042" i="4"/>
  <c r="W15042" i="4" s="1"/>
  <c r="V5635" i="4"/>
  <c r="W5635" i="4" s="1"/>
  <c r="V14111" i="4"/>
  <c r="W14111" i="4" s="1"/>
  <c r="V10048" i="4"/>
  <c r="W10048" i="4" s="1"/>
  <c r="V809" i="4"/>
  <c r="W809" i="4" s="1"/>
  <c r="V8393" i="4"/>
  <c r="W8393" i="4" s="1"/>
  <c r="V9935" i="4"/>
  <c r="W9935" i="4" s="1"/>
  <c r="V14468" i="4"/>
  <c r="W14468" i="4" s="1"/>
  <c r="V862" i="4"/>
  <c r="W862" i="4" s="1"/>
  <c r="V14710" i="4"/>
  <c r="W14710" i="4" s="1"/>
  <c r="V13974" i="4"/>
  <c r="W13974" i="4" s="1"/>
  <c r="V14642" i="4"/>
  <c r="W14642" i="4" s="1"/>
  <c r="V1088" i="4"/>
  <c r="W1088" i="4" s="1"/>
  <c r="V13972" i="4"/>
  <c r="W13972" i="4" s="1"/>
  <c r="V13971" i="4"/>
  <c r="W13971" i="4" s="1"/>
  <c r="V10056" i="4"/>
  <c r="W10056" i="4" s="1"/>
  <c r="V7980" i="4"/>
  <c r="W7980" i="4" s="1"/>
  <c r="V9577" i="4"/>
  <c r="W9577" i="4" s="1"/>
  <c r="V607" i="4"/>
  <c r="W607" i="4" s="1"/>
  <c r="V760" i="4"/>
  <c r="W760" i="4" s="1"/>
  <c r="V8906" i="4"/>
  <c r="W8906" i="4" s="1"/>
  <c r="V14020" i="4"/>
  <c r="W14020" i="4" s="1"/>
  <c r="V1242" i="4"/>
  <c r="W1242" i="4" s="1"/>
  <c r="V7957" i="4"/>
  <c r="W7957" i="4" s="1"/>
  <c r="V14541" i="4"/>
  <c r="W14541" i="4" s="1"/>
  <c r="V7407" i="4"/>
  <c r="W7407" i="4" s="1"/>
  <c r="V14667" i="4"/>
  <c r="W14667" i="4" s="1"/>
  <c r="V441" i="4"/>
  <c r="W441" i="4" s="1"/>
  <c r="V679" i="4"/>
  <c r="W679" i="4" s="1"/>
  <c r="V13969" i="4"/>
  <c r="W13969" i="4" s="1"/>
  <c r="V8801" i="4"/>
  <c r="W8801" i="4" s="1"/>
  <c r="V1214" i="4"/>
  <c r="W1214" i="4" s="1"/>
  <c r="V9671" i="4"/>
  <c r="W9671" i="4" s="1"/>
  <c r="V1077" i="4"/>
  <c r="W1077" i="4" s="1"/>
  <c r="V1230" i="4"/>
  <c r="W1230" i="4" s="1"/>
  <c r="V8667" i="4"/>
  <c r="W8667" i="4" s="1"/>
  <c r="V990" i="4"/>
  <c r="W990" i="4" s="1"/>
  <c r="V23735" i="4"/>
  <c r="W23735" i="4" s="1"/>
  <c r="V14562" i="4"/>
  <c r="W14562" i="4" s="1"/>
  <c r="V8330" i="4"/>
  <c r="W8330" i="4" s="1"/>
  <c r="V873" i="4"/>
  <c r="W873" i="4" s="1"/>
  <c r="V1193" i="4"/>
  <c r="W1193" i="4" s="1"/>
  <c r="V7489" i="4"/>
  <c r="W7489" i="4" s="1"/>
  <c r="V1194" i="4"/>
  <c r="W1194" i="4" s="1"/>
  <c r="V1079" i="4"/>
  <c r="W1079" i="4" s="1"/>
  <c r="V869" i="4"/>
  <c r="W869" i="4" s="1"/>
  <c r="V8855" i="4"/>
  <c r="W8855" i="4" s="1"/>
  <c r="V14821" i="4"/>
  <c r="W14821" i="4" s="1"/>
  <c r="V1181" i="4"/>
  <c r="W1181" i="4" s="1"/>
  <c r="V9221" i="4"/>
  <c r="W9221" i="4" s="1"/>
  <c r="V15692" i="4"/>
  <c r="W15692" i="4" s="1"/>
  <c r="V18401" i="4"/>
  <c r="W18401" i="4" s="1"/>
  <c r="V1078" i="4"/>
  <c r="W1078" i="4" s="1"/>
  <c r="V14172" i="4"/>
  <c r="W14172" i="4" s="1"/>
  <c r="V14665" i="4"/>
  <c r="W14665" i="4" s="1"/>
  <c r="V405" i="4"/>
  <c r="W405" i="4" s="1"/>
  <c r="V15694" i="4"/>
  <c r="W15694" i="4" s="1"/>
  <c r="V1167" i="4"/>
  <c r="W1167" i="4" s="1"/>
  <c r="V9011" i="4"/>
  <c r="W9011" i="4" s="1"/>
  <c r="V10006" i="4"/>
  <c r="W10006" i="4" s="1"/>
  <c r="V1072" i="4"/>
  <c r="W1072" i="4" s="1"/>
  <c r="V9794" i="4"/>
  <c r="W9794" i="4" s="1"/>
  <c r="V7496" i="4"/>
  <c r="W7496" i="4" s="1"/>
  <c r="V1083" i="4"/>
  <c r="W1083" i="4" s="1"/>
  <c r="V8644" i="4"/>
  <c r="W8644" i="4" s="1"/>
  <c r="V18502" i="4"/>
  <c r="W18502" i="4" s="1"/>
  <c r="V1138" i="4"/>
  <c r="W1138" i="4" s="1"/>
  <c r="V683" i="4"/>
  <c r="W683" i="4" s="1"/>
  <c r="V8350" i="4"/>
  <c r="W8350" i="4" s="1"/>
  <c r="V9607" i="4"/>
  <c r="W9607" i="4" s="1"/>
  <c r="V18196" i="4"/>
  <c r="W18196" i="4" s="1"/>
  <c r="V396" i="4"/>
  <c r="W396" i="4" s="1"/>
  <c r="V1414" i="4"/>
  <c r="W1414" i="4" s="1"/>
  <c r="V18153" i="4"/>
  <c r="W18153" i="4" s="1"/>
  <c r="V14657" i="4"/>
  <c r="W14657" i="4" s="1"/>
  <c r="V402" i="4"/>
  <c r="W402" i="4" s="1"/>
  <c r="V7896" i="4"/>
  <c r="W7896" i="4" s="1"/>
  <c r="V7465" i="4"/>
  <c r="W7465" i="4" s="1"/>
  <c r="V9217" i="4"/>
  <c r="W9217" i="4" s="1"/>
  <c r="V1312" i="4"/>
  <c r="W1312" i="4" s="1"/>
  <c r="V9223" i="4"/>
  <c r="W9223" i="4" s="1"/>
  <c r="V16865" i="4"/>
  <c r="W16865" i="4" s="1"/>
  <c r="V9622" i="4"/>
  <c r="W9622" i="4" s="1"/>
  <c r="V580" i="4"/>
  <c r="W580" i="4" s="1"/>
  <c r="V8332" i="4"/>
  <c r="W8332" i="4" s="1"/>
  <c r="V1348" i="4"/>
  <c r="W1348" i="4" s="1"/>
  <c r="V926" i="4"/>
  <c r="W926" i="4" s="1"/>
  <c r="V7474" i="4"/>
  <c r="W7474" i="4" s="1"/>
  <c r="V9989" i="4"/>
  <c r="W9989" i="4" s="1"/>
  <c r="V14186" i="4"/>
  <c r="W14186" i="4" s="1"/>
  <c r="V7644" i="4"/>
  <c r="W7644" i="4" s="1"/>
  <c r="V9808" i="4"/>
  <c r="W9808" i="4" s="1"/>
  <c r="V8668" i="4"/>
  <c r="W8668" i="4" s="1"/>
  <c r="V9066" i="4"/>
  <c r="W9066" i="4" s="1"/>
  <c r="V14492" i="4"/>
  <c r="W14492" i="4" s="1"/>
  <c r="V395" i="4"/>
  <c r="W395" i="4" s="1"/>
  <c r="V9663" i="4"/>
  <c r="W9663" i="4" s="1"/>
  <c r="V8642" i="4"/>
  <c r="W8642" i="4" s="1"/>
  <c r="V9180" i="4"/>
  <c r="W9180" i="4" s="1"/>
  <c r="V460" i="4"/>
  <c r="W460" i="4" s="1"/>
  <c r="V1232" i="4"/>
  <c r="W1232" i="4" s="1"/>
  <c r="V8334" i="4"/>
  <c r="W8334" i="4" s="1"/>
  <c r="V469" i="4"/>
  <c r="W469" i="4" s="1"/>
  <c r="V16945" i="4"/>
  <c r="W16945" i="4" s="1"/>
  <c r="V8795" i="4"/>
  <c r="W8795" i="4" s="1"/>
  <c r="V10042" i="4"/>
  <c r="W10042" i="4" s="1"/>
  <c r="V1098" i="4"/>
  <c r="W1098" i="4" s="1"/>
  <c r="V8072" i="4"/>
  <c r="W8072" i="4" s="1"/>
  <c r="V9662" i="4"/>
  <c r="W9662" i="4" s="1"/>
  <c r="V7683" i="4"/>
  <c r="W7683" i="4" s="1"/>
  <c r="V9013" i="4"/>
  <c r="W9013" i="4" s="1"/>
  <c r="V7647" i="4"/>
  <c r="W7647" i="4" s="1"/>
  <c r="V8854" i="4"/>
  <c r="W8854" i="4" s="1"/>
  <c r="V8909" i="4"/>
  <c r="W8909" i="4" s="1"/>
  <c r="V8187" i="4"/>
  <c r="W8187" i="4" s="1"/>
  <c r="V14093" i="4"/>
  <c r="W14093" i="4" s="1"/>
  <c r="V1199" i="4"/>
  <c r="W1199" i="4" s="1"/>
  <c r="V7488" i="4"/>
  <c r="W7488" i="4" s="1"/>
  <c r="V7969" i="4"/>
  <c r="W7969" i="4" s="1"/>
  <c r="V9800" i="4"/>
  <c r="W9800" i="4" s="1"/>
  <c r="V14070" i="4"/>
  <c r="W14070" i="4" s="1"/>
  <c r="V9985" i="4"/>
  <c r="W9985" i="4" s="1"/>
  <c r="V519" i="4"/>
  <c r="W519" i="4" s="1"/>
  <c r="V7724" i="4"/>
  <c r="W7724" i="4" s="1"/>
  <c r="V8387" i="4"/>
  <c r="W8387" i="4" s="1"/>
  <c r="V7282" i="4"/>
  <c r="W7282" i="4" s="1"/>
  <c r="V8335" i="4"/>
  <c r="W8335" i="4" s="1"/>
  <c r="V9030" i="4"/>
  <c r="W9030" i="4" s="1"/>
  <c r="V9096" i="4"/>
  <c r="W9096" i="4" s="1"/>
  <c r="V1289" i="4"/>
  <c r="W1289" i="4" s="1"/>
  <c r="V689" i="4"/>
  <c r="W689" i="4" s="1"/>
  <c r="V276" i="4"/>
  <c r="W276" i="4" s="1"/>
  <c r="V1276" i="4"/>
  <c r="W1276" i="4" s="1"/>
  <c r="V16899" i="4"/>
  <c r="W16899" i="4" s="1"/>
  <c r="V8945" i="4"/>
  <c r="W8945" i="4" s="1"/>
  <c r="V6882" i="4"/>
  <c r="W6882" i="4" s="1"/>
  <c r="V7502" i="4"/>
  <c r="W7502" i="4" s="1"/>
  <c r="V16546" i="4"/>
  <c r="W16546" i="4" s="1"/>
  <c r="V7507" i="4"/>
  <c r="W7507" i="4" s="1"/>
  <c r="V1277" i="4"/>
  <c r="W1277" i="4" s="1"/>
  <c r="V8419" i="4"/>
  <c r="W8419" i="4" s="1"/>
  <c r="V14538" i="4"/>
  <c r="W14538" i="4" s="1"/>
  <c r="V8384" i="4"/>
  <c r="W8384" i="4" s="1"/>
  <c r="V9650" i="4"/>
  <c r="W9650" i="4" s="1"/>
  <c r="V516" i="4"/>
  <c r="W516" i="4" s="1"/>
  <c r="V766" i="4"/>
  <c r="W766" i="4" s="1"/>
  <c r="V1325" i="4"/>
  <c r="W1325" i="4" s="1"/>
  <c r="V9209" i="4"/>
  <c r="W9209" i="4" s="1"/>
  <c r="V7678" i="4"/>
  <c r="W7678" i="4" s="1"/>
  <c r="V1326" i="4"/>
  <c r="W1326" i="4" s="1"/>
  <c r="V9625" i="4"/>
  <c r="W9625" i="4" s="1"/>
  <c r="V9035" i="4"/>
  <c r="W9035" i="4" s="1"/>
  <c r="V6609" i="4"/>
  <c r="W6609" i="4" s="1"/>
  <c r="V888" i="4"/>
  <c r="W888" i="4" s="1"/>
  <c r="V9199" i="4"/>
  <c r="W9199" i="4" s="1"/>
  <c r="V1271" i="4"/>
  <c r="W1271" i="4" s="1"/>
  <c r="V7500" i="4"/>
  <c r="W7500" i="4" s="1"/>
  <c r="V1270" i="4"/>
  <c r="W1270" i="4" s="1"/>
  <c r="V16331" i="4"/>
  <c r="W16331" i="4" s="1"/>
  <c r="V8418" i="4"/>
  <c r="W8418" i="4" s="1"/>
  <c r="V827" i="4"/>
  <c r="W827" i="4" s="1"/>
  <c r="V451" i="4"/>
  <c r="W451" i="4" s="1"/>
  <c r="V7623" i="4"/>
  <c r="W7623" i="4" s="1"/>
  <c r="V688" i="4"/>
  <c r="W688" i="4" s="1"/>
  <c r="V8647" i="4"/>
  <c r="W8647" i="4" s="1"/>
  <c r="V8210" i="4"/>
  <c r="W8210" i="4" s="1"/>
  <c r="V1297" i="4"/>
  <c r="W1297" i="4" s="1"/>
  <c r="V239" i="4"/>
  <c r="W239" i="4" s="1"/>
  <c r="V8758" i="4"/>
  <c r="W8758" i="4" s="1"/>
  <c r="V9145" i="4"/>
  <c r="W9145" i="4" s="1"/>
  <c r="V8743" i="4"/>
  <c r="W8743" i="4" s="1"/>
  <c r="V8744" i="4"/>
  <c r="W8744" i="4" s="1"/>
  <c r="V8759" i="4"/>
  <c r="W8759" i="4" s="1"/>
  <c r="V1128" i="4"/>
  <c r="W1128" i="4" s="1"/>
  <c r="V8117" i="4"/>
  <c r="W8117" i="4" s="1"/>
  <c r="V9702" i="4"/>
  <c r="W9702" i="4" s="1"/>
  <c r="V14424" i="4"/>
  <c r="W14424" i="4" s="1"/>
  <c r="V8741" i="4"/>
  <c r="W8741" i="4" s="1"/>
  <c r="V7468" i="4"/>
  <c r="W7468" i="4" s="1"/>
  <c r="V549" i="4"/>
  <c r="W549" i="4" s="1"/>
  <c r="V6895" i="4"/>
  <c r="W6895" i="4" s="1"/>
  <c r="V9147" i="4"/>
  <c r="W9147" i="4" s="1"/>
  <c r="V9038" i="4"/>
  <c r="W9038" i="4" s="1"/>
  <c r="V18234" i="4"/>
  <c r="W18234" i="4" s="1"/>
  <c r="V1135" i="4"/>
  <c r="W1135" i="4" s="1"/>
  <c r="V1266" i="4"/>
  <c r="W1266" i="4" s="1"/>
  <c r="V8725" i="4"/>
  <c r="W8725" i="4" s="1"/>
  <c r="V16323" i="4"/>
  <c r="W16323" i="4" s="1"/>
  <c r="V14396" i="4"/>
  <c r="W14396" i="4" s="1"/>
  <c r="V18430" i="4"/>
  <c r="W18430" i="4" s="1"/>
  <c r="V1137" i="4"/>
  <c r="W1137" i="4" s="1"/>
  <c r="V16877" i="4"/>
  <c r="W16877" i="4" s="1"/>
  <c r="V9143" i="4"/>
  <c r="W9143" i="4" s="1"/>
  <c r="V7633" i="4"/>
  <c r="W7633" i="4" s="1"/>
  <c r="V1136" i="4"/>
  <c r="W1136" i="4" s="1"/>
  <c r="V8415" i="4"/>
  <c r="W8415" i="4" s="1"/>
  <c r="V746" i="4"/>
  <c r="W746" i="4" s="1"/>
  <c r="V14836" i="4"/>
  <c r="W14836" i="4" s="1"/>
  <c r="V751" i="4"/>
  <c r="W751" i="4" s="1"/>
  <c r="V9592" i="4"/>
  <c r="W9592" i="4" s="1"/>
  <c r="V18173" i="4"/>
  <c r="W18173" i="4" s="1"/>
  <c r="V14670" i="4"/>
  <c r="W14670" i="4" s="1"/>
  <c r="V803" i="4"/>
  <c r="W803" i="4" s="1"/>
  <c r="V8724" i="4"/>
  <c r="W8724" i="4" s="1"/>
  <c r="V14760" i="4"/>
  <c r="W14760" i="4" s="1"/>
  <c r="V1310" i="4"/>
  <c r="W1310" i="4" s="1"/>
  <c r="V1309" i="4"/>
  <c r="W1309" i="4" s="1"/>
  <c r="V14137" i="4"/>
  <c r="W14137" i="4" s="1"/>
  <c r="V918" i="4"/>
  <c r="W918" i="4" s="1"/>
  <c r="V8721" i="4"/>
  <c r="W8721" i="4" s="1"/>
  <c r="V18399" i="4"/>
  <c r="W18399" i="4" s="1"/>
  <c r="V16552" i="4"/>
  <c r="W16552" i="4" s="1"/>
  <c r="V8821" i="4"/>
  <c r="W8821" i="4" s="1"/>
  <c r="V9216" i="4"/>
  <c r="W9216" i="4" s="1"/>
  <c r="V14096" i="4"/>
  <c r="W14096" i="4" s="1"/>
  <c r="V612" i="4"/>
  <c r="W612" i="4" s="1"/>
  <c r="V14766" i="4"/>
  <c r="W14766" i="4" s="1"/>
  <c r="V10023" i="4"/>
  <c r="W10023" i="4" s="1"/>
  <c r="V23247" i="4"/>
  <c r="W23247" i="4" s="1"/>
  <c r="V14560" i="4"/>
  <c r="W14560" i="4" s="1"/>
  <c r="V14838" i="4"/>
  <c r="W14838" i="4" s="1"/>
  <c r="V1413" i="4"/>
  <c r="W1413" i="4" s="1"/>
  <c r="V482" i="4"/>
  <c r="W482" i="4" s="1"/>
  <c r="V7879" i="4"/>
  <c r="W7879" i="4" s="1"/>
  <c r="V16574" i="4"/>
  <c r="W16574" i="4" s="1"/>
  <c r="V6881" i="4"/>
  <c r="W6881" i="4" s="1"/>
  <c r="V9140" i="4"/>
  <c r="W9140" i="4" s="1"/>
  <c r="V8586" i="4"/>
  <c r="W8586" i="4" s="1"/>
  <c r="V6606" i="4"/>
  <c r="W6606" i="4" s="1"/>
  <c r="V8400" i="4"/>
  <c r="W8400" i="4" s="1"/>
  <c r="V18209" i="4"/>
  <c r="W18209" i="4" s="1"/>
  <c r="V23043" i="4"/>
  <c r="W23043" i="4" s="1"/>
  <c r="V8718" i="4"/>
  <c r="W8718" i="4" s="1"/>
  <c r="V6901" i="4"/>
  <c r="W6901" i="4" s="1"/>
  <c r="V13939" i="4"/>
  <c r="W13939" i="4" s="1"/>
  <c r="V1408" i="4"/>
  <c r="W1408" i="4" s="1"/>
  <c r="V6305" i="4"/>
  <c r="W6305" i="4" s="1"/>
  <c r="V7037" i="4"/>
  <c r="W7037" i="4" s="1"/>
  <c r="V8812" i="4"/>
  <c r="W8812" i="4" s="1"/>
  <c r="V1206" i="4"/>
  <c r="W1206" i="4" s="1"/>
  <c r="V1302" i="4"/>
  <c r="W1302" i="4" s="1"/>
  <c r="V22935" i="4"/>
  <c r="W22935" i="4" s="1"/>
  <c r="V7303" i="4"/>
  <c r="W7303" i="4" s="1"/>
  <c r="V7162" i="4"/>
  <c r="W7162" i="4" s="1"/>
  <c r="V1151" i="4"/>
  <c r="W1151" i="4" s="1"/>
  <c r="V18186" i="4"/>
  <c r="W18186" i="4" s="1"/>
  <c r="V1110" i="4"/>
  <c r="W1110" i="4" s="1"/>
  <c r="V9646" i="4"/>
  <c r="W9646" i="4" s="1"/>
  <c r="V279" i="4"/>
  <c r="W279" i="4" s="1"/>
  <c r="V13973" i="4"/>
  <c r="W13973" i="4" s="1"/>
  <c r="V7509" i="4"/>
  <c r="W7509" i="4" s="1"/>
  <c r="V1116" i="4"/>
  <c r="W1116" i="4" s="1"/>
  <c r="V191" i="4"/>
  <c r="W191" i="4" s="1"/>
  <c r="V8403" i="4"/>
  <c r="W8403" i="4" s="1"/>
  <c r="V10022" i="4"/>
  <c r="W10022" i="4" s="1"/>
  <c r="V14168" i="4"/>
  <c r="W14168" i="4" s="1"/>
  <c r="V8815" i="4"/>
  <c r="W8815" i="4" s="1"/>
  <c r="V7897" i="4"/>
  <c r="W7897" i="4" s="1"/>
  <c r="V7681" i="4"/>
  <c r="W7681" i="4" s="1"/>
  <c r="V6991" i="4"/>
  <c r="W6991" i="4" s="1"/>
  <c r="V1104" i="4"/>
  <c r="W1104" i="4" s="1"/>
  <c r="V23707" i="4"/>
  <c r="W23707" i="4" s="1"/>
  <c r="V18205" i="4"/>
  <c r="W18205" i="4" s="1"/>
  <c r="V9603" i="4"/>
  <c r="W9603" i="4" s="1"/>
  <c r="V8233" i="4"/>
  <c r="W8233" i="4" s="1"/>
  <c r="V1420" i="4"/>
  <c r="W1420" i="4" s="1"/>
  <c r="V874" i="4"/>
  <c r="W874" i="4" s="1"/>
  <c r="V14360" i="4"/>
  <c r="W14360" i="4" s="1"/>
  <c r="V18160" i="4"/>
  <c r="W18160" i="4" s="1"/>
  <c r="V18134" i="4"/>
  <c r="W18134" i="4" s="1"/>
  <c r="V600" i="4"/>
  <c r="W600" i="4" s="1"/>
  <c r="V8165" i="4"/>
  <c r="W8165" i="4" s="1"/>
  <c r="V7160" i="4"/>
  <c r="W7160" i="4" s="1"/>
  <c r="V1260" i="4"/>
  <c r="W1260" i="4" s="1"/>
  <c r="V18133" i="4"/>
  <c r="W18133" i="4" s="1"/>
  <c r="V16317" i="4"/>
  <c r="W16317" i="4" s="1"/>
  <c r="V8570" i="4"/>
  <c r="W8570" i="4" s="1"/>
  <c r="V1251" i="4"/>
  <c r="W1251" i="4" s="1"/>
  <c r="V6610" i="4"/>
  <c r="W6610" i="4" s="1"/>
  <c r="V7480" i="4"/>
  <c r="W7480" i="4" s="1"/>
  <c r="V13988" i="4"/>
  <c r="W13988" i="4" s="1"/>
  <c r="V8729" i="4"/>
  <c r="W8729" i="4" s="1"/>
  <c r="V8662" i="4"/>
  <c r="W8662" i="4" s="1"/>
  <c r="V1340" i="4"/>
  <c r="W1340" i="4" s="1"/>
  <c r="V14844" i="4"/>
  <c r="W14844" i="4" s="1"/>
  <c r="V8571" i="4"/>
  <c r="W8571" i="4" s="1"/>
  <c r="V8728" i="4"/>
  <c r="W8728" i="4" s="1"/>
  <c r="V8996" i="4"/>
  <c r="W8996" i="4" s="1"/>
  <c r="V23301" i="4"/>
  <c r="W23301" i="4" s="1"/>
  <c r="V835" i="4"/>
  <c r="W835" i="4" s="1"/>
  <c r="V23266" i="4"/>
  <c r="W23266" i="4" s="1"/>
  <c r="V23303" i="4"/>
  <c r="W23303" i="4" s="1"/>
  <c r="V18161" i="4"/>
  <c r="W18161" i="4" s="1"/>
  <c r="V1339" i="4"/>
  <c r="W1339" i="4" s="1"/>
  <c r="V831" i="4"/>
  <c r="W831" i="4" s="1"/>
  <c r="V1134" i="4"/>
  <c r="W1134" i="4" s="1"/>
  <c r="V8944" i="4"/>
  <c r="W8944" i="4" s="1"/>
  <c r="V1090" i="4"/>
  <c r="W1090" i="4" s="1"/>
  <c r="V14125" i="4"/>
  <c r="W14125" i="4" s="1"/>
  <c r="V7696" i="4"/>
  <c r="W7696" i="4" s="1"/>
  <c r="V9234" i="4"/>
  <c r="W9234" i="4" s="1"/>
  <c r="V23029" i="4"/>
  <c r="W23029" i="4" s="1"/>
  <c r="V7560" i="4"/>
  <c r="W7560" i="4" s="1"/>
  <c r="V739" i="4"/>
  <c r="W739" i="4" s="1"/>
  <c r="V8656" i="4"/>
  <c r="W8656" i="4" s="1"/>
  <c r="V8652" i="4"/>
  <c r="W8652" i="4" s="1"/>
  <c r="V13938" i="4"/>
  <c r="W13938" i="4" s="1"/>
  <c r="V101" i="4"/>
  <c r="W101" i="4" s="1"/>
  <c r="V8654" i="4"/>
  <c r="W8654" i="4" s="1"/>
  <c r="V18165" i="4"/>
  <c r="W18165" i="4" s="1"/>
  <c r="V8842" i="4"/>
  <c r="W8842" i="4" s="1"/>
  <c r="V9588" i="4"/>
  <c r="W9588" i="4" s="1"/>
  <c r="V829" i="4"/>
  <c r="W829" i="4" s="1"/>
  <c r="V16782" i="4"/>
  <c r="W16782" i="4" s="1"/>
  <c r="V16185" i="4"/>
  <c r="W16185" i="4" s="1"/>
  <c r="V9601" i="4"/>
  <c r="W9601" i="4" s="1"/>
  <c r="V102" i="4"/>
  <c r="W102" i="4" s="1"/>
  <c r="V9232" i="4"/>
  <c r="W9232" i="4" s="1"/>
  <c r="V8657" i="4"/>
  <c r="W8657" i="4" s="1"/>
  <c r="V5653" i="4"/>
  <c r="W5653" i="4" s="1"/>
  <c r="V8422" i="4"/>
  <c r="W8422" i="4" s="1"/>
  <c r="V22507" i="4"/>
  <c r="W22507" i="4" s="1"/>
  <c r="V16912" i="4"/>
  <c r="W16912" i="4" s="1"/>
  <c r="V1337" i="4"/>
  <c r="W1337" i="4" s="1"/>
  <c r="V23347" i="4"/>
  <c r="W23347" i="4" s="1"/>
  <c r="V16581" i="4"/>
  <c r="W16581" i="4" s="1"/>
  <c r="V561" i="4"/>
  <c r="W561" i="4" s="1"/>
  <c r="V16188" i="4"/>
  <c r="W16188" i="4" s="1"/>
  <c r="V15587" i="4"/>
  <c r="W15587" i="4" s="1"/>
  <c r="V772" i="4"/>
  <c r="W772" i="4" s="1"/>
  <c r="V14578" i="4"/>
  <c r="W14578" i="4" s="1"/>
  <c r="V17971" i="4"/>
  <c r="W17971" i="4" s="1"/>
  <c r="V596" i="4"/>
  <c r="W596" i="4" s="1"/>
  <c r="V9561" i="4"/>
  <c r="W9561" i="4" s="1"/>
  <c r="V1300" i="4"/>
  <c r="W1300" i="4" s="1"/>
  <c r="V14574" i="4"/>
  <c r="W14574" i="4" s="1"/>
  <c r="V16287" i="4"/>
  <c r="W16287" i="4" s="1"/>
  <c r="V14483" i="4"/>
  <c r="W14483" i="4" s="1"/>
  <c r="V449" i="4"/>
  <c r="W449" i="4" s="1"/>
  <c r="V7567" i="4"/>
  <c r="W7567" i="4" s="1"/>
  <c r="V9778" i="4"/>
  <c r="W9778" i="4" s="1"/>
  <c r="V9781" i="4"/>
  <c r="W9781" i="4" s="1"/>
  <c r="V9142" i="4"/>
  <c r="W9142" i="4" s="1"/>
  <c r="V16785" i="4"/>
  <c r="W16785" i="4" s="1"/>
  <c r="V9219" i="4"/>
  <c r="W9219" i="4" s="1"/>
  <c r="V14841" i="4"/>
  <c r="W14841" i="4" s="1"/>
  <c r="V23724" i="4"/>
  <c r="W23724" i="4" s="1"/>
  <c r="V14016" i="4"/>
  <c r="W14016" i="4" s="1"/>
  <c r="V1094" i="4"/>
  <c r="W1094" i="4" s="1"/>
  <c r="V8213" i="4"/>
  <c r="W8213" i="4" s="1"/>
  <c r="V1282" i="4"/>
  <c r="W1282" i="4" s="1"/>
  <c r="V9783" i="4"/>
  <c r="W9783" i="4" s="1"/>
  <c r="V16290" i="4"/>
  <c r="W16290" i="4" s="1"/>
  <c r="V16074" i="4"/>
  <c r="W16074" i="4" s="1"/>
  <c r="V477" i="4"/>
  <c r="W477" i="4" s="1"/>
  <c r="V8833" i="4"/>
  <c r="W8833" i="4" s="1"/>
  <c r="V7281" i="4"/>
  <c r="W7281" i="4" s="1"/>
  <c r="V14652" i="4"/>
  <c r="W14652" i="4" s="1"/>
  <c r="V587" i="4"/>
  <c r="W587" i="4" s="1"/>
  <c r="V16186" i="4"/>
  <c r="W16186" i="4" s="1"/>
  <c r="V7117" i="4"/>
  <c r="W7117" i="4" s="1"/>
  <c r="V23015" i="4"/>
  <c r="W23015" i="4" s="1"/>
  <c r="V8995" i="4"/>
  <c r="W8995" i="4" s="1"/>
  <c r="V8844" i="4"/>
  <c r="W8844" i="4" s="1"/>
  <c r="V16767" i="4"/>
  <c r="W16767" i="4" s="1"/>
  <c r="V235" i="4"/>
  <c r="W235" i="4" s="1"/>
  <c r="V14195" i="4"/>
  <c r="W14195" i="4" s="1"/>
  <c r="V586" i="4"/>
  <c r="W586" i="4" s="1"/>
  <c r="V7555" i="4"/>
  <c r="W7555" i="4" s="1"/>
  <c r="V7039" i="4"/>
  <c r="W7039" i="4" s="1"/>
  <c r="V7646" i="4"/>
  <c r="W7646" i="4" s="1"/>
  <c r="V585" i="4"/>
  <c r="W585" i="4" s="1"/>
  <c r="V575" i="4"/>
  <c r="W575" i="4" s="1"/>
  <c r="V259" i="4"/>
  <c r="W259" i="4" s="1"/>
  <c r="V1287" i="4"/>
  <c r="W1287" i="4" s="1"/>
  <c r="V8849" i="4"/>
  <c r="W8849" i="4" s="1"/>
  <c r="V7123" i="4"/>
  <c r="W7123" i="4" s="1"/>
  <c r="V8726" i="4"/>
  <c r="W8726" i="4" s="1"/>
  <c r="V7699" i="4"/>
  <c r="W7699" i="4" s="1"/>
  <c r="V611" i="4"/>
  <c r="W611" i="4" s="1"/>
  <c r="V9596" i="4"/>
  <c r="W9596" i="4" s="1"/>
  <c r="V6907" i="4"/>
  <c r="W6907" i="4" s="1"/>
  <c r="V593" i="4"/>
  <c r="W593" i="4" s="1"/>
  <c r="V13964" i="4"/>
  <c r="W13964" i="4" s="1"/>
  <c r="V16876" i="4"/>
  <c r="W16876" i="4" s="1"/>
  <c r="V9227" i="4"/>
  <c r="W9227" i="4" s="1"/>
  <c r="V1275" i="4"/>
  <c r="W1275" i="4" s="1"/>
  <c r="V8411" i="4"/>
  <c r="W8411" i="4" s="1"/>
  <c r="V455" i="4"/>
  <c r="W455" i="4" s="1"/>
  <c r="V566" i="4"/>
  <c r="W566" i="4" s="1"/>
  <c r="V23299" i="4"/>
  <c r="W23299" i="4" s="1"/>
  <c r="V8481" i="4"/>
  <c r="W8481" i="4" s="1"/>
  <c r="V447" i="4"/>
  <c r="W447" i="4" s="1"/>
  <c r="V8482" i="4"/>
  <c r="W8482" i="4" s="1"/>
  <c r="V16075" i="4"/>
  <c r="W16075" i="4" s="1"/>
  <c r="V7565" i="4"/>
  <c r="W7565" i="4" s="1"/>
  <c r="V9241" i="4"/>
  <c r="W9241" i="4" s="1"/>
  <c r="V1301" i="4"/>
  <c r="W1301" i="4" s="1"/>
  <c r="V18434" i="4"/>
  <c r="W18434" i="4" s="1"/>
  <c r="V18176" i="4"/>
  <c r="W18176" i="4" s="1"/>
  <c r="V9797" i="4"/>
  <c r="W9797" i="4" s="1"/>
  <c r="V52" i="4"/>
  <c r="W52" i="4" s="1"/>
  <c r="V23474" i="4"/>
  <c r="W23474" i="4" s="1"/>
  <c r="V8631" i="4"/>
  <c r="W8631" i="4" s="1"/>
  <c r="V162" i="4"/>
  <c r="W162" i="4" s="1"/>
  <c r="V9197" i="4"/>
  <c r="W9197" i="4" s="1"/>
  <c r="V7441" i="4"/>
  <c r="W7441" i="4" s="1"/>
  <c r="V16281" i="4"/>
  <c r="W16281" i="4" s="1"/>
  <c r="V8206" i="4"/>
  <c r="W8206" i="4" s="1"/>
  <c r="V6894" i="4"/>
  <c r="W6894" i="4" s="1"/>
  <c r="V8476" i="4"/>
  <c r="W8476" i="4" s="1"/>
  <c r="V8847" i="4"/>
  <c r="W8847" i="4" s="1"/>
  <c r="V523" i="4"/>
  <c r="W523" i="4" s="1"/>
  <c r="V23315" i="4"/>
  <c r="W23315" i="4" s="1"/>
  <c r="V9187" i="4"/>
  <c r="W9187" i="4" s="1"/>
  <c r="V13961" i="4"/>
  <c r="W13961" i="4" s="1"/>
  <c r="V152" i="4"/>
  <c r="W152" i="4" s="1"/>
  <c r="V9188" i="4"/>
  <c r="W9188" i="4" s="1"/>
  <c r="V8208" i="4"/>
  <c r="W8208" i="4" s="1"/>
  <c r="V263" i="4"/>
  <c r="W263" i="4" s="1"/>
  <c r="V81" i="4"/>
  <c r="W81" i="4" s="1"/>
  <c r="V9598" i="4"/>
  <c r="W9598" i="4" s="1"/>
  <c r="V9196" i="4"/>
  <c r="W9196" i="4" s="1"/>
  <c r="V7585" i="4"/>
  <c r="W7585" i="4" s="1"/>
  <c r="V6878" i="4"/>
  <c r="W6878" i="4" s="1"/>
  <c r="V1091" i="4"/>
  <c r="W1091" i="4" s="1"/>
  <c r="V18178" i="4"/>
  <c r="W18178" i="4" s="1"/>
  <c r="V16289" i="4"/>
  <c r="W16289" i="4" s="1"/>
  <c r="V8825" i="4"/>
  <c r="W8825" i="4" s="1"/>
  <c r="V520" i="4"/>
  <c r="W520" i="4" s="1"/>
  <c r="V8240" i="4"/>
  <c r="W8240" i="4" s="1"/>
  <c r="V6952" i="4"/>
  <c r="W6952" i="4" s="1"/>
  <c r="V8429" i="4"/>
  <c r="W8429" i="4" s="1"/>
  <c r="V8432" i="4"/>
  <c r="W8432" i="4" s="1"/>
  <c r="V522" i="4"/>
  <c r="W522" i="4" s="1"/>
  <c r="V1295" i="4"/>
  <c r="W1295" i="4" s="1"/>
  <c r="V14445" i="4"/>
  <c r="W14445" i="4" s="1"/>
  <c r="V9193" i="4"/>
  <c r="W9193" i="4" s="1"/>
  <c r="V17057" i="4"/>
  <c r="W17057" i="4" s="1"/>
  <c r="V14027" i="4"/>
  <c r="W14027" i="4" s="1"/>
  <c r="V16271" i="4"/>
  <c r="W16271" i="4" s="1"/>
  <c r="V7618" i="4"/>
  <c r="W7618" i="4" s="1"/>
  <c r="V16571" i="4"/>
  <c r="W16571" i="4" s="1"/>
  <c r="V924" i="4"/>
  <c r="W924" i="4" s="1"/>
  <c r="V8940" i="4"/>
  <c r="W8940" i="4" s="1"/>
  <c r="V7044" i="4"/>
  <c r="W7044" i="4" s="1"/>
  <c r="V6904" i="4"/>
  <c r="W6904" i="4" s="1"/>
  <c r="V1400" i="4"/>
  <c r="W1400" i="4" s="1"/>
  <c r="V535" i="4"/>
  <c r="W535" i="4" s="1"/>
  <c r="V8952" i="4"/>
  <c r="W8952" i="4" s="1"/>
  <c r="V9285" i="4"/>
  <c r="W9285" i="4" s="1"/>
  <c r="V7573" i="4"/>
  <c r="W7573" i="4" s="1"/>
  <c r="V8738" i="4"/>
  <c r="W8738" i="4" s="1"/>
  <c r="V16771" i="4"/>
  <c r="W16771" i="4" s="1"/>
  <c r="V18128" i="4"/>
  <c r="W18128" i="4" s="1"/>
  <c r="V23325" i="4"/>
  <c r="W23325" i="4" s="1"/>
  <c r="V1397" i="4"/>
  <c r="W1397" i="4" s="1"/>
  <c r="V18425" i="4"/>
  <c r="W18425" i="4" s="1"/>
  <c r="V8589" i="4"/>
  <c r="W8589" i="4" s="1"/>
  <c r="V7403" i="4"/>
  <c r="W7403" i="4" s="1"/>
  <c r="V23323" i="4"/>
  <c r="W23323" i="4" s="1"/>
  <c r="V16902" i="4"/>
  <c r="W16902" i="4" s="1"/>
  <c r="V14902" i="4"/>
  <c r="W14902" i="4" s="1"/>
  <c r="V17027" i="4"/>
  <c r="W17027" i="4" s="1"/>
  <c r="V18119" i="4"/>
  <c r="W18119" i="4" s="1"/>
  <c r="V8163" i="4"/>
  <c r="W8163" i="4" s="1"/>
  <c r="V14031" i="4"/>
  <c r="W14031" i="4" s="1"/>
  <c r="V14901" i="4"/>
  <c r="W14901" i="4" s="1"/>
  <c r="V18127" i="4"/>
  <c r="W18127" i="4" s="1"/>
  <c r="V8824" i="4"/>
  <c r="W8824" i="4" s="1"/>
  <c r="V540" i="4"/>
  <c r="W540" i="4" s="1"/>
  <c r="V14126" i="4"/>
  <c r="W14126" i="4" s="1"/>
  <c r="V6880" i="4"/>
  <c r="W6880" i="4" s="1"/>
  <c r="V722" i="4"/>
  <c r="W722" i="4" s="1"/>
  <c r="V17000" i="4"/>
  <c r="W17000" i="4" s="1"/>
  <c r="V8471" i="4"/>
  <c r="W8471" i="4" s="1"/>
  <c r="V18125" i="4"/>
  <c r="W18125" i="4" s="1"/>
  <c r="V257" i="4"/>
  <c r="W257" i="4" s="1"/>
  <c r="V8579" i="4"/>
  <c r="W8579" i="4" s="1"/>
  <c r="V7566" i="4"/>
  <c r="W7566" i="4" s="1"/>
  <c r="V9666" i="4"/>
  <c r="W9666" i="4" s="1"/>
  <c r="V6965" i="4"/>
  <c r="W6965" i="4" s="1"/>
  <c r="V16998" i="4"/>
  <c r="W16998" i="4" s="1"/>
  <c r="V6990" i="4"/>
  <c r="W6990" i="4" s="1"/>
  <c r="V7096" i="4"/>
  <c r="W7096" i="4" s="1"/>
  <c r="V21" i="4"/>
  <c r="W21" i="4" s="1"/>
  <c r="V7019" i="4"/>
  <c r="W7019" i="4" s="1"/>
  <c r="V22915" i="4"/>
  <c r="W22915" i="4" s="1"/>
  <c r="V80" i="4"/>
  <c r="W80" i="4" s="1"/>
  <c r="V7872" i="4"/>
  <c r="W7872" i="4" s="1"/>
  <c r="V16076" i="4"/>
  <c r="W16076" i="4" s="1"/>
  <c r="V7132" i="4"/>
  <c r="W7132" i="4" s="1"/>
  <c r="V17004" i="4"/>
  <c r="W17004" i="4" s="1"/>
  <c r="V153" i="4"/>
  <c r="W153" i="4" s="1"/>
  <c r="V6937" i="4"/>
  <c r="W6937" i="4" s="1"/>
  <c r="V8681" i="4"/>
  <c r="W8681" i="4" s="1"/>
  <c r="V8838" i="4"/>
  <c r="W8838" i="4" s="1"/>
  <c r="V155" i="4"/>
  <c r="W155" i="4" s="1"/>
  <c r="V22503" i="4"/>
  <c r="W22503" i="4" s="1"/>
  <c r="V154" i="4"/>
  <c r="W154" i="4" s="1"/>
  <c r="V23572" i="4"/>
  <c r="W23572" i="4" s="1"/>
  <c r="V9173" i="4"/>
  <c r="W9173" i="4" s="1"/>
  <c r="V16009" i="4"/>
  <c r="W16009" i="4" s="1"/>
  <c r="V8677" i="4"/>
  <c r="W8677" i="4" s="1"/>
  <c r="V148" i="4"/>
  <c r="W148" i="4" s="1"/>
  <c r="V16766" i="4"/>
  <c r="W16766" i="4" s="1"/>
  <c r="V9174" i="4"/>
  <c r="W9174" i="4" s="1"/>
  <c r="V143" i="4"/>
  <c r="W143" i="4" s="1"/>
  <c r="V1101" i="4"/>
  <c r="W1101" i="4" s="1"/>
  <c r="V14264" i="4"/>
  <c r="W14264" i="4" s="1"/>
  <c r="V6969" i="4"/>
  <c r="W6969" i="4" s="1"/>
  <c r="V17052" i="4"/>
  <c r="W17052" i="4" s="1"/>
  <c r="V18140" i="4"/>
  <c r="W18140" i="4" s="1"/>
  <c r="V16915" i="4"/>
  <c r="W16915" i="4" s="1"/>
  <c r="V14165" i="4"/>
  <c r="W14165" i="4" s="1"/>
  <c r="V156" i="4"/>
  <c r="W156" i="4" s="1"/>
  <c r="V8686" i="4"/>
  <c r="W8686" i="4" s="1"/>
  <c r="V14367" i="4"/>
  <c r="W14367" i="4" s="1"/>
  <c r="V186" i="4"/>
  <c r="W186" i="4" s="1"/>
  <c r="V46" i="4"/>
  <c r="W46" i="4" s="1"/>
  <c r="V533" i="4"/>
  <c r="W533" i="4" s="1"/>
  <c r="V15798" i="4"/>
  <c r="W15798" i="4" s="1"/>
  <c r="V16917" i="4"/>
  <c r="W16917" i="4" s="1"/>
  <c r="V23251" i="4"/>
  <c r="W23251" i="4" s="1"/>
  <c r="V16183" i="4"/>
  <c r="W16183" i="4" s="1"/>
  <c r="V251" i="4"/>
  <c r="W251" i="4" s="1"/>
  <c r="V49" i="4"/>
  <c r="W49" i="4" s="1"/>
  <c r="V82" i="4"/>
  <c r="W82" i="4" s="1"/>
  <c r="V17024" i="4"/>
  <c r="W17024" i="4" s="1"/>
  <c r="V18121" i="4"/>
  <c r="W18121" i="4" s="1"/>
  <c r="V8578" i="4"/>
  <c r="W8578" i="4" s="1"/>
  <c r="V17" i="4"/>
  <c r="W17" i="4" s="1"/>
  <c r="V7523" i="4"/>
  <c r="W7523" i="4" s="1"/>
  <c r="V8574" i="4"/>
  <c r="W8574" i="4" s="1"/>
  <c r="V178" i="4"/>
  <c r="W178" i="4" s="1"/>
  <c r="V541" i="4"/>
  <c r="W541" i="4" s="1"/>
  <c r="V22905" i="4"/>
  <c r="W22905" i="4" s="1"/>
  <c r="V7875" i="4"/>
  <c r="W7875" i="4" s="1"/>
  <c r="V14654" i="4"/>
  <c r="W14654" i="4" s="1"/>
  <c r="V23316" i="4"/>
  <c r="W23316" i="4" s="1"/>
  <c r="V23343" i="4"/>
  <c r="W23343" i="4" s="1"/>
  <c r="V15593" i="4"/>
  <c r="W15593" i="4" s="1"/>
  <c r="V8948" i="4"/>
  <c r="W8948" i="4" s="1"/>
  <c r="V7055" i="4"/>
  <c r="W7055" i="4" s="1"/>
  <c r="V18386" i="4"/>
  <c r="W18386" i="4" s="1"/>
  <c r="V15" i="4"/>
  <c r="W15" i="4" s="1"/>
  <c r="V7438" i="4"/>
  <c r="W7438" i="4" s="1"/>
  <c r="V107" i="4"/>
  <c r="W107" i="4" s="1"/>
  <c r="V23688" i="4"/>
  <c r="W23688" i="4" s="1"/>
  <c r="V8547" i="4"/>
  <c r="W8547" i="4" s="1"/>
  <c r="V264" i="4"/>
  <c r="W264" i="4" s="1"/>
  <c r="V8455" i="4"/>
  <c r="W8455" i="4" s="1"/>
  <c r="V16888" i="4"/>
  <c r="W16888" i="4" s="1"/>
  <c r="V8139" i="4"/>
  <c r="W8139" i="4" s="1"/>
  <c r="V7048" i="4"/>
  <c r="W7048" i="4" s="1"/>
  <c r="V16919" i="4"/>
  <c r="W16919" i="4" s="1"/>
  <c r="V14444" i="4"/>
  <c r="W14444" i="4" s="1"/>
  <c r="V545" i="4"/>
  <c r="W545" i="4" s="1"/>
  <c r="V8690" i="4"/>
  <c r="W8690" i="4" s="1"/>
  <c r="V18167" i="4"/>
  <c r="W18167" i="4" s="1"/>
  <c r="V17061" i="4"/>
  <c r="W17061" i="4" s="1"/>
  <c r="V8456" i="4"/>
  <c r="W8456" i="4" s="1"/>
  <c r="V13" i="4"/>
  <c r="W13" i="4" s="1"/>
  <c r="V8468" i="4"/>
  <c r="W8468" i="4" s="1"/>
  <c r="V18229" i="4"/>
  <c r="W18229" i="4" s="1"/>
  <c r="V23344" i="4"/>
  <c r="W23344" i="4" s="1"/>
  <c r="V14564" i="4"/>
  <c r="W14564" i="4" s="1"/>
  <c r="V6987" i="4"/>
  <c r="W6987" i="4" s="1"/>
  <c r="V23583" i="4"/>
  <c r="W23583" i="4" s="1"/>
  <c r="V23244" i="4"/>
  <c r="W23244" i="4" s="1"/>
  <c r="V23232" i="4"/>
  <c r="W23232" i="4" s="1"/>
  <c r="V7570" i="4"/>
  <c r="W7570" i="4" s="1"/>
  <c r="V14156" i="4"/>
  <c r="W14156" i="4" s="1"/>
  <c r="V833" i="4"/>
  <c r="W833" i="4" s="1"/>
  <c r="V562" i="4"/>
  <c r="W562" i="4" s="1"/>
  <c r="V18395" i="4"/>
  <c r="W18395" i="4" s="1"/>
  <c r="V16187" i="4"/>
  <c r="W16187" i="4" s="1"/>
  <c r="V7424" i="4"/>
  <c r="W7424" i="4" s="1"/>
  <c r="V14226" i="4"/>
  <c r="W14226" i="4" s="1"/>
  <c r="V7047" i="4"/>
  <c r="W7047" i="4" s="1"/>
  <c r="V23236" i="4"/>
  <c r="W23236" i="4" s="1"/>
  <c r="V84" i="4"/>
  <c r="W84" i="4" s="1"/>
  <c r="V23272" i="4"/>
  <c r="W23272" i="4" s="1"/>
  <c r="V8694" i="4"/>
  <c r="W8694" i="4" s="1"/>
  <c r="V14815" i="4"/>
  <c r="W14815" i="4" s="1"/>
  <c r="V23698" i="4"/>
  <c r="W23698" i="4" s="1"/>
  <c r="V16174" i="4"/>
  <c r="W16174" i="4" s="1"/>
  <c r="V9177" i="4"/>
  <c r="W9177" i="4" s="1"/>
  <c r="V14814" i="4"/>
  <c r="W14814" i="4" s="1"/>
  <c r="V9246" i="4"/>
  <c r="W9246" i="4" s="1"/>
  <c r="V23709" i="4"/>
  <c r="W23709" i="4" s="1"/>
  <c r="V17326" i="4"/>
  <c r="W17326" i="4" s="1"/>
  <c r="V23358" i="4"/>
  <c r="W23358" i="4" s="1"/>
  <c r="V7279" i="4"/>
  <c r="W7279" i="4" s="1"/>
  <c r="V7063" i="4"/>
  <c r="W7063" i="4" s="1"/>
  <c r="V17034" i="4"/>
  <c r="W17034" i="4" s="1"/>
  <c r="V8474" i="4"/>
  <c r="W8474" i="4" s="1"/>
  <c r="V8697" i="4"/>
  <c r="W8697" i="4" s="1"/>
  <c r="V7136" i="4"/>
  <c r="W7136" i="4" s="1"/>
  <c r="V8463" i="4"/>
  <c r="W8463" i="4" s="1"/>
  <c r="V1255" i="4"/>
  <c r="W1255" i="4" s="1"/>
  <c r="V8434" i="4"/>
  <c r="W8434" i="4" s="1"/>
  <c r="V22545" i="4"/>
  <c r="W22545" i="4" s="1"/>
  <c r="V8169" i="4"/>
  <c r="W8169" i="4" s="1"/>
  <c r="V9266" i="4"/>
  <c r="W9266" i="4" s="1"/>
  <c r="V16764" i="4"/>
  <c r="W16764" i="4" s="1"/>
  <c r="V8877" i="4"/>
  <c r="W8877" i="4" s="1"/>
  <c r="V78" i="4"/>
  <c r="W78" i="4" s="1"/>
  <c r="V8550" i="4"/>
  <c r="W8550" i="4" s="1"/>
  <c r="V23357" i="4"/>
  <c r="W23357" i="4" s="1"/>
  <c r="V7186" i="4"/>
  <c r="W7186" i="4" s="1"/>
  <c r="V9264" i="4"/>
  <c r="W9264" i="4" s="1"/>
  <c r="V513" i="4"/>
  <c r="W513" i="4" s="1"/>
  <c r="V14218" i="4"/>
  <c r="W14218" i="4" s="1"/>
  <c r="V17069" i="4"/>
  <c r="W17069" i="4" s="1"/>
  <c r="V514" i="4"/>
  <c r="W514" i="4" s="1"/>
  <c r="V23328" i="4"/>
  <c r="W23328" i="4" s="1"/>
  <c r="V16055" i="4"/>
  <c r="W16055" i="4" s="1"/>
  <c r="V8707" i="4"/>
  <c r="W8707" i="4" s="1"/>
  <c r="V9161" i="4"/>
  <c r="W9161" i="4" s="1"/>
  <c r="V79" i="4"/>
  <c r="W79" i="4" s="1"/>
  <c r="V7111" i="4"/>
  <c r="W7111" i="4" s="1"/>
  <c r="V15651" i="4"/>
  <c r="W15651" i="4" s="1"/>
  <c r="V1247" i="4"/>
  <c r="W1247" i="4" s="1"/>
  <c r="V7185" i="4"/>
  <c r="W7185" i="4" s="1"/>
  <c r="V8132" i="4"/>
  <c r="W8132" i="4" s="1"/>
  <c r="V23355" i="4"/>
  <c r="W23355" i="4" s="1"/>
  <c r="V22932" i="4"/>
  <c r="W22932" i="4" s="1"/>
  <c r="V14440" i="4"/>
  <c r="W14440" i="4" s="1"/>
  <c r="V7070" i="4"/>
  <c r="W7070" i="4" s="1"/>
  <c r="V9272" i="4"/>
  <c r="W9272" i="4" s="1"/>
  <c r="V17356" i="4"/>
  <c r="W17356" i="4" s="1"/>
  <c r="V17804" i="4"/>
  <c r="W17804" i="4" s="1"/>
  <c r="V6888" i="4"/>
  <c r="W6888" i="4" s="1"/>
  <c r="V18211" i="4"/>
  <c r="W18211" i="4" s="1"/>
  <c r="V7440" i="4"/>
  <c r="W7440" i="4" s="1"/>
  <c r="V8585" i="4"/>
  <c r="W8585" i="4" s="1"/>
  <c r="V9279" i="4"/>
  <c r="W9279" i="4" s="1"/>
  <c r="V17049" i="4"/>
  <c r="W17049" i="4" s="1"/>
  <c r="V17065" i="4"/>
  <c r="W17065" i="4" s="1"/>
  <c r="V6646" i="4"/>
  <c r="W6646" i="4" s="1"/>
  <c r="V17350" i="4"/>
  <c r="W17350" i="4" s="1"/>
  <c r="V8246" i="4"/>
  <c r="W8246" i="4" s="1"/>
  <c r="V23326" i="4"/>
  <c r="W23326" i="4" s="1"/>
  <c r="V589" i="4"/>
  <c r="W589" i="4" s="1"/>
  <c r="V7008" i="4"/>
  <c r="W7008" i="4" s="1"/>
  <c r="V23356" i="4"/>
  <c r="W23356" i="4" s="1"/>
  <c r="V8839" i="4"/>
  <c r="W8839" i="4" s="1"/>
  <c r="V8565" i="4"/>
  <c r="W8565" i="4" s="1"/>
  <c r="V9156" i="4"/>
  <c r="W9156" i="4" s="1"/>
  <c r="V15677" i="4"/>
  <c r="W15677" i="4" s="1"/>
  <c r="V7278" i="4"/>
  <c r="W7278" i="4" s="1"/>
  <c r="V6601" i="4"/>
  <c r="W6601" i="4" s="1"/>
  <c r="V17805" i="4"/>
  <c r="W17805" i="4" s="1"/>
  <c r="V14012" i="4"/>
  <c r="W14012" i="4" s="1"/>
  <c r="V23574" i="4"/>
  <c r="W23574" i="4" s="1"/>
  <c r="V17352" i="4"/>
  <c r="W17352" i="4" s="1"/>
  <c r="V18453" i="4"/>
  <c r="W18453" i="4" s="1"/>
  <c r="V590" i="4"/>
  <c r="W590" i="4" s="1"/>
  <c r="V8841" i="4"/>
  <c r="W8841" i="4" s="1"/>
  <c r="V16274" i="4"/>
  <c r="W16274" i="4" s="1"/>
  <c r="V8953" i="4"/>
  <c r="W8953" i="4" s="1"/>
  <c r="V14278" i="4"/>
  <c r="W14278" i="4" s="1"/>
  <c r="V7003" i="4"/>
  <c r="W7003" i="4" s="1"/>
  <c r="V504" i="4"/>
  <c r="W504" i="4" s="1"/>
  <c r="V17355" i="4"/>
  <c r="W17355" i="4" s="1"/>
  <c r="V68" i="4"/>
  <c r="W68" i="4" s="1"/>
  <c r="V23248" i="4"/>
  <c r="W23248" i="4" s="1"/>
  <c r="V14198" i="4"/>
  <c r="W14198" i="4" s="1"/>
  <c r="V17081" i="4"/>
  <c r="W17081" i="4" s="1"/>
  <c r="V8485" i="4"/>
  <c r="W8485" i="4" s="1"/>
  <c r="V17080" i="4"/>
  <c r="W17080" i="4" s="1"/>
  <c r="V6949" i="4"/>
  <c r="W6949" i="4" s="1"/>
  <c r="V8180" i="4"/>
  <c r="W8180" i="4" s="1"/>
  <c r="V8558" i="4"/>
  <c r="W8558" i="4" s="1"/>
  <c r="V22940" i="4"/>
  <c r="W22940" i="4" s="1"/>
  <c r="V8561" i="4"/>
  <c r="W8561" i="4" s="1"/>
  <c r="V22653" i="4"/>
  <c r="W22653" i="4" s="1"/>
  <c r="V22899" i="4"/>
  <c r="W22899" i="4" s="1"/>
  <c r="V8202" i="4"/>
  <c r="W8202" i="4" s="1"/>
  <c r="V23738" i="4"/>
  <c r="W23738" i="4" s="1"/>
  <c r="V22898" i="4"/>
  <c r="W22898" i="4" s="1"/>
  <c r="V22655" i="4"/>
  <c r="W22655" i="4" s="1"/>
  <c r="V7429" i="4"/>
  <c r="W7429" i="4" s="1"/>
  <c r="V16067" i="4"/>
  <c r="W16067" i="4" s="1"/>
  <c r="V17801" i="4"/>
  <c r="W17801" i="4" s="1"/>
  <c r="V8483" i="4"/>
  <c r="W8483" i="4" s="1"/>
  <c r="V16821" i="4"/>
  <c r="W16821" i="4" s="1"/>
  <c r="V23252" i="4"/>
  <c r="W23252" i="4" s="1"/>
  <c r="V23" i="4"/>
  <c r="W23" i="4" s="1"/>
  <c r="V16754" i="4"/>
  <c r="W16754" i="4" s="1"/>
  <c r="V6303" i="4"/>
  <c r="W6303" i="4" s="1"/>
  <c r="V23568" i="4"/>
  <c r="W23568" i="4" s="1"/>
  <c r="V8478" i="4"/>
  <c r="W8478" i="4" s="1"/>
  <c r="V18225" i="4"/>
  <c r="W18225" i="4" s="1"/>
  <c r="V14397" i="4"/>
  <c r="W14397" i="4" s="1"/>
  <c r="V16881" i="4"/>
  <c r="W16881" i="4" s="1"/>
  <c r="V23330" i="4"/>
  <c r="W23330" i="4" s="1"/>
  <c r="V16993" i="4"/>
  <c r="W16993" i="4" s="1"/>
  <c r="V16819" i="4"/>
  <c r="W16819" i="4" s="1"/>
  <c r="V503" i="4"/>
  <c r="W503" i="4" s="1"/>
  <c r="V7437" i="4"/>
  <c r="W7437" i="4" s="1"/>
  <c r="V7125" i="4"/>
  <c r="W7125" i="4" s="1"/>
  <c r="V8890" i="4"/>
  <c r="W8890" i="4" s="1"/>
  <c r="V8876" i="4"/>
  <c r="W8876" i="4" s="1"/>
  <c r="V94" i="4"/>
  <c r="W94" i="4" s="1"/>
  <c r="V7023" i="4"/>
  <c r="W7023" i="4" s="1"/>
  <c r="V8713" i="4"/>
  <c r="W8713" i="4" s="1"/>
  <c r="V18368" i="4"/>
  <c r="W18368" i="4" s="1"/>
  <c r="V23256" i="4"/>
  <c r="W23256" i="4" s="1"/>
  <c r="V23261" i="4"/>
  <c r="W23261" i="4" s="1"/>
  <c r="V7042" i="4"/>
  <c r="W7042" i="4" s="1"/>
  <c r="V6842" i="4"/>
  <c r="W6842" i="4" s="1"/>
  <c r="V140" i="4"/>
  <c r="W140" i="4" s="1"/>
  <c r="V17016" i="4"/>
  <c r="W17016" i="4" s="1"/>
  <c r="V506" i="4"/>
  <c r="W506" i="4" s="1"/>
  <c r="V23260" i="4"/>
  <c r="W23260" i="4" s="1"/>
  <c r="V22929" i="4"/>
  <c r="W22929" i="4" s="1"/>
  <c r="V16590" i="4"/>
  <c r="W16590" i="4" s="1"/>
  <c r="V14143" i="4"/>
  <c r="W14143" i="4" s="1"/>
  <c r="V133" i="4"/>
  <c r="W133" i="4" s="1"/>
  <c r="V22930" i="4"/>
  <c r="W22930" i="4" s="1"/>
  <c r="V18215" i="4"/>
  <c r="W18215" i="4" s="1"/>
  <c r="V7433" i="4"/>
  <c r="W7433" i="4" s="1"/>
  <c r="V23575" i="4"/>
  <c r="W23575" i="4" s="1"/>
  <c r="V16053" i="4"/>
  <c r="W16053" i="4" s="1"/>
  <c r="V16180" i="4"/>
  <c r="W16180" i="4" s="1"/>
  <c r="V22684" i="4"/>
  <c r="W22684" i="4" s="1"/>
  <c r="V16540" i="4"/>
  <c r="W16540" i="4" s="1"/>
  <c r="V22660" i="4"/>
  <c r="W22660" i="4" s="1"/>
  <c r="V15930" i="4"/>
  <c r="W15930" i="4" s="1"/>
  <c r="V138" i="4"/>
  <c r="W138" i="4" s="1"/>
  <c r="V15984" i="4"/>
  <c r="W15984" i="4" s="1"/>
  <c r="V16750" i="4"/>
  <c r="W16750" i="4" s="1"/>
  <c r="V8555" i="4"/>
  <c r="W8555" i="4" s="1"/>
  <c r="V40" i="4"/>
  <c r="W40" i="4" s="1"/>
  <c r="V7397" i="4"/>
  <c r="W7397" i="4" s="1"/>
  <c r="V14229" i="4"/>
  <c r="W14229" i="4" s="1"/>
  <c r="V39" i="4"/>
  <c r="W39" i="4" s="1"/>
  <c r="V17011" i="4"/>
  <c r="W17011" i="4" s="1"/>
  <c r="V7431" i="4"/>
  <c r="W7431" i="4" s="1"/>
  <c r="V71" i="4"/>
  <c r="W71" i="4" s="1"/>
  <c r="V7602" i="4"/>
  <c r="W7602" i="4" s="1"/>
  <c r="V17023" i="4"/>
  <c r="W17023" i="4" s="1"/>
  <c r="V15661" i="4"/>
  <c r="W15661" i="4" s="1"/>
  <c r="V7142" i="4"/>
  <c r="W7142" i="4" s="1"/>
  <c r="V8150" i="4"/>
  <c r="W8150" i="4" s="1"/>
  <c r="V142" i="4"/>
  <c r="W142" i="4" s="1"/>
  <c r="V16748" i="4"/>
  <c r="W16748" i="4" s="1"/>
  <c r="V23728" i="4"/>
  <c r="W23728" i="4" s="1"/>
  <c r="V14038" i="4"/>
  <c r="W14038" i="4" s="1"/>
  <c r="V7603" i="4"/>
  <c r="W7603" i="4" s="1"/>
  <c r="V14371" i="4"/>
  <c r="W14371" i="4" s="1"/>
  <c r="V7272" i="4"/>
  <c r="W7272" i="4" s="1"/>
  <c r="V16071" i="4"/>
  <c r="W16071" i="4" s="1"/>
  <c r="V9258" i="4"/>
  <c r="W9258" i="4" s="1"/>
  <c r="V7578" i="4"/>
  <c r="W7578" i="4" s="1"/>
  <c r="V8193" i="4"/>
  <c r="W8193" i="4" s="1"/>
  <c r="V17743" i="4"/>
  <c r="W17743" i="4" s="1"/>
  <c r="V26" i="4"/>
  <c r="W26" i="4" s="1"/>
  <c r="V6959" i="4"/>
  <c r="W6959" i="4" s="1"/>
  <c r="V14057" i="4"/>
  <c r="W14057" i="4" s="1"/>
  <c r="V96" i="4"/>
  <c r="W96" i="4" s="1"/>
  <c r="V8521" i="4"/>
  <c r="W8521" i="4" s="1"/>
  <c r="V73" i="4"/>
  <c r="W73" i="4" s="1"/>
  <c r="V9256" i="4"/>
  <c r="W9256" i="4" s="1"/>
  <c r="V8520" i="4"/>
  <c r="W8520" i="4" s="1"/>
  <c r="V16115" i="4"/>
  <c r="W16115" i="4" s="1"/>
  <c r="V16173" i="4"/>
  <c r="W16173" i="4" s="1"/>
  <c r="V7151" i="4"/>
  <c r="W7151" i="4" s="1"/>
  <c r="V18418" i="4"/>
  <c r="W18418" i="4" s="1"/>
  <c r="V7439" i="4"/>
  <c r="W7439" i="4" s="1"/>
  <c r="V8704" i="4"/>
  <c r="W8704" i="4" s="1"/>
  <c r="V8453" i="4"/>
  <c r="W8453" i="4" s="1"/>
  <c r="V8475" i="4"/>
  <c r="W8475" i="4" s="1"/>
  <c r="V8518" i="4"/>
  <c r="W8518" i="4" s="1"/>
  <c r="V14571" i="4"/>
  <c r="W14571" i="4" s="1"/>
  <c r="V9257" i="4"/>
  <c r="W9257" i="4" s="1"/>
  <c r="V9277" i="4"/>
  <c r="W9277" i="4" s="1"/>
  <c r="V17072" i="4"/>
  <c r="W17072" i="4" s="1"/>
  <c r="V14014" i="4"/>
  <c r="W14014" i="4" s="1"/>
  <c r="V8503" i="4"/>
  <c r="W8503" i="4" s="1"/>
  <c r="V16751" i="4"/>
  <c r="W16751" i="4" s="1"/>
  <c r="V23012" i="4"/>
  <c r="W23012" i="4" s="1"/>
  <c r="V8509" i="4"/>
  <c r="W8509" i="4" s="1"/>
  <c r="V6978" i="4"/>
  <c r="W6978" i="4" s="1"/>
  <c r="V14203" i="4"/>
  <c r="W14203" i="4" s="1"/>
  <c r="V14201" i="4"/>
  <c r="W14201" i="4" s="1"/>
  <c r="V6972" i="4"/>
  <c r="W6972" i="4" s="1"/>
  <c r="V18390" i="4"/>
  <c r="W18390" i="4" s="1"/>
  <c r="V7280" i="4"/>
  <c r="W7280" i="4" s="1"/>
  <c r="V8702" i="4"/>
  <c r="W8702" i="4" s="1"/>
  <c r="V8703" i="4"/>
  <c r="W8703" i="4" s="1"/>
  <c r="V10" i="4"/>
  <c r="W10" i="4" s="1"/>
  <c r="V170" i="4"/>
  <c r="W170" i="4" s="1"/>
  <c r="V18388" i="4"/>
  <c r="W18388" i="4" s="1"/>
  <c r="V14570" i="4"/>
  <c r="W14570" i="4" s="1"/>
  <c r="V18380" i="4"/>
  <c r="W18380" i="4" s="1"/>
  <c r="V7005" i="4"/>
  <c r="W7005" i="4" s="1"/>
  <c r="V14819" i="4"/>
  <c r="W14819" i="4" s="1"/>
  <c r="V18334" i="4"/>
  <c r="W18334" i="4" s="1"/>
  <c r="V14236" i="4"/>
  <c r="W14236" i="4" s="1"/>
  <c r="V175" i="4"/>
  <c r="W175" i="4" s="1"/>
  <c r="V23333" i="4"/>
  <c r="W23333" i="4" s="1"/>
  <c r="V23472" i="4"/>
  <c r="W23472" i="4" s="1"/>
  <c r="V16087" i="4"/>
  <c r="W16087" i="4" s="1"/>
  <c r="V7152" i="4"/>
  <c r="W7152" i="4" s="1"/>
  <c r="V16979" i="4"/>
  <c r="W16979" i="4" s="1"/>
  <c r="V7062" i="4"/>
  <c r="W7062" i="4" s="1"/>
  <c r="V9170" i="4"/>
  <c r="W9170" i="4" s="1"/>
  <c r="V8878" i="4"/>
  <c r="W8878" i="4" s="1"/>
  <c r="V7241" i="4"/>
  <c r="W7241" i="4" s="1"/>
  <c r="V14646" i="4"/>
  <c r="W14646" i="4" s="1"/>
  <c r="V15797" i="4"/>
  <c r="W15797" i="4" s="1"/>
  <c r="V7604" i="4"/>
  <c r="W7604" i="4" s="1"/>
  <c r="V9168" i="4"/>
  <c r="W9168" i="4" s="1"/>
  <c r="V18415" i="4"/>
  <c r="W18415" i="4" s="1"/>
  <c r="V9169" i="4"/>
  <c r="W9169" i="4" s="1"/>
  <c r="V14140" i="4"/>
  <c r="W14140" i="4" s="1"/>
  <c r="V16116" i="4"/>
  <c r="W16116" i="4" s="1"/>
  <c r="V18296" i="4"/>
  <c r="W18296" i="4" s="1"/>
  <c r="V9244" i="4"/>
  <c r="W9244" i="4" s="1"/>
  <c r="V8142" i="4"/>
  <c r="W8142" i="4" s="1"/>
  <c r="V17090" i="4"/>
  <c r="W17090" i="4" s="1"/>
  <c r="V15799" i="4"/>
  <c r="W15799" i="4" s="1"/>
  <c r="V16171" i="4"/>
  <c r="W16171" i="4" s="1"/>
  <c r="V6973" i="4"/>
  <c r="W6973" i="4" s="1"/>
  <c r="V22527" i="4"/>
  <c r="W22527" i="4" s="1"/>
  <c r="V8973" i="4"/>
  <c r="W8973" i="4" s="1"/>
  <c r="V15795" i="4"/>
  <c r="W15795" i="4" s="1"/>
  <c r="V16608" i="4"/>
  <c r="W16608" i="4" s="1"/>
  <c r="V22528" i="4"/>
  <c r="W22528" i="4" s="1"/>
  <c r="V16567" i="4"/>
  <c r="W16567" i="4" s="1"/>
  <c r="V7043" i="4"/>
  <c r="W7043" i="4" s="1"/>
  <c r="V6841" i="4"/>
  <c r="W6841" i="4" s="1"/>
  <c r="V14326" i="4"/>
  <c r="W14326" i="4" s="1"/>
  <c r="V16620" i="4"/>
  <c r="W16620" i="4" s="1"/>
  <c r="V28" i="4"/>
  <c r="W28" i="4" s="1"/>
  <c r="V17047" i="4"/>
  <c r="W17047" i="4" s="1"/>
  <c r="V54" i="4"/>
  <c r="W54" i="4" s="1"/>
  <c r="V7580" i="4"/>
  <c r="W7580" i="4" s="1"/>
  <c r="V8160" i="4"/>
  <c r="W8160" i="4" s="1"/>
  <c r="V15768" i="4"/>
  <c r="W15768" i="4" s="1"/>
  <c r="V7176" i="4"/>
  <c r="W7176" i="4" s="1"/>
  <c r="V14080" i="4"/>
  <c r="W14080" i="4" s="1"/>
  <c r="V18329" i="4"/>
  <c r="W18329" i="4" s="1"/>
  <c r="V22524" i="4"/>
  <c r="W22524" i="4" s="1"/>
  <c r="V7059" i="4"/>
  <c r="W7059" i="4" s="1"/>
  <c r="V7060" i="4"/>
  <c r="W7060" i="4" s="1"/>
  <c r="V6914" i="4"/>
  <c r="W6914" i="4" s="1"/>
  <c r="V14081" i="4"/>
  <c r="W14081" i="4" s="1"/>
  <c r="V113" i="4"/>
  <c r="W113" i="4" s="1"/>
  <c r="V9160" i="4"/>
  <c r="W9160" i="4" s="1"/>
  <c r="V18449" i="4"/>
  <c r="W18449" i="4" s="1"/>
  <c r="V16568" i="4"/>
  <c r="W16568" i="4" s="1"/>
  <c r="V7601" i="4"/>
  <c r="W7601" i="4" s="1"/>
  <c r="V16827" i="4"/>
  <c r="W16827" i="4" s="1"/>
  <c r="V22533" i="4"/>
  <c r="W22533" i="4" s="1"/>
  <c r="V22531" i="4"/>
  <c r="W22531" i="4" s="1"/>
  <c r="V22532" i="4"/>
  <c r="W22532" i="4" s="1"/>
  <c r="V22946" i="4"/>
  <c r="W22946" i="4" s="1"/>
  <c r="V14085" i="4"/>
  <c r="W14085" i="4" s="1"/>
  <c r="V14374" i="4"/>
  <c r="W14374" i="4" s="1"/>
  <c r="V17972" i="4"/>
  <c r="W17972" i="4" s="1"/>
  <c r="V14475" i="4"/>
  <c r="W14475" i="4" s="1"/>
  <c r="V15648" i="4"/>
  <c r="W15648" i="4" s="1"/>
  <c r="V16694" i="4"/>
  <c r="W16694" i="4" s="1"/>
  <c r="V14084" i="4"/>
  <c r="W14084" i="4" s="1"/>
  <c r="V22882" i="4"/>
  <c r="W22882" i="4" s="1"/>
  <c r="V114" i="4"/>
  <c r="W114" i="4" s="1"/>
  <c r="V24052" i="4"/>
  <c r="W24052" i="4" s="1"/>
  <c r="V33" i="4"/>
  <c r="W33" i="4" s="1"/>
  <c r="V15796" i="4"/>
  <c r="W15796" i="4" s="1"/>
  <c r="V22883" i="4"/>
  <c r="W22883" i="4" s="1"/>
  <c r="V17795" i="4"/>
  <c r="W17795" i="4" s="1"/>
  <c r="V17818" i="4"/>
  <c r="W17818" i="4" s="1"/>
  <c r="V8158" i="4"/>
  <c r="W8158" i="4" s="1"/>
  <c r="V22683" i="4"/>
  <c r="W22683" i="4" s="1"/>
  <c r="V7613" i="4"/>
  <c r="W7613" i="4" s="1"/>
  <c r="V7013" i="4"/>
  <c r="W7013" i="4" s="1"/>
  <c r="V9276" i="4"/>
  <c r="W9276" i="4" s="1"/>
  <c r="V18295" i="4"/>
  <c r="W18295" i="4" s="1"/>
  <c r="V18294" i="4"/>
  <c r="W18294" i="4" s="1"/>
  <c r="V6891" i="4"/>
  <c r="W6891" i="4" s="1"/>
  <c r="V7138" i="4"/>
  <c r="W7138" i="4" s="1"/>
  <c r="V18217" i="4"/>
  <c r="W18217" i="4" s="1"/>
  <c r="V15786" i="4"/>
  <c r="W15786" i="4" s="1"/>
  <c r="V18362" i="4"/>
  <c r="W18362" i="4" s="1"/>
  <c r="V23579" i="4"/>
  <c r="W23579" i="4" s="1"/>
  <c r="V23518" i="4"/>
  <c r="W23518" i="4" s="1"/>
  <c r="V17089" i="4"/>
  <c r="W17089" i="4" s="1"/>
  <c r="V15780" i="4"/>
  <c r="W15780" i="4" s="1"/>
  <c r="V8986" i="4"/>
  <c r="W8986" i="4" s="1"/>
  <c r="V22521" i="4"/>
  <c r="W22521" i="4" s="1"/>
  <c r="V18328" i="4"/>
  <c r="W18328" i="4" s="1"/>
  <c r="V14147" i="4"/>
  <c r="W14147" i="4" s="1"/>
  <c r="V17359" i="4"/>
  <c r="W17359" i="4" s="1"/>
  <c r="V17088" i="4"/>
  <c r="W17088" i="4" s="1"/>
  <c r="V22661" i="4"/>
  <c r="W22661" i="4" s="1"/>
  <c r="V16028" i="4"/>
  <c r="W16028" i="4" s="1"/>
  <c r="V69" i="4"/>
  <c r="W69" i="4" s="1"/>
  <c r="V15982" i="4"/>
  <c r="W15982" i="4" s="1"/>
  <c r="V23475" i="4"/>
  <c r="W23475" i="4" s="1"/>
  <c r="V18365" i="4"/>
  <c r="W18365" i="4" s="1"/>
  <c r="V16697" i="4"/>
  <c r="W16697" i="4" s="1"/>
  <c r="V7010" i="4"/>
  <c r="W7010" i="4" s="1"/>
  <c r="V23476" i="4"/>
  <c r="W23476" i="4" s="1"/>
  <c r="V17921" i="4"/>
  <c r="W17921" i="4" s="1"/>
  <c r="V16799" i="4"/>
  <c r="W16799" i="4" s="1"/>
  <c r="V14036" i="4"/>
  <c r="W14036" i="4" s="1"/>
  <c r="V18360" i="4"/>
  <c r="W18360" i="4" s="1"/>
  <c r="V17344" i="4"/>
  <c r="W17344" i="4" s="1"/>
  <c r="V15783" i="4"/>
  <c r="W15783" i="4" s="1"/>
  <c r="V17332" i="4"/>
  <c r="W17332" i="4" s="1"/>
  <c r="V16696" i="4"/>
  <c r="W16696" i="4" s="1"/>
  <c r="V17077" i="4"/>
  <c r="W17077" i="4" s="1"/>
  <c r="V18370" i="4"/>
  <c r="W18370" i="4" s="1"/>
  <c r="V16752" i="4"/>
  <c r="W16752" i="4" s="1"/>
  <c r="V17341" i="4"/>
  <c r="W17341" i="4" s="1"/>
  <c r="V14149" i="4"/>
  <c r="W14149" i="4" s="1"/>
  <c r="V16813" i="4"/>
  <c r="W16813" i="4" s="1"/>
  <c r="V18218" i="4"/>
  <c r="W18218" i="4" s="1"/>
  <c r="V6839" i="4"/>
  <c r="W6839" i="4" s="1"/>
  <c r="V16683" i="4"/>
  <c r="W16683" i="4" s="1"/>
  <c r="V15772" i="4"/>
  <c r="W15772" i="4" s="1"/>
  <c r="V18224" i="4"/>
  <c r="W18224" i="4" s="1"/>
  <c r="V127" i="4"/>
  <c r="W127" i="4" s="1"/>
  <c r="V15801" i="4"/>
  <c r="W15801" i="4" s="1"/>
  <c r="V17802" i="4"/>
  <c r="W17802" i="4" s="1"/>
  <c r="V17797" i="4"/>
  <c r="W17797" i="4" s="1"/>
  <c r="V6871" i="4"/>
  <c r="W6871" i="4" s="1"/>
  <c r="V125" i="4"/>
  <c r="W125" i="4" s="1"/>
  <c r="V16698" i="4"/>
  <c r="W16698" i="4" s="1"/>
  <c r="V16693" i="4"/>
  <c r="W16693" i="4" s="1"/>
  <c r="V16803" i="4"/>
  <c r="W16803" i="4" s="1"/>
  <c r="V124" i="4"/>
  <c r="W124" i="4" s="1"/>
  <c r="V9263" i="4"/>
  <c r="W9263" i="4" s="1"/>
  <c r="V182" i="4"/>
  <c r="W182" i="4" s="1"/>
  <c r="V14391" i="4"/>
  <c r="W14391" i="4" s="1"/>
  <c r="V14392" i="4"/>
  <c r="W14392" i="4" s="1"/>
  <c r="V6866" i="4"/>
  <c r="W6866" i="4" s="1"/>
  <c r="V16737" i="4"/>
  <c r="W16737" i="4" s="1"/>
  <c r="V18106" i="4"/>
  <c r="W18106" i="4" s="1"/>
  <c r="V23277" i="4"/>
  <c r="W23277" i="4" s="1"/>
  <c r="V7589" i="4"/>
  <c r="W7589" i="4" s="1"/>
  <c r="V18347" i="4"/>
  <c r="W18347" i="4" s="1"/>
  <c r="V16611" i="4"/>
  <c r="W16611" i="4" s="1"/>
  <c r="V7251" i="4"/>
  <c r="W7251" i="4" s="1"/>
  <c r="V8967" i="4"/>
  <c r="W8967" i="4" s="1"/>
  <c r="V100" i="4"/>
  <c r="W100" i="4" s="1"/>
  <c r="V15012" i="4"/>
  <c r="W15012" i="4" s="1"/>
  <c r="V7058" i="4"/>
  <c r="W7058" i="4" s="1"/>
  <c r="V14270" i="4"/>
  <c r="W14270" i="4" s="1"/>
  <c r="V18104" i="4"/>
  <c r="W18104" i="4" s="1"/>
  <c r="V14948" i="4"/>
  <c r="W14948" i="4" s="1"/>
  <c r="V18445" i="4"/>
  <c r="W18445" i="4" s="1"/>
  <c r="V119" i="4"/>
  <c r="W119" i="4" s="1"/>
  <c r="V16159" i="4"/>
  <c r="W16159" i="4" s="1"/>
  <c r="V18444" i="4"/>
  <c r="W18444" i="4" s="1"/>
  <c r="V6846" i="4"/>
  <c r="W6846" i="4" s="1"/>
  <c r="V15979" i="4"/>
  <c r="W15979" i="4" s="1"/>
  <c r="V16030" i="4"/>
  <c r="W16030" i="4" s="1"/>
  <c r="V18303" i="4"/>
  <c r="W18303" i="4" s="1"/>
  <c r="V18111" i="4"/>
  <c r="W18111" i="4" s="1"/>
  <c r="V7277" i="4"/>
  <c r="W7277" i="4" s="1"/>
  <c r="V16680" i="4"/>
  <c r="W16680" i="4" s="1"/>
  <c r="V15935" i="4"/>
  <c r="W15935" i="4" s="1"/>
  <c r="V15674" i="4"/>
  <c r="W15674" i="4" s="1"/>
  <c r="V14268" i="4"/>
  <c r="W14268" i="4" s="1"/>
  <c r="V15782" i="4"/>
  <c r="W15782" i="4" s="1"/>
  <c r="V23291" i="4"/>
  <c r="W23291" i="4" s="1"/>
  <c r="V66" i="4"/>
  <c r="W66" i="4" s="1"/>
  <c r="V16107" i="4"/>
  <c r="W16107" i="4" s="1"/>
  <c r="V22894" i="4"/>
  <c r="W22894" i="4" s="1"/>
  <c r="V14275" i="4"/>
  <c r="W14275" i="4" s="1"/>
  <c r="V23294" i="4"/>
  <c r="W23294" i="4" s="1"/>
  <c r="V16168" i="4"/>
  <c r="W16168" i="4" s="1"/>
  <c r="V15781" i="4"/>
  <c r="W15781" i="4" s="1"/>
  <c r="V17759" i="4"/>
  <c r="W17759" i="4" s="1"/>
  <c r="V16175" i="4"/>
  <c r="W16175" i="4" s="1"/>
  <c r="V61" i="4"/>
  <c r="W61" i="4" s="1"/>
  <c r="V17091" i="4"/>
  <c r="W17091" i="4" s="1"/>
  <c r="V22892" i="4"/>
  <c r="W22892" i="4" s="1"/>
  <c r="V15770" i="4"/>
  <c r="W15770" i="4" s="1"/>
  <c r="V7217" i="4"/>
  <c r="W7217" i="4" s="1"/>
  <c r="V8982" i="4"/>
  <c r="W8982" i="4" s="1"/>
  <c r="V22889" i="4"/>
  <c r="W22889" i="4" s="1"/>
  <c r="V18447" i="4"/>
  <c r="W18447" i="4" s="1"/>
  <c r="V16046" i="4"/>
  <c r="W16046" i="4" s="1"/>
  <c r="V6711" i="4"/>
  <c r="W6711" i="4" s="1"/>
  <c r="V18244" i="4"/>
  <c r="W18244" i="4" s="1"/>
  <c r="V22887" i="4"/>
  <c r="W22887" i="4" s="1"/>
  <c r="V16846" i="4"/>
  <c r="W16846" i="4" s="1"/>
  <c r="V23246" i="4"/>
  <c r="W23246" i="4" s="1"/>
  <c r="V17360" i="4"/>
  <c r="W17360" i="4" s="1"/>
  <c r="V15644" i="4"/>
  <c r="W15644" i="4" s="1"/>
  <c r="V14287" i="4"/>
  <c r="W14287" i="4" s="1"/>
  <c r="V8218" i="4"/>
  <c r="W8218" i="4" s="1"/>
  <c r="V14213" i="4"/>
  <c r="W14213" i="4" s="1"/>
  <c r="V17318" i="4"/>
  <c r="W17318" i="4" s="1"/>
  <c r="V8217" i="4"/>
  <c r="W8217" i="4" s="1"/>
  <c r="V24220" i="4"/>
  <c r="W24220" i="4" s="1"/>
  <c r="V17092" i="4"/>
  <c r="W17092" i="4" s="1"/>
  <c r="V6976" i="4"/>
  <c r="W6976" i="4" s="1"/>
  <c r="V17949" i="4"/>
  <c r="W17949" i="4" s="1"/>
  <c r="V6712" i="4"/>
  <c r="W6712" i="4" s="1"/>
  <c r="V18290" i="4"/>
  <c r="W18290" i="4" s="1"/>
  <c r="V15672" i="4"/>
  <c r="W15672" i="4" s="1"/>
  <c r="V16032" i="4"/>
  <c r="W16032" i="4" s="1"/>
  <c r="V18323" i="4"/>
  <c r="W18323" i="4" s="1"/>
  <c r="V24242" i="4"/>
  <c r="W24242" i="4" s="1"/>
  <c r="V15927" i="4"/>
  <c r="W15927" i="4" s="1"/>
  <c r="V6598" i="4"/>
  <c r="W6598" i="4" s="1"/>
  <c r="V7218" i="4"/>
  <c r="W7218" i="4" s="1"/>
  <c r="V63" i="4"/>
  <c r="W63" i="4" s="1"/>
  <c r="V15766" i="4"/>
  <c r="W15766" i="4" s="1"/>
  <c r="V14285" i="4"/>
  <c r="W14285" i="4" s="1"/>
  <c r="V18289" i="4"/>
  <c r="W18289" i="4" s="1"/>
  <c r="V17792" i="4"/>
  <c r="W17792" i="4" s="1"/>
  <c r="V7137" i="4"/>
  <c r="W7137" i="4" s="1"/>
  <c r="V16161" i="4"/>
  <c r="W16161" i="4" s="1"/>
  <c r="V18341" i="4"/>
  <c r="W18341" i="4" s="1"/>
  <c r="V14217" i="4"/>
  <c r="W14217" i="4" s="1"/>
  <c r="V6915" i="4"/>
  <c r="W6915" i="4" s="1"/>
  <c r="V64" i="4"/>
  <c r="W64" i="4" s="1"/>
  <c r="V18371" i="4"/>
  <c r="W18371" i="4" s="1"/>
  <c r="V18410" i="4"/>
  <c r="W18410" i="4" s="1"/>
  <c r="V18319" i="4"/>
  <c r="W18319" i="4" s="1"/>
  <c r="V22666" i="4"/>
  <c r="W22666" i="4" s="1"/>
  <c r="V15976" i="4"/>
  <c r="W15976" i="4" s="1"/>
  <c r="V23517" i="4"/>
  <c r="W23517" i="4" s="1"/>
  <c r="V18309" i="4"/>
  <c r="W18309" i="4" s="1"/>
  <c r="V16984" i="4"/>
  <c r="W16984" i="4" s="1"/>
  <c r="V18079" i="4"/>
  <c r="W18079" i="4" s="1"/>
  <c r="V18021" i="4"/>
  <c r="W18021" i="4" s="1"/>
  <c r="V18337" i="4"/>
  <c r="W18337" i="4" s="1"/>
  <c r="V7057" i="4"/>
  <c r="W7057" i="4" s="1"/>
  <c r="V16987" i="4"/>
  <c r="W16987" i="4" s="1"/>
  <c r="V6942" i="4"/>
  <c r="W6942" i="4" s="1"/>
  <c r="V14478" i="4"/>
  <c r="W14478" i="4" s="1"/>
  <c r="V16734" i="4"/>
  <c r="W16734" i="4" s="1"/>
  <c r="V22890" i="4"/>
  <c r="W22890" i="4" s="1"/>
  <c r="V17592" i="4"/>
  <c r="W17592" i="4" s="1"/>
  <c r="V18339" i="4"/>
  <c r="W18339" i="4" s="1"/>
  <c r="V15666" i="4"/>
  <c r="W15666" i="4" s="1"/>
  <c r="V17369" i="4"/>
  <c r="W17369" i="4" s="1"/>
  <c r="V23516" i="4"/>
  <c r="W23516" i="4" s="1"/>
  <c r="V16622" i="4"/>
  <c r="W16622" i="4" s="1"/>
  <c r="V17596" i="4"/>
  <c r="W17596" i="4" s="1"/>
  <c r="V17370" i="4"/>
  <c r="W17370" i="4" s="1"/>
  <c r="V17923" i="4"/>
  <c r="W17923" i="4" s="1"/>
  <c r="V16078" i="4"/>
  <c r="W16078" i="4" s="1"/>
  <c r="V16657" i="4"/>
  <c r="W16657" i="4" s="1"/>
  <c r="V8228" i="4"/>
  <c r="W8228" i="4" s="1"/>
  <c r="V14272" i="4"/>
  <c r="W14272" i="4" s="1"/>
  <c r="V14376" i="4"/>
  <c r="W14376" i="4" s="1"/>
  <c r="V23884" i="4"/>
  <c r="W23884" i="4" s="1"/>
  <c r="V7590" i="4"/>
  <c r="W7590" i="4" s="1"/>
  <c r="V8519" i="4"/>
  <c r="W8519" i="4" s="1"/>
  <c r="V15778" i="4"/>
  <c r="W15778" i="4" s="1"/>
  <c r="V18098" i="4"/>
  <c r="W18098" i="4" s="1"/>
  <c r="V16114" i="4"/>
  <c r="W16114" i="4" s="1"/>
  <c r="V15989" i="4"/>
  <c r="W15989" i="4" s="1"/>
  <c r="V14389" i="4"/>
  <c r="W14389" i="4" s="1"/>
  <c r="V23564" i="4"/>
  <c r="W23564" i="4" s="1"/>
  <c r="V17312" i="4"/>
  <c r="W17312" i="4" s="1"/>
  <c r="V6928" i="4"/>
  <c r="W6928" i="4" s="1"/>
  <c r="V23563" i="4"/>
  <c r="W23563" i="4" s="1"/>
  <c r="V22948" i="4"/>
  <c r="W22948" i="4" s="1"/>
  <c r="V17407" i="4"/>
  <c r="W17407" i="4" s="1"/>
  <c r="V18318" i="4"/>
  <c r="W18318" i="4" s="1"/>
  <c r="V131" i="4"/>
  <c r="W131" i="4" s="1"/>
  <c r="V17405" i="4"/>
  <c r="W17405" i="4" s="1"/>
  <c r="V6796" i="4"/>
  <c r="W6796" i="4" s="1"/>
  <c r="V6793" i="4"/>
  <c r="W6793" i="4" s="1"/>
  <c r="V17973" i="4"/>
  <c r="W17973" i="4" s="1"/>
  <c r="V17820" i="4"/>
  <c r="W17820" i="4" s="1"/>
  <c r="V7170" i="4"/>
  <c r="W7170" i="4" s="1"/>
  <c r="V24069" i="4"/>
  <c r="W24069" i="4" s="1"/>
  <c r="V7153" i="4"/>
  <c r="W7153" i="4" s="1"/>
  <c r="V18343" i="4"/>
  <c r="W18343" i="4" s="1"/>
  <c r="V18411" i="4"/>
  <c r="W18411" i="4" s="1"/>
  <c r="V130" i="4"/>
  <c r="W130" i="4" s="1"/>
  <c r="V6739" i="4"/>
  <c r="W6739" i="4" s="1"/>
  <c r="V22672" i="4"/>
  <c r="W22672" i="4" s="1"/>
  <c r="V6773" i="4"/>
  <c r="W6773" i="4" s="1"/>
  <c r="V17871" i="4"/>
  <c r="W17871" i="4" s="1"/>
  <c r="V24251" i="4"/>
  <c r="W24251" i="4" s="1"/>
  <c r="V7598" i="4"/>
  <c r="W7598" i="4" s="1"/>
  <c r="V16741" i="4"/>
  <c r="W16741" i="4" s="1"/>
  <c r="V17873" i="4"/>
  <c r="W17873" i="4" s="1"/>
  <c r="V15771" i="4"/>
  <c r="W15771" i="4" s="1"/>
  <c r="V8531" i="4"/>
  <c r="W8531" i="4" s="1"/>
  <c r="V6761" i="4"/>
  <c r="W6761" i="4" s="1"/>
  <c r="V8226" i="4"/>
  <c r="W8226" i="4" s="1"/>
  <c r="V17763" i="4"/>
  <c r="W17763" i="4" s="1"/>
  <c r="V16119" i="4"/>
  <c r="W16119" i="4" s="1"/>
  <c r="V7213" i="4"/>
  <c r="W7213" i="4" s="1"/>
  <c r="V8979" i="4"/>
  <c r="W8979" i="4" s="1"/>
  <c r="V17431" i="4"/>
  <c r="W17431" i="4" s="1"/>
  <c r="V17727" i="4"/>
  <c r="W17727" i="4" s="1"/>
  <c r="V18275" i="4"/>
  <c r="W18275" i="4" s="1"/>
  <c r="V18023" i="4"/>
  <c r="W18023" i="4" s="1"/>
  <c r="V7194" i="4"/>
  <c r="W7194" i="4" s="1"/>
  <c r="V18338" i="4"/>
  <c r="W18338" i="4" s="1"/>
  <c r="V16609" i="4"/>
  <c r="W16609" i="4" s="1"/>
  <c r="V24349" i="4"/>
  <c r="W24349" i="4" s="1"/>
  <c r="V17954" i="4"/>
  <c r="W17954" i="4" s="1"/>
  <c r="V15926" i="4"/>
  <c r="W15926" i="4" s="1"/>
  <c r="V23881" i="4"/>
  <c r="W23881" i="4" s="1"/>
  <c r="V7229" i="4"/>
  <c r="W7229" i="4" s="1"/>
  <c r="V16851" i="4"/>
  <c r="W16851" i="4" s="1"/>
  <c r="V24231" i="4"/>
  <c r="W24231" i="4" s="1"/>
  <c r="V17732" i="4"/>
  <c r="W17732" i="4" s="1"/>
  <c r="V17975" i="4"/>
  <c r="W17975" i="4" s="1"/>
  <c r="V15675" i="4"/>
  <c r="W15675" i="4" s="1"/>
  <c r="V6759" i="4"/>
  <c r="W6759" i="4" s="1"/>
  <c r="V17432" i="4"/>
  <c r="W17432" i="4" s="1"/>
  <c r="V15123" i="4"/>
  <c r="W15123" i="4" s="1"/>
  <c r="V18268" i="4"/>
  <c r="W18268" i="4" s="1"/>
  <c r="V24032" i="4"/>
  <c r="W24032" i="4" s="1"/>
  <c r="V17733" i="4"/>
  <c r="W17733" i="4" s="1"/>
  <c r="V18025" i="4"/>
  <c r="W18025" i="4" s="1"/>
  <c r="V7264" i="4"/>
  <c r="W7264" i="4" s="1"/>
  <c r="V16738" i="4"/>
  <c r="W16738" i="4" s="1"/>
  <c r="V16709" i="4"/>
  <c r="W16709" i="4" s="1"/>
  <c r="V18048" i="4"/>
  <c r="W18048" i="4" s="1"/>
  <c r="V17866" i="4"/>
  <c r="W17866" i="4" s="1"/>
  <c r="V24221" i="4"/>
  <c r="W24221" i="4" s="1"/>
  <c r="V15665" i="4"/>
  <c r="W15665" i="4" s="1"/>
  <c r="V16035" i="4"/>
  <c r="W16035" i="4" s="1"/>
  <c r="V6838" i="4"/>
  <c r="W6838" i="4" s="1"/>
  <c r="V16026" i="4"/>
  <c r="W16026" i="4" s="1"/>
  <c r="V17591" i="4"/>
  <c r="W17591" i="4" s="1"/>
  <c r="V17597" i="4"/>
  <c r="W17597" i="4" s="1"/>
  <c r="V8971" i="4"/>
  <c r="W8971" i="4" s="1"/>
  <c r="V23284" i="4"/>
  <c r="W23284" i="4" s="1"/>
  <c r="V15662" i="4"/>
  <c r="W15662" i="4" s="1"/>
  <c r="V7193" i="4"/>
  <c r="W7193" i="4" s="1"/>
  <c r="V24077" i="4"/>
  <c r="W24077" i="4" s="1"/>
  <c r="V16691" i="4"/>
  <c r="W16691" i="4" s="1"/>
  <c r="V18088" i="4"/>
  <c r="W18088" i="4" s="1"/>
  <c r="V22714" i="4"/>
  <c r="W22714" i="4" s="1"/>
  <c r="V6665" i="4"/>
  <c r="W6665" i="4" s="1"/>
  <c r="V18097" i="4"/>
  <c r="W18097" i="4" s="1"/>
  <c r="V17927" i="4"/>
  <c r="W17927" i="4" s="1"/>
  <c r="V17387" i="4"/>
  <c r="W17387" i="4" s="1"/>
  <c r="V18320" i="4"/>
  <c r="W18320" i="4" s="1"/>
  <c r="V24354" i="4"/>
  <c r="W24354" i="4" s="1"/>
  <c r="V18060" i="4"/>
  <c r="W18060" i="4" s="1"/>
  <c r="V14293" i="4"/>
  <c r="W14293" i="4" s="1"/>
  <c r="V6702" i="4"/>
  <c r="W6702" i="4" s="1"/>
  <c r="V22669" i="4"/>
  <c r="W22669" i="4" s="1"/>
  <c r="V16612" i="4"/>
  <c r="W16612" i="4" s="1"/>
  <c r="V16842" i="4"/>
  <c r="W16842" i="4" s="1"/>
  <c r="V18032" i="4"/>
  <c r="W18032" i="4" s="1"/>
  <c r="V15790" i="4"/>
  <c r="W15790" i="4" s="1"/>
  <c r="V16731" i="4"/>
  <c r="W16731" i="4" s="1"/>
  <c r="V23754" i="4"/>
  <c r="W23754" i="4" s="1"/>
  <c r="V6663" i="4"/>
  <c r="W6663" i="4" s="1"/>
  <c r="V17168" i="4"/>
  <c r="W17168" i="4" s="1"/>
  <c r="V17753" i="4"/>
  <c r="W17753" i="4" s="1"/>
  <c r="V17386" i="4"/>
  <c r="W17386" i="4" s="1"/>
  <c r="V15017" i="4"/>
  <c r="W15017" i="4" s="1"/>
  <c r="V7167" i="4"/>
  <c r="W7167" i="4" s="1"/>
  <c r="V18028" i="4"/>
  <c r="W18028" i="4" s="1"/>
  <c r="V16850" i="4"/>
  <c r="W16850" i="4" s="1"/>
  <c r="V16704" i="4"/>
  <c r="W16704" i="4" s="1"/>
  <c r="V17898" i="4"/>
  <c r="W17898" i="4" s="1"/>
  <c r="V16692" i="4"/>
  <c r="W16692" i="4" s="1"/>
  <c r="V15812" i="4"/>
  <c r="W15812" i="4" s="1"/>
  <c r="V16039" i="4"/>
  <c r="W16039" i="4" s="1"/>
  <c r="V16962" i="4"/>
  <c r="W16962" i="4" s="1"/>
  <c r="V7206" i="4"/>
  <c r="W7206" i="4" s="1"/>
  <c r="V6776" i="4"/>
  <c r="W6776" i="4" s="1"/>
  <c r="V14388" i="4"/>
  <c r="W14388" i="4" s="1"/>
  <c r="V24341" i="4"/>
  <c r="W24341" i="4" s="1"/>
  <c r="V24096" i="4"/>
  <c r="W24096" i="4" s="1"/>
  <c r="V24212" i="4"/>
  <c r="W24212" i="4" s="1"/>
  <c r="V18265" i="4"/>
  <c r="W18265" i="4" s="1"/>
  <c r="V6656" i="4"/>
  <c r="W6656" i="4" s="1"/>
  <c r="V18264" i="4"/>
  <c r="W18264" i="4" s="1"/>
  <c r="V17788" i="4"/>
  <c r="W17788" i="4" s="1"/>
  <c r="V17826" i="4"/>
  <c r="W17826" i="4" s="1"/>
  <c r="V16012" i="4"/>
  <c r="W16012" i="4" s="1"/>
  <c r="V15941" i="4"/>
  <c r="W15941" i="4" s="1"/>
  <c r="V16097" i="4"/>
  <c r="W16097" i="4" s="1"/>
  <c r="V23755" i="4"/>
  <c r="W23755" i="4" s="1"/>
  <c r="V18272" i="4"/>
  <c r="W18272" i="4" s="1"/>
  <c r="V17958" i="4"/>
  <c r="W17958" i="4" s="1"/>
  <c r="V17924" i="4"/>
  <c r="W17924" i="4" s="1"/>
  <c r="V23004" i="4"/>
  <c r="W23004" i="4" s="1"/>
  <c r="V15938" i="4"/>
  <c r="W15938" i="4" s="1"/>
  <c r="V17978" i="4"/>
  <c r="W17978" i="4" s="1"/>
  <c r="V17827" i="4"/>
  <c r="W17827" i="4" s="1"/>
  <c r="V16711" i="4"/>
  <c r="W16711" i="4" s="1"/>
  <c r="V23003" i="4"/>
  <c r="W23003" i="4" s="1"/>
  <c r="V23002" i="4"/>
  <c r="W23002" i="4" s="1"/>
  <c r="V16017" i="4"/>
  <c r="W16017" i="4" s="1"/>
  <c r="V18258" i="4"/>
  <c r="W18258" i="4" s="1"/>
  <c r="V8155" i="4"/>
  <c r="W8155" i="4" s="1"/>
  <c r="V16716" i="4"/>
  <c r="W16716" i="4" s="1"/>
  <c r="V7225" i="4"/>
  <c r="W7225" i="4" s="1"/>
  <c r="V15992" i="4"/>
  <c r="W15992" i="4" s="1"/>
  <c r="V17956" i="4"/>
  <c r="W17956" i="4" s="1"/>
  <c r="V6834" i="4"/>
  <c r="W6834" i="4" s="1"/>
  <c r="V23657" i="4"/>
  <c r="W23657" i="4" s="1"/>
  <c r="V17367" i="4"/>
  <c r="W17367" i="4" s="1"/>
  <c r="V17368" i="4"/>
  <c r="W17368" i="4" s="1"/>
  <c r="V15999" i="4"/>
  <c r="W15999" i="4" s="1"/>
  <c r="V15581" i="4"/>
  <c r="W15581" i="4" s="1"/>
  <c r="V17961" i="4"/>
  <c r="W17961" i="4" s="1"/>
  <c r="V17268" i="4"/>
  <c r="W17268" i="4" s="1"/>
  <c r="V14922" i="4"/>
  <c r="W14922" i="4" s="1"/>
  <c r="V16804" i="4"/>
  <c r="W16804" i="4" s="1"/>
  <c r="V24308" i="4"/>
  <c r="W24308" i="4" s="1"/>
  <c r="V17302" i="4"/>
  <c r="W17302" i="4" s="1"/>
  <c r="V17812" i="4"/>
  <c r="W17812" i="4" s="1"/>
  <c r="V7594" i="4"/>
  <c r="W7594" i="4" s="1"/>
  <c r="V7169" i="4"/>
  <c r="W7169" i="4" s="1"/>
  <c r="V17782" i="4"/>
  <c r="W17782" i="4" s="1"/>
  <c r="V24121" i="4"/>
  <c r="W24121" i="4" s="1"/>
  <c r="V15997" i="4"/>
  <c r="W15997" i="4" s="1"/>
  <c r="V17247" i="4"/>
  <c r="W17247" i="4" s="1"/>
  <c r="V23245" i="4"/>
  <c r="W23245" i="4" s="1"/>
  <c r="V17187" i="4"/>
  <c r="W17187" i="4" s="1"/>
  <c r="V17167" i="4"/>
  <c r="W17167" i="4" s="1"/>
  <c r="V24065" i="4"/>
  <c r="W24065" i="4" s="1"/>
  <c r="V14966" i="4"/>
  <c r="W14966" i="4" s="1"/>
  <c r="V17598" i="4"/>
  <c r="W17598" i="4" s="1"/>
  <c r="V6770" i="4"/>
  <c r="W6770" i="4" s="1"/>
  <c r="V17976" i="4"/>
  <c r="W17976" i="4" s="1"/>
  <c r="V14385" i="4"/>
  <c r="W14385" i="4" s="1"/>
  <c r="V24239" i="4"/>
  <c r="W24239" i="4" s="1"/>
  <c r="V23662" i="4"/>
  <c r="W23662" i="4" s="1"/>
  <c r="V17726" i="4"/>
  <c r="W17726" i="4" s="1"/>
  <c r="V8966" i="4"/>
  <c r="W8966" i="4" s="1"/>
  <c r="V17044" i="4"/>
  <c r="W17044" i="4" s="1"/>
  <c r="V8963" i="4"/>
  <c r="W8963" i="4" s="1"/>
  <c r="V24342" i="4"/>
  <c r="W24342" i="4" s="1"/>
  <c r="V17599" i="4"/>
  <c r="W17599" i="4" s="1"/>
  <c r="V18283" i="4"/>
  <c r="W18283" i="4" s="1"/>
  <c r="V18036" i="4"/>
  <c r="W18036" i="4" s="1"/>
  <c r="V6733" i="4"/>
  <c r="W6733" i="4" s="1"/>
  <c r="V7203" i="4"/>
  <c r="W7203" i="4" s="1"/>
  <c r="V17748" i="4"/>
  <c r="W17748" i="4" s="1"/>
  <c r="V6744" i="4"/>
  <c r="W6744" i="4" s="1"/>
  <c r="V18254" i="4"/>
  <c r="W18254" i="4" s="1"/>
  <c r="V17896" i="4"/>
  <c r="W17896" i="4" s="1"/>
  <c r="V24116" i="4"/>
  <c r="W24116" i="4" s="1"/>
  <c r="V23663" i="4"/>
  <c r="W23663" i="4" s="1"/>
  <c r="V16626" i="4"/>
  <c r="W16626" i="4" s="1"/>
  <c r="V23523" i="4"/>
  <c r="W23523" i="4" s="1"/>
  <c r="V16669" i="4"/>
  <c r="W16669" i="4" s="1"/>
  <c r="V15020" i="4"/>
  <c r="W15020" i="4" s="1"/>
  <c r="V17189" i="4"/>
  <c r="W17189" i="4" s="1"/>
  <c r="V22745" i="4"/>
  <c r="W22745" i="4" s="1"/>
  <c r="V7221" i="4"/>
  <c r="W7221" i="4" s="1"/>
  <c r="V15813" i="4"/>
  <c r="W15813" i="4" s="1"/>
  <c r="V22721" i="4"/>
  <c r="W22721" i="4" s="1"/>
  <c r="V24218" i="4"/>
  <c r="W24218" i="4" s="1"/>
  <c r="V17399" i="4"/>
  <c r="W17399" i="4" s="1"/>
  <c r="V14342" i="4"/>
  <c r="W14342" i="4" s="1"/>
  <c r="V16177" i="4"/>
  <c r="W16177" i="4" s="1"/>
  <c r="V16041" i="4"/>
  <c r="W16041" i="4" s="1"/>
  <c r="V24337" i="4"/>
  <c r="W24337" i="4" s="1"/>
  <c r="V17371" i="4"/>
  <c r="W17371" i="4" s="1"/>
  <c r="V17439" i="4"/>
  <c r="W17439" i="4" s="1"/>
  <c r="V15010" i="4"/>
  <c r="W15010" i="4" s="1"/>
  <c r="V17397" i="4"/>
  <c r="W17397" i="4" s="1"/>
  <c r="V17398" i="4"/>
  <c r="W17398" i="4" s="1"/>
  <c r="V14344" i="4"/>
  <c r="W14344" i="4" s="1"/>
  <c r="V17772" i="4"/>
  <c r="W17772" i="4" s="1"/>
  <c r="V15309" i="4"/>
  <c r="W15309" i="4" s="1"/>
  <c r="V8215" i="4"/>
  <c r="W8215" i="4" s="1"/>
  <c r="V16719" i="4"/>
  <c r="W16719" i="4" s="1"/>
  <c r="V6753" i="4"/>
  <c r="W6753" i="4" s="1"/>
  <c r="V6852" i="4"/>
  <c r="W6852" i="4" s="1"/>
  <c r="V15881" i="4"/>
  <c r="W15881" i="4" s="1"/>
  <c r="V17833" i="4"/>
  <c r="W17833" i="4" s="1"/>
  <c r="V18043" i="4"/>
  <c r="W18043" i="4" s="1"/>
  <c r="V16978" i="4"/>
  <c r="W16978" i="4" s="1"/>
  <c r="V24083" i="4"/>
  <c r="W24083" i="4" s="1"/>
  <c r="V18313" i="4"/>
  <c r="W18313" i="4" s="1"/>
  <c r="V22743" i="4"/>
  <c r="W22743" i="4" s="1"/>
  <c r="V23010" i="4"/>
  <c r="W23010" i="4" s="1"/>
  <c r="V23115" i="4"/>
  <c r="W23115" i="4" s="1"/>
  <c r="V6734" i="4"/>
  <c r="W6734" i="4" s="1"/>
  <c r="V15100" i="4"/>
  <c r="W15100" i="4" s="1"/>
  <c r="V15099" i="4"/>
  <c r="W15099" i="4" s="1"/>
  <c r="V24237" i="4"/>
  <c r="W24237" i="4" s="1"/>
  <c r="V15305" i="4"/>
  <c r="W15305" i="4" s="1"/>
  <c r="V17776" i="4"/>
  <c r="W17776" i="4" s="1"/>
  <c r="V17829" i="4"/>
  <c r="W17829" i="4" s="1"/>
  <c r="V17258" i="4"/>
  <c r="W17258" i="4" s="1"/>
  <c r="V15804" i="4"/>
  <c r="W15804" i="4" s="1"/>
  <c r="V7196" i="4"/>
  <c r="W7196" i="4" s="1"/>
  <c r="V6754" i="4"/>
  <c r="W6754" i="4" s="1"/>
  <c r="V6732" i="4"/>
  <c r="W6732" i="4" s="1"/>
  <c r="V6652" i="4"/>
  <c r="W6652" i="4" s="1"/>
  <c r="V17894" i="4"/>
  <c r="W17894" i="4" s="1"/>
  <c r="V17260" i="4"/>
  <c r="W17260" i="4" s="1"/>
  <c r="V16001" i="4"/>
  <c r="W16001" i="4" s="1"/>
  <c r="V23664" i="4"/>
  <c r="W23664" i="4" s="1"/>
  <c r="V17259" i="4"/>
  <c r="W17259" i="4" s="1"/>
  <c r="V6933" i="4"/>
  <c r="W6933" i="4" s="1"/>
  <c r="V23112" i="4"/>
  <c r="W23112" i="4" s="1"/>
  <c r="V24046" i="4"/>
  <c r="W24046" i="4" s="1"/>
  <c r="V18041" i="4"/>
  <c r="W18041" i="4" s="1"/>
  <c r="V23661" i="4"/>
  <c r="W23661" i="4" s="1"/>
  <c r="V6756" i="4"/>
  <c r="W6756" i="4" s="1"/>
  <c r="V24100" i="4"/>
  <c r="W24100" i="4" s="1"/>
  <c r="V22698" i="4"/>
  <c r="W22698" i="4" s="1"/>
  <c r="V17240" i="4"/>
  <c r="W17240" i="4" s="1"/>
  <c r="V15664" i="4"/>
  <c r="W15664" i="4" s="1"/>
  <c r="V8970" i="4"/>
  <c r="W8970" i="4" s="1"/>
  <c r="V24298" i="4"/>
  <c r="W24298" i="4" s="1"/>
  <c r="V18063" i="4"/>
  <c r="W18063" i="4" s="1"/>
  <c r="V17296" i="4"/>
  <c r="W17296" i="4" s="1"/>
  <c r="V23007" i="4"/>
  <c r="W23007" i="4" s="1"/>
  <c r="V17605" i="4"/>
  <c r="W17605" i="4" s="1"/>
  <c r="V17297" i="4"/>
  <c r="W17297" i="4" s="1"/>
  <c r="V23887" i="4"/>
  <c r="W23887" i="4" s="1"/>
  <c r="V17517" i="4"/>
  <c r="W17517" i="4" s="1"/>
  <c r="V18090" i="4"/>
  <c r="W18090" i="4" s="1"/>
  <c r="V17300" i="4"/>
  <c r="W17300" i="4" s="1"/>
  <c r="V16665" i="4"/>
  <c r="W16665" i="4" s="1"/>
  <c r="V17177" i="4"/>
  <c r="W17177" i="4" s="1"/>
  <c r="V6651" i="4"/>
  <c r="W6651" i="4" s="1"/>
  <c r="V24305" i="4"/>
  <c r="W24305" i="4" s="1"/>
  <c r="V24314" i="4"/>
  <c r="W24314" i="4" s="1"/>
  <c r="V16037" i="4"/>
  <c r="W16037" i="4" s="1"/>
  <c r="V17303" i="4"/>
  <c r="W17303" i="4" s="1"/>
  <c r="V16668" i="4"/>
  <c r="W16668" i="4" s="1"/>
  <c r="V6728" i="4"/>
  <c r="W6728" i="4" s="1"/>
  <c r="V15338" i="4"/>
  <c r="W15338" i="4" s="1"/>
  <c r="V17780" i="4"/>
  <c r="W17780" i="4" s="1"/>
  <c r="V24036" i="4"/>
  <c r="W24036" i="4" s="1"/>
  <c r="V17863" i="4"/>
  <c r="W17863" i="4" s="1"/>
  <c r="V15951" i="4"/>
  <c r="W15951" i="4" s="1"/>
  <c r="V14967" i="4"/>
  <c r="W14967" i="4" s="1"/>
  <c r="V24315" i="4"/>
  <c r="W24315" i="4" s="1"/>
  <c r="V24236" i="4"/>
  <c r="W24236" i="4" s="1"/>
  <c r="V16832" i="4"/>
  <c r="W16832" i="4" s="1"/>
  <c r="V14306" i="4"/>
  <c r="W14306" i="4" s="1"/>
  <c r="V15021" i="4"/>
  <c r="W15021" i="4" s="1"/>
  <c r="V6751" i="4"/>
  <c r="W6751" i="4" s="1"/>
  <c r="V17912" i="4"/>
  <c r="W17912" i="4" s="1"/>
  <c r="V6829" i="4"/>
  <c r="W6829" i="4" s="1"/>
  <c r="V15095" i="4"/>
  <c r="W15095" i="4" s="1"/>
  <c r="V6836" i="4"/>
  <c r="W6836" i="4" s="1"/>
  <c r="V16965" i="4"/>
  <c r="W16965" i="4" s="1"/>
  <c r="V16024" i="4"/>
  <c r="W16024" i="4" s="1"/>
  <c r="V24312" i="4"/>
  <c r="W24312" i="4" s="1"/>
  <c r="V14931" i="4"/>
  <c r="W14931" i="4" s="1"/>
  <c r="V24451" i="4"/>
  <c r="W24451" i="4" s="1"/>
  <c r="V7214" i="4"/>
  <c r="W7214" i="4" s="1"/>
  <c r="V23098" i="4"/>
  <c r="W23098" i="4" s="1"/>
  <c r="V24058" i="4"/>
  <c r="W24058" i="4" s="1"/>
  <c r="V18047" i="4"/>
  <c r="W18047" i="4" s="1"/>
  <c r="V24317" i="4"/>
  <c r="W24317" i="4" s="1"/>
  <c r="V15004" i="4"/>
  <c r="W15004" i="4" s="1"/>
  <c r="V14936" i="4"/>
  <c r="W14936" i="4" s="1"/>
  <c r="V22594" i="4"/>
  <c r="W22594" i="4" s="1"/>
  <c r="V17510" i="4"/>
  <c r="W17510" i="4" s="1"/>
  <c r="V22595" i="4"/>
  <c r="W22595" i="4" s="1"/>
  <c r="V18014" i="4"/>
  <c r="W18014" i="4" s="1"/>
  <c r="V16681" i="4"/>
  <c r="W16681" i="4" s="1"/>
  <c r="V17908" i="4"/>
  <c r="W17908" i="4" s="1"/>
  <c r="V22593" i="4"/>
  <c r="W22593" i="4" s="1"/>
  <c r="V24328" i="4"/>
  <c r="W24328" i="4" s="1"/>
  <c r="V6721" i="4"/>
  <c r="W6721" i="4" s="1"/>
  <c r="V15960" i="4"/>
  <c r="W15960" i="4" s="1"/>
  <c r="V24369" i="4"/>
  <c r="W24369" i="4" s="1"/>
  <c r="V17767" i="4"/>
  <c r="W17767" i="4" s="1"/>
  <c r="V24048" i="4"/>
  <c r="W24048" i="4" s="1"/>
  <c r="V16644" i="4"/>
  <c r="W16644" i="4" s="1"/>
  <c r="V16018" i="4"/>
  <c r="W16018" i="4" s="1"/>
  <c r="V16956" i="4"/>
  <c r="W16956" i="4" s="1"/>
  <c r="V16664" i="4"/>
  <c r="W16664" i="4" s="1"/>
  <c r="V15003" i="4"/>
  <c r="W15003" i="4" s="1"/>
  <c r="V18052" i="4"/>
  <c r="W18052" i="4" s="1"/>
  <c r="V17996" i="4"/>
  <c r="W17996" i="4" s="1"/>
  <c r="V22713" i="4"/>
  <c r="W22713" i="4" s="1"/>
  <c r="V24205" i="4"/>
  <c r="W24205" i="4" s="1"/>
  <c r="V22876" i="4"/>
  <c r="W22876" i="4" s="1"/>
  <c r="V18046" i="4"/>
  <c r="W18046" i="4" s="1"/>
  <c r="V24386" i="4"/>
  <c r="W24386" i="4" s="1"/>
  <c r="V15022" i="4"/>
  <c r="W15022" i="4" s="1"/>
  <c r="V17840" i="4"/>
  <c r="W17840" i="4" s="1"/>
  <c r="V7209" i="4"/>
  <c r="W7209" i="4" s="1"/>
  <c r="V22877" i="4"/>
  <c r="W22877" i="4" s="1"/>
  <c r="V6780" i="4"/>
  <c r="W6780" i="4" s="1"/>
  <c r="V6800" i="4"/>
  <c r="W6800" i="4" s="1"/>
  <c r="V24040" i="4"/>
  <c r="W24040" i="4" s="1"/>
  <c r="V14738" i="4"/>
  <c r="W14738" i="4" s="1"/>
  <c r="V14916" i="4"/>
  <c r="W14916" i="4" s="1"/>
  <c r="V7224" i="4"/>
  <c r="W7224" i="4" s="1"/>
  <c r="V16022" i="4"/>
  <c r="W16022" i="4" s="1"/>
  <c r="V6809" i="4"/>
  <c r="W6809" i="4" s="1"/>
  <c r="V23118" i="4"/>
  <c r="W23118" i="4" s="1"/>
  <c r="V14939" i="4"/>
  <c r="W14939" i="4" s="1"/>
  <c r="V16797" i="4"/>
  <c r="W16797" i="4" s="1"/>
  <c r="V24346" i="4"/>
  <c r="W24346" i="4" s="1"/>
  <c r="V23509" i="4"/>
  <c r="W23509" i="4" s="1"/>
  <c r="V14917" i="4"/>
  <c r="W14917" i="4" s="1"/>
  <c r="V15154" i="4"/>
  <c r="W15154" i="4" s="1"/>
  <c r="V17886" i="4"/>
  <c r="W17886" i="4" s="1"/>
  <c r="V23055" i="4"/>
  <c r="W23055" i="4" s="1"/>
  <c r="V24041" i="4"/>
  <c r="W24041" i="4" s="1"/>
  <c r="V17838" i="4"/>
  <c r="W17838" i="4" s="1"/>
  <c r="V6724" i="4"/>
  <c r="W6724" i="4" s="1"/>
  <c r="V15096" i="4"/>
  <c r="W15096" i="4" s="1"/>
  <c r="V24079" i="4"/>
  <c r="W24079" i="4" s="1"/>
  <c r="V16020" i="4"/>
  <c r="W16020" i="4" s="1"/>
  <c r="V24549" i="4"/>
  <c r="W24549" i="4" s="1"/>
  <c r="V16835" i="4"/>
  <c r="W16835" i="4" s="1"/>
  <c r="V17151" i="4"/>
  <c r="W17151" i="4" s="1"/>
  <c r="V24653" i="4"/>
  <c r="W24653" i="4" s="1"/>
  <c r="V24235" i="4"/>
  <c r="W24235" i="4" s="1"/>
  <c r="V7234" i="4"/>
  <c r="W7234" i="4" s="1"/>
  <c r="V23103" i="4"/>
  <c r="W23103" i="4" s="1"/>
  <c r="V14303" i="4"/>
  <c r="W14303" i="4" s="1"/>
  <c r="V16960" i="4"/>
  <c r="W16960" i="4" s="1"/>
  <c r="V6808" i="4"/>
  <c r="W6808" i="4" s="1"/>
  <c r="V17991" i="4"/>
  <c r="W17991" i="4" s="1"/>
  <c r="V6749" i="4"/>
  <c r="W6749" i="4" s="1"/>
  <c r="V14937" i="4"/>
  <c r="W14937" i="4" s="1"/>
  <c r="V24064" i="4"/>
  <c r="W24064" i="4" s="1"/>
  <c r="V17188" i="4"/>
  <c r="W17188" i="4" s="1"/>
  <c r="V24086" i="4"/>
  <c r="W24086" i="4" s="1"/>
  <c r="V17411" i="4"/>
  <c r="W17411" i="4" s="1"/>
  <c r="V17890" i="4"/>
  <c r="W17890" i="4" s="1"/>
  <c r="V14945" i="4"/>
  <c r="W14945" i="4" s="1"/>
  <c r="V22976" i="4"/>
  <c r="W22976" i="4" s="1"/>
  <c r="V23101" i="4"/>
  <c r="W23101" i="4" s="1"/>
  <c r="V6771" i="4"/>
  <c r="W6771" i="4" s="1"/>
  <c r="V14313" i="4"/>
  <c r="W14313" i="4" s="1"/>
  <c r="V24255" i="4"/>
  <c r="W24255" i="4" s="1"/>
  <c r="V6814" i="4"/>
  <c r="W6814" i="4" s="1"/>
  <c r="V23100" i="4"/>
  <c r="W23100" i="4" s="1"/>
  <c r="V14300" i="4"/>
  <c r="W14300" i="4" s="1"/>
  <c r="V17239" i="4"/>
  <c r="W17239" i="4" s="1"/>
  <c r="V24570" i="4"/>
  <c r="W24570" i="4" s="1"/>
  <c r="V24516" i="4"/>
  <c r="W24516" i="4" s="1"/>
  <c r="V24383" i="4"/>
  <c r="W24383" i="4" s="1"/>
  <c r="V15337" i="4"/>
  <c r="W15337" i="4" s="1"/>
  <c r="V22629" i="4"/>
  <c r="W22629" i="4" s="1"/>
  <c r="V6746" i="4"/>
  <c r="W6746" i="4" s="1"/>
  <c r="V22733" i="4"/>
  <c r="W22733" i="4" s="1"/>
  <c r="V15837" i="4"/>
  <c r="W15837" i="4" s="1"/>
  <c r="V6786" i="4"/>
  <c r="W6786" i="4" s="1"/>
  <c r="V17883" i="4"/>
  <c r="W17883" i="4" s="1"/>
  <c r="V22628" i="4"/>
  <c r="W22628" i="4" s="1"/>
  <c r="V22625" i="4"/>
  <c r="W22625" i="4" s="1"/>
  <c r="V22577" i="4"/>
  <c r="W22577" i="4" s="1"/>
  <c r="V22572" i="4"/>
  <c r="W22572" i="4" s="1"/>
  <c r="V22738" i="4"/>
  <c r="W22738" i="4" s="1"/>
  <c r="V23504" i="4"/>
  <c r="W23504" i="4" s="1"/>
  <c r="V18004" i="4"/>
  <c r="W18004" i="4" s="1"/>
  <c r="V6813" i="4"/>
  <c r="W6813" i="4" s="1"/>
  <c r="V6677" i="4"/>
  <c r="W6677" i="4" s="1"/>
  <c r="V22624" i="4"/>
  <c r="W22624" i="4" s="1"/>
  <c r="V16648" i="4"/>
  <c r="W16648" i="4" s="1"/>
  <c r="V15866" i="4"/>
  <c r="W15866" i="4" s="1"/>
  <c r="V6817" i="4"/>
  <c r="W6817" i="4" s="1"/>
  <c r="V17413" i="4"/>
  <c r="W17413" i="4" s="1"/>
  <c r="V16021" i="4"/>
  <c r="W16021" i="4" s="1"/>
  <c r="V15056" i="4"/>
  <c r="W15056" i="4" s="1"/>
  <c r="V15103" i="4"/>
  <c r="W15103" i="4" s="1"/>
  <c r="V22735" i="4"/>
  <c r="W22735" i="4" s="1"/>
  <c r="V24528" i="4"/>
  <c r="W24528" i="4" s="1"/>
  <c r="V22620" i="4"/>
  <c r="W22620" i="4" s="1"/>
  <c r="V24108" i="4"/>
  <c r="W24108" i="4" s="1"/>
  <c r="V15092" i="4"/>
  <c r="W15092" i="4" s="1"/>
  <c r="V17542" i="4"/>
  <c r="W17542" i="4" s="1"/>
  <c r="V17446" i="4"/>
  <c r="W17446" i="4" s="1"/>
  <c r="V17649" i="4"/>
  <c r="W17649" i="4" s="1"/>
  <c r="V17627" i="4"/>
  <c r="W17627" i="4" s="1"/>
  <c r="V22583" i="4"/>
  <c r="W22583" i="4" s="1"/>
  <c r="V24366" i="4"/>
  <c r="W24366" i="4" s="1"/>
  <c r="V15057" i="4"/>
  <c r="W15057" i="4" s="1"/>
  <c r="V17235" i="4"/>
  <c r="W17235" i="4" s="1"/>
  <c r="V23771" i="4"/>
  <c r="W23771" i="4" s="1"/>
  <c r="V22984" i="4"/>
  <c r="W22984" i="4" s="1"/>
  <c r="V18007" i="4"/>
  <c r="W18007" i="4" s="1"/>
  <c r="V15308" i="4"/>
  <c r="W15308" i="4" s="1"/>
  <c r="V17233" i="4"/>
  <c r="W17233" i="4" s="1"/>
  <c r="V17648" i="4"/>
  <c r="W17648" i="4" s="1"/>
  <c r="V16856" i="4"/>
  <c r="W16856" i="4" s="1"/>
  <c r="V16676" i="4"/>
  <c r="W16676" i="4" s="1"/>
  <c r="V17588" i="4"/>
  <c r="W17588" i="4" s="1"/>
  <c r="V17215" i="4"/>
  <c r="W17215" i="4" s="1"/>
  <c r="V17173" i="4"/>
  <c r="W17173" i="4" s="1"/>
  <c r="V24461" i="4"/>
  <c r="W24461" i="4" s="1"/>
  <c r="V24049" i="4"/>
  <c r="W24049" i="4" s="1"/>
  <c r="V15254" i="4"/>
  <c r="W15254" i="4" s="1"/>
  <c r="V17647" i="4"/>
  <c r="W17647" i="4" s="1"/>
  <c r="V6812" i="4"/>
  <c r="W6812" i="4" s="1"/>
  <c r="V23067" i="4"/>
  <c r="W23067" i="4" s="1"/>
  <c r="V16642" i="4"/>
  <c r="W16642" i="4" s="1"/>
  <c r="V22704" i="4"/>
  <c r="W22704" i="4" s="1"/>
  <c r="V17293" i="4"/>
  <c r="W17293" i="4" s="1"/>
  <c r="V15319" i="4"/>
  <c r="W15319" i="4" s="1"/>
  <c r="V16649" i="4"/>
  <c r="W16649" i="4" s="1"/>
  <c r="V17622" i="4"/>
  <c r="W17622" i="4" s="1"/>
  <c r="V17172" i="4"/>
  <c r="W17172" i="4" s="1"/>
  <c r="V24656" i="4"/>
  <c r="W24656" i="4" s="1"/>
  <c r="V24578" i="4"/>
  <c r="W24578" i="4" s="1"/>
  <c r="V15118" i="4"/>
  <c r="W15118" i="4" s="1"/>
  <c r="V24469" i="4"/>
  <c r="W24469" i="4" s="1"/>
  <c r="V17624" i="4"/>
  <c r="W17624" i="4" s="1"/>
  <c r="V17620" i="4"/>
  <c r="W17620" i="4" s="1"/>
  <c r="V17520" i="4"/>
  <c r="W17520" i="4" s="1"/>
  <c r="V23203" i="4"/>
  <c r="W23203" i="4" s="1"/>
  <c r="V17292" i="4"/>
  <c r="W17292" i="4" s="1"/>
  <c r="V17505" i="4"/>
  <c r="W17505" i="4" s="1"/>
  <c r="V23054" i="4"/>
  <c r="W23054" i="4" s="1"/>
  <c r="V17506" i="4"/>
  <c r="W17506" i="4" s="1"/>
  <c r="V17179" i="4"/>
  <c r="W17179" i="4" s="1"/>
  <c r="V23415" i="4"/>
  <c r="W23415" i="4" s="1"/>
  <c r="V23204" i="4"/>
  <c r="W23204" i="4" s="1"/>
  <c r="V17448" i="4"/>
  <c r="W17448" i="4" s="1"/>
  <c r="V23783" i="4"/>
  <c r="W23783" i="4" s="1"/>
  <c r="V24571" i="4"/>
  <c r="W24571" i="4" s="1"/>
  <c r="V17153" i="4"/>
  <c r="W17153" i="4" s="1"/>
  <c r="V17539" i="4"/>
  <c r="W17539" i="4" s="1"/>
  <c r="V15312" i="4"/>
  <c r="W15312" i="4" s="1"/>
  <c r="V17484" i="4"/>
  <c r="W17484" i="4" s="1"/>
  <c r="V23667" i="4"/>
  <c r="W23667" i="4" s="1"/>
  <c r="V17547" i="4"/>
  <c r="W17547" i="4" s="1"/>
  <c r="V6755" i="4"/>
  <c r="W6755" i="4" s="1"/>
  <c r="V17392" i="4"/>
  <c r="W17392" i="4" s="1"/>
  <c r="V23940" i="4"/>
  <c r="W23940" i="4" s="1"/>
  <c r="V22633" i="4"/>
  <c r="W22633" i="4" s="1"/>
  <c r="V17492" i="4"/>
  <c r="W17492" i="4" s="1"/>
  <c r="V23552" i="4"/>
  <c r="W23552" i="4" s="1"/>
  <c r="V14996" i="4"/>
  <c r="W14996" i="4" s="1"/>
  <c r="V17538" i="4"/>
  <c r="W17538" i="4" s="1"/>
  <c r="V15060" i="4"/>
  <c r="W15060" i="4" s="1"/>
  <c r="V17158" i="4"/>
  <c r="W17158" i="4" s="1"/>
  <c r="V6679" i="4"/>
  <c r="W6679" i="4" s="1"/>
  <c r="V15880" i="4"/>
  <c r="W15880" i="4" s="1"/>
  <c r="V15872" i="4"/>
  <c r="W15872" i="4" s="1"/>
  <c r="V23554" i="4"/>
  <c r="W23554" i="4" s="1"/>
  <c r="V17537" i="4"/>
  <c r="W17537" i="4" s="1"/>
  <c r="V6686" i="4"/>
  <c r="W6686" i="4" s="1"/>
  <c r="V22610" i="4"/>
  <c r="W22610" i="4" s="1"/>
  <c r="V22609" i="4"/>
  <c r="W22609" i="4" s="1"/>
  <c r="V15315" i="4"/>
  <c r="W15315" i="4" s="1"/>
  <c r="V6655" i="4"/>
  <c r="W6655" i="4" s="1"/>
  <c r="V15215" i="4"/>
  <c r="W15215" i="4" s="1"/>
  <c r="V17602" i="4"/>
  <c r="W17602" i="4" s="1"/>
  <c r="V17213" i="4"/>
  <c r="W17213" i="4" s="1"/>
  <c r="V17616" i="4"/>
  <c r="W17616" i="4" s="1"/>
  <c r="V23542" i="4"/>
  <c r="W23542" i="4" s="1"/>
  <c r="V15152" i="4"/>
  <c r="W15152" i="4" s="1"/>
  <c r="V23212" i="4"/>
  <c r="W23212" i="4" s="1"/>
  <c r="V23485" i="4"/>
  <c r="W23485" i="4" s="1"/>
  <c r="V24655" i="4"/>
  <c r="W24655" i="4" s="1"/>
  <c r="V23211" i="4"/>
  <c r="W23211" i="4" s="1"/>
  <c r="V24476" i="4"/>
  <c r="W24476" i="4" s="1"/>
  <c r="V17262" i="4"/>
  <c r="W17262" i="4" s="1"/>
  <c r="V22980" i="4"/>
  <c r="W22980" i="4" s="1"/>
  <c r="V22973" i="4"/>
  <c r="W22973" i="4" s="1"/>
  <c r="V16023" i="4"/>
  <c r="W16023" i="4" s="1"/>
  <c r="V16722" i="4"/>
  <c r="W16722" i="4" s="1"/>
  <c r="V15910" i="4"/>
  <c r="W15910" i="4" s="1"/>
  <c r="V17458" i="4"/>
  <c r="W17458" i="4" s="1"/>
  <c r="V22553" i="4"/>
  <c r="W22553" i="4" s="1"/>
  <c r="V22557" i="4"/>
  <c r="W22557" i="4" s="1"/>
  <c r="V17576" i="4"/>
  <c r="W17576" i="4" s="1"/>
  <c r="V17442" i="4"/>
  <c r="W17442" i="4" s="1"/>
  <c r="V6671" i="4"/>
  <c r="W6671" i="4" s="1"/>
  <c r="V15246" i="4"/>
  <c r="W15246" i="4" s="1"/>
  <c r="V16667" i="4"/>
  <c r="W16667" i="4" s="1"/>
  <c r="V24572" i="4"/>
  <c r="W24572" i="4" s="1"/>
  <c r="V24554" i="4"/>
  <c r="W24554" i="4" s="1"/>
  <c r="V24444" i="4"/>
  <c r="W24444" i="4" s="1"/>
  <c r="V22579" i="4"/>
  <c r="W22579" i="4" s="1"/>
  <c r="V15432" i="4"/>
  <c r="W15432" i="4" s="1"/>
  <c r="V15247" i="4"/>
  <c r="W15247" i="4" s="1"/>
  <c r="V22868" i="4"/>
  <c r="W22868" i="4" s="1"/>
  <c r="V24208" i="4"/>
  <c r="W24208" i="4" s="1"/>
  <c r="V17488" i="4"/>
  <c r="W17488" i="4" s="1"/>
  <c r="V6822" i="4"/>
  <c r="W6822" i="4" s="1"/>
  <c r="V22587" i="4"/>
  <c r="W22587" i="4" s="1"/>
  <c r="V15068" i="4"/>
  <c r="W15068" i="4" s="1"/>
  <c r="V17486" i="4"/>
  <c r="W17486" i="4" s="1"/>
  <c r="V24531" i="4"/>
  <c r="W24531" i="4" s="1"/>
  <c r="V17459" i="4"/>
  <c r="W17459" i="4" s="1"/>
  <c r="V14930" i="4"/>
  <c r="W14930" i="4" s="1"/>
  <c r="V6826" i="4"/>
  <c r="W6826" i="4" s="1"/>
  <c r="V23551" i="4"/>
  <c r="W23551" i="4" s="1"/>
  <c r="V24038" i="4"/>
  <c r="W24038" i="4" s="1"/>
  <c r="V24559" i="4"/>
  <c r="W24559" i="4" s="1"/>
  <c r="V15374" i="4"/>
  <c r="W15374" i="4" s="1"/>
  <c r="V14412" i="4"/>
  <c r="W14412" i="4" s="1"/>
  <c r="V23540" i="4"/>
  <c r="W23540" i="4" s="1"/>
  <c r="V23888" i="4"/>
  <c r="W23888" i="4" s="1"/>
  <c r="V15423" i="4"/>
  <c r="W15423" i="4" s="1"/>
  <c r="V15827" i="4"/>
  <c r="W15827" i="4" s="1"/>
  <c r="V6821" i="4"/>
  <c r="W6821" i="4" s="1"/>
  <c r="V23895" i="4"/>
  <c r="W23895" i="4" s="1"/>
  <c r="V23532" i="4"/>
  <c r="W23532" i="4" s="1"/>
  <c r="V24030" i="4"/>
  <c r="W24030" i="4" s="1"/>
  <c r="V15212" i="4"/>
  <c r="W15212" i="4" s="1"/>
  <c r="V24447" i="4"/>
  <c r="W24447" i="4" s="1"/>
  <c r="V23370" i="4"/>
  <c r="W23370" i="4" s="1"/>
  <c r="V14955" i="4"/>
  <c r="W14955" i="4" s="1"/>
  <c r="V23487" i="4"/>
  <c r="W23487" i="4" s="1"/>
  <c r="V15890" i="4"/>
  <c r="W15890" i="4" s="1"/>
  <c r="V24254" i="4"/>
  <c r="W24254" i="4" s="1"/>
  <c r="V24647" i="4"/>
  <c r="W24647" i="4" s="1"/>
  <c r="V17149" i="4"/>
  <c r="W17149" i="4" s="1"/>
  <c r="V23537" i="4"/>
  <c r="W23537" i="4" s="1"/>
  <c r="V15153" i="4"/>
  <c r="W15153" i="4" s="1"/>
  <c r="V23549" i="4"/>
  <c r="W23549" i="4" s="1"/>
  <c r="V23535" i="4"/>
  <c r="W23535" i="4" s="1"/>
  <c r="V24671" i="4"/>
  <c r="W24671" i="4" s="1"/>
  <c r="V22646" i="4"/>
  <c r="W22646" i="4" s="1"/>
  <c r="V15832" i="4"/>
  <c r="W15832" i="4" s="1"/>
  <c r="V17657" i="4"/>
  <c r="W17657" i="4" s="1"/>
  <c r="V23080" i="4"/>
  <c r="W23080" i="4" s="1"/>
  <c r="V15149" i="4"/>
  <c r="W15149" i="4" s="1"/>
  <c r="V23780" i="4"/>
  <c r="W23780" i="4" s="1"/>
  <c r="V22982" i="4"/>
  <c r="W22982" i="4" s="1"/>
  <c r="V14962" i="4"/>
  <c r="W14962" i="4" s="1"/>
  <c r="V17465" i="4"/>
  <c r="W17465" i="4" s="1"/>
  <c r="V17150" i="4"/>
  <c r="W17150" i="4" s="1"/>
  <c r="V23144" i="4"/>
  <c r="W23144" i="4" s="1"/>
  <c r="V22748" i="4"/>
  <c r="W22748" i="4" s="1"/>
  <c r="V22567" i="4"/>
  <c r="W22567" i="4" s="1"/>
  <c r="V22849" i="4"/>
  <c r="W22849" i="4" s="1"/>
  <c r="V16019" i="4"/>
  <c r="W16019" i="4" s="1"/>
  <c r="V23534" i="4"/>
  <c r="W23534" i="4" s="1"/>
  <c r="V24463" i="4"/>
  <c r="W24463" i="4" s="1"/>
  <c r="V17677" i="4"/>
  <c r="W17677" i="4" s="1"/>
  <c r="V24561" i="4"/>
  <c r="W24561" i="4" s="1"/>
  <c r="V24431" i="4"/>
  <c r="W24431" i="4" s="1"/>
  <c r="V23202" i="4"/>
  <c r="W23202" i="4" s="1"/>
  <c r="V22809" i="4"/>
  <c r="W22809" i="4" s="1"/>
  <c r="V17989" i="4"/>
  <c r="W17989" i="4" s="1"/>
  <c r="V17106" i="4"/>
  <c r="W17106" i="4" s="1"/>
  <c r="V15840" i="4"/>
  <c r="W15840" i="4" s="1"/>
  <c r="V24299" i="4"/>
  <c r="W24299" i="4" s="1"/>
  <c r="V14964" i="4"/>
  <c r="W14964" i="4" s="1"/>
  <c r="V24273" i="4"/>
  <c r="W24273" i="4" s="1"/>
  <c r="V17630" i="4"/>
  <c r="W17630" i="4" s="1"/>
  <c r="V17579" i="4"/>
  <c r="W17579" i="4" s="1"/>
  <c r="V15314" i="4"/>
  <c r="W15314" i="4" s="1"/>
  <c r="V17105" i="4"/>
  <c r="W17105" i="4" s="1"/>
  <c r="V15336" i="4"/>
  <c r="W15336" i="4" s="1"/>
  <c r="V24713" i="4"/>
  <c r="W24713" i="4" s="1"/>
  <c r="V24006" i="4"/>
  <c r="W24006" i="4" s="1"/>
  <c r="V15090" i="4"/>
  <c r="W15090" i="4" s="1"/>
  <c r="V24302" i="4"/>
  <c r="W24302" i="4" s="1"/>
  <c r="V24200" i="4"/>
  <c r="W24200" i="4" s="1"/>
  <c r="V6673" i="4"/>
  <c r="W6673" i="4" s="1"/>
  <c r="V17661" i="4"/>
  <c r="W17661" i="4" s="1"/>
  <c r="V22562" i="4"/>
  <c r="W22562" i="4" s="1"/>
  <c r="V23081" i="4"/>
  <c r="W23081" i="4" s="1"/>
  <c r="V15142" i="4"/>
  <c r="W15142" i="4" s="1"/>
  <c r="V24007" i="4"/>
  <c r="W24007" i="4" s="1"/>
  <c r="V17567" i="4"/>
  <c r="W17567" i="4" s="1"/>
  <c r="V17646" i="4"/>
  <c r="W17646" i="4" s="1"/>
  <c r="V23756" i="4"/>
  <c r="W23756" i="4" s="1"/>
  <c r="V15328" i="4"/>
  <c r="W15328" i="4" s="1"/>
  <c r="V15159" i="4"/>
  <c r="W15159" i="4" s="1"/>
  <c r="V15320" i="4"/>
  <c r="W15320" i="4" s="1"/>
  <c r="V15873" i="4"/>
  <c r="W15873" i="4" s="1"/>
  <c r="V24537" i="4"/>
  <c r="W24537" i="4" s="1"/>
  <c r="V23131" i="4"/>
  <c r="W23131" i="4" s="1"/>
  <c r="V22615" i="4"/>
  <c r="W22615" i="4" s="1"/>
  <c r="V23939" i="4"/>
  <c r="W23939" i="4" s="1"/>
  <c r="V17481" i="4"/>
  <c r="W17481" i="4" s="1"/>
  <c r="V24692" i="4"/>
  <c r="W24692" i="4" s="1"/>
  <c r="V14417" i="4"/>
  <c r="W14417" i="4" s="1"/>
  <c r="V22983" i="4"/>
  <c r="W22983" i="4" s="1"/>
  <c r="V17501" i="4"/>
  <c r="W17501" i="4" s="1"/>
  <c r="V23903" i="4"/>
  <c r="W23903" i="4" s="1"/>
  <c r="V14419" i="4"/>
  <c r="W14419" i="4" s="1"/>
  <c r="V24401" i="4"/>
  <c r="W24401" i="4" s="1"/>
  <c r="V17478" i="4"/>
  <c r="W17478" i="4" s="1"/>
  <c r="V24696" i="4"/>
  <c r="W24696" i="4" s="1"/>
  <c r="V23649" i="4"/>
  <c r="W23649" i="4" s="1"/>
  <c r="V24457" i="4"/>
  <c r="W24457" i="4" s="1"/>
  <c r="V15188" i="4"/>
  <c r="W15188" i="4" s="1"/>
  <c r="V15851" i="4"/>
  <c r="W15851" i="4" s="1"/>
  <c r="V17531" i="4"/>
  <c r="W17531" i="4" s="1"/>
  <c r="V8630" i="4"/>
  <c r="W8630" i="4" s="1"/>
  <c r="V17530" i="4"/>
  <c r="W17530" i="4" s="1"/>
  <c r="V24272" i="4"/>
  <c r="W24272" i="4" s="1"/>
  <c r="V15349" i="4"/>
  <c r="W15349" i="4" s="1"/>
  <c r="V24456" i="4"/>
  <c r="W24456" i="4" s="1"/>
  <c r="V15879" i="4"/>
  <c r="W15879" i="4" s="1"/>
  <c r="V15395" i="4"/>
  <c r="W15395" i="4" s="1"/>
  <c r="V24481" i="4"/>
  <c r="W24481" i="4" s="1"/>
  <c r="V24478" i="4"/>
  <c r="W24478" i="4" s="1"/>
  <c r="V24536" i="4"/>
  <c r="W24536" i="4" s="1"/>
  <c r="V24268" i="4"/>
  <c r="W24268" i="4" s="1"/>
  <c r="V17532" i="4"/>
  <c r="W17532" i="4" s="1"/>
  <c r="V17640" i="4"/>
  <c r="W17640" i="4" s="1"/>
  <c r="V23912" i="4"/>
  <c r="W23912" i="4" s="1"/>
  <c r="V14992" i="4"/>
  <c r="W14992" i="4" s="1"/>
  <c r="V6685" i="4"/>
  <c r="W6685" i="4" s="1"/>
  <c r="V15281" i="4"/>
  <c r="W15281" i="4" s="1"/>
  <c r="V17451" i="4"/>
  <c r="W17451" i="4" s="1"/>
  <c r="V17138" i="4"/>
  <c r="W17138" i="4" s="1"/>
  <c r="V17609" i="4"/>
  <c r="W17609" i="4" s="1"/>
  <c r="V24526" i="4"/>
  <c r="W24526" i="4" s="1"/>
  <c r="V23492" i="4"/>
  <c r="W23492" i="4" s="1"/>
  <c r="V23494" i="4"/>
  <c r="W23494" i="4" s="1"/>
  <c r="V14976" i="4"/>
  <c r="W14976" i="4" s="1"/>
  <c r="V23410" i="4"/>
  <c r="W23410" i="4" s="1"/>
  <c r="V23076" i="4"/>
  <c r="W23076" i="4" s="1"/>
  <c r="V24563" i="4"/>
  <c r="W24563" i="4" s="1"/>
  <c r="V17551" i="4"/>
  <c r="W17551" i="4" s="1"/>
  <c r="V22850" i="4"/>
  <c r="W22850" i="4" s="1"/>
  <c r="V17466" i="4"/>
  <c r="W17466" i="4" s="1"/>
  <c r="V23495" i="4"/>
  <c r="W23495" i="4" s="1"/>
  <c r="V15414" i="4"/>
  <c r="W15414" i="4" s="1"/>
  <c r="V14413" i="4"/>
  <c r="W14413" i="4" s="1"/>
  <c r="V15117" i="4"/>
  <c r="W15117" i="4" s="1"/>
  <c r="V17555" i="4"/>
  <c r="W17555" i="4" s="1"/>
  <c r="V24560" i="4"/>
  <c r="W24560" i="4" s="1"/>
  <c r="V24643" i="4"/>
  <c r="W24643" i="4" s="1"/>
  <c r="V23878" i="4"/>
  <c r="W23878" i="4" s="1"/>
  <c r="V24432" i="4"/>
  <c r="W24432" i="4" s="1"/>
  <c r="V15362" i="4"/>
  <c r="W15362" i="4" s="1"/>
  <c r="V16725" i="4"/>
  <c r="W16725" i="4" s="1"/>
  <c r="V23962" i="4"/>
  <c r="W23962" i="4" s="1"/>
  <c r="V23405" i="4"/>
  <c r="W23405" i="4" s="1"/>
  <c r="V24158" i="4"/>
  <c r="W24158" i="4" s="1"/>
  <c r="V17229" i="4"/>
  <c r="W17229" i="4" s="1"/>
  <c r="V15401" i="4"/>
  <c r="W15401" i="4" s="1"/>
  <c r="V15391" i="4"/>
  <c r="W15391" i="4" s="1"/>
  <c r="V23489" i="4"/>
  <c r="W23489" i="4" s="1"/>
  <c r="V15140" i="4"/>
  <c r="W15140" i="4" s="1"/>
  <c r="V22780" i="4"/>
  <c r="W22780" i="4" s="1"/>
  <c r="V22861" i="4"/>
  <c r="W22861" i="4" s="1"/>
  <c r="V22778" i="4"/>
  <c r="W22778" i="4" s="1"/>
  <c r="V15211" i="4"/>
  <c r="W15211" i="4" s="1"/>
  <c r="V22787" i="4"/>
  <c r="W22787" i="4" s="1"/>
  <c r="V22777" i="4"/>
  <c r="W22777" i="4" s="1"/>
  <c r="V23953" i="4"/>
  <c r="W23953" i="4" s="1"/>
  <c r="V23061" i="4"/>
  <c r="W23061" i="4" s="1"/>
  <c r="V24425" i="4"/>
  <c r="W24425" i="4" s="1"/>
  <c r="V17203" i="4"/>
  <c r="W17203" i="4" s="1"/>
  <c r="V24435" i="4"/>
  <c r="W24435" i="4" s="1"/>
  <c r="V23860" i="4"/>
  <c r="W23860" i="4" s="1"/>
  <c r="V17205" i="4"/>
  <c r="W17205" i="4" s="1"/>
  <c r="V17719" i="4"/>
  <c r="W17719" i="4" s="1"/>
  <c r="V24122" i="4"/>
  <c r="W24122" i="4" s="1"/>
  <c r="V6675" i="4"/>
  <c r="W6675" i="4" s="1"/>
  <c r="V23488" i="4"/>
  <c r="W23488" i="4" s="1"/>
  <c r="V24694" i="4"/>
  <c r="W24694" i="4" s="1"/>
  <c r="V17565" i="4"/>
  <c r="W17565" i="4" s="1"/>
  <c r="V17707" i="4"/>
  <c r="W17707" i="4" s="1"/>
  <c r="V17706" i="4"/>
  <c r="W17706" i="4" s="1"/>
  <c r="V17705" i="4"/>
  <c r="W17705" i="4" s="1"/>
  <c r="V15917" i="4"/>
  <c r="W15917" i="4" s="1"/>
  <c r="V24259" i="4"/>
  <c r="W24259" i="4" s="1"/>
  <c r="V23502" i="4"/>
  <c r="W23502" i="4" s="1"/>
  <c r="V15089" i="4"/>
  <c r="W15089" i="4" s="1"/>
  <c r="V23201" i="4"/>
  <c r="W23201" i="4" s="1"/>
  <c r="V17207" i="4"/>
  <c r="W17207" i="4" s="1"/>
  <c r="V23911" i="4"/>
  <c r="W23911" i="4" s="1"/>
  <c r="V22775" i="4"/>
  <c r="W22775" i="4" s="1"/>
  <c r="V17703" i="4"/>
  <c r="W17703" i="4" s="1"/>
  <c r="V17140" i="4"/>
  <c r="W17140" i="4" s="1"/>
  <c r="V17209" i="4"/>
  <c r="W17209" i="4" s="1"/>
  <c r="V17470" i="4"/>
  <c r="W17470" i="4" s="1"/>
  <c r="V23782" i="4"/>
  <c r="W23782" i="4" s="1"/>
  <c r="V14422" i="4"/>
  <c r="W14422" i="4" s="1"/>
  <c r="V17208" i="4"/>
  <c r="W17208" i="4" s="1"/>
  <c r="V17700" i="4"/>
  <c r="W17700" i="4" s="1"/>
  <c r="V23501" i="4"/>
  <c r="W23501" i="4" s="1"/>
  <c r="V22859" i="4"/>
  <c r="W22859" i="4" s="1"/>
  <c r="V17613" i="4"/>
  <c r="W17613" i="4" s="1"/>
  <c r="V24257" i="4"/>
  <c r="W24257" i="4" s="1"/>
  <c r="V15196" i="4"/>
  <c r="W15196" i="4" s="1"/>
  <c r="V22844" i="4"/>
  <c r="W22844" i="4" s="1"/>
  <c r="V24382" i="4"/>
  <c r="W24382" i="4" s="1"/>
  <c r="V22840" i="4"/>
  <c r="W22840" i="4" s="1"/>
  <c r="V23641" i="4"/>
  <c r="W23641" i="4" s="1"/>
  <c r="V23121" i="4"/>
  <c r="W23121" i="4" s="1"/>
  <c r="V17696" i="4"/>
  <c r="W17696" i="4" s="1"/>
  <c r="V24258" i="4"/>
  <c r="W24258" i="4" s="1"/>
  <c r="V15916" i="4"/>
  <c r="W15916" i="4" s="1"/>
  <c r="V24566" i="4"/>
  <c r="W24566" i="4" s="1"/>
  <c r="V22838" i="4"/>
  <c r="W22838" i="4" s="1"/>
  <c r="V17611" i="4"/>
  <c r="W17611" i="4" s="1"/>
  <c r="V23965" i="4"/>
  <c r="W23965" i="4" s="1"/>
  <c r="V24633" i="4"/>
  <c r="W24633" i="4" s="1"/>
  <c r="V17684" i="4"/>
  <c r="W17684" i="4" s="1"/>
  <c r="V15289" i="4"/>
  <c r="W15289" i="4" s="1"/>
  <c r="V24288" i="4"/>
  <c r="W24288" i="4" s="1"/>
  <c r="V24393" i="4"/>
  <c r="W24393" i="4" s="1"/>
  <c r="V22815" i="4"/>
  <c r="W22815" i="4" s="1"/>
  <c r="V17116" i="4"/>
  <c r="W17116" i="4" s="1"/>
  <c r="V17103" i="4"/>
  <c r="W17103" i="4" s="1"/>
  <c r="V15886" i="4"/>
  <c r="W15886" i="4" s="1"/>
  <c r="V24146" i="4"/>
  <c r="W24146" i="4" s="1"/>
  <c r="V15195" i="4"/>
  <c r="W15195" i="4" s="1"/>
  <c r="V24156" i="4"/>
  <c r="W24156" i="4" s="1"/>
  <c r="V23997" i="4"/>
  <c r="W23997" i="4" s="1"/>
  <c r="V15848" i="4"/>
  <c r="W15848" i="4" s="1"/>
  <c r="V17668" i="4"/>
  <c r="W17668" i="4" s="1"/>
  <c r="V17097" i="4"/>
  <c r="W17097" i="4" s="1"/>
  <c r="V15857" i="4"/>
  <c r="W15857" i="4" s="1"/>
  <c r="V23858" i="4"/>
  <c r="W23858" i="4" s="1"/>
  <c r="V22996" i="4"/>
  <c r="W22996" i="4" s="1"/>
  <c r="V15904" i="4"/>
  <c r="W15904" i="4" s="1"/>
  <c r="V15158" i="4"/>
  <c r="W15158" i="4" s="1"/>
  <c r="V6594" i="4"/>
  <c r="W6594" i="4" s="1"/>
  <c r="V24002" i="4"/>
  <c r="W24002" i="4" s="1"/>
  <c r="V17469" i="4"/>
  <c r="W17469" i="4" s="1"/>
  <c r="V24379" i="4"/>
  <c r="W24379" i="4" s="1"/>
  <c r="V15231" i="4"/>
  <c r="W15231" i="4" s="1"/>
  <c r="V14984" i="4"/>
  <c r="W14984" i="4" s="1"/>
  <c r="V24133" i="4"/>
  <c r="W24133" i="4" s="1"/>
  <c r="V15396" i="4"/>
  <c r="W15396" i="4" s="1"/>
  <c r="V17669" i="4"/>
  <c r="W17669" i="4" s="1"/>
  <c r="V17709" i="4"/>
  <c r="W17709" i="4" s="1"/>
  <c r="V23381" i="4"/>
  <c r="W23381" i="4" s="1"/>
  <c r="V24458" i="4"/>
  <c r="W24458" i="4" s="1"/>
  <c r="V23627" i="4"/>
  <c r="W23627" i="4" s="1"/>
  <c r="V24616" i="4"/>
  <c r="W24616" i="4" s="1"/>
  <c r="V15892" i="4"/>
  <c r="W15892" i="4" s="1"/>
  <c r="V17102" i="4"/>
  <c r="W17102" i="4" s="1"/>
  <c r="V22991" i="4"/>
  <c r="W22991" i="4" s="1"/>
  <c r="V15406" i="4"/>
  <c r="W15406" i="4" s="1"/>
  <c r="V15843" i="4"/>
  <c r="W15843" i="4" s="1"/>
  <c r="V24176" i="4"/>
  <c r="W24176" i="4" s="1"/>
  <c r="V17557" i="4"/>
  <c r="W17557" i="4" s="1"/>
  <c r="V24394" i="4"/>
  <c r="W24394" i="4" s="1"/>
  <c r="V24399" i="4"/>
  <c r="W24399" i="4" s="1"/>
  <c r="V23401" i="4"/>
  <c r="W23401" i="4" s="1"/>
  <c r="V23642" i="4"/>
  <c r="W23642" i="4" s="1"/>
  <c r="V23809" i="4"/>
  <c r="W23809" i="4" s="1"/>
  <c r="V23799" i="4"/>
  <c r="W23799" i="4" s="1"/>
  <c r="V15405" i="4"/>
  <c r="W15405" i="4" s="1"/>
  <c r="V24400" i="4"/>
  <c r="W24400" i="4" s="1"/>
  <c r="V23810" i="4"/>
  <c r="W23810" i="4" s="1"/>
  <c r="V24486" i="4"/>
  <c r="W24486" i="4" s="1"/>
  <c r="V17699" i="4"/>
  <c r="W17699" i="4" s="1"/>
  <c r="V23400" i="4"/>
  <c r="W23400" i="4" s="1"/>
  <c r="V23626" i="4"/>
  <c r="W23626" i="4" s="1"/>
  <c r="V17131" i="4"/>
  <c r="W17131" i="4" s="1"/>
  <c r="V24594" i="4"/>
  <c r="W24594" i="4" s="1"/>
  <c r="V24013" i="4"/>
  <c r="W24013" i="4" s="1"/>
  <c r="V23790" i="4"/>
  <c r="W23790" i="4" s="1"/>
  <c r="V15285" i="4"/>
  <c r="W15285" i="4" s="1"/>
  <c r="V17130" i="4"/>
  <c r="W17130" i="4" s="1"/>
  <c r="V24136" i="4"/>
  <c r="W24136" i="4" s="1"/>
  <c r="V24167" i="4"/>
  <c r="W24167" i="4" s="1"/>
  <c r="V24669" i="4"/>
  <c r="W24669" i="4" s="1"/>
  <c r="V24519" i="4"/>
  <c r="W24519" i="4" s="1"/>
  <c r="V14982" i="4"/>
  <c r="W14982" i="4" s="1"/>
  <c r="V23933" i="4"/>
  <c r="W23933" i="4" s="1"/>
  <c r="V22795" i="4"/>
  <c r="W22795" i="4" s="1"/>
  <c r="V23897" i="4"/>
  <c r="W23897" i="4" s="1"/>
  <c r="V7396" i="4"/>
  <c r="W7396" i="4" s="1"/>
  <c r="V15190" i="4"/>
  <c r="W15190" i="4" s="1"/>
  <c r="V24543" i="4"/>
  <c r="W24543" i="4" s="1"/>
  <c r="V24662" i="4"/>
  <c r="W24662" i="4" s="1"/>
  <c r="V23629" i="4"/>
  <c r="W23629" i="4" s="1"/>
  <c r="V15912" i="4"/>
  <c r="W15912" i="4" s="1"/>
  <c r="V24479" i="4"/>
  <c r="W24479" i="4" s="1"/>
  <c r="V24402" i="4"/>
  <c r="W24402" i="4" s="1"/>
  <c r="V24376" i="4"/>
  <c r="W24376" i="4" s="1"/>
  <c r="V24540" i="4"/>
  <c r="W24540" i="4" s="1"/>
  <c r="V15893" i="4"/>
  <c r="W15893" i="4" s="1"/>
  <c r="V24380" i="4"/>
  <c r="W24380" i="4" s="1"/>
  <c r="V15944" i="4"/>
  <c r="W15944" i="4" s="1"/>
  <c r="V17860" i="4"/>
  <c r="W17860" i="4" s="1"/>
  <c r="V24691" i="4"/>
  <c r="W24691" i="4" s="1"/>
  <c r="V24123" i="4"/>
  <c r="W24123" i="4" s="1"/>
  <c r="V23793" i="4"/>
  <c r="W23793" i="4" s="1"/>
  <c r="V22789" i="4"/>
  <c r="W22789" i="4" s="1"/>
  <c r="V23866" i="4"/>
  <c r="W23866" i="4" s="1"/>
  <c r="V14406" i="4"/>
  <c r="W14406" i="4" s="1"/>
  <c r="V24641" i="4"/>
  <c r="W24641" i="4" s="1"/>
  <c r="V23899" i="4"/>
  <c r="W23899" i="4" s="1"/>
  <c r="V24703" i="4"/>
  <c r="W24703" i="4" s="1"/>
  <c r="V23059" i="4"/>
  <c r="W23059" i="4" s="1"/>
  <c r="V23999" i="4"/>
  <c r="W23999" i="4" s="1"/>
  <c r="V17135" i="4"/>
  <c r="W17135" i="4" s="1"/>
  <c r="V24179" i="4"/>
  <c r="W24179" i="4" s="1"/>
  <c r="V24717" i="4"/>
  <c r="W24717" i="4" s="1"/>
  <c r="V24714" i="4"/>
  <c r="W24714" i="4" s="1"/>
  <c r="V22860" i="4"/>
  <c r="W22860" i="4" s="1"/>
  <c r="V17562" i="4"/>
  <c r="W17562" i="4" s="1"/>
  <c r="V15296" i="4"/>
  <c r="W15296" i="4" s="1"/>
  <c r="V22791" i="4"/>
  <c r="W22791" i="4" s="1"/>
  <c r="V15853" i="4"/>
  <c r="W15853" i="4" s="1"/>
  <c r="V17560" i="4"/>
  <c r="W17560" i="4" s="1"/>
  <c r="V15194" i="4"/>
  <c r="W15194" i="4" s="1"/>
  <c r="V14909" i="4"/>
  <c r="W14909" i="4" s="1"/>
  <c r="V6697" i="4"/>
  <c r="W6697" i="4" s="1"/>
  <c r="V15903" i="4"/>
  <c r="W15903" i="4" s="1"/>
  <c r="V14987" i="4"/>
  <c r="W14987" i="4" s="1"/>
  <c r="V23865" i="4"/>
  <c r="W23865" i="4" s="1"/>
  <c r="V17643" i="4"/>
  <c r="W17643" i="4" s="1"/>
  <c r="V15458" i="4"/>
  <c r="W15458" i="4" s="1"/>
  <c r="V24683" i="4"/>
  <c r="W24683" i="4" s="1"/>
  <c r="V22754" i="4"/>
  <c r="W22754" i="4" s="1"/>
  <c r="V23155" i="4"/>
  <c r="W23155" i="4" s="1"/>
  <c r="V15540" i="4"/>
  <c r="W15540" i="4" s="1"/>
  <c r="V24605" i="4"/>
  <c r="W24605" i="4" s="1"/>
  <c r="V24124" i="4"/>
  <c r="W24124" i="4" s="1"/>
  <c r="V22854" i="4"/>
  <c r="W22854" i="4" s="1"/>
  <c r="V24127" i="4"/>
  <c r="W24127" i="4" s="1"/>
  <c r="V24700" i="4"/>
  <c r="W24700" i="4" s="1"/>
  <c r="V24439" i="4"/>
  <c r="W24439" i="4" s="1"/>
  <c r="V22967" i="4"/>
  <c r="W22967" i="4" s="1"/>
  <c r="V23817" i="4"/>
  <c r="W23817" i="4" s="1"/>
  <c r="V23984" i="4"/>
  <c r="W23984" i="4" s="1"/>
  <c r="V24635" i="4"/>
  <c r="W24635" i="4" s="1"/>
  <c r="V24145" i="4"/>
  <c r="W24145" i="4" s="1"/>
  <c r="V15228" i="4"/>
  <c r="W15228" i="4" s="1"/>
  <c r="V15051" i="4"/>
  <c r="W15051" i="4" s="1"/>
  <c r="V23870" i="4"/>
  <c r="W23870" i="4" s="1"/>
  <c r="V15205" i="4"/>
  <c r="W15205" i="4" s="1"/>
  <c r="V17698" i="4"/>
  <c r="W17698" i="4" s="1"/>
  <c r="V15274" i="4"/>
  <c r="W15274" i="4" s="1"/>
  <c r="V23156" i="4"/>
  <c r="W23156" i="4" s="1"/>
  <c r="V14349" i="4"/>
  <c r="W14349" i="4" s="1"/>
  <c r="V15442" i="4"/>
  <c r="W15442" i="4" s="1"/>
  <c r="V17697" i="4"/>
  <c r="W17697" i="4" s="1"/>
  <c r="V14351" i="4"/>
  <c r="W14351" i="4" s="1"/>
  <c r="V24707" i="4"/>
  <c r="W24707" i="4" s="1"/>
  <c r="V23378" i="4"/>
  <c r="W23378" i="4" s="1"/>
  <c r="V24144" i="4"/>
  <c r="W24144" i="4" s="1"/>
  <c r="V24621" i="4"/>
  <c r="W24621" i="4" s="1"/>
  <c r="V17857" i="4"/>
  <c r="W17857" i="4" s="1"/>
  <c r="V24274" i="4"/>
  <c r="W24274" i="4" s="1"/>
  <c r="V22798" i="4"/>
  <c r="W22798" i="4" s="1"/>
  <c r="V24134" i="4"/>
  <c r="W24134" i="4" s="1"/>
  <c r="V15855" i="4"/>
  <c r="W15855" i="4" s="1"/>
  <c r="V23173" i="4"/>
  <c r="W23173" i="4" s="1"/>
  <c r="V15276" i="4"/>
  <c r="W15276" i="4" s="1"/>
  <c r="V23174" i="4"/>
  <c r="W23174" i="4" s="1"/>
  <c r="V24676" i="4"/>
  <c r="W24676" i="4" s="1"/>
  <c r="V22855" i="4"/>
  <c r="W22855" i="4" s="1"/>
  <c r="V23909" i="4"/>
  <c r="W23909" i="4" s="1"/>
  <c r="V23928" i="4"/>
  <c r="W23928" i="4" s="1"/>
  <c r="V24489" i="4"/>
  <c r="W24489" i="4" s="1"/>
  <c r="V24629" i="4"/>
  <c r="W24629" i="4" s="1"/>
  <c r="V23178" i="4"/>
  <c r="W23178" i="4" s="1"/>
  <c r="V15486" i="4"/>
  <c r="W15486" i="4" s="1"/>
  <c r="V24396" i="4"/>
  <c r="W24396" i="4" s="1"/>
  <c r="V15408" i="4"/>
  <c r="W15408" i="4" s="1"/>
  <c r="V24278" i="4"/>
  <c r="W24278" i="4" s="1"/>
  <c r="V15263" i="4"/>
  <c r="W15263" i="4" s="1"/>
  <c r="V24139" i="4"/>
  <c r="W24139" i="4" s="1"/>
  <c r="V15854" i="4"/>
  <c r="W15854" i="4" s="1"/>
  <c r="V15223" i="4"/>
  <c r="W15223" i="4" s="1"/>
  <c r="V24406" i="4"/>
  <c r="W24406" i="4" s="1"/>
  <c r="V23383" i="4"/>
  <c r="W23383" i="4" s="1"/>
  <c r="V24154" i="4"/>
  <c r="W24154" i="4" s="1"/>
  <c r="V23169" i="4"/>
  <c r="W23169" i="4" s="1"/>
  <c r="V22952" i="4"/>
  <c r="W22952" i="4" s="1"/>
  <c r="V22768" i="4"/>
  <c r="W22768" i="4" s="1"/>
  <c r="V23831" i="4"/>
  <c r="W23831" i="4" s="1"/>
  <c r="V23615" i="4"/>
  <c r="W23615" i="4" s="1"/>
  <c r="V15202" i="4"/>
  <c r="W15202" i="4" s="1"/>
  <c r="V24502" i="4"/>
  <c r="W24502" i="4" s="1"/>
  <c r="V15480" i="4"/>
  <c r="W15480" i="4" s="1"/>
  <c r="V15226" i="4"/>
  <c r="W15226" i="4" s="1"/>
  <c r="V23636" i="4"/>
  <c r="W23636" i="4" s="1"/>
  <c r="V15270" i="4"/>
  <c r="W15270" i="4" s="1"/>
  <c r="V15571" i="4"/>
  <c r="W15571" i="4" s="1"/>
  <c r="V22857" i="4"/>
  <c r="W22857" i="4" s="1"/>
  <c r="V15257" i="4"/>
  <c r="W15257" i="4" s="1"/>
  <c r="V23387" i="4"/>
  <c r="W23387" i="4" s="1"/>
  <c r="V24619" i="4"/>
  <c r="W24619" i="4" s="1"/>
  <c r="V22760" i="4"/>
  <c r="W22760" i="4" s="1"/>
  <c r="V23996" i="4"/>
  <c r="W23996" i="4" s="1"/>
  <c r="V23160" i="4"/>
  <c r="W23160" i="4" s="1"/>
  <c r="V15203" i="4"/>
  <c r="W15203" i="4" s="1"/>
  <c r="V24583" i="4"/>
  <c r="W24583" i="4" s="1"/>
  <c r="V23645" i="4"/>
  <c r="W23645" i="4" s="1"/>
  <c r="V24164" i="4"/>
  <c r="W24164" i="4" s="1"/>
  <c r="V22856" i="4"/>
  <c r="W22856" i="4" s="1"/>
  <c r="V17690" i="4"/>
  <c r="W17690" i="4" s="1"/>
  <c r="V24500" i="4"/>
  <c r="W24500" i="4" s="1"/>
  <c r="V24282" i="4"/>
  <c r="W24282" i="4" s="1"/>
  <c r="V23180" i="4"/>
  <c r="W23180" i="4" s="1"/>
  <c r="V24628" i="4"/>
  <c r="W24628" i="4" s="1"/>
  <c r="V15237" i="4"/>
  <c r="W15237" i="4" s="1"/>
  <c r="V15200" i="4"/>
  <c r="W15200" i="4" s="1"/>
  <c r="V23590" i="4"/>
  <c r="W23590" i="4" s="1"/>
  <c r="V23815" i="4"/>
  <c r="W23815" i="4" s="1"/>
  <c r="V24623" i="4"/>
  <c r="W24623" i="4" s="1"/>
  <c r="V15543" i="4"/>
  <c r="W15543" i="4" s="1"/>
  <c r="V15198" i="4"/>
  <c r="W15198" i="4" s="1"/>
  <c r="V22966" i="4"/>
  <c r="W22966" i="4" s="1"/>
  <c r="V24130" i="4"/>
  <c r="W24130" i="4" s="1"/>
  <c r="V24497" i="4"/>
  <c r="W24497" i="4" s="1"/>
  <c r="V23608" i="4"/>
  <c r="W23608" i="4" s="1"/>
  <c r="V23612" i="4"/>
  <c r="W23612" i="4" s="1"/>
  <c r="V15447" i="4"/>
  <c r="W15447" i="4" s="1"/>
  <c r="V24665" i="4"/>
  <c r="W24665" i="4" s="1"/>
  <c r="V24024" i="4"/>
  <c r="W24024" i="4" s="1"/>
  <c r="V15457" i="4"/>
  <c r="W15457" i="4" s="1"/>
  <c r="V23614" i="4"/>
  <c r="W23614" i="4" s="1"/>
  <c r="V24026" i="4"/>
  <c r="W24026" i="4" s="1"/>
  <c r="V23613" i="4"/>
  <c r="W23613" i="4" s="1"/>
  <c r="V15238" i="4"/>
  <c r="W15238" i="4" s="1"/>
  <c r="V24666" i="4"/>
  <c r="W24666" i="4" s="1"/>
  <c r="V24496" i="4"/>
  <c r="W24496" i="4" s="1"/>
  <c r="V23620" i="4"/>
  <c r="W23620" i="4" s="1"/>
  <c r="V23637" i="4"/>
  <c r="W23637" i="4" s="1"/>
  <c r="V15446" i="4"/>
  <c r="W15446" i="4" s="1"/>
  <c r="V15573" i="4"/>
  <c r="W15573" i="4" s="1"/>
  <c r="V15489" i="4"/>
  <c r="W15489" i="4" s="1"/>
  <c r="V23187" i="4"/>
  <c r="W23187" i="4" s="1"/>
  <c r="V23601" i="4"/>
  <c r="W23601" i="4" s="1"/>
  <c r="V15355" i="4"/>
  <c r="W15355" i="4" s="1"/>
  <c r="V24015" i="4"/>
  <c r="W24015" i="4" s="1"/>
  <c r="V15548" i="4"/>
  <c r="W15548" i="4" s="1"/>
  <c r="V15529" i="4"/>
  <c r="W15529" i="4" s="1"/>
  <c r="V15460" i="4"/>
  <c r="W15460" i="4" s="1"/>
  <c r="V24182" i="4"/>
  <c r="W24182" i="4" s="1"/>
  <c r="V15356" i="4"/>
  <c r="W15356" i="4" s="1"/>
  <c r="V15172" i="4"/>
  <c r="W15172" i="4" s="1"/>
  <c r="V24618" i="4"/>
  <c r="W24618" i="4" s="1"/>
  <c r="V15456" i="4"/>
  <c r="W15456" i="4" s="1"/>
  <c r="V23594" i="4"/>
  <c r="W23594" i="4" s="1"/>
  <c r="V23871" i="4"/>
  <c r="W23871" i="4" s="1"/>
  <c r="V24181" i="4"/>
  <c r="W24181" i="4" s="1"/>
  <c r="V24490" i="4"/>
  <c r="W24490" i="4" s="1"/>
  <c r="V14989" i="4"/>
  <c r="W14989" i="4" s="1"/>
  <c r="V23392" i="4"/>
  <c r="W23392" i="4" s="1"/>
  <c r="V15053" i="4"/>
  <c r="W15053" i="4" s="1"/>
  <c r="V23854" i="4"/>
  <c r="W23854" i="4" s="1"/>
  <c r="V22960" i="4"/>
  <c r="W22960" i="4" s="1"/>
  <c r="V15550" i="4"/>
  <c r="W15550" i="4" s="1"/>
  <c r="V23589" i="4"/>
  <c r="W23589" i="4" s="1"/>
  <c r="V24737" i="4"/>
  <c r="W24737" i="4" s="1"/>
  <c r="V24014" i="4"/>
  <c r="W24014" i="4" s="1"/>
  <c r="V23977" i="4"/>
  <c r="W23977" i="4" s="1"/>
  <c r="V23391" i="4"/>
  <c r="W23391" i="4" s="1"/>
  <c r="V14988" i="4"/>
  <c r="W14988" i="4" s="1"/>
  <c r="V23980" i="4"/>
  <c r="W23980" i="4" s="1"/>
  <c r="V15293" i="4"/>
  <c r="W15293" i="4" s="1"/>
  <c r="V24677" i="4"/>
  <c r="W24677" i="4" s="1"/>
  <c r="V23163" i="4"/>
  <c r="W23163" i="4" s="1"/>
  <c r="V24607" i="4"/>
  <c r="W24607" i="4" s="1"/>
  <c r="V15538" i="4"/>
  <c r="W15538" i="4" s="1"/>
  <c r="V23835" i="4"/>
  <c r="W23835" i="4" s="1"/>
  <c r="V15449" i="4"/>
  <c r="W15449" i="4" s="1"/>
  <c r="V24507" i="4"/>
  <c r="W24507" i="4" s="1"/>
  <c r="V24411" i="4"/>
  <c r="W24411" i="4" s="1"/>
  <c r="V23190" i="4"/>
  <c r="W23190" i="4" s="1"/>
  <c r="V23192" i="4"/>
  <c r="W23192" i="4" s="1"/>
  <c r="V24739" i="4"/>
  <c r="W24739" i="4" s="1"/>
  <c r="V15556" i="4"/>
  <c r="W15556" i="4" s="1"/>
  <c r="V15077" i="4"/>
  <c r="W15077" i="4" s="1"/>
  <c r="V23929" i="4"/>
  <c r="W23929" i="4" s="1"/>
  <c r="V15547" i="4"/>
  <c r="W15547" i="4" s="1"/>
  <c r="V15513" i="4"/>
  <c r="W15513" i="4" s="1"/>
  <c r="V23618" i="4"/>
  <c r="W23618" i="4" s="1"/>
  <c r="V24727" i="4"/>
  <c r="W24727" i="4" s="1"/>
  <c r="V24724" i="4"/>
  <c r="W24724" i="4" s="1"/>
  <c r="V24598" i="4"/>
  <c r="W24598" i="4" s="1"/>
  <c r="V15468" i="4"/>
  <c r="W15468" i="4" s="1"/>
  <c r="V23852" i="4"/>
  <c r="W23852" i="4" s="1"/>
  <c r="V22829" i="4"/>
  <c r="W22829" i="4" s="1"/>
  <c r="V15500" i="4"/>
  <c r="W15500" i="4" s="1"/>
  <c r="V22958" i="4"/>
  <c r="W22958" i="4" s="1"/>
  <c r="V23624" i="4"/>
  <c r="W23624" i="4" s="1"/>
  <c r="V15498" i="4"/>
  <c r="W15498" i="4" s="1"/>
  <c r="V15568" i="4"/>
  <c r="W15568" i="4" s="1"/>
  <c r="V22826" i="4"/>
  <c r="W22826" i="4" s="1"/>
  <c r="V15523" i="4"/>
  <c r="W15523" i="4" s="1"/>
  <c r="V15531" i="4"/>
  <c r="W15531" i="4" s="1"/>
  <c r="V23849" i="4"/>
  <c r="W23849" i="4" s="1"/>
  <c r="V24723" i="4"/>
  <c r="W24723" i="4" s="1"/>
  <c r="V15082" i="4"/>
  <c r="W15082" i="4" s="1"/>
  <c r="V15081" i="4"/>
  <c r="W15081" i="4" s="1"/>
  <c r="V15080" i="4"/>
  <c r="W15080" i="4" s="1"/>
  <c r="V15083" i="4"/>
  <c r="W15083" i="4" s="1"/>
  <c r="V23622" i="4"/>
  <c r="W23622" i="4" s="1"/>
  <c r="V23851" i="4"/>
  <c r="W23851" i="4" s="1"/>
  <c r="V23593" i="4"/>
  <c r="W23593" i="4" s="1"/>
  <c r="V15501" i="4"/>
  <c r="W15501" i="4" s="1"/>
  <c r="V15560" i="4"/>
  <c r="W15560" i="4" s="1"/>
  <c r="V15564" i="4"/>
  <c r="W15564" i="4" s="1"/>
  <c r="V24747" i="4"/>
  <c r="W24747" i="4" s="1"/>
  <c r="V15565" i="4"/>
  <c r="W15565" i="4" s="1"/>
  <c r="V24742" i="4"/>
  <c r="W24742" i="4" s="1"/>
  <c r="V15518" i="4"/>
  <c r="W15518" i="4" s="1"/>
  <c r="V15519" i="4"/>
  <c r="W15519" i="4" s="1"/>
  <c r="V14345" i="4"/>
  <c r="W14345" i="4" s="1"/>
  <c r="V22951" i="4"/>
  <c r="W22951" i="4" s="1"/>
  <c r="V14231" i="4"/>
  <c r="W14231" i="4" s="1"/>
  <c r="V15643" i="4"/>
  <c r="W15643" i="4" s="1"/>
  <c r="V23585" i="4"/>
  <c r="W23585" i="4" s="1"/>
  <c r="W10249" i="4"/>
  <c r="W10257" i="4"/>
  <c r="W13671" i="4"/>
  <c r="W11677" i="4"/>
  <c r="W3949" i="4"/>
  <c r="V10566" i="4"/>
  <c r="V10278" i="4"/>
  <c r="V10252" i="4"/>
  <c r="V10250" i="4"/>
  <c r="V10256" i="4"/>
  <c r="V10259" i="4"/>
  <c r="V10266" i="4"/>
  <c r="V10264" i="4"/>
  <c r="V10282" i="4"/>
  <c r="V10243" i="4"/>
  <c r="V10247" i="4"/>
  <c r="V13872" i="4"/>
  <c r="V10286" i="4"/>
  <c r="V13877" i="4"/>
  <c r="V13875" i="4"/>
  <c r="V13873" i="4"/>
  <c r="V10569" i="4"/>
  <c r="V2746" i="4"/>
  <c r="V18689" i="4"/>
  <c r="V2753" i="4"/>
  <c r="V18691" i="4"/>
  <c r="V4126" i="4"/>
  <c r="V4105" i="4"/>
  <c r="V18634" i="4"/>
  <c r="V2751" i="4"/>
  <c r="V6498" i="4"/>
  <c r="V2632" i="4"/>
  <c r="V2748" i="4"/>
  <c r="V4128" i="4"/>
  <c r="V10238" i="4"/>
  <c r="V18695" i="4"/>
  <c r="V10230" i="4"/>
  <c r="V10228" i="4"/>
  <c r="V5345" i="4"/>
  <c r="V6505" i="4"/>
  <c r="V2822" i="4"/>
  <c r="V8615" i="4"/>
  <c r="V18614" i="4"/>
  <c r="V5277" i="4"/>
  <c r="V4486" i="4"/>
  <c r="V2810" i="4"/>
  <c r="V5276" i="4"/>
  <c r="V18701" i="4"/>
  <c r="V18636" i="4"/>
  <c r="V18697" i="4"/>
  <c r="V18742" i="4"/>
  <c r="V18741" i="4"/>
  <c r="V18751" i="4"/>
  <c r="V18745" i="4"/>
  <c r="V18640" i="4"/>
  <c r="V18747" i="4"/>
  <c r="V3415" i="4"/>
  <c r="V3417" i="4"/>
  <c r="V18734" i="4"/>
  <c r="V18735" i="4"/>
  <c r="V5271" i="4"/>
  <c r="V5263" i="4"/>
  <c r="V5256" i="4"/>
  <c r="V2619" i="4"/>
  <c r="V10385" i="4"/>
  <c r="V6504" i="4"/>
  <c r="V4458" i="4"/>
  <c r="V18739" i="4"/>
  <c r="V5023" i="4"/>
  <c r="V5024" i="4"/>
  <c r="V5027" i="4"/>
  <c r="V2733" i="4"/>
  <c r="V2731" i="4"/>
  <c r="V5032" i="4"/>
  <c r="V2740" i="4"/>
  <c r="V2729" i="4"/>
  <c r="V2626" i="4"/>
  <c r="V2627" i="4"/>
  <c r="V5374" i="4"/>
  <c r="V4535" i="4"/>
  <c r="V5362" i="4"/>
  <c r="V13634" i="4"/>
  <c r="V4537" i="4"/>
  <c r="V13632" i="4"/>
  <c r="V13633" i="4"/>
  <c r="V5320" i="4"/>
  <c r="V3407" i="4"/>
  <c r="V2736" i="4"/>
  <c r="V2738" i="4"/>
  <c r="V2824" i="4"/>
  <c r="V3409" i="4"/>
  <c r="V13630" i="4"/>
  <c r="V2591" i="4"/>
  <c r="V2581" i="4"/>
  <c r="V4058" i="4"/>
  <c r="V2589" i="4"/>
  <c r="V18731" i="4"/>
  <c r="V13929" i="4"/>
  <c r="V13922" i="4"/>
  <c r="V2578" i="4"/>
  <c r="V13920" i="4"/>
  <c r="V4467" i="4"/>
  <c r="V18729" i="4"/>
  <c r="V4466" i="4"/>
  <c r="V4468" i="4"/>
  <c r="V2588" i="4"/>
  <c r="V2576" i="4"/>
  <c r="V4465" i="4"/>
  <c r="V2595" i="4"/>
  <c r="V2607" i="4"/>
  <c r="V2605" i="4"/>
  <c r="V18627" i="4"/>
  <c r="V8621" i="4"/>
  <c r="V13619" i="4"/>
  <c r="V18720" i="4"/>
  <c r="V2614" i="4"/>
  <c r="V18719" i="4"/>
  <c r="V18641" i="4"/>
  <c r="V8618" i="4"/>
  <c r="V18723" i="4"/>
  <c r="V13662" i="4"/>
  <c r="V13661" i="4"/>
  <c r="V4896" i="4"/>
  <c r="V3909" i="4"/>
  <c r="V3898" i="4"/>
  <c r="V10300" i="4"/>
  <c r="V5324" i="4"/>
  <c r="V11735" i="4"/>
  <c r="V3905" i="4"/>
  <c r="V3913" i="4"/>
  <c r="V5318" i="4"/>
  <c r="V3903" i="4"/>
  <c r="V4974" i="4"/>
  <c r="V2618" i="4"/>
  <c r="V4534" i="4"/>
  <c r="V13540" i="4"/>
  <c r="V5400" i="4"/>
  <c r="V5402" i="4"/>
  <c r="V2801" i="4"/>
  <c r="V13926" i="4"/>
  <c r="V13924" i="4"/>
  <c r="V13928" i="4"/>
  <c r="V13617" i="4"/>
  <c r="V5358" i="4"/>
  <c r="V3446" i="4"/>
  <c r="V3901" i="4"/>
  <c r="V5360" i="4"/>
  <c r="V18740" i="4"/>
  <c r="V5334" i="4"/>
  <c r="V2800" i="4"/>
  <c r="V2796" i="4"/>
  <c r="V18683" i="4"/>
  <c r="V10420" i="4"/>
  <c r="V2798" i="4"/>
  <c r="V10423" i="4"/>
  <c r="V13659" i="4"/>
  <c r="V4100" i="4"/>
  <c r="V13655" i="4"/>
  <c r="V2791" i="4"/>
  <c r="V13665" i="4"/>
  <c r="V10418" i="4"/>
  <c r="V13654" i="4"/>
  <c r="V2797" i="4"/>
  <c r="V3842" i="4"/>
  <c r="V4606" i="4"/>
  <c r="V2609" i="4"/>
  <c r="V2788" i="4"/>
  <c r="V2617" i="4"/>
  <c r="V18599" i="4"/>
  <c r="V8626" i="4"/>
  <c r="V18658" i="4"/>
  <c r="V18662" i="4"/>
  <c r="V4630" i="4"/>
  <c r="V4632" i="4"/>
  <c r="V18657" i="4"/>
  <c r="V3849" i="4"/>
  <c r="V2761" i="4"/>
  <c r="V2760" i="4"/>
  <c r="V2635" i="4"/>
  <c r="V4895" i="4"/>
  <c r="V2773" i="4"/>
  <c r="V4643" i="4"/>
  <c r="V2772" i="4"/>
  <c r="V13637" i="4"/>
  <c r="V2765" i="4"/>
  <c r="V10293" i="4"/>
  <c r="V11749" i="4"/>
  <c r="V11748" i="4"/>
  <c r="V11750" i="4"/>
  <c r="V11751" i="4"/>
  <c r="V2762" i="4"/>
  <c r="V11747" i="4"/>
  <c r="V11731" i="4"/>
  <c r="V3362" i="4"/>
  <c r="V11752" i="4"/>
  <c r="V3443" i="4"/>
  <c r="V5513" i="4"/>
  <c r="V18669" i="4"/>
  <c r="V18671" i="4"/>
  <c r="V4628" i="4"/>
  <c r="V2876" i="4"/>
  <c r="V2874" i="4"/>
  <c r="V3838" i="4"/>
  <c r="V3887" i="4"/>
  <c r="V4118" i="4"/>
  <c r="V4117" i="4"/>
  <c r="V4324" i="4"/>
  <c r="V3884" i="4"/>
  <c r="V4894" i="4"/>
  <c r="V4094" i="4"/>
  <c r="V4929" i="4"/>
  <c r="V3886" i="4"/>
  <c r="V10377" i="4"/>
  <c r="V3835" i="4"/>
  <c r="V13666" i="4"/>
  <c r="V4953" i="4"/>
  <c r="V4890" i="4"/>
  <c r="V4893" i="4"/>
  <c r="V10416" i="4"/>
  <c r="V4944" i="4"/>
  <c r="V4334" i="4"/>
  <c r="V4943" i="4"/>
  <c r="V4326" i="4"/>
  <c r="V4407" i="4"/>
  <c r="V5526" i="4"/>
  <c r="V4405" i="4"/>
  <c r="V4114" i="4"/>
  <c r="V4955" i="4"/>
  <c r="V4972" i="4"/>
  <c r="V8614" i="4"/>
  <c r="V4329" i="4"/>
  <c r="V10415" i="4"/>
  <c r="V4947" i="4"/>
  <c r="V4064" i="4"/>
  <c r="V4063" i="4"/>
  <c r="V4111" i="4"/>
  <c r="V3823" i="4"/>
  <c r="V18610" i="4"/>
  <c r="V18681" i="4"/>
  <c r="V3891" i="4"/>
  <c r="V5414" i="4"/>
  <c r="V2515" i="4"/>
  <c r="V3463" i="4"/>
  <c r="V2517" i="4"/>
  <c r="V13898" i="4"/>
  <c r="V13832" i="4"/>
  <c r="V2520" i="4"/>
  <c r="V2493" i="4"/>
  <c r="V2484" i="4"/>
  <c r="V2525" i="4"/>
  <c r="V13683" i="4"/>
  <c r="V13895" i="4"/>
  <c r="V2518" i="4"/>
  <c r="V2483" i="4"/>
  <c r="V5315" i="4"/>
  <c r="V13896" i="4"/>
  <c r="V2522" i="4"/>
  <c r="V13862" i="4"/>
  <c r="V10323" i="4"/>
  <c r="V11774" i="4"/>
  <c r="V5507" i="4"/>
  <c r="V2532" i="4"/>
  <c r="V13861" i="4"/>
  <c r="V3878" i="4"/>
  <c r="V5510" i="4"/>
  <c r="V5284" i="4"/>
  <c r="V2857" i="4"/>
  <c r="V13860" i="4"/>
  <c r="V5512" i="4"/>
  <c r="V10432" i="4"/>
  <c r="V2795" i="4"/>
  <c r="V2534" i="4"/>
  <c r="V2509" i="4"/>
  <c r="V13847" i="4"/>
  <c r="V3815" i="4"/>
  <c r="V3821" i="4"/>
  <c r="V11685" i="4"/>
  <c r="V5244" i="4"/>
  <c r="V11686" i="4"/>
  <c r="V3888" i="4"/>
  <c r="V3895" i="4"/>
  <c r="V5525" i="4"/>
  <c r="V3829" i="4"/>
  <c r="V13588" i="4"/>
  <c r="V5252" i="4"/>
  <c r="V2645" i="4"/>
  <c r="V2538" i="4"/>
  <c r="V3951" i="4"/>
  <c r="V2646" i="4"/>
  <c r="V10308" i="4"/>
  <c r="V13682" i="4"/>
  <c r="V2676" i="4"/>
  <c r="V3330" i="4"/>
  <c r="V3824" i="4"/>
  <c r="V2656" i="4"/>
  <c r="V13612" i="4"/>
  <c r="V2651" i="4"/>
  <c r="V2661" i="4"/>
  <c r="V2653" i="4"/>
  <c r="V2682" i="4"/>
  <c r="V4331" i="4"/>
  <c r="V3814" i="4"/>
  <c r="V2832" i="4"/>
  <c r="V4330" i="4"/>
  <c r="V2680" i="4"/>
  <c r="V2836" i="4"/>
  <c r="V5411" i="4"/>
  <c r="V2837" i="4"/>
  <c r="V2843" i="4"/>
  <c r="V2828" i="4"/>
  <c r="V2560" i="4"/>
  <c r="V4352" i="4"/>
  <c r="V2677" i="4"/>
  <c r="V2563" i="4"/>
  <c r="V3360" i="4"/>
  <c r="V12958" i="4"/>
  <c r="V3357" i="4"/>
  <c r="V12961" i="4"/>
  <c r="V3359" i="4"/>
  <c r="V18589" i="4"/>
  <c r="V2827" i="4"/>
  <c r="V3358" i="4"/>
  <c r="V12962" i="4"/>
  <c r="V4358" i="4"/>
  <c r="V2557" i="4"/>
  <c r="V4355" i="4"/>
  <c r="V3475" i="4"/>
  <c r="V5306" i="4"/>
  <c r="V3474" i="4"/>
  <c r="V13883" i="4"/>
  <c r="V3468" i="4"/>
  <c r="V4350" i="4"/>
  <c r="V3469" i="4"/>
  <c r="V5059" i="4"/>
  <c r="V4066" i="4"/>
  <c r="V3496" i="4"/>
  <c r="V3491" i="4"/>
  <c r="V18600" i="4"/>
  <c r="V4456" i="4"/>
  <c r="V2756" i="4"/>
  <c r="V5055" i="4"/>
  <c r="V2289" i="4"/>
  <c r="V4554" i="4"/>
  <c r="V3811" i="4"/>
  <c r="V5280" i="4"/>
  <c r="V13040" i="4"/>
  <c r="V3420" i="4"/>
  <c r="V3576" i="4"/>
  <c r="V3431" i="4"/>
  <c r="V4978" i="4"/>
  <c r="V2485" i="4"/>
  <c r="V3497" i="4"/>
  <c r="V3363" i="4"/>
  <c r="V3490" i="4"/>
  <c r="V2495" i="4"/>
  <c r="V11798" i="4"/>
  <c r="V2506" i="4"/>
  <c r="V11796" i="4"/>
  <c r="V2507" i="4"/>
  <c r="V13751" i="4"/>
  <c r="V13544" i="4"/>
  <c r="V3874" i="4"/>
  <c r="V2502" i="4"/>
  <c r="V5299" i="4"/>
  <c r="V3135" i="4"/>
  <c r="V3866" i="4"/>
  <c r="V11687" i="4"/>
  <c r="V3865" i="4"/>
  <c r="V3868" i="4"/>
  <c r="V3131" i="4"/>
  <c r="V3760" i="4"/>
  <c r="V2870" i="4"/>
  <c r="V3102" i="4"/>
  <c r="V11683" i="4"/>
  <c r="V11762" i="4"/>
  <c r="V5281" i="4"/>
  <c r="V2869" i="4"/>
  <c r="V3918" i="4"/>
  <c r="V10202" i="4"/>
  <c r="V11684" i="4"/>
  <c r="V10206" i="4"/>
  <c r="V4522" i="4"/>
  <c r="V11763" i="4"/>
  <c r="V4003" i="4"/>
  <c r="V13749" i="4"/>
  <c r="V4478" i="4"/>
  <c r="V13753" i="4"/>
  <c r="V4384" i="4"/>
  <c r="V10430" i="4"/>
  <c r="V11708" i="4"/>
  <c r="V4968" i="4"/>
  <c r="V4559" i="4"/>
  <c r="V13609" i="4"/>
  <c r="V4477" i="4"/>
  <c r="V4473" i="4"/>
  <c r="V3405" i="4"/>
  <c r="V5538" i="4"/>
  <c r="V4476" i="4"/>
  <c r="V3426" i="4"/>
  <c r="V3427" i="4"/>
  <c r="V3757" i="4"/>
  <c r="V5010" i="4"/>
  <c r="V18583" i="4"/>
  <c r="V10431" i="4"/>
  <c r="V3614" i="4"/>
  <c r="V3577" i="4"/>
  <c r="V4767" i="4"/>
  <c r="V13395" i="4"/>
  <c r="V4363" i="4"/>
  <c r="V10221" i="4"/>
  <c r="V2786" i="4"/>
  <c r="V3616" i="4"/>
  <c r="V5009" i="4"/>
  <c r="V3462" i="4"/>
  <c r="V4193" i="4"/>
  <c r="V5483" i="4"/>
  <c r="V3585" i="4"/>
  <c r="V5489" i="4"/>
  <c r="V13782" i="4"/>
  <c r="V4540" i="4"/>
  <c r="V4195" i="4"/>
  <c r="V4595" i="4"/>
  <c r="V2545" i="4"/>
  <c r="V3422" i="4"/>
  <c r="V2851" i="4"/>
  <c r="V3753" i="4"/>
  <c r="V4413" i="4"/>
  <c r="V13037" i="4"/>
  <c r="V4693" i="4"/>
  <c r="V3752" i="4"/>
  <c r="V5294" i="4"/>
  <c r="V4190" i="4"/>
  <c r="V5290" i="4"/>
  <c r="V5440" i="4"/>
  <c r="V4877" i="4"/>
  <c r="V13304" i="4"/>
  <c r="V4790" i="4"/>
  <c r="V18756" i="4"/>
  <c r="V2881" i="4"/>
  <c r="V4036" i="4"/>
  <c r="V3692" i="4"/>
  <c r="V5432" i="4"/>
  <c r="V8022" i="4"/>
  <c r="V3101" i="4"/>
  <c r="V18762" i="4"/>
  <c r="V5437" i="4"/>
  <c r="V3388" i="4"/>
  <c r="V18763" i="4"/>
  <c r="V12977" i="4"/>
  <c r="V5121" i="4"/>
  <c r="V13667" i="4"/>
  <c r="V5120" i="4"/>
  <c r="V8607" i="4"/>
  <c r="V2673" i="4"/>
  <c r="V4514" i="4"/>
  <c r="V5118" i="4"/>
  <c r="V8605" i="4"/>
  <c r="V8604" i="4"/>
  <c r="V2671" i="4"/>
  <c r="V13756" i="4"/>
  <c r="V13784" i="4"/>
  <c r="V4403" i="4"/>
  <c r="V2848" i="4"/>
  <c r="V18597" i="4"/>
  <c r="V13755" i="4"/>
  <c r="V4942" i="4"/>
  <c r="V13747" i="4"/>
  <c r="V3387" i="4"/>
  <c r="V12973" i="4"/>
  <c r="V4692" i="4"/>
  <c r="V11769" i="4"/>
  <c r="V5372" i="4"/>
  <c r="V13299" i="4"/>
  <c r="V13300" i="4"/>
  <c r="V4544" i="4"/>
  <c r="V11756" i="4"/>
  <c r="V13754" i="4"/>
  <c r="V5050" i="4"/>
  <c r="V10214" i="4"/>
  <c r="V10092" i="4"/>
  <c r="V3145" i="4"/>
  <c r="V18560" i="4"/>
  <c r="V4545" i="4"/>
  <c r="V3142" i="4"/>
  <c r="V4520" i="4"/>
  <c r="V4871" i="4"/>
  <c r="V4873" i="4"/>
  <c r="V11758" i="4"/>
  <c r="V11761" i="4"/>
  <c r="V4513" i="4"/>
  <c r="V4869" i="4"/>
  <c r="V13313" i="4"/>
  <c r="V3450" i="4"/>
  <c r="V11713" i="4"/>
  <c r="V11714" i="4"/>
  <c r="V3454" i="4"/>
  <c r="V11773" i="4"/>
  <c r="V11705" i="4"/>
  <c r="V4798" i="4"/>
  <c r="V3451" i="4"/>
  <c r="V4553" i="4"/>
  <c r="V4773" i="4"/>
  <c r="V3118" i="4"/>
  <c r="V3124" i="4"/>
  <c r="V13572" i="4"/>
  <c r="V4776" i="4"/>
  <c r="V8603" i="4"/>
  <c r="V2547" i="4"/>
  <c r="V5333" i="4"/>
  <c r="V13582" i="4"/>
  <c r="V4788" i="4"/>
  <c r="V3957" i="4"/>
  <c r="V3695" i="4"/>
  <c r="V11723" i="4"/>
  <c r="V13525" i="4"/>
  <c r="V10211" i="4"/>
  <c r="V4791" i="4"/>
  <c r="V13528" i="4"/>
  <c r="V5421" i="4"/>
  <c r="V3528" i="4"/>
  <c r="V10189" i="4"/>
  <c r="V5329" i="4"/>
  <c r="V3530" i="4"/>
  <c r="V13526" i="4"/>
  <c r="V2248" i="4"/>
  <c r="V11648" i="4"/>
  <c r="V11720" i="4"/>
  <c r="V7367" i="4"/>
  <c r="V2245" i="4"/>
  <c r="V2243" i="4"/>
  <c r="V13797" i="4"/>
  <c r="V13796" i="4"/>
  <c r="V2255" i="4"/>
  <c r="V13795" i="4"/>
  <c r="V2253" i="4"/>
  <c r="V2250" i="4"/>
  <c r="V13295" i="4"/>
  <c r="V2257" i="4"/>
  <c r="V2723" i="4"/>
  <c r="V2722" i="4"/>
  <c r="V6480" i="4"/>
  <c r="V12935" i="4"/>
  <c r="V13293" i="4"/>
  <c r="V2724" i="4"/>
  <c r="V2263" i="4"/>
  <c r="V12936" i="4"/>
  <c r="V5097" i="4"/>
  <c r="V2890" i="4"/>
  <c r="V3747" i="4"/>
  <c r="V5442" i="4"/>
  <c r="V2887" i="4"/>
  <c r="V13370" i="4"/>
  <c r="V12939" i="4"/>
  <c r="V2269" i="4"/>
  <c r="V2260" i="4"/>
  <c r="V4162" i="4"/>
  <c r="V1976" i="4"/>
  <c r="V10195" i="4"/>
  <c r="V4678" i="4"/>
  <c r="V10197" i="4"/>
  <c r="V10187" i="4"/>
  <c r="V3099" i="4"/>
  <c r="V4696" i="4"/>
  <c r="V4612" i="4"/>
  <c r="V13385" i="4"/>
  <c r="V3385" i="4"/>
  <c r="V4510" i="4"/>
  <c r="W4510" i="4" s="1"/>
  <c r="V4934" i="4"/>
  <c r="W4934" i="4" s="1"/>
  <c r="V4609" i="4"/>
  <c r="W4609" i="4" s="1"/>
  <c r="V5102" i="4"/>
  <c r="W5102" i="4" s="1"/>
  <c r="V2002" i="4"/>
  <c r="W2002" i="4" s="1"/>
  <c r="V4987" i="4"/>
  <c r="W4987" i="4" s="1"/>
  <c r="V2001" i="4"/>
  <c r="W2001" i="4" s="1"/>
  <c r="V1998" i="4"/>
  <c r="W1998" i="4" s="1"/>
  <c r="V1987" i="4"/>
  <c r="W1987" i="4" s="1"/>
  <c r="V13570" i="4"/>
  <c r="W13570" i="4" s="1"/>
  <c r="V1992" i="4"/>
  <c r="W1992" i="4" s="1"/>
  <c r="V2004" i="4"/>
  <c r="W2004" i="4" s="1"/>
  <c r="V13262" i="4"/>
  <c r="W13262" i="4" s="1"/>
  <c r="V21294" i="4"/>
  <c r="W21294" i="4" s="1"/>
  <c r="V2704" i="4"/>
  <c r="W2704" i="4" s="1"/>
  <c r="V1996" i="4"/>
  <c r="V21296" i="4"/>
  <c r="W21296" i="4" s="1"/>
  <c r="V1978" i="4"/>
  <c r="W1978" i="4" s="1"/>
  <c r="V3691" i="4"/>
  <c r="W3691" i="4" s="1"/>
  <c r="V1979" i="4"/>
  <c r="W1979" i="4" s="1"/>
  <c r="V4542" i="4"/>
  <c r="W4542" i="4" s="1"/>
  <c r="V13548" i="4"/>
  <c r="W13548" i="4" s="1"/>
  <c r="V3404" i="4"/>
  <c r="W3404" i="4" s="1"/>
  <c r="V2727" i="4"/>
  <c r="V11726" i="4"/>
  <c r="W11726" i="4" s="1"/>
  <c r="V3589" i="4"/>
  <c r="W3589" i="4" s="1"/>
  <c r="V2544" i="4"/>
  <c r="W2544" i="4" s="1"/>
  <c r="V4088" i="4"/>
  <c r="W4088" i="4" s="1"/>
  <c r="V3298" i="4"/>
  <c r="W3298" i="4" s="1"/>
  <c r="V8594" i="4"/>
  <c r="W8594" i="4" s="1"/>
  <c r="V10158" i="4"/>
  <c r="W10158" i="4" s="1"/>
  <c r="V21303" i="4"/>
  <c r="W21303" i="4" s="1"/>
  <c r="V21301" i="4"/>
  <c r="W21301" i="4" s="1"/>
  <c r="V18581" i="4"/>
  <c r="W18581" i="4" s="1"/>
  <c r="V3942" i="4"/>
  <c r="W3942" i="4" s="1"/>
  <c r="V19942" i="4"/>
  <c r="W19942" i="4" s="1"/>
  <c r="V10159" i="4"/>
  <c r="W10159" i="4" s="1"/>
  <c r="V3730" i="4"/>
  <c r="W3730" i="4" s="1"/>
  <c r="V2320" i="4"/>
  <c r="W2320" i="4" s="1"/>
  <c r="V5231" i="4"/>
  <c r="V5229" i="4"/>
  <c r="W5229" i="4" s="1"/>
  <c r="V5117" i="4"/>
  <c r="W5117" i="4" s="1"/>
  <c r="V4637" i="4"/>
  <c r="W4637" i="4" s="1"/>
  <c r="V2319" i="4"/>
  <c r="V3742" i="4"/>
  <c r="W3742" i="4" s="1"/>
  <c r="V5063" i="4"/>
  <c r="W5063" i="4" s="1"/>
  <c r="V5406" i="4"/>
  <c r="W5406" i="4" s="1"/>
  <c r="V3734" i="4"/>
  <c r="W3734" i="4" s="1"/>
  <c r="V2328" i="4"/>
  <c r="W2328" i="4" s="1"/>
  <c r="V3735" i="4"/>
  <c r="W3735" i="4" s="1"/>
  <c r="V3501" i="4"/>
  <c r="W3501" i="4" s="1"/>
  <c r="V5234" i="4"/>
  <c r="W5234" i="4" s="1"/>
  <c r="V3729" i="4"/>
  <c r="W3729" i="4" s="1"/>
  <c r="V3128" i="4"/>
  <c r="W3128" i="4" s="1"/>
  <c r="V11755" i="4"/>
  <c r="W11755" i="4" s="1"/>
  <c r="V4438" i="4"/>
  <c r="W4438" i="4" s="1"/>
  <c r="V3480" i="4"/>
  <c r="W3480" i="4" s="1"/>
  <c r="V10439" i="4"/>
  <c r="W10439" i="4" s="1"/>
  <c r="V3748" i="4"/>
  <c r="W3748" i="4" s="1"/>
  <c r="V3295" i="4"/>
  <c r="V13806" i="4"/>
  <c r="W13806" i="4" s="1"/>
  <c r="V3127" i="4"/>
  <c r="W3127" i="4" s="1"/>
  <c r="V2199" i="4"/>
  <c r="W2199" i="4" s="1"/>
  <c r="V4936" i="4"/>
  <c r="V10440" i="4"/>
  <c r="W10440" i="4" s="1"/>
  <c r="V13805" i="4"/>
  <c r="W13805" i="4" s="1"/>
  <c r="V13799" i="4"/>
  <c r="W13799" i="4" s="1"/>
  <c r="V4576" i="4"/>
  <c r="W4576" i="4" s="1"/>
  <c r="V3123" i="4"/>
  <c r="W3123" i="4" s="1"/>
  <c r="V3121" i="4"/>
  <c r="W3121" i="4" s="1"/>
  <c r="V2186" i="4"/>
  <c r="W2186" i="4" s="1"/>
  <c r="V4435" i="4"/>
  <c r="W4435" i="4" s="1"/>
  <c r="V13800" i="4"/>
  <c r="W13800" i="4" s="1"/>
  <c r="V2192" i="4"/>
  <c r="W2192" i="4" s="1"/>
  <c r="V5227" i="4"/>
  <c r="W5227" i="4" s="1"/>
  <c r="V2201" i="4"/>
  <c r="W2201" i="4" s="1"/>
  <c r="V18582" i="4"/>
  <c r="W18582" i="4" s="1"/>
  <c r="V13793" i="4"/>
  <c r="W13793" i="4" s="1"/>
  <c r="V13624" i="4"/>
  <c r="W13624" i="4" s="1"/>
  <c r="V5111" i="4"/>
  <c r="V3119" i="4"/>
  <c r="W3119" i="4" s="1"/>
  <c r="V2672" i="4"/>
  <c r="W2672" i="4" s="1"/>
  <c r="V5522" i="4"/>
  <c r="W5522" i="4" s="1"/>
  <c r="V12968" i="4"/>
  <c r="W12968" i="4" s="1"/>
  <c r="V5062" i="4"/>
  <c r="W5062" i="4" s="1"/>
  <c r="V4999" i="4"/>
  <c r="W4999" i="4" s="1"/>
  <c r="V5001" i="4"/>
  <c r="W5001" i="4" s="1"/>
  <c r="V18549" i="4"/>
  <c r="V5110" i="4"/>
  <c r="W5110" i="4" s="1"/>
  <c r="V2103" i="4"/>
  <c r="W2103" i="4" s="1"/>
  <c r="V4495" i="4"/>
  <c r="W4495" i="4" s="1"/>
  <c r="V3113" i="4"/>
  <c r="W3113" i="4" s="1"/>
  <c r="V10175" i="4"/>
  <c r="W10175" i="4" s="1"/>
  <c r="V10174" i="4"/>
  <c r="W10174" i="4" s="1"/>
  <c r="V3396" i="4"/>
  <c r="W3396" i="4" s="1"/>
  <c r="V12441" i="4"/>
  <c r="W12441" i="4" s="1"/>
  <c r="V13056" i="4"/>
  <c r="W13056" i="4" s="1"/>
  <c r="V5107" i="4"/>
  <c r="W5107" i="4" s="1"/>
  <c r="V3301" i="4"/>
  <c r="W3301" i="4" s="1"/>
  <c r="V4226" i="4"/>
  <c r="W4226" i="4" s="1"/>
  <c r="V5106" i="4"/>
  <c r="W5106" i="4" s="1"/>
  <c r="V13394" i="4"/>
  <c r="W13394" i="4" s="1"/>
  <c r="V4615" i="4"/>
  <c r="W4615" i="4" s="1"/>
  <c r="V5096" i="4"/>
  <c r="V4636" i="4"/>
  <c r="W4636" i="4" s="1"/>
  <c r="V3300" i="4"/>
  <c r="W3300" i="4" s="1"/>
  <c r="V13620" i="4"/>
  <c r="W13620" i="4" s="1"/>
  <c r="V4787" i="4"/>
  <c r="V2" i="4"/>
  <c r="W2" i="4" s="1"/>
  <c r="V5005" i="4"/>
  <c r="W5005" i="4" s="1"/>
  <c r="V3112" i="4"/>
  <c r="W3112" i="4" s="1"/>
  <c r="V4306" i="4"/>
  <c r="W4306" i="4" s="1"/>
  <c r="V2342" i="4"/>
  <c r="W2342" i="4" s="1"/>
  <c r="V3550" i="4"/>
  <c r="W3550" i="4" s="1"/>
  <c r="V2282" i="4"/>
  <c r="W2282" i="4" s="1"/>
  <c r="V13668" i="4"/>
  <c r="W13668" i="4" s="1"/>
  <c r="V4920" i="4"/>
  <c r="W4920" i="4" s="1"/>
  <c r="V3548" i="4"/>
  <c r="W3548" i="4" s="1"/>
  <c r="V4580" i="4"/>
  <c r="W4580" i="4" s="1"/>
  <c r="V5297" i="4"/>
  <c r="W5297" i="4" s="1"/>
  <c r="V2281" i="4"/>
  <c r="W2281" i="4" s="1"/>
  <c r="V4069" i="4"/>
  <c r="W4069" i="4" s="1"/>
  <c r="V4218" i="4"/>
  <c r="W4218" i="4" s="1"/>
  <c r="V2286" i="4"/>
  <c r="V10134" i="4"/>
  <c r="W10134" i="4" s="1"/>
  <c r="V4341" i="4"/>
  <c r="W4341" i="4" s="1"/>
  <c r="V10115" i="4"/>
  <c r="W10115" i="4" s="1"/>
  <c r="V8595" i="4"/>
  <c r="V2280" i="4"/>
  <c r="W2280" i="4" s="1"/>
  <c r="V4337" i="4"/>
  <c r="W4337" i="4" s="1"/>
  <c r="V2279" i="4"/>
  <c r="W2279" i="4" s="1"/>
  <c r="V5060" i="4"/>
  <c r="W5060" i="4" s="1"/>
  <c r="V4072" i="4"/>
  <c r="W4072" i="4" s="1"/>
  <c r="V19957" i="4"/>
  <c r="W19957" i="4" s="1"/>
  <c r="V4638" i="4"/>
  <c r="W4638" i="4" s="1"/>
  <c r="V4503" i="4"/>
  <c r="W4503" i="4" s="1"/>
  <c r="V13560" i="4"/>
  <c r="W13560" i="4" s="1"/>
  <c r="V19963" i="4"/>
  <c r="W19963" i="4" s="1"/>
  <c r="V3549" i="4"/>
  <c r="W3549" i="4" s="1"/>
  <c r="V3806" i="4"/>
  <c r="W3806" i="4" s="1"/>
  <c r="V4922" i="4"/>
  <c r="W4922" i="4" s="1"/>
  <c r="V19962" i="4"/>
  <c r="W19962" i="4" s="1"/>
  <c r="V10168" i="4"/>
  <c r="W10168" i="4" s="1"/>
  <c r="V12749" i="4"/>
  <c r="V12950" i="4"/>
  <c r="W12950" i="4" s="1"/>
  <c r="V5296" i="4"/>
  <c r="W5296" i="4" s="1"/>
  <c r="V13257" i="4"/>
  <c r="W13257" i="4" s="1"/>
  <c r="V12949" i="4"/>
  <c r="W12949" i="4" s="1"/>
  <c r="V10164" i="4"/>
  <c r="W10164" i="4" s="1"/>
  <c r="V12942" i="4"/>
  <c r="W12942" i="4" s="1"/>
  <c r="V12946" i="4"/>
  <c r="W12946" i="4" s="1"/>
  <c r="V19946" i="4"/>
  <c r="V12758" i="4"/>
  <c r="W12758" i="4" s="1"/>
  <c r="V12427" i="4"/>
  <c r="W12427" i="4" s="1"/>
  <c r="V19951" i="4"/>
  <c r="W19951" i="4" s="1"/>
  <c r="V11822" i="4"/>
  <c r="W11822" i="4" s="1"/>
  <c r="V3343" i="4"/>
  <c r="W3343" i="4" s="1"/>
  <c r="V13627" i="4"/>
  <c r="W13627" i="4" s="1"/>
  <c r="V4070" i="4"/>
  <c r="W4070" i="4" s="1"/>
  <c r="V22390" i="4"/>
  <c r="W22390" i="4" s="1"/>
  <c r="V11823" i="4"/>
  <c r="W11823" i="4" s="1"/>
  <c r="V19939" i="4"/>
  <c r="W19939" i="4" s="1"/>
  <c r="V19944" i="4"/>
  <c r="W19944" i="4" s="1"/>
  <c r="V3479" i="4"/>
  <c r="W3479" i="4" s="1"/>
  <c r="V2014" i="4"/>
  <c r="W2014" i="4" s="1"/>
  <c r="V3805" i="4"/>
  <c r="W3805" i="4" s="1"/>
  <c r="V12965" i="4"/>
  <c r="W12965" i="4" s="1"/>
  <c r="V13650" i="4"/>
  <c r="V10328" i="4"/>
  <c r="W10328" i="4" s="1"/>
  <c r="V19941" i="4"/>
  <c r="W19941" i="4" s="1"/>
  <c r="V4862" i="4"/>
  <c r="W4862" i="4" s="1"/>
  <c r="V4415" i="4"/>
  <c r="V13621" i="4"/>
  <c r="W13621" i="4" s="1"/>
  <c r="V3334" i="4"/>
  <c r="W3334" i="4" s="1"/>
  <c r="V2692" i="4"/>
  <c r="W2692" i="4" s="1"/>
  <c r="V22393" i="4"/>
  <c r="W22393" i="4" s="1"/>
  <c r="V19784" i="4"/>
  <c r="W19784" i="4" s="1"/>
  <c r="V12753" i="4"/>
  <c r="W12753" i="4" s="1"/>
  <c r="V12757" i="4"/>
  <c r="W12757" i="4" s="1"/>
  <c r="V4996" i="4"/>
  <c r="W4996" i="4" s="1"/>
  <c r="V11666" i="4"/>
  <c r="W11666" i="4" s="1"/>
  <c r="V3332" i="4"/>
  <c r="W3332" i="4" s="1"/>
  <c r="V13915" i="4"/>
  <c r="W13915" i="4" s="1"/>
  <c r="V6509" i="4"/>
  <c r="W6509" i="4" s="1"/>
  <c r="V4010" i="4"/>
  <c r="W4010" i="4" s="1"/>
  <c r="V2155" i="4"/>
  <c r="W2155" i="4" s="1"/>
  <c r="V3763" i="4"/>
  <c r="W3763" i="4" s="1"/>
  <c r="V4726" i="4"/>
  <c r="V4394" i="4"/>
  <c r="W4394" i="4" s="1"/>
  <c r="V12925" i="4"/>
  <c r="W12925" i="4" s="1"/>
  <c r="V12924" i="4"/>
  <c r="W12924" i="4" s="1"/>
  <c r="V13005" i="4"/>
  <c r="V3919" i="4"/>
  <c r="W3919" i="4" s="1"/>
  <c r="V13647" i="4"/>
  <c r="W13647" i="4" s="1"/>
  <c r="V6474" i="4"/>
  <c r="W6474" i="4" s="1"/>
  <c r="V4723" i="4"/>
  <c r="W4723" i="4" s="1"/>
  <c r="V3538" i="4"/>
  <c r="W3538" i="4" s="1"/>
  <c r="V5061" i="4"/>
  <c r="W5061" i="4" s="1"/>
  <c r="V3535" i="4"/>
  <c r="W3535" i="4" s="1"/>
  <c r="V13259" i="4"/>
  <c r="W13259" i="4" s="1"/>
  <c r="V12927" i="4"/>
  <c r="W12927" i="4" s="1"/>
  <c r="V5088" i="4"/>
  <c r="W5088" i="4" s="1"/>
  <c r="V3158" i="4"/>
  <c r="W3158" i="4" s="1"/>
  <c r="V3723" i="4"/>
  <c r="W3723" i="4" s="1"/>
  <c r="V3394" i="4"/>
  <c r="W3394" i="4" s="1"/>
  <c r="V3159" i="4"/>
  <c r="W3159" i="4" s="1"/>
  <c r="V11672" i="4"/>
  <c r="W11672" i="4" s="1"/>
  <c r="V10124" i="4"/>
  <c r="V3397" i="4"/>
  <c r="W3397" i="4" s="1"/>
  <c r="V3946" i="4"/>
  <c r="W3946" i="4" s="1"/>
  <c r="V13644" i="4"/>
  <c r="W13644" i="4" s="1"/>
  <c r="V3539" i="4"/>
  <c r="W3539" i="4" s="1"/>
  <c r="V5112" i="4"/>
  <c r="W5112" i="4" s="1"/>
  <c r="V11698" i="4"/>
  <c r="W11698" i="4" s="1"/>
  <c r="V7326" i="4"/>
  <c r="W7326" i="4" s="1"/>
  <c r="V3157" i="4"/>
  <c r="V2162" i="4"/>
  <c r="W2162" i="4" s="1"/>
  <c r="V2163" i="4"/>
  <c r="W2163" i="4" s="1"/>
  <c r="V12915" i="4"/>
  <c r="W12915" i="4" s="1"/>
  <c r="V2698" i="4"/>
  <c r="W2698" i="4" s="1"/>
  <c r="V2170" i="4"/>
  <c r="W2170" i="4" s="1"/>
  <c r="V2701" i="4"/>
  <c r="W2701" i="4" s="1"/>
  <c r="V4362" i="4"/>
  <c r="W4362" i="4" s="1"/>
  <c r="V11671" i="4"/>
  <c r="W11671" i="4" s="1"/>
  <c r="V2161" i="4"/>
  <c r="W2161" i="4" s="1"/>
  <c r="V3481" i="4"/>
  <c r="W3481" i="4" s="1"/>
  <c r="V5091" i="4"/>
  <c r="W5091" i="4" s="1"/>
  <c r="V5194" i="4"/>
  <c r="W5194" i="4" s="1"/>
  <c r="V11808" i="4"/>
  <c r="W11808" i="4" s="1"/>
  <c r="V5518" i="4"/>
  <c r="V5002" i="4"/>
  <c r="W5002" i="4" s="1"/>
  <c r="V2177" i="4"/>
  <c r="W2177" i="4" s="1"/>
  <c r="V2153" i="4"/>
  <c r="W2153" i="4" s="1"/>
  <c r="V2102" i="4"/>
  <c r="W2102" i="4" s="1"/>
  <c r="V2098" i="4"/>
  <c r="W2098" i="4" s="1"/>
  <c r="V5185" i="4"/>
  <c r="W5185" i="4" s="1"/>
  <c r="V11778" i="4"/>
  <c r="W11778" i="4" s="1"/>
  <c r="V5190" i="4"/>
  <c r="W5190" i="4" s="1"/>
  <c r="V2292" i="4"/>
  <c r="W2292" i="4" s="1"/>
  <c r="V13367" i="4"/>
  <c r="W13367" i="4" s="1"/>
  <c r="V1973" i="4"/>
  <c r="W1973" i="4" s="1"/>
  <c r="V4651" i="4"/>
  <c r="W4651" i="4" s="1"/>
  <c r="V4342" i="4"/>
  <c r="W4342" i="4" s="1"/>
  <c r="V19971" i="4"/>
  <c r="W19971" i="4" s="1"/>
  <c r="V8591" i="4"/>
  <c r="W8591" i="4" s="1"/>
  <c r="V4815" i="4"/>
  <c r="W4815" i="4" s="1"/>
  <c r="V3402" i="4"/>
  <c r="W3402" i="4" s="1"/>
  <c r="V3666" i="4"/>
  <c r="W3666" i="4" s="1"/>
  <c r="V19968" i="4"/>
  <c r="W19968" i="4" s="1"/>
  <c r="V4718" i="4"/>
  <c r="W4718" i="4" s="1"/>
  <c r="V4304" i="4"/>
  <c r="W4304" i="4" s="1"/>
  <c r="V3485" i="4"/>
  <c r="W3485" i="4" s="1"/>
  <c r="V3702" i="4"/>
  <c r="W3702" i="4" s="1"/>
  <c r="V3483" i="4"/>
  <c r="W3483" i="4" s="1"/>
  <c r="V4011" i="4"/>
  <c r="W4011" i="4" s="1"/>
  <c r="V4991" i="4"/>
  <c r="W4991" i="4" s="1"/>
  <c r="V13008" i="4"/>
  <c r="W13008" i="4" s="1"/>
  <c r="V5448" i="4"/>
  <c r="W5448" i="4" s="1"/>
  <c r="V5388" i="4"/>
  <c r="W5388" i="4" s="1"/>
  <c r="V4700" i="4"/>
  <c r="W4700" i="4" s="1"/>
  <c r="V4562" i="4"/>
  <c r="W4562" i="4" s="1"/>
  <c r="V4752" i="4"/>
  <c r="W4752" i="4" s="1"/>
  <c r="V11782" i="4"/>
  <c r="W11782" i="4" s="1"/>
  <c r="V13909" i="4"/>
  <c r="W13909" i="4" s="1"/>
  <c r="V3369" i="4"/>
  <c r="W3369" i="4" s="1"/>
  <c r="V12584" i="4"/>
  <c r="W12584" i="4" s="1"/>
  <c r="V4683" i="4"/>
  <c r="W4683" i="4" s="1"/>
  <c r="V10354" i="4"/>
  <c r="W10354" i="4" s="1"/>
  <c r="V3520" i="4"/>
  <c r="W3520" i="4" s="1"/>
  <c r="V10334" i="4"/>
  <c r="W10334" i="4" s="1"/>
  <c r="V10339" i="4"/>
  <c r="W10339" i="4" s="1"/>
  <c r="V2220" i="4"/>
  <c r="W2220" i="4" s="1"/>
  <c r="V2067" i="4"/>
  <c r="W2067" i="4" s="1"/>
  <c r="V2720" i="4"/>
  <c r="W2720" i="4" s="1"/>
  <c r="V10131" i="4"/>
  <c r="W10131" i="4" s="1"/>
  <c r="V2348" i="4"/>
  <c r="W2348" i="4" s="1"/>
  <c r="V13839" i="4"/>
  <c r="W13839" i="4" s="1"/>
  <c r="V4158" i="4"/>
  <c r="W4158" i="4" s="1"/>
  <c r="V2708" i="4"/>
  <c r="W2708" i="4" s="1"/>
  <c r="V19911" i="4"/>
  <c r="W19911" i="4" s="1"/>
  <c r="V3279" i="4"/>
  <c r="W3279" i="4" s="1"/>
  <c r="V2129" i="4"/>
  <c r="W2129" i="4" s="1"/>
  <c r="V10512" i="4"/>
  <c r="W10512" i="4" s="1"/>
  <c r="V4907" i="4"/>
  <c r="W4907" i="4" s="1"/>
  <c r="V13071" i="4"/>
  <c r="W13071" i="4" s="1"/>
  <c r="V2134" i="4"/>
  <c r="W2134" i="4" s="1"/>
  <c r="V2146" i="4"/>
  <c r="W2146" i="4" s="1"/>
  <c r="V3597" i="4"/>
  <c r="W3597" i="4" s="1"/>
  <c r="V13318" i="4"/>
  <c r="W13318" i="4" s="1"/>
  <c r="V3599" i="4"/>
  <c r="W3599" i="4" s="1"/>
  <c r="V3689" i="4"/>
  <c r="W3689" i="4" s="1"/>
  <c r="V2925" i="4"/>
  <c r="W2925" i="4" s="1"/>
  <c r="V19760" i="4"/>
  <c r="W19760" i="4" s="1"/>
  <c r="V4502" i="4"/>
  <c r="W4502" i="4" s="1"/>
  <c r="V19759" i="4"/>
  <c r="W19759" i="4" s="1"/>
  <c r="V2183" i="4"/>
  <c r="W2183" i="4" s="1"/>
  <c r="V19767" i="4"/>
  <c r="W19767" i="4" s="1"/>
  <c r="V4322" i="4"/>
  <c r="W4322" i="4" s="1"/>
  <c r="V2928" i="4"/>
  <c r="W2928" i="4" s="1"/>
  <c r="V12471" i="4"/>
  <c r="W12471" i="4" s="1"/>
  <c r="V13461" i="4"/>
  <c r="W13461" i="4" s="1"/>
  <c r="V3683" i="4"/>
  <c r="W3683" i="4" s="1"/>
  <c r="V4671" i="4"/>
  <c r="W4671" i="4" s="1"/>
  <c r="V3005" i="4"/>
  <c r="W3005" i="4" s="1"/>
  <c r="V2423" i="4"/>
  <c r="W2423" i="4" s="1"/>
  <c r="V3008" i="4"/>
  <c r="W3008" i="4" s="1"/>
  <c r="V3018" i="4"/>
  <c r="W3018" i="4" s="1"/>
  <c r="V3016" i="4"/>
  <c r="W3016" i="4" s="1"/>
  <c r="V12656" i="4"/>
  <c r="W12656" i="4" s="1"/>
  <c r="V9898" i="4"/>
  <c r="W9898" i="4" s="1"/>
  <c r="V21787" i="4"/>
  <c r="W21787" i="4" s="1"/>
  <c r="V10455" i="4"/>
  <c r="W10455" i="4" s="1"/>
  <c r="V7347" i="4"/>
  <c r="W7347" i="4" s="1"/>
  <c r="V19872" i="4"/>
  <c r="W19872" i="4" s="1"/>
  <c r="V19866" i="4"/>
  <c r="W19866" i="4" s="1"/>
  <c r="V20326" i="4"/>
  <c r="W20326" i="4" s="1"/>
  <c r="V20304" i="4"/>
  <c r="W20304" i="4" s="1"/>
  <c r="V12893" i="4"/>
  <c r="W12893" i="4" s="1"/>
  <c r="V10494" i="4"/>
  <c r="W10494" i="4" s="1"/>
  <c r="V19360" i="4"/>
  <c r="W19360" i="4" s="1"/>
  <c r="V4518" i="4"/>
  <c r="W4518" i="4" s="1"/>
  <c r="V13403" i="4"/>
  <c r="W13403" i="4" s="1"/>
  <c r="V12470" i="4"/>
  <c r="W12470" i="4" s="1"/>
  <c r="V2916" i="4"/>
  <c r="W2916" i="4" s="1"/>
  <c r="V3307" i="4"/>
  <c r="W3307" i="4" s="1"/>
  <c r="V22384" i="4"/>
  <c r="W22384" i="4" s="1"/>
  <c r="V2462" i="4"/>
  <c r="W2462" i="4" s="1"/>
  <c r="V3975" i="4"/>
  <c r="W3975" i="4" s="1"/>
  <c r="V3709" i="4"/>
  <c r="W3709" i="4" s="1"/>
  <c r="V4314" i="4"/>
  <c r="W4314" i="4" s="1"/>
  <c r="V20128" i="4"/>
  <c r="W20128" i="4" s="1"/>
  <c r="V12684" i="4"/>
  <c r="W12684" i="4" s="1"/>
  <c r="V12405" i="4"/>
  <c r="W12405" i="4" s="1"/>
  <c r="V12499" i="4"/>
  <c r="W12499" i="4" s="1"/>
  <c r="V18525" i="4"/>
  <c r="W18525" i="4" s="1"/>
  <c r="V2112" i="4"/>
  <c r="W2112" i="4" s="1"/>
  <c r="V5210" i="4"/>
  <c r="W5210" i="4" s="1"/>
  <c r="V2924" i="4"/>
  <c r="W2924" i="4" s="1"/>
  <c r="V3221" i="4"/>
  <c r="W3221" i="4" s="1"/>
  <c r="V2397" i="4"/>
  <c r="W2397" i="4" s="1"/>
  <c r="V5202" i="4"/>
  <c r="W5202" i="4" s="1"/>
  <c r="V5126" i="4"/>
  <c r="W5126" i="4" s="1"/>
  <c r="V2389" i="4"/>
  <c r="W2389" i="4" s="1"/>
  <c r="V4567" i="4"/>
  <c r="W4567" i="4" s="1"/>
  <c r="V3012" i="4"/>
  <c r="W3012" i="4" s="1"/>
  <c r="V3084" i="4"/>
  <c r="W3084" i="4" s="1"/>
  <c r="V5175" i="4"/>
  <c r="W5175" i="4" s="1"/>
  <c r="V1620" i="4"/>
  <c r="W1620" i="4" s="1"/>
  <c r="V4208" i="4"/>
  <c r="W4208" i="4" s="1"/>
  <c r="V13376" i="4"/>
  <c r="W13376" i="4" s="1"/>
  <c r="V13375" i="4"/>
  <c r="W13375" i="4" s="1"/>
  <c r="V21331" i="4"/>
  <c r="W21331" i="4" s="1"/>
  <c r="V19892" i="4"/>
  <c r="W19892" i="4" s="1"/>
  <c r="V21328" i="4"/>
  <c r="W21328" i="4" s="1"/>
  <c r="V3226" i="4"/>
  <c r="W3226" i="4" s="1"/>
  <c r="V4427" i="4"/>
  <c r="W4427" i="4" s="1"/>
  <c r="V12497" i="4"/>
  <c r="W12497" i="4" s="1"/>
  <c r="V3069" i="4"/>
  <c r="W3069" i="4" s="1"/>
  <c r="V4148" i="4"/>
  <c r="W4148" i="4" s="1"/>
  <c r="V19312" i="4"/>
  <c r="W19312" i="4" s="1"/>
  <c r="V3081" i="4"/>
  <c r="W3081" i="4" s="1"/>
  <c r="V19316" i="4"/>
  <c r="W19316" i="4" s="1"/>
  <c r="V19341" i="4"/>
  <c r="W19341" i="4" s="1"/>
  <c r="V4429" i="4"/>
  <c r="W4429" i="4" s="1"/>
  <c r="V12408" i="4"/>
  <c r="W12408" i="4" s="1"/>
  <c r="V5131" i="4"/>
  <c r="W5131" i="4" s="1"/>
  <c r="V19843" i="4"/>
  <c r="W19843" i="4" s="1"/>
  <c r="V3563" i="4"/>
  <c r="W3563" i="4" s="1"/>
  <c r="V19982" i="4"/>
  <c r="W19982" i="4" s="1"/>
  <c r="V4728" i="4"/>
  <c r="W4728" i="4" s="1"/>
  <c r="V3079" i="4"/>
  <c r="W3079" i="4" s="1"/>
  <c r="V2021" i="4"/>
  <c r="W2021" i="4" s="1"/>
  <c r="V13381" i="4"/>
  <c r="W13381" i="4" s="1"/>
  <c r="V2022" i="4"/>
  <c r="W2022" i="4" s="1"/>
  <c r="V10079" i="4"/>
  <c r="W10079" i="4" s="1"/>
  <c r="V5076" i="4"/>
  <c r="W5076" i="4" s="1"/>
  <c r="V13738" i="4"/>
  <c r="W13738" i="4" s="1"/>
  <c r="V4232" i="4"/>
  <c r="W4232" i="4" s="1"/>
  <c r="V22422" i="4"/>
  <c r="W22422" i="4" s="1"/>
  <c r="V12652" i="4"/>
  <c r="W12652" i="4" s="1"/>
  <c r="V2441" i="4"/>
  <c r="W2441" i="4" s="1"/>
  <c r="V21479" i="4"/>
  <c r="W21479" i="4" s="1"/>
  <c r="V19794" i="4"/>
  <c r="W19794" i="4" s="1"/>
  <c r="V21484" i="4"/>
  <c r="W21484" i="4" s="1"/>
  <c r="V3229" i="4"/>
  <c r="W3229" i="4" s="1"/>
  <c r="V2948" i="4"/>
  <c r="W2948" i="4" s="1"/>
  <c r="V4257" i="4"/>
  <c r="W4257" i="4" s="1"/>
  <c r="V13001" i="4"/>
  <c r="W13001" i="4" s="1"/>
  <c r="V19207" i="4"/>
  <c r="W19207" i="4" s="1"/>
  <c r="V13428" i="4"/>
  <c r="W13428" i="4" s="1"/>
  <c r="V10082" i="4"/>
  <c r="W10082" i="4" s="1"/>
  <c r="V5065" i="4"/>
  <c r="W5065" i="4" s="1"/>
  <c r="V3043" i="4"/>
  <c r="W3043" i="4" s="1"/>
  <c r="V14879" i="4"/>
  <c r="W14879" i="4" s="1"/>
  <c r="V2468" i="4"/>
  <c r="W2468" i="4" s="1"/>
  <c r="V13139" i="4"/>
  <c r="W13139" i="4" s="1"/>
  <c r="V20040" i="4"/>
  <c r="W20040" i="4" s="1"/>
  <c r="V2472" i="4"/>
  <c r="W2472" i="4" s="1"/>
  <c r="V2360" i="4"/>
  <c r="W2360" i="4" s="1"/>
  <c r="V20066" i="4"/>
  <c r="W20066" i="4" s="1"/>
  <c r="V19321" i="4"/>
  <c r="W19321" i="4" s="1"/>
  <c r="V20061" i="4"/>
  <c r="W20061" i="4" s="1"/>
  <c r="V20065" i="4"/>
  <c r="W20065" i="4" s="1"/>
  <c r="V2351" i="4"/>
  <c r="W2351" i="4" s="1"/>
  <c r="V4704" i="4"/>
  <c r="W4704" i="4" s="1"/>
  <c r="V20020" i="4"/>
  <c r="W20020" i="4" s="1"/>
  <c r="V2997" i="4"/>
  <c r="W2997" i="4" s="1"/>
  <c r="V2990" i="4"/>
  <c r="W2990" i="4" s="1"/>
  <c r="V14883" i="4"/>
  <c r="W14883" i="4" s="1"/>
  <c r="V7337" i="4"/>
  <c r="W7337" i="4" s="1"/>
  <c r="V11898" i="4"/>
  <c r="W11898" i="4" s="1"/>
  <c r="V10080" i="4"/>
  <c r="W10080" i="4" s="1"/>
  <c r="V11906" i="4"/>
  <c r="W11906" i="4" s="1"/>
  <c r="V19904" i="4"/>
  <c r="W19904" i="4" s="1"/>
  <c r="V23460" i="4"/>
  <c r="W23460" i="4" s="1"/>
  <c r="V9884" i="4"/>
  <c r="W9884" i="4" s="1"/>
  <c r="V19901" i="4"/>
  <c r="W19901" i="4" s="1"/>
  <c r="V2364" i="4"/>
  <c r="W2364" i="4" s="1"/>
  <c r="V13085" i="4"/>
  <c r="W13085" i="4" s="1"/>
  <c r="V11853" i="4"/>
  <c r="W11853" i="4" s="1"/>
  <c r="V12444" i="4"/>
  <c r="W12444" i="4" s="1"/>
  <c r="V2951" i="4"/>
  <c r="W2951" i="4" s="1"/>
  <c r="V6184" i="4"/>
  <c r="W6184" i="4" s="1"/>
  <c r="V13811" i="4"/>
  <c r="W13811" i="4" s="1"/>
  <c r="V4286" i="4"/>
  <c r="W4286" i="4" s="1"/>
  <c r="V7354" i="4"/>
  <c r="W7354" i="4" s="1"/>
  <c r="V20361" i="4"/>
  <c r="W20361" i="4" s="1"/>
  <c r="V20346" i="4"/>
  <c r="W20346" i="4" s="1"/>
  <c r="V21544" i="4"/>
  <c r="W21544" i="4" s="1"/>
  <c r="V12321" i="4"/>
  <c r="W12321" i="4" s="1"/>
  <c r="V19857" i="4"/>
  <c r="W19857" i="4" s="1"/>
  <c r="V12867" i="4"/>
  <c r="W12867" i="4" s="1"/>
  <c r="V21277" i="4"/>
  <c r="W21277" i="4" s="1"/>
  <c r="V21880" i="4"/>
  <c r="W21880" i="4" s="1"/>
  <c r="V1796" i="4"/>
  <c r="W1796" i="4" s="1"/>
  <c r="V10076" i="4"/>
  <c r="W10076" i="4" s="1"/>
  <c r="V19302" i="4"/>
  <c r="W19302" i="4" s="1"/>
  <c r="V13336" i="4"/>
  <c r="W13336" i="4" s="1"/>
  <c r="V22481" i="4"/>
  <c r="W22481" i="4" s="1"/>
  <c r="V13410" i="4"/>
  <c r="W13410" i="4" s="1"/>
  <c r="V13115" i="4"/>
  <c r="W13115" i="4" s="1"/>
  <c r="V22472" i="4"/>
  <c r="W22472" i="4" s="1"/>
  <c r="V22473" i="4"/>
  <c r="W22473" i="4" s="1"/>
  <c r="V5472" i="4"/>
  <c r="W5472" i="4" s="1"/>
  <c r="V13430" i="4"/>
  <c r="W13430" i="4" s="1"/>
  <c r="V19366" i="4"/>
  <c r="W19366" i="4" s="1"/>
  <c r="V22469" i="4"/>
  <c r="W22469" i="4" s="1"/>
  <c r="V1586" i="4"/>
  <c r="W1586" i="4" s="1"/>
  <c r="V19229" i="4"/>
  <c r="W19229" i="4" s="1"/>
  <c r="V13441" i="4"/>
  <c r="W13441" i="4" s="1"/>
  <c r="V2376" i="4"/>
  <c r="W2376" i="4" s="1"/>
  <c r="V13362" i="4"/>
  <c r="W13362" i="4" s="1"/>
  <c r="V19233" i="4"/>
  <c r="W19233" i="4" s="1"/>
  <c r="V2377" i="4"/>
  <c r="W2377" i="4" s="1"/>
  <c r="V11919" i="4"/>
  <c r="W11919" i="4" s="1"/>
  <c r="V23470" i="4"/>
  <c r="W23470" i="4" s="1"/>
  <c r="V22102" i="4"/>
  <c r="W22102" i="4" s="1"/>
  <c r="V22118" i="4"/>
  <c r="W22118" i="4" s="1"/>
  <c r="V22098" i="4"/>
  <c r="W22098" i="4" s="1"/>
  <c r="V6310" i="4"/>
  <c r="W6310" i="4" s="1"/>
  <c r="V13223" i="4"/>
  <c r="W13223" i="4" s="1"/>
  <c r="V1633" i="4"/>
  <c r="W1633" i="4" s="1"/>
  <c r="V19214" i="4"/>
  <c r="W19214" i="4" s="1"/>
  <c r="V19185" i="4"/>
  <c r="W19185" i="4" s="1"/>
  <c r="V21545" i="4"/>
  <c r="W21545" i="4" s="1"/>
  <c r="V21830" i="4"/>
  <c r="W21830" i="4" s="1"/>
  <c r="V22169" i="4"/>
  <c r="W22169" i="4" s="1"/>
  <c r="V21272" i="4"/>
  <c r="W21272" i="4" s="1"/>
  <c r="V12873" i="4"/>
  <c r="W12873" i="4" s="1"/>
  <c r="V6349" i="4"/>
  <c r="W6349" i="4" s="1"/>
  <c r="V1598" i="4"/>
  <c r="W1598" i="4" s="1"/>
  <c r="V2039" i="4"/>
  <c r="W2039" i="4" s="1"/>
  <c r="V11883" i="4"/>
  <c r="W11883" i="4" s="1"/>
  <c r="V9849" i="4"/>
  <c r="W9849" i="4" s="1"/>
  <c r="V11630" i="4"/>
  <c r="W11630" i="4" s="1"/>
  <c r="V22454" i="4"/>
  <c r="W22454" i="4" s="1"/>
  <c r="V18516" i="4"/>
  <c r="W18516" i="4" s="1"/>
  <c r="V4662" i="4"/>
  <c r="W4662" i="4" s="1"/>
  <c r="V11871" i="4"/>
  <c r="W11871" i="4" s="1"/>
  <c r="V12574" i="4"/>
  <c r="W12574" i="4" s="1"/>
  <c r="V12565" i="4"/>
  <c r="W12565" i="4" s="1"/>
  <c r="V19176" i="4"/>
  <c r="W19176" i="4" s="1"/>
  <c r="V14896" i="4"/>
  <c r="W14896" i="4" s="1"/>
  <c r="V10461" i="4"/>
  <c r="W10461" i="4" s="1"/>
  <c r="V12662" i="4"/>
  <c r="W12662" i="4" s="1"/>
  <c r="V6155" i="4"/>
  <c r="W6155" i="4" s="1"/>
  <c r="V1591" i="4"/>
  <c r="W1591" i="4" s="1"/>
  <c r="V12595" i="4"/>
  <c r="W12595" i="4" s="1"/>
  <c r="V13457" i="4"/>
  <c r="W13457" i="4" s="1"/>
  <c r="V4284" i="4"/>
  <c r="W4284" i="4" s="1"/>
  <c r="V1933" i="4"/>
  <c r="W1933" i="4" s="1"/>
  <c r="V11938" i="4"/>
  <c r="W11938" i="4" s="1"/>
  <c r="V18814" i="4"/>
  <c r="W18814" i="4" s="1"/>
  <c r="V16189" i="4"/>
  <c r="W16189" i="4" s="1"/>
  <c r="V20888" i="4"/>
  <c r="W20888" i="4" s="1"/>
  <c r="V20885" i="4"/>
  <c r="W20885" i="4" s="1"/>
  <c r="V21270" i="4"/>
  <c r="W21270" i="4" s="1"/>
  <c r="V20485" i="4"/>
  <c r="W20485" i="4" s="1"/>
  <c r="V21378" i="4"/>
  <c r="W21378" i="4" s="1"/>
  <c r="V21900" i="4"/>
  <c r="W21900" i="4" s="1"/>
  <c r="V7391" i="4"/>
  <c r="W7391" i="4" s="1"/>
  <c r="V13501" i="4"/>
  <c r="W13501" i="4" s="1"/>
  <c r="V1897" i="4"/>
  <c r="W1897" i="4" s="1"/>
  <c r="V11836" i="4"/>
  <c r="W11836" i="4" s="1"/>
  <c r="V1908" i="4"/>
  <c r="W1908" i="4" s="1"/>
  <c r="V11947" i="4"/>
  <c r="W11947" i="4" s="1"/>
  <c r="V19284" i="4"/>
  <c r="W19284" i="4" s="1"/>
  <c r="V22462" i="4"/>
  <c r="W22462" i="4" s="1"/>
  <c r="V12070" i="4"/>
  <c r="W12070" i="4" s="1"/>
  <c r="V19420" i="4"/>
  <c r="W19420" i="4" s="1"/>
  <c r="V19756" i="4"/>
  <c r="W19756" i="4" s="1"/>
  <c r="V12088" i="4"/>
  <c r="W12088" i="4" s="1"/>
  <c r="V20594" i="4"/>
  <c r="W20594" i="4" s="1"/>
  <c r="V12399" i="4"/>
  <c r="W12399" i="4" s="1"/>
  <c r="V6182" i="4"/>
  <c r="W6182" i="4" s="1"/>
  <c r="V20597" i="4"/>
  <c r="W20597" i="4" s="1"/>
  <c r="V21742" i="4"/>
  <c r="W21742" i="4" s="1"/>
  <c r="V5991" i="4"/>
  <c r="W5991" i="4" s="1"/>
  <c r="V22455" i="4"/>
  <c r="W22455" i="4" s="1"/>
  <c r="V12477" i="4"/>
  <c r="W12477" i="4" s="1"/>
  <c r="V21916" i="4"/>
  <c r="W21916" i="4" s="1"/>
  <c r="V20601" i="4"/>
  <c r="W20601" i="4" s="1"/>
  <c r="V13510" i="4"/>
  <c r="W13510" i="4" s="1"/>
  <c r="V20407" i="4"/>
  <c r="W20407" i="4" s="1"/>
  <c r="V5996" i="4"/>
  <c r="W5996" i="4" s="1"/>
  <c r="V19750" i="4"/>
  <c r="W19750" i="4" s="1"/>
  <c r="V20425" i="4"/>
  <c r="W20425" i="4" s="1"/>
  <c r="V22094" i="4"/>
  <c r="W22094" i="4" s="1"/>
  <c r="V19401" i="4"/>
  <c r="W19401" i="4" s="1"/>
  <c r="V20423" i="4"/>
  <c r="W20423" i="4" s="1"/>
  <c r="V10488" i="4"/>
  <c r="W10488" i="4" s="1"/>
  <c r="V20436" i="4"/>
  <c r="W20436" i="4" s="1"/>
  <c r="V21245" i="4"/>
  <c r="W21245" i="4" s="1"/>
  <c r="V20292" i="4"/>
  <c r="W20292" i="4" s="1"/>
  <c r="V12416" i="4"/>
  <c r="W12416" i="4" s="1"/>
  <c r="V12505" i="4"/>
  <c r="W12505" i="4" s="1"/>
  <c r="V11233" i="4"/>
  <c r="W11233" i="4" s="1"/>
  <c r="V12456" i="4"/>
  <c r="W12456" i="4" s="1"/>
  <c r="V12069" i="4"/>
  <c r="W12069" i="4" s="1"/>
  <c r="V11453" i="4"/>
  <c r="W11453" i="4" s="1"/>
  <c r="V12260" i="4"/>
  <c r="W12260" i="4" s="1"/>
  <c r="V8029" i="4"/>
  <c r="W8029" i="4" s="1"/>
  <c r="V22139" i="4"/>
  <c r="W22139" i="4" s="1"/>
  <c r="V18824" i="4"/>
  <c r="W18824" i="4" s="1"/>
  <c r="V21363" i="4"/>
  <c r="W21363" i="4" s="1"/>
  <c r="V13713" i="4"/>
  <c r="W13713" i="4" s="1"/>
  <c r="V20688" i="4"/>
  <c r="W20688" i="4" s="1"/>
  <c r="V6238" i="4"/>
  <c r="W6238" i="4" s="1"/>
  <c r="V18821" i="4"/>
  <c r="W18821" i="4" s="1"/>
  <c r="V20870" i="4"/>
  <c r="W20870" i="4" s="1"/>
  <c r="V20868" i="4"/>
  <c r="W20868" i="4" s="1"/>
  <c r="V6510" i="4"/>
  <c r="W6510" i="4" s="1"/>
  <c r="V12198" i="4"/>
  <c r="W12198" i="4" s="1"/>
  <c r="V8596" i="4"/>
  <c r="W8596" i="4" s="1"/>
  <c r="V9916" i="4"/>
  <c r="W9916" i="4" s="1"/>
  <c r="V21120" i="4"/>
  <c r="W21120" i="4" s="1"/>
  <c r="V12093" i="4"/>
  <c r="W12093" i="4" s="1"/>
  <c r="V20554" i="4"/>
  <c r="W20554" i="4" s="1"/>
  <c r="V21354" i="4"/>
  <c r="W21354" i="4" s="1"/>
  <c r="V12622" i="4"/>
  <c r="W12622" i="4" s="1"/>
  <c r="V22161" i="4"/>
  <c r="W22161" i="4" s="1"/>
  <c r="V6355" i="4"/>
  <c r="W6355" i="4" s="1"/>
  <c r="V21675" i="4"/>
  <c r="W21675" i="4" s="1"/>
  <c r="V20708" i="4"/>
  <c r="W20708" i="4" s="1"/>
  <c r="V19239" i="4"/>
  <c r="W19239" i="4" s="1"/>
  <c r="V12298" i="4"/>
  <c r="W12298" i="4" s="1"/>
  <c r="V12517" i="4"/>
  <c r="W12517" i="4" s="1"/>
  <c r="V20711" i="4"/>
  <c r="W20711" i="4" s="1"/>
  <c r="V6189" i="4"/>
  <c r="W6189" i="4" s="1"/>
  <c r="V12257" i="4"/>
  <c r="W12257" i="4" s="1"/>
  <c r="V1817" i="4"/>
  <c r="W1817" i="4" s="1"/>
  <c r="V11541" i="4"/>
  <c r="W11541" i="4" s="1"/>
  <c r="V6529" i="4"/>
  <c r="W6529" i="4" s="1"/>
  <c r="V6114" i="4"/>
  <c r="W6114" i="4" s="1"/>
  <c r="V12111" i="4"/>
  <c r="W12111" i="4" s="1"/>
  <c r="V19725" i="4"/>
  <c r="W19725" i="4" s="1"/>
  <c r="V12113" i="4"/>
  <c r="W12113" i="4" s="1"/>
  <c r="V20397" i="4"/>
  <c r="W20397" i="4" s="1"/>
  <c r="V12690" i="4"/>
  <c r="W12690" i="4" s="1"/>
  <c r="V6113" i="4"/>
  <c r="W6113" i="4" s="1"/>
  <c r="V21454" i="4"/>
  <c r="W21454" i="4" s="1"/>
  <c r="V20940" i="4"/>
  <c r="W20940" i="4" s="1"/>
  <c r="V12100" i="4"/>
  <c r="W12100" i="4" s="1"/>
  <c r="V20535" i="4"/>
  <c r="W20535" i="4" s="1"/>
  <c r="V11263" i="4"/>
  <c r="W11263" i="4" s="1"/>
  <c r="V12527" i="4"/>
  <c r="W12527" i="4" s="1"/>
  <c r="V13203" i="4"/>
  <c r="W13203" i="4" s="1"/>
  <c r="V22084" i="4"/>
  <c r="W22084" i="4" s="1"/>
  <c r="V22078" i="4"/>
  <c r="W22078" i="4" s="1"/>
  <c r="V12840" i="4"/>
  <c r="W12840" i="4" s="1"/>
  <c r="V12843" i="4"/>
  <c r="W12843" i="4" s="1"/>
  <c r="V11970" i="4"/>
  <c r="W11970" i="4" s="1"/>
  <c r="V22269" i="4"/>
  <c r="W22269" i="4" s="1"/>
  <c r="V1785" i="4"/>
  <c r="W1785" i="4" s="1"/>
  <c r="V22088" i="4"/>
  <c r="W22088" i="4" s="1"/>
  <c r="V21382" i="4"/>
  <c r="W21382" i="4" s="1"/>
  <c r="V20386" i="4"/>
  <c r="W20386" i="4" s="1"/>
  <c r="V1777" i="4"/>
  <c r="W1777" i="4" s="1"/>
  <c r="V19157" i="4"/>
  <c r="W19157" i="4" s="1"/>
  <c r="V19253" i="4"/>
  <c r="W19253" i="4" s="1"/>
  <c r="V5932" i="4"/>
  <c r="W5932" i="4" s="1"/>
  <c r="V18508" i="4"/>
  <c r="W18508" i="4" s="1"/>
  <c r="V16389" i="4"/>
  <c r="W16389" i="4" s="1"/>
  <c r="V20673" i="4"/>
  <c r="W20673" i="4" s="1"/>
  <c r="V21684" i="4"/>
  <c r="W21684" i="4" s="1"/>
  <c r="V11326" i="4"/>
  <c r="W11326" i="4" s="1"/>
  <c r="V21139" i="4"/>
  <c r="W21139" i="4" s="1"/>
  <c r="V19294" i="4"/>
  <c r="W19294" i="4" s="1"/>
  <c r="V6082" i="4"/>
  <c r="W6082" i="4" s="1"/>
  <c r="V21141" i="4"/>
  <c r="W21141" i="4" s="1"/>
  <c r="V13334" i="4"/>
  <c r="W13334" i="4" s="1"/>
  <c r="V11357" i="4"/>
  <c r="W11357" i="4" s="1"/>
  <c r="V11502" i="4"/>
  <c r="W11502" i="4" s="1"/>
  <c r="V5806" i="4"/>
  <c r="W5806" i="4" s="1"/>
  <c r="V11181" i="4"/>
  <c r="W11181" i="4" s="1"/>
  <c r="V21576" i="4"/>
  <c r="W21576" i="4" s="1"/>
  <c r="V23427" i="4"/>
  <c r="W23427" i="4" s="1"/>
  <c r="V6085" i="4"/>
  <c r="W6085" i="4" s="1"/>
  <c r="V11172" i="4"/>
  <c r="W11172" i="4" s="1"/>
  <c r="V11310" i="4"/>
  <c r="W11310" i="4" s="1"/>
  <c r="V6566" i="4"/>
  <c r="W6566" i="4" s="1"/>
  <c r="V20379" i="4"/>
  <c r="W20379" i="4" s="1"/>
  <c r="V21653" i="4"/>
  <c r="W21653" i="4" s="1"/>
  <c r="V12229" i="4"/>
  <c r="W12229" i="4" s="1"/>
  <c r="V5967" i="4"/>
  <c r="W5967" i="4" s="1"/>
  <c r="V19169" i="4"/>
  <c r="W19169" i="4" s="1"/>
  <c r="V20273" i="4"/>
  <c r="W20273" i="4" s="1"/>
  <c r="V22003" i="4"/>
  <c r="W22003" i="4" s="1"/>
  <c r="V20664" i="4"/>
  <c r="W20664" i="4" s="1"/>
  <c r="V11209" i="4"/>
  <c r="W11209" i="4" s="1"/>
  <c r="V6247" i="4"/>
  <c r="W6247" i="4" s="1"/>
  <c r="V11462" i="4"/>
  <c r="W11462" i="4" s="1"/>
  <c r="V22349" i="4"/>
  <c r="W22349" i="4" s="1"/>
  <c r="V20155" i="4"/>
  <c r="W20155" i="4" s="1"/>
  <c r="V16422" i="4"/>
  <c r="W16422" i="4" s="1"/>
  <c r="V11223" i="4"/>
  <c r="W11223" i="4" s="1"/>
  <c r="V1862" i="4"/>
  <c r="W1862" i="4" s="1"/>
  <c r="V3522" i="4"/>
  <c r="V2178" i="4"/>
  <c r="V4814" i="4"/>
  <c r="V13258" i="4"/>
  <c r="V2082" i="4"/>
  <c r="V2081" i="4"/>
  <c r="V2084" i="4"/>
  <c r="V3164" i="4"/>
  <c r="V3151" i="4"/>
  <c r="V4702" i="4"/>
  <c r="V3156" i="4"/>
  <c r="V11802" i="4"/>
  <c r="V2091" i="4"/>
  <c r="V2093" i="4"/>
  <c r="V2892" i="4"/>
  <c r="V11800" i="4"/>
  <c r="V2891" i="4"/>
  <c r="V2086" i="4"/>
  <c r="V3163" i="4"/>
  <c r="V4915" i="4"/>
  <c r="V11801" i="4"/>
  <c r="V14864" i="4"/>
  <c r="V2090" i="4"/>
  <c r="V13834" i="4"/>
  <c r="V4249" i="4"/>
  <c r="V2305" i="4"/>
  <c r="V5186" i="4"/>
  <c r="V2904" i="4"/>
  <c r="V3203" i="4"/>
  <c r="V11694" i="4"/>
  <c r="V5187" i="4"/>
  <c r="V2303" i="4"/>
  <c r="V2905" i="4"/>
  <c r="V4778" i="4"/>
  <c r="V2903" i="4"/>
  <c r="V5189" i="4"/>
  <c r="V2198" i="4"/>
  <c r="V10346" i="4"/>
  <c r="V2296" i="4"/>
  <c r="V4904" i="4"/>
  <c r="V2316" i="4"/>
  <c r="V2906" i="4"/>
  <c r="V4905" i="4"/>
  <c r="V13052" i="4"/>
  <c r="V4345" i="4"/>
  <c r="V10345" i="4"/>
  <c r="V13049" i="4"/>
  <c r="V4519" i="4"/>
  <c r="V4079" i="4"/>
  <c r="V13048" i="4"/>
  <c r="V4134" i="4"/>
  <c r="V4923" i="4"/>
  <c r="V2297" i="4"/>
  <c r="V2308" i="4"/>
  <c r="V4205" i="4"/>
  <c r="V2298" i="4"/>
  <c r="V19783" i="4"/>
  <c r="V4721" i="4"/>
  <c r="V3810" i="4"/>
  <c r="V4026" i="4"/>
  <c r="V4017" i="4"/>
  <c r="V4019" i="4"/>
  <c r="V4812" i="4"/>
  <c r="V11799" i="4"/>
  <c r="V7368" i="4"/>
  <c r="V19969" i="4"/>
  <c r="V19965" i="4"/>
  <c r="V10136" i="4"/>
  <c r="V4719" i="4"/>
  <c r="V4025" i="4"/>
  <c r="V3667" i="4"/>
  <c r="V4035" i="4"/>
  <c r="V4300" i="4"/>
  <c r="V4273" i="4"/>
  <c r="V3401" i="4"/>
  <c r="V22397" i="4"/>
  <c r="V10086" i="4"/>
  <c r="V10138" i="4"/>
  <c r="V10071" i="4"/>
  <c r="V4047" i="4"/>
  <c r="V2343" i="4"/>
  <c r="V4024" i="4"/>
  <c r="V4303" i="4"/>
  <c r="V22399" i="4"/>
  <c r="V4032" i="4"/>
  <c r="V4450" i="4"/>
  <c r="V20368" i="4"/>
  <c r="V4716" i="4"/>
  <c r="V13514" i="4"/>
  <c r="V4046" i="4"/>
  <c r="V3595" i="4"/>
  <c r="V4043" i="4"/>
  <c r="V4675" i="4"/>
  <c r="V4585" i="4"/>
  <c r="V3373" i="4"/>
  <c r="V4045" i="4"/>
  <c r="V13014" i="4"/>
  <c r="V5495" i="4"/>
  <c r="V4200" i="4"/>
  <c r="V13497" i="4"/>
  <c r="V5497" i="4"/>
  <c r="V3542" i="4"/>
  <c r="V3601" i="4"/>
  <c r="V2234" i="4"/>
  <c r="V13373" i="4"/>
  <c r="V11678" i="4"/>
  <c r="V2434" i="4"/>
  <c r="V13736" i="4"/>
  <c r="V4714" i="4"/>
  <c r="V5389" i="4"/>
  <c r="V12994" i="4"/>
  <c r="V5480" i="4"/>
  <c r="V3594" i="4"/>
  <c r="V3590" i="4"/>
  <c r="V13519" i="4"/>
  <c r="V4278" i="4"/>
  <c r="V14862" i="4"/>
  <c r="V3092" i="4"/>
  <c r="V4712" i="4"/>
  <c r="V4199" i="4"/>
  <c r="V2418" i="4"/>
  <c r="V11661" i="4"/>
  <c r="V2409" i="4"/>
  <c r="V13463" i="4"/>
  <c r="V2406" i="4"/>
  <c r="V10142" i="4"/>
  <c r="V5542" i="4"/>
  <c r="V4399" i="4"/>
  <c r="V4400" i="4"/>
  <c r="V10331" i="4"/>
  <c r="V3533" i="4"/>
  <c r="V6462" i="4"/>
  <c r="V12929" i="4"/>
  <c r="V13252" i="4"/>
  <c r="V13464" i="4"/>
  <c r="V10340" i="4"/>
  <c r="V4738" i="4"/>
  <c r="V3673" i="4"/>
  <c r="V12582" i="4"/>
  <c r="V11650" i="4"/>
  <c r="V4274" i="4"/>
  <c r="V5016" i="4"/>
  <c r="V12583" i="4"/>
  <c r="V3525" i="4"/>
  <c r="V4779" i="4"/>
  <c r="V10332" i="4"/>
  <c r="V10153" i="4"/>
  <c r="V4239" i="4"/>
  <c r="V3796" i="4"/>
  <c r="V12699" i="4"/>
  <c r="V2223" i="4"/>
  <c r="V3458" i="4"/>
  <c r="V10336" i="4"/>
  <c r="V4367" i="4"/>
  <c r="V2218" i="4"/>
  <c r="V10353" i="4"/>
  <c r="V3524" i="4"/>
  <c r="V10333" i="4"/>
  <c r="V14865" i="4"/>
  <c r="V3645" i="4"/>
  <c r="V6465" i="4"/>
  <c r="V3457" i="4"/>
  <c r="V10519" i="4"/>
  <c r="V2221" i="4"/>
  <c r="V7364" i="4"/>
  <c r="V4811" i="4"/>
  <c r="V4237" i="4"/>
  <c r="V2709" i="4"/>
  <c r="V12881" i="4"/>
  <c r="V11652" i="4"/>
  <c r="V2347" i="4"/>
  <c r="V2719" i="4"/>
  <c r="V2011" i="4"/>
  <c r="V2909" i="4"/>
  <c r="V2063" i="4"/>
  <c r="V2061" i="4"/>
  <c r="V13840" i="4"/>
  <c r="V10526" i="4"/>
  <c r="V2012" i="4"/>
  <c r="V2062" i="4"/>
  <c r="V4392" i="4"/>
  <c r="V10132" i="4"/>
  <c r="V3288" i="4"/>
  <c r="V4390" i="4"/>
  <c r="V2902" i="4"/>
  <c r="V5429" i="4"/>
  <c r="V22388" i="4"/>
  <c r="V5018" i="4"/>
  <c r="V2056" i="4"/>
  <c r="V13117" i="4"/>
  <c r="V19913" i="4"/>
  <c r="V4652" i="4"/>
  <c r="V19922" i="4"/>
  <c r="V2046" i="4"/>
  <c r="V7827" i="4"/>
  <c r="V2917" i="4"/>
  <c r="V18766" i="4"/>
  <c r="V2052" i="4"/>
  <c r="V4856" i="4"/>
  <c r="V4374" i="4"/>
  <c r="V2048" i="4"/>
  <c r="V3272" i="4"/>
  <c r="V18564" i="4"/>
  <c r="V2148" i="4"/>
  <c r="V19920" i="4"/>
  <c r="V4858" i="4"/>
  <c r="V4859" i="4"/>
  <c r="V12990" i="4"/>
  <c r="V4884" i="4"/>
  <c r="V4423" i="4"/>
  <c r="V2149" i="4"/>
  <c r="V12979" i="4"/>
  <c r="V4885" i="4"/>
  <c r="V2124" i="4"/>
  <c r="V3276" i="4"/>
  <c r="V4881" i="4"/>
  <c r="V10508" i="4"/>
  <c r="V2135" i="4"/>
  <c r="V2138" i="4"/>
  <c r="V2136" i="4"/>
  <c r="V12982" i="4"/>
  <c r="V12654" i="4"/>
  <c r="V4422" i="4"/>
  <c r="V2126" i="4"/>
  <c r="V19909" i="4"/>
  <c r="V10510" i="4"/>
  <c r="V13406" i="4"/>
  <c r="V2142" i="4"/>
  <c r="V19905" i="4"/>
  <c r="V10126" i="4"/>
  <c r="V18568" i="4"/>
  <c r="V3990" i="4"/>
  <c r="V13725" i="4"/>
  <c r="V3687" i="4"/>
  <c r="V18530" i="4"/>
  <c r="V12987" i="4"/>
  <c r="V5135" i="4"/>
  <c r="V3269" i="4"/>
  <c r="V13317" i="4"/>
  <c r="V3263" i="4"/>
  <c r="V19762" i="4"/>
  <c r="V19778" i="4"/>
  <c r="V4442" i="4"/>
  <c r="V5136" i="4"/>
  <c r="V5137" i="4"/>
  <c r="V4517" i="4"/>
  <c r="V3980" i="4"/>
  <c r="V19780" i="4"/>
  <c r="V3261" i="4"/>
  <c r="V2184" i="4"/>
  <c r="V4759" i="4"/>
  <c r="V4756" i="4"/>
  <c r="V3245" i="4"/>
  <c r="V12581" i="4"/>
  <c r="V3365" i="4"/>
  <c r="V4780" i="4"/>
  <c r="V2016" i="4"/>
  <c r="V1573" i="4"/>
  <c r="V4784" i="4"/>
  <c r="V12585" i="4"/>
  <c r="V3255" i="4"/>
  <c r="V12591" i="4"/>
  <c r="V2207" i="4"/>
  <c r="V4501" i="4"/>
  <c r="V19770" i="4"/>
  <c r="V9882" i="4"/>
  <c r="V12604" i="4"/>
  <c r="V12610" i="4"/>
  <c r="V19766" i="4"/>
  <c r="V5447" i="4"/>
  <c r="V13255" i="4"/>
  <c r="V2206" i="4"/>
  <c r="V3254" i="4"/>
  <c r="V4687" i="4"/>
  <c r="V13459" i="4"/>
  <c r="V21312" i="4"/>
  <c r="V3603" i="4"/>
  <c r="V1584" i="4"/>
  <c r="V2017" i="4"/>
  <c r="V3253" i="4"/>
  <c r="V9879" i="4"/>
  <c r="V3792" i="4"/>
  <c r="V3252" i="4"/>
  <c r="V3773" i="4"/>
  <c r="V3377" i="4"/>
  <c r="V13499" i="4"/>
  <c r="V1974" i="4"/>
  <c r="V4672" i="4"/>
  <c r="V12737" i="4"/>
  <c r="V4685" i="4"/>
  <c r="V3258" i="4"/>
  <c r="V13272" i="4"/>
  <c r="V3712" i="4"/>
  <c r="V3713" i="4"/>
  <c r="V10504" i="4"/>
  <c r="V10503" i="4"/>
  <c r="V10454" i="4"/>
  <c r="V12736" i="4"/>
  <c r="V10453" i="4"/>
  <c r="V10449" i="4"/>
  <c r="V2432" i="4"/>
  <c r="V3505" i="4"/>
  <c r="V21778" i="4"/>
  <c r="V3209" i="4"/>
  <c r="V2431" i="4"/>
  <c r="V10538" i="4"/>
  <c r="V19877" i="4"/>
  <c r="V12735" i="4"/>
  <c r="V13565" i="4"/>
  <c r="V2412" i="4"/>
  <c r="V3010" i="4"/>
  <c r="V5458" i="4"/>
  <c r="V3033" i="4"/>
  <c r="V21779" i="4"/>
  <c r="V21780" i="4"/>
  <c r="V22395" i="4"/>
  <c r="V18577" i="4"/>
  <c r="V3801" i="4"/>
  <c r="V2416" i="4"/>
  <c r="V2415" i="4"/>
  <c r="V10539" i="4"/>
  <c r="V13116" i="4"/>
  <c r="V7345" i="4"/>
  <c r="V2414" i="4"/>
  <c r="V3026" i="4"/>
  <c r="V12655" i="4"/>
  <c r="V19871" i="4"/>
  <c r="V11643" i="4"/>
  <c r="V12658" i="4"/>
  <c r="V2226" i="4"/>
  <c r="V21793" i="4"/>
  <c r="V20320" i="4"/>
  <c r="V21782" i="4"/>
  <c r="V14886" i="4"/>
  <c r="V4147" i="4"/>
  <c r="V20327" i="4"/>
  <c r="V19361" i="4"/>
  <c r="V3793" i="4"/>
  <c r="V5464" i="4"/>
  <c r="V21790" i="4"/>
  <c r="V19867" i="4"/>
  <c r="V20319" i="4"/>
  <c r="V19895" i="4"/>
  <c r="V3024" i="4"/>
  <c r="V3032" i="4"/>
  <c r="V3644" i="4"/>
  <c r="V19874" i="4"/>
  <c r="V2345" i="4"/>
  <c r="V3639" i="4"/>
  <c r="V4369" i="4"/>
  <c r="V21807" i="4"/>
  <c r="V20314" i="4"/>
  <c r="V20313" i="4"/>
  <c r="V20322" i="4"/>
  <c r="V20310" i="4"/>
  <c r="V21327" i="4"/>
  <c r="V1971" i="4"/>
  <c r="V6459" i="4"/>
  <c r="V12895" i="4"/>
  <c r="V10110" i="4"/>
  <c r="V13726" i="4"/>
  <c r="V3988" i="4"/>
  <c r="V10543" i="4"/>
  <c r="V3985" i="4"/>
  <c r="V21283" i="4"/>
  <c r="V3962" i="4"/>
  <c r="V21284" i="4"/>
  <c r="V6487" i="4"/>
  <c r="V4739" i="4"/>
  <c r="V12887" i="4"/>
  <c r="V3982" i="4"/>
  <c r="V18524" i="4"/>
  <c r="V4568" i="4"/>
  <c r="V5067" i="4"/>
  <c r="V3991" i="4"/>
  <c r="V20120" i="4"/>
  <c r="V13483" i="4"/>
  <c r="V4211" i="4"/>
  <c r="V2346" i="4"/>
  <c r="V21344" i="4"/>
  <c r="V13819" i="4"/>
  <c r="V3320" i="4"/>
  <c r="V7362" i="4"/>
  <c r="V2965" i="4"/>
  <c r="V19210" i="4"/>
  <c r="V19211" i="4"/>
  <c r="V10518" i="4"/>
  <c r="V3937" i="4"/>
  <c r="V5068" i="4"/>
  <c r="V4315" i="4"/>
  <c r="V22394" i="4"/>
  <c r="V21323" i="4"/>
  <c r="V9897" i="4"/>
  <c r="V6460" i="4"/>
  <c r="V22382" i="4"/>
  <c r="V3968" i="4"/>
  <c r="V4228" i="4"/>
  <c r="V4805" i="4"/>
  <c r="V18537" i="4"/>
  <c r="V21322" i="4"/>
  <c r="V3567" i="4"/>
  <c r="V8597" i="4"/>
  <c r="V3566" i="4"/>
  <c r="V12500" i="4"/>
  <c r="V12464" i="4"/>
  <c r="V18534" i="4"/>
  <c r="V2403" i="4"/>
  <c r="V3930" i="4"/>
  <c r="V22381" i="4"/>
  <c r="V10533" i="4"/>
  <c r="V12901" i="4"/>
  <c r="V10534" i="4"/>
  <c r="V10444" i="4"/>
  <c r="V2382" i="4"/>
  <c r="V5207" i="4"/>
  <c r="V12611" i="4"/>
  <c r="V5217" i="4"/>
  <c r="V3228" i="4"/>
  <c r="V2109" i="4"/>
  <c r="V2381" i="4"/>
  <c r="V13563" i="4"/>
  <c r="V9878" i="4"/>
  <c r="V2400" i="4"/>
  <c r="V5203" i="4"/>
  <c r="V5130" i="4"/>
  <c r="V2393" i="4"/>
  <c r="V5211" i="4"/>
  <c r="V3207" i="4"/>
  <c r="V5173" i="4"/>
  <c r="V20369" i="4"/>
  <c r="V1581" i="4"/>
  <c r="V3224" i="4"/>
  <c r="V10493" i="4"/>
  <c r="V10530" i="4"/>
  <c r="V10520" i="4"/>
  <c r="V2391" i="4"/>
  <c r="V2396" i="4"/>
  <c r="V9872" i="4"/>
  <c r="V12713" i="4"/>
  <c r="V5198" i="4"/>
  <c r="V4281" i="4"/>
  <c r="V2117" i="4"/>
  <c r="V9833" i="4"/>
  <c r="V21342" i="4"/>
  <c r="V12710" i="4"/>
  <c r="V4837" i="4"/>
  <c r="V4151" i="4"/>
  <c r="V13025" i="4"/>
  <c r="V21803" i="4"/>
  <c r="V21343" i="4"/>
  <c r="V21802" i="4"/>
  <c r="V12614" i="4"/>
  <c r="V9866" i="4"/>
  <c r="V1626" i="4"/>
  <c r="V5181" i="4"/>
  <c r="V3020" i="4"/>
  <c r="V2068" i="4"/>
  <c r="V21339" i="4"/>
  <c r="V21804" i="4"/>
  <c r="V4673" i="4"/>
  <c r="V2066" i="4"/>
  <c r="V3014" i="4"/>
  <c r="V3074" i="4"/>
  <c r="V1619" i="4"/>
  <c r="V12457" i="4"/>
  <c r="V13766" i="4"/>
  <c r="V19324" i="4"/>
  <c r="V13787" i="4"/>
  <c r="V3021" i="4"/>
  <c r="V3075" i="4"/>
  <c r="V19209" i="4"/>
  <c r="V9875" i="4"/>
  <c r="V13596" i="4"/>
  <c r="V21811" i="4"/>
  <c r="V10448" i="4"/>
  <c r="V4312" i="4"/>
  <c r="V13765" i="4"/>
  <c r="V19861" i="4"/>
  <c r="V20043" i="4"/>
  <c r="V19889" i="4"/>
  <c r="V12488" i="4"/>
  <c r="V2075" i="4"/>
  <c r="V3077" i="4"/>
  <c r="V21806" i="4"/>
  <c r="V20038" i="4"/>
  <c r="V21333" i="4"/>
  <c r="V12498" i="4"/>
  <c r="V19359" i="4"/>
  <c r="V19326" i="4"/>
  <c r="V21815" i="4"/>
  <c r="V5177" i="4"/>
  <c r="V13578" i="4"/>
  <c r="V21330" i="4"/>
  <c r="V21809" i="4"/>
  <c r="V21332" i="4"/>
  <c r="V19329" i="4"/>
  <c r="V4176" i="4"/>
  <c r="V2995" i="4"/>
  <c r="V20035" i="4"/>
  <c r="V13577" i="4"/>
  <c r="V5465" i="4"/>
  <c r="V4209" i="4"/>
  <c r="V3214" i="4"/>
  <c r="V3023" i="4"/>
  <c r="V12495" i="4"/>
  <c r="V19886" i="4"/>
  <c r="V2055" i="4"/>
  <c r="V12496" i="4"/>
  <c r="V4155" i="4"/>
  <c r="V10506" i="4"/>
  <c r="V20062" i="4"/>
  <c r="V13554" i="4"/>
  <c r="V19320" i="4"/>
  <c r="V2045" i="4"/>
  <c r="V4428" i="4"/>
  <c r="V3212" i="4"/>
  <c r="V13553" i="4"/>
  <c r="V18575" i="4"/>
  <c r="V3066" i="4"/>
  <c r="V19884" i="4"/>
  <c r="V21326" i="4"/>
  <c r="V19348" i="4"/>
  <c r="V19313" i="4"/>
  <c r="V10355" i="4"/>
  <c r="V4911" i="4"/>
  <c r="V19310" i="4"/>
  <c r="V1614" i="4"/>
  <c r="V21817" i="4"/>
  <c r="V7372" i="4"/>
  <c r="V9832" i="4"/>
  <c r="V3070" i="4"/>
  <c r="V13551" i="4"/>
  <c r="V19318" i="4"/>
  <c r="V19347" i="4"/>
  <c r="V12999" i="4"/>
  <c r="V19317" i="4"/>
  <c r="V12683" i="4"/>
  <c r="V3624" i="4"/>
  <c r="V22387" i="4"/>
  <c r="V4754" i="4"/>
  <c r="V22385" i="4"/>
  <c r="V20114" i="4"/>
  <c r="V5083" i="4"/>
  <c r="V19844" i="4"/>
  <c r="V3237" i="4"/>
  <c r="V19848" i="4"/>
  <c r="V20115" i="4"/>
  <c r="V20116" i="4"/>
  <c r="V19835" i="4"/>
  <c r="V19836" i="4"/>
  <c r="V20134" i="4"/>
  <c r="V2027" i="4"/>
  <c r="V20133" i="4"/>
  <c r="V21345" i="4"/>
  <c r="V22408" i="4"/>
  <c r="V20124" i="4"/>
  <c r="V3071" i="4"/>
  <c r="V6489" i="4"/>
  <c r="V12296" i="4"/>
  <c r="V20139" i="4"/>
  <c r="V9837" i="4"/>
  <c r="V13536" i="4"/>
  <c r="V19758" i="4"/>
  <c r="V19976" i="4"/>
  <c r="V3544" i="4"/>
  <c r="V12297" i="4"/>
  <c r="V5077" i="4"/>
  <c r="V4294" i="4"/>
  <c r="V5171" i="4"/>
  <c r="V22413" i="4"/>
  <c r="V4293" i="4"/>
  <c r="V19840" i="4"/>
  <c r="V20121" i="4"/>
  <c r="V13290" i="4"/>
  <c r="V22427" i="4"/>
  <c r="V22428" i="4"/>
  <c r="V12704" i="4"/>
  <c r="V4292" i="4"/>
  <c r="V12675" i="4"/>
  <c r="V4310" i="4"/>
  <c r="V20129" i="4"/>
  <c r="V8023" i="4"/>
  <c r="V20636" i="4"/>
  <c r="V2943" i="4"/>
  <c r="V20366" i="4"/>
  <c r="V5197" i="4"/>
  <c r="V19800" i="4"/>
  <c r="V22424" i="4"/>
  <c r="V19795" i="4"/>
  <c r="V3178" i="4"/>
  <c r="V21494" i="4"/>
  <c r="V13741" i="4"/>
  <c r="V21499" i="4"/>
  <c r="V12648" i="4"/>
  <c r="V19797" i="4"/>
  <c r="V12425" i="4"/>
  <c r="V14861" i="4"/>
  <c r="V13737" i="4"/>
  <c r="V4995" i="4"/>
  <c r="V11862" i="4"/>
  <c r="V2942" i="4"/>
  <c r="V20136" i="4"/>
  <c r="V1597" i="4"/>
  <c r="V3316" i="4"/>
  <c r="V5079" i="4"/>
  <c r="V21506" i="4"/>
  <c r="V13312" i="4"/>
  <c r="V21309" i="4"/>
  <c r="V12676" i="4"/>
  <c r="V3231" i="4"/>
  <c r="V20632" i="4"/>
  <c r="V21308" i="4"/>
  <c r="V21483" i="4"/>
  <c r="V12677" i="4"/>
  <c r="V2445" i="4"/>
  <c r="V20638" i="4"/>
  <c r="V20639" i="4"/>
  <c r="V3778" i="4"/>
  <c r="V21306" i="4"/>
  <c r="V4258" i="4"/>
  <c r="V20634" i="4"/>
  <c r="V19792" i="4"/>
  <c r="V2446" i="4"/>
  <c r="V13308" i="4"/>
  <c r="V20620" i="4"/>
  <c r="V20619" i="4"/>
  <c r="V2458" i="4"/>
  <c r="V20621" i="4"/>
  <c r="V12679" i="4"/>
  <c r="V7357" i="4"/>
  <c r="V19789" i="4"/>
  <c r="V13141" i="4"/>
  <c r="V19206" i="4"/>
  <c r="V12400" i="4"/>
  <c r="V19204" i="4"/>
  <c r="V19788" i="4"/>
  <c r="V3059" i="4"/>
  <c r="V4179" i="4"/>
  <c r="V19396" i="4"/>
  <c r="V5150" i="4"/>
  <c r="V19205" i="4"/>
  <c r="V2460" i="4"/>
  <c r="V1617" i="4"/>
  <c r="V20628" i="4"/>
  <c r="V5148" i="4"/>
  <c r="V4178" i="4"/>
  <c r="V2362" i="4"/>
  <c r="V5153" i="4"/>
  <c r="V3775" i="4"/>
  <c r="V3045" i="4"/>
  <c r="V5165" i="4"/>
  <c r="V3781" i="4"/>
  <c r="V2467" i="4"/>
  <c r="V20641" i="4"/>
  <c r="V13269" i="4"/>
  <c r="V3206" i="4"/>
  <c r="V12207" i="4"/>
  <c r="V18543" i="4"/>
  <c r="V2028" i="4"/>
  <c r="V13000" i="4"/>
  <c r="V19397" i="4"/>
  <c r="V12423" i="4"/>
  <c r="V3083" i="4"/>
  <c r="V12422" i="4"/>
  <c r="V21447" i="4"/>
  <c r="V19352" i="4"/>
  <c r="V19202" i="4"/>
  <c r="V20031" i="4"/>
  <c r="V20626" i="4"/>
  <c r="V20050" i="4"/>
  <c r="V12293" i="4"/>
  <c r="V3057" i="4"/>
  <c r="V20022" i="4"/>
  <c r="V3050" i="4"/>
  <c r="V3785" i="4"/>
  <c r="V20025" i="4"/>
  <c r="V3082" i="4"/>
  <c r="V4425" i="4"/>
  <c r="V20052" i="4"/>
  <c r="V3062" i="4"/>
  <c r="V19338" i="4"/>
  <c r="V21893" i="4"/>
  <c r="V3175" i="4"/>
  <c r="V14857" i="4"/>
  <c r="V20047" i="4"/>
  <c r="V9831" i="4"/>
  <c r="V2355" i="4"/>
  <c r="V13342" i="4"/>
  <c r="V19337" i="4"/>
  <c r="V20067" i="4"/>
  <c r="V20024" i="4"/>
  <c r="V20029" i="4"/>
  <c r="V2352" i="4"/>
  <c r="V9894" i="4"/>
  <c r="V10552" i="4"/>
  <c r="V21882" i="4"/>
  <c r="V6490" i="4"/>
  <c r="V19336" i="4"/>
  <c r="V3048" i="4"/>
  <c r="V1575" i="4"/>
  <c r="V2932" i="4"/>
  <c r="V20046" i="4"/>
  <c r="V2029" i="4"/>
  <c r="V2933" i="4"/>
  <c r="V4994" i="4"/>
  <c r="V12738" i="4"/>
  <c r="V2998" i="4"/>
  <c r="V13326" i="4"/>
  <c r="V3037" i="4"/>
  <c r="V2991" i="4"/>
  <c r="V2038" i="4"/>
  <c r="V21891" i="4"/>
  <c r="V19342" i="4"/>
  <c r="V14881" i="4"/>
  <c r="V10556" i="4"/>
  <c r="V20294" i="4"/>
  <c r="V7338" i="4"/>
  <c r="V21884" i="4"/>
  <c r="V12561" i="4"/>
  <c r="V11895" i="4"/>
  <c r="V7336" i="4"/>
  <c r="V12560" i="4"/>
  <c r="V13556" i="4"/>
  <c r="V21502" i="4"/>
  <c r="V6457" i="4"/>
  <c r="V13325" i="4"/>
  <c r="V12762" i="4"/>
  <c r="V5072" i="4"/>
  <c r="V4737" i="4"/>
  <c r="V19852" i="4"/>
  <c r="V5221" i="4"/>
  <c r="V5073" i="4"/>
  <c r="V11903" i="4"/>
  <c r="V11901" i="4"/>
  <c r="V2973" i="4"/>
  <c r="V21875" i="4"/>
  <c r="V2036" i="4"/>
  <c r="V20300" i="4"/>
  <c r="V21883" i="4"/>
  <c r="V9854" i="4"/>
  <c r="V2987" i="4"/>
  <c r="V1590" i="4"/>
  <c r="V20631" i="4"/>
  <c r="V19222" i="4"/>
  <c r="V7332" i="4"/>
  <c r="V12448" i="4"/>
  <c r="V13145" i="4"/>
  <c r="V2977" i="4"/>
  <c r="V21280" i="4"/>
  <c r="V2952" i="4"/>
  <c r="V13324" i="4"/>
  <c r="V18528" i="4"/>
  <c r="V3183" i="4"/>
  <c r="V4261" i="4"/>
  <c r="V3193" i="4"/>
  <c r="V3506" i="4"/>
  <c r="V6350" i="4"/>
  <c r="V20354" i="4"/>
  <c r="V12998" i="4"/>
  <c r="V3184" i="4"/>
  <c r="V16360" i="4"/>
  <c r="V5169" i="4"/>
  <c r="V3181" i="4"/>
  <c r="V13413" i="4"/>
  <c r="V3188" i="4"/>
  <c r="V13712" i="4"/>
  <c r="V2950" i="4"/>
  <c r="V21346" i="4"/>
  <c r="V2949" i="4"/>
  <c r="V18539" i="4"/>
  <c r="V2944" i="4"/>
  <c r="V20499" i="4"/>
  <c r="V13813" i="4"/>
  <c r="V4265" i="4"/>
  <c r="V20351" i="4"/>
  <c r="V20503" i="4"/>
  <c r="V21896" i="4"/>
  <c r="V5163" i="4"/>
  <c r="V13505" i="4"/>
  <c r="V2956" i="4"/>
  <c r="V4283" i="4"/>
  <c r="V20504" i="4"/>
  <c r="V20348" i="4"/>
  <c r="V20498" i="4"/>
  <c r="V21700" i="4"/>
  <c r="V2953" i="4"/>
  <c r="V3177" i="4"/>
  <c r="V13400" i="4"/>
  <c r="V21889" i="4"/>
  <c r="V20343" i="4"/>
  <c r="V10072" i="4"/>
  <c r="V20108" i="4"/>
  <c r="V21697" i="4"/>
  <c r="V13113" i="4"/>
  <c r="V20497" i="4"/>
  <c r="V7376" i="4"/>
  <c r="V21694" i="4"/>
  <c r="V13107" i="4"/>
  <c r="V20344" i="4"/>
  <c r="V7371" i="4"/>
  <c r="V21887" i="4"/>
  <c r="V22134" i="4"/>
  <c r="V12705" i="4"/>
  <c r="V3194" i="4"/>
  <c r="V20643" i="4"/>
  <c r="V1802" i="4"/>
  <c r="V1630" i="4"/>
  <c r="V20496" i="4"/>
  <c r="V12836" i="4"/>
  <c r="V1631" i="4"/>
  <c r="V2033" i="4"/>
  <c r="V20104" i="4"/>
  <c r="V21276" i="4"/>
  <c r="V1909" i="4"/>
  <c r="V12326" i="4"/>
  <c r="V12318" i="4"/>
  <c r="V1637" i="4"/>
  <c r="V20335" i="4"/>
  <c r="V12325" i="4"/>
  <c r="V2032" i="4"/>
  <c r="V13074" i="4"/>
  <c r="V19300" i="4"/>
  <c r="V22484" i="4"/>
  <c r="V12324" i="4"/>
  <c r="V9840" i="4"/>
  <c r="V2961" i="4"/>
  <c r="V3653" i="4"/>
  <c r="V22490" i="4"/>
  <c r="V22486" i="4"/>
  <c r="V13096" i="4"/>
  <c r="V20332" i="4"/>
  <c r="V1798" i="4"/>
  <c r="V22489" i="4"/>
  <c r="V20103" i="4"/>
  <c r="V3054" i="4"/>
  <c r="V13077" i="4"/>
  <c r="V12709" i="4"/>
  <c r="V3052" i="4"/>
  <c r="V4735" i="4"/>
  <c r="V2930" i="4"/>
  <c r="V12202" i="4"/>
  <c r="V19190" i="4"/>
  <c r="V21347" i="4"/>
  <c r="V22478" i="4"/>
  <c r="V19191" i="4"/>
  <c r="V3058" i="4"/>
  <c r="V12745" i="4"/>
  <c r="V19192" i="4"/>
  <c r="V10548" i="4"/>
  <c r="V20575" i="4"/>
  <c r="V23459" i="4"/>
  <c r="V1828" i="4"/>
  <c r="V12449" i="4"/>
  <c r="V19398" i="4"/>
  <c r="V3061" i="4"/>
  <c r="V1952" i="4"/>
  <c r="V1621" i="4"/>
  <c r="V13081" i="4"/>
  <c r="V2034" i="4"/>
  <c r="V1951" i="4"/>
  <c r="V4287" i="4"/>
  <c r="V1825" i="4"/>
  <c r="V21876" i="4"/>
  <c r="V1953" i="4"/>
  <c r="V1918" i="4"/>
  <c r="V1824" i="4"/>
  <c r="V21470" i="4"/>
  <c r="V19230" i="4"/>
  <c r="V21466" i="4"/>
  <c r="V5454" i="4"/>
  <c r="V19383" i="4"/>
  <c r="V13418" i="4"/>
  <c r="V19389" i="4"/>
  <c r="V20048" i="4"/>
  <c r="V4732" i="4"/>
  <c r="V13359" i="4"/>
  <c r="V13365" i="4"/>
  <c r="V1954" i="4"/>
  <c r="V1955" i="4"/>
  <c r="V12374" i="4"/>
  <c r="V3312" i="4"/>
  <c r="V2374" i="4"/>
  <c r="V4656" i="4"/>
  <c r="V1645" i="4"/>
  <c r="V4657" i="4"/>
  <c r="V1957" i="4"/>
  <c r="V9911" i="4"/>
  <c r="V19232" i="4"/>
  <c r="V22131" i="4"/>
  <c r="V2368" i="4"/>
  <c r="V12670" i="4"/>
  <c r="V12316" i="4"/>
  <c r="V11920" i="4"/>
  <c r="V22112" i="4"/>
  <c r="V19370" i="4"/>
  <c r="V6259" i="4"/>
  <c r="V19304" i="4"/>
  <c r="V19225" i="4"/>
  <c r="V3309" i="4"/>
  <c r="V6256" i="4"/>
  <c r="V2370" i="4"/>
  <c r="V13265" i="4"/>
  <c r="V22129" i="4"/>
  <c r="V22120" i="4"/>
  <c r="V22115" i="4"/>
  <c r="V10489" i="4"/>
  <c r="V22101" i="4"/>
  <c r="V21528" i="4"/>
  <c r="V22106" i="4"/>
  <c r="V20007" i="4"/>
  <c r="V22116" i="4"/>
  <c r="V22124" i="4"/>
  <c r="V6535" i="4"/>
  <c r="V6311" i="4"/>
  <c r="V2365" i="4"/>
  <c r="V12345" i="4"/>
  <c r="V18789" i="4"/>
  <c r="V22125" i="4"/>
  <c r="V13264" i="4"/>
  <c r="V12910" i="4"/>
  <c r="V11890" i="4"/>
  <c r="V21529" i="4"/>
  <c r="V1960" i="4"/>
  <c r="V20568" i="4"/>
  <c r="V12774" i="4"/>
  <c r="V1634" i="4"/>
  <c r="V7329" i="4"/>
  <c r="V21390" i="4"/>
  <c r="V13507" i="4"/>
  <c r="V6309" i="4"/>
  <c r="V5474" i="4"/>
  <c r="V1754" i="4"/>
  <c r="V11888" i="4"/>
  <c r="V22494" i="4"/>
  <c r="V12773" i="4"/>
  <c r="V12728" i="4"/>
  <c r="V13502" i="4"/>
  <c r="V12909" i="4"/>
  <c r="V13103" i="4"/>
  <c r="V22368" i="4"/>
  <c r="V6153" i="4"/>
  <c r="V1945" i="4"/>
  <c r="V21391" i="4"/>
  <c r="V21461" i="4"/>
  <c r="V21644" i="4"/>
  <c r="V9903" i="4"/>
  <c r="V12350" i="4"/>
  <c r="V1942" i="4"/>
  <c r="V1701" i="4"/>
  <c r="V1697" i="4"/>
  <c r="V21837" i="4"/>
  <c r="V1698" i="4"/>
  <c r="V1692" i="4"/>
  <c r="V22495" i="4"/>
  <c r="V4730" i="4"/>
  <c r="V1699" i="4"/>
  <c r="V1940" i="4"/>
  <c r="V3064" i="4"/>
  <c r="V21835" i="4"/>
  <c r="V13130" i="4"/>
  <c r="V23461" i="4"/>
  <c r="V1592" i="4"/>
  <c r="V21641" i="4"/>
  <c r="V13707" i="4"/>
  <c r="V21825" i="4"/>
  <c r="V13471" i="4"/>
  <c r="V20692" i="4"/>
  <c r="V2958" i="4"/>
  <c r="V20689" i="4"/>
  <c r="V21440" i="4"/>
  <c r="V12315" i="4"/>
  <c r="V13506" i="4"/>
  <c r="V1694" i="4"/>
  <c r="V11950" i="4"/>
  <c r="V11878" i="4"/>
  <c r="V13604" i="4"/>
  <c r="V11881" i="4"/>
  <c r="V21820" i="4"/>
  <c r="V1595" i="4"/>
  <c r="V4736" i="4"/>
  <c r="V12876" i="4"/>
  <c r="V12908" i="4"/>
  <c r="V11872" i="4"/>
  <c r="V22330" i="4"/>
  <c r="V22453" i="4"/>
  <c r="V19182" i="4"/>
  <c r="V20572" i="4"/>
  <c r="V11831" i="4"/>
  <c r="V22468" i="4"/>
  <c r="V6260" i="4"/>
  <c r="V21442" i="4"/>
  <c r="V12570" i="4"/>
  <c r="V6162" i="4"/>
  <c r="V12564" i="4"/>
  <c r="V13417" i="4"/>
  <c r="V19984" i="4"/>
  <c r="V22105" i="4"/>
  <c r="V19180" i="4"/>
  <c r="V1823" i="4"/>
  <c r="V11864" i="4"/>
  <c r="V12573" i="4"/>
  <c r="V21818" i="4"/>
  <c r="V16341" i="4"/>
  <c r="V7334" i="4"/>
  <c r="V18804" i="4"/>
  <c r="V12783" i="4"/>
  <c r="V11949" i="4"/>
  <c r="V12782" i="4"/>
  <c r="V18811" i="4"/>
  <c r="V9850" i="4"/>
  <c r="V22163" i="4"/>
  <c r="V19445" i="4"/>
  <c r="V12600" i="4"/>
  <c r="V10459" i="4"/>
  <c r="V10460" i="4"/>
  <c r="V13468" i="4"/>
  <c r="V1818" i="4"/>
  <c r="V21871" i="4"/>
  <c r="V11868" i="4"/>
  <c r="V22164" i="4"/>
  <c r="V21274" i="4"/>
  <c r="V12593" i="4"/>
  <c r="V1819" i="4"/>
  <c r="V11626" i="4"/>
  <c r="V3629" i="4"/>
  <c r="V6517" i="4"/>
  <c r="V12592" i="4"/>
  <c r="V21534" i="4"/>
  <c r="V11923" i="4"/>
  <c r="V1821" i="4"/>
  <c r="V21535" i="4"/>
  <c r="V13453" i="4"/>
  <c r="V11921" i="4"/>
  <c r="V13473" i="4"/>
  <c r="V12480" i="4"/>
  <c r="V21639" i="4"/>
  <c r="V12596" i="4"/>
  <c r="V9829" i="4"/>
  <c r="V13129" i="4"/>
  <c r="V22333" i="4"/>
  <c r="V13124" i="4"/>
  <c r="V20085" i="4"/>
  <c r="V13128" i="4"/>
  <c r="V14889" i="4"/>
  <c r="V20904" i="4"/>
  <c r="V21417" i="4"/>
  <c r="V22334" i="4"/>
  <c r="V21408" i="4"/>
  <c r="V16293" i="4"/>
  <c r="V21399" i="4"/>
  <c r="V21418" i="4"/>
  <c r="V21396" i="4"/>
  <c r="V21425" i="4"/>
  <c r="V12348" i="4"/>
  <c r="V11942" i="4"/>
  <c r="V5451" i="4"/>
  <c r="V20491" i="4"/>
  <c r="V11937" i="4"/>
  <c r="V11941" i="4"/>
  <c r="V21388" i="4"/>
  <c r="V21415" i="4"/>
  <c r="V11936" i="4"/>
  <c r="V20490" i="4"/>
  <c r="V13123" i="4"/>
  <c r="V6284" i="4"/>
  <c r="V12647" i="4"/>
  <c r="V21918" i="4"/>
  <c r="V6520" i="4"/>
  <c r="V12557" i="4"/>
  <c r="V19412" i="4"/>
  <c r="V21432" i="4"/>
  <c r="V21538" i="4"/>
  <c r="V20487" i="4"/>
  <c r="V21414" i="4"/>
  <c r="V19427" i="4"/>
  <c r="V20903" i="4"/>
  <c r="V18816" i="4"/>
  <c r="V1848" i="4"/>
  <c r="V21384" i="4"/>
  <c r="V12415" i="4"/>
  <c r="V21403" i="4"/>
  <c r="V20887" i="4"/>
  <c r="V1912" i="4"/>
  <c r="V7389" i="4"/>
  <c r="V20478" i="4"/>
  <c r="V1893" i="4"/>
  <c r="V19414" i="4"/>
  <c r="V20656" i="4"/>
  <c r="V19428" i="4"/>
  <c r="V19411" i="4"/>
  <c r="V19744" i="4"/>
  <c r="V1917" i="4"/>
  <c r="V12378" i="4"/>
  <c r="V1915" i="4"/>
  <c r="V11838" i="4"/>
  <c r="V11459" i="4"/>
  <c r="V1899" i="4"/>
  <c r="V2373" i="4"/>
  <c r="V20006" i="4"/>
  <c r="V12627" i="4"/>
  <c r="V19410" i="4"/>
  <c r="V10463" i="4"/>
  <c r="V19429" i="4"/>
  <c r="V16338" i="4"/>
  <c r="V12292" i="4"/>
  <c r="V19753" i="4"/>
  <c r="V6449" i="4"/>
  <c r="V19433" i="4"/>
  <c r="V1931" i="4"/>
  <c r="V20148" i="4"/>
  <c r="V9847" i="4"/>
  <c r="V1827" i="4"/>
  <c r="V19754" i="4"/>
  <c r="V19285" i="4"/>
  <c r="V1783" i="4"/>
  <c r="V12289" i="4"/>
  <c r="V11839" i="4"/>
  <c r="V22465" i="4"/>
  <c r="V19289" i="4"/>
  <c r="V20605" i="4"/>
  <c r="V12087" i="4"/>
  <c r="V19434" i="4"/>
  <c r="V12615" i="4"/>
  <c r="V12383" i="4"/>
  <c r="V12667" i="4"/>
  <c r="V3509" i="4"/>
  <c r="V10465" i="4"/>
  <c r="V3508" i="4"/>
  <c r="V19422" i="4"/>
  <c r="V22458" i="4"/>
  <c r="V20595" i="4"/>
  <c r="V20563" i="4"/>
  <c r="V22328" i="4"/>
  <c r="V12089" i="4"/>
  <c r="V23454" i="4"/>
  <c r="V19408" i="4"/>
  <c r="V4729" i="4"/>
  <c r="V11843" i="4"/>
  <c r="V19751" i="4"/>
  <c r="V9863" i="4"/>
  <c r="V13719" i="4"/>
  <c r="V16364" i="4"/>
  <c r="V12375" i="4"/>
  <c r="V21915" i="4"/>
  <c r="V20560" i="4"/>
  <c r="V13469" i="4"/>
  <c r="V21921" i="4"/>
  <c r="V12742" i="4"/>
  <c r="V10484" i="4"/>
  <c r="V10483" i="4"/>
  <c r="V22135" i="4"/>
  <c r="V19808" i="4"/>
  <c r="V1829" i="4"/>
  <c r="V22332" i="4"/>
  <c r="V19834" i="4"/>
  <c r="V21904" i="4"/>
  <c r="V12398" i="4"/>
  <c r="V22331" i="4"/>
  <c r="V20608" i="4"/>
  <c r="V16363" i="4"/>
  <c r="V12414" i="4"/>
  <c r="V20406" i="4"/>
  <c r="V12741" i="4"/>
  <c r="V21269" i="4"/>
  <c r="V12631" i="4"/>
  <c r="V13701" i="4"/>
  <c r="V1710" i="4"/>
  <c r="V21902" i="4"/>
  <c r="V12381" i="4"/>
  <c r="V6244" i="4"/>
  <c r="V20440" i="4"/>
  <c r="V12506" i="4"/>
  <c r="V20422" i="4"/>
  <c r="V20415" i="4"/>
  <c r="V12620" i="4"/>
  <c r="V1723" i="4"/>
  <c r="V20891" i="4"/>
  <c r="V22147" i="4"/>
  <c r="V20898" i="4"/>
  <c r="V1720" i="4"/>
  <c r="V20426" i="4"/>
  <c r="V1719" i="4"/>
  <c r="V1845" i="4"/>
  <c r="V1730" i="4"/>
  <c r="V1728" i="4"/>
  <c r="V20890" i="4"/>
  <c r="V19711" i="4"/>
  <c r="V11231" i="4"/>
  <c r="V20424" i="4"/>
  <c r="V12254" i="4"/>
  <c r="V6216" i="4"/>
  <c r="V6548" i="4"/>
  <c r="V1892" i="4"/>
  <c r="V1844" i="4"/>
  <c r="V20559" i="4"/>
  <c r="V21741" i="4"/>
  <c r="V20892" i="4"/>
  <c r="V21919" i="4"/>
  <c r="V1752" i="4"/>
  <c r="V10471" i="4"/>
  <c r="V6217" i="4"/>
  <c r="V20409" i="4"/>
  <c r="V20402" i="4"/>
  <c r="V1734" i="4"/>
  <c r="V6218" i="4"/>
  <c r="V20452" i="4"/>
  <c r="V20435" i="4"/>
  <c r="V1922" i="4"/>
  <c r="V21910" i="4"/>
  <c r="V11865" i="4"/>
  <c r="V19990" i="4"/>
  <c r="V20411" i="4"/>
  <c r="V1928" i="4"/>
  <c r="V12617" i="4"/>
  <c r="V3511" i="4"/>
  <c r="V20445" i="4"/>
  <c r="V1925" i="4"/>
  <c r="V12523" i="4"/>
  <c r="V16362" i="4"/>
  <c r="V12520" i="4"/>
  <c r="V7379" i="4"/>
  <c r="V11234" i="4"/>
  <c r="V12304" i="4"/>
  <c r="V19992" i="4"/>
  <c r="V20460" i="4"/>
  <c r="V12518" i="4"/>
  <c r="V7383" i="4"/>
  <c r="V1920" i="4"/>
  <c r="V20461" i="4"/>
  <c r="V20949" i="4"/>
  <c r="V12799" i="4"/>
  <c r="V9862" i="4"/>
  <c r="V11238" i="4"/>
  <c r="V18808" i="4"/>
  <c r="V11232" i="4"/>
  <c r="V11182" i="4"/>
  <c r="V20947" i="4"/>
  <c r="V1705" i="4"/>
  <c r="V20938" i="4"/>
  <c r="V1703" i="4"/>
  <c r="V1890" i="4"/>
  <c r="V21365" i="4"/>
  <c r="V1374" i="4"/>
  <c r="V20592" i="4"/>
  <c r="V12504" i="4"/>
  <c r="V21515" i="4"/>
  <c r="V9914" i="4"/>
  <c r="V7378" i="4"/>
  <c r="V13335" i="4"/>
  <c r="V19713" i="4"/>
  <c r="V12338" i="4"/>
  <c r="V11449" i="4"/>
  <c r="V21364" i="4"/>
  <c r="V21254" i="4"/>
  <c r="V8028" i="4"/>
  <c r="V21841" i="4"/>
  <c r="V21925" i="4"/>
  <c r="V18825" i="4"/>
  <c r="V20682" i="4"/>
  <c r="V12842" i="4"/>
  <c r="V18826" i="4"/>
  <c r="V18822" i="4"/>
  <c r="V21372" i="4"/>
  <c r="V20872" i="4"/>
  <c r="V21638" i="4"/>
  <c r="V12635" i="4"/>
  <c r="V6551" i="4"/>
  <c r="V21359" i="4"/>
  <c r="V12553" i="4"/>
  <c r="V20867" i="4"/>
  <c r="V18820" i="4"/>
  <c r="V20611" i="4"/>
  <c r="V12637" i="4"/>
  <c r="V21738" i="4"/>
  <c r="V12636" i="4"/>
  <c r="V20945" i="4"/>
  <c r="V6237" i="4"/>
  <c r="V6542" i="4"/>
  <c r="V12082" i="4"/>
  <c r="V16351" i="4"/>
  <c r="V11441" i="4"/>
  <c r="V22367" i="4"/>
  <c r="V1768" i="4"/>
  <c r="V20685" i="4"/>
  <c r="V12083" i="4"/>
  <c r="V6356" i="4"/>
  <c r="V19252" i="4"/>
  <c r="V20147" i="4"/>
  <c r="V12085" i="4"/>
  <c r="V21084" i="4"/>
  <c r="V19246" i="4"/>
  <c r="V19431" i="4"/>
  <c r="V12306" i="4"/>
  <c r="V20510" i="4"/>
  <c r="V6192" i="4"/>
  <c r="V1757" i="4"/>
  <c r="V21119" i="4"/>
  <c r="V1879" i="4"/>
  <c r="V20720" i="4"/>
  <c r="V21356" i="4"/>
  <c r="V21258" i="4"/>
  <c r="V1766" i="4"/>
  <c r="V21355" i="4"/>
  <c r="V12629" i="4"/>
  <c r="V19735" i="4"/>
  <c r="V21122" i="4"/>
  <c r="V22011" i="4"/>
  <c r="V20719" i="4"/>
  <c r="V12197" i="4"/>
  <c r="V21773" i="4"/>
  <c r="V21121" i="4"/>
  <c r="V9846" i="4"/>
  <c r="V22006" i="4"/>
  <c r="V11440" i="4"/>
  <c r="V20714" i="4"/>
  <c r="V12628" i="4"/>
  <c r="V19734" i="4"/>
  <c r="V11227" i="4"/>
  <c r="V12362" i="4"/>
  <c r="V20149" i="4"/>
  <c r="V19283" i="4"/>
  <c r="V10490" i="4"/>
  <c r="V12284" i="4"/>
  <c r="V14891" i="4"/>
  <c r="V12285" i="4"/>
  <c r="V22153" i="4"/>
  <c r="V6231" i="4"/>
  <c r="V22136" i="4"/>
  <c r="V11352" i="4"/>
  <c r="V22151" i="4"/>
  <c r="V21451" i="4"/>
  <c r="V12302" i="4"/>
  <c r="V11638" i="4"/>
  <c r="V20712" i="4"/>
  <c r="V21680" i="4"/>
  <c r="V21679" i="4"/>
  <c r="V6281" i="4"/>
  <c r="V20590" i="4"/>
  <c r="V22264" i="4"/>
  <c r="V22434" i="4"/>
  <c r="V22150" i="4"/>
  <c r="V20145" i="4"/>
  <c r="V6318" i="4"/>
  <c r="V22149" i="4"/>
  <c r="V20707" i="4"/>
  <c r="V21512" i="4"/>
  <c r="V22143" i="4"/>
  <c r="V21221" i="4"/>
  <c r="V21687" i="4"/>
  <c r="V13693" i="4"/>
  <c r="V21244" i="4"/>
  <c r="V22282" i="4"/>
  <c r="V22146" i="4"/>
  <c r="V20092" i="4"/>
  <c r="V21690" i="4"/>
  <c r="V12253" i="4"/>
  <c r="V23435" i="4"/>
  <c r="V12258" i="4"/>
  <c r="V20706" i="4"/>
  <c r="V11456" i="4"/>
  <c r="V3507" i="4"/>
  <c r="V12829" i="4"/>
  <c r="V6187" i="4"/>
  <c r="V1804" i="4"/>
  <c r="V6526" i="4"/>
  <c r="V22338" i="4"/>
  <c r="V23449" i="4"/>
  <c r="V6195" i="4"/>
  <c r="V20704" i="4"/>
  <c r="V12360" i="4"/>
  <c r="V12850" i="4"/>
  <c r="V11540" i="4"/>
  <c r="V11527" i="4"/>
  <c r="V21524" i="4"/>
  <c r="V12116" i="4"/>
  <c r="V21350" i="4"/>
  <c r="V11446" i="4"/>
  <c r="V21518" i="4"/>
  <c r="V12122" i="4"/>
  <c r="V21457" i="4"/>
  <c r="V19731" i="4"/>
  <c r="V12115" i="4"/>
  <c r="V21456" i="4"/>
  <c r="V12691" i="4"/>
  <c r="V19830" i="4"/>
  <c r="V11454" i="4"/>
  <c r="V20005" i="4"/>
  <c r="V12123" i="4"/>
  <c r="V22140" i="4"/>
  <c r="V6116" i="4"/>
  <c r="V12689" i="4"/>
  <c r="V12687" i="4"/>
  <c r="V11264" i="4"/>
  <c r="V1830" i="4"/>
  <c r="V12107" i="4"/>
  <c r="V11272" i="4"/>
  <c r="V22342" i="4"/>
  <c r="V12126" i="4"/>
  <c r="V19710" i="4"/>
  <c r="V12101" i="4"/>
  <c r="V12125" i="4"/>
  <c r="V12102" i="4"/>
  <c r="V11444" i="4"/>
  <c r="V19827" i="4"/>
  <c r="V1375" i="4"/>
  <c r="V20004" i="4"/>
  <c r="V12848" i="4"/>
  <c r="V11537" i="4"/>
  <c r="V6094" i="4"/>
  <c r="V19821" i="4"/>
  <c r="V20849" i="4"/>
  <c r="V12103" i="4"/>
  <c r="V21256" i="4"/>
  <c r="V19166" i="4"/>
  <c r="V20143" i="4"/>
  <c r="V12827" i="4"/>
  <c r="V12199" i="4"/>
  <c r="V12068" i="4"/>
  <c r="V20833" i="4"/>
  <c r="V20942" i="4"/>
  <c r="V20003" i="4"/>
  <c r="V11250" i="4"/>
  <c r="V6317" i="4"/>
  <c r="V6314" i="4"/>
  <c r="V22076" i="4"/>
  <c r="V22092" i="4"/>
  <c r="V21704" i="4"/>
  <c r="V11215" i="4"/>
  <c r="V16484" i="4"/>
  <c r="V20838" i="4"/>
  <c r="V11523" i="4"/>
  <c r="V20840" i="4"/>
  <c r="V22085" i="4"/>
  <c r="V11225" i="4"/>
  <c r="V22357" i="4"/>
  <c r="V19996" i="4"/>
  <c r="V6316" i="4"/>
  <c r="V19161" i="4"/>
  <c r="V20828" i="4"/>
  <c r="V6128" i="4"/>
  <c r="V22267" i="4"/>
  <c r="V12129" i="4"/>
  <c r="V18827" i="4"/>
  <c r="V20001" i="4"/>
  <c r="V20388" i="4"/>
  <c r="V22070" i="4"/>
  <c r="V20875" i="4"/>
  <c r="V20842" i="4"/>
  <c r="V22272" i="4"/>
  <c r="V22090" i="4"/>
  <c r="V22271" i="4"/>
  <c r="V11521" i="4"/>
  <c r="V20844" i="4"/>
  <c r="V22277" i="4"/>
  <c r="V16392" i="4"/>
  <c r="V12686" i="4"/>
  <c r="V21453" i="4"/>
  <c r="V6511" i="4"/>
  <c r="V20384" i="4"/>
  <c r="V6342" i="4"/>
  <c r="V22278" i="4"/>
  <c r="V11348" i="4"/>
  <c r="V23428" i="4"/>
  <c r="V11242" i="4"/>
  <c r="V11519" i="4"/>
  <c r="V23445" i="4"/>
  <c r="V1791" i="4"/>
  <c r="V1790" i="4"/>
  <c r="V22004" i="4"/>
  <c r="V11493" i="4"/>
  <c r="V21134" i="4"/>
  <c r="V11361" i="4"/>
  <c r="V19156" i="4"/>
  <c r="V1778" i="4"/>
  <c r="V11967" i="4"/>
  <c r="V19256" i="4"/>
  <c r="V21133" i="4"/>
  <c r="V19173" i="4"/>
  <c r="V11964" i="4"/>
  <c r="V6160" i="4"/>
  <c r="V6521" i="4"/>
  <c r="V11321" i="4"/>
  <c r="V21132" i="4"/>
  <c r="V11963" i="4"/>
  <c r="V6223" i="4"/>
  <c r="V20564" i="4"/>
  <c r="V21218" i="4"/>
  <c r="V11959" i="4"/>
  <c r="V21210" i="4"/>
  <c r="V11962" i="4"/>
  <c r="V21217" i="4"/>
  <c r="V20754" i="4"/>
  <c r="V21225" i="4"/>
  <c r="V12805" i="4"/>
  <c r="V21049" i="4"/>
  <c r="V12331" i="4"/>
  <c r="V22319" i="4"/>
  <c r="V21137" i="4"/>
  <c r="V21842" i="4"/>
  <c r="V18506" i="4"/>
  <c r="V12365" i="4"/>
  <c r="V12215" i="4"/>
  <c r="V19018" i="4"/>
  <c r="V12803" i="4"/>
  <c r="V12363" i="4"/>
  <c r="V12623" i="4"/>
  <c r="V21234" i="4"/>
  <c r="V12367" i="4"/>
  <c r="V11952" i="4"/>
  <c r="V11327" i="4"/>
  <c r="V15653" i="4"/>
  <c r="V11506" i="4"/>
  <c r="V21650" i="4"/>
  <c r="V21243" i="4"/>
  <c r="V1650" i="4"/>
  <c r="V12481" i="4"/>
  <c r="V21235" i="4"/>
  <c r="V22066" i="4"/>
  <c r="V21585" i="4"/>
  <c r="V13331" i="4"/>
  <c r="V13332" i="4"/>
  <c r="V6358" i="4"/>
  <c r="V22170" i="4"/>
  <c r="V6081" i="4"/>
  <c r="V13330" i="4"/>
  <c r="V21988" i="4"/>
  <c r="V13163" i="4"/>
  <c r="V6089" i="4"/>
  <c r="V6224" i="4"/>
  <c r="V13333" i="4"/>
  <c r="V20699" i="4"/>
  <c r="V21584" i="4"/>
  <c r="V16368" i="4"/>
  <c r="V11439" i="4"/>
  <c r="V11176" i="4"/>
  <c r="V6137" i="4"/>
  <c r="V12807" i="4"/>
  <c r="V12168" i="4"/>
  <c r="V11258" i="4"/>
  <c r="V13421" i="4"/>
  <c r="V20546" i="4"/>
  <c r="V11356" i="4"/>
  <c r="V12332" i="4"/>
  <c r="V11343" i="4"/>
  <c r="V21239" i="4"/>
  <c r="V13217" i="4"/>
  <c r="V6136" i="4"/>
  <c r="V22339" i="4"/>
  <c r="V11308" i="4"/>
  <c r="V11179" i="4"/>
  <c r="V5840" i="4"/>
  <c r="V21374" i="4"/>
  <c r="V11337" i="4"/>
  <c r="V21575" i="4"/>
  <c r="V11309" i="4"/>
  <c r="V11259" i="4"/>
  <c r="V12076" i="4"/>
  <c r="V20530" i="4"/>
  <c r="V21931" i="4"/>
  <c r="V19171" i="4"/>
  <c r="V21238" i="4"/>
  <c r="V21583" i="4"/>
  <c r="V13162" i="4"/>
  <c r="V16234" i="4"/>
  <c r="V21229" i="4"/>
  <c r="V5994" i="4"/>
  <c r="V12162" i="4"/>
  <c r="V11178" i="4"/>
  <c r="V6404" i="4"/>
  <c r="V12158" i="4"/>
  <c r="V13151" i="4"/>
  <c r="V20855" i="4"/>
  <c r="V12307" i="4"/>
  <c r="V6395" i="4"/>
  <c r="V9320" i="4"/>
  <c r="V12226" i="4"/>
  <c r="V21750" i="4"/>
  <c r="V21043" i="4"/>
  <c r="V20581" i="4"/>
  <c r="V21042" i="4"/>
  <c r="V21590" i="4"/>
  <c r="V20668" i="4"/>
  <c r="V12218" i="4"/>
  <c r="V21041" i="4"/>
  <c r="V21035" i="4"/>
  <c r="V11208" i="4"/>
  <c r="V20372" i="4"/>
  <c r="V13230" i="4"/>
  <c r="V13231" i="4"/>
  <c r="V20525" i="4"/>
  <c r="V21077" i="4"/>
  <c r="V18994" i="4"/>
  <c r="V11252" i="4"/>
  <c r="V6393" i="4"/>
  <c r="V9318" i="4"/>
  <c r="V20522" i="4"/>
  <c r="V21076" i="4"/>
  <c r="V11151" i="4"/>
  <c r="V21071" i="4"/>
  <c r="V5933" i="4"/>
  <c r="V21070" i="4"/>
  <c r="V20790" i="4"/>
  <c r="V20517" i="4"/>
  <c r="V6405" i="4"/>
  <c r="V11492" i="4"/>
  <c r="V21037" i="4"/>
  <c r="V18998" i="4"/>
  <c r="V20912" i="4"/>
  <c r="V20518" i="4"/>
  <c r="V20526" i="4"/>
  <c r="V20797" i="4"/>
  <c r="V20788" i="4"/>
  <c r="V21661" i="4"/>
  <c r="V11292" i="4"/>
  <c r="V11246" i="4"/>
  <c r="V22348" i="4"/>
  <c r="V21660" i="4"/>
  <c r="V21662" i="4"/>
  <c r="V7920" i="4"/>
  <c r="V12213" i="4"/>
  <c r="V13351" i="4"/>
  <c r="V21047" i="4"/>
  <c r="V20792" i="4"/>
  <c r="V20529" i="4"/>
  <c r="V11491" i="4"/>
  <c r="V18512" i="4"/>
  <c r="V16371" i="4"/>
  <c r="V5794" i="4"/>
  <c r="V645" i="4"/>
  <c r="V21995" i="4"/>
  <c r="V20805" i="4"/>
  <c r="V11279" i="4"/>
  <c r="V21666" i="4"/>
  <c r="V21663" i="4"/>
  <c r="V1861" i="4"/>
  <c r="V11513" i="4"/>
  <c r="V6148" i="4"/>
  <c r="V6545" i="4"/>
  <c r="V19716" i="4"/>
  <c r="V21994" i="4"/>
  <c r="V12232" i="4"/>
  <c r="V20806" i="4"/>
  <c r="V20200" i="4"/>
  <c r="V1866" i="4"/>
  <c r="V20823" i="4"/>
  <c r="V20822" i="4"/>
  <c r="V20831" i="4"/>
  <c r="V11213" i="4"/>
  <c r="V20815" i="4"/>
  <c r="V11469" i="4"/>
  <c r="V11268" i="4"/>
  <c r="V20808" i="4"/>
  <c r="V21993" i="4"/>
  <c r="V6345" i="4"/>
  <c r="V20195" i="4"/>
  <c r="V21748" i="4"/>
  <c r="V1875" i="4"/>
  <c r="V1876" i="4"/>
  <c r="V16464" i="4"/>
  <c r="V21148" i="4"/>
  <c r="V20821" i="4"/>
  <c r="V21986" i="4"/>
  <c r="V11245" i="4"/>
  <c r="V20176" i="4"/>
  <c r="V12335" i="4"/>
  <c r="V20287" i="4"/>
  <c r="V5926" i="4"/>
  <c r="V19438" i="4"/>
  <c r="V21985" i="4"/>
  <c r="V21452" i="4"/>
  <c r="V12801" i="4"/>
  <c r="V13167" i="4"/>
  <c r="V6361" i="4"/>
  <c r="V21992" i="4"/>
  <c r="V20812" i="4"/>
  <c r="V1761" i="4"/>
  <c r="V21438" i="4"/>
  <c r="V11330" i="4"/>
  <c r="V1664" i="4"/>
  <c r="V7838" i="4"/>
  <c r="V12328" i="4"/>
  <c r="V21435" i="4"/>
  <c r="V19162" i="4"/>
  <c r="V19163" i="4"/>
  <c r="V22363" i="4"/>
  <c r="V11498" i="4"/>
  <c r="V18992" i="4"/>
  <c r="V19001" i="4"/>
  <c r="V21929" i="4"/>
  <c r="V13176" i="4"/>
  <c r="V11329" i="4"/>
  <c r="V18988" i="4"/>
  <c r="V22048" i="4"/>
  <c r="V22052" i="4"/>
  <c r="V20216" i="4"/>
  <c r="V16418" i="4"/>
  <c r="V6328" i="4"/>
  <c r="V1884" i="4"/>
  <c r="V20197" i="4"/>
  <c r="V18989" i="4"/>
  <c r="V6418" i="4"/>
  <c r="V23421" i="4"/>
  <c r="V12130" i="4"/>
  <c r="V11314" i="4"/>
  <c r="V16214" i="4"/>
  <c r="V5949" i="4"/>
  <c r="V22437" i="4"/>
  <c r="V22044" i="4"/>
  <c r="V21862" i="4"/>
  <c r="V6330" i="4"/>
  <c r="V11300" i="4"/>
  <c r="V11317" i="4"/>
  <c r="V22043" i="4"/>
  <c r="V19140" i="4"/>
  <c r="V20192" i="4"/>
  <c r="V11318" i="4"/>
  <c r="V22362" i="4"/>
  <c r="V6258" i="4"/>
  <c r="V20676" i="4"/>
  <c r="V6324" i="4"/>
  <c r="V6269" i="4"/>
  <c r="V18975" i="4"/>
  <c r="V22042" i="4"/>
  <c r="V11158" i="4"/>
  <c r="V21636" i="4"/>
  <c r="V11320" i="4"/>
  <c r="V21586" i="4"/>
  <c r="V22441" i="4"/>
  <c r="V21865" i="4"/>
  <c r="V21637" i="4"/>
  <c r="V19137" i="4"/>
  <c r="V16462" i="4"/>
  <c r="V16349" i="4"/>
  <c r="V19148" i="4"/>
  <c r="V22499" i="4"/>
  <c r="V11166" i="4"/>
  <c r="V6131" i="4"/>
  <c r="V13191" i="4"/>
  <c r="V7842" i="4"/>
  <c r="V21927" i="4"/>
  <c r="V20566" i="4"/>
  <c r="V5935" i="4"/>
  <c r="V13356" i="4"/>
  <c r="V21767" i="4"/>
  <c r="V18769" i="4"/>
  <c r="V1842" i="4"/>
  <c r="V11216" i="4"/>
  <c r="V21760" i="4"/>
  <c r="V20909" i="4"/>
  <c r="V1391" i="4"/>
  <c r="V12153" i="4"/>
  <c r="V11160" i="4"/>
  <c r="V9376" i="4"/>
  <c r="V14778" i="4"/>
  <c r="V21765" i="4"/>
  <c r="V12791" i="4"/>
  <c r="V12718" i="4"/>
  <c r="V11311" i="4"/>
  <c r="V11414" i="4"/>
  <c r="V20994" i="4"/>
  <c r="V7837" i="4"/>
  <c r="V11415" i="4"/>
  <c r="V11136" i="4"/>
  <c r="V11156" i="4"/>
  <c r="V19034" i="4"/>
  <c r="V11296" i="4"/>
  <c r="V18830" i="4"/>
  <c r="V10702" i="4"/>
  <c r="V21758" i="4"/>
  <c r="V5978" i="4"/>
  <c r="V20915" i="4"/>
  <c r="V11148" i="4"/>
  <c r="V20925" i="4"/>
  <c r="V11195" i="4"/>
  <c r="V13420" i="4"/>
  <c r="V21216" i="4"/>
  <c r="V11137" i="4"/>
  <c r="V12144" i="4"/>
  <c r="V11285" i="4"/>
  <c r="V20724" i="4"/>
  <c r="V20958" i="4"/>
  <c r="V12789" i="4"/>
  <c r="V11142" i="4"/>
  <c r="V20766" i="4"/>
  <c r="V19577" i="4"/>
  <c r="V20291" i="4"/>
  <c r="V19585" i="4"/>
  <c r="V20760" i="4"/>
  <c r="V7348" i="4"/>
  <c r="V21714" i="4"/>
  <c r="V6146" i="4"/>
  <c r="V1684" i="4"/>
  <c r="V11146" i="4"/>
  <c r="V23419" i="4"/>
  <c r="V1681" i="4"/>
  <c r="V6248" i="4"/>
  <c r="V12800" i="4"/>
  <c r="V1838" i="4"/>
  <c r="V9321" i="4"/>
  <c r="V12143" i="4"/>
  <c r="V21247" i="4"/>
  <c r="V20161" i="4"/>
  <c r="V11480" i="4"/>
  <c r="V11478" i="4"/>
  <c r="V21999" i="4"/>
  <c r="V20262" i="4"/>
  <c r="V20663" i="4"/>
  <c r="V6367" i="4"/>
  <c r="V1680" i="4"/>
  <c r="V12356" i="4"/>
  <c r="V12236" i="4"/>
  <c r="V10661" i="4"/>
  <c r="V20158" i="4"/>
  <c r="V19535" i="4"/>
  <c r="V18797" i="4"/>
  <c r="V12235" i="4"/>
  <c r="V5833" i="4"/>
  <c r="V18509" i="4"/>
  <c r="V20256" i="4"/>
  <c r="V11164" i="4"/>
  <c r="V11487" i="4"/>
  <c r="V20567" i="4"/>
  <c r="V6322" i="4"/>
  <c r="V11477" i="4"/>
  <c r="V11482" i="4"/>
  <c r="V5783" i="4"/>
  <c r="V11483" i="4"/>
  <c r="V6175" i="4"/>
  <c r="V1659" i="4"/>
  <c r="V11474" i="4"/>
  <c r="V6174" i="4"/>
  <c r="V19003" i="4"/>
  <c r="V20166" i="4"/>
  <c r="V11307" i="4"/>
  <c r="V6111" i="4"/>
  <c r="V20210" i="4"/>
  <c r="V18967" i="4"/>
  <c r="V11290" i="4"/>
  <c r="V20266" i="4"/>
  <c r="V5856" i="4"/>
  <c r="V12142" i="4"/>
  <c r="V19570" i="4"/>
  <c r="V20248" i="4"/>
  <c r="V11133" i="4"/>
  <c r="V6002" i="4"/>
  <c r="V20164" i="4"/>
  <c r="V22034" i="4"/>
  <c r="V1388" i="4"/>
  <c r="V11486" i="4"/>
  <c r="V19685" i="4"/>
  <c r="V7840" i="4"/>
  <c r="V21569" i="4"/>
  <c r="V5832" i="4"/>
  <c r="V11475" i="4"/>
  <c r="V1662" i="4"/>
  <c r="V20227" i="4"/>
  <c r="V1389" i="4"/>
  <c r="V10653" i="4"/>
  <c r="V19688" i="4"/>
  <c r="V10856" i="4"/>
  <c r="V13175" i="4"/>
  <c r="V20212" i="4"/>
  <c r="V10701" i="4"/>
  <c r="V20239" i="4"/>
  <c r="V13168" i="4"/>
  <c r="V5791" i="4"/>
  <c r="V12824" i="4"/>
  <c r="V21111" i="4"/>
  <c r="V13235" i="4"/>
  <c r="V7847" i="4"/>
  <c r="V5957" i="4"/>
  <c r="V19690" i="4"/>
  <c r="V636" i="4"/>
  <c r="V20856" i="4"/>
  <c r="V21112" i="4"/>
  <c r="V6145" i="4"/>
  <c r="V12065" i="4"/>
  <c r="V20230" i="4"/>
  <c r="V21733" i="4"/>
  <c r="V20729" i="4"/>
  <c r="V19673" i="4"/>
  <c r="V12062" i="4"/>
  <c r="V21251" i="4"/>
  <c r="V12397" i="4"/>
  <c r="V6024" i="4"/>
  <c r="V21562" i="4"/>
  <c r="V12063" i="4"/>
  <c r="V19672" i="4"/>
  <c r="V5956" i="4"/>
  <c r="V21561" i="4"/>
  <c r="V5729" i="4"/>
  <c r="V11167" i="4"/>
  <c r="V19262" i="4"/>
  <c r="V5955" i="4"/>
  <c r="V21732" i="4"/>
  <c r="V20794" i="4"/>
  <c r="V22014" i="4"/>
  <c r="V21558" i="4"/>
  <c r="V20989" i="4"/>
  <c r="V19264" i="4"/>
  <c r="V21104" i="4"/>
  <c r="V10801" i="4"/>
  <c r="V20998" i="4"/>
  <c r="V6376" i="4"/>
  <c r="V21101" i="4"/>
  <c r="V21016" i="4"/>
  <c r="V6025" i="4"/>
  <c r="V20997" i="4"/>
  <c r="V14776" i="4"/>
  <c r="V19032" i="4"/>
  <c r="V20232" i="4"/>
  <c r="V20999" i="4"/>
  <c r="V22047" i="4"/>
  <c r="V21052" i="4"/>
  <c r="V5987" i="4"/>
  <c r="V21027" i="4"/>
  <c r="V19054" i="4"/>
  <c r="V21564" i="4"/>
  <c r="V21731" i="4"/>
  <c r="V10799" i="4"/>
  <c r="V10798" i="4"/>
  <c r="V21025" i="4"/>
  <c r="V6004" i="4"/>
  <c r="V12513" i="4"/>
  <c r="V11304" i="4"/>
  <c r="V21730" i="4"/>
  <c r="V5986" i="4"/>
  <c r="V20992" i="4"/>
  <c r="V22222" i="4"/>
  <c r="V10805" i="4"/>
  <c r="V21024" i="4"/>
  <c r="V22022" i="4"/>
  <c r="V18513" i="4"/>
  <c r="V11432" i="4"/>
  <c r="V20863" i="4"/>
  <c r="V20982" i="4"/>
  <c r="V22214" i="4"/>
  <c r="V21000" i="4"/>
  <c r="V19507" i="4"/>
  <c r="V21023" i="4"/>
  <c r="V11431" i="4"/>
  <c r="V19063" i="4"/>
  <c r="V10770" i="4"/>
  <c r="V19062" i="4"/>
  <c r="V6569" i="4"/>
  <c r="V10776" i="4"/>
  <c r="V21060" i="4"/>
  <c r="V6615" i="4"/>
  <c r="V19012" i="4"/>
  <c r="V19022" i="4"/>
  <c r="V12156" i="4"/>
  <c r="V20178" i="4"/>
  <c r="V7846" i="4"/>
  <c r="V21656" i="4"/>
  <c r="V1390" i="4"/>
  <c r="V22016" i="4"/>
  <c r="V19528" i="4"/>
  <c r="V11128" i="4"/>
  <c r="V19590" i="4"/>
  <c r="V21057" i="4"/>
  <c r="V19009" i="4"/>
  <c r="V21718" i="4"/>
  <c r="V11306" i="4"/>
  <c r="V10773" i="4"/>
  <c r="V19010" i="4"/>
  <c r="V6061" i="4"/>
  <c r="V19058" i="4"/>
  <c r="V11425" i="4"/>
  <c r="V6059" i="4"/>
  <c r="V19526" i="4"/>
  <c r="V21710" i="4"/>
  <c r="V11606" i="4"/>
  <c r="V22232" i="4"/>
  <c r="V18835" i="4"/>
  <c r="V6373" i="4"/>
  <c r="V10781" i="4"/>
  <c r="V13213" i="4"/>
  <c r="V21022" i="4"/>
  <c r="V11422" i="4"/>
  <c r="V19509" i="4"/>
  <c r="V19025" i="4"/>
  <c r="V11488" i="4"/>
  <c r="V12078" i="4"/>
  <c r="V11416" i="4"/>
  <c r="V6336" i="4"/>
  <c r="V13214" i="4"/>
  <c r="V19517" i="4"/>
  <c r="V19510" i="4"/>
  <c r="V6021" i="4"/>
  <c r="V12388" i="4"/>
  <c r="V19530" i="4"/>
  <c r="V6264" i="4"/>
  <c r="V13215" i="4"/>
  <c r="V12812" i="4"/>
  <c r="V6022" i="4"/>
  <c r="V313" i="4"/>
  <c r="V19275" i="4"/>
  <c r="V6383" i="4"/>
  <c r="V19595" i="4"/>
  <c r="V19071" i="4"/>
  <c r="V11094" i="4"/>
  <c r="V21012" i="4"/>
  <c r="V9403" i="4"/>
  <c r="V19027" i="4"/>
  <c r="V19053" i="4"/>
  <c r="V11607" i="4"/>
  <c r="V6397" i="4"/>
  <c r="V13211" i="4"/>
  <c r="V12533" i="4"/>
  <c r="V21556" i="4"/>
  <c r="V19083" i="4"/>
  <c r="V5597" i="4"/>
  <c r="V19084" i="4"/>
  <c r="V1565" i="4"/>
  <c r="V5598" i="4"/>
  <c r="V19501" i="4"/>
  <c r="V19078" i="4"/>
  <c r="V19073" i="4"/>
  <c r="V19594" i="4"/>
  <c r="V11368" i="4"/>
  <c r="V6093" i="4"/>
  <c r="V19598" i="4"/>
  <c r="V12394" i="4"/>
  <c r="V19090" i="4"/>
  <c r="V11617" i="4"/>
  <c r="V19616" i="4"/>
  <c r="V11543" i="4"/>
  <c r="V19599" i="4"/>
  <c r="V21770" i="4"/>
  <c r="V12545" i="4"/>
  <c r="V9404" i="4"/>
  <c r="V21196" i="4"/>
  <c r="V6426" i="4"/>
  <c r="V12393" i="4"/>
  <c r="V6112" i="4"/>
  <c r="V21253" i="4"/>
  <c r="V21180" i="4"/>
  <c r="V19496" i="4"/>
  <c r="V19075" i="4"/>
  <c r="V6091" i="4"/>
  <c r="V310" i="4"/>
  <c r="V5799" i="4"/>
  <c r="V11615" i="4"/>
  <c r="V6442" i="4"/>
  <c r="V5860" i="4"/>
  <c r="V20780" i="4"/>
  <c r="V1667" i="4"/>
  <c r="V20779" i="4"/>
  <c r="V13243" i="4"/>
  <c r="V21250" i="4"/>
  <c r="V11373" i="4"/>
  <c r="V19155" i="4"/>
  <c r="V10963" i="4"/>
  <c r="V22293" i="4"/>
  <c r="V22294" i="4"/>
  <c r="V16301" i="4"/>
  <c r="V7913" i="4"/>
  <c r="V5859" i="4"/>
  <c r="V10962" i="4"/>
  <c r="V22219" i="4"/>
  <c r="V12003" i="4"/>
  <c r="V16265" i="4"/>
  <c r="V5788" i="4"/>
  <c r="V22212" i="4"/>
  <c r="V21934" i="4"/>
  <c r="V1656" i="4"/>
  <c r="V5787" i="4"/>
  <c r="V5972" i="4"/>
  <c r="V21031" i="4"/>
  <c r="V10685" i="4"/>
  <c r="V12811" i="4"/>
  <c r="V644" i="4"/>
  <c r="V19268" i="4"/>
  <c r="V19697" i="4"/>
  <c r="V20774" i="4"/>
  <c r="V19679" i="4"/>
  <c r="V6207" i="4"/>
  <c r="V16354" i="4"/>
  <c r="V22314" i="4"/>
  <c r="V22297" i="4"/>
  <c r="V10948" i="4"/>
  <c r="V22302" i="4"/>
  <c r="V10669" i="4"/>
  <c r="V7839" i="4"/>
  <c r="V22301" i="4"/>
  <c r="V22310" i="4"/>
  <c r="V22025" i="4"/>
  <c r="V10664" i="4"/>
  <c r="V8021" i="4"/>
  <c r="V19133" i="4"/>
  <c r="V10675" i="4"/>
  <c r="V10960" i="4"/>
  <c r="V21051" i="4"/>
  <c r="V10662" i="4"/>
  <c r="V21632" i="4"/>
  <c r="V16448" i="4"/>
  <c r="V5676" i="4"/>
  <c r="V5675" i="4"/>
  <c r="V10663" i="4"/>
  <c r="V10688" i="4"/>
  <c r="V5858" i="4"/>
  <c r="V10950" i="4"/>
  <c r="V19696" i="4"/>
  <c r="V10656" i="4"/>
  <c r="V21568" i="4"/>
  <c r="V10657" i="4"/>
  <c r="V14314" i="4"/>
  <c r="V11997" i="4"/>
  <c r="V19270" i="4"/>
  <c r="V22224" i="4"/>
  <c r="V5970" i="4"/>
  <c r="V19704" i="4"/>
  <c r="V10972" i="4"/>
  <c r="V22229" i="4"/>
  <c r="V12816" i="4"/>
  <c r="V20727" i="4"/>
  <c r="V21567" i="4"/>
  <c r="V16212" i="4"/>
  <c r="V12012" i="4"/>
  <c r="V5743" i="4"/>
  <c r="V5781" i="4"/>
  <c r="V5981" i="4"/>
  <c r="V20728" i="4"/>
  <c r="V10973" i="4"/>
  <c r="V10867" i="4"/>
  <c r="V616" i="4"/>
  <c r="V10879" i="4"/>
  <c r="V10981" i="4"/>
  <c r="V5671" i="4"/>
  <c r="V9353" i="4"/>
  <c r="V19495" i="4"/>
  <c r="V10865" i="4"/>
  <c r="V6076" i="4"/>
  <c r="V22174" i="4"/>
  <c r="V6568" i="4"/>
  <c r="V12027" i="4"/>
  <c r="V16373" i="4"/>
  <c r="V19038" i="4"/>
  <c r="V5551" i="4"/>
  <c r="V10827" i="4"/>
  <c r="V5790" i="4"/>
  <c r="V12181" i="4"/>
  <c r="V20735" i="4"/>
  <c r="V6077" i="4"/>
  <c r="V12385" i="4"/>
  <c r="V20737" i="4"/>
  <c r="V19134" i="4"/>
  <c r="V20733" i="4"/>
  <c r="V10875" i="4"/>
  <c r="V21192" i="4"/>
  <c r="V20187" i="4"/>
  <c r="V22031" i="4"/>
  <c r="V10833" i="4"/>
  <c r="V12028" i="4"/>
  <c r="V10872" i="4"/>
  <c r="V6075" i="4"/>
  <c r="V10830" i="4"/>
  <c r="V12389" i="4"/>
  <c r="V1558" i="4"/>
  <c r="V12390" i="4"/>
  <c r="V20745" i="4"/>
  <c r="V21854" i="4"/>
  <c r="V21193" i="4"/>
  <c r="V10834" i="4"/>
  <c r="V21194" i="4"/>
  <c r="V16404" i="4"/>
  <c r="V19454" i="4"/>
  <c r="V16402" i="4"/>
  <c r="V619" i="4"/>
  <c r="V19276" i="4"/>
  <c r="V6385" i="4"/>
  <c r="V10871" i="4"/>
  <c r="V10886" i="4"/>
  <c r="V11603" i="4"/>
  <c r="V10887" i="4"/>
  <c r="V16417" i="4"/>
  <c r="V6048" i="4"/>
  <c r="V19265" i="4"/>
  <c r="V21744" i="4"/>
  <c r="V11604" i="4"/>
  <c r="V10832" i="4"/>
  <c r="V12820" i="4"/>
  <c r="V10636" i="4"/>
  <c r="V20183" i="4"/>
  <c r="V6293" i="4"/>
  <c r="V21725" i="4"/>
  <c r="V5550" i="4"/>
  <c r="V6013" i="4"/>
  <c r="V11605" i="4"/>
  <c r="V21185" i="4"/>
  <c r="V21186" i="4"/>
  <c r="V10893" i="4"/>
  <c r="V6014" i="4"/>
  <c r="V10642" i="4"/>
  <c r="V10901" i="4"/>
  <c r="V22210" i="4"/>
  <c r="V6555" i="4"/>
  <c r="V632" i="4"/>
  <c r="V21198" i="4"/>
  <c r="V16428" i="4"/>
  <c r="V20399" i="4"/>
  <c r="V21177" i="4"/>
  <c r="V12819" i="4"/>
  <c r="V14601" i="4"/>
  <c r="V10624" i="4"/>
  <c r="V10623" i="4"/>
  <c r="V21151" i="4"/>
  <c r="V9375" i="4"/>
  <c r="V21635" i="4"/>
  <c r="V10615" i="4"/>
  <c r="V10622" i="4"/>
  <c r="V21182" i="4"/>
  <c r="V21034" i="4"/>
  <c r="V20978" i="4"/>
  <c r="V630" i="4"/>
  <c r="V5574" i="4"/>
  <c r="V14600" i="4"/>
  <c r="V6384" i="4"/>
  <c r="V12248" i="4"/>
  <c r="V12217" i="4"/>
  <c r="V21852" i="4"/>
  <c r="V10611" i="4"/>
  <c r="V5854" i="4"/>
  <c r="V10903" i="4"/>
  <c r="V11589" i="4"/>
  <c r="V16429" i="4"/>
  <c r="V21971" i="4"/>
  <c r="V10808" i="4"/>
  <c r="V10732" i="4"/>
  <c r="V10731" i="4"/>
  <c r="V11602" i="4"/>
  <c r="V6612" i="4"/>
  <c r="V14521" i="4"/>
  <c r="V20964" i="4"/>
  <c r="V5853" i="4"/>
  <c r="V21627" i="4"/>
  <c r="V10734" i="4"/>
  <c r="V625" i="4"/>
  <c r="V6200" i="4"/>
  <c r="V21622" i="4"/>
  <c r="V5578" i="4"/>
  <c r="V5841" i="4"/>
  <c r="V7845" i="4"/>
  <c r="V7935" i="4"/>
  <c r="V21033" i="4"/>
  <c r="V12216" i="4"/>
  <c r="V6012" i="4"/>
  <c r="V5577" i="4"/>
  <c r="V7914" i="4"/>
  <c r="V16200" i="4"/>
  <c r="V16356" i="4"/>
  <c r="V11391" i="4"/>
  <c r="V11993" i="4"/>
  <c r="V5580" i="4"/>
  <c r="V18486" i="4"/>
  <c r="V6273" i="4"/>
  <c r="V21626" i="4"/>
  <c r="V12251" i="4"/>
  <c r="V9506" i="4"/>
  <c r="V19094" i="4"/>
  <c r="V11578" i="4"/>
  <c r="V7903" i="4"/>
  <c r="V15697" i="4"/>
  <c r="V11984" i="4"/>
  <c r="V7909" i="4"/>
  <c r="V11599" i="4"/>
  <c r="V12004" i="4"/>
  <c r="V18487" i="4"/>
  <c r="V19040" i="4"/>
  <c r="V22256" i="4"/>
  <c r="V11987" i="4"/>
  <c r="V11388" i="4"/>
  <c r="V8006" i="4"/>
  <c r="V5798" i="4"/>
  <c r="V12001" i="4"/>
  <c r="V12640" i="4"/>
  <c r="V12002" i="4"/>
  <c r="V5795" i="4"/>
  <c r="V968" i="4"/>
  <c r="V11389" i="4"/>
  <c r="V12250" i="4"/>
  <c r="V9536" i="4"/>
  <c r="V19042" i="4"/>
  <c r="V12186" i="4"/>
  <c r="V19087" i="4"/>
  <c r="V16192" i="4"/>
  <c r="V5698" i="4"/>
  <c r="V5819" i="4"/>
  <c r="V5747" i="4"/>
  <c r="V11979" i="4"/>
  <c r="V653" i="4"/>
  <c r="V15750" i="4"/>
  <c r="V12185" i="4"/>
  <c r="V5699" i="4"/>
  <c r="V7910" i="4"/>
  <c r="V19560" i="4"/>
  <c r="V6570" i="4"/>
  <c r="V10818" i="4"/>
  <c r="V5702" i="4"/>
  <c r="V11983" i="4"/>
  <c r="V5701" i="4"/>
  <c r="V10954" i="4"/>
  <c r="V12005" i="4"/>
  <c r="V10990" i="4"/>
  <c r="V11072" i="4"/>
  <c r="V19563" i="4"/>
  <c r="V14527" i="4"/>
  <c r="V5725" i="4"/>
  <c r="V7844" i="4"/>
  <c r="V12220" i="4"/>
  <c r="V11054" i="4"/>
  <c r="V11067" i="4"/>
  <c r="V19461" i="4"/>
  <c r="V16509" i="4"/>
  <c r="V5946" i="4"/>
  <c r="V11045" i="4"/>
  <c r="V12189" i="4"/>
  <c r="V16205" i="4"/>
  <c r="V21158" i="4"/>
  <c r="V11055" i="4"/>
  <c r="V22308" i="4"/>
  <c r="V22060" i="4"/>
  <c r="V11088" i="4"/>
  <c r="V21592" i="4"/>
  <c r="V6121" i="4"/>
  <c r="V10980" i="4"/>
  <c r="V6122" i="4"/>
  <c r="V348" i="4"/>
  <c r="V5716" i="4"/>
  <c r="V16516" i="4"/>
  <c r="V10710" i="4"/>
  <c r="V11056" i="4"/>
  <c r="V11089" i="4"/>
  <c r="V15752" i="4"/>
  <c r="V5746" i="4"/>
  <c r="V20180" i="4"/>
  <c r="V11070" i="4"/>
  <c r="V16260" i="4"/>
  <c r="V14585" i="4"/>
  <c r="V16515" i="4"/>
  <c r="V11083" i="4"/>
  <c r="V7786" i="4"/>
  <c r="V21968" i="4"/>
  <c r="V10978" i="4"/>
  <c r="V11090" i="4"/>
  <c r="V21157" i="4"/>
  <c r="V350" i="4"/>
  <c r="V6391" i="4"/>
  <c r="V7746" i="4"/>
  <c r="V19118" i="4"/>
  <c r="V6434" i="4"/>
  <c r="V11079" i="4"/>
  <c r="V22205" i="4"/>
  <c r="V18837" i="4"/>
  <c r="V19051" i="4"/>
  <c r="V10708" i="4"/>
  <c r="V9334" i="4"/>
  <c r="V10944" i="4"/>
  <c r="V5776" i="4"/>
  <c r="V5548" i="4"/>
  <c r="V7796" i="4"/>
  <c r="V16507" i="4"/>
  <c r="V7835" i="4"/>
  <c r="V14605" i="4"/>
  <c r="V5555" i="4"/>
  <c r="V9379" i="4"/>
  <c r="V6032" i="4"/>
  <c r="V11582" i="4"/>
  <c r="V12056" i="4"/>
  <c r="V19537" i="4"/>
  <c r="V19117" i="4"/>
  <c r="V11394" i="4"/>
  <c r="V14599" i="4"/>
  <c r="V11598" i="4"/>
  <c r="V18840" i="4"/>
  <c r="V22252" i="4"/>
  <c r="V5616" i="4"/>
  <c r="V10648" i="4"/>
  <c r="V5974" i="4"/>
  <c r="V10749" i="4"/>
  <c r="V11588" i="4"/>
  <c r="V6295" i="4"/>
  <c r="V6629" i="4"/>
  <c r="V7321" i="4"/>
  <c r="V19538" i="4"/>
  <c r="V19483" i="4"/>
  <c r="V11597" i="4"/>
  <c r="V19539" i="4"/>
  <c r="V18842" i="4"/>
  <c r="V22258" i="4"/>
  <c r="V9730" i="4"/>
  <c r="V19487" i="4"/>
  <c r="V22243" i="4"/>
  <c r="V9521" i="4"/>
  <c r="V19485" i="4"/>
  <c r="V10846" i="4"/>
  <c r="V19568" i="4"/>
  <c r="V22242" i="4"/>
  <c r="V10643" i="4"/>
  <c r="V21938" i="4"/>
  <c r="V6291" i="4"/>
  <c r="V21171" i="4"/>
  <c r="V22250" i="4"/>
  <c r="V20971" i="4"/>
  <c r="V9393" i="4"/>
  <c r="V12276" i="4"/>
  <c r="V7784" i="4"/>
  <c r="V15032" i="4"/>
  <c r="V6038" i="4"/>
  <c r="V19625" i="4"/>
  <c r="V21946" i="4"/>
  <c r="V19627" i="4"/>
  <c r="V9373" i="4"/>
  <c r="V9821" i="4"/>
  <c r="V1560" i="4"/>
  <c r="V21173" i="4"/>
  <c r="V14720" i="4"/>
  <c r="V6047" i="4"/>
  <c r="V23715" i="4"/>
  <c r="V7320" i="4"/>
  <c r="V5735" i="4"/>
  <c r="V22249" i="4"/>
  <c r="V9391" i="4"/>
  <c r="V19628" i="4"/>
  <c r="V5846" i="4"/>
  <c r="V5808" i="4"/>
  <c r="V5737" i="4"/>
  <c r="V12270" i="4"/>
  <c r="V14784" i="4"/>
  <c r="V14597" i="4"/>
  <c r="V5945" i="4"/>
  <c r="V21945" i="4"/>
  <c r="V21952" i="4"/>
  <c r="V21162" i="4"/>
  <c r="V7319" i="4"/>
  <c r="V5686" i="4"/>
  <c r="V5866" i="4"/>
  <c r="V13995" i="4"/>
  <c r="V5688" i="4"/>
  <c r="V14672" i="4"/>
  <c r="V7749" i="4"/>
  <c r="V14775" i="4"/>
  <c r="V5690" i="4"/>
  <c r="V16451" i="4"/>
  <c r="V656" i="4"/>
  <c r="V5944" i="4"/>
  <c r="V11073" i="4"/>
  <c r="V19629" i="4"/>
  <c r="V13996" i="4"/>
  <c r="V352" i="4"/>
  <c r="V9519" i="4"/>
  <c r="V9389" i="4"/>
  <c r="V5691" i="4"/>
  <c r="V1553" i="4"/>
  <c r="V5897" i="4"/>
  <c r="V5941" i="4"/>
  <c r="V14673" i="4"/>
  <c r="V21944" i="4"/>
  <c r="V16230" i="4"/>
  <c r="V8019" i="4"/>
  <c r="V8010" i="4"/>
  <c r="V10589" i="4"/>
  <c r="V18928" i="4"/>
  <c r="V12223" i="4"/>
  <c r="V21176" i="4"/>
  <c r="V11047" i="4"/>
  <c r="V7799" i="4"/>
  <c r="V10811" i="4"/>
  <c r="V9526" i="4"/>
  <c r="V14000" i="4"/>
  <c r="V16201" i="4"/>
  <c r="V9518" i="4"/>
  <c r="V22209" i="4"/>
  <c r="V9719" i="4"/>
  <c r="V1517" i="4"/>
  <c r="V12245" i="4"/>
  <c r="V9533" i="4"/>
  <c r="V16447" i="4"/>
  <c r="V16496" i="4"/>
  <c r="V5604" i="4"/>
  <c r="V14785" i="4"/>
  <c r="V7916" i="4"/>
  <c r="V8290" i="4"/>
  <c r="V7857" i="4"/>
  <c r="V5603" i="4"/>
  <c r="V9312" i="4"/>
  <c r="V8039" i="4"/>
  <c r="V5605" i="4"/>
  <c r="V13190" i="4"/>
  <c r="V9750" i="4"/>
  <c r="V12221" i="4"/>
  <c r="V5940" i="4"/>
  <c r="V8036" i="4"/>
  <c r="V5601" i="4"/>
  <c r="V6626" i="4"/>
  <c r="V9382" i="4"/>
  <c r="V11006" i="4"/>
  <c r="V10736" i="4"/>
  <c r="V654" i="4"/>
  <c r="V1525" i="4"/>
  <c r="V12239" i="4"/>
  <c r="V22203" i="4"/>
  <c r="V11014" i="4"/>
  <c r="V11026" i="4"/>
  <c r="V14624" i="4"/>
  <c r="V15612" i="4"/>
  <c r="V5818" i="4"/>
  <c r="V5643" i="4"/>
  <c r="V8289" i="4"/>
  <c r="V10573" i="4"/>
  <c r="V11007" i="4"/>
  <c r="V11031" i="4"/>
  <c r="V6574" i="4"/>
  <c r="V11017" i="4"/>
  <c r="V13181" i="4"/>
  <c r="V337" i="4"/>
  <c r="V5641" i="4"/>
  <c r="V1485" i="4"/>
  <c r="V10578" i="4"/>
  <c r="V5816" i="4"/>
  <c r="V14515" i="4"/>
  <c r="V9540" i="4"/>
  <c r="V11037" i="4"/>
  <c r="V663" i="4"/>
  <c r="V5824" i="4"/>
  <c r="V11034" i="4"/>
  <c r="V11035" i="4"/>
  <c r="V5558" i="4"/>
  <c r="V9342" i="4"/>
  <c r="V21965" i="4"/>
  <c r="V16209" i="4"/>
  <c r="V10577" i="4"/>
  <c r="V21957" i="4"/>
  <c r="V10575" i="4"/>
  <c r="V12538" i="4"/>
  <c r="V18866" i="4"/>
  <c r="V19631" i="4"/>
  <c r="V698" i="4"/>
  <c r="V5761" i="4"/>
  <c r="V12241" i="4"/>
  <c r="V8364" i="4"/>
  <c r="V336" i="4"/>
  <c r="V16489" i="4"/>
  <c r="V19129" i="4"/>
  <c r="V21960" i="4"/>
  <c r="V7915" i="4"/>
  <c r="V7993" i="4"/>
  <c r="V1495" i="4"/>
  <c r="V367" i="4"/>
  <c r="V662" i="4"/>
  <c r="V22235" i="4"/>
  <c r="V5879" i="4"/>
  <c r="V6049" i="4"/>
  <c r="V19113" i="4"/>
  <c r="V21948" i="4"/>
  <c r="V22261" i="4"/>
  <c r="V9428" i="4"/>
  <c r="V301" i="4"/>
  <c r="V9397" i="4"/>
  <c r="V306" i="4"/>
  <c r="V6096" i="4"/>
  <c r="V7995" i="4"/>
  <c r="V22185" i="4"/>
  <c r="V22186" i="4"/>
  <c r="V9427" i="4"/>
  <c r="V14626" i="4"/>
  <c r="V19101" i="4"/>
  <c r="V5570" i="4"/>
  <c r="V8082" i="4"/>
  <c r="V19120" i="4"/>
  <c r="V19123" i="4"/>
  <c r="V19126" i="4"/>
  <c r="V14787" i="4"/>
  <c r="V18858" i="4"/>
  <c r="V18863" i="4"/>
  <c r="V8079" i="4"/>
  <c r="V18862" i="4"/>
  <c r="V18860" i="4"/>
  <c r="V5567" i="4"/>
  <c r="V18926" i="4"/>
  <c r="V7304" i="4"/>
  <c r="V14686" i="4"/>
  <c r="V18469" i="4"/>
  <c r="V329" i="4"/>
  <c r="V1033" i="4"/>
  <c r="V22178" i="4"/>
  <c r="V18855" i="4"/>
  <c r="V6098" i="4"/>
  <c r="V8003" i="4"/>
  <c r="V697" i="4"/>
  <c r="V7302" i="4"/>
  <c r="V6043" i="4"/>
  <c r="V14687" i="4"/>
  <c r="V18921" i="4"/>
  <c r="V9508" i="4"/>
  <c r="V18851" i="4"/>
  <c r="V938" i="4"/>
  <c r="V9425" i="4"/>
  <c r="V12031" i="4"/>
  <c r="V9352" i="4"/>
  <c r="V18879" i="4"/>
  <c r="V7851" i="4"/>
  <c r="V18876" i="4"/>
  <c r="V8288" i="4"/>
  <c r="V18893" i="4"/>
  <c r="V10907" i="4"/>
  <c r="V16494" i="4"/>
  <c r="V18848" i="4"/>
  <c r="V10767" i="4"/>
  <c r="V16259" i="4"/>
  <c r="V332" i="4"/>
  <c r="V18915" i="4"/>
  <c r="V12032" i="4"/>
  <c r="V18916" i="4"/>
  <c r="V16256" i="4"/>
  <c r="V8287" i="4"/>
  <c r="V705" i="4"/>
  <c r="V18873" i="4"/>
  <c r="V333" i="4"/>
  <c r="V6390" i="4"/>
  <c r="V19662" i="4"/>
  <c r="V362" i="4"/>
  <c r="V5544" i="4"/>
  <c r="V7306" i="4"/>
  <c r="V9760" i="4"/>
  <c r="V361" i="4"/>
  <c r="V7745" i="4"/>
  <c r="V357" i="4"/>
  <c r="V10607" i="4"/>
  <c r="V15723" i="4"/>
  <c r="V10605" i="4"/>
  <c r="V12029" i="4"/>
  <c r="V9762" i="4"/>
  <c r="V10606" i="4"/>
  <c r="V6045" i="4"/>
  <c r="V9351" i="4"/>
  <c r="V15655" i="4"/>
  <c r="V18871" i="4"/>
  <c r="V9110" i="4"/>
  <c r="V19658" i="4"/>
  <c r="V9349" i="4"/>
  <c r="V10600" i="4"/>
  <c r="V10596" i="4"/>
  <c r="V9350" i="4"/>
  <c r="V18887" i="4"/>
  <c r="V14772" i="4"/>
  <c r="V18888" i="4"/>
  <c r="V16295" i="4"/>
  <c r="V12823" i="4"/>
  <c r="V324" i="4"/>
  <c r="V709" i="4"/>
  <c r="V5885" i="4"/>
  <c r="V9395" i="4"/>
  <c r="V19477" i="4"/>
  <c r="V10593" i="4"/>
  <c r="V16923" i="4"/>
  <c r="V1466" i="4"/>
  <c r="V16450" i="4"/>
  <c r="V9765" i="4"/>
  <c r="V10002" i="4"/>
  <c r="V6040" i="4"/>
  <c r="V9418" i="4"/>
  <c r="V7637" i="4"/>
  <c r="V21613" i="4"/>
  <c r="V18895" i="4"/>
  <c r="V1526" i="4"/>
  <c r="V7911" i="4"/>
  <c r="V10590" i="4"/>
  <c r="V9971" i="4"/>
  <c r="V5881" i="4"/>
  <c r="V20182" i="4"/>
  <c r="V7804" i="4"/>
  <c r="V6034" i="4"/>
  <c r="V15756" i="4"/>
  <c r="V9924" i="4"/>
  <c r="V21604" i="4"/>
  <c r="V9053" i="4"/>
  <c r="V10587" i="4"/>
  <c r="V10741" i="4"/>
  <c r="V9972" i="4"/>
  <c r="V9766" i="4"/>
  <c r="V16452" i="4"/>
  <c r="V9432" i="4"/>
  <c r="V12541" i="4"/>
  <c r="V14851" i="4"/>
  <c r="V978" i="4"/>
  <c r="V10738" i="4"/>
  <c r="V21601" i="4"/>
  <c r="V13992" i="4"/>
  <c r="V15681" i="4"/>
  <c r="V1624" i="4"/>
  <c r="V9078" i="4"/>
  <c r="V18461" i="4"/>
  <c r="V5765" i="4"/>
  <c r="V16268" i="4"/>
  <c r="V6041" i="4"/>
  <c r="V15748" i="4"/>
  <c r="V6621" i="4"/>
  <c r="V7863" i="4"/>
  <c r="V10744" i="4"/>
  <c r="V7806" i="4"/>
  <c r="V6575" i="4"/>
  <c r="V8917" i="4"/>
  <c r="V1058" i="4"/>
  <c r="V5664" i="4"/>
  <c r="V15757" i="4"/>
  <c r="V22183" i="4"/>
  <c r="V9741" i="4"/>
  <c r="V18899" i="4"/>
  <c r="V5763" i="4"/>
  <c r="V5773" i="4"/>
  <c r="V18900" i="4"/>
  <c r="V974" i="4"/>
  <c r="V7800" i="4"/>
  <c r="V15754" i="4"/>
  <c r="V8378" i="4"/>
  <c r="V16202" i="4"/>
  <c r="V18897" i="4"/>
  <c r="V15720" i="4"/>
  <c r="V7712" i="4"/>
  <c r="V18898" i="4"/>
  <c r="V347" i="4"/>
  <c r="V5907" i="4"/>
  <c r="V7793" i="4"/>
  <c r="V15722" i="4"/>
  <c r="V8926" i="4"/>
  <c r="V14181" i="4"/>
  <c r="V6617" i="4"/>
  <c r="V14131" i="4"/>
  <c r="V9052" i="4"/>
  <c r="V10941" i="4"/>
  <c r="V999" i="4"/>
  <c r="V7531" i="4"/>
  <c r="V16251" i="4"/>
  <c r="V7982" i="4"/>
  <c r="V13951" i="4"/>
  <c r="V9411" i="4"/>
  <c r="V15743" i="4"/>
  <c r="V6564" i="4"/>
  <c r="V9454" i="4"/>
  <c r="V11126" i="4"/>
  <c r="V10929" i="4"/>
  <c r="V13956" i="4"/>
  <c r="V7891" i="4"/>
  <c r="V5920" i="4"/>
  <c r="V16252" i="4"/>
  <c r="V8373" i="4"/>
  <c r="V14105" i="4"/>
  <c r="V14704" i="4"/>
  <c r="V16499" i="4"/>
  <c r="V8100" i="4"/>
  <c r="V6055" i="4"/>
  <c r="V8303" i="4"/>
  <c r="V19104" i="4"/>
  <c r="V9121" i="4"/>
  <c r="V9758" i="4"/>
  <c r="V14251" i="4"/>
  <c r="V14252" i="4"/>
  <c r="V14183" i="4"/>
  <c r="V10935" i="4"/>
  <c r="V8299" i="4"/>
  <c r="V214" i="4"/>
  <c r="V791" i="4"/>
  <c r="V10923" i="4"/>
  <c r="V997" i="4"/>
  <c r="V10922" i="4"/>
  <c r="V9482" i="4"/>
  <c r="V1497" i="4"/>
  <c r="V659" i="4"/>
  <c r="V9948" i="4"/>
  <c r="V378" i="4"/>
  <c r="V9062" i="4"/>
  <c r="V14582" i="4"/>
  <c r="V11550" i="4"/>
  <c r="V9767" i="4"/>
  <c r="V14700" i="4"/>
  <c r="V19652" i="4"/>
  <c r="V415" i="4"/>
  <c r="V1036" i="4"/>
  <c r="V8307" i="4"/>
  <c r="V19111" i="4"/>
  <c r="V14773" i="4"/>
  <c r="V12040" i="4"/>
  <c r="V22197" i="4"/>
  <c r="V1017" i="4"/>
  <c r="V9484" i="4"/>
  <c r="V12050" i="4"/>
  <c r="V14249" i="4"/>
  <c r="V9929" i="4"/>
  <c r="V7715" i="4"/>
  <c r="V9130" i="4"/>
  <c r="V979" i="4"/>
  <c r="V14248" i="4"/>
  <c r="V19643" i="4"/>
  <c r="V12051" i="4"/>
  <c r="V19644" i="4"/>
  <c r="V8275" i="4"/>
  <c r="V8001" i="4"/>
  <c r="V15713" i="4"/>
  <c r="V15712" i="4"/>
  <c r="V16139" i="4"/>
  <c r="V19106" i="4"/>
  <c r="V14247" i="4"/>
  <c r="V8301" i="4"/>
  <c r="V15725" i="4"/>
  <c r="V712" i="4"/>
  <c r="V14246" i="4"/>
  <c r="V1501" i="4"/>
  <c r="V691" i="4"/>
  <c r="V12041" i="4"/>
  <c r="V9442" i="4"/>
  <c r="V9441" i="4"/>
  <c r="V14245" i="4"/>
  <c r="V7460" i="4"/>
  <c r="V1044" i="4"/>
  <c r="V9060" i="4"/>
  <c r="V7768" i="4"/>
  <c r="V7805" i="4"/>
  <c r="V6299" i="4"/>
  <c r="V11106" i="4"/>
  <c r="V9444" i="4"/>
  <c r="V5545" i="4"/>
  <c r="V9771" i="4"/>
  <c r="V1550" i="4"/>
  <c r="V8283" i="4"/>
  <c r="V293" i="4"/>
  <c r="V9445" i="4"/>
  <c r="V14530" i="4"/>
  <c r="V784" i="4"/>
  <c r="V14464" i="4"/>
  <c r="V18920" i="4"/>
  <c r="V11553" i="4"/>
  <c r="V7996" i="4"/>
  <c r="V18919" i="4"/>
  <c r="V7410" i="4"/>
  <c r="V18917" i="4"/>
  <c r="V5623" i="4"/>
  <c r="V9040" i="4"/>
  <c r="V9709" i="4"/>
  <c r="V18918" i="4"/>
  <c r="V7937" i="4"/>
  <c r="V1046" i="4"/>
  <c r="V7659" i="4"/>
  <c r="V434" i="4"/>
  <c r="V19125" i="4"/>
  <c r="V199" i="4"/>
  <c r="V9949" i="4"/>
  <c r="V14244" i="4"/>
  <c r="V9055" i="4"/>
  <c r="V18942" i="4"/>
  <c r="V1549" i="4"/>
  <c r="V11569" i="4"/>
  <c r="V198" i="4"/>
  <c r="V7864" i="4"/>
  <c r="V14554" i="4"/>
  <c r="V7998" i="4"/>
  <c r="V9707" i="4"/>
  <c r="V432" i="4"/>
  <c r="V675" i="4"/>
  <c r="V14774" i="4"/>
  <c r="V9764" i="4"/>
  <c r="V1470" i="4"/>
  <c r="V6101" i="4"/>
  <c r="V18940" i="4"/>
  <c r="V18938" i="4"/>
  <c r="V18932" i="4"/>
  <c r="V9113" i="4"/>
  <c r="V8087" i="4"/>
  <c r="V9368" i="4"/>
  <c r="V7990" i="4"/>
  <c r="V6387" i="4"/>
  <c r="V5684" i="4"/>
  <c r="V431" i="4"/>
  <c r="V5767" i="4"/>
  <c r="V14461" i="4"/>
  <c r="V14460" i="4"/>
  <c r="V11562" i="4"/>
  <c r="V15678" i="4"/>
  <c r="V10913" i="4"/>
  <c r="V1001" i="4"/>
  <c r="V381" i="4"/>
  <c r="V7313" i="4"/>
  <c r="V21600" i="4"/>
  <c r="V9962" i="4"/>
  <c r="V1479" i="4"/>
  <c r="V9438" i="4"/>
  <c r="V7312" i="4"/>
  <c r="V15602" i="4"/>
  <c r="V9705" i="4"/>
  <c r="V695" i="4"/>
  <c r="V16248" i="4"/>
  <c r="V15030" i="4"/>
  <c r="V18958" i="4"/>
  <c r="V11567" i="4"/>
  <c r="V16254" i="4"/>
  <c r="V8046" i="4"/>
  <c r="V18952" i="4"/>
  <c r="V7956" i="4"/>
  <c r="V7778" i="4"/>
  <c r="V14426" i="4"/>
  <c r="V944" i="4"/>
  <c r="V894" i="4"/>
  <c r="V16530" i="4"/>
  <c r="V1067" i="4"/>
  <c r="V19654" i="4"/>
  <c r="V1224" i="4"/>
  <c r="V1450" i="4"/>
  <c r="V18498" i="4"/>
  <c r="V7484" i="4"/>
  <c r="V10939" i="4"/>
  <c r="V1040" i="4"/>
  <c r="V8392" i="4"/>
  <c r="V8071" i="4"/>
  <c r="V1225" i="4"/>
  <c r="V9430" i="4"/>
  <c r="V14729" i="4"/>
  <c r="V9718" i="4"/>
  <c r="V759" i="4"/>
  <c r="V18946" i="4"/>
  <c r="V5821" i="4"/>
  <c r="V9513" i="4"/>
  <c r="V1498" i="4"/>
  <c r="V10000" i="4"/>
  <c r="V756" i="4"/>
  <c r="V14134" i="4"/>
  <c r="V819" i="4"/>
  <c r="V7954" i="4"/>
  <c r="V758" i="4"/>
  <c r="V11557" i="4"/>
  <c r="V9717" i="4"/>
  <c r="V1499" i="4"/>
  <c r="V11552" i="4"/>
  <c r="V7530" i="4"/>
  <c r="V9684" i="4"/>
  <c r="V816" i="4"/>
  <c r="V7518" i="4"/>
  <c r="V1042" i="4"/>
  <c r="V8076" i="4"/>
  <c r="V18493" i="4"/>
  <c r="V5908" i="4"/>
  <c r="V8265" i="4"/>
  <c r="V9292" i="4"/>
  <c r="V9685" i="4"/>
  <c r="V14069" i="4"/>
  <c r="V8362" i="4"/>
  <c r="V7288" i="4"/>
  <c r="V9755" i="4"/>
  <c r="V9999" i="4"/>
  <c r="V10003" i="4"/>
  <c r="V710" i="4"/>
  <c r="V11556" i="4"/>
  <c r="V1218" i="4"/>
  <c r="V7867" i="4"/>
  <c r="V9753" i="4"/>
  <c r="V8106" i="4"/>
  <c r="V8924" i="4"/>
  <c r="V10061" i="4"/>
  <c r="V5682" i="4"/>
  <c r="V16503" i="4"/>
  <c r="V7668" i="4"/>
  <c r="V9047" i="4"/>
  <c r="V8374" i="4"/>
  <c r="V892" i="4"/>
  <c r="V1362" i="4"/>
  <c r="V9127" i="4"/>
  <c r="V1442" i="4"/>
  <c r="V14531" i="4"/>
  <c r="V14533" i="4"/>
  <c r="V5911" i="4"/>
  <c r="V9614" i="4"/>
  <c r="V8784" i="4"/>
  <c r="V822" i="4"/>
  <c r="V8782" i="4"/>
  <c r="V9068" i="4"/>
  <c r="V1514" i="4"/>
  <c r="V8097" i="4"/>
  <c r="V949" i="4"/>
  <c r="V12042" i="4"/>
  <c r="V8297" i="4"/>
  <c r="V916" i="4"/>
  <c r="V9689" i="4"/>
  <c r="V9958" i="4"/>
  <c r="V1141" i="4"/>
  <c r="V15620" i="4"/>
  <c r="V1510" i="4"/>
  <c r="V11117" i="4"/>
  <c r="V16949" i="4"/>
  <c r="V16950" i="4"/>
  <c r="V694" i="4"/>
  <c r="V9471" i="4"/>
  <c r="V16875" i="4"/>
  <c r="V11108" i="4"/>
  <c r="V9451" i="4"/>
  <c r="V14753" i="4"/>
  <c r="V5872" i="4"/>
  <c r="V11110" i="4"/>
  <c r="V14825" i="4"/>
  <c r="V16455" i="4"/>
  <c r="V15682" i="4"/>
  <c r="V9813" i="4"/>
  <c r="V7994" i="4"/>
  <c r="V7539" i="4"/>
  <c r="V15717" i="4"/>
  <c r="V857" i="4"/>
  <c r="V9688" i="4"/>
  <c r="V1363" i="4"/>
  <c r="V853" i="4"/>
  <c r="V7660" i="4"/>
  <c r="V7457" i="4"/>
  <c r="V9472" i="4"/>
  <c r="V1368" i="4"/>
  <c r="V7527" i="4"/>
  <c r="V18497" i="4"/>
  <c r="V11571" i="4"/>
  <c r="V13946" i="4"/>
  <c r="V754" i="4"/>
  <c r="V669" i="4"/>
  <c r="V11124" i="4"/>
  <c r="V8773" i="4"/>
  <c r="V7719" i="4"/>
  <c r="V900" i="4"/>
  <c r="V897" i="4"/>
  <c r="V9735" i="4"/>
  <c r="V6382" i="4"/>
  <c r="V14663" i="4"/>
  <c r="V400" i="4"/>
  <c r="V16942" i="4"/>
  <c r="V7717" i="4"/>
  <c r="V9455" i="4"/>
  <c r="V1162" i="4"/>
  <c r="V11118" i="4"/>
  <c r="V947" i="4"/>
  <c r="V666" i="4"/>
  <c r="V8304" i="4"/>
  <c r="V5612" i="4"/>
  <c r="V8034" i="4"/>
  <c r="V13945" i="4"/>
  <c r="V14793" i="4"/>
  <c r="V1531" i="4"/>
  <c r="V9301" i="4"/>
  <c r="V14628" i="4"/>
  <c r="V10040" i="4"/>
  <c r="V5893" i="4"/>
  <c r="V9468" i="4"/>
  <c r="V980" i="4"/>
  <c r="V8268" i="4"/>
  <c r="V5889" i="4"/>
  <c r="V5894" i="4"/>
  <c r="V762" i="4"/>
  <c r="V910" i="4"/>
  <c r="V5630" i="4"/>
  <c r="V6592" i="4"/>
  <c r="V15627" i="4"/>
  <c r="V908" i="4"/>
  <c r="V208" i="4"/>
  <c r="V14543" i="4"/>
  <c r="V5910" i="4"/>
  <c r="V22202" i="4"/>
  <c r="V8234" i="4"/>
  <c r="V1529" i="4"/>
  <c r="V1014" i="4"/>
  <c r="V1164" i="4"/>
  <c r="V8356" i="4"/>
  <c r="V7536" i="4"/>
  <c r="V7456" i="4"/>
  <c r="V1063" i="4"/>
  <c r="V1530" i="4"/>
  <c r="V8641" i="4"/>
  <c r="V420" i="4"/>
  <c r="V7631" i="4"/>
  <c r="V883" i="4"/>
  <c r="V10065" i="4"/>
  <c r="V798" i="4"/>
  <c r="V18500" i="4"/>
  <c r="V726" i="4"/>
  <c r="V9773" i="4"/>
  <c r="V15729" i="4"/>
  <c r="V9643" i="4"/>
  <c r="V9215" i="4"/>
  <c r="V15610" i="4"/>
  <c r="V14629" i="4"/>
  <c r="V9453" i="4"/>
  <c r="V16897" i="4"/>
  <c r="V946" i="4"/>
  <c r="V945" i="4"/>
  <c r="V7665" i="4"/>
  <c r="V1132" i="4"/>
  <c r="V14044" i="4"/>
  <c r="V8361" i="4"/>
  <c r="V14043" i="4"/>
  <c r="V1010" i="4"/>
  <c r="V14713" i="4"/>
  <c r="V1335" i="4"/>
  <c r="V18156" i="4"/>
  <c r="V9131" i="4"/>
  <c r="V1240" i="4"/>
  <c r="V421" i="4"/>
  <c r="V1502" i="4"/>
  <c r="V13979" i="4"/>
  <c r="V5631" i="4"/>
  <c r="V18157" i="4"/>
  <c r="V667" i="4"/>
  <c r="V14042" i="4"/>
  <c r="V9951" i="4"/>
  <c r="V881" i="4"/>
  <c r="V9138" i="4"/>
  <c r="V839" i="4"/>
  <c r="V10035" i="4"/>
  <c r="V14623" i="4"/>
  <c r="V7986" i="4"/>
  <c r="V16553" i="4"/>
  <c r="V15607" i="4"/>
  <c r="V459" i="4"/>
  <c r="V7763" i="4"/>
  <c r="V14796" i="4"/>
  <c r="V7762" i="4"/>
  <c r="V903" i="4"/>
  <c r="V994" i="4"/>
  <c r="V7883" i="4"/>
  <c r="V843" i="4"/>
  <c r="V8745" i="4"/>
  <c r="V850" i="4"/>
  <c r="V7475" i="4"/>
  <c r="V5627" i="4"/>
  <c r="V9564" i="4"/>
  <c r="V1189" i="4"/>
  <c r="V207" i="4"/>
  <c r="V14107" i="4"/>
  <c r="V9089" i="4"/>
  <c r="V983" i="4"/>
  <c r="V7967" i="4"/>
  <c r="V1455" i="4"/>
  <c r="V14182" i="4"/>
  <c r="V16154" i="4"/>
  <c r="V952" i="4"/>
  <c r="V8397" i="4"/>
  <c r="V7549" i="4"/>
  <c r="V14046" i="4"/>
  <c r="V15733" i="4"/>
  <c r="V9938" i="4"/>
  <c r="V838" i="4"/>
  <c r="V14242" i="4"/>
  <c r="V14240" i="4"/>
  <c r="V992" i="4"/>
  <c r="V14769" i="4"/>
  <c r="V1437" i="4"/>
  <c r="V1457" i="4"/>
  <c r="V9670" i="4"/>
  <c r="V5659" i="4"/>
  <c r="V16952" i="4"/>
  <c r="V1187" i="4"/>
  <c r="V1182" i="4"/>
  <c r="V890" i="4"/>
  <c r="V289" i="4"/>
  <c r="V9288" i="4"/>
  <c r="V686" i="4"/>
  <c r="V7987" i="4"/>
  <c r="V1184" i="4"/>
  <c r="V8754" i="4"/>
  <c r="V5650" i="4"/>
  <c r="V16527" i="4"/>
  <c r="V1460" i="4"/>
  <c r="V1344" i="4"/>
  <c r="V6992" i="4"/>
  <c r="V860" i="4"/>
  <c r="V1171" i="4"/>
  <c r="V14188" i="4"/>
  <c r="V793" i="4"/>
  <c r="V14187" i="4"/>
  <c r="V8750" i="4"/>
  <c r="V1475" i="4"/>
  <c r="V7949" i="4"/>
  <c r="V15624" i="4"/>
  <c r="V7671" i="4"/>
  <c r="V16556" i="4"/>
  <c r="V14018" i="4"/>
  <c r="V7639" i="4"/>
  <c r="V14500" i="4"/>
  <c r="V7293" i="4"/>
  <c r="V9686" i="4"/>
  <c r="V824" i="4"/>
  <c r="V9613" i="4"/>
  <c r="V286" i="4"/>
  <c r="V9551" i="4"/>
  <c r="V14711" i="4"/>
  <c r="V14436" i="4"/>
  <c r="V401" i="4"/>
  <c r="V14850" i="4"/>
  <c r="V412" i="4"/>
  <c r="V9937" i="4"/>
  <c r="V9026" i="4"/>
  <c r="V9465" i="4"/>
  <c r="V406" i="4"/>
  <c r="V9995" i="4"/>
  <c r="V7283" i="4"/>
  <c r="V9630" i="4"/>
  <c r="V1423" i="4"/>
  <c r="V1239" i="4"/>
  <c r="V1163" i="4"/>
  <c r="V9584" i="4"/>
  <c r="V1535" i="4"/>
  <c r="V7294" i="4"/>
  <c r="V1539" i="4"/>
  <c r="V9558" i="4"/>
  <c r="V23224" i="4"/>
  <c r="V8765" i="4"/>
  <c r="V1174" i="4"/>
  <c r="V10067" i="4"/>
  <c r="V7685" i="4"/>
  <c r="V7641" i="4"/>
  <c r="V9611" i="4"/>
  <c r="V731" i="4"/>
  <c r="V9090" i="4"/>
  <c r="V14613" i="4"/>
  <c r="V14072" i="4"/>
  <c r="V389" i="4"/>
  <c r="V8252" i="4"/>
  <c r="V1238" i="4"/>
  <c r="V929" i="4"/>
  <c r="V1075" i="4"/>
  <c r="V14513" i="4"/>
  <c r="V288" i="4"/>
  <c r="V8803" i="4"/>
  <c r="V9669" i="4"/>
  <c r="V8789" i="4"/>
  <c r="V878" i="4"/>
  <c r="V14641" i="4"/>
  <c r="V9463" i="4"/>
  <c r="V7788" i="4"/>
  <c r="V8050" i="4"/>
  <c r="V7882" i="4"/>
  <c r="V13958" i="4"/>
  <c r="V879" i="4"/>
  <c r="V8329" i="4"/>
  <c r="V9634" i="4"/>
  <c r="V8762" i="4"/>
  <c r="V15695" i="4"/>
  <c r="V880" i="4"/>
  <c r="V16315" i="4"/>
  <c r="V8747" i="4"/>
  <c r="V487" i="4"/>
  <c r="V479" i="4"/>
  <c r="V9642" i="4"/>
  <c r="V1321" i="4"/>
  <c r="V9437" i="4"/>
  <c r="V1299" i="4"/>
  <c r="V812" i="4"/>
  <c r="V16525" i="4"/>
  <c r="V23032" i="4"/>
  <c r="V1291" i="4"/>
  <c r="V7483" i="4"/>
  <c r="V284" i="4"/>
  <c r="V1139" i="4"/>
  <c r="V287" i="4"/>
  <c r="V867" i="4"/>
  <c r="V7284" i="4"/>
  <c r="V8934" i="4"/>
  <c r="V7557" i="4"/>
  <c r="V14022" i="4"/>
  <c r="V765" i="4"/>
  <c r="V9934" i="4"/>
  <c r="V7516" i="4"/>
  <c r="V9628" i="4"/>
  <c r="V226" i="4"/>
  <c r="V9575" i="4"/>
  <c r="V9932" i="4"/>
  <c r="V1177" i="4"/>
  <c r="V16932" i="4"/>
  <c r="V9022" i="4"/>
  <c r="V7760" i="4"/>
  <c r="V8360" i="4"/>
  <c r="V1412" i="4"/>
  <c r="V1237" i="4"/>
  <c r="V9810" i="4"/>
  <c r="V9605" i="4"/>
  <c r="V8935" i="4"/>
  <c r="V456" i="4"/>
  <c r="V808" i="4"/>
  <c r="V1426" i="4"/>
  <c r="V9580" i="4"/>
  <c r="V1178" i="4"/>
  <c r="V9626" i="4"/>
  <c r="V8915" i="4"/>
  <c r="V9583" i="4"/>
  <c r="V9615" i="4"/>
  <c r="V8763" i="4"/>
  <c r="V23031" i="4"/>
  <c r="V14709" i="4"/>
  <c r="V9619" i="4"/>
  <c r="V7411" i="4"/>
  <c r="V859" i="4"/>
  <c r="V9568" i="4"/>
  <c r="V9559" i="4"/>
  <c r="V9128" i="4"/>
  <c r="V665" i="4"/>
  <c r="V15640" i="4"/>
  <c r="V7418" i="4"/>
  <c r="V9560" i="4"/>
  <c r="V14128" i="4"/>
  <c r="V13967" i="4"/>
  <c r="V16946" i="4"/>
  <c r="V9578" i="4"/>
  <c r="V14534" i="4"/>
  <c r="V18455" i="4"/>
  <c r="V7524" i="4"/>
  <c r="V9467" i="4"/>
  <c r="V7104" i="4"/>
  <c r="V1155" i="4"/>
  <c r="V23737" i="4"/>
  <c r="V14113" i="4"/>
  <c r="V9791" i="4"/>
  <c r="V463" i="4"/>
  <c r="V14668" i="4"/>
  <c r="V1236" i="4"/>
  <c r="V467" i="4"/>
  <c r="V9617" i="4"/>
  <c r="V16601" i="4"/>
  <c r="V8345" i="4"/>
  <c r="V23418" i="4"/>
  <c r="V9069" i="4"/>
  <c r="V16786" i="4"/>
  <c r="V8666" i="4"/>
  <c r="V7622" i="4"/>
  <c r="V9039" i="4"/>
  <c r="V723" i="4"/>
  <c r="V10049" i="4"/>
  <c r="V8351" i="4"/>
  <c r="V16951" i="4"/>
  <c r="V23736" i="4"/>
  <c r="V462" i="4"/>
  <c r="V8823" i="4"/>
  <c r="V14176" i="4"/>
  <c r="V8358" i="4"/>
  <c r="V1424" i="4"/>
  <c r="V923" i="4"/>
  <c r="V7629" i="4"/>
  <c r="V8074" i="4"/>
  <c r="V6603" i="4"/>
  <c r="V14839" i="4"/>
  <c r="V1196" i="4"/>
  <c r="V1425" i="4"/>
  <c r="V14175" i="4"/>
  <c r="V9010" i="4"/>
  <c r="V16124" i="4"/>
  <c r="V278" i="4"/>
  <c r="V8800" i="4"/>
  <c r="V5913" i="4"/>
  <c r="V14075" i="4"/>
  <c r="V461" i="4"/>
  <c r="V18194" i="4"/>
  <c r="V18135" i="4"/>
  <c r="V608" i="4"/>
  <c r="V9736" i="4"/>
  <c r="V411" i="4"/>
  <c r="V15693" i="4"/>
  <c r="V8807" i="4"/>
  <c r="V18193" i="4"/>
  <c r="V781" i="4"/>
  <c r="V1070" i="4"/>
  <c r="V7689" i="4"/>
  <c r="V23732" i="4"/>
  <c r="V9434" i="4"/>
  <c r="V8779" i="4"/>
  <c r="V9094" i="4"/>
  <c r="V14725" i="4"/>
  <c r="V8053" i="4"/>
  <c r="V1156" i="4"/>
  <c r="V18152" i="4"/>
  <c r="V1084" i="4"/>
  <c r="V1350" i="4"/>
  <c r="V14767" i="4"/>
  <c r="V8398" i="4"/>
  <c r="V9694" i="4"/>
  <c r="V14050" i="4"/>
  <c r="V8908" i="4"/>
  <c r="V8386" i="4"/>
  <c r="V277" i="4"/>
  <c r="V9222" i="4"/>
  <c r="V8643" i="4"/>
  <c r="V390" i="4"/>
  <c r="V9955" i="4"/>
  <c r="V8385" i="4"/>
  <c r="V1285" i="4"/>
  <c r="V14109" i="4"/>
  <c r="V920" i="4"/>
  <c r="V8189" i="4"/>
  <c r="V7620" i="4"/>
  <c r="V16144" i="4"/>
  <c r="V14487" i="4"/>
  <c r="V840" i="4"/>
  <c r="V14488" i="4"/>
  <c r="V9015" i="4"/>
  <c r="V1318" i="4"/>
  <c r="V163" i="4"/>
  <c r="V23706" i="4"/>
  <c r="V987" i="4"/>
  <c r="V9697" i="4"/>
  <c r="V7885" i="4"/>
  <c r="V9097" i="4"/>
  <c r="V761" i="4"/>
  <c r="V16937" i="4"/>
  <c r="V1404" i="4"/>
  <c r="V9649" i="4"/>
  <c r="V9993" i="4"/>
  <c r="V15689" i="4"/>
  <c r="V7680" i="4"/>
  <c r="V9987" i="4"/>
  <c r="V1069" i="4"/>
  <c r="V23721" i="4"/>
  <c r="V8646" i="4"/>
  <c r="V8348" i="4"/>
  <c r="V9300" i="4"/>
  <c r="V23037" i="4"/>
  <c r="V9986" i="4"/>
  <c r="V9178" i="4"/>
  <c r="V736" i="4"/>
  <c r="V8238" i="4"/>
  <c r="V724" i="4"/>
  <c r="V9647" i="4"/>
  <c r="V15596" i="4"/>
  <c r="V8094" i="4"/>
  <c r="V1095" i="4"/>
  <c r="V1108" i="4"/>
  <c r="V9984" i="4"/>
  <c r="V16900" i="4"/>
  <c r="V16325" i="4"/>
  <c r="V1347" i="4"/>
  <c r="V14052" i="4"/>
  <c r="V8722" i="4"/>
  <c r="V870" i="4"/>
  <c r="V9139" i="4"/>
  <c r="V8127" i="4"/>
  <c r="V9992" i="4"/>
  <c r="V22511" i="4"/>
  <c r="V23705" i="4"/>
  <c r="V22508" i="4"/>
  <c r="V1198" i="4"/>
  <c r="V16326" i="4"/>
  <c r="V14051" i="4"/>
  <c r="V8052" i="4"/>
  <c r="V9207" i="4"/>
  <c r="V16517" i="4"/>
  <c r="V23035" i="4"/>
  <c r="V577" i="4"/>
  <c r="V16551" i="4"/>
  <c r="V1346" i="4"/>
  <c r="V7471" i="4"/>
  <c r="V8633" i="4"/>
  <c r="V7997" i="4"/>
  <c r="V9144" i="4"/>
  <c r="V9210" i="4"/>
  <c r="V8420" i="4"/>
  <c r="V1343" i="4"/>
  <c r="V16769" i="4"/>
  <c r="V6994" i="4"/>
  <c r="V14395" i="4"/>
  <c r="V8239" i="4"/>
  <c r="V23740" i="4"/>
  <c r="V242" i="4"/>
  <c r="V8413" i="4"/>
  <c r="V7765" i="4"/>
  <c r="V1089" i="4"/>
  <c r="V18433" i="4"/>
  <c r="V9204" i="4"/>
  <c r="V8742" i="4"/>
  <c r="V485" i="4"/>
  <c r="V8757" i="4"/>
  <c r="V610" i="4"/>
  <c r="V8756" i="4"/>
  <c r="V1315" i="4"/>
  <c r="V8396" i="4"/>
  <c r="V1265" i="4"/>
  <c r="V8055" i="4"/>
  <c r="V687" i="4"/>
  <c r="V768" i="4"/>
  <c r="V9793" i="4"/>
  <c r="V274" i="4"/>
  <c r="V14489" i="4"/>
  <c r="V9991" i="4"/>
  <c r="V14092" i="4"/>
  <c r="V553" i="4"/>
  <c r="V744" i="4"/>
  <c r="V735" i="4"/>
  <c r="V8067" i="4"/>
  <c r="V7455" i="4"/>
  <c r="V9565" i="4"/>
  <c r="V484" i="4"/>
  <c r="V16313" i="4"/>
  <c r="V8850" i="4"/>
  <c r="V6996" i="4"/>
  <c r="V14025" i="4"/>
  <c r="V8818" i="4"/>
  <c r="V6633" i="4"/>
  <c r="V16312" i="4"/>
  <c r="V14428" i="4"/>
  <c r="V1417" i="4"/>
  <c r="V167" i="4"/>
  <c r="V14429" i="4"/>
  <c r="V9792" i="4"/>
  <c r="V734" i="4"/>
  <c r="V10008" i="4"/>
  <c r="V272" i="4"/>
  <c r="V16545" i="4"/>
  <c r="V1105" i="4"/>
  <c r="V753" i="4"/>
  <c r="V9589" i="4"/>
  <c r="V1080" i="4"/>
  <c r="V8401" i="4"/>
  <c r="V1112" i="4"/>
  <c r="V16318" i="4"/>
  <c r="V1113" i="4"/>
  <c r="V10018" i="4"/>
  <c r="V10024" i="4"/>
  <c r="V7501" i="4"/>
  <c r="V1111" i="4"/>
  <c r="V444" i="4"/>
  <c r="V609" i="4"/>
  <c r="V6897" i="4"/>
  <c r="V14820" i="4"/>
  <c r="V7541" i="4"/>
  <c r="V18431" i="4"/>
  <c r="V919" i="4"/>
  <c r="V8817" i="4"/>
  <c r="V14765" i="4"/>
  <c r="V14055" i="4"/>
  <c r="V23719" i="4"/>
  <c r="V9224" i="4"/>
  <c r="V14758" i="4"/>
  <c r="V8056" i="4"/>
  <c r="V1303" i="4"/>
  <c r="V601" i="4"/>
  <c r="V280" i="4"/>
  <c r="V16543" i="4"/>
  <c r="V8811" i="4"/>
  <c r="V6995" i="4"/>
  <c r="V16280" i="4"/>
  <c r="V9645" i="4"/>
  <c r="V7065" i="4"/>
  <c r="V527" i="4"/>
  <c r="V6986" i="4"/>
  <c r="V1283" i="4"/>
  <c r="V18207" i="4"/>
  <c r="V9008" i="4"/>
  <c r="V18171" i="4"/>
  <c r="V18172" i="4"/>
  <c r="V807" i="4"/>
  <c r="V9201" i="4"/>
  <c r="V778" i="4"/>
  <c r="V528" i="4"/>
  <c r="V16791" i="4"/>
  <c r="V7645" i="4"/>
  <c r="V23046" i="4"/>
  <c r="V1158" i="4"/>
  <c r="V1208" i="4"/>
  <c r="V14185" i="4"/>
  <c r="V18136" i="4"/>
  <c r="V9644" i="4"/>
  <c r="V1409" i="4"/>
  <c r="V6602" i="4"/>
  <c r="V23350" i="4"/>
  <c r="V16291" i="4"/>
  <c r="V877" i="4"/>
  <c r="V1146" i="4"/>
  <c r="V14756" i="4"/>
  <c r="V13985" i="4"/>
  <c r="V1323" i="4"/>
  <c r="V14469" i="4"/>
  <c r="V782" i="4"/>
  <c r="V532" i="4"/>
  <c r="V14170" i="4"/>
  <c r="V18398" i="4"/>
  <c r="V7454" i="4"/>
  <c r="V8573" i="4"/>
  <c r="V8209" i="4"/>
  <c r="V18187" i="4"/>
  <c r="V13989" i="4"/>
  <c r="V8402" i="4"/>
  <c r="V1278" i="4"/>
  <c r="V1293" i="4"/>
  <c r="V16599" i="4"/>
  <c r="V14087" i="4"/>
  <c r="V14484" i="4"/>
  <c r="V737" i="4"/>
  <c r="V8661" i="4"/>
  <c r="V830" i="4"/>
  <c r="V1259" i="4"/>
  <c r="V8731" i="4"/>
  <c r="V237" i="4"/>
  <c r="V23307" i="4"/>
  <c r="V8660" i="4"/>
  <c r="V23306" i="4"/>
  <c r="V14024" i="4"/>
  <c r="V450" i="4"/>
  <c r="V9235" i="4"/>
  <c r="V832" i="4"/>
  <c r="V151" i="4"/>
  <c r="V18166" i="4"/>
  <c r="V738" i="4"/>
  <c r="V6579" i="4"/>
  <c r="V7695" i="4"/>
  <c r="V23354" i="4"/>
  <c r="V8653" i="4"/>
  <c r="V16542" i="4"/>
  <c r="V18164" i="4"/>
  <c r="V103" i="4"/>
  <c r="V7119" i="4"/>
  <c r="V8114" i="4"/>
  <c r="V1107" i="4"/>
  <c r="V531" i="4"/>
  <c r="V23028" i="4"/>
  <c r="V810" i="4"/>
  <c r="V9226" i="4"/>
  <c r="V560" i="4"/>
  <c r="V721" i="4"/>
  <c r="V597" i="4"/>
  <c r="V6884" i="4"/>
  <c r="V1117" i="4"/>
  <c r="V14451" i="4"/>
  <c r="V14579" i="4"/>
  <c r="V7416" i="4"/>
  <c r="V1103" i="4"/>
  <c r="V18191" i="4"/>
  <c r="V8650" i="4"/>
  <c r="V14124" i="4"/>
  <c r="V6985" i="4"/>
  <c r="V7453" i="4"/>
  <c r="V6958" i="4"/>
  <c r="V7414" i="4"/>
  <c r="V23023" i="4"/>
  <c r="V8835" i="4"/>
  <c r="V1280" i="4"/>
  <c r="V448" i="4"/>
  <c r="V16757" i="4"/>
  <c r="V7399" i="4"/>
  <c r="V14053" i="4"/>
  <c r="V16866" i="4"/>
  <c r="V16768" i="4"/>
  <c r="V16893" i="4"/>
  <c r="V9211" i="4"/>
  <c r="V1281" i="4"/>
  <c r="V1246" i="4"/>
  <c r="V14167" i="4"/>
  <c r="V14432" i="4"/>
  <c r="V9582" i="4"/>
  <c r="V14138" i="4"/>
  <c r="V16894" i="4"/>
  <c r="V8834" i="4"/>
  <c r="V14736" i="4"/>
  <c r="V8437" i="4"/>
  <c r="V14470" i="4"/>
  <c r="V7131" i="4"/>
  <c r="V6607" i="4"/>
  <c r="V8212" i="4"/>
  <c r="V9148" i="4"/>
  <c r="V8893" i="4"/>
  <c r="V8409" i="4"/>
  <c r="V7540" i="4"/>
  <c r="V18139" i="4"/>
  <c r="V8830" i="4"/>
  <c r="V18385" i="4"/>
  <c r="V150" i="4"/>
  <c r="V16773" i="4"/>
  <c r="V1286" i="4"/>
  <c r="V594" i="4"/>
  <c r="V18137" i="4"/>
  <c r="V16127" i="4"/>
  <c r="V7881" i="4"/>
  <c r="V14026" i="4"/>
  <c r="V1294" i="4"/>
  <c r="V777" i="4"/>
  <c r="V18113" i="4"/>
  <c r="V9805" i="4"/>
  <c r="V23250" i="4"/>
  <c r="V23730" i="4"/>
  <c r="V14449" i="4"/>
  <c r="V14846" i="4"/>
  <c r="V9287" i="4"/>
  <c r="V23352" i="4"/>
  <c r="V6875" i="4"/>
  <c r="V8829" i="4"/>
  <c r="V8489" i="4"/>
  <c r="V8407" i="4"/>
  <c r="V8484" i="4"/>
  <c r="V9228" i="4"/>
  <c r="V8115" i="4"/>
  <c r="V16904" i="4"/>
  <c r="V14499" i="4"/>
  <c r="V22902" i="4"/>
  <c r="V524" i="4"/>
  <c r="V16576" i="4"/>
  <c r="V8716" i="4"/>
  <c r="V16862" i="4"/>
  <c r="V8207" i="4"/>
  <c r="V14041" i="4"/>
  <c r="V8406" i="4"/>
  <c r="V8846" i="4"/>
  <c r="V7106" i="4"/>
  <c r="V16569" i="4"/>
  <c r="V775" i="4"/>
  <c r="V7423" i="4"/>
  <c r="V18429" i="4"/>
  <c r="V7036" i="4"/>
  <c r="V1092" i="4"/>
  <c r="V8715" i="4"/>
  <c r="V9182" i="4"/>
  <c r="V18231" i="4"/>
  <c r="V7564" i="4"/>
  <c r="V13962" i="4"/>
  <c r="V5654" i="4"/>
  <c r="V18149" i="4"/>
  <c r="V16133" i="4"/>
  <c r="V1402" i="4"/>
  <c r="V559" i="4"/>
  <c r="V7144" i="4"/>
  <c r="V8430" i="4"/>
  <c r="V18230" i="4"/>
  <c r="V8673" i="4"/>
  <c r="V518" i="4"/>
  <c r="V16913" i="4"/>
  <c r="V18132" i="4"/>
  <c r="V7116" i="4"/>
  <c r="V7698" i="4"/>
  <c r="V18422" i="4"/>
  <c r="V14091" i="4"/>
  <c r="V1261" i="4"/>
  <c r="V9192" i="4"/>
  <c r="V16905" i="4"/>
  <c r="V8941" i="4"/>
  <c r="V18432" i="4"/>
  <c r="V17058" i="4"/>
  <c r="V563" i="4"/>
  <c r="V9194" i="4"/>
  <c r="V266" i="4"/>
  <c r="V17056" i="4"/>
  <c r="V8637" i="4"/>
  <c r="V18423" i="4"/>
  <c r="V8887" i="4"/>
  <c r="V8649" i="4"/>
  <c r="V18424" i="4"/>
  <c r="V14840" i="4"/>
  <c r="V7134" i="4"/>
  <c r="V16684" i="4"/>
  <c r="V534" i="4"/>
  <c r="V8426" i="4"/>
  <c r="V265" i="4"/>
  <c r="V9801" i="4"/>
  <c r="V8428" i="4"/>
  <c r="V480" i="4"/>
  <c r="V16901" i="4"/>
  <c r="V14262" i="4"/>
  <c r="V16772" i="4"/>
  <c r="V9595" i="4"/>
  <c r="V14905" i="4"/>
  <c r="V23351" i="4"/>
  <c r="V8425" i="4"/>
  <c r="V22900" i="4"/>
  <c r="V16903" i="4"/>
  <c r="V17026" i="4"/>
  <c r="V7178" i="4"/>
  <c r="V14899" i="4"/>
  <c r="V6638" i="4"/>
  <c r="V16822" i="4"/>
  <c r="V17025" i="4"/>
  <c r="V9006" i="4"/>
  <c r="V14116" i="4"/>
  <c r="V23322" i="4"/>
  <c r="V145" i="4"/>
  <c r="V17001" i="4"/>
  <c r="V22" i="4"/>
  <c r="V23348" i="4"/>
  <c r="V8874" i="4"/>
  <c r="V14086" i="4"/>
  <c r="V17003" i="4"/>
  <c r="V8199" i="4"/>
  <c r="V160" i="4"/>
  <c r="V6939" i="4"/>
  <c r="V22654" i="4"/>
  <c r="V7179" i="4"/>
  <c r="V42" i="4"/>
  <c r="V592" i="4"/>
  <c r="V8493" i="4"/>
  <c r="V16914" i="4"/>
  <c r="V7101" i="4"/>
  <c r="V7129" i="4"/>
  <c r="V188" i="4"/>
  <c r="V502" i="4"/>
  <c r="V23335" i="4"/>
  <c r="V8214" i="4"/>
  <c r="V14482" i="4"/>
  <c r="V8684" i="4"/>
  <c r="V7574" i="4"/>
  <c r="V1243" i="4"/>
  <c r="V8682" i="4"/>
  <c r="V23345" i="4"/>
  <c r="V168" i="4"/>
  <c r="V6983" i="4"/>
  <c r="V18129" i="4"/>
  <c r="V7504" i="4"/>
  <c r="V7163" i="4"/>
  <c r="V7046" i="4"/>
  <c r="V16909" i="4"/>
  <c r="V158" i="4"/>
  <c r="V157" i="4"/>
  <c r="V22917" i="4"/>
  <c r="V16122" i="4"/>
  <c r="V8679" i="4"/>
  <c r="V14115" i="4"/>
  <c r="V18131" i="4"/>
  <c r="V8869" i="4"/>
  <c r="V7068" i="4"/>
  <c r="V16878" i="4"/>
  <c r="V9172" i="4"/>
  <c r="V22914" i="4"/>
  <c r="V7876" i="4"/>
  <c r="V177" i="4"/>
  <c r="V14369" i="4"/>
  <c r="V8470" i="4"/>
  <c r="V9141" i="4"/>
  <c r="V8491" i="4"/>
  <c r="V250" i="4"/>
  <c r="V8492" i="4"/>
  <c r="V14164" i="4"/>
  <c r="V7184" i="4"/>
  <c r="V22906" i="4"/>
  <c r="V8454" i="4"/>
  <c r="V23341" i="4"/>
  <c r="V173" i="4"/>
  <c r="V14655" i="4"/>
  <c r="V14163" i="4"/>
  <c r="V8469" i="4"/>
  <c r="V14223" i="4"/>
  <c r="V7177" i="4"/>
  <c r="V50" i="4"/>
  <c r="V23317" i="4"/>
  <c r="V14498" i="4"/>
  <c r="V23689" i="4"/>
  <c r="V542" i="4"/>
  <c r="V22911" i="4"/>
  <c r="V9005" i="4"/>
  <c r="V16920" i="4"/>
  <c r="V8467" i="4"/>
  <c r="V18122" i="4"/>
  <c r="V16592" i="4"/>
  <c r="V23690" i="4"/>
  <c r="V14228" i="4"/>
  <c r="V249" i="4"/>
  <c r="V22904" i="4"/>
  <c r="V8857" i="4"/>
  <c r="V14219" i="4"/>
  <c r="V14368" i="4"/>
  <c r="V14363" i="4"/>
  <c r="V16311" i="4"/>
  <c r="V23680" i="4"/>
  <c r="V14196" i="4"/>
  <c r="V7445" i="4"/>
  <c r="V8200" i="4"/>
  <c r="V8447" i="4"/>
  <c r="V22903" i="4"/>
  <c r="V7571" i="4"/>
  <c r="V14431" i="4"/>
  <c r="V18397" i="4"/>
  <c r="V23722" i="4"/>
  <c r="V8448" i="4"/>
  <c r="V14224" i="4"/>
  <c r="V23237" i="4"/>
  <c r="V9239" i="4"/>
  <c r="V7069" i="4"/>
  <c r="V23231" i="4"/>
  <c r="V18190" i="4"/>
  <c r="V8138" i="4"/>
  <c r="V41" i="4"/>
  <c r="V17059" i="4"/>
  <c r="V7415" i="4"/>
  <c r="V8549" i="4"/>
  <c r="V6963" i="4"/>
  <c r="V1102" i="4"/>
  <c r="V16279" i="4"/>
  <c r="V14263" i="4"/>
  <c r="V7112" i="4"/>
  <c r="V8692" i="4"/>
  <c r="V7237" i="4"/>
  <c r="V22910" i="4"/>
  <c r="V8958" i="4"/>
  <c r="V17327" i="4"/>
  <c r="V8506" i="4"/>
  <c r="V17325" i="4"/>
  <c r="V6644" i="4"/>
  <c r="V85" i="4"/>
  <c r="V8960" i="4"/>
  <c r="V17033" i="4"/>
  <c r="V9189" i="4"/>
  <c r="V14441" i="4"/>
  <c r="V8461" i="4"/>
  <c r="V14748" i="4"/>
  <c r="V8460" i="4"/>
  <c r="V14735" i="4"/>
  <c r="V17071" i="4"/>
  <c r="V8990" i="4"/>
  <c r="V9002" i="4"/>
  <c r="V7045" i="4"/>
  <c r="V7041" i="4"/>
  <c r="V1254" i="4"/>
  <c r="V9000" i="4"/>
  <c r="V7007" i="4"/>
  <c r="V9261" i="4"/>
  <c r="V8546" i="4"/>
  <c r="V1249" i="4"/>
  <c r="V16276" i="4"/>
  <c r="V14225" i="4"/>
  <c r="V23714" i="4"/>
  <c r="V17068" i="4"/>
  <c r="V18406" i="4"/>
  <c r="V9162" i="4"/>
  <c r="V7052" i="4"/>
  <c r="V8141" i="4"/>
  <c r="V17035" i="4"/>
  <c r="V515" i="4"/>
  <c r="V8687" i="4"/>
  <c r="V14157" i="4"/>
  <c r="V169" i="4"/>
  <c r="V8123" i="4"/>
  <c r="V8134" i="4"/>
  <c r="V18163" i="4"/>
  <c r="V8201" i="4"/>
  <c r="V14366" i="4"/>
  <c r="V9268" i="4"/>
  <c r="V90" i="4"/>
  <c r="V8179" i="4"/>
  <c r="V88" i="4"/>
  <c r="V7006" i="4"/>
  <c r="V23298" i="4"/>
  <c r="V23327" i="4"/>
  <c r="V507" i="4"/>
  <c r="V6902" i="4"/>
  <c r="V17351" i="4"/>
  <c r="V574" i="4"/>
  <c r="V8498" i="4"/>
  <c r="V77" i="4"/>
  <c r="V17798" i="4"/>
  <c r="V14280" i="4"/>
  <c r="V16762" i="4"/>
  <c r="V14166" i="4"/>
  <c r="V8950" i="4"/>
  <c r="V23020" i="4"/>
  <c r="V14279" i="4"/>
  <c r="V14647" i="4"/>
  <c r="V18367" i="4"/>
  <c r="V9255" i="4"/>
  <c r="V16765" i="4"/>
  <c r="V23018" i="4"/>
  <c r="V18302" i="4"/>
  <c r="V18222" i="4"/>
  <c r="V17800" i="4"/>
  <c r="V14121" i="4"/>
  <c r="V8584" i="4"/>
  <c r="V16056" i="4"/>
  <c r="V35" i="4"/>
  <c r="V7110" i="4"/>
  <c r="V18383" i="4"/>
  <c r="V92" i="4"/>
  <c r="V17082" i="4"/>
  <c r="V6645" i="4"/>
  <c r="V7109" i="4"/>
  <c r="V1257" i="4"/>
  <c r="V8564" i="4"/>
  <c r="V22916" i="4"/>
  <c r="V8562" i="4"/>
  <c r="V17085" i="4"/>
  <c r="V8840" i="4"/>
  <c r="V22659" i="4"/>
  <c r="V8495" i="4"/>
  <c r="V8559" i="4"/>
  <c r="V57" i="4"/>
  <c r="V6640" i="4"/>
  <c r="V6302" i="4"/>
  <c r="V8880" i="4"/>
  <c r="V17037" i="4"/>
  <c r="V23332" i="4"/>
  <c r="V8499" i="4"/>
  <c r="V15670" i="4"/>
  <c r="V22656" i="4"/>
  <c r="V16824" i="4"/>
  <c r="V8178" i="4"/>
  <c r="V14151" i="4"/>
  <c r="V16073" i="4"/>
  <c r="V8451" i="4"/>
  <c r="V22550" i="4"/>
  <c r="V22897" i="4"/>
  <c r="V15584" i="4"/>
  <c r="V16820" i="4"/>
  <c r="V14011" i="4"/>
  <c r="V8204" i="4"/>
  <c r="V16756" i="4"/>
  <c r="V16747" i="4"/>
  <c r="V141" i="4"/>
  <c r="V183" i="4"/>
  <c r="V7108" i="4"/>
  <c r="V15652" i="4"/>
  <c r="V17009" i="4"/>
  <c r="V18110" i="4"/>
  <c r="V8174" i="4"/>
  <c r="V14364" i="4"/>
  <c r="V8696" i="4"/>
  <c r="V8888" i="4"/>
  <c r="V262" i="4"/>
  <c r="V8867" i="4"/>
  <c r="V9245" i="4"/>
  <c r="V16111" i="4"/>
  <c r="V14746" i="4"/>
  <c r="V7145" i="4"/>
  <c r="V8993" i="4"/>
  <c r="V8151" i="4"/>
  <c r="V8166" i="4"/>
  <c r="V16749" i="4"/>
  <c r="V22920" i="4"/>
  <c r="V14393" i="4"/>
  <c r="V14808" i="4"/>
  <c r="V14318" i="4"/>
  <c r="V22941" i="4"/>
  <c r="V17946" i="4"/>
  <c r="V22926" i="4"/>
  <c r="V22924" i="4"/>
  <c r="V17008" i="4"/>
  <c r="V22927" i="4"/>
  <c r="V17013" i="4"/>
  <c r="V22923" i="4"/>
  <c r="V18333" i="4"/>
  <c r="V8175" i="4"/>
  <c r="V8553" i="4"/>
  <c r="V6893" i="4"/>
  <c r="V97" i="4"/>
  <c r="V1119" i="4"/>
  <c r="V8131" i="4"/>
  <c r="V22685" i="4"/>
  <c r="V17968" i="4"/>
  <c r="V17018" i="4"/>
  <c r="V22918" i="4"/>
  <c r="V8879" i="4"/>
  <c r="V17012" i="4"/>
  <c r="V7088" i="4"/>
  <c r="V7425" i="4"/>
  <c r="V17020" i="4"/>
  <c r="V38" i="4"/>
  <c r="V23729" i="4"/>
  <c r="V16101" i="4"/>
  <c r="V53" i="4"/>
  <c r="V22919" i="4"/>
  <c r="V15583" i="4"/>
  <c r="V8172" i="4"/>
  <c r="V16621" i="4"/>
  <c r="V7577" i="4"/>
  <c r="V16760" i="4"/>
  <c r="V23693" i="4"/>
  <c r="V7049" i="4"/>
  <c r="V8177" i="4"/>
  <c r="V72" i="4"/>
  <c r="V18300" i="4"/>
  <c r="V8149" i="4"/>
  <c r="V23580" i="4"/>
  <c r="V7032" i="4"/>
  <c r="V18389" i="4"/>
  <c r="V8517" i="4"/>
  <c r="V17063" i="4"/>
  <c r="V8712" i="4"/>
  <c r="V18393" i="4"/>
  <c r="V18099" i="4"/>
  <c r="V14372" i="4"/>
  <c r="V14266" i="4"/>
  <c r="V23271" i="4"/>
  <c r="V18297" i="4"/>
  <c r="V23270" i="4"/>
  <c r="V7072" i="4"/>
  <c r="V17010" i="4"/>
  <c r="V18392" i="4"/>
  <c r="V7146" i="4"/>
  <c r="V7050" i="4"/>
  <c r="V14077" i="4"/>
  <c r="V16059" i="4"/>
  <c r="V14141" i="4"/>
  <c r="V18381" i="4"/>
  <c r="V6642" i="4"/>
  <c r="V18298" i="4"/>
  <c r="V7157" i="4"/>
  <c r="V7081" i="4"/>
  <c r="V7428" i="4"/>
  <c r="V14644" i="4"/>
  <c r="V9004" i="4"/>
  <c r="V6" i="4"/>
  <c r="V8130" i="4"/>
  <c r="V116" i="4"/>
  <c r="V7029" i="4"/>
  <c r="V8195" i="4"/>
  <c r="V7034" i="4"/>
  <c r="V7150" i="4"/>
  <c r="V7147" i="4"/>
  <c r="V22909" i="4"/>
  <c r="V7127" i="4"/>
  <c r="V6967" i="4"/>
  <c r="V16798" i="4"/>
  <c r="V17793" i="4"/>
  <c r="V18416" i="4"/>
  <c r="V16796" i="4"/>
  <c r="V23683" i="4"/>
  <c r="V15791" i="4"/>
  <c r="V9171" i="4"/>
  <c r="V9278" i="4"/>
  <c r="V23751" i="4"/>
  <c r="V16753" i="4"/>
  <c r="V18450" i="4"/>
  <c r="V132" i="4"/>
  <c r="V8242" i="4"/>
  <c r="V14276" i="4"/>
  <c r="V14009" i="4"/>
  <c r="V8992" i="4"/>
  <c r="V180" i="4"/>
  <c r="V23576" i="4"/>
  <c r="V14399" i="4"/>
  <c r="V14324" i="4"/>
  <c r="V18435" i="4"/>
  <c r="V17383" i="4"/>
  <c r="V23697" i="4"/>
  <c r="V16686" i="4"/>
  <c r="V17046" i="4"/>
  <c r="V22526" i="4"/>
  <c r="V8961" i="4"/>
  <c r="V6867" i="4"/>
  <c r="V22525" i="4"/>
  <c r="V16085" i="4"/>
  <c r="V6974" i="4"/>
  <c r="V16006" i="4"/>
  <c r="V15817" i="4"/>
  <c r="V18407" i="4"/>
  <c r="V17043" i="4"/>
  <c r="V17042" i="4"/>
  <c r="V22547" i="4"/>
  <c r="V18437" i="4"/>
  <c r="V22529" i="4"/>
  <c r="V16886" i="4"/>
  <c r="V18330" i="4"/>
  <c r="V16887" i="4"/>
  <c r="V17041" i="4"/>
  <c r="V23281" i="4"/>
  <c r="V16178" i="4"/>
  <c r="V22530" i="4"/>
  <c r="V8989" i="4"/>
  <c r="V16066" i="4"/>
  <c r="V18144" i="4"/>
  <c r="V17086" i="4"/>
  <c r="V14082" i="4"/>
  <c r="V22944" i="4"/>
  <c r="V32" i="4"/>
  <c r="V18235" i="4"/>
  <c r="V22680" i="4"/>
  <c r="V16825" i="4"/>
  <c r="V23268" i="4"/>
  <c r="V8988" i="4"/>
  <c r="V16800" i="4"/>
  <c r="V16695" i="4"/>
  <c r="V7165" i="4"/>
  <c r="V18412" i="4"/>
  <c r="V8245" i="4"/>
  <c r="V24250" i="4"/>
  <c r="V17816" i="4"/>
  <c r="V16811" i="4"/>
  <c r="V15974" i="4"/>
  <c r="V7239" i="4"/>
  <c r="V18147" i="4"/>
  <c r="V7398" i="4"/>
  <c r="V15676" i="4"/>
  <c r="V34" i="4"/>
  <c r="V16618" i="4"/>
  <c r="V17076" i="4"/>
  <c r="V24071" i="4"/>
  <c r="V7252" i="4"/>
  <c r="V18363" i="4"/>
  <c r="V14398" i="4"/>
  <c r="V23520" i="4"/>
  <c r="V8987" i="4"/>
  <c r="V17075" i="4"/>
  <c r="V23228" i="4"/>
  <c r="V18366" i="4"/>
  <c r="V7075" i="4"/>
  <c r="V6980" i="4"/>
  <c r="V16885" i="4"/>
  <c r="V8241" i="4"/>
  <c r="V6890" i="4"/>
  <c r="V9164" i="4"/>
  <c r="V17817" i="4"/>
  <c r="V23226" i="4"/>
  <c r="V8978" i="4"/>
  <c r="V6872" i="4"/>
  <c r="V16050" i="4"/>
  <c r="V7140" i="4"/>
  <c r="V16109" i="4"/>
  <c r="V18377" i="4"/>
  <c r="V14481" i="4"/>
  <c r="V16100" i="4"/>
  <c r="V16740" i="4"/>
  <c r="V8985" i="4"/>
  <c r="V17331" i="4"/>
  <c r="V18306" i="4"/>
  <c r="V18357" i="4"/>
  <c r="V7427" i="4"/>
  <c r="V14319" i="4"/>
  <c r="V7192" i="4"/>
  <c r="V16615" i="4"/>
  <c r="V16103" i="4"/>
  <c r="V16008" i="4"/>
  <c r="V8551" i="4"/>
  <c r="V17342" i="4"/>
  <c r="V17343" i="4"/>
  <c r="V7247" i="4"/>
  <c r="V18359" i="4"/>
  <c r="V7240" i="4"/>
  <c r="V7079" i="4"/>
  <c r="V18452" i="4"/>
  <c r="V17340" i="4"/>
  <c r="V7" i="4"/>
  <c r="V8152" i="4"/>
  <c r="V18316" i="4"/>
  <c r="V17335" i="4"/>
  <c r="V8983" i="4"/>
  <c r="V16976" i="4"/>
  <c r="V7609" i="4"/>
  <c r="V18348" i="4"/>
  <c r="V14271" i="4"/>
  <c r="V17339" i="4"/>
  <c r="V126" i="4"/>
  <c r="V7086" i="4"/>
  <c r="V17032" i="4"/>
  <c r="V7426" i="4"/>
  <c r="V15673" i="4"/>
  <c r="V17819" i="4"/>
  <c r="V6936" i="4"/>
  <c r="V123" i="4"/>
  <c r="V17944" i="4"/>
  <c r="V14476" i="4"/>
  <c r="V9259" i="4"/>
  <c r="V112" i="4"/>
  <c r="V15668" i="4"/>
  <c r="V8154" i="4"/>
  <c r="V8145" i="4"/>
  <c r="V14206" i="4"/>
  <c r="V122" i="4"/>
  <c r="V17806" i="4"/>
  <c r="V17967" i="4"/>
  <c r="V23682" i="4"/>
  <c r="V15988" i="4"/>
  <c r="V14322" i="4"/>
  <c r="V6843" i="4"/>
  <c r="V16118" i="4"/>
  <c r="V17379" i="4"/>
  <c r="V14269" i="4"/>
  <c r="V6979" i="4"/>
  <c r="V17314" i="4"/>
  <c r="V16106" i="4"/>
  <c r="V16179" i="4"/>
  <c r="V14265" i="4"/>
  <c r="V17919" i="4"/>
  <c r="V17966" i="4"/>
  <c r="V6982" i="4"/>
  <c r="V4" i="4"/>
  <c r="V16613" i="4"/>
  <c r="V16610" i="4"/>
  <c r="V8964" i="4"/>
  <c r="V18101" i="4"/>
  <c r="V17814" i="4"/>
  <c r="V17382" i="4"/>
  <c r="V67" i="4"/>
  <c r="V14390" i="4"/>
  <c r="V17756" i="4"/>
  <c r="V23522" i="4"/>
  <c r="V23290" i="4"/>
  <c r="V16603" i="4"/>
  <c r="V23282" i="4"/>
  <c r="V9163" i="4"/>
  <c r="V22893" i="4"/>
  <c r="V14283" i="4"/>
  <c r="V17760" i="4"/>
  <c r="V23313" i="4"/>
  <c r="V17757" i="4"/>
  <c r="V18246" i="4"/>
  <c r="V17364" i="4"/>
  <c r="V18307" i="4"/>
  <c r="V8981" i="4"/>
  <c r="V23288" i="4"/>
  <c r="V6856" i="4"/>
  <c r="V8972" i="4"/>
  <c r="V23882" i="4"/>
  <c r="V23296" i="4"/>
  <c r="V7583" i="4"/>
  <c r="V18240" i="4"/>
  <c r="V23287" i="4"/>
  <c r="V18372" i="4"/>
  <c r="V18245" i="4"/>
  <c r="V18353" i="4"/>
  <c r="V23679" i="4"/>
  <c r="V7434" i="4"/>
  <c r="V18346" i="4"/>
  <c r="V22679" i="4"/>
  <c r="V7276" i="4"/>
  <c r="V7273" i="4"/>
  <c r="V14208" i="4"/>
  <c r="V22884" i="4"/>
  <c r="V16083" i="4"/>
  <c r="V18342" i="4"/>
  <c r="V24075" i="4"/>
  <c r="V15339" i="4"/>
  <c r="V7232" i="4"/>
  <c r="V14286" i="4"/>
  <c r="V18325" i="4"/>
  <c r="V260" i="4"/>
  <c r="V14375" i="4"/>
  <c r="V7215" i="4"/>
  <c r="V7001" i="4"/>
  <c r="V22885" i="4"/>
  <c r="V17943" i="4"/>
  <c r="V27" i="4"/>
  <c r="V18241" i="4"/>
  <c r="V16988" i="4"/>
  <c r="V7275" i="4"/>
  <c r="V23297" i="4"/>
  <c r="V15008" i="4"/>
  <c r="V18340" i="4"/>
  <c r="V14380" i="4"/>
  <c r="V16634" i="4"/>
  <c r="V14327" i="4"/>
  <c r="V17320" i="4"/>
  <c r="V16847" i="4"/>
  <c r="V6929" i="4"/>
  <c r="V7091" i="4"/>
  <c r="V17740" i="4"/>
  <c r="V23748" i="4"/>
  <c r="V16986" i="4"/>
  <c r="V99" i="4"/>
  <c r="V16627" i="4"/>
  <c r="V17334" i="4"/>
  <c r="V16658" i="4"/>
  <c r="V6931" i="4"/>
  <c r="V16098" i="4"/>
  <c r="V17365" i="4"/>
  <c r="V6798" i="4"/>
  <c r="V14378" i="4"/>
  <c r="V6932" i="4"/>
  <c r="V8525" i="4"/>
  <c r="V14317" i="4"/>
  <c r="V18310" i="4"/>
  <c r="V7245" i="4"/>
  <c r="V15963" i="4"/>
  <c r="V17761" i="4"/>
  <c r="V15793" i="4"/>
  <c r="V18344" i="4"/>
  <c r="V7056" i="4"/>
  <c r="V7166" i="4"/>
  <c r="V6707" i="4"/>
  <c r="V14290" i="4"/>
  <c r="V18057" i="4"/>
  <c r="V17408" i="4"/>
  <c r="V18078" i="4"/>
  <c r="V7250" i="4"/>
  <c r="V15660" i="4"/>
  <c r="V6927" i="4"/>
  <c r="V17406" i="4"/>
  <c r="V16638" i="4"/>
  <c r="V7256" i="4"/>
  <c r="V17388" i="4"/>
  <c r="V17403" i="4"/>
  <c r="V22715" i="4"/>
  <c r="V14387" i="4"/>
  <c r="V16162" i="4"/>
  <c r="V16163" i="4"/>
  <c r="V16828" i="4"/>
  <c r="V8143" i="4"/>
  <c r="V15777" i="4"/>
  <c r="V7581" i="4"/>
  <c r="V16849" i="4"/>
  <c r="V7027" i="4"/>
  <c r="V14379" i="4"/>
  <c r="V24033" i="4"/>
  <c r="V17947" i="4"/>
  <c r="V16165" i="4"/>
  <c r="V18252" i="4"/>
  <c r="V17974" i="4"/>
  <c r="V17929" i="4"/>
  <c r="V6795" i="4"/>
  <c r="V22692" i="4"/>
  <c r="V17965" i="4"/>
  <c r="V7195" i="4"/>
  <c r="V24227" i="4"/>
  <c r="V22691" i="4"/>
  <c r="V17739" i="4"/>
  <c r="V24551" i="4"/>
  <c r="V17728" i="4"/>
  <c r="V8227" i="4"/>
  <c r="V17434" i="4"/>
  <c r="V14292" i="4"/>
  <c r="V6706" i="4"/>
  <c r="V17435" i="4"/>
  <c r="V7610" i="4"/>
  <c r="V17848" i="4"/>
  <c r="V24361" i="4"/>
  <c r="V18130" i="4"/>
  <c r="V17430" i="4"/>
  <c r="V17436" i="4"/>
  <c r="V17429" i="4"/>
  <c r="V18109" i="4"/>
  <c r="V18075" i="4"/>
  <c r="V15136" i="4"/>
  <c r="V8539" i="4"/>
  <c r="V7262" i="4"/>
  <c r="V17729" i="4"/>
  <c r="V8529" i="4"/>
  <c r="V22693" i="4"/>
  <c r="V6660" i="4"/>
  <c r="V24035" i="4"/>
  <c r="V23511" i="4"/>
  <c r="V23514" i="4"/>
  <c r="V15124" i="4"/>
  <c r="V17301" i="4"/>
  <c r="V8540" i="4"/>
  <c r="V17931" i="4"/>
  <c r="V16636" i="4"/>
  <c r="V24334" i="4"/>
  <c r="V17952" i="4"/>
  <c r="V18102" i="4"/>
  <c r="V14744" i="4"/>
  <c r="V6769" i="4"/>
  <c r="V15991" i="4"/>
  <c r="V24364" i="4"/>
  <c r="V6774" i="4"/>
  <c r="V15785" i="4"/>
  <c r="V16852" i="4"/>
  <c r="V14334" i="4"/>
  <c r="V6782" i="4"/>
  <c r="V6791" i="4"/>
  <c r="V18054" i="4"/>
  <c r="V6934" i="4"/>
  <c r="V14343" i="4"/>
  <c r="V6709" i="4"/>
  <c r="V15119" i="4"/>
  <c r="V7596" i="4"/>
  <c r="V16640" i="4"/>
  <c r="V6924" i="4"/>
  <c r="V15939" i="4"/>
  <c r="V18034" i="4"/>
  <c r="V24340" i="4"/>
  <c r="V24343" i="4"/>
  <c r="V18019" i="4"/>
  <c r="V14381" i="4"/>
  <c r="V8220" i="4"/>
  <c r="V17764" i="4"/>
  <c r="V22718" i="4"/>
  <c r="V15964" i="4"/>
  <c r="V24241" i="4"/>
  <c r="V18108" i="4"/>
  <c r="V17905" i="4"/>
  <c r="V14742" i="4"/>
  <c r="V17790" i="4"/>
  <c r="V6742" i="4"/>
  <c r="V16963" i="4"/>
  <c r="V23285" i="4"/>
  <c r="V16838" i="4"/>
  <c r="V6807" i="4"/>
  <c r="V16839" i="4"/>
  <c r="V18085" i="4"/>
  <c r="V6854" i="4"/>
  <c r="V8222" i="4"/>
  <c r="V18327" i="4"/>
  <c r="V16710" i="4"/>
  <c r="V18029" i="4"/>
  <c r="V14480" i="4"/>
  <c r="V6783" i="4"/>
  <c r="V15822" i="4"/>
  <c r="V17438" i="4"/>
  <c r="V16079" i="4"/>
  <c r="V18261" i="4"/>
  <c r="V24219" i="4"/>
  <c r="V15953" i="4"/>
  <c r="V23006" i="4"/>
  <c r="V17274" i="4"/>
  <c r="V24243" i="4"/>
  <c r="V7226" i="4"/>
  <c r="V15787" i="4"/>
  <c r="V24234" i="4"/>
  <c r="V15332" i="4"/>
  <c r="V17778" i="4"/>
  <c r="V16726" i="4"/>
  <c r="V16099" i="4"/>
  <c r="V16015" i="4"/>
  <c r="V15966" i="4"/>
  <c r="V17926" i="4"/>
  <c r="V18259" i="4"/>
  <c r="V22717" i="4"/>
  <c r="V23745" i="4"/>
  <c r="V18020" i="4"/>
  <c r="V17979" i="4"/>
  <c r="V18035" i="4"/>
  <c r="V23367" i="4"/>
  <c r="V18015" i="4"/>
  <c r="V17951" i="4"/>
  <c r="V7592" i="4"/>
  <c r="V17169" i="4"/>
  <c r="V18255" i="4"/>
  <c r="V17977" i="4"/>
  <c r="V24085" i="4"/>
  <c r="V15005" i="4"/>
  <c r="V17267" i="4"/>
  <c r="V14910" i="4"/>
  <c r="V6648" i="4"/>
  <c r="V22696" i="4"/>
  <c r="V17170" i="4"/>
  <c r="V16761" i="4"/>
  <c r="V15803" i="4"/>
  <c r="V15125" i="4"/>
  <c r="V16672" i="4"/>
  <c r="V23280" i="4"/>
  <c r="V18270" i="4"/>
  <c r="V129" i="4"/>
  <c r="V18074" i="4"/>
  <c r="V6738" i="4"/>
  <c r="V14386" i="4"/>
  <c r="V18070" i="4"/>
  <c r="V18073" i="4"/>
  <c r="V14384" i="4"/>
  <c r="V6806" i="4"/>
  <c r="V17752" i="4"/>
  <c r="V17821" i="4"/>
  <c r="V23944" i="4"/>
  <c r="V15341" i="4"/>
  <c r="V17751" i="4"/>
  <c r="V17766" i="4"/>
  <c r="V18066" i="4"/>
  <c r="V17781" i="4"/>
  <c r="V17245" i="4"/>
  <c r="V17940" i="4"/>
  <c r="V24233" i="4"/>
  <c r="V18068" i="4"/>
  <c r="V24249" i="4"/>
  <c r="V24240" i="4"/>
  <c r="V23652" i="4"/>
  <c r="V17746" i="4"/>
  <c r="V15135" i="4"/>
  <c r="V24355" i="4"/>
  <c r="V15774" i="4"/>
  <c r="V16000" i="4"/>
  <c r="V17747" i="4"/>
  <c r="V18080" i="4"/>
  <c r="V6737" i="4"/>
  <c r="V17311" i="4"/>
  <c r="V6703" i="4"/>
  <c r="V24322" i="4"/>
  <c r="V17372" i="4"/>
  <c r="V7197" i="4"/>
  <c r="V6657" i="4"/>
  <c r="V24307" i="4"/>
  <c r="V17934" i="4"/>
  <c r="V24097" i="4"/>
  <c r="V17400" i="4"/>
  <c r="V17243" i="4"/>
  <c r="V15340" i="4"/>
  <c r="V17366" i="4"/>
  <c r="V14336" i="4"/>
  <c r="V16036" i="4"/>
  <c r="V23513" i="4"/>
  <c r="V16807" i="4"/>
  <c r="V23113" i="4"/>
  <c r="V17936" i="4"/>
  <c r="V17823" i="4"/>
  <c r="V24331" i="4"/>
  <c r="V15809" i="4"/>
  <c r="V17585" i="4"/>
  <c r="V6730" i="4"/>
  <c r="V17374" i="4"/>
  <c r="V6745" i="4"/>
  <c r="V24098" i="4"/>
  <c r="V24051" i="4"/>
  <c r="V23008" i="4"/>
  <c r="V24336" i="4"/>
  <c r="V24113" i="4"/>
  <c r="V23512" i="4"/>
  <c r="V24222" i="4"/>
  <c r="V22719" i="4"/>
  <c r="V7211" i="4"/>
  <c r="V24078" i="4"/>
  <c r="V15024" i="4"/>
  <c r="V14331" i="4"/>
  <c r="V17256" i="4"/>
  <c r="V24384" i="4"/>
  <c r="V18107" i="4"/>
  <c r="V24247" i="4"/>
  <c r="V23752" i="4"/>
  <c r="V17251" i="4"/>
  <c r="V14295" i="4"/>
  <c r="V18262" i="4"/>
  <c r="V17250" i="4"/>
  <c r="V17287" i="4"/>
  <c r="V17771" i="4"/>
  <c r="V23660" i="4"/>
  <c r="V16002" i="4"/>
  <c r="V17770" i="4"/>
  <c r="V17255" i="4"/>
  <c r="V6781" i="4"/>
  <c r="V6802" i="4"/>
  <c r="V24550" i="4"/>
  <c r="V7200" i="4"/>
  <c r="V18269" i="4"/>
  <c r="V16713" i="4"/>
  <c r="V17175" i="4"/>
  <c r="V24345" i="4"/>
  <c r="V24095" i="4"/>
  <c r="V6725" i="4"/>
  <c r="V16706" i="4"/>
  <c r="V24325" i="4"/>
  <c r="V17513" i="4"/>
  <c r="V17299" i="4"/>
  <c r="V17607" i="4"/>
  <c r="V24112" i="4"/>
  <c r="V17516" i="4"/>
  <c r="V17409" i="4"/>
  <c r="V17176" i="4"/>
  <c r="V24047" i="4"/>
  <c r="V17913" i="4"/>
  <c r="V18089" i="4"/>
  <c r="V14308" i="4"/>
  <c r="V18045" i="4"/>
  <c r="V15940" i="4"/>
  <c r="V17221" i="4"/>
  <c r="V17271" i="4"/>
  <c r="V17512" i="4"/>
  <c r="V24244" i="4"/>
  <c r="V24350" i="4"/>
  <c r="V17835" i="4"/>
  <c r="V15333" i="4"/>
  <c r="V24059" i="4"/>
  <c r="V6801" i="4"/>
  <c r="V14918" i="4"/>
  <c r="V18095" i="4"/>
  <c r="V7199" i="4"/>
  <c r="V15959" i="4"/>
  <c r="V6830" i="4"/>
  <c r="V16958" i="4"/>
  <c r="V18277" i="4"/>
  <c r="V17294" i="4"/>
  <c r="V24318" i="4"/>
  <c r="V17154" i="4"/>
  <c r="V16964" i="4"/>
  <c r="V17511" i="4"/>
  <c r="V22727" i="4"/>
  <c r="V23365" i="4"/>
  <c r="V17284" i="4"/>
  <c r="V6757" i="4"/>
  <c r="V17844" i="4"/>
  <c r="V14952" i="4"/>
  <c r="V15137" i="4"/>
  <c r="V15155" i="4"/>
  <c r="V17600" i="4"/>
  <c r="V14305" i="4"/>
  <c r="V23505" i="4"/>
  <c r="V22642" i="4"/>
  <c r="V6717" i="4"/>
  <c r="V22596" i="4"/>
  <c r="V22574" i="4"/>
  <c r="V16721" i="4"/>
  <c r="V6859" i="4"/>
  <c r="V7201" i="4"/>
  <c r="V17270" i="4"/>
  <c r="V24217" i="4"/>
  <c r="V24238" i="4"/>
  <c r="V17998" i="4"/>
  <c r="V16707" i="4"/>
  <c r="V22573" i="4"/>
  <c r="V24111" i="4"/>
  <c r="V15925" i="4"/>
  <c r="V15129" i="4"/>
  <c r="V24310" i="4"/>
  <c r="V22645" i="4"/>
  <c r="V14911" i="4"/>
  <c r="V24309" i="4"/>
  <c r="V17491" i="4"/>
  <c r="V24552" i="4"/>
  <c r="V6920" i="4"/>
  <c r="V17906" i="4"/>
  <c r="V7223" i="4"/>
  <c r="V15814" i="4"/>
  <c r="V17839" i="4"/>
  <c r="V24358" i="4"/>
  <c r="V18049" i="4"/>
  <c r="V23924" i="4"/>
  <c r="V23659" i="4"/>
  <c r="V18279" i="4"/>
  <c r="V6803" i="4"/>
  <c r="V16040" i="4"/>
  <c r="V18281" i="4"/>
  <c r="V22711" i="4"/>
  <c r="V17885" i="4"/>
  <c r="V16647" i="4"/>
  <c r="V7265" i="4"/>
  <c r="V23744" i="4"/>
  <c r="V16703" i="4"/>
  <c r="V17280" i="4"/>
  <c r="V17909" i="4"/>
  <c r="V17159" i="4"/>
  <c r="V18013" i="4"/>
  <c r="V24246" i="4"/>
  <c r="V24445" i="4"/>
  <c r="V17884" i="4"/>
  <c r="V15121" i="4"/>
  <c r="V22871" i="4"/>
  <c r="V23221" i="4"/>
  <c r="V15833" i="4"/>
  <c r="V17604" i="4"/>
  <c r="V6787" i="4"/>
  <c r="V16646" i="4"/>
  <c r="V22586" i="4"/>
  <c r="V6863" i="4"/>
  <c r="V7207" i="4"/>
  <c r="V24082" i="4"/>
  <c r="V15435" i="4"/>
  <c r="V17275" i="4"/>
  <c r="V23925" i="4"/>
  <c r="V17892" i="4"/>
  <c r="V24446" i="4"/>
  <c r="V24347" i="4"/>
  <c r="V15836" i="4"/>
  <c r="V24327" i="4"/>
  <c r="V23669" i="4"/>
  <c r="V15306" i="4"/>
  <c r="V6835" i="4"/>
  <c r="V22975" i="4"/>
  <c r="V14301" i="4"/>
  <c r="V17224" i="4"/>
  <c r="V23672" i="4"/>
  <c r="V17304" i="4"/>
  <c r="V15335" i="4"/>
  <c r="V22747" i="4"/>
  <c r="V17882" i="4"/>
  <c r="V16700" i="4"/>
  <c r="V17880" i="4"/>
  <c r="V23956" i="4"/>
  <c r="V24119" i="4"/>
  <c r="V23526" i="4"/>
  <c r="V17223" i="4"/>
  <c r="V22578" i="4"/>
  <c r="V17216" i="4"/>
  <c r="V17980" i="4"/>
  <c r="V17618" i="4"/>
  <c r="V22739" i="4"/>
  <c r="V14299" i="4"/>
  <c r="V22568" i="4"/>
  <c r="V18002" i="4"/>
  <c r="V15948" i="4"/>
  <c r="V22728" i="4"/>
  <c r="V16677" i="4"/>
  <c r="V16662" i="4"/>
  <c r="V17412" i="4"/>
  <c r="V23544" i="4"/>
  <c r="V22742" i="4"/>
  <c r="V15097" i="4"/>
  <c r="V22576" i="4"/>
  <c r="V17222" i="4"/>
  <c r="V23099" i="4"/>
  <c r="V24546" i="4"/>
  <c r="V22736" i="4"/>
  <c r="V15242" i="4"/>
  <c r="V22621" i="4"/>
  <c r="V23760" i="4"/>
  <c r="V17861" i="4"/>
  <c r="V6750" i="4"/>
  <c r="V17236" i="4"/>
  <c r="V24043" i="4"/>
  <c r="V15808" i="4"/>
  <c r="V22708" i="4"/>
  <c r="V22701" i="4"/>
  <c r="V23923" i="4"/>
  <c r="V6922" i="4"/>
  <c r="V18012" i="4"/>
  <c r="V17583" i="4"/>
  <c r="V14995" i="4"/>
  <c r="V17570" i="4"/>
  <c r="V16854" i="4"/>
  <c r="V17497" i="4"/>
  <c r="V15994" i="4"/>
  <c r="V18008" i="4"/>
  <c r="V16678" i="4"/>
  <c r="V24475" i="4"/>
  <c r="V17231" i="4"/>
  <c r="V22705" i="4"/>
  <c r="V17509" i="4"/>
  <c r="V18010" i="4"/>
  <c r="V22570" i="4"/>
  <c r="V17994" i="4"/>
  <c r="V17290" i="4"/>
  <c r="V23673" i="4"/>
  <c r="V17590" i="4"/>
  <c r="V24301" i="4"/>
  <c r="V17238" i="4"/>
  <c r="V17291" i="4"/>
  <c r="V24646" i="4"/>
  <c r="V17625" i="4"/>
  <c r="V17621" i="4"/>
  <c r="V17623" i="4"/>
  <c r="V23066" i="4"/>
  <c r="V14928" i="4"/>
  <c r="V23678" i="4"/>
  <c r="V17180" i="4"/>
  <c r="V6820" i="4"/>
  <c r="V17573" i="4"/>
  <c r="V23772" i="4"/>
  <c r="V23051" i="4"/>
  <c r="V14941" i="4"/>
  <c r="V17849" i="4"/>
  <c r="V23052" i="4"/>
  <c r="V17836" i="4"/>
  <c r="V23053" i="4"/>
  <c r="V17449" i="4"/>
  <c r="V17472" i="4"/>
  <c r="V15921" i="4"/>
  <c r="V23087" i="4"/>
  <c r="V17214" i="4"/>
  <c r="V23781" i="4"/>
  <c r="V15094" i="4"/>
  <c r="V24565" i="4"/>
  <c r="V16723" i="4"/>
  <c r="V23116" i="4"/>
  <c r="V23222" i="4"/>
  <c r="V17619" i="4"/>
  <c r="V22564" i="4"/>
  <c r="V22808" i="4"/>
  <c r="V6678" i="4"/>
  <c r="V23089" i="4"/>
  <c r="V6831" i="4"/>
  <c r="V15370" i="4"/>
  <c r="V23117" i="4"/>
  <c r="V14929" i="4"/>
  <c r="V17524" i="4"/>
  <c r="V22634" i="4"/>
  <c r="V23097" i="4"/>
  <c r="V17395" i="4"/>
  <c r="V23768" i="4"/>
  <c r="V17554" i="4"/>
  <c r="V15376" i="4"/>
  <c r="V17391" i="4"/>
  <c r="V17263" i="4"/>
  <c r="V15322" i="4"/>
  <c r="V15113" i="4"/>
  <c r="V23555" i="4"/>
  <c r="V22607" i="4"/>
  <c r="V6832" i="4"/>
  <c r="V14063" i="4"/>
  <c r="V15061" i="4"/>
  <c r="V23412" i="4"/>
  <c r="V22606" i="4"/>
  <c r="V24090" i="4"/>
  <c r="V15112" i="4"/>
  <c r="V23533" i="4"/>
  <c r="V17574" i="4"/>
  <c r="V16857" i="4"/>
  <c r="V24039" i="4"/>
  <c r="V17910" i="4"/>
  <c r="V23539" i="4"/>
  <c r="V22555" i="4"/>
  <c r="V6818" i="4"/>
  <c r="V16652" i="4"/>
  <c r="V17617" i="4"/>
  <c r="V24454" i="4"/>
  <c r="V14993" i="4"/>
  <c r="V22978" i="4"/>
  <c r="V14064" i="4"/>
  <c r="V15067" i="4"/>
  <c r="V24388" i="4"/>
  <c r="V16651" i="4"/>
  <c r="V14998" i="4"/>
  <c r="V24615" i="4"/>
  <c r="V22552" i="4"/>
  <c r="V17724" i="4"/>
  <c r="V17182" i="4"/>
  <c r="V16674" i="4"/>
  <c r="V22556" i="4"/>
  <c r="V15114" i="4"/>
  <c r="V17575" i="4"/>
  <c r="V17185" i="4"/>
  <c r="V15072" i="4"/>
  <c r="V24110" i="4"/>
  <c r="V17654" i="4"/>
  <c r="V24422" i="4"/>
  <c r="V23892" i="4"/>
  <c r="V15055" i="4"/>
  <c r="V15862" i="4"/>
  <c r="V22950" i="4"/>
  <c r="V23134" i="4"/>
  <c r="V15909" i="4"/>
  <c r="V23761" i="4"/>
  <c r="V18050" i="4"/>
  <c r="V15839" i="4"/>
  <c r="V14975" i="4"/>
  <c r="V24693" i="4"/>
  <c r="V17615" i="4"/>
  <c r="V14958" i="4"/>
  <c r="V6682" i="4"/>
  <c r="V23073" i="4"/>
  <c r="V23942" i="4"/>
  <c r="V17518" i="4"/>
  <c r="V17681" i="4"/>
  <c r="V24586" i="4"/>
  <c r="V22751" i="4"/>
  <c r="V24644" i="4"/>
  <c r="V23777" i="4"/>
  <c r="V23136" i="4"/>
  <c r="V23214" i="4"/>
  <c r="V24470" i="4"/>
  <c r="V15300" i="4"/>
  <c r="V15438" i="4"/>
  <c r="V23666" i="4"/>
  <c r="V17282" i="4"/>
  <c r="V17419" i="4"/>
  <c r="V24564" i="4"/>
  <c r="V6824" i="4"/>
  <c r="V24649" i="4"/>
  <c r="V15187" i="4"/>
  <c r="V23528" i="4"/>
  <c r="V15161" i="4"/>
  <c r="V6718" i="4"/>
  <c r="V23057" i="4"/>
  <c r="V24375" i="4"/>
  <c r="V22813" i="4"/>
  <c r="V17463" i="4"/>
  <c r="V17720" i="4"/>
  <c r="V24270" i="4"/>
  <c r="V15871" i="4"/>
  <c r="V23529" i="4"/>
  <c r="V17679" i="4"/>
  <c r="V23904" i="4"/>
  <c r="V22811" i="4"/>
  <c r="V24466" i="4"/>
  <c r="V15437" i="4"/>
  <c r="V17536" i="4"/>
  <c r="V22588" i="4"/>
  <c r="V24190" i="4"/>
  <c r="V24471" i="4"/>
  <c r="V23861" i="4"/>
  <c r="V23818" i="4"/>
  <c r="V24269" i="4"/>
  <c r="V24088" i="4"/>
  <c r="V14963" i="4"/>
  <c r="V3" i="4"/>
  <c r="V24673" i="4"/>
  <c r="V23094" i="4"/>
  <c r="V17195" i="4"/>
  <c r="V15579" i="4"/>
  <c r="V17568" i="4"/>
  <c r="V24297" i="4"/>
  <c r="V23404" i="4"/>
  <c r="V15146" i="4"/>
  <c r="V16650" i="4"/>
  <c r="V23095" i="4"/>
  <c r="V17673" i="4"/>
  <c r="V17675" i="4"/>
  <c r="V14942" i="4"/>
  <c r="V17141" i="4"/>
  <c r="V22560" i="4"/>
  <c r="V17674" i="4"/>
  <c r="V23090" i="4"/>
  <c r="V15141" i="4"/>
  <c r="V15394" i="4"/>
  <c r="V14421" i="4"/>
  <c r="V15343" i="4"/>
  <c r="V23132" i="4"/>
  <c r="V17500" i="4"/>
  <c r="V22617" i="4"/>
  <c r="V17577" i="4"/>
  <c r="V17658" i="4"/>
  <c r="V17482" i="4"/>
  <c r="V17479" i="4"/>
  <c r="V17480" i="4"/>
  <c r="V6694" i="4"/>
  <c r="V23922" i="4"/>
  <c r="V17143" i="4"/>
  <c r="V15224" i="4"/>
  <c r="V22648" i="4"/>
  <c r="V17987" i="4"/>
  <c r="V15109" i="4"/>
  <c r="V15393" i="4"/>
  <c r="V14943" i="4"/>
  <c r="V23483" i="4"/>
  <c r="V17535" i="4"/>
  <c r="V15418" i="4"/>
  <c r="V17986" i="4"/>
  <c r="V22847" i="4"/>
  <c r="V15054" i="4"/>
  <c r="V17659" i="4"/>
  <c r="V23209" i="4"/>
  <c r="V17533" i="4"/>
  <c r="V23409" i="4"/>
  <c r="V17682" i="4"/>
  <c r="V15348" i="4"/>
  <c r="V17529" i="4"/>
  <c r="V17639" i="4"/>
  <c r="V14416" i="4"/>
  <c r="V17476" i="4"/>
  <c r="V14414" i="4"/>
  <c r="V17139" i="4"/>
  <c r="V15375" i="4"/>
  <c r="V23493" i="4"/>
  <c r="V24029" i="4"/>
  <c r="V17473" i="4"/>
  <c r="V15313" i="4"/>
  <c r="V15949" i="4"/>
  <c r="V17416" i="4"/>
  <c r="V15831" i="4"/>
  <c r="V22987" i="4"/>
  <c r="V15399" i="4"/>
  <c r="V17636" i="4"/>
  <c r="V22785" i="4"/>
  <c r="V17467" i="4"/>
  <c r="V6823" i="4"/>
  <c r="V15047" i="4"/>
  <c r="V17468" i="4"/>
  <c r="V15286" i="4"/>
  <c r="V15143" i="4"/>
  <c r="V15214" i="4"/>
  <c r="V15920" i="4"/>
  <c r="V17192" i="4"/>
  <c r="V15239" i="4"/>
  <c r="V17228" i="4"/>
  <c r="V17635" i="4"/>
  <c r="V23071" i="4"/>
  <c r="V15106" i="4"/>
  <c r="V23921" i="4"/>
  <c r="V24611" i="4"/>
  <c r="V23824" i="4"/>
  <c r="V17230" i="4"/>
  <c r="V24290" i="4"/>
  <c r="V23074" i="4"/>
  <c r="V22779" i="4"/>
  <c r="V14423" i="4"/>
  <c r="V24192" i="4"/>
  <c r="V15197" i="4"/>
  <c r="V15860" i="4"/>
  <c r="V24695" i="4"/>
  <c r="V17108" i="4"/>
  <c r="V14978" i="4"/>
  <c r="V15861" i="4"/>
  <c r="V24642" i="4"/>
  <c r="V24003" i="4"/>
  <c r="V15065" i="4"/>
  <c r="V17662" i="4"/>
  <c r="V17202" i="4"/>
  <c r="V17109" i="4"/>
  <c r="V24576" i="4"/>
  <c r="V17206" i="4"/>
  <c r="V15371" i="4"/>
  <c r="V17104" i="4"/>
  <c r="V23959" i="4"/>
  <c r="V23859" i="4"/>
  <c r="V23765" i="4"/>
  <c r="V17201" i="4"/>
  <c r="V15849" i="4"/>
  <c r="V23758" i="4"/>
  <c r="V15870" i="4"/>
  <c r="V24104" i="4"/>
  <c r="V17210" i="4"/>
  <c r="V23900" i="4"/>
  <c r="V17704" i="4"/>
  <c r="V15193" i="4"/>
  <c r="V24286" i="4"/>
  <c r="V24441" i="4"/>
  <c r="V24556" i="4"/>
  <c r="V14971" i="4"/>
  <c r="V17702" i="4"/>
  <c r="V15580" i="4"/>
  <c r="V15185" i="4"/>
  <c r="V23503" i="4"/>
  <c r="V24261" i="4"/>
  <c r="V24632" i="4"/>
  <c r="V24010" i="4"/>
  <c r="V23084" i="4"/>
  <c r="V15111" i="4"/>
  <c r="V17199" i="4"/>
  <c r="V14415" i="4"/>
  <c r="V24107" i="4"/>
  <c r="V23148" i="4"/>
  <c r="V23122" i="4"/>
  <c r="V22839" i="4"/>
  <c r="V15388" i="4"/>
  <c r="V15424" i="4"/>
  <c r="V23668" i="4"/>
  <c r="V24532" i="4"/>
  <c r="V24141" i="4"/>
  <c r="V22843" i="4"/>
  <c r="V23775" i="4"/>
  <c r="V17710" i="4"/>
  <c r="V15045" i="4"/>
  <c r="V17115" i="4"/>
  <c r="V6670" i="4"/>
  <c r="V15115" i="4"/>
  <c r="V24610" i="4"/>
  <c r="V24609" i="4"/>
  <c r="V23840" i="4"/>
  <c r="V22818" i="4"/>
  <c r="V23823" i="4"/>
  <c r="V23936" i="4"/>
  <c r="V24573" i="4"/>
  <c r="V24558" i="4"/>
  <c r="V22998" i="4"/>
  <c r="V22867" i="4"/>
  <c r="V14355" i="4"/>
  <c r="V23819" i="4"/>
  <c r="V23496" i="4"/>
  <c r="V23757" i="4"/>
  <c r="V22995" i="4"/>
  <c r="V17670" i="4"/>
  <c r="V23382" i="4"/>
  <c r="V15431" i="4"/>
  <c r="V15046" i="4"/>
  <c r="V23966" i="4"/>
  <c r="V24712" i="4"/>
  <c r="V24106" i="4"/>
  <c r="V22773" i="4"/>
  <c r="V24480" i="4"/>
  <c r="V14985" i="4"/>
  <c r="V24163" i="4"/>
  <c r="V22817" i="4"/>
  <c r="V23826" i="4"/>
  <c r="V24595" i="4"/>
  <c r="V23380" i="4"/>
  <c r="V23913" i="4"/>
  <c r="V24522" i="4"/>
  <c r="V17558" i="4"/>
  <c r="V23767" i="4"/>
  <c r="V24525" i="4"/>
  <c r="V24292" i="4"/>
  <c r="V17563" i="4"/>
  <c r="V17113" i="4"/>
  <c r="V23981" i="4"/>
  <c r="V15444" i="4"/>
  <c r="V15225" i="4"/>
  <c r="V15108" i="4"/>
  <c r="V23857" i="4"/>
  <c r="V24555" i="4"/>
  <c r="V23784" i="4"/>
  <c r="V17107" i="4"/>
  <c r="V22753" i="4"/>
  <c r="V23890" i="4"/>
  <c r="V15209" i="4"/>
  <c r="V17708" i="4"/>
  <c r="V23399" i="4"/>
  <c r="V24518" i="4"/>
  <c r="V14408" i="4"/>
  <c r="V17856" i="4"/>
  <c r="V15869" i="4"/>
  <c r="V17123" i="4"/>
  <c r="V24193" i="4"/>
  <c r="V17716" i="4"/>
  <c r="V17127" i="4"/>
  <c r="V17121" i="4"/>
  <c r="V24175" i="4"/>
  <c r="V17120" i="4"/>
  <c r="V22793" i="4"/>
  <c r="V15844" i="4"/>
  <c r="V23120" i="4"/>
  <c r="V23798" i="4"/>
  <c r="V17144" i="4"/>
  <c r="V24697" i="4"/>
  <c r="V17713" i="4"/>
  <c r="V17119" i="4"/>
  <c r="V14407" i="4"/>
  <c r="V23217" i="4"/>
  <c r="V24105" i="4"/>
  <c r="V24524" i="4"/>
  <c r="V23797" i="4"/>
  <c r="V24001" i="4"/>
  <c r="V24159" i="4"/>
  <c r="V22788" i="4"/>
  <c r="V15347" i="4"/>
  <c r="V24161" i="4"/>
  <c r="V23867" i="4"/>
  <c r="V15229" i="4"/>
  <c r="V23498" i="4"/>
  <c r="V17147" i="4"/>
  <c r="V24178" i="4"/>
  <c r="V24485" i="4"/>
  <c r="V17561" i="4"/>
  <c r="V17136" i="4"/>
  <c r="V17133" i="4"/>
  <c r="V15403" i="4"/>
  <c r="V17852" i="4"/>
  <c r="V24459" i="4"/>
  <c r="V24140" i="4"/>
  <c r="V24177" i="4"/>
  <c r="V23829" i="4"/>
  <c r="V24702" i="4"/>
  <c r="V17685" i="4"/>
  <c r="V24378" i="4"/>
  <c r="V24186" i="4"/>
  <c r="V22858" i="4"/>
  <c r="V23216" i="4"/>
  <c r="V23802" i="4"/>
  <c r="V23786" i="4"/>
  <c r="V23908" i="4"/>
  <c r="V24689" i="4"/>
  <c r="V17853" i="4"/>
  <c r="V17132" i="4"/>
  <c r="V24617" i="4"/>
  <c r="V15377" i="4"/>
  <c r="V24128" i="4"/>
  <c r="V23872" i="4"/>
  <c r="V15459" i="4"/>
  <c r="V15387" i="4"/>
  <c r="V23822" i="4"/>
  <c r="V24126" i="4"/>
  <c r="V24520" i="4"/>
  <c r="V23639" i="4"/>
  <c r="V17667" i="4"/>
  <c r="V15278" i="4"/>
  <c r="V24587" i="4"/>
  <c r="V17666" i="4"/>
  <c r="V24395" i="4"/>
  <c r="V17664" i="4"/>
  <c r="V22756" i="4"/>
  <c r="V24706" i="4"/>
  <c r="V22803" i="4"/>
  <c r="V24521" i="4"/>
  <c r="V17687" i="4"/>
  <c r="V17712" i="4"/>
  <c r="V23632" i="4"/>
  <c r="V24622" i="4"/>
  <c r="V24638" i="4"/>
  <c r="V15427" i="4"/>
  <c r="V15441" i="4"/>
  <c r="V24659" i="4"/>
  <c r="V22802" i="4"/>
  <c r="V23827" i="4"/>
  <c r="V23873" i="4"/>
  <c r="V15295" i="4"/>
  <c r="V15902" i="4"/>
  <c r="V23796" i="4"/>
  <c r="V23177" i="4"/>
  <c r="V24523" i="4"/>
  <c r="V23789" i="4"/>
  <c r="V24155" i="4"/>
  <c r="V17717" i="4"/>
  <c r="V24143" i="4"/>
  <c r="V15412" i="4"/>
  <c r="V24020" i="4"/>
  <c r="V24631" i="4"/>
  <c r="V24705" i="4"/>
  <c r="V23856" i="4"/>
  <c r="V15411" i="4"/>
  <c r="V24149" i="4"/>
  <c r="V15381" i="4"/>
  <c r="V22800" i="4"/>
  <c r="V15425" i="4"/>
  <c r="V15542" i="4"/>
  <c r="V23832" i="4"/>
  <c r="V15510" i="4"/>
  <c r="V15483" i="4"/>
  <c r="V15236" i="4"/>
  <c r="V15509" i="4"/>
  <c r="V17695" i="4"/>
  <c r="V24664" i="4"/>
  <c r="V8032" i="4"/>
  <c r="V15346" i="4"/>
  <c r="V15484" i="4"/>
  <c r="V22767" i="4"/>
  <c r="V23875" i="4"/>
  <c r="V23828" i="4"/>
  <c r="V23876" i="4"/>
  <c r="V22761" i="4"/>
  <c r="V22763" i="4"/>
  <c r="V23157" i="4"/>
  <c r="V23607" i="4"/>
  <c r="V15201" i="4"/>
  <c r="V24658" i="4"/>
  <c r="V15275" i="4"/>
  <c r="V15899" i="4"/>
  <c r="V23159" i="4"/>
  <c r="V15258" i="4"/>
  <c r="V23967" i="4"/>
  <c r="V23395" i="4"/>
  <c r="V24183" i="4"/>
  <c r="V15204" i="4"/>
  <c r="V14990" i="4"/>
  <c r="V23194" i="4"/>
  <c r="V24277" i="4"/>
  <c r="V23833" i="4"/>
  <c r="V15551" i="4"/>
  <c r="V15410" i="4"/>
  <c r="V23864" i="4"/>
  <c r="V24599" i="4"/>
  <c r="V15534" i="4"/>
  <c r="V22765" i="4"/>
  <c r="V23393" i="4"/>
  <c r="V24409" i="4"/>
  <c r="V24640" i="4"/>
  <c r="V24276" i="4"/>
  <c r="V15345" i="4"/>
  <c r="V15900" i="4"/>
  <c r="V23609" i="4"/>
  <c r="V23611" i="4"/>
  <c r="V23973" i="4"/>
  <c r="V15272" i="4"/>
  <c r="V23616" i="4"/>
  <c r="V15504" i="4"/>
  <c r="V23191" i="4"/>
  <c r="V15175" i="4"/>
  <c r="V24017" i="4"/>
  <c r="V17691" i="4"/>
  <c r="V23388" i="4"/>
  <c r="V15084" i="4"/>
  <c r="V23197" i="4"/>
  <c r="V24510" i="4"/>
  <c r="V24733" i="4"/>
  <c r="V15085" i="4"/>
  <c r="V23983" i="4"/>
  <c r="V15183" i="4"/>
  <c r="V23602" i="4"/>
  <c r="V24408" i="4"/>
  <c r="V23188" i="4"/>
  <c r="V15524" i="4"/>
  <c r="V23185" i="4"/>
  <c r="V15506" i="4"/>
  <c r="V22833" i="4"/>
  <c r="V23855" i="4"/>
  <c r="V24491" i="4"/>
  <c r="V22834" i="4"/>
  <c r="V24597" i="4"/>
  <c r="V23604" i="4"/>
  <c r="V15357" i="4"/>
  <c r="V15572" i="4"/>
  <c r="V24283" i="4"/>
  <c r="V23930" i="4"/>
  <c r="V24265" i="4"/>
  <c r="V15079" i="4"/>
  <c r="V15487" i="4"/>
  <c r="V24731" i="4"/>
  <c r="V15477" i="4"/>
  <c r="V15552" i="4"/>
  <c r="V15290" i="4"/>
  <c r="V24678" i="4"/>
  <c r="V24687" i="4"/>
  <c r="V23976" i="4"/>
  <c r="V24720" i="4"/>
  <c r="V24511" i="4"/>
  <c r="V15264" i="4"/>
  <c r="V15409" i="4"/>
  <c r="V22771" i="4"/>
  <c r="V15292" i="4"/>
  <c r="V15170" i="4"/>
  <c r="V15452" i="4"/>
  <c r="V22832" i="4"/>
  <c r="V22957" i="4"/>
  <c r="V15450" i="4"/>
  <c r="V15507" i="4"/>
  <c r="V24738" i="4"/>
  <c r="V24509" i="4"/>
  <c r="V15260" i="4"/>
  <c r="V15496" i="4"/>
  <c r="V23161" i="4"/>
  <c r="V23592" i="4"/>
  <c r="V15499" i="4"/>
  <c r="V15563" i="4"/>
  <c r="V24746" i="4"/>
  <c r="V15512" i="4"/>
  <c r="V23987" i="4"/>
  <c r="V23845" i="4"/>
  <c r="V23372" i="4"/>
  <c r="V22825" i="4"/>
  <c r="V23991" i="4"/>
  <c r="V15569" i="4"/>
  <c r="V15267" i="4"/>
  <c r="V15173" i="4"/>
  <c r="V15566" i="4"/>
  <c r="V15472" i="4"/>
  <c r="V15532" i="4"/>
  <c r="V15177" i="4"/>
  <c r="V15558" i="4"/>
  <c r="V15471" i="4"/>
  <c r="V16310" i="4"/>
  <c r="V15561" i="4"/>
  <c r="V15465" i="4"/>
  <c r="V24508" i="4"/>
  <c r="V15514" i="4"/>
  <c r="V15570" i="4"/>
  <c r="V15521" i="4"/>
  <c r="V15269" i="4"/>
  <c r="V15043" i="4"/>
  <c r="V15470" i="4"/>
  <c r="V15559" i="4"/>
  <c r="V24745" i="4"/>
  <c r="V16269" i="4"/>
  <c r="V22551" i="4"/>
  <c r="V23743" i="4"/>
  <c r="V16954" i="4"/>
  <c r="V14404" i="4"/>
  <c r="W10566" i="4"/>
  <c r="W10278" i="4"/>
  <c r="W10252" i="4"/>
  <c r="W10250" i="4"/>
  <c r="W10256" i="4"/>
  <c r="W10259" i="4"/>
  <c r="W10266" i="4"/>
  <c r="W10264" i="4"/>
  <c r="W10282" i="4"/>
  <c r="W10243" i="4"/>
  <c r="W10247" i="4"/>
  <c r="W13872" i="4"/>
  <c r="W10286" i="4"/>
  <c r="W13877" i="4"/>
  <c r="W13875" i="4"/>
  <c r="W13873" i="4"/>
  <c r="W10569" i="4"/>
  <c r="W2746" i="4"/>
  <c r="W18689" i="4"/>
  <c r="W2753" i="4"/>
  <c r="W18691" i="4"/>
  <c r="W4126" i="4"/>
  <c r="W4105" i="4"/>
  <c r="W18634" i="4"/>
  <c r="W2751" i="4"/>
  <c r="W6498" i="4"/>
  <c r="W2632" i="4"/>
  <c r="W2748" i="4"/>
  <c r="W4128" i="4"/>
  <c r="W10238" i="4"/>
  <c r="W18695" i="4"/>
  <c r="W10230" i="4"/>
  <c r="W10228" i="4"/>
  <c r="W5345" i="4"/>
  <c r="W6505" i="4"/>
  <c r="W2822" i="4"/>
  <c r="W8615" i="4"/>
  <c r="W18614" i="4"/>
  <c r="W5277" i="4"/>
  <c r="W4486" i="4"/>
  <c r="W2810" i="4"/>
  <c r="W5276" i="4"/>
  <c r="W18701" i="4"/>
  <c r="W18636" i="4"/>
  <c r="W18697" i="4"/>
  <c r="W18742" i="4"/>
  <c r="W18741" i="4"/>
  <c r="W18751" i="4"/>
  <c r="W18745" i="4"/>
  <c r="W18640" i="4"/>
  <c r="W18747" i="4"/>
  <c r="W3415" i="4"/>
  <c r="W3417" i="4"/>
  <c r="W18734" i="4"/>
  <c r="W18735" i="4"/>
  <c r="W5271" i="4"/>
  <c r="W5263" i="4"/>
  <c r="W5256" i="4"/>
  <c r="W2619" i="4"/>
  <c r="W10385" i="4"/>
  <c r="W6504" i="4"/>
  <c r="W4458" i="4"/>
  <c r="W18739" i="4"/>
  <c r="W5023" i="4"/>
  <c r="W5024" i="4"/>
  <c r="W5027" i="4"/>
  <c r="W2733" i="4"/>
  <c r="W2731" i="4"/>
  <c r="W5032" i="4"/>
  <c r="W2740" i="4"/>
  <c r="W2729" i="4"/>
  <c r="W2626" i="4"/>
  <c r="W2627" i="4"/>
  <c r="W5374" i="4"/>
  <c r="W4535" i="4"/>
  <c r="W5362" i="4"/>
  <c r="W13634" i="4"/>
  <c r="W4537" i="4"/>
  <c r="W13632" i="4"/>
  <c r="W13633" i="4"/>
  <c r="W5320" i="4"/>
  <c r="W3407" i="4"/>
  <c r="W2736" i="4"/>
  <c r="W2738" i="4"/>
  <c r="W2824" i="4"/>
  <c r="W3409" i="4"/>
  <c r="W13630" i="4"/>
  <c r="W2591" i="4"/>
  <c r="W2581" i="4"/>
  <c r="W4058" i="4"/>
  <c r="W2589" i="4"/>
  <c r="W18731" i="4"/>
  <c r="W13929" i="4"/>
  <c r="W13922" i="4"/>
  <c r="W2578" i="4"/>
  <c r="W13920" i="4"/>
  <c r="W4467" i="4"/>
  <c r="W18729" i="4"/>
  <c r="W4466" i="4"/>
  <c r="W4468" i="4"/>
  <c r="W2588" i="4"/>
  <c r="W2576" i="4"/>
  <c r="W4465" i="4"/>
  <c r="W2595" i="4"/>
  <c r="W2607" i="4"/>
  <c r="W2605" i="4"/>
  <c r="W18627" i="4"/>
  <c r="W8621" i="4"/>
  <c r="W13619" i="4"/>
  <c r="W18720" i="4"/>
  <c r="W2614" i="4"/>
  <c r="W18719" i="4"/>
  <c r="W18641" i="4"/>
  <c r="W8618" i="4"/>
  <c r="W18723" i="4"/>
  <c r="W13662" i="4"/>
  <c r="W13661" i="4"/>
  <c r="W4896" i="4"/>
  <c r="W3909" i="4"/>
  <c r="W3898" i="4"/>
  <c r="W10300" i="4"/>
  <c r="W5324" i="4"/>
  <c r="W11735" i="4"/>
  <c r="W3905" i="4"/>
  <c r="W3913" i="4"/>
  <c r="W5318" i="4"/>
  <c r="W3903" i="4"/>
  <c r="W4974" i="4"/>
  <c r="W2618" i="4"/>
  <c r="W4534" i="4"/>
  <c r="W13540" i="4"/>
  <c r="W5400" i="4"/>
  <c r="W5402" i="4"/>
  <c r="W2801" i="4"/>
  <c r="W13926" i="4"/>
  <c r="W13924" i="4"/>
  <c r="W13928" i="4"/>
  <c r="W13617" i="4"/>
  <c r="W5358" i="4"/>
  <c r="W3446" i="4"/>
  <c r="W3901" i="4"/>
  <c r="W5360" i="4"/>
  <c r="W18740" i="4"/>
  <c r="W5334" i="4"/>
  <c r="W2800" i="4"/>
  <c r="W2796" i="4"/>
  <c r="W18683" i="4"/>
  <c r="W10420" i="4"/>
  <c r="W2798" i="4"/>
  <c r="W10423" i="4"/>
  <c r="W13659" i="4"/>
  <c r="W4100" i="4"/>
  <c r="W13655" i="4"/>
  <c r="W2791" i="4"/>
  <c r="W13665" i="4"/>
  <c r="W10418" i="4"/>
  <c r="W13654" i="4"/>
  <c r="W2797" i="4"/>
  <c r="W3842" i="4"/>
  <c r="W4606" i="4"/>
  <c r="W2609" i="4"/>
  <c r="W2788" i="4"/>
  <c r="W2617" i="4"/>
  <c r="W18599" i="4"/>
  <c r="W8626" i="4"/>
  <c r="W18658" i="4"/>
  <c r="W18662" i="4"/>
  <c r="W4630" i="4"/>
  <c r="W4632" i="4"/>
  <c r="W18657" i="4"/>
  <c r="W3849" i="4"/>
  <c r="W2761" i="4"/>
  <c r="W2760" i="4"/>
  <c r="W2635" i="4"/>
  <c r="W4895" i="4"/>
  <c r="W2773" i="4"/>
  <c r="W4643" i="4"/>
  <c r="W2772" i="4"/>
  <c r="W13637" i="4"/>
  <c r="W2765" i="4"/>
  <c r="W10293" i="4"/>
  <c r="W11749" i="4"/>
  <c r="W11748" i="4"/>
  <c r="W11750" i="4"/>
  <c r="W11751" i="4"/>
  <c r="W2762" i="4"/>
  <c r="W11747" i="4"/>
  <c r="W11731" i="4"/>
  <c r="W3362" i="4"/>
  <c r="W11752" i="4"/>
  <c r="W3443" i="4"/>
  <c r="W5513" i="4"/>
  <c r="W18669" i="4"/>
  <c r="W18671" i="4"/>
  <c r="W4628" i="4"/>
  <c r="W2876" i="4"/>
  <c r="W2874" i="4"/>
  <c r="W3838" i="4"/>
  <c r="W3887" i="4"/>
  <c r="W4118" i="4"/>
  <c r="W4117" i="4"/>
  <c r="W4324" i="4"/>
  <c r="W3884" i="4"/>
  <c r="W4894" i="4"/>
  <c r="W4094" i="4"/>
  <c r="W4929" i="4"/>
  <c r="W3886" i="4"/>
  <c r="W10377" i="4"/>
  <c r="W3835" i="4"/>
  <c r="W13666" i="4"/>
  <c r="W4953" i="4"/>
  <c r="W4890" i="4"/>
  <c r="W4893" i="4"/>
  <c r="W10416" i="4"/>
  <c r="W4944" i="4"/>
  <c r="W4334" i="4"/>
  <c r="W4943" i="4"/>
  <c r="W4326" i="4"/>
  <c r="W4407" i="4"/>
  <c r="W5526" i="4"/>
  <c r="W4405" i="4"/>
  <c r="W4114" i="4"/>
  <c r="W4955" i="4"/>
  <c r="W4972" i="4"/>
  <c r="W8614" i="4"/>
  <c r="W4329" i="4"/>
  <c r="W10415" i="4"/>
  <c r="W4947" i="4"/>
  <c r="W4064" i="4"/>
  <c r="W4063" i="4"/>
  <c r="W4111" i="4"/>
  <c r="W3823" i="4"/>
  <c r="W18610" i="4"/>
  <c r="W18681" i="4"/>
  <c r="W3891" i="4"/>
  <c r="W5414" i="4"/>
  <c r="W2515" i="4"/>
  <c r="W3463" i="4"/>
  <c r="W2517" i="4"/>
  <c r="W13898" i="4"/>
  <c r="W13832" i="4"/>
  <c r="W2520" i="4"/>
  <c r="W2493" i="4"/>
  <c r="W2484" i="4"/>
  <c r="W2525" i="4"/>
  <c r="W13683" i="4"/>
  <c r="W13895" i="4"/>
  <c r="W2518" i="4"/>
  <c r="W2483" i="4"/>
  <c r="W5315" i="4"/>
  <c r="W13896" i="4"/>
  <c r="W2522" i="4"/>
  <c r="W13862" i="4"/>
  <c r="W10323" i="4"/>
  <c r="W11774" i="4"/>
  <c r="W5507" i="4"/>
  <c r="W2532" i="4"/>
  <c r="W13861" i="4"/>
  <c r="W3878" i="4"/>
  <c r="W5510" i="4"/>
  <c r="W5284" i="4"/>
  <c r="W2857" i="4"/>
  <c r="W13860" i="4"/>
  <c r="W5512" i="4"/>
  <c r="W10432" i="4"/>
  <c r="W2795" i="4"/>
  <c r="W2534" i="4"/>
  <c r="W2509" i="4"/>
  <c r="W13847" i="4"/>
  <c r="W3815" i="4"/>
  <c r="W3821" i="4"/>
  <c r="W11685" i="4"/>
  <c r="W5244" i="4"/>
  <c r="W11686" i="4"/>
  <c r="W3888" i="4"/>
  <c r="W3895" i="4"/>
  <c r="W5525" i="4"/>
  <c r="W3829" i="4"/>
  <c r="W13588" i="4"/>
  <c r="W5252" i="4"/>
  <c r="W2645" i="4"/>
  <c r="W2538" i="4"/>
  <c r="W3951" i="4"/>
  <c r="W2646" i="4"/>
  <c r="W10308" i="4"/>
  <c r="W13682" i="4"/>
  <c r="W2676" i="4"/>
  <c r="W3330" i="4"/>
  <c r="W3824" i="4"/>
  <c r="W2656" i="4"/>
  <c r="W13612" i="4"/>
  <c r="W2651" i="4"/>
  <c r="W2661" i="4"/>
  <c r="W2653" i="4"/>
  <c r="W2682" i="4"/>
  <c r="W4331" i="4"/>
  <c r="W3814" i="4"/>
  <c r="W2832" i="4"/>
  <c r="W4330" i="4"/>
  <c r="W2680" i="4"/>
  <c r="W2836" i="4"/>
  <c r="W5411" i="4"/>
  <c r="W2837" i="4"/>
  <c r="W2843" i="4"/>
  <c r="W2828" i="4"/>
  <c r="W2560" i="4"/>
  <c r="W4352" i="4"/>
  <c r="W2677" i="4"/>
  <c r="W2563" i="4"/>
  <c r="W3360" i="4"/>
  <c r="W12958" i="4"/>
  <c r="W3357" i="4"/>
  <c r="W12961" i="4"/>
  <c r="W3359" i="4"/>
  <c r="W18589" i="4"/>
  <c r="W2827" i="4"/>
  <c r="W3358" i="4"/>
  <c r="W12962" i="4"/>
  <c r="W4358" i="4"/>
  <c r="W2557" i="4"/>
  <c r="W4355" i="4"/>
  <c r="W3475" i="4"/>
  <c r="W5306" i="4"/>
  <c r="W3474" i="4"/>
  <c r="W13883" i="4"/>
  <c r="W3468" i="4"/>
  <c r="W4350" i="4"/>
  <c r="W3469" i="4"/>
  <c r="W5059" i="4"/>
  <c r="W4066" i="4"/>
  <c r="W3496" i="4"/>
  <c r="W3491" i="4"/>
  <c r="W18600" i="4"/>
  <c r="W4456" i="4"/>
  <c r="W2756" i="4"/>
  <c r="W5055" i="4"/>
  <c r="W2289" i="4"/>
  <c r="W4554" i="4"/>
  <c r="W3811" i="4"/>
  <c r="W5280" i="4"/>
  <c r="W13040" i="4"/>
  <c r="W3420" i="4"/>
  <c r="W3576" i="4"/>
  <c r="W3431" i="4"/>
  <c r="W4978" i="4"/>
  <c r="W2485" i="4"/>
  <c r="W3497" i="4"/>
  <c r="W3363" i="4"/>
  <c r="W3490" i="4"/>
  <c r="W2495" i="4"/>
  <c r="W11798" i="4"/>
  <c r="W2506" i="4"/>
  <c r="W11796" i="4"/>
  <c r="W2507" i="4"/>
  <c r="W13751" i="4"/>
  <c r="W13544" i="4"/>
  <c r="W3874" i="4"/>
  <c r="W2502" i="4"/>
  <c r="W5299" i="4"/>
  <c r="W3135" i="4"/>
  <c r="W3866" i="4"/>
  <c r="W11687" i="4"/>
  <c r="W3865" i="4"/>
  <c r="W3868" i="4"/>
  <c r="W3131" i="4"/>
  <c r="W3760" i="4"/>
  <c r="W2870" i="4"/>
  <c r="W3102" i="4"/>
  <c r="W11683" i="4"/>
  <c r="W11762" i="4"/>
  <c r="W5281" i="4"/>
  <c r="W2869" i="4"/>
  <c r="W3918" i="4"/>
  <c r="W10202" i="4"/>
  <c r="W11684" i="4"/>
  <c r="W10206" i="4"/>
  <c r="W4522" i="4"/>
  <c r="W11763" i="4"/>
  <c r="W4003" i="4"/>
  <c r="W13749" i="4"/>
  <c r="W4478" i="4"/>
  <c r="W13753" i="4"/>
  <c r="W4384" i="4"/>
  <c r="W10430" i="4"/>
  <c r="W11708" i="4"/>
  <c r="W4968" i="4"/>
  <c r="W4559" i="4"/>
  <c r="W13609" i="4"/>
  <c r="W4477" i="4"/>
  <c r="W4473" i="4"/>
  <c r="W3405" i="4"/>
  <c r="W5538" i="4"/>
  <c r="W4476" i="4"/>
  <c r="W3426" i="4"/>
  <c r="W3427" i="4"/>
  <c r="W3757" i="4"/>
  <c r="W5010" i="4"/>
  <c r="W18583" i="4"/>
  <c r="W10431" i="4"/>
  <c r="W3614" i="4"/>
  <c r="W3577" i="4"/>
  <c r="W4767" i="4"/>
  <c r="W13395" i="4"/>
  <c r="W4363" i="4"/>
  <c r="W10221" i="4"/>
  <c r="W2786" i="4"/>
  <c r="W3616" i="4"/>
  <c r="W5009" i="4"/>
  <c r="W3462" i="4"/>
  <c r="W4193" i="4"/>
  <c r="W5483" i="4"/>
  <c r="W3585" i="4"/>
  <c r="W5489" i="4"/>
  <c r="W13782" i="4"/>
  <c r="W4540" i="4"/>
  <c r="W4195" i="4"/>
  <c r="W4595" i="4"/>
  <c r="W2545" i="4"/>
  <c r="W3422" i="4"/>
  <c r="W2851" i="4"/>
  <c r="W3753" i="4"/>
  <c r="W4413" i="4"/>
  <c r="W13037" i="4"/>
  <c r="W4693" i="4"/>
  <c r="W3752" i="4"/>
  <c r="W5294" i="4"/>
  <c r="W4190" i="4"/>
  <c r="W5290" i="4"/>
  <c r="W5440" i="4"/>
  <c r="W4877" i="4"/>
  <c r="W13304" i="4"/>
  <c r="W4790" i="4"/>
  <c r="W18756" i="4"/>
  <c r="W2881" i="4"/>
  <c r="W4036" i="4"/>
  <c r="W3692" i="4"/>
  <c r="W5432" i="4"/>
  <c r="W8022" i="4"/>
  <c r="W3101" i="4"/>
  <c r="W18762" i="4"/>
  <c r="W5437" i="4"/>
  <c r="W3388" i="4"/>
  <c r="W18763" i="4"/>
  <c r="W12977" i="4"/>
  <c r="W5121" i="4"/>
  <c r="W13667" i="4"/>
  <c r="W5120" i="4"/>
  <c r="W8607" i="4"/>
  <c r="W2673" i="4"/>
  <c r="W4514" i="4"/>
  <c r="W5118" i="4"/>
  <c r="W8605" i="4"/>
  <c r="W8604" i="4"/>
  <c r="W2671" i="4"/>
  <c r="W13756" i="4"/>
  <c r="W13784" i="4"/>
  <c r="W4403" i="4"/>
  <c r="W2848" i="4"/>
  <c r="W18597" i="4"/>
  <c r="W13755" i="4"/>
  <c r="W4942" i="4"/>
  <c r="W13747" i="4"/>
  <c r="W3387" i="4"/>
  <c r="W12973" i="4"/>
  <c r="W4692" i="4"/>
  <c r="W11769" i="4"/>
  <c r="W5372" i="4"/>
  <c r="W13299" i="4"/>
  <c r="W13300" i="4"/>
  <c r="W4544" i="4"/>
  <c r="W11756" i="4"/>
  <c r="W13754" i="4"/>
  <c r="W5050" i="4"/>
  <c r="W10214" i="4"/>
  <c r="W10092" i="4"/>
  <c r="W3145" i="4"/>
  <c r="W18560" i="4"/>
  <c r="W4545" i="4"/>
  <c r="W3142" i="4"/>
  <c r="W4520" i="4"/>
  <c r="W4871" i="4"/>
  <c r="W4873" i="4"/>
  <c r="W11758" i="4"/>
  <c r="W11761" i="4"/>
  <c r="W4513" i="4"/>
  <c r="W4869" i="4"/>
  <c r="W13313" i="4"/>
  <c r="W3450" i="4"/>
  <c r="W11713" i="4"/>
  <c r="W11714" i="4"/>
  <c r="W3454" i="4"/>
  <c r="W11773" i="4"/>
  <c r="W11705" i="4"/>
  <c r="W4798" i="4"/>
  <c r="W3451" i="4"/>
  <c r="W4553" i="4"/>
  <c r="W4773" i="4"/>
  <c r="W3118" i="4"/>
  <c r="W3124" i="4"/>
  <c r="W13572" i="4"/>
  <c r="W4776" i="4"/>
  <c r="W8603" i="4"/>
  <c r="W2547" i="4"/>
  <c r="W5333" i="4"/>
  <c r="W13582" i="4"/>
  <c r="W4788" i="4"/>
  <c r="W3957" i="4"/>
  <c r="W3695" i="4"/>
  <c r="W11723" i="4"/>
  <c r="W13525" i="4"/>
  <c r="W10211" i="4"/>
  <c r="W4791" i="4"/>
  <c r="W13528" i="4"/>
  <c r="W5421" i="4"/>
  <c r="W3528" i="4"/>
  <c r="W10189" i="4"/>
  <c r="W5329" i="4"/>
  <c r="W3530" i="4"/>
  <c r="W13526" i="4"/>
  <c r="W2248" i="4"/>
  <c r="W11648" i="4"/>
  <c r="W11720" i="4"/>
  <c r="W7367" i="4"/>
  <c r="W2245" i="4"/>
  <c r="W2243" i="4"/>
  <c r="W13797" i="4"/>
  <c r="W13796" i="4"/>
  <c r="W2255" i="4"/>
  <c r="W13795" i="4"/>
  <c r="W2253" i="4"/>
  <c r="W2250" i="4"/>
  <c r="W13295" i="4"/>
  <c r="W2257" i="4"/>
  <c r="W2723" i="4"/>
  <c r="W2722" i="4"/>
  <c r="W6480" i="4"/>
  <c r="W12935" i="4"/>
  <c r="W13293" i="4"/>
  <c r="W2724" i="4"/>
  <c r="W2263" i="4"/>
  <c r="W12936" i="4"/>
  <c r="W5097" i="4"/>
  <c r="W2890" i="4"/>
  <c r="W3747" i="4"/>
  <c r="W5442" i="4"/>
  <c r="W2887" i="4"/>
  <c r="W13370" i="4"/>
  <c r="W12939" i="4"/>
  <c r="W2269" i="4"/>
  <c r="W2260" i="4"/>
  <c r="W4162" i="4"/>
  <c r="W1976" i="4"/>
  <c r="W10195" i="4"/>
  <c r="W4678" i="4"/>
  <c r="W10197" i="4"/>
  <c r="W10187" i="4"/>
  <c r="W3099" i="4"/>
  <c r="W4696" i="4"/>
  <c r="W4612" i="4"/>
  <c r="W13385" i="4"/>
  <c r="W3385" i="4"/>
  <c r="W1996" i="4"/>
  <c r="W2727" i="4"/>
  <c r="W5231" i="4"/>
  <c r="W2319" i="4"/>
  <c r="W3295" i="4"/>
  <c r="W4936" i="4"/>
  <c r="W5111" i="4"/>
  <c r="W18549" i="4"/>
  <c r="W5096" i="4"/>
  <c r="W4787" i="4"/>
  <c r="W2286" i="4"/>
  <c r="W8595" i="4"/>
  <c r="W12749" i="4"/>
  <c r="W19946" i="4"/>
  <c r="W13650" i="4"/>
  <c r="W4415" i="4"/>
  <c r="W4726" i="4"/>
  <c r="W13005" i="4"/>
  <c r="W10124" i="4"/>
  <c r="W3157" i="4"/>
  <c r="W4918" i="4"/>
  <c r="W2992" i="4"/>
  <c r="W9868" i="4"/>
  <c r="W12776" i="4"/>
  <c r="W1784" i="4"/>
  <c r="W1793" i="4"/>
  <c r="W20584" i="4"/>
  <c r="W21672" i="4"/>
  <c r="V10567" i="4"/>
  <c r="W10567" i="4" s="1"/>
  <c r="V10277" i="4"/>
  <c r="W10277" i="4" s="1"/>
  <c r="V10253" i="4"/>
  <c r="W10253" i="4" s="1"/>
  <c r="V10254" i="4"/>
  <c r="W10254" i="4" s="1"/>
  <c r="V10258" i="4"/>
  <c r="W10258" i="4" s="1"/>
  <c r="V10262" i="4"/>
  <c r="W10262" i="4" s="1"/>
  <c r="V10279" i="4"/>
  <c r="W10279" i="4" s="1"/>
  <c r="V10267" i="4"/>
  <c r="W10267" i="4" s="1"/>
  <c r="V10280" i="4"/>
  <c r="W10280" i="4" s="1"/>
  <c r="V10244" i="4"/>
  <c r="W10244" i="4" s="1"/>
  <c r="V10246" i="4"/>
  <c r="W10246" i="4" s="1"/>
  <c r="V10288" i="4"/>
  <c r="W10288" i="4" s="1"/>
  <c r="V10284" i="4"/>
  <c r="W10284" i="4" s="1"/>
  <c r="V13879" i="4"/>
  <c r="W13879" i="4" s="1"/>
  <c r="V13881" i="4"/>
  <c r="W13881" i="4" s="1"/>
  <c r="V13870" i="4"/>
  <c r="W13870" i="4" s="1"/>
  <c r="V10269" i="4"/>
  <c r="W10269" i="4" s="1"/>
  <c r="V2747" i="4"/>
  <c r="W2747" i="4" s="1"/>
  <c r="V18686" i="4"/>
  <c r="W18686" i="4" s="1"/>
  <c r="V18690" i="4"/>
  <c r="W18690" i="4" s="1"/>
  <c r="V5344" i="4"/>
  <c r="W5344" i="4" s="1"/>
  <c r="V4125" i="4"/>
  <c r="W4125" i="4" s="1"/>
  <c r="V4104" i="4"/>
  <c r="W4104" i="4" s="1"/>
  <c r="V10287" i="4"/>
  <c r="W10287" i="4" s="1"/>
  <c r="V6500" i="4"/>
  <c r="W6500" i="4" s="1"/>
  <c r="V2752" i="4"/>
  <c r="W2752" i="4" s="1"/>
  <c r="V18693" i="4"/>
  <c r="W18693" i="4" s="1"/>
  <c r="V2745" i="4"/>
  <c r="W2745" i="4" s="1"/>
  <c r="V10239" i="4"/>
  <c r="W10239" i="4" s="1"/>
  <c r="V10234" i="4"/>
  <c r="W10234" i="4" s="1"/>
  <c r="V10237" i="4"/>
  <c r="W10237" i="4" s="1"/>
  <c r="V4101" i="4"/>
  <c r="W4101" i="4" s="1"/>
  <c r="V18694" i="4"/>
  <c r="W18694" i="4" s="1"/>
  <c r="V13681" i="4"/>
  <c r="W13681" i="4" s="1"/>
  <c r="V2823" i="4"/>
  <c r="W2823" i="4" s="1"/>
  <c r="V2821" i="4"/>
  <c r="W2821" i="4" s="1"/>
  <c r="V2820" i="4"/>
  <c r="W2820" i="4" s="1"/>
  <c r="V18615" i="4"/>
  <c r="W18615" i="4" s="1"/>
  <c r="V2815" i="4"/>
  <c r="W2815" i="4" s="1"/>
  <c r="V2812" i="4"/>
  <c r="W2812" i="4" s="1"/>
  <c r="V2811" i="4"/>
  <c r="W2811" i="4" s="1"/>
  <c r="V18613" i="4"/>
  <c r="W18613" i="4" s="1"/>
  <c r="V5377" i="4"/>
  <c r="W5377" i="4" s="1"/>
  <c r="V18637" i="4"/>
  <c r="W18637" i="4" s="1"/>
  <c r="V6503" i="4"/>
  <c r="W6503" i="4" s="1"/>
  <c r="V10570" i="4"/>
  <c r="W10570" i="4" s="1"/>
  <c r="V18743" i="4"/>
  <c r="W18743" i="4" s="1"/>
  <c r="V18744" i="4"/>
  <c r="W18744" i="4" s="1"/>
  <c r="V18675" i="4"/>
  <c r="W18675" i="4" s="1"/>
  <c r="V5375" i="4"/>
  <c r="W5375" i="4" s="1"/>
  <c r="V18632" i="4"/>
  <c r="W18632" i="4" s="1"/>
  <c r="V6508" i="4"/>
  <c r="W6508" i="4" s="1"/>
  <c r="V5257" i="4"/>
  <c r="W5257" i="4" s="1"/>
  <c r="V2755" i="4"/>
  <c r="W2755" i="4" s="1"/>
  <c r="V13856" i="4"/>
  <c r="W13856" i="4" s="1"/>
  <c r="V5272" i="4"/>
  <c r="W5272" i="4" s="1"/>
  <c r="V5262" i="4"/>
  <c r="W5262" i="4" s="1"/>
  <c r="V5273" i="4"/>
  <c r="W5273" i="4" s="1"/>
  <c r="V10382" i="4"/>
  <c r="W10382" i="4" s="1"/>
  <c r="V10380" i="4"/>
  <c r="W10380" i="4" s="1"/>
  <c r="V3418" i="4"/>
  <c r="W3418" i="4" s="1"/>
  <c r="V2620" i="4"/>
  <c r="W2620" i="4" s="1"/>
  <c r="V2621" i="4"/>
  <c r="W2621" i="4" s="1"/>
  <c r="V3413" i="4"/>
  <c r="W3413" i="4" s="1"/>
  <c r="V5026" i="4"/>
  <c r="W5026" i="4" s="1"/>
  <c r="V2623" i="4"/>
  <c r="W2623" i="4" s="1"/>
  <c r="V13677" i="4"/>
  <c r="W13677" i="4" s="1"/>
  <c r="V2624" i="4"/>
  <c r="W2624" i="4" s="1"/>
  <c r="V2741" i="4"/>
  <c r="W2741" i="4" s="1"/>
  <c r="V5031" i="4"/>
  <c r="W5031" i="4" s="1"/>
  <c r="V2628" i="4"/>
  <c r="W2628" i="4" s="1"/>
  <c r="V3911" i="4"/>
  <c r="W3911" i="4" s="1"/>
  <c r="V5380" i="4"/>
  <c r="W5380" i="4" s="1"/>
  <c r="V3910" i="4"/>
  <c r="W3910" i="4" s="1"/>
  <c r="V4532" i="4"/>
  <c r="W4532" i="4" s="1"/>
  <c r="V10395" i="4"/>
  <c r="W10395" i="4" s="1"/>
  <c r="V10320" i="4"/>
  <c r="W10320" i="4" s="1"/>
  <c r="V4530" i="4"/>
  <c r="W4530" i="4" s="1"/>
  <c r="V4526" i="4"/>
  <c r="W4526" i="4" s="1"/>
  <c r="V10318" i="4"/>
  <c r="W10318" i="4" s="1"/>
  <c r="V10322" i="4"/>
  <c r="W10322" i="4" s="1"/>
  <c r="V10410" i="4"/>
  <c r="W10410" i="4" s="1"/>
  <c r="V13631" i="4"/>
  <c r="W13631" i="4" s="1"/>
  <c r="V18709" i="4"/>
  <c r="W18709" i="4" s="1"/>
  <c r="V10408" i="4"/>
  <c r="W10408" i="4" s="1"/>
  <c r="V18712" i="4"/>
  <c r="W18712" i="4" s="1"/>
  <c r="V4484" i="4"/>
  <c r="W4484" i="4" s="1"/>
  <c r="V2592" i="4"/>
  <c r="W2592" i="4" s="1"/>
  <c r="V2580" i="4"/>
  <c r="W2580" i="4" s="1"/>
  <c r="V13629" i="4"/>
  <c r="W13629" i="4" s="1"/>
  <c r="V13618" i="4"/>
  <c r="W13618" i="4" s="1"/>
  <c r="V5268" i="4"/>
  <c r="W5268" i="4" s="1"/>
  <c r="V3411" i="4"/>
  <c r="W3411" i="4" s="1"/>
  <c r="V2582" i="4"/>
  <c r="W2582" i="4" s="1"/>
  <c r="V13921" i="4"/>
  <c r="W13921" i="4" s="1"/>
  <c r="V10306" i="4"/>
  <c r="W10306" i="4" s="1"/>
  <c r="V3416" i="4"/>
  <c r="W3416" i="4" s="1"/>
  <c r="V13931" i="4"/>
  <c r="W13931" i="4" s="1"/>
  <c r="V2583" i="4"/>
  <c r="W2583" i="4" s="1"/>
  <c r="V4464" i="4"/>
  <c r="W4464" i="4" s="1"/>
  <c r="V18728" i="4"/>
  <c r="W18728" i="4" s="1"/>
  <c r="V2586" i="4"/>
  <c r="W2586" i="4" s="1"/>
  <c r="V13679" i="4"/>
  <c r="W13679" i="4" s="1"/>
  <c r="V18715" i="4"/>
  <c r="W18715" i="4" s="1"/>
  <c r="V2612" i="4"/>
  <c r="W2612" i="4" s="1"/>
  <c r="V2598" i="4"/>
  <c r="W2598" i="4" s="1"/>
  <c r="V13678" i="4"/>
  <c r="W13678" i="4" s="1"/>
  <c r="V18628" i="4"/>
  <c r="W18628" i="4" s="1"/>
  <c r="V18726" i="4"/>
  <c r="W18726" i="4" s="1"/>
  <c r="V2804" i="4"/>
  <c r="W2804" i="4" s="1"/>
  <c r="V2805" i="4"/>
  <c r="W2805" i="4" s="1"/>
  <c r="V18718" i="4"/>
  <c r="W18718" i="4" s="1"/>
  <c r="V2806" i="4"/>
  <c r="W2806" i="4" s="1"/>
  <c r="V2807" i="4"/>
  <c r="W2807" i="4" s="1"/>
  <c r="V10298" i="4"/>
  <c r="W10298" i="4" s="1"/>
  <c r="V10307" i="4"/>
  <c r="W10307" i="4" s="1"/>
  <c r="V18699" i="4"/>
  <c r="W18699" i="4" s="1"/>
  <c r="V13635" i="4"/>
  <c r="W13635" i="4" s="1"/>
  <c r="V3899" i="4"/>
  <c r="W3899" i="4" s="1"/>
  <c r="V6501" i="4"/>
  <c r="W6501" i="4" s="1"/>
  <c r="V8616" i="4"/>
  <c r="W8616" i="4" s="1"/>
  <c r="V3906" i="4"/>
  <c r="W3906" i="4" s="1"/>
  <c r="V5337" i="4"/>
  <c r="W5337" i="4" s="1"/>
  <c r="V13542" i="4"/>
  <c r="W13542" i="4" s="1"/>
  <c r="V2630" i="4"/>
  <c r="W2630" i="4" s="1"/>
  <c r="V2634" i="4"/>
  <c r="W2634" i="4" s="1"/>
  <c r="V6502" i="4"/>
  <c r="W6502" i="4" s="1"/>
  <c r="V10407" i="4"/>
  <c r="W10407" i="4" s="1"/>
  <c r="V10301" i="4"/>
  <c r="W10301" i="4" s="1"/>
  <c r="V10405" i="4"/>
  <c r="W10405" i="4" s="1"/>
  <c r="V2631" i="4"/>
  <c r="W2631" i="4" s="1"/>
  <c r="V2629" i="4"/>
  <c r="W2629" i="4" s="1"/>
  <c r="V18643" i="4"/>
  <c r="W18643" i="4" s="1"/>
  <c r="V13916" i="4"/>
  <c r="W13916" i="4" s="1"/>
  <c r="V5321" i="4"/>
  <c r="W5321" i="4" s="1"/>
  <c r="V13918" i="4"/>
  <c r="W13918" i="4" s="1"/>
  <c r="V6496" i="4"/>
  <c r="W6496" i="4" s="1"/>
  <c r="V5356" i="4"/>
  <c r="W5356" i="4" s="1"/>
  <c r="V5382" i="4"/>
  <c r="W5382" i="4" s="1"/>
  <c r="V10419" i="4"/>
  <c r="W10419" i="4" s="1"/>
  <c r="V5416" i="4"/>
  <c r="W5416" i="4" s="1"/>
  <c r="V18626" i="4"/>
  <c r="W18626" i="4" s="1"/>
  <c r="V5355" i="4"/>
  <c r="W5355" i="4" s="1"/>
  <c r="V18750" i="4"/>
  <c r="W18750" i="4" s="1"/>
  <c r="V18624" i="4"/>
  <c r="W18624" i="4" s="1"/>
  <c r="V13628" i="4"/>
  <c r="W13628" i="4" s="1"/>
  <c r="V2799" i="4"/>
  <c r="W2799" i="4" s="1"/>
  <c r="V10294" i="4"/>
  <c r="W10294" i="4" s="1"/>
  <c r="V3437" i="4"/>
  <c r="W3437" i="4" s="1"/>
  <c r="V13657" i="4"/>
  <c r="W13657" i="4" s="1"/>
  <c r="V18705" i="4"/>
  <c r="W18705" i="4" s="1"/>
  <c r="V3361" i="4"/>
  <c r="W3361" i="4" s="1"/>
  <c r="V4053" i="4"/>
  <c r="W4053" i="4" s="1"/>
  <c r="V4891" i="4"/>
  <c r="W4891" i="4" s="1"/>
  <c r="V13660" i="4"/>
  <c r="W13660" i="4" s="1"/>
  <c r="V10290" i="4"/>
  <c r="W10290" i="4" s="1"/>
  <c r="V2769" i="4"/>
  <c r="W2769" i="4" s="1"/>
  <c r="V13653" i="4"/>
  <c r="W13653" i="4" s="1"/>
  <c r="V13652" i="4"/>
  <c r="W13652" i="4" s="1"/>
  <c r="V18603" i="4"/>
  <c r="W18603" i="4" s="1"/>
  <c r="V4603" i="4"/>
  <c r="W4603" i="4" s="1"/>
  <c r="V4328" i="4"/>
  <c r="W4328" i="4" s="1"/>
  <c r="V18642" i="4"/>
  <c r="W18642" i="4" s="1"/>
  <c r="V2611" i="4"/>
  <c r="W2611" i="4" s="1"/>
  <c r="V13855" i="4"/>
  <c r="W13855" i="4" s="1"/>
  <c r="V4945" i="4"/>
  <c r="W4945" i="4" s="1"/>
  <c r="V18648" i="4"/>
  <c r="W18648" i="4" s="1"/>
  <c r="V2766" i="4"/>
  <c r="W2766" i="4" s="1"/>
  <c r="V18661" i="4"/>
  <c r="W18661" i="4" s="1"/>
  <c r="V4619" i="4"/>
  <c r="W4619" i="4" s="1"/>
  <c r="V13639" i="4"/>
  <c r="W13639" i="4" s="1"/>
  <c r="V13641" i="4"/>
  <c r="W13641" i="4" s="1"/>
  <c r="V2774" i="4"/>
  <c r="W2774" i="4" s="1"/>
  <c r="V18609" i="4"/>
  <c r="W18609" i="4" s="1"/>
  <c r="V13640" i="4"/>
  <c r="W13640" i="4" s="1"/>
  <c r="V4642" i="4"/>
  <c r="W4642" i="4" s="1"/>
  <c r="V18649" i="4"/>
  <c r="W18649" i="4" s="1"/>
  <c r="V2764" i="4"/>
  <c r="W2764" i="4" s="1"/>
  <c r="V5505" i="4"/>
  <c r="W5505" i="4" s="1"/>
  <c r="V2771" i="4"/>
  <c r="W2771" i="4" s="1"/>
  <c r="V18653" i="4"/>
  <c r="W18653" i="4" s="1"/>
  <c r="V3291" i="4"/>
  <c r="W3291" i="4" s="1"/>
  <c r="V11733" i="4"/>
  <c r="W11733" i="4" s="1"/>
  <c r="V11740" i="4"/>
  <c r="W11740" i="4" s="1"/>
  <c r="V11732" i="4"/>
  <c r="W11732" i="4" s="1"/>
  <c r="V18682" i="4"/>
  <c r="W18682" i="4" s="1"/>
  <c r="V3440" i="4"/>
  <c r="W3440" i="4" s="1"/>
  <c r="V11730" i="4"/>
  <c r="W11730" i="4" s="1"/>
  <c r="V4957" i="4"/>
  <c r="W4957" i="4" s="1"/>
  <c r="V3445" i="4"/>
  <c r="W3445" i="4" s="1"/>
  <c r="V10378" i="4"/>
  <c r="W10378" i="4" s="1"/>
  <c r="V3879" i="4"/>
  <c r="W3879" i="4" s="1"/>
  <c r="V2636" i="4"/>
  <c r="W2636" i="4" s="1"/>
  <c r="V18670" i="4"/>
  <c r="W18670" i="4" s="1"/>
  <c r="V5384" i="4"/>
  <c r="W5384" i="4" s="1"/>
  <c r="V11736" i="4"/>
  <c r="W11736" i="4" s="1"/>
  <c r="V2877" i="4"/>
  <c r="W2877" i="4" s="1"/>
  <c r="V4097" i="4"/>
  <c r="W4097" i="4" s="1"/>
  <c r="V2845" i="4"/>
  <c r="W2845" i="4" s="1"/>
  <c r="V3885" i="4"/>
  <c r="W3885" i="4" s="1"/>
  <c r="V4119" i="4"/>
  <c r="W4119" i="4" s="1"/>
  <c r="V4928" i="4"/>
  <c r="W4928" i="4" s="1"/>
  <c r="V13846" i="4"/>
  <c r="W13846" i="4" s="1"/>
  <c r="V5503" i="4"/>
  <c r="W5503" i="4" s="1"/>
  <c r="V18708" i="4"/>
  <c r="W18708" i="4" s="1"/>
  <c r="V13903" i="4"/>
  <c r="W13903" i="4" s="1"/>
  <c r="V10376" i="4"/>
  <c r="W10376" i="4" s="1"/>
  <c r="V11745" i="4"/>
  <c r="W11745" i="4" s="1"/>
  <c r="V4325" i="4"/>
  <c r="W4325" i="4" s="1"/>
  <c r="V13905" i="4"/>
  <c r="W13905" i="4" s="1"/>
  <c r="V2663" i="4"/>
  <c r="W2663" i="4" s="1"/>
  <c r="V3813" i="4"/>
  <c r="W3813" i="4" s="1"/>
  <c r="V13906" i="4"/>
  <c r="W13906" i="4" s="1"/>
  <c r="V10373" i="4"/>
  <c r="W10373" i="4" s="1"/>
  <c r="V10371" i="4"/>
  <c r="W10371" i="4" s="1"/>
  <c r="V4327" i="4"/>
  <c r="W4327" i="4" s="1"/>
  <c r="V5045" i="4"/>
  <c r="W5045" i="4" s="1"/>
  <c r="V2844" i="4"/>
  <c r="W2844" i="4" s="1"/>
  <c r="V5040" i="4"/>
  <c r="W5040" i="4" s="1"/>
  <c r="V4108" i="4"/>
  <c r="W4108" i="4" s="1"/>
  <c r="V4112" i="4"/>
  <c r="W4112" i="4" s="1"/>
  <c r="V10369" i="4"/>
  <c r="W10369" i="4" s="1"/>
  <c r="V4404" i="4"/>
  <c r="W4404" i="4" s="1"/>
  <c r="V11744" i="4"/>
  <c r="W11744" i="4" s="1"/>
  <c r="V4949" i="4"/>
  <c r="W4949" i="4" s="1"/>
  <c r="V4604" i="4"/>
  <c r="W4604" i="4" s="1"/>
  <c r="V3438" i="4"/>
  <c r="W3438" i="4" s="1"/>
  <c r="V5041" i="4"/>
  <c r="W5041" i="4" s="1"/>
  <c r="V10368" i="4"/>
  <c r="W10368" i="4" s="1"/>
  <c r="V4959" i="4"/>
  <c r="W4959" i="4" s="1"/>
  <c r="V10414" i="4"/>
  <c r="W10414" i="4" s="1"/>
  <c r="V5501" i="4"/>
  <c r="W5501" i="4" s="1"/>
  <c r="V4622" i="4"/>
  <c r="W4622" i="4" s="1"/>
  <c r="V4492" i="4"/>
  <c r="W4492" i="4" s="1"/>
  <c r="V18684" i="4"/>
  <c r="W18684" i="4" s="1"/>
  <c r="V2490" i="4"/>
  <c r="W2490" i="4" s="1"/>
  <c r="V5413" i="4"/>
  <c r="W5413" i="4" s="1"/>
  <c r="V13844" i="4"/>
  <c r="W13844" i="4" s="1"/>
  <c r="V13831" i="4"/>
  <c r="W13831" i="4" s="1"/>
  <c r="V2492" i="4"/>
  <c r="W2492" i="4" s="1"/>
  <c r="V13829" i="4"/>
  <c r="W13829" i="4" s="1"/>
  <c r="V13850" i="4"/>
  <c r="W13850" i="4" s="1"/>
  <c r="V2778" i="4"/>
  <c r="W2778" i="4" s="1"/>
  <c r="V13845" i="4"/>
  <c r="W13845" i="4" s="1"/>
  <c r="V13897" i="4"/>
  <c r="W13897" i="4" s="1"/>
  <c r="V5532" i="4"/>
  <c r="W5532" i="4" s="1"/>
  <c r="V2521" i="4"/>
  <c r="W2521" i="4" s="1"/>
  <c r="V13848" i="4"/>
  <c r="W13848" i="4" s="1"/>
  <c r="V13849" i="4"/>
  <c r="W13849" i="4" s="1"/>
  <c r="V5508" i="4"/>
  <c r="W5508" i="4" s="1"/>
  <c r="V10401" i="4"/>
  <c r="W10401" i="4" s="1"/>
  <c r="V13893" i="4"/>
  <c r="W13893" i="4" s="1"/>
  <c r="V4981" i="4"/>
  <c r="W4981" i="4" s="1"/>
  <c r="V2500" i="4"/>
  <c r="W2500" i="4" s="1"/>
  <c r="V10319" i="4"/>
  <c r="W10319" i="4" s="1"/>
  <c r="V13684" i="4"/>
  <c r="W13684" i="4" s="1"/>
  <c r="V10433" i="4"/>
  <c r="W10433" i="4" s="1"/>
  <c r="V2863" i="4"/>
  <c r="W2863" i="4" s="1"/>
  <c r="V2529" i="4"/>
  <c r="W2529" i="4" s="1"/>
  <c r="V5529" i="4"/>
  <c r="W5529" i="4" s="1"/>
  <c r="V2856" i="4"/>
  <c r="W2856" i="4" s="1"/>
  <c r="V4489" i="4"/>
  <c r="W4489" i="4" s="1"/>
  <c r="V3436" i="4"/>
  <c r="W3436" i="4" s="1"/>
  <c r="V5036" i="4"/>
  <c r="W5036" i="4" s="1"/>
  <c r="V2861" i="4"/>
  <c r="W2861" i="4" s="1"/>
  <c r="V2637" i="4"/>
  <c r="W2637" i="4" s="1"/>
  <c r="V2858" i="4"/>
  <c r="W2858" i="4" s="1"/>
  <c r="V5527" i="4"/>
  <c r="W5527" i="4" s="1"/>
  <c r="V4093" i="4"/>
  <c r="W4093" i="4" s="1"/>
  <c r="V5039" i="4"/>
  <c r="W5039" i="4" s="1"/>
  <c r="V2782" i="4"/>
  <c r="W2782" i="4" s="1"/>
  <c r="V3819" i="4"/>
  <c r="W3819" i="4" s="1"/>
  <c r="V13066" i="4"/>
  <c r="W13066" i="4" s="1"/>
  <c r="V5254" i="4"/>
  <c r="W5254" i="4" s="1"/>
  <c r="V4926" i="4"/>
  <c r="W4926" i="4" s="1"/>
  <c r="V5245" i="4"/>
  <c r="W5245" i="4" s="1"/>
  <c r="V11775" i="4"/>
  <c r="W11775" i="4" s="1"/>
  <c r="V2781" i="4"/>
  <c r="W2781" i="4" s="1"/>
  <c r="V5255" i="4"/>
  <c r="W5255" i="4" s="1"/>
  <c r="V3883" i="4"/>
  <c r="W3883" i="4" s="1"/>
  <c r="V13643" i="4"/>
  <c r="W13643" i="4" s="1"/>
  <c r="V6471" i="4"/>
  <c r="W6471" i="4" s="1"/>
  <c r="V2784" i="4"/>
  <c r="W2784" i="4" s="1"/>
  <c r="V3827" i="4"/>
  <c r="W3827" i="4" s="1"/>
  <c r="V5251" i="4"/>
  <c r="W5251" i="4" s="1"/>
  <c r="V2785" i="4"/>
  <c r="W2785" i="4" s="1"/>
  <c r="V11688" i="4"/>
  <c r="W11688" i="4" s="1"/>
  <c r="V2683" i="4"/>
  <c r="W2683" i="4" s="1"/>
  <c r="V2825" i="4"/>
  <c r="W2825" i="4" s="1"/>
  <c r="V5283" i="4"/>
  <c r="W5283" i="4" s="1"/>
  <c r="V2570" i="4"/>
  <c r="W2570" i="4" s="1"/>
  <c r="V2783" i="4"/>
  <c r="W2783" i="4" s="1"/>
  <c r="V2652" i="4"/>
  <c r="W2652" i="4" s="1"/>
  <c r="V2659" i="4"/>
  <c r="W2659" i="4" s="1"/>
  <c r="V4332" i="4"/>
  <c r="W4332" i="4" s="1"/>
  <c r="V5373" i="4"/>
  <c r="W5373" i="4" s="1"/>
  <c r="V2657" i="4"/>
  <c r="W2657" i="4" s="1"/>
  <c r="V13853" i="4"/>
  <c r="W13853" i="4" s="1"/>
  <c r="V2833" i="4"/>
  <c r="W2833" i="4" s="1"/>
  <c r="V2841" i="4"/>
  <c r="W2841" i="4" s="1"/>
  <c r="V10304" i="4"/>
  <c r="W10304" i="4" s="1"/>
  <c r="V2830" i="4"/>
  <c r="W2830" i="4" s="1"/>
  <c r="V2834" i="4"/>
  <c r="W2834" i="4" s="1"/>
  <c r="V18594" i="4"/>
  <c r="W18594" i="4" s="1"/>
  <c r="V2568" i="4"/>
  <c r="W2568" i="4" s="1"/>
  <c r="V2641" i="4"/>
  <c r="W2641" i="4" s="1"/>
  <c r="V18606" i="4"/>
  <c r="W18606" i="4" s="1"/>
  <c r="V2567" i="4"/>
  <c r="W2567" i="4" s="1"/>
  <c r="V2559" i="4"/>
  <c r="W2559" i="4" s="1"/>
  <c r="V12959" i="4"/>
  <c r="W12959" i="4" s="1"/>
  <c r="V11692" i="4"/>
  <c r="W11692" i="4" s="1"/>
  <c r="V12955" i="4"/>
  <c r="W12955" i="4" s="1"/>
  <c r="V4900" i="4"/>
  <c r="W4900" i="4" s="1"/>
  <c r="V2562" i="4"/>
  <c r="W2562" i="4" s="1"/>
  <c r="V2678" i="4"/>
  <c r="W2678" i="4" s="1"/>
  <c r="V10424" i="4"/>
  <c r="W10424" i="4" s="1"/>
  <c r="V3356" i="4"/>
  <c r="W3356" i="4" s="1"/>
  <c r="V4351" i="4"/>
  <c r="W4351" i="4" s="1"/>
  <c r="V12952" i="4"/>
  <c r="W12952" i="4" s="1"/>
  <c r="V18587" i="4"/>
  <c r="W18587" i="4" s="1"/>
  <c r="V5305" i="4"/>
  <c r="W5305" i="4" s="1"/>
  <c r="V2552" i="4"/>
  <c r="W2552" i="4" s="1"/>
  <c r="V4357" i="4"/>
  <c r="W4357" i="4" s="1"/>
  <c r="V3352" i="4"/>
  <c r="W3352" i="4" s="1"/>
  <c r="V2555" i="4"/>
  <c r="W2555" i="4" s="1"/>
  <c r="V5053" i="4"/>
  <c r="W5053" i="4" s="1"/>
  <c r="V5058" i="4"/>
  <c r="W5058" i="4" s="1"/>
  <c r="V10313" i="4"/>
  <c r="W10313" i="4" s="1"/>
  <c r="V13688" i="4"/>
  <c r="W13688" i="4" s="1"/>
  <c r="V3755" i="4"/>
  <c r="W3755" i="4" s="1"/>
  <c r="V5034" i="4"/>
  <c r="W5034" i="4" s="1"/>
  <c r="V5243" i="4"/>
  <c r="W5243" i="4" s="1"/>
  <c r="V2855" i="4"/>
  <c r="W2855" i="4" s="1"/>
  <c r="V4041" i="4"/>
  <c r="W4041" i="4" s="1"/>
  <c r="V5487" i="4"/>
  <c r="W5487" i="4" s="1"/>
  <c r="V3465" i="4"/>
  <c r="W3465" i="4" s="1"/>
  <c r="V4359" i="4"/>
  <c r="W4359" i="4" s="1"/>
  <c r="V5044" i="4"/>
  <c r="W5044" i="4" s="1"/>
  <c r="V13884" i="4"/>
  <c r="W13884" i="4" s="1"/>
  <c r="V2548" i="4"/>
  <c r="W2548" i="4" s="1"/>
  <c r="V13608" i="4"/>
  <c r="W13608" i="4" s="1"/>
  <c r="V12951" i="4"/>
  <c r="W12951" i="4" s="1"/>
  <c r="V4984" i="4"/>
  <c r="W4984" i="4" s="1"/>
  <c r="V5301" i="4"/>
  <c r="W5301" i="4" s="1"/>
  <c r="V2487" i="4"/>
  <c r="W2487" i="4" s="1"/>
  <c r="V2489" i="4"/>
  <c r="W2489" i="4" s="1"/>
  <c r="V3750" i="4"/>
  <c r="W3750" i="4" s="1"/>
  <c r="V2505" i="4"/>
  <c r="W2505" i="4" s="1"/>
  <c r="V2496" i="4"/>
  <c r="W2496" i="4" s="1"/>
  <c r="V2497" i="4"/>
  <c r="W2497" i="4" s="1"/>
  <c r="V4040" i="4"/>
  <c r="W4040" i="4" s="1"/>
  <c r="V2494" i="4"/>
  <c r="W2494" i="4" s="1"/>
  <c r="V2503" i="4"/>
  <c r="W2503" i="4" s="1"/>
  <c r="V2499" i="4"/>
  <c r="W2499" i="4" s="1"/>
  <c r="V3875" i="4"/>
  <c r="W3875" i="4" s="1"/>
  <c r="V4132" i="4"/>
  <c r="W4132" i="4" s="1"/>
  <c r="V13842" i="4"/>
  <c r="W13842" i="4" s="1"/>
  <c r="V3876" i="4"/>
  <c r="W3876" i="4" s="1"/>
  <c r="V3950" i="4"/>
  <c r="W3950" i="4" s="1"/>
  <c r="V3137" i="4"/>
  <c r="W3137" i="4" s="1"/>
  <c r="V5392" i="4"/>
  <c r="W5392" i="4" s="1"/>
  <c r="V18753" i="4"/>
  <c r="W18753" i="4" s="1"/>
  <c r="V11791" i="4"/>
  <c r="W11791" i="4" s="1"/>
  <c r="V10394" i="4"/>
  <c r="W10394" i="4" s="1"/>
  <c r="V3867" i="4"/>
  <c r="W3867" i="4" s="1"/>
  <c r="V10417" i="4"/>
  <c r="W10417" i="4" s="1"/>
  <c r="V2872" i="4"/>
  <c r="W2872" i="4" s="1"/>
  <c r="V13587" i="4"/>
  <c r="W13587" i="4" s="1"/>
  <c r="V11786" i="4"/>
  <c r="W11786" i="4" s="1"/>
  <c r="V11785" i="4"/>
  <c r="W11785" i="4" s="1"/>
  <c r="V3917" i="4"/>
  <c r="W3917" i="4" s="1"/>
  <c r="V2868" i="4"/>
  <c r="W2868" i="4" s="1"/>
  <c r="V10412" i="4"/>
  <c r="W10412" i="4" s="1"/>
  <c r="V4523" i="4"/>
  <c r="W4523" i="4" s="1"/>
  <c r="V3872" i="4"/>
  <c r="W3872" i="4" s="1"/>
  <c r="V3749" i="4"/>
  <c r="W3749" i="4" s="1"/>
  <c r="V11706" i="4"/>
  <c r="W11706" i="4" s="1"/>
  <c r="V4388" i="4"/>
  <c r="W4388" i="4" s="1"/>
  <c r="V13610" i="4"/>
  <c r="W13610" i="4" s="1"/>
  <c r="V2846" i="4"/>
  <c r="W2846" i="4" s="1"/>
  <c r="V4387" i="4"/>
  <c r="W4387" i="4" s="1"/>
  <c r="V4386" i="4"/>
  <c r="W4386" i="4" s="1"/>
  <c r="V4558" i="4"/>
  <c r="W4558" i="4" s="1"/>
  <c r="V4880" i="4"/>
  <c r="W4880" i="4" s="1"/>
  <c r="V4054" i="4"/>
  <c r="W4054" i="4" s="1"/>
  <c r="V4817" i="4"/>
  <c r="W4817" i="4" s="1"/>
  <c r="V2888" i="4"/>
  <c r="W2888" i="4" s="1"/>
  <c r="V3132" i="4"/>
  <c r="W3132" i="4" s="1"/>
  <c r="V4382" i="4"/>
  <c r="W4382" i="4" s="1"/>
  <c r="V4472" i="4"/>
  <c r="W4472" i="4" s="1"/>
  <c r="V3586" i="4"/>
  <c r="W3586" i="4" s="1"/>
  <c r="V13781" i="4"/>
  <c r="W13781" i="4" s="1"/>
  <c r="V11716" i="4"/>
  <c r="W11716" i="4" s="1"/>
  <c r="V3579" i="4"/>
  <c r="W3579" i="4" s="1"/>
  <c r="V5011" i="4"/>
  <c r="W5011" i="4" s="1"/>
  <c r="V3428" i="4"/>
  <c r="W3428" i="4" s="1"/>
  <c r="V3582" i="4"/>
  <c r="W3582" i="4" s="1"/>
  <c r="V4555" i="4"/>
  <c r="W4555" i="4" s="1"/>
  <c r="V3608" i="4"/>
  <c r="W3608" i="4" s="1"/>
  <c r="V3423" i="4"/>
  <c r="W3423" i="4" s="1"/>
  <c r="V2885" i="4"/>
  <c r="W2885" i="4" s="1"/>
  <c r="V3615" i="4"/>
  <c r="W3615" i="4" s="1"/>
  <c r="V3093" i="4"/>
  <c r="W3093" i="4" s="1"/>
  <c r="V4641" i="4"/>
  <c r="W4641" i="4" s="1"/>
  <c r="V4056" i="4"/>
  <c r="W4056" i="4" s="1"/>
  <c r="V3297" i="4"/>
  <c r="W3297" i="4" s="1"/>
  <c r="V3495" i="4"/>
  <c r="W3495" i="4" s="1"/>
  <c r="V5292" i="4"/>
  <c r="W5292" i="4" s="1"/>
  <c r="V11725" i="4"/>
  <c r="W11725" i="4" s="1"/>
  <c r="V5310" i="4"/>
  <c r="W5310" i="4" s="1"/>
  <c r="V4194" i="4"/>
  <c r="W4194" i="4" s="1"/>
  <c r="V5488" i="4"/>
  <c r="W5488" i="4" s="1"/>
  <c r="V5007" i="4"/>
  <c r="W5007" i="4" s="1"/>
  <c r="V5293" i="4"/>
  <c r="W5293" i="4" s="1"/>
  <c r="V3499" i="4"/>
  <c r="W3499" i="4" s="1"/>
  <c r="V5486" i="4"/>
  <c r="W5486" i="4" s="1"/>
  <c r="V4243" i="4"/>
  <c r="W4243" i="4" s="1"/>
  <c r="V2546" i="4"/>
  <c r="W2546" i="4" s="1"/>
  <c r="V4198" i="4"/>
  <c r="W4198" i="4" s="1"/>
  <c r="V3384" i="4"/>
  <c r="W3384" i="4" s="1"/>
  <c r="V5330" i="4"/>
  <c r="W5330" i="4" s="1"/>
  <c r="V4689" i="4"/>
  <c r="W4689" i="4" s="1"/>
  <c r="V13041" i="4"/>
  <c r="W13041" i="4" s="1"/>
  <c r="V2643" i="4"/>
  <c r="W2643" i="4" s="1"/>
  <c r="V13036" i="4"/>
  <c r="W13036" i="4" s="1"/>
  <c r="V4789" i="4"/>
  <c r="W4789" i="4" s="1"/>
  <c r="V5436" i="4"/>
  <c r="W5436" i="4" s="1"/>
  <c r="V13495" i="4"/>
  <c r="W13495" i="4" s="1"/>
  <c r="V5441" i="4"/>
  <c r="W5441" i="4" s="1"/>
  <c r="V10220" i="4"/>
  <c r="W10220" i="4" s="1"/>
  <c r="V4508" i="4"/>
  <c r="W4508" i="4" s="1"/>
  <c r="V18585" i="4"/>
  <c r="W18585" i="4" s="1"/>
  <c r="V5006" i="4"/>
  <c r="W5006" i="4" s="1"/>
  <c r="V3611" i="4"/>
  <c r="W3611" i="4" s="1"/>
  <c r="V4189" i="4"/>
  <c r="W4189" i="4" s="1"/>
  <c r="V2852" i="4"/>
  <c r="W2852" i="4" s="1"/>
  <c r="V4169" i="4"/>
  <c r="W4169" i="4" s="1"/>
  <c r="V18757" i="4"/>
  <c r="W18757" i="4" s="1"/>
  <c r="V3381" i="4"/>
  <c r="W3381" i="4" s="1"/>
  <c r="V5019" i="4"/>
  <c r="W5019" i="4" s="1"/>
  <c r="V4168" i="4"/>
  <c r="W4168" i="4" s="1"/>
  <c r="V3698" i="4"/>
  <c r="W3698" i="4" s="1"/>
  <c r="V4698" i="4"/>
  <c r="W4698" i="4" s="1"/>
  <c r="V5491" i="4"/>
  <c r="W5491" i="4" s="1"/>
  <c r="V18760" i="4"/>
  <c r="W18760" i="4" s="1"/>
  <c r="V12975" i="4"/>
  <c r="W12975" i="4" s="1"/>
  <c r="V2674" i="4"/>
  <c r="W2674" i="4" s="1"/>
  <c r="V3952" i="4"/>
  <c r="W3952" i="4" s="1"/>
  <c r="V8608" i="4"/>
  <c r="W8608" i="4" s="1"/>
  <c r="V5289" i="4"/>
  <c r="W5289" i="4" s="1"/>
  <c r="V5481" i="4"/>
  <c r="W5481" i="4" s="1"/>
  <c r="V13757" i="4"/>
  <c r="W13757" i="4" s="1"/>
  <c r="V13034" i="4"/>
  <c r="W13034" i="4" s="1"/>
  <c r="V12974" i="4"/>
  <c r="W12974" i="4" s="1"/>
  <c r="V18592" i="4"/>
  <c r="W18592" i="4" s="1"/>
  <c r="V8611" i="4"/>
  <c r="W8611" i="4" s="1"/>
  <c r="V13759" i="4"/>
  <c r="W13759" i="4" s="1"/>
  <c r="V5385" i="4"/>
  <c r="W5385" i="4" s="1"/>
  <c r="V8610" i="4"/>
  <c r="W8610" i="4" s="1"/>
  <c r="V2670" i="4"/>
  <c r="W2670" i="4" s="1"/>
  <c r="V13783" i="4"/>
  <c r="W13783" i="4" s="1"/>
  <c r="V13292" i="4"/>
  <c r="W13292" i="4" s="1"/>
  <c r="V13298" i="4"/>
  <c r="W13298" i="4" s="1"/>
  <c r="V13770" i="4"/>
  <c r="W13770" i="4" s="1"/>
  <c r="V2667" i="4"/>
  <c r="W2667" i="4" s="1"/>
  <c r="V13302" i="4"/>
  <c r="W13302" i="4" s="1"/>
  <c r="V3144" i="4"/>
  <c r="W3144" i="4" s="1"/>
  <c r="V13282" i="4"/>
  <c r="W13282" i="4" s="1"/>
  <c r="V3380" i="4"/>
  <c r="W3380" i="4" s="1"/>
  <c r="V3143" i="4"/>
  <c r="W3143" i="4" s="1"/>
  <c r="V2666" i="4"/>
  <c r="W2666" i="4" s="1"/>
  <c r="V11766" i="4"/>
  <c r="W11766" i="4" s="1"/>
  <c r="V4853" i="4"/>
  <c r="W4853" i="4" s="1"/>
  <c r="V3136" i="4"/>
  <c r="W3136" i="4" s="1"/>
  <c r="V4598" i="4"/>
  <c r="W4598" i="4" s="1"/>
  <c r="V10216" i="4"/>
  <c r="W10216" i="4" s="1"/>
  <c r="V11757" i="4"/>
  <c r="W11757" i="4" s="1"/>
  <c r="V3447" i="4"/>
  <c r="W3447" i="4" s="1"/>
  <c r="V11765" i="4"/>
  <c r="W11765" i="4" s="1"/>
  <c r="V4648" i="4"/>
  <c r="W4648" i="4" s="1"/>
  <c r="V4578" i="4"/>
  <c r="W4578" i="4" s="1"/>
  <c r="V4874" i="4"/>
  <c r="W4874" i="4" s="1"/>
  <c r="V8599" i="4"/>
  <c r="W8599" i="4" s="1"/>
  <c r="V4870" i="4"/>
  <c r="W4870" i="4" s="1"/>
  <c r="V4349" i="4"/>
  <c r="W4349" i="4" s="1"/>
  <c r="V4876" i="4"/>
  <c r="W4876" i="4" s="1"/>
  <c r="V4986" i="4"/>
  <c r="W4986" i="4" s="1"/>
  <c r="V11760" i="4"/>
  <c r="W11760" i="4" s="1"/>
  <c r="V2644" i="4"/>
  <c r="W2644" i="4" s="1"/>
  <c r="V3325" i="4"/>
  <c r="W3325" i="4" s="1"/>
  <c r="V4765" i="4"/>
  <c r="W4765" i="4" s="1"/>
  <c r="V4796" i="4"/>
  <c r="W4796" i="4" s="1"/>
  <c r="V4764" i="4"/>
  <c r="W4764" i="4" s="1"/>
  <c r="V11784" i="4"/>
  <c r="W11784" i="4" s="1"/>
  <c r="V3326" i="4"/>
  <c r="W3326" i="4" s="1"/>
  <c r="V10212" i="4"/>
  <c r="W10212" i="4" s="1"/>
  <c r="V11709" i="4"/>
  <c r="W11709" i="4" s="1"/>
  <c r="V13772" i="4"/>
  <c r="W13772" i="4" s="1"/>
  <c r="V5328" i="4"/>
  <c r="W5328" i="4" s="1"/>
  <c r="V10324" i="4"/>
  <c r="W10324" i="4" s="1"/>
  <c r="V3956" i="4"/>
  <c r="W3956" i="4" s="1"/>
  <c r="V5238" i="4"/>
  <c r="W5238" i="4" s="1"/>
  <c r="V13571" i="4"/>
  <c r="W13571" i="4" s="1"/>
  <c r="V4777" i="4"/>
  <c r="W4777" i="4" s="1"/>
  <c r="V10367" i="4"/>
  <c r="W10367" i="4" s="1"/>
  <c r="V4770" i="4"/>
  <c r="W4770" i="4" s="1"/>
  <c r="V5445" i="4"/>
  <c r="W5445" i="4" s="1"/>
  <c r="V13404" i="4"/>
  <c r="W13404" i="4" s="1"/>
  <c r="V11722" i="4"/>
  <c r="W11722" i="4" s="1"/>
  <c r="V4803" i="4"/>
  <c r="W4803" i="4" s="1"/>
  <c r="V13827" i="4"/>
  <c r="W13827" i="4" s="1"/>
  <c r="V3609" i="4"/>
  <c r="W3609" i="4" s="1"/>
  <c r="V4335" i="4"/>
  <c r="W4335" i="4" s="1"/>
  <c r="V3294" i="4"/>
  <c r="W3294" i="4" s="1"/>
  <c r="V4007" i="4"/>
  <c r="W4007" i="4" s="1"/>
  <c r="V13527" i="4"/>
  <c r="W13527" i="4" s="1"/>
  <c r="V4761" i="4"/>
  <c r="W4761" i="4" s="1"/>
  <c r="V11724" i="4"/>
  <c r="W11724" i="4" s="1"/>
  <c r="V4792" i="4"/>
  <c r="W4792" i="4" s="1"/>
  <c r="V10188" i="4"/>
  <c r="W10188" i="4" s="1"/>
  <c r="V3149" i="4"/>
  <c r="W3149" i="4" s="1"/>
  <c r="V2246" i="4"/>
  <c r="W2246" i="4" s="1"/>
  <c r="V10191" i="4"/>
  <c r="W10191" i="4" s="1"/>
  <c r="V2251" i="4"/>
  <c r="W2251" i="4" s="1"/>
  <c r="V2242" i="4"/>
  <c r="W2242" i="4" s="1"/>
  <c r="V18553" i="4"/>
  <c r="W18553" i="4" s="1"/>
  <c r="V11719" i="4"/>
  <c r="W11719" i="4" s="1"/>
  <c r="V4364" i="4"/>
  <c r="W4364" i="4" s="1"/>
  <c r="V11812" i="4"/>
  <c r="W11812" i="4" s="1"/>
  <c r="V11704" i="4"/>
  <c r="W11704" i="4" s="1"/>
  <c r="V2241" i="4"/>
  <c r="W2241" i="4" s="1"/>
  <c r="V4572" i="4"/>
  <c r="W4572" i="4" s="1"/>
  <c r="V13294" i="4"/>
  <c r="W13294" i="4" s="1"/>
  <c r="V7366" i="4"/>
  <c r="W7366" i="4" s="1"/>
  <c r="V12934" i="4"/>
  <c r="W12934" i="4" s="1"/>
  <c r="V11718" i="4"/>
  <c r="W11718" i="4" s="1"/>
  <c r="V12933" i="4"/>
  <c r="W12933" i="4" s="1"/>
  <c r="V2258" i="4"/>
  <c r="W2258" i="4" s="1"/>
  <c r="V11815" i="4"/>
  <c r="W11815" i="4" s="1"/>
  <c r="V2265" i="4"/>
  <c r="W2265" i="4" s="1"/>
  <c r="V12972" i="4"/>
  <c r="W12972" i="4" s="1"/>
  <c r="V5223" i="4"/>
  <c r="W5223" i="4" s="1"/>
  <c r="V2277" i="4"/>
  <c r="W2277" i="4" s="1"/>
  <c r="V4494" i="4"/>
  <c r="W4494" i="4" s="1"/>
  <c r="V2268" i="4"/>
  <c r="W2268" i="4" s="1"/>
  <c r="V4271" i="4"/>
  <c r="W4271" i="4" s="1"/>
  <c r="V13369" i="4"/>
  <c r="W13369" i="4" s="1"/>
  <c r="V3604" i="4"/>
  <c r="W3604" i="4" s="1"/>
  <c r="V2261" i="4"/>
  <c r="W2261" i="4" s="1"/>
  <c r="V4512" i="4"/>
  <c r="W4512" i="4" s="1"/>
  <c r="V13368" i="4"/>
  <c r="W13368" i="4" s="1"/>
  <c r="V2259" i="4"/>
  <c r="W2259" i="4" s="1"/>
  <c r="V2262" i="4"/>
  <c r="W2262" i="4" s="1"/>
  <c r="V4163" i="4"/>
  <c r="W4163" i="4" s="1"/>
  <c r="V5099" i="4"/>
  <c r="W5099" i="4" s="1"/>
  <c r="V10200" i="4"/>
  <c r="W10200" i="4" s="1"/>
  <c r="V12885" i="4"/>
  <c r="W12885" i="4" s="1"/>
  <c r="V4676" i="4"/>
  <c r="W4676" i="4" s="1"/>
  <c r="V13386" i="4"/>
  <c r="W13386" i="4" s="1"/>
  <c r="V5100" i="4"/>
  <c r="W5100" i="4" s="1"/>
  <c r="V4610" i="4"/>
  <c r="W4610" i="4" s="1"/>
  <c r="V13387" i="4"/>
  <c r="W13387" i="4" s="1"/>
  <c r="V3389" i="4"/>
  <c r="W3389" i="4" s="1"/>
  <c r="V4509" i="4"/>
  <c r="W4509" i="4" s="1"/>
  <c r="V3096" i="4"/>
  <c r="W3096" i="4" s="1"/>
  <c r="V3100" i="4"/>
  <c r="W3100" i="4" s="1"/>
  <c r="V5499" i="4"/>
  <c r="W5499" i="4" s="1"/>
  <c r="V2000" i="4"/>
  <c r="W2000" i="4" s="1"/>
  <c r="V13803" i="4"/>
  <c r="W13803" i="4" s="1"/>
  <c r="V1989" i="4"/>
  <c r="W1989" i="4" s="1"/>
  <c r="V4633" i="4"/>
  <c r="W4633" i="4" s="1"/>
  <c r="V3531" i="4"/>
  <c r="W3531" i="4" s="1"/>
  <c r="V21295" i="4"/>
  <c r="W21295" i="4" s="1"/>
  <c r="V1993" i="4"/>
  <c r="W1993" i="4" s="1"/>
  <c r="V21293" i="4"/>
  <c r="W21293" i="4" s="1"/>
  <c r="V1985" i="4"/>
  <c r="W1985" i="4" s="1"/>
  <c r="V5104" i="4"/>
  <c r="W5104" i="4" s="1"/>
  <c r="V10095" i="4"/>
  <c r="W10095" i="4" s="1"/>
  <c r="V3293" i="4"/>
  <c r="W3293" i="4" s="1"/>
  <c r="V2290" i="4"/>
  <c r="W2290" i="4" s="1"/>
  <c r="V2542" i="4"/>
  <c r="W2542" i="4" s="1"/>
  <c r="V4092" i="4"/>
  <c r="W4092" i="4" s="1"/>
  <c r="V10097" i="4"/>
  <c r="W10097" i="4" s="1"/>
  <c r="V2543" i="4"/>
  <c r="W2543" i="4" s="1"/>
  <c r="V3322" i="4"/>
  <c r="W3322" i="4" s="1"/>
  <c r="V5500" i="4"/>
  <c r="W5500" i="4" s="1"/>
  <c r="V13735" i="4"/>
  <c r="W13735" i="4" s="1"/>
  <c r="V13670" i="4"/>
  <c r="W13670" i="4" s="1"/>
  <c r="V13672" i="4"/>
  <c r="W13672" i="4" s="1"/>
  <c r="V19950" i="4"/>
  <c r="W19950" i="4" s="1"/>
  <c r="V4087" i="4"/>
  <c r="W4087" i="4" s="1"/>
  <c r="V18580" i="4"/>
  <c r="W18580" i="4" s="1"/>
  <c r="V5047" i="4"/>
  <c r="W5047" i="4" s="1"/>
  <c r="V4455" i="4"/>
  <c r="W4455" i="4" s="1"/>
  <c r="V21300" i="4"/>
  <c r="W21300" i="4" s="1"/>
  <c r="V13491" i="4"/>
  <c r="W13491" i="4" s="1"/>
  <c r="V2326" i="4"/>
  <c r="W2326" i="4" s="1"/>
  <c r="V2331" i="4"/>
  <c r="W2331" i="4" s="1"/>
  <c r="V10434" i="4"/>
  <c r="W10434" i="4" s="1"/>
  <c r="V3944" i="4"/>
  <c r="W3944" i="4" s="1"/>
  <c r="V3733" i="4"/>
  <c r="W3733" i="4" s="1"/>
  <c r="V2327" i="4"/>
  <c r="W2327" i="4" s="1"/>
  <c r="V5240" i="4"/>
  <c r="W5240" i="4" s="1"/>
  <c r="V3743" i="4"/>
  <c r="W3743" i="4" s="1"/>
  <c r="V3345" i="4"/>
  <c r="W3345" i="4" s="1"/>
  <c r="V2323" i="4"/>
  <c r="W2323" i="4" s="1"/>
  <c r="V3338" i="4"/>
  <c r="W3338" i="4" s="1"/>
  <c r="V2705" i="4"/>
  <c r="W2705" i="4" s="1"/>
  <c r="V4138" i="4"/>
  <c r="W4138" i="4" s="1"/>
  <c r="V2329" i="4"/>
  <c r="W2329" i="4" s="1"/>
  <c r="V5233" i="4"/>
  <c r="W5233" i="4" s="1"/>
  <c r="V3741" i="4"/>
  <c r="W3741" i="4" s="1"/>
  <c r="V13734" i="4"/>
  <c r="W13734" i="4" s="1"/>
  <c r="V3740" i="4"/>
  <c r="W3740" i="4" s="1"/>
  <c r="V12966" i="4"/>
  <c r="W12966" i="4" s="1"/>
  <c r="V4963" i="4"/>
  <c r="W4963" i="4" s="1"/>
  <c r="V11818" i="4"/>
  <c r="W11818" i="4" s="1"/>
  <c r="V5235" i="4"/>
  <c r="W5235" i="4" s="1"/>
  <c r="V3503" i="4"/>
  <c r="W3503" i="4" s="1"/>
  <c r="V4939" i="4"/>
  <c r="W4939" i="4" s="1"/>
  <c r="V13824" i="4"/>
  <c r="W13824" i="4" s="1"/>
  <c r="V4962" i="4"/>
  <c r="W4962" i="4" s="1"/>
  <c r="V4965" i="4"/>
  <c r="W4965" i="4" s="1"/>
  <c r="V2188" i="4"/>
  <c r="W2188" i="4" s="1"/>
  <c r="V4852" i="4"/>
  <c r="W4852" i="4" s="1"/>
  <c r="V2203" i="4"/>
  <c r="W2203" i="4" s="1"/>
  <c r="V13802" i="4"/>
  <c r="W13802" i="4" s="1"/>
  <c r="V4577" i="4"/>
  <c r="W4577" i="4" s="1"/>
  <c r="V2194" i="4"/>
  <c r="W2194" i="4" s="1"/>
  <c r="V2307" i="4"/>
  <c r="W2307" i="4" s="1"/>
  <c r="V2200" i="4"/>
  <c r="W2200" i="4" s="1"/>
  <c r="V4570" i="4"/>
  <c r="W4570" i="4" s="1"/>
  <c r="V12430" i="4"/>
  <c r="W12430" i="4" s="1"/>
  <c r="V4810" i="4"/>
  <c r="W4810" i="4" s="1"/>
  <c r="V2333" i="4"/>
  <c r="W2333" i="4" s="1"/>
  <c r="V12431" i="4"/>
  <c r="W12431" i="4" s="1"/>
  <c r="V2190" i="4"/>
  <c r="W2190" i="4" s="1"/>
  <c r="V3449" i="4"/>
  <c r="W3449" i="4" s="1"/>
  <c r="V3551" i="4"/>
  <c r="W3551" i="4" s="1"/>
  <c r="V12436" i="4"/>
  <c r="W12436" i="4" s="1"/>
  <c r="V12437" i="4"/>
  <c r="W12437" i="4" s="1"/>
  <c r="V3738" i="4"/>
  <c r="W3738" i="4" s="1"/>
  <c r="V11754" i="4"/>
  <c r="W11754" i="4" s="1"/>
  <c r="V2668" i="4"/>
  <c r="W2668" i="4" s="1"/>
  <c r="V4822" i="4"/>
  <c r="W4822" i="4" s="1"/>
  <c r="V18578" i="4"/>
  <c r="W18578" i="4" s="1"/>
  <c r="V13529" i="4"/>
  <c r="W13529" i="4" s="1"/>
  <c r="V13804" i="4"/>
  <c r="W13804" i="4" s="1"/>
  <c r="V4431" i="4"/>
  <c r="W4431" i="4" s="1"/>
  <c r="V11646" i="4"/>
  <c r="W11646" i="4" s="1"/>
  <c r="V5003" i="4"/>
  <c r="W5003" i="4" s="1"/>
  <c r="V3114" i="4"/>
  <c r="W3114" i="4" s="1"/>
  <c r="V13063" i="4"/>
  <c r="W13063" i="4" s="1"/>
  <c r="V5108" i="4"/>
  <c r="W5108" i="4" s="1"/>
  <c r="V10160" i="4"/>
  <c r="W10160" i="4" s="1"/>
  <c r="V5109" i="4"/>
  <c r="W5109" i="4" s="1"/>
  <c r="V13068" i="4"/>
  <c r="W13068" i="4" s="1"/>
  <c r="V13651" i="4"/>
  <c r="W13651" i="4" s="1"/>
  <c r="V3395" i="4"/>
  <c r="W3395" i="4" s="1"/>
  <c r="V13058" i="4"/>
  <c r="W13058" i="4" s="1"/>
  <c r="V10172" i="4"/>
  <c r="W10172" i="4" s="1"/>
  <c r="V5193" i="4"/>
  <c r="W5193" i="4" s="1"/>
  <c r="V5095" i="4"/>
  <c r="W5095" i="4" s="1"/>
  <c r="V4635" i="4"/>
  <c r="W4635" i="4" s="1"/>
  <c r="V10179" i="4"/>
  <c r="W10179" i="4" s="1"/>
  <c r="V4223" i="4"/>
  <c r="W4223" i="4" s="1"/>
  <c r="V4254" i="4"/>
  <c r="W4254" i="4" s="1"/>
  <c r="V4082" i="4"/>
  <c r="W4082" i="4" s="1"/>
  <c r="V3558" i="4"/>
  <c r="W3558" i="4" s="1"/>
  <c r="V4220" i="4"/>
  <c r="W4220" i="4" s="1"/>
  <c r="V5098" i="4"/>
  <c r="W5098" i="4" s="1"/>
  <c r="V2283" i="4"/>
  <c r="W2283" i="4" s="1"/>
  <c r="V4067" i="4"/>
  <c r="W4067" i="4" s="1"/>
  <c r="V10182" i="4"/>
  <c r="W10182" i="4" s="1"/>
  <c r="V4639" i="4"/>
  <c r="W4639" i="4" s="1"/>
  <c r="V3701" i="4"/>
  <c r="W3701" i="4" s="1"/>
  <c r="V2274" i="4"/>
  <c r="W2274" i="4" s="1"/>
  <c r="V3105" i="4"/>
  <c r="W3105" i="4" s="1"/>
  <c r="V10184" i="4"/>
  <c r="W10184" i="4" s="1"/>
  <c r="V13067" i="4"/>
  <c r="W13067" i="4" s="1"/>
  <c r="V10165" i="4"/>
  <c r="W10165" i="4" s="1"/>
  <c r="V11682" i="4"/>
  <c r="W11682" i="4" s="1"/>
  <c r="V4074" i="4"/>
  <c r="W4074" i="4" s="1"/>
  <c r="V3705" i="4"/>
  <c r="W3705" i="4" s="1"/>
  <c r="V5407" i="4"/>
  <c r="W5407" i="4" s="1"/>
  <c r="V5410" i="4"/>
  <c r="W5410" i="4" s="1"/>
  <c r="V3170" i="4"/>
  <c r="W3170" i="4" s="1"/>
  <c r="V4080" i="4"/>
  <c r="W4080" i="4" s="1"/>
  <c r="V4842" i="4"/>
  <c r="W4842" i="4" s="1"/>
  <c r="V4889" i="4"/>
  <c r="W4889" i="4" s="1"/>
  <c r="V3954" i="4"/>
  <c r="W3954" i="4" s="1"/>
  <c r="V3926" i="4"/>
  <c r="W3926" i="4" s="1"/>
  <c r="V4012" i="4"/>
  <c r="W4012" i="4" s="1"/>
  <c r="V2287" i="4"/>
  <c r="W2287" i="4" s="1"/>
  <c r="V3461" i="4"/>
  <c r="W3461" i="4" s="1"/>
  <c r="V13745" i="4"/>
  <c r="W13745" i="4" s="1"/>
  <c r="V4993" i="4"/>
  <c r="W4993" i="4" s="1"/>
  <c r="V19961" i="4"/>
  <c r="W19961" i="4" s="1"/>
  <c r="V19960" i="4"/>
  <c r="W19960" i="4" s="1"/>
  <c r="V4308" i="4"/>
  <c r="W4308" i="4" s="1"/>
  <c r="V19947" i="4"/>
  <c r="W19947" i="4" s="1"/>
  <c r="V13382" i="4"/>
  <c r="W13382" i="4" s="1"/>
  <c r="V3130" i="4"/>
  <c r="W3130" i="4" s="1"/>
  <c r="V3807" i="4"/>
  <c r="W3807" i="4" s="1"/>
  <c r="V19949" i="4"/>
  <c r="W19949" i="4" s="1"/>
  <c r="V13559" i="4"/>
  <c r="W13559" i="4" s="1"/>
  <c r="V10166" i="4"/>
  <c r="W10166" i="4" s="1"/>
  <c r="V10167" i="4"/>
  <c r="W10167" i="4" s="1"/>
  <c r="V5052" i="4"/>
  <c r="W5052" i="4" s="1"/>
  <c r="V5116" i="4"/>
  <c r="W5116" i="4" s="1"/>
  <c r="V19952" i="4"/>
  <c r="W19952" i="4" s="1"/>
  <c r="V10163" i="4"/>
  <c r="W10163" i="4" s="1"/>
  <c r="V3808" i="4"/>
  <c r="W3808" i="4" s="1"/>
  <c r="V4997" i="4"/>
  <c r="W4997" i="4" s="1"/>
  <c r="V19945" i="4"/>
  <c r="W19945" i="4" s="1"/>
  <c r="V4430" i="4"/>
  <c r="W4430" i="4" s="1"/>
  <c r="V11693" i="4"/>
  <c r="W11693" i="4" s="1"/>
  <c r="V3921" i="4"/>
  <c r="W3921" i="4" s="1"/>
  <c r="V19940" i="4"/>
  <c r="W19940" i="4" s="1"/>
  <c r="V3476" i="4"/>
  <c r="W3476" i="4" s="1"/>
  <c r="V4071" i="4"/>
  <c r="W4071" i="4" s="1"/>
  <c r="V10162" i="4"/>
  <c r="W10162" i="4" s="1"/>
  <c r="V2706" i="4"/>
  <c r="W2706" i="4" s="1"/>
  <c r="V22398" i="4"/>
  <c r="W22398" i="4" s="1"/>
  <c r="V19928" i="4"/>
  <c r="W19928" i="4" s="1"/>
  <c r="V3347" i="4"/>
  <c r="W3347" i="4" s="1"/>
  <c r="V4213" i="4"/>
  <c r="W4213" i="4" s="1"/>
  <c r="V11668" i="4"/>
  <c r="W11668" i="4" s="1"/>
  <c r="V22391" i="4"/>
  <c r="W22391" i="4" s="1"/>
  <c r="V13622" i="4"/>
  <c r="W13622" i="4" s="1"/>
  <c r="V11824" i="4"/>
  <c r="W11824" i="4" s="1"/>
  <c r="V2703" i="4"/>
  <c r="W2703" i="4" s="1"/>
  <c r="V4030" i="4"/>
  <c r="W4030" i="4" s="1"/>
  <c r="V13625" i="4"/>
  <c r="W13625" i="4" s="1"/>
  <c r="V13623" i="4"/>
  <c r="W13623" i="4" s="1"/>
  <c r="V4453" i="4"/>
  <c r="W4453" i="4" s="1"/>
  <c r="V22392" i="4"/>
  <c r="W22392" i="4" s="1"/>
  <c r="V19935" i="4"/>
  <c r="W19935" i="4" s="1"/>
  <c r="V22401" i="4"/>
  <c r="W22401" i="4" s="1"/>
  <c r="V4449" i="4"/>
  <c r="W4449" i="4" s="1"/>
  <c r="V4966" i="4"/>
  <c r="W4966" i="4" s="1"/>
  <c r="V4565" i="4"/>
  <c r="W4565" i="4" s="1"/>
  <c r="V4454" i="4"/>
  <c r="W4454" i="4" s="1"/>
  <c r="V19926" i="4"/>
  <c r="W19926" i="4" s="1"/>
  <c r="V12751" i="4"/>
  <c r="W12751" i="4" s="1"/>
  <c r="V11670" i="4"/>
  <c r="W11670" i="4" s="1"/>
  <c r="V6475" i="4"/>
  <c r="W6475" i="4" s="1"/>
  <c r="V4828" i="4"/>
  <c r="W4828" i="4" s="1"/>
  <c r="V13645" i="4"/>
  <c r="W13645" i="4" s="1"/>
  <c r="V4821" i="4"/>
  <c r="W4821" i="4" s="1"/>
  <c r="V13595" i="4"/>
  <c r="W13595" i="4" s="1"/>
  <c r="V13004" i="4"/>
  <c r="W13004" i="4" s="1"/>
  <c r="V3167" i="4"/>
  <c r="W3167" i="4" s="1"/>
  <c r="V4448" i="4"/>
  <c r="W4448" i="4" s="1"/>
  <c r="V13260" i="4"/>
  <c r="W13260" i="4" s="1"/>
  <c r="V5446" i="4"/>
  <c r="W5446" i="4" s="1"/>
  <c r="V4827" i="4"/>
  <c r="W4827" i="4" s="1"/>
  <c r="V3947" i="4"/>
  <c r="W3947" i="4" s="1"/>
  <c r="V13594" i="4"/>
  <c r="W13594" i="4" s="1"/>
  <c r="V3536" i="4"/>
  <c r="W3536" i="4" s="1"/>
  <c r="V13003" i="4"/>
  <c r="W13003" i="4" s="1"/>
  <c r="V2337" i="4"/>
  <c r="W2337" i="4" s="1"/>
  <c r="V13593" i="4"/>
  <c r="W13593" i="4" s="1"/>
  <c r="V2694" i="4"/>
  <c r="W2694" i="4" s="1"/>
  <c r="V3171" i="4"/>
  <c r="W3171" i="4" s="1"/>
  <c r="V3393" i="4"/>
  <c r="W3393" i="4" s="1"/>
  <c r="V3762" i="4"/>
  <c r="W3762" i="4" s="1"/>
  <c r="V3537" i="4"/>
  <c r="W3537" i="4" s="1"/>
  <c r="V3168" i="4"/>
  <c r="W3168" i="4" s="1"/>
  <c r="V4824" i="4"/>
  <c r="W4824" i="4" s="1"/>
  <c r="V3556" i="4"/>
  <c r="W3556" i="4" s="1"/>
  <c r="V3110" i="4"/>
  <c r="W3110" i="4" s="1"/>
  <c r="V10117" i="4"/>
  <c r="W10117" i="4" s="1"/>
  <c r="V3554" i="4"/>
  <c r="W3554" i="4" s="1"/>
  <c r="V2173" i="4"/>
  <c r="W2173" i="4" s="1"/>
  <c r="V2695" i="4"/>
  <c r="W2695" i="4" s="1"/>
  <c r="V3331" i="4"/>
  <c r="W3331" i="4" s="1"/>
  <c r="V12916" i="4"/>
  <c r="W12916" i="4" s="1"/>
  <c r="V4749" i="4"/>
  <c r="W4749" i="4" s="1"/>
  <c r="V2697" i="4"/>
  <c r="W2697" i="4" s="1"/>
  <c r="V10123" i="4"/>
  <c r="W10123" i="4" s="1"/>
  <c r="V12750" i="4"/>
  <c r="W12750" i="4" s="1"/>
  <c r="V2172" i="4"/>
  <c r="W2172" i="4" s="1"/>
  <c r="V3552" i="4"/>
  <c r="W3552" i="4" s="1"/>
  <c r="V12914" i="4"/>
  <c r="W12914" i="4" s="1"/>
  <c r="V13024" i="4"/>
  <c r="W13024" i="4" s="1"/>
  <c r="V2166" i="4"/>
  <c r="W2166" i="4" s="1"/>
  <c r="V4725" i="4"/>
  <c r="W4725" i="4" s="1"/>
  <c r="V3559" i="4"/>
  <c r="W3559" i="4" s="1"/>
  <c r="V5087" i="4"/>
  <c r="W5087" i="4" s="1"/>
  <c r="V4713" i="4"/>
  <c r="V5371" i="4"/>
  <c r="V12913" i="4"/>
  <c r="V4252" i="4"/>
  <c r="V2092" i="4"/>
  <c r="V2893" i="4"/>
  <c r="V5224" i="4"/>
  <c r="V4389" i="4"/>
  <c r="V2895" i="4"/>
  <c r="V3547" i="4"/>
  <c r="V4247" i="4"/>
  <c r="V11695" i="4"/>
  <c r="V2311" i="4"/>
  <c r="V4076" i="4"/>
  <c r="V10342" i="4"/>
  <c r="V11696" i="4"/>
  <c r="V4720" i="4"/>
  <c r="V4302" i="4"/>
  <c r="V5450" i="4"/>
  <c r="V3668" i="4"/>
  <c r="V4299" i="4"/>
  <c r="V2341" i="4"/>
  <c r="V3399" i="4"/>
  <c r="V3484" i="4"/>
  <c r="V5366" i="4"/>
  <c r="V14866" i="4"/>
  <c r="V3257" i="4"/>
  <c r="V3267" i="4"/>
  <c r="V13006" i="4"/>
  <c r="V3703" i="4"/>
  <c r="V3201" i="4"/>
  <c r="V11825" i="4"/>
  <c r="V2407" i="4"/>
  <c r="V3939" i="4"/>
  <c r="V5015" i="4"/>
  <c r="V3370" i="4"/>
  <c r="V3111" i="4"/>
  <c r="V2224" i="4"/>
  <c r="V11681" i="4"/>
  <c r="V4757" i="4"/>
  <c r="V12863" i="4"/>
  <c r="V13517" i="4"/>
  <c r="V12426" i="4"/>
  <c r="V13606" i="4"/>
  <c r="V3364" i="4"/>
  <c r="V2718" i="4"/>
  <c r="V10130" i="4"/>
  <c r="V2059" i="4"/>
  <c r="V4375" i="4"/>
  <c r="V5182" i="4"/>
  <c r="V10113" i="4"/>
  <c r="V2051" i="4"/>
  <c r="V12991" i="4"/>
  <c r="V2128" i="4"/>
  <c r="V4887" i="4"/>
  <c r="V12989" i="4"/>
  <c r="V12661" i="4"/>
  <c r="V2137" i="4"/>
  <c r="V12674" i="4"/>
  <c r="V3688" i="4"/>
  <c r="V5222" i="4"/>
  <c r="V19932" i="4"/>
  <c r="V3268" i="4"/>
  <c r="V3684" i="4"/>
  <c r="V12590" i="4"/>
  <c r="V13785" i="4"/>
  <c r="V18566" i="4"/>
  <c r="V4743" i="4"/>
  <c r="V4497" i="4"/>
  <c r="V4744" i="4"/>
  <c r="V2212" i="4"/>
  <c r="V21446" i="4"/>
  <c r="V4446" i="4"/>
  <c r="V3716" i="4"/>
  <c r="V10452" i="4"/>
  <c r="V4236" i="4"/>
  <c r="V4235" i="4"/>
  <c r="V10495" i="4"/>
  <c r="V21801" i="4"/>
  <c r="V3217" i="4"/>
  <c r="V21785" i="4"/>
  <c r="V19880" i="4"/>
  <c r="V3800" i="4"/>
  <c r="V19881" i="4"/>
  <c r="V7825" i="4"/>
  <c r="V4681" i="4"/>
  <c r="V13764" i="4"/>
  <c r="V12698" i="4"/>
  <c r="V20305" i="4"/>
  <c r="V4146" i="4"/>
  <c r="V3636" i="4"/>
  <c r="V4833" i="4"/>
  <c r="V13407" i="4"/>
  <c r="V21286" i="4"/>
  <c r="V13482" i="4"/>
  <c r="V4589" i="4"/>
  <c r="V12172" i="4"/>
  <c r="V5463" i="4"/>
  <c r="V21290" i="4"/>
  <c r="V3306" i="4"/>
  <c r="V12459" i="4"/>
  <c r="V21321" i="4"/>
  <c r="V12458" i="4"/>
  <c r="V19801" i="4"/>
  <c r="V10535" i="4"/>
  <c r="V3305" i="4"/>
  <c r="V2108" i="4"/>
  <c r="V2385" i="4"/>
  <c r="V13792" i="4"/>
  <c r="V10529" i="4"/>
  <c r="V4727" i="4"/>
  <c r="V2386" i="4"/>
  <c r="V13306" i="4"/>
  <c r="V2122" i="4"/>
  <c r="V2071" i="4"/>
  <c r="V21337" i="4"/>
  <c r="V2064" i="4"/>
  <c r="V21335" i="4"/>
  <c r="V5461" i="4"/>
  <c r="V5455" i="4"/>
  <c r="V3216" i="4"/>
  <c r="V10513" i="4"/>
  <c r="V20044" i="4"/>
  <c r="V12489" i="4"/>
  <c r="V10507" i="4"/>
  <c r="V21816" i="4"/>
  <c r="V3073" i="4"/>
  <c r="V2994" i="4"/>
  <c r="V3625" i="4"/>
  <c r="V2044" i="4"/>
  <c r="V19330" i="4"/>
  <c r="V12853" i="4"/>
  <c r="V1613" i="4"/>
  <c r="V19331" i="4"/>
  <c r="V19319" i="4"/>
  <c r="V4834" i="4"/>
  <c r="V12897" i="4"/>
  <c r="V20122" i="4"/>
  <c r="V3562" i="4"/>
  <c r="V19837" i="4"/>
  <c r="V3708" i="4"/>
  <c r="V2971" i="4"/>
  <c r="V22419" i="4"/>
  <c r="V18522" i="4"/>
  <c r="V2025" i="4"/>
  <c r="V13380" i="4"/>
  <c r="V2023" i="4"/>
  <c r="V3186" i="4"/>
  <c r="V19798" i="4"/>
  <c r="V22423" i="4"/>
  <c r="V20364" i="4"/>
  <c r="V22374" i="4"/>
  <c r="V2945" i="4"/>
  <c r="V2451" i="4"/>
  <c r="V7373" i="4"/>
  <c r="V3789" i="4"/>
  <c r="V12575" i="4"/>
  <c r="V3784" i="4"/>
  <c r="V2457" i="4"/>
  <c r="V2461" i="4"/>
  <c r="V7358" i="4"/>
  <c r="V8031" i="4"/>
  <c r="V3051" i="4"/>
  <c r="V14871" i="4"/>
  <c r="V20629" i="4"/>
  <c r="V5143" i="4"/>
  <c r="V19323" i="4"/>
  <c r="V13810" i="4"/>
  <c r="V3039" i="4"/>
  <c r="V2934" i="4"/>
  <c r="V5140" i="4"/>
  <c r="V20053" i="4"/>
  <c r="V3047" i="4"/>
  <c r="V2354" i="4"/>
  <c r="V20064" i="4"/>
  <c r="V2030" i="4"/>
  <c r="V20072" i="4"/>
  <c r="V10546" i="4"/>
  <c r="V1961" i="4"/>
  <c r="V20019" i="4"/>
  <c r="V11894" i="4"/>
  <c r="V7335" i="4"/>
  <c r="V18521" i="4"/>
  <c r="V11892" i="4"/>
  <c r="V19226" i="4"/>
  <c r="V12209" i="4"/>
  <c r="V3378" i="4"/>
  <c r="V21776" i="4"/>
  <c r="V20371" i="4"/>
  <c r="V12833" i="4"/>
  <c r="V20352" i="4"/>
  <c r="V13711" i="4"/>
  <c r="V4266" i="4"/>
  <c r="V5161" i="4"/>
  <c r="V13412" i="4"/>
  <c r="V3195" i="4"/>
  <c r="V20648" i="4"/>
  <c r="V21696" i="4"/>
  <c r="V13398" i="4"/>
  <c r="V7369" i="4"/>
  <c r="V13411" i="4"/>
  <c r="V12312" i="4"/>
  <c r="V1894" i="4"/>
  <c r="V20099" i="4"/>
  <c r="V20111" i="4"/>
  <c r="V19299" i="4"/>
  <c r="V18529" i="4"/>
  <c r="V20574" i="4"/>
  <c r="V12746" i="4"/>
  <c r="V22488" i="4"/>
  <c r="V22480" i="4"/>
  <c r="V2964" i="4"/>
  <c r="V22475" i="4"/>
  <c r="V22476" i="4"/>
  <c r="V19387" i="4"/>
  <c r="V19379" i="4"/>
  <c r="V21468" i="4"/>
  <c r="V9907" i="4"/>
  <c r="V19390" i="4"/>
  <c r="V12446" i="4"/>
  <c r="V13440" i="4"/>
  <c r="V13361" i="4"/>
  <c r="V19987" i="4"/>
  <c r="V22132" i="4"/>
  <c r="V1644" i="4"/>
  <c r="V3310" i="4"/>
  <c r="V22121" i="4"/>
  <c r="V22096" i="4"/>
  <c r="V22128" i="4"/>
  <c r="V22126" i="4"/>
  <c r="V20010" i="4"/>
  <c r="V3513" i="4"/>
  <c r="V6261" i="4"/>
  <c r="V11889" i="4"/>
  <c r="V19217" i="4"/>
  <c r="V2929" i="4"/>
  <c r="V11885" i="4"/>
  <c r="V19803" i="4"/>
  <c r="V11913" i="4"/>
  <c r="V1696" i="4"/>
  <c r="V11884" i="4"/>
  <c r="V1593" i="4"/>
  <c r="V20691" i="4"/>
  <c r="V9826" i="4"/>
  <c r="V11874" i="4"/>
  <c r="V19187" i="4"/>
  <c r="V13267" i="4"/>
  <c r="V22448" i="4"/>
  <c r="V12571" i="4"/>
  <c r="V3659" i="4"/>
  <c r="V12900" i="4"/>
  <c r="V11634" i="4"/>
  <c r="V5471" i="4"/>
  <c r="V12413" i="4"/>
  <c r="V12780" i="4"/>
  <c r="V13195" i="4"/>
  <c r="V12779" i="4"/>
  <c r="V13199" i="4"/>
  <c r="V11916" i="4"/>
  <c r="V6285" i="4"/>
  <c r="V13132" i="4"/>
  <c r="V1808" i="4"/>
  <c r="V21406" i="4"/>
  <c r="V21426" i="4"/>
  <c r="V21901" i="4"/>
  <c r="V11928" i="4"/>
  <c r="V13476" i="4"/>
  <c r="V11932" i="4"/>
  <c r="V21533" i="4"/>
  <c r="V11935" i="4"/>
  <c r="V13218" i="4"/>
  <c r="V2379" i="4"/>
  <c r="V12907" i="4"/>
  <c r="V12267" i="4"/>
  <c r="V1904" i="4"/>
  <c r="V19416" i="4"/>
  <c r="V12547" i="4"/>
  <c r="V12669" i="4"/>
  <c r="V13706" i="4"/>
  <c r="V6353" i="4"/>
  <c r="V13710" i="4"/>
  <c r="V1789" i="4"/>
  <c r="V12288" i="4"/>
  <c r="V11841" i="4"/>
  <c r="V19745" i="4"/>
  <c r="V12283" i="4"/>
  <c r="V22456" i="4"/>
  <c r="V6347" i="4"/>
  <c r="V21897" i="4"/>
  <c r="V11183" i="4"/>
  <c r="V1726" i="4"/>
  <c r="V19220" i="4"/>
  <c r="V20907" i="4"/>
  <c r="V1711" i="4"/>
  <c r="V11629" i="4"/>
  <c r="V21261" i="4"/>
  <c r="V1716" i="4"/>
  <c r="V20901" i="4"/>
  <c r="V1741" i="4"/>
  <c r="V6611" i="4"/>
  <c r="V12377" i="4"/>
  <c r="V20443" i="4"/>
  <c r="V20430" i="4"/>
  <c r="V14893" i="4"/>
  <c r="V20434" i="4"/>
  <c r="V20458" i="4"/>
  <c r="V1927" i="4"/>
  <c r="V21547" i="4"/>
  <c r="V6454" i="4"/>
  <c r="V12483" i="4"/>
  <c r="V12308" i="4"/>
  <c r="V9842" i="4"/>
  <c r="V18514" i="4"/>
  <c r="V23443" i="4"/>
  <c r="V20359" i="4"/>
  <c r="V6549" i="4"/>
  <c r="V12839" i="4"/>
  <c r="V19424" i="4"/>
  <c r="V20693" i="4"/>
  <c r="V6240" i="4"/>
  <c r="V12845" i="4"/>
  <c r="V12838" i="4"/>
  <c r="V20686" i="4"/>
  <c r="V14894" i="4"/>
  <c r="V6242" i="4"/>
  <c r="V6233" i="4"/>
  <c r="V21511" i="4"/>
  <c r="V1765" i="4"/>
  <c r="V20555" i="4"/>
  <c r="V12366" i="4"/>
  <c r="V11236" i="4"/>
  <c r="V22274" i="4"/>
  <c r="V6135" i="4"/>
  <c r="V21676" i="4"/>
  <c r="V18773" i="4"/>
  <c r="V16433" i="4"/>
  <c r="V20710" i="4"/>
  <c r="V20582" i="4"/>
  <c r="V11447" i="4"/>
  <c r="V20375" i="4"/>
  <c r="V12261" i="4"/>
  <c r="V11457" i="4"/>
  <c r="V6346" i="4"/>
  <c r="V19732" i="4"/>
  <c r="V19742" i="4"/>
  <c r="V6512" i="4"/>
  <c r="V12265" i="4"/>
  <c r="V12200" i="4"/>
  <c r="V14876" i="4"/>
  <c r="V19708" i="4"/>
  <c r="V20703" i="4"/>
  <c r="V20851" i="4"/>
  <c r="V20848" i="4"/>
  <c r="V19818" i="4"/>
  <c r="V19165" i="4"/>
  <c r="V20948" i="4"/>
  <c r="V22093" i="4"/>
  <c r="V20389" i="4"/>
  <c r="V6130" i="4"/>
  <c r="V13358" i="4"/>
  <c r="V12847" i="4"/>
  <c r="V18786" i="4"/>
  <c r="V20836" i="4"/>
  <c r="V11971" i="4"/>
  <c r="V22270" i="4"/>
  <c r="V22089" i="4"/>
  <c r="V19254" i="4"/>
  <c r="V20953" i="4"/>
  <c r="V16922" i="4"/>
  <c r="V21649" i="4"/>
  <c r="V11241" i="4"/>
  <c r="V21126" i="4"/>
  <c r="V6527" i="4"/>
  <c r="V21223" i="4"/>
  <c r="V11267" i="4"/>
  <c r="V21685" i="4"/>
  <c r="V19244" i="4"/>
  <c r="V11507" i="4"/>
  <c r="V11503" i="4"/>
  <c r="V11362" i="4"/>
  <c r="V18780" i="4"/>
  <c r="V11534" i="4"/>
  <c r="V20532" i="4"/>
  <c r="V16421" i="4"/>
  <c r="V20675" i="4"/>
  <c r="V21859" i="4"/>
  <c r="V6394" i="4"/>
  <c r="V21578" i="4"/>
  <c r="V12516" i="4"/>
  <c r="V12121" i="4"/>
  <c r="V6185" i="4"/>
  <c r="V20577" i="4"/>
  <c r="V21747" i="4"/>
  <c r="V11185" i="4"/>
  <c r="V16379" i="4"/>
  <c r="V13154" i="4"/>
  <c r="V21044" i="4"/>
  <c r="V20544" i="4"/>
  <c r="V21036" i="4"/>
  <c r="V22316" i="4"/>
  <c r="V20789" i="4"/>
  <c r="V22345" i="4"/>
  <c r="V21073" i="4"/>
  <c r="V13158" i="4"/>
  <c r="V6445" i="4"/>
  <c r="V21068" i="4"/>
  <c r="V16474" i="4"/>
  <c r="V643" i="4"/>
  <c r="V20258" i="4"/>
  <c r="V20919" i="4"/>
  <c r="V22356" i="4"/>
  <c r="V20201" i="4"/>
  <c r="V21664" i="4"/>
  <c r="V20911" i="4"/>
  <c r="V6364" i="4"/>
  <c r="V20203" i="4"/>
  <c r="V6115" i="4"/>
  <c r="V16461" i="4"/>
  <c r="V20753" i="4"/>
  <c r="V19439" i="4"/>
  <c r="V1870" i="4"/>
  <c r="V1864" i="4"/>
  <c r="V12336" i="4"/>
  <c r="V22354" i="4"/>
  <c r="V6287" i="4"/>
  <c r="V1860" i="4"/>
  <c r="V1871" i="4"/>
  <c r="V16393" i="4"/>
  <c r="V20801" i="4"/>
  <c r="V5927" i="4"/>
  <c r="V20803" i="4"/>
  <c r="V20193" i="4"/>
  <c r="V11494" i="4"/>
  <c r="V22352" i="4"/>
  <c r="V20678" i="4"/>
  <c r="V6360" i="4"/>
  <c r="V22353" i="4"/>
  <c r="V20826" i="4"/>
  <c r="V19167" i="4"/>
  <c r="V11510" i="4"/>
  <c r="V6271" i="4"/>
  <c r="V20814" i="4"/>
  <c r="V22446" i="4"/>
  <c r="V6538" i="4"/>
  <c r="V21983" i="4"/>
  <c r="V1881" i="4"/>
  <c r="V11508" i="4"/>
  <c r="V13445" i="4"/>
  <c r="V20521" i="4"/>
  <c r="V6151" i="4"/>
  <c r="V6415" i="4"/>
  <c r="V11214" i="4"/>
  <c r="V21996" i="4"/>
  <c r="V12334" i="4"/>
  <c r="V13424" i="4"/>
  <c r="V20223" i="4"/>
  <c r="V21436" i="4"/>
  <c r="V11497" i="4"/>
  <c r="V11365" i="4"/>
  <c r="V11198" i="4"/>
  <c r="V20206" i="4"/>
  <c r="V20811" i="4"/>
  <c r="V11200" i="4"/>
  <c r="V21437" i="4"/>
  <c r="V11315" i="4"/>
  <c r="V6270" i="4"/>
  <c r="V11171" i="4"/>
  <c r="V1886" i="4"/>
  <c r="V13172" i="4"/>
  <c r="V11349" i="4"/>
  <c r="V11499" i="4"/>
  <c r="V22442" i="4"/>
  <c r="V19000" i="4"/>
  <c r="V20217" i="4"/>
  <c r="V22445" i="4"/>
  <c r="V23463" i="4"/>
  <c r="V6363" i="4"/>
  <c r="V1888" i="4"/>
  <c r="V19147" i="4"/>
  <c r="V6279" i="4"/>
  <c r="V12808" i="4"/>
  <c r="V16419" i="4"/>
  <c r="V16463" i="4"/>
  <c r="V6307" i="4"/>
  <c r="V21981" i="4"/>
  <c r="V12804" i="4"/>
  <c r="V18775" i="4"/>
  <c r="V18976" i="4"/>
  <c r="V18971" i="4"/>
  <c r="V21997" i="4"/>
  <c r="V19141" i="4"/>
  <c r="V20527" i="4"/>
  <c r="V7919" i="4"/>
  <c r="V20908" i="4"/>
  <c r="V6371" i="4"/>
  <c r="V1380" i="4"/>
  <c r="V19139" i="4"/>
  <c r="V5922" i="4"/>
  <c r="V5934" i="4"/>
  <c r="V20860" i="4"/>
  <c r="V11345" i="4"/>
  <c r="V18973" i="4"/>
  <c r="V5805" i="4"/>
  <c r="V18970" i="4"/>
  <c r="V20987" i="4"/>
  <c r="V21588" i="4"/>
  <c r="V18979" i="4"/>
  <c r="V640" i="4"/>
  <c r="V6441" i="4"/>
  <c r="V11340" i="4"/>
  <c r="V6326" i="4"/>
  <c r="V20859" i="4"/>
  <c r="V18776" i="4"/>
  <c r="V6133" i="4"/>
  <c r="V11972" i="4"/>
  <c r="V20565" i="4"/>
  <c r="V21860" i="4"/>
  <c r="V20995" i="4"/>
  <c r="V13357" i="4"/>
  <c r="V21763" i="4"/>
  <c r="V13237" i="4"/>
  <c r="V7926" i="4"/>
  <c r="V20956" i="4"/>
  <c r="V5936" i="4"/>
  <c r="V20795" i="4"/>
  <c r="V9322" i="4"/>
  <c r="V12150" i="4"/>
  <c r="V10806" i="4"/>
  <c r="V21764" i="4"/>
  <c r="V19588" i="4"/>
  <c r="V10704" i="4"/>
  <c r="V12535" i="4"/>
  <c r="V10703" i="4"/>
  <c r="V7820" i="4"/>
  <c r="V1762" i="4"/>
  <c r="V11149" i="4"/>
  <c r="V19017" i="4"/>
  <c r="V11410" i="4"/>
  <c r="V7324" i="4"/>
  <c r="V16479" i="4"/>
  <c r="V19575" i="4"/>
  <c r="V16333" i="4"/>
  <c r="V5980" i="4"/>
  <c r="V19536" i="4"/>
  <c r="V5804" i="4"/>
  <c r="V20917" i="4"/>
  <c r="V11471" i="4"/>
  <c r="V1377" i="4"/>
  <c r="V16470" i="4"/>
  <c r="V19584" i="4"/>
  <c r="V21716" i="4"/>
  <c r="V16396" i="4"/>
  <c r="V11177" i="4"/>
  <c r="V20954" i="4"/>
  <c r="V12145" i="4"/>
  <c r="V11154" i="4"/>
  <c r="V11144" i="4"/>
  <c r="V11165" i="4"/>
  <c r="V1685" i="4"/>
  <c r="V18767" i="4"/>
  <c r="V20932" i="4"/>
  <c r="V21713" i="4"/>
  <c r="V6399" i="4"/>
  <c r="V1840" i="4"/>
  <c r="V19579" i="4"/>
  <c r="V22000" i="4"/>
  <c r="V12138" i="4"/>
  <c r="V19576" i="4"/>
  <c r="V11194" i="4"/>
  <c r="V11189" i="4"/>
  <c r="V6140" i="4"/>
  <c r="V11284" i="4"/>
  <c r="V11372" i="4"/>
  <c r="V1683" i="4"/>
  <c r="V1839" i="4"/>
  <c r="V1682" i="4"/>
  <c r="V18831" i="4"/>
  <c r="V21751" i="4"/>
  <c r="V11145" i="4"/>
  <c r="V19586" i="4"/>
  <c r="V19604" i="4"/>
  <c r="V11299" i="4"/>
  <c r="V1658" i="4"/>
  <c r="V11371" i="4"/>
  <c r="V12140" i="4"/>
  <c r="V13206" i="4"/>
  <c r="V16335" i="4"/>
  <c r="V7384" i="4"/>
  <c r="V19605" i="4"/>
  <c r="V20160" i="4"/>
  <c r="V11129" i="4"/>
  <c r="V650" i="4"/>
  <c r="V12238" i="4"/>
  <c r="V11190" i="4"/>
  <c r="V20764" i="4"/>
  <c r="V20157" i="4"/>
  <c r="V6252" i="4"/>
  <c r="V7833" i="4"/>
  <c r="V19681" i="4"/>
  <c r="V20175" i="4"/>
  <c r="V10705" i="4"/>
  <c r="V6251" i="4"/>
  <c r="V19571" i="4"/>
  <c r="V16424" i="4"/>
  <c r="V16432" i="4"/>
  <c r="V19682" i="4"/>
  <c r="V22440" i="4"/>
  <c r="V1660" i="4"/>
  <c r="V22231" i="4"/>
  <c r="V20264" i="4"/>
  <c r="V11141" i="4"/>
  <c r="V12148" i="4"/>
  <c r="V21998" i="4"/>
  <c r="V20174" i="4"/>
  <c r="V11193" i="4"/>
  <c r="V20246" i="4"/>
  <c r="V20957" i="4"/>
  <c r="V20167" i="4"/>
  <c r="V14853" i="4"/>
  <c r="V11476" i="4"/>
  <c r="V20249" i="4"/>
  <c r="V6565" i="4"/>
  <c r="V20935" i="4"/>
  <c r="V13241" i="4"/>
  <c r="V20247" i="4"/>
  <c r="V20921" i="4"/>
  <c r="V20184" i="4"/>
  <c r="V20172" i="4"/>
  <c r="V10691" i="4"/>
  <c r="V1387" i="4"/>
  <c r="V22435" i="4"/>
  <c r="V21091" i="4"/>
  <c r="V5966" i="4"/>
  <c r="V21572" i="4"/>
  <c r="V20269" i="4"/>
  <c r="V20240" i="4"/>
  <c r="V20228" i="4"/>
  <c r="V20268" i="4"/>
  <c r="V21571" i="4"/>
  <c r="V11132" i="4"/>
  <c r="V19687" i="4"/>
  <c r="V10690" i="4"/>
  <c r="V11436" i="4"/>
  <c r="V13239" i="4"/>
  <c r="V10858" i="4"/>
  <c r="V23446" i="4"/>
  <c r="V6070" i="4"/>
  <c r="V20238" i="4"/>
  <c r="V20229" i="4"/>
  <c r="V20188" i="4"/>
  <c r="V6628" i="4"/>
  <c r="V20231" i="4"/>
  <c r="V13174" i="4"/>
  <c r="V22288" i="4"/>
  <c r="V5780" i="4"/>
  <c r="V9325" i="4"/>
  <c r="V10864" i="4"/>
  <c r="V9374" i="4"/>
  <c r="V21110" i="4"/>
  <c r="V13207" i="4"/>
  <c r="V19677" i="4"/>
  <c r="V5731" i="4"/>
  <c r="V21092" i="4"/>
  <c r="V6071" i="4"/>
  <c r="V6142" i="4"/>
  <c r="V12064" i="4"/>
  <c r="V20786" i="4"/>
  <c r="V10696" i="4"/>
  <c r="V10700" i="4"/>
  <c r="V22298" i="4"/>
  <c r="V19692" i="4"/>
  <c r="V7925" i="4"/>
  <c r="V5728" i="4"/>
  <c r="V10790" i="4"/>
  <c r="V21008" i="4"/>
  <c r="V20988" i="4"/>
  <c r="V19443" i="4"/>
  <c r="V1679" i="4"/>
  <c r="V16218" i="4"/>
  <c r="V21844" i="4"/>
  <c r="V20259" i="4"/>
  <c r="V21009" i="4"/>
  <c r="V21096" i="4"/>
  <c r="V12514" i="4"/>
  <c r="V10853" i="4"/>
  <c r="V10848" i="4"/>
  <c r="V21094" i="4"/>
  <c r="V6172" i="4"/>
  <c r="V7322" i="4"/>
  <c r="V21095" i="4"/>
  <c r="V21102" i="4"/>
  <c r="V21103" i="4"/>
  <c r="V1686" i="4"/>
  <c r="V10804" i="4"/>
  <c r="V16473" i="4"/>
  <c r="V10852" i="4"/>
  <c r="V22215" i="4"/>
  <c r="V6199" i="4"/>
  <c r="V20234" i="4"/>
  <c r="V5953" i="4"/>
  <c r="V21728" i="4"/>
  <c r="V20857" i="4"/>
  <c r="V20222" i="4"/>
  <c r="V11303" i="4"/>
  <c r="V10787" i="4"/>
  <c r="V5985" i="4"/>
  <c r="V21573" i="4"/>
  <c r="V5951" i="4"/>
  <c r="V10794" i="4"/>
  <c r="V11157" i="4"/>
  <c r="V10788" i="4"/>
  <c r="V6280" i="4"/>
  <c r="V12511" i="4"/>
  <c r="V19150" i="4"/>
  <c r="V10793" i="4"/>
  <c r="V20219" i="4"/>
  <c r="V6144" i="4"/>
  <c r="V22021" i="4"/>
  <c r="V11301" i="4"/>
  <c r="V20862" i="4"/>
  <c r="V20993" i="4"/>
  <c r="V20233" i="4"/>
  <c r="V20221" i="4"/>
  <c r="V22015" i="4"/>
  <c r="V21018" i="4"/>
  <c r="V21554" i="4"/>
  <c r="V19527" i="4"/>
  <c r="V10783" i="4"/>
  <c r="V6134" i="4"/>
  <c r="V19068" i="4"/>
  <c r="V9328" i="4"/>
  <c r="V10772" i="4"/>
  <c r="V19011" i="4"/>
  <c r="V21187" i="4"/>
  <c r="V19015" i="4"/>
  <c r="V10769" i="4"/>
  <c r="V11418" i="4"/>
  <c r="V9400" i="4"/>
  <c r="V19024" i="4"/>
  <c r="V19514" i="4"/>
  <c r="V9326" i="4"/>
  <c r="V11973" i="4"/>
  <c r="V22001" i="4"/>
  <c r="V11417" i="4"/>
  <c r="V9401" i="4"/>
  <c r="V5839" i="4"/>
  <c r="V21717" i="4"/>
  <c r="V5583" i="4"/>
  <c r="V22018" i="4"/>
  <c r="V23467" i="4"/>
  <c r="V20996" i="4"/>
  <c r="V314" i="4"/>
  <c r="V369" i="4"/>
  <c r="V19013" i="4"/>
  <c r="V11420" i="4"/>
  <c r="V16302" i="4"/>
  <c r="V1557" i="4"/>
  <c r="V5584" i="4"/>
  <c r="V21267" i="4"/>
  <c r="V19504" i="4"/>
  <c r="V6380" i="4"/>
  <c r="V6370" i="4"/>
  <c r="V21850" i="4"/>
  <c r="V13447" i="4"/>
  <c r="V9402" i="4"/>
  <c r="V12252" i="4"/>
  <c r="V11421" i="4"/>
  <c r="V21028" i="4"/>
  <c r="V21197" i="4"/>
  <c r="V19516" i="4"/>
  <c r="V21708" i="4"/>
  <c r="V21056" i="4"/>
  <c r="V16511" i="4"/>
  <c r="V6143" i="4"/>
  <c r="V21152" i="4"/>
  <c r="V19534" i="4"/>
  <c r="V21004" i="4"/>
  <c r="V13216" i="4"/>
  <c r="V21181" i="4"/>
  <c r="V11620" i="4"/>
  <c r="V21150" i="4"/>
  <c r="V6020" i="4"/>
  <c r="V20933" i="4"/>
  <c r="V19056" i="4"/>
  <c r="V19574" i="4"/>
  <c r="V19085" i="4"/>
  <c r="V6090" i="4"/>
  <c r="V11623" i="4"/>
  <c r="V19531" i="4"/>
  <c r="V6419" i="4"/>
  <c r="V19503" i="4"/>
  <c r="V19081" i="4"/>
  <c r="V1672" i="4"/>
  <c r="V21003" i="4"/>
  <c r="V1673" i="4"/>
  <c r="V19082" i="4"/>
  <c r="V6226" i="4"/>
  <c r="V19498" i="4"/>
  <c r="V20785" i="4"/>
  <c r="V5937" i="4"/>
  <c r="V370" i="4"/>
  <c r="V19077" i="4"/>
  <c r="V371" i="4"/>
  <c r="V19502" i="4"/>
  <c r="V19500" i="4"/>
  <c r="V6018" i="4"/>
  <c r="V19581" i="4"/>
  <c r="V14689" i="4"/>
  <c r="V11612" i="4"/>
  <c r="V13450" i="4"/>
  <c r="V1566" i="4"/>
  <c r="V11374" i="4"/>
  <c r="V6369" i="4"/>
  <c r="V652" i="4"/>
  <c r="V12358" i="4"/>
  <c r="V20783" i="4"/>
  <c r="V16383" i="4"/>
  <c r="V9501" i="4"/>
  <c r="V6417" i="4"/>
  <c r="V19600" i="4"/>
  <c r="V13204" i="4"/>
  <c r="V11347" i="4"/>
  <c r="V11544" i="4"/>
  <c r="V11438" i="4"/>
  <c r="V6211" i="4"/>
  <c r="V21249" i="4"/>
  <c r="V11616" i="4"/>
  <c r="V19055" i="4"/>
  <c r="V7816" i="4"/>
  <c r="V21032" i="4"/>
  <c r="V16375" i="4"/>
  <c r="V12180" i="4"/>
  <c r="V19622" i="4"/>
  <c r="V13208" i="4"/>
  <c r="V22211" i="4"/>
  <c r="V1678" i="4"/>
  <c r="V11614" i="4"/>
  <c r="V20284" i="4"/>
  <c r="V1676" i="4"/>
  <c r="V22304" i="4"/>
  <c r="V20769" i="4"/>
  <c r="V19020" i="4"/>
  <c r="V22221" i="4"/>
  <c r="V19680" i="4"/>
  <c r="V12639" i="4"/>
  <c r="V21633" i="4"/>
  <c r="V5742" i="4"/>
  <c r="V6427" i="4"/>
  <c r="V11387" i="4"/>
  <c r="V6062" i="4"/>
  <c r="V20276" i="4"/>
  <c r="V10680" i="4"/>
  <c r="V19698" i="4"/>
  <c r="V21248" i="4"/>
  <c r="V6439" i="4"/>
  <c r="V20775" i="4"/>
  <c r="V19699" i="4"/>
  <c r="V22217" i="4"/>
  <c r="V20770" i="4"/>
  <c r="V6125" i="4"/>
  <c r="V7734" i="4"/>
  <c r="V11381" i="4"/>
  <c r="V22315" i="4"/>
  <c r="V22292" i="4"/>
  <c r="V9503" i="4"/>
  <c r="V22306" i="4"/>
  <c r="V22311" i="4"/>
  <c r="V10967" i="4"/>
  <c r="V10678" i="4"/>
  <c r="V6139" i="4"/>
  <c r="V19267" i="4"/>
  <c r="V10670" i="4"/>
  <c r="V20752" i="4"/>
  <c r="V21113" i="4"/>
  <c r="V10673" i="4"/>
  <c r="V5784" i="4"/>
  <c r="V10671" i="4"/>
  <c r="V22287" i="4"/>
  <c r="V19269" i="4"/>
  <c r="V10665" i="4"/>
  <c r="V10946" i="4"/>
  <c r="V10949" i="4"/>
  <c r="V20726" i="4"/>
  <c r="V10683" i="4"/>
  <c r="V6337" i="4"/>
  <c r="V22227" i="4"/>
  <c r="V10682" i="4"/>
  <c r="V5674" i="4"/>
  <c r="V20244" i="4"/>
  <c r="V10969" i="4"/>
  <c r="V11427" i="4"/>
  <c r="V10977" i="4"/>
  <c r="V7815" i="4"/>
  <c r="V10655" i="4"/>
  <c r="V16221" i="4"/>
  <c r="V7747" i="4"/>
  <c r="V11429" i="4"/>
  <c r="V12057" i="4"/>
  <c r="V617" i="4"/>
  <c r="V20749" i="4"/>
  <c r="V19154" i="4"/>
  <c r="V19456" i="4"/>
  <c r="V9538" i="4"/>
  <c r="V20731" i="4"/>
  <c r="V10877" i="4"/>
  <c r="V7819" i="4"/>
  <c r="V20742" i="4"/>
  <c r="V10955" i="4"/>
  <c r="V14549" i="4"/>
  <c r="V21979" i="4"/>
  <c r="V19266" i="4"/>
  <c r="V11981" i="4"/>
  <c r="V16466" i="4"/>
  <c r="V12010" i="4"/>
  <c r="V12026" i="4"/>
  <c r="V16262" i="4"/>
  <c r="V6420" i="4"/>
  <c r="V12011" i="4"/>
  <c r="V16298" i="4"/>
  <c r="V10956" i="4"/>
  <c r="V20702" i="4"/>
  <c r="V9729" i="4"/>
  <c r="V16372" i="4"/>
  <c r="V22030" i="4"/>
  <c r="V12014" i="4"/>
  <c r="V12391" i="4"/>
  <c r="V12008" i="4"/>
  <c r="V20736" i="4"/>
  <c r="V16350" i="4"/>
  <c r="V11000" i="4"/>
  <c r="V6201" i="4"/>
  <c r="V16439" i="4"/>
  <c r="V10821" i="4"/>
  <c r="V12133" i="4"/>
  <c r="V6294" i="4"/>
  <c r="V13234" i="4"/>
  <c r="V22027" i="4"/>
  <c r="V22028" i="4"/>
  <c r="V12016" i="4"/>
  <c r="V19272" i="4"/>
  <c r="V21706" i="4"/>
  <c r="V7735" i="4"/>
  <c r="V12021" i="4"/>
  <c r="V21191" i="4"/>
  <c r="V1570" i="4"/>
  <c r="V20191" i="4"/>
  <c r="V10831" i="4"/>
  <c r="V9335" i="4"/>
  <c r="V6007" i="4"/>
  <c r="V10822" i="4"/>
  <c r="V1555" i="4"/>
  <c r="V10836" i="4"/>
  <c r="V10631" i="4"/>
  <c r="V21268" i="4"/>
  <c r="V16426" i="4"/>
  <c r="V10634" i="4"/>
  <c r="V10632" i="4"/>
  <c r="V14604" i="4"/>
  <c r="V12543" i="4"/>
  <c r="V21200" i="4"/>
  <c r="V16211" i="4"/>
  <c r="V16406" i="4"/>
  <c r="V20190" i="4"/>
  <c r="V10838" i="4"/>
  <c r="V12132" i="4"/>
  <c r="V10884" i="4"/>
  <c r="V9336" i="4"/>
  <c r="V21017" i="4"/>
  <c r="V20189" i="4"/>
  <c r="V10843" i="4"/>
  <c r="V21190" i="4"/>
  <c r="V7736" i="4"/>
  <c r="V10890" i="4"/>
  <c r="V8020" i="4"/>
  <c r="V16471" i="4"/>
  <c r="V10628" i="4"/>
  <c r="V14602" i="4"/>
  <c r="V6063" i="4"/>
  <c r="V19543" i="4"/>
  <c r="V21848" i="4"/>
  <c r="V20975" i="4"/>
  <c r="V20976" i="4"/>
  <c r="V21845" i="4"/>
  <c r="V7824" i="4"/>
  <c r="V12073" i="4"/>
  <c r="V7908" i="4"/>
  <c r="V12821" i="4"/>
  <c r="V20972" i="4"/>
  <c r="V12818" i="4"/>
  <c r="V10652" i="4"/>
  <c r="V631" i="4"/>
  <c r="V5572" i="4"/>
  <c r="V19545" i="4"/>
  <c r="V15634" i="4"/>
  <c r="V629" i="4"/>
  <c r="V5741" i="4"/>
  <c r="V16472" i="4"/>
  <c r="V6065" i="4"/>
  <c r="V10612" i="4"/>
  <c r="V614" i="4"/>
  <c r="V10610" i="4"/>
  <c r="V19459" i="4"/>
  <c r="V5571" i="4"/>
  <c r="V10617" i="4"/>
  <c r="V14524" i="4"/>
  <c r="V11384" i="4"/>
  <c r="V7739" i="4"/>
  <c r="V346" i="4"/>
  <c r="V12249" i="4"/>
  <c r="V19064" i="4"/>
  <c r="V15656" i="4"/>
  <c r="V20967" i="4"/>
  <c r="V14525" i="4"/>
  <c r="V7917" i="4"/>
  <c r="V6289" i="4"/>
  <c r="V11385" i="4"/>
  <c r="V20965" i="4"/>
  <c r="V10725" i="4"/>
  <c r="V10733" i="4"/>
  <c r="V20959" i="4"/>
  <c r="V14519" i="4"/>
  <c r="V6209" i="4"/>
  <c r="V21621" i="4"/>
  <c r="V20960" i="4"/>
  <c r="V624" i="4"/>
  <c r="V11601" i="4"/>
  <c r="V5579" i="4"/>
  <c r="V21630" i="4"/>
  <c r="V21631" i="4"/>
  <c r="V1554" i="4"/>
  <c r="V21165" i="4"/>
  <c r="V11595" i="4"/>
  <c r="V11400" i="4"/>
  <c r="V16207" i="4"/>
  <c r="V11386" i="4"/>
  <c r="V11995" i="4"/>
  <c r="V10902" i="4"/>
  <c r="V11593" i="4"/>
  <c r="V12188" i="4"/>
  <c r="V5969" i="4"/>
  <c r="V11994" i="4"/>
  <c r="V22024" i="4"/>
  <c r="V7832" i="4"/>
  <c r="V18488" i="4"/>
  <c r="V21164" i="4"/>
  <c r="V11991" i="4"/>
  <c r="V11985" i="4"/>
  <c r="V21634" i="4"/>
  <c r="V6119" i="4"/>
  <c r="V22238" i="4"/>
  <c r="V14529" i="4"/>
  <c r="V10820" i="4"/>
  <c r="V12641" i="4"/>
  <c r="V12187" i="4"/>
  <c r="V19092" i="4"/>
  <c r="V6429" i="4"/>
  <c r="V20280" i="4"/>
  <c r="V22240" i="4"/>
  <c r="V5950" i="4"/>
  <c r="V20283" i="4"/>
  <c r="V20962" i="4"/>
  <c r="V19557" i="4"/>
  <c r="V21163" i="4"/>
  <c r="V5975" i="4"/>
  <c r="V5697" i="4"/>
  <c r="V19135" i="4"/>
  <c r="V20279" i="4"/>
  <c r="V10952" i="4"/>
  <c r="V16191" i="4"/>
  <c r="V9333" i="4"/>
  <c r="V6368" i="4"/>
  <c r="V10999" i="4"/>
  <c r="V16204" i="4"/>
  <c r="V12534" i="4"/>
  <c r="V16407" i="4"/>
  <c r="V10953" i="4"/>
  <c r="V19565" i="4"/>
  <c r="V11978" i="4"/>
  <c r="V971" i="4"/>
  <c r="V16409" i="4"/>
  <c r="V649" i="4"/>
  <c r="V10991" i="4"/>
  <c r="V6557" i="4"/>
  <c r="V6422" i="4"/>
  <c r="V19561" i="4"/>
  <c r="V21620" i="4"/>
  <c r="V12184" i="4"/>
  <c r="V5700" i="4"/>
  <c r="V5973" i="4"/>
  <c r="V7792" i="4"/>
  <c r="V14551" i="4"/>
  <c r="V5724" i="4"/>
  <c r="V11043" i="4"/>
  <c r="V11062" i="4"/>
  <c r="V22062" i="4"/>
  <c r="V14692" i="4"/>
  <c r="V10717" i="4"/>
  <c r="V5722" i="4"/>
  <c r="V7852" i="4"/>
  <c r="V5732" i="4"/>
  <c r="V21252" i="4"/>
  <c r="V11068" i="4"/>
  <c r="V19462" i="4"/>
  <c r="V10993" i="4"/>
  <c r="V10716" i="4"/>
  <c r="V6423" i="4"/>
  <c r="V22059" i="4"/>
  <c r="V7751" i="4"/>
  <c r="V12268" i="4"/>
  <c r="V11071" i="4"/>
  <c r="V11086" i="4"/>
  <c r="V7802" i="4"/>
  <c r="V5717" i="4"/>
  <c r="V5719" i="4"/>
  <c r="V11087" i="4"/>
  <c r="V16206" i="4"/>
  <c r="V11057" i="4"/>
  <c r="V10711" i="4"/>
  <c r="V373" i="4"/>
  <c r="V16405" i="4"/>
  <c r="V11069" i="4"/>
  <c r="V11085" i="4"/>
  <c r="V375" i="4"/>
  <c r="V16508" i="4"/>
  <c r="V10712" i="4"/>
  <c r="V7803" i="4"/>
  <c r="V22056" i="4"/>
  <c r="V10994" i="4"/>
  <c r="V11401" i="4"/>
  <c r="V10997" i="4"/>
  <c r="V19048" i="4"/>
  <c r="V11077" i="4"/>
  <c r="V19049" i="4"/>
  <c r="V19050" i="4"/>
  <c r="V21969" i="4"/>
  <c r="V19464" i="4"/>
  <c r="V22364" i="4"/>
  <c r="V21973" i="4"/>
  <c r="V14607" i="4"/>
  <c r="V16506" i="4"/>
  <c r="V7782" i="4"/>
  <c r="V11584" i="4"/>
  <c r="V15635" i="4"/>
  <c r="V5585" i="4"/>
  <c r="V6433" i="4"/>
  <c r="V11411" i="4"/>
  <c r="V19553" i="4"/>
  <c r="V7850" i="4"/>
  <c r="V10900" i="4"/>
  <c r="V11038" i="4"/>
  <c r="V6197" i="4"/>
  <c r="V10839" i="4"/>
  <c r="V10943" i="4"/>
  <c r="V18838" i="4"/>
  <c r="V22207" i="4"/>
  <c r="V11586" i="4"/>
  <c r="V19052" i="4"/>
  <c r="V22036" i="4"/>
  <c r="V20241" i="4"/>
  <c r="V11093" i="4"/>
  <c r="V7750" i="4"/>
  <c r="V16437" i="4"/>
  <c r="V15035" i="4"/>
  <c r="V5615" i="4"/>
  <c r="V18841" i="4"/>
  <c r="V5553" i="4"/>
  <c r="V11581" i="4"/>
  <c r="V11395" i="4"/>
  <c r="V6028" i="4"/>
  <c r="V15598" i="4"/>
  <c r="V6556" i="4"/>
  <c r="V7785" i="4"/>
  <c r="V9117" i="4"/>
  <c r="V18843" i="4"/>
  <c r="V22206" i="4"/>
  <c r="V9118" i="4"/>
  <c r="V11546" i="4"/>
  <c r="V21170" i="4"/>
  <c r="V21174" i="4"/>
  <c r="V9405" i="4"/>
  <c r="V9496" i="4"/>
  <c r="V14625" i="4"/>
  <c r="V16244" i="4"/>
  <c r="V19542" i="4"/>
  <c r="V9394" i="4"/>
  <c r="V9537" i="4"/>
  <c r="V16243" i="4"/>
  <c r="V21962" i="4"/>
  <c r="V9406" i="4"/>
  <c r="V12275" i="4"/>
  <c r="V6027" i="4"/>
  <c r="V1556" i="4"/>
  <c r="V7801" i="4"/>
  <c r="V19551" i="4"/>
  <c r="V15702" i="4"/>
  <c r="V658" i="4"/>
  <c r="V11097" i="4"/>
  <c r="V9542" i="4"/>
  <c r="V16255" i="4"/>
  <c r="V5589" i="4"/>
  <c r="V16468" i="4"/>
  <c r="V14780" i="4"/>
  <c r="V12279" i="4"/>
  <c r="V6102" i="4"/>
  <c r="V8103" i="4"/>
  <c r="V21155" i="4"/>
  <c r="V8368" i="4"/>
  <c r="V9546" i="4"/>
  <c r="V11040" i="4"/>
  <c r="V5736" i="4"/>
  <c r="V10651" i="4"/>
  <c r="V5867" i="4"/>
  <c r="V8012" i="4"/>
  <c r="V9338" i="4"/>
  <c r="V21172" i="4"/>
  <c r="V21161" i="4"/>
  <c r="V5878" i="4"/>
  <c r="V5844" i="4"/>
  <c r="V8102" i="4"/>
  <c r="V9115" i="4"/>
  <c r="V351" i="4"/>
  <c r="V7934" i="4"/>
  <c r="V12269" i="4"/>
  <c r="V11039" i="4"/>
  <c r="V323" i="4"/>
  <c r="V7741" i="4"/>
  <c r="V14779" i="4"/>
  <c r="V10911" i="4"/>
  <c r="V15699" i="4"/>
  <c r="V10910" i="4"/>
  <c r="V6202" i="4"/>
  <c r="V9527" i="4"/>
  <c r="V6079" i="4"/>
  <c r="V12278" i="4"/>
  <c r="V11053" i="4"/>
  <c r="V21942" i="4"/>
  <c r="V15700" i="4"/>
  <c r="V11060" i="4"/>
  <c r="V11059" i="4"/>
  <c r="V8260" i="4"/>
  <c r="V10812" i="4"/>
  <c r="V18929" i="4"/>
  <c r="V5865" i="4"/>
  <c r="V7740" i="4"/>
  <c r="V14781" i="4"/>
  <c r="V13999" i="4"/>
  <c r="V1520" i="4"/>
  <c r="V6056" i="4"/>
  <c r="V5876" i="4"/>
  <c r="V341" i="4"/>
  <c r="V9384" i="4"/>
  <c r="V1053" i="4"/>
  <c r="V10815" i="4"/>
  <c r="V9388" i="4"/>
  <c r="V10905" i="4"/>
  <c r="V19460" i="4"/>
  <c r="V1522" i="4"/>
  <c r="V5899" i="4"/>
  <c r="V21935" i="4"/>
  <c r="V15749" i="4"/>
  <c r="V9516" i="4"/>
  <c r="V5965" i="4"/>
  <c r="V10761" i="4"/>
  <c r="V5560" i="4"/>
  <c r="V10584" i="4"/>
  <c r="V9378" i="4"/>
  <c r="V9399" i="4"/>
  <c r="V10810" i="4"/>
  <c r="V12243" i="4"/>
  <c r="V11024" i="4"/>
  <c r="V8366" i="4"/>
  <c r="V16194" i="4"/>
  <c r="V22204" i="4"/>
  <c r="V11023" i="4"/>
  <c r="V11005" i="4"/>
  <c r="V5875" i="4"/>
  <c r="V8365" i="4"/>
  <c r="V13994" i="4"/>
  <c r="V7855" i="4"/>
  <c r="V9101" i="4"/>
  <c r="V7807" i="4"/>
  <c r="V13185" i="4"/>
  <c r="V308" i="4"/>
  <c r="V14595" i="4"/>
  <c r="V9817" i="4"/>
  <c r="V13184" i="4"/>
  <c r="V11032" i="4"/>
  <c r="V9816" i="4"/>
  <c r="V9112" i="4"/>
  <c r="V9408" i="4"/>
  <c r="V13182" i="4"/>
  <c r="V11019" i="4"/>
  <c r="V11016" i="4"/>
  <c r="V11027" i="4"/>
  <c r="V5637" i="4"/>
  <c r="V19491" i="4"/>
  <c r="V15613" i="4"/>
  <c r="V19096" i="4"/>
  <c r="V19489" i="4"/>
  <c r="V5640" i="4"/>
  <c r="V5638" i="4"/>
  <c r="V16241" i="4"/>
  <c r="V11015" i="4"/>
  <c r="V14751" i="4"/>
  <c r="V16485" i="4"/>
  <c r="V1483" i="4"/>
  <c r="V19130" i="4"/>
  <c r="V11020" i="4"/>
  <c r="V18467" i="4"/>
  <c r="V5880" i="4"/>
  <c r="V660" i="4"/>
  <c r="V9721" i="4"/>
  <c r="V5901" i="4"/>
  <c r="V16493" i="4"/>
  <c r="V9505" i="4"/>
  <c r="V5759" i="4"/>
  <c r="V1493" i="4"/>
  <c r="V21956" i="4"/>
  <c r="V19632" i="4"/>
  <c r="V1496" i="4"/>
  <c r="V5814" i="4"/>
  <c r="V8080" i="4"/>
  <c r="V5825" i="4"/>
  <c r="V16195" i="4"/>
  <c r="V6204" i="4"/>
  <c r="V8081" i="4"/>
  <c r="V707" i="4"/>
  <c r="V5762" i="4"/>
  <c r="V1494" i="4"/>
  <c r="V21607" i="4"/>
  <c r="V6411" i="4"/>
  <c r="V21595" i="4"/>
  <c r="V12542" i="4"/>
  <c r="V15704" i="4"/>
  <c r="V8256" i="4"/>
  <c r="V16457" i="4"/>
  <c r="V302" i="4"/>
  <c r="V15617" i="4"/>
  <c r="V303" i="4"/>
  <c r="V5707" i="4"/>
  <c r="V9416" i="4"/>
  <c r="V7731" i="4"/>
  <c r="V16198" i="4"/>
  <c r="V8035" i="4"/>
  <c r="V8255" i="4"/>
  <c r="V5708" i="4"/>
  <c r="V14685" i="4"/>
  <c r="V22182" i="4"/>
  <c r="V21947" i="4"/>
  <c r="V11976" i="4"/>
  <c r="V5758" i="4"/>
  <c r="V10576" i="4"/>
  <c r="V5569" i="4"/>
  <c r="V5849" i="4"/>
  <c r="V18859" i="4"/>
  <c r="V5757" i="4"/>
  <c r="V7902" i="4"/>
  <c r="V6097" i="4"/>
  <c r="V5921" i="4"/>
  <c r="V9823" i="4"/>
  <c r="V5756" i="4"/>
  <c r="V18861" i="4"/>
  <c r="V9385" i="4"/>
  <c r="V11975" i="4"/>
  <c r="V18856" i="4"/>
  <c r="V7674" i="4"/>
  <c r="V5547" i="4"/>
  <c r="V8005" i="4"/>
  <c r="V19122" i="4"/>
  <c r="V16196" i="4"/>
  <c r="V9745" i="4"/>
  <c r="V22177" i="4"/>
  <c r="V18923" i="4"/>
  <c r="V328" i="4"/>
  <c r="V1491" i="4"/>
  <c r="V5561" i="4"/>
  <c r="V18912" i="4"/>
  <c r="V6039" i="4"/>
  <c r="V18913" i="4"/>
  <c r="V15614" i="4"/>
  <c r="V15654" i="4"/>
  <c r="V12035" i="4"/>
  <c r="V18922" i="4"/>
  <c r="V936" i="4"/>
  <c r="V9510" i="4"/>
  <c r="V19665" i="4"/>
  <c r="V18849" i="4"/>
  <c r="V9716" i="4"/>
  <c r="V18853" i="4"/>
  <c r="V9515" i="4"/>
  <c r="V10608" i="4"/>
  <c r="V700" i="4"/>
  <c r="V14693" i="4"/>
  <c r="V14790" i="4"/>
  <c r="V222" i="4"/>
  <c r="V10908" i="4"/>
  <c r="V18846" i="4"/>
  <c r="V10766" i="4"/>
  <c r="V701" i="4"/>
  <c r="V19661" i="4"/>
  <c r="V325" i="4"/>
  <c r="V211" i="4"/>
  <c r="V18874" i="4"/>
  <c r="V360" i="4"/>
  <c r="V1054" i="4"/>
  <c r="V21053" i="4"/>
  <c r="V359" i="4"/>
  <c r="V10604" i="4"/>
  <c r="V15622" i="4"/>
  <c r="V703" i="4"/>
  <c r="V11575" i="4"/>
  <c r="V8372" i="4"/>
  <c r="V10909" i="4"/>
  <c r="V358" i="4"/>
  <c r="V702" i="4"/>
  <c r="V10597" i="4"/>
  <c r="V18886" i="4"/>
  <c r="V7858" i="4"/>
  <c r="V18870" i="4"/>
  <c r="V18889" i="4"/>
  <c r="V9347" i="4"/>
  <c r="V11003" i="4"/>
  <c r="V10602" i="4"/>
  <c r="V14723" i="4"/>
  <c r="V6296" i="4"/>
  <c r="V8295" i="4"/>
  <c r="V7729" i="4"/>
  <c r="V9748" i="4"/>
  <c r="V14514" i="4"/>
  <c r="V19115" i="4"/>
  <c r="V708" i="4"/>
  <c r="V14830" i="4"/>
  <c r="V19475" i="4"/>
  <c r="V5588" i="4"/>
  <c r="V15679" i="4"/>
  <c r="V14553" i="4"/>
  <c r="V320" i="4"/>
  <c r="V18882" i="4"/>
  <c r="V10594" i="4"/>
  <c r="V9109" i="4"/>
  <c r="V5590" i="4"/>
  <c r="V21611" i="4"/>
  <c r="V11555" i="4"/>
  <c r="V1527" i="4"/>
  <c r="V12038" i="4"/>
  <c r="V14733" i="4"/>
  <c r="V5902" i="4"/>
  <c r="V1056" i="4"/>
  <c r="V19639" i="4"/>
  <c r="V14795" i="4"/>
  <c r="V9970" i="4"/>
  <c r="V8313" i="4"/>
  <c r="V9720" i="4"/>
  <c r="V9074" i="4"/>
  <c r="V21603" i="4"/>
  <c r="V12540" i="4"/>
  <c r="V16927" i="4"/>
  <c r="V15036" i="4"/>
  <c r="V940" i="4"/>
  <c r="V9076" i="4"/>
  <c r="V7658" i="4"/>
  <c r="V7755" i="4"/>
  <c r="V9075" i="4"/>
  <c r="V11977" i="4"/>
  <c r="V9480" i="4"/>
  <c r="V10583" i="4"/>
  <c r="V9344" i="4"/>
  <c r="V16925" i="4"/>
  <c r="V9725" i="4"/>
  <c r="V1623" i="4"/>
  <c r="V9079" i="4"/>
  <c r="V9424" i="4"/>
  <c r="V7890" i="4"/>
  <c r="V7943" i="4"/>
  <c r="V16456" i="4"/>
  <c r="V5625" i="4"/>
  <c r="V8063" i="4"/>
  <c r="V8285" i="4"/>
  <c r="V21608" i="4"/>
  <c r="V5751" i="4"/>
  <c r="V5764" i="4"/>
  <c r="V5564" i="4"/>
  <c r="V15746" i="4"/>
  <c r="V7794" i="4"/>
  <c r="V7710" i="4"/>
  <c r="V18904" i="4"/>
  <c r="V22189" i="4"/>
  <c r="V15710" i="4"/>
  <c r="V1019" i="4"/>
  <c r="V19131" i="4"/>
  <c r="V9087" i="4"/>
  <c r="V18908" i="4"/>
  <c r="V5645" i="4"/>
  <c r="V15755" i="4"/>
  <c r="V1002" i="4"/>
  <c r="V8108" i="4"/>
  <c r="V7787" i="4"/>
  <c r="V8899" i="4"/>
  <c r="V15751" i="4"/>
  <c r="V8110" i="4"/>
  <c r="V14683" i="4"/>
  <c r="V14662" i="4"/>
  <c r="V7893" i="4"/>
  <c r="V9751" i="4"/>
  <c r="V8109" i="4"/>
  <c r="V9759" i="4"/>
  <c r="V15597" i="4"/>
  <c r="V7305" i="4"/>
  <c r="V9104" i="4"/>
  <c r="V9360" i="4"/>
  <c r="V6576" i="4"/>
  <c r="V16519" i="4"/>
  <c r="V9105" i="4"/>
  <c r="V8078" i="4"/>
  <c r="V9478" i="4"/>
  <c r="V13954" i="4"/>
  <c r="V1490" i="4"/>
  <c r="V10930" i="4"/>
  <c r="V10928" i="4"/>
  <c r="V996" i="4"/>
  <c r="V7930" i="4"/>
  <c r="V5871" i="4"/>
  <c r="V19468" i="4"/>
  <c r="V16304" i="4"/>
  <c r="V5906" i="4"/>
  <c r="V9116" i="4"/>
  <c r="V5681" i="4"/>
  <c r="V14587" i="4"/>
  <c r="V9120" i="4"/>
  <c r="V8316" i="4"/>
  <c r="V14703" i="4"/>
  <c r="V7675" i="4"/>
  <c r="V9421" i="4"/>
  <c r="V10934" i="4"/>
  <c r="V9743" i="4"/>
  <c r="V5614" i="4"/>
  <c r="V9941" i="4"/>
  <c r="V8059" i="4"/>
  <c r="V981" i="4"/>
  <c r="V14699" i="4"/>
  <c r="V7317" i="4"/>
  <c r="V9050" i="4"/>
  <c r="V14618" i="4"/>
  <c r="V321" i="4"/>
  <c r="V5870" i="4"/>
  <c r="V1035" i="4"/>
  <c r="V14254" i="4"/>
  <c r="V673" i="4"/>
  <c r="V10937" i="4"/>
  <c r="V1219" i="4"/>
  <c r="V5621" i="4"/>
  <c r="V10920" i="4"/>
  <c r="V18930" i="4"/>
  <c r="V14250" i="4"/>
  <c r="V16306" i="4"/>
  <c r="V9048" i="4"/>
  <c r="V15630" i="4"/>
  <c r="V8060" i="4"/>
  <c r="V14627" i="4"/>
  <c r="V5905" i="4"/>
  <c r="V19110" i="4"/>
  <c r="V9483" i="4"/>
  <c r="V15616" i="4"/>
  <c r="V15715" i="4"/>
  <c r="V1367" i="4"/>
  <c r="V7655" i="4"/>
  <c r="V975" i="4"/>
  <c r="V6586" i="4"/>
  <c r="V14459" i="4"/>
  <c r="V19646" i="4"/>
  <c r="V7951" i="4"/>
  <c r="V7892" i="4"/>
  <c r="V14803" i="4"/>
  <c r="V8262" i="4"/>
  <c r="V13950" i="4"/>
  <c r="V15618" i="4"/>
  <c r="V14546" i="4"/>
  <c r="V8276" i="4"/>
  <c r="V9967" i="4"/>
  <c r="V15031" i="4"/>
  <c r="V1430" i="4"/>
  <c r="V16529" i="4"/>
  <c r="V1433" i="4"/>
  <c r="V1431" i="4"/>
  <c r="V1432" i="4"/>
  <c r="V1434" i="4"/>
  <c r="V14615" i="4"/>
  <c r="V12047" i="4"/>
  <c r="V9757" i="4"/>
  <c r="V9410" i="4"/>
  <c r="V7941" i="4"/>
  <c r="V1429" i="4"/>
  <c r="V10747" i="4"/>
  <c r="V18483" i="4"/>
  <c r="V1025" i="4"/>
  <c r="V364" i="4"/>
  <c r="V1026" i="4"/>
  <c r="V19642" i="4"/>
  <c r="V292" i="4"/>
  <c r="V9710" i="4"/>
  <c r="V5709" i="4"/>
  <c r="V15744" i="4"/>
  <c r="V16528" i="4"/>
  <c r="V855" i="4"/>
  <c r="V9073" i="4"/>
  <c r="V8282" i="4"/>
  <c r="V16308" i="4"/>
  <c r="V14718" i="4"/>
  <c r="V16305" i="4"/>
  <c r="V15606" i="4"/>
  <c r="V23014" i="4"/>
  <c r="V16309" i="4"/>
  <c r="V5628" i="4"/>
  <c r="V9772" i="4"/>
  <c r="V1022" i="4"/>
  <c r="V1551" i="4"/>
  <c r="V14752" i="4"/>
  <c r="V9041" i="4"/>
  <c r="V7754" i="4"/>
  <c r="V5710" i="4"/>
  <c r="V898" i="4"/>
  <c r="V7744" i="4"/>
  <c r="V14661" i="4"/>
  <c r="V9440" i="4"/>
  <c r="V435" i="4"/>
  <c r="V194" i="4"/>
  <c r="V8254" i="4"/>
  <c r="V197" i="4"/>
  <c r="V9492" i="4"/>
  <c r="V15685" i="4"/>
  <c r="V8049" i="4"/>
  <c r="V15684" i="4"/>
  <c r="V195" i="4"/>
  <c r="V1448" i="4"/>
  <c r="V7853" i="4"/>
  <c r="V18941" i="4"/>
  <c r="V8259" i="4"/>
  <c r="V16498" i="4"/>
  <c r="V18935" i="4"/>
  <c r="V9296" i="4"/>
  <c r="V676" i="4"/>
  <c r="V7677" i="4"/>
  <c r="V14678" i="4"/>
  <c r="V9491" i="4"/>
  <c r="V15683" i="4"/>
  <c r="V18937" i="4"/>
  <c r="V18933" i="4"/>
  <c r="V1471" i="4"/>
  <c r="V1039" i="4"/>
  <c r="V10912" i="4"/>
  <c r="V8083" i="4"/>
  <c r="V9298" i="4"/>
  <c r="V9763" i="4"/>
  <c r="V797" i="4"/>
  <c r="V14591" i="4"/>
  <c r="V14794" i="4"/>
  <c r="V1445" i="4"/>
  <c r="V380" i="4"/>
  <c r="V18960" i="4"/>
  <c r="V14257" i="4"/>
  <c r="V11566" i="4"/>
  <c r="V9474" i="4"/>
  <c r="V5608" i="4"/>
  <c r="V7310" i="4"/>
  <c r="V10916" i="4"/>
  <c r="V7314" i="4"/>
  <c r="V1528" i="4"/>
  <c r="V1038" i="4"/>
  <c r="V18953" i="4"/>
  <c r="V14827" i="4"/>
  <c r="V430" i="4"/>
  <c r="V14732" i="4"/>
  <c r="V11568" i="4"/>
  <c r="V9489" i="4"/>
  <c r="V18954" i="4"/>
  <c r="V5646" i="4"/>
  <c r="V7462" i="4"/>
  <c r="V10914" i="4"/>
  <c r="V7989" i="4"/>
  <c r="V8090" i="4"/>
  <c r="V18955" i="4"/>
  <c r="V7869" i="4"/>
  <c r="V5812" i="4"/>
  <c r="V18481" i="4"/>
  <c r="V8272" i="4"/>
  <c r="V14132" i="4"/>
  <c r="V14717" i="4"/>
  <c r="V22192" i="4"/>
  <c r="V10940" i="4"/>
  <c r="V18944" i="4"/>
  <c r="V674" i="4"/>
  <c r="V11561" i="4"/>
  <c r="V9547" i="4"/>
  <c r="V8269" i="4"/>
  <c r="V14466" i="4"/>
  <c r="V14632" i="4"/>
  <c r="V18947" i="4"/>
  <c r="V9450" i="4"/>
  <c r="V14620" i="4"/>
  <c r="V14457" i="4"/>
  <c r="V7316" i="4"/>
  <c r="V9297" i="4"/>
  <c r="V16929" i="4"/>
  <c r="V8045" i="4"/>
  <c r="V1221" i="4"/>
  <c r="V817" i="4"/>
  <c r="V14619" i="4"/>
  <c r="V11563" i="4"/>
  <c r="V16501" i="4"/>
  <c r="V5811" i="4"/>
  <c r="V1229" i="4"/>
  <c r="V1371" i="4"/>
  <c r="V755" i="4"/>
  <c r="V18480" i="4"/>
  <c r="V7991" i="4"/>
  <c r="V1043" i="4"/>
  <c r="V18478" i="4"/>
  <c r="V9978" i="4"/>
  <c r="V1061" i="4"/>
  <c r="V11560" i="4"/>
  <c r="V14749" i="4"/>
  <c r="V8044" i="4"/>
  <c r="V18475" i="4"/>
  <c r="V943" i="4"/>
  <c r="V9954" i="4"/>
  <c r="V10918" i="4"/>
  <c r="V14730" i="4"/>
  <c r="V9044" i="4"/>
  <c r="V1124" i="4"/>
  <c r="V12053" i="4"/>
  <c r="V298" i="4"/>
  <c r="V8922" i="4"/>
  <c r="V815" i="4"/>
  <c r="V5649" i="4"/>
  <c r="V9045" i="4"/>
  <c r="V935" i="4"/>
  <c r="V9998" i="4"/>
  <c r="V9714" i="4"/>
  <c r="V7946" i="4"/>
  <c r="V1216" i="4"/>
  <c r="V14434" i="4"/>
  <c r="V7727" i="4"/>
  <c r="V14135" i="4"/>
  <c r="V6593" i="4"/>
  <c r="V9555" i="4"/>
  <c r="V15737" i="4"/>
  <c r="V1037" i="4"/>
  <c r="V814" i="4"/>
  <c r="V14184" i="4"/>
  <c r="V9997" i="4"/>
  <c r="V1547" i="4"/>
  <c r="V976" i="4"/>
  <c r="V1030" i="4"/>
  <c r="V388" i="4"/>
  <c r="V385" i="4"/>
  <c r="V384" i="4"/>
  <c r="V9291" i="4"/>
  <c r="V7628" i="4"/>
  <c r="V11113" i="4"/>
  <c r="V11102" i="4"/>
  <c r="V11101" i="4"/>
  <c r="V14828" i="4"/>
  <c r="V9414" i="4"/>
  <c r="V1512" i="4"/>
  <c r="V16940" i="4"/>
  <c r="V7780" i="4"/>
  <c r="V9415" i="4"/>
  <c r="V9945" i="4"/>
  <c r="V1508" i="4"/>
  <c r="V9470" i="4"/>
  <c r="V11109" i="4"/>
  <c r="V1511" i="4"/>
  <c r="V9734" i="4"/>
  <c r="V11112" i="4"/>
  <c r="V1003" i="4"/>
  <c r="V22500" i="4"/>
  <c r="V9700" i="4"/>
  <c r="V8921" i="4"/>
  <c r="V801" i="4"/>
  <c r="V9364" i="4"/>
  <c r="V1351" i="4"/>
  <c r="V14453" i="4"/>
  <c r="V7702" i="4"/>
  <c r="V1227" i="4"/>
  <c r="V13947" i="4"/>
  <c r="V6588" i="4"/>
  <c r="V15595" i="4"/>
  <c r="V12044" i="4"/>
  <c r="V7544" i="4"/>
  <c r="V1476" i="4"/>
  <c r="V9557" i="4"/>
  <c r="V6589" i="4"/>
  <c r="V18476" i="4"/>
  <c r="V854" i="4"/>
  <c r="V1185" i="4"/>
  <c r="V9572" i="4"/>
  <c r="V899" i="4"/>
  <c r="V813" i="4"/>
  <c r="V9452" i="4"/>
  <c r="V9413" i="4"/>
  <c r="V8720" i="4"/>
  <c r="V1366" i="4"/>
  <c r="V9953" i="4"/>
  <c r="V789" i="4"/>
  <c r="V5613" i="4"/>
  <c r="V16580" i="4"/>
  <c r="V1533" i="4"/>
  <c r="V8793" i="4"/>
  <c r="V8305" i="4"/>
  <c r="V399" i="4"/>
  <c r="V9056" i="4"/>
  <c r="V11573" i="4"/>
  <c r="V668" i="4"/>
  <c r="V8770" i="4"/>
  <c r="V8769" i="4"/>
  <c r="V7866" i="4"/>
  <c r="V7545" i="4"/>
  <c r="V8073" i="4"/>
  <c r="V11121" i="4"/>
  <c r="V901" i="4"/>
  <c r="V14104" i="4"/>
  <c r="V8380" i="4"/>
  <c r="V16872" i="4"/>
  <c r="V14770" i="4"/>
  <c r="V5611" i="4"/>
  <c r="V8266" i="4"/>
  <c r="V5891" i="4"/>
  <c r="V1452" i="4"/>
  <c r="V9570" i="4"/>
  <c r="V9918" i="4"/>
  <c r="V9031" i="4"/>
  <c r="V10036" i="4"/>
  <c r="V16250" i="4"/>
  <c r="V16873" i="4"/>
  <c r="V9311" i="4"/>
  <c r="V1064" i="4"/>
  <c r="V438" i="4"/>
  <c r="V16314" i="4"/>
  <c r="V16898" i="4"/>
  <c r="V14826" i="4"/>
  <c r="V16943" i="4"/>
  <c r="V8352" i="4"/>
  <c r="V909" i="4"/>
  <c r="V682" i="4"/>
  <c r="V727" i="4"/>
  <c r="V7725" i="4"/>
  <c r="V7895" i="4"/>
  <c r="V7289" i="4"/>
  <c r="V9701" i="4"/>
  <c r="V8308" i="4"/>
  <c r="V5609" i="4"/>
  <c r="V383" i="4"/>
  <c r="V8382" i="4"/>
  <c r="V407" i="4"/>
  <c r="V18158" i="4"/>
  <c r="V7521" i="4"/>
  <c r="V10066" i="4"/>
  <c r="V13943" i="4"/>
  <c r="V692" i="4"/>
  <c r="V8128" i="4"/>
  <c r="V16526" i="4"/>
  <c r="V13942" i="4"/>
  <c r="V1133" i="4"/>
  <c r="V7723" i="4"/>
  <c r="V14045" i="4"/>
  <c r="V9303" i="4"/>
  <c r="V425" i="4"/>
  <c r="V15601" i="4"/>
  <c r="V8928" i="4"/>
  <c r="V8296" i="4"/>
  <c r="V16329" i="4"/>
  <c r="V5768" i="4"/>
  <c r="V423" i="4"/>
  <c r="V7651" i="4"/>
  <c r="V10064" i="4"/>
  <c r="V912" i="4"/>
  <c r="V1235" i="4"/>
  <c r="V8280" i="4"/>
  <c r="V13980" i="4"/>
  <c r="V13981" i="4"/>
  <c r="V8904" i="4"/>
  <c r="V16936" i="4"/>
  <c r="V9132" i="4"/>
  <c r="V9812" i="4"/>
  <c r="V22652" i="4"/>
  <c r="V716" i="4"/>
  <c r="V1011" i="4"/>
  <c r="V14659" i="4"/>
  <c r="V7529" i="4"/>
  <c r="V13978" i="4"/>
  <c r="V743" i="4"/>
  <c r="V8057" i="4"/>
  <c r="V9443" i="4"/>
  <c r="V9952" i="4"/>
  <c r="V16934" i="4"/>
  <c r="V10029" i="4"/>
  <c r="V9640" i="4"/>
  <c r="V845" i="4"/>
  <c r="V16554" i="4"/>
  <c r="V7291" i="4"/>
  <c r="V714" i="4"/>
  <c r="V7538" i="4"/>
  <c r="V15637" i="4"/>
  <c r="V14556" i="4"/>
  <c r="V391" i="4"/>
  <c r="V792" i="4"/>
  <c r="V1506" i="4"/>
  <c r="V14792" i="4"/>
  <c r="V8309" i="4"/>
  <c r="V16548" i="4"/>
  <c r="V16895" i="4"/>
  <c r="V7722" i="4"/>
  <c r="V1059" i="4"/>
  <c r="V690" i="4"/>
  <c r="V752" i="4"/>
  <c r="V786" i="4"/>
  <c r="V10031" i="4"/>
  <c r="V18154" i="4"/>
  <c r="V7634" i="4"/>
  <c r="V16780" i="4"/>
  <c r="V14425" i="4"/>
  <c r="V1456" i="4"/>
  <c r="V7672" i="4"/>
  <c r="V10030" i="4"/>
  <c r="V8843" i="4"/>
  <c r="V15731" i="4"/>
  <c r="V1129" i="4"/>
  <c r="V950" i="4"/>
  <c r="V991" i="4"/>
  <c r="V15641" i="4"/>
  <c r="V1062" i="4"/>
  <c r="V7965" i="4"/>
  <c r="V7663" i="4"/>
  <c r="V1542" i="4"/>
  <c r="V14238" i="4"/>
  <c r="V5658" i="4"/>
  <c r="V8322" i="4"/>
  <c r="V849" i="4"/>
  <c r="V1170" i="4"/>
  <c r="V5912" i="4"/>
  <c r="V804" i="4"/>
  <c r="V14435" i="4"/>
  <c r="V1474" i="4"/>
  <c r="V22879" i="4"/>
  <c r="V14106" i="4"/>
  <c r="V1459" i="4"/>
  <c r="V1543" i="4"/>
  <c r="V5633" i="4"/>
  <c r="V1169" i="4"/>
  <c r="V8749" i="4"/>
  <c r="V8761" i="4"/>
  <c r="V16500" i="4"/>
  <c r="V8645" i="4"/>
  <c r="V1005" i="4"/>
  <c r="V14189" i="4"/>
  <c r="V7979" i="4"/>
  <c r="V1007" i="4"/>
  <c r="V16284" i="4"/>
  <c r="V9552" i="4"/>
  <c r="V8804" i="4"/>
  <c r="V14190" i="4"/>
  <c r="V8339" i="4"/>
  <c r="V1204" i="4"/>
  <c r="V220" i="4"/>
  <c r="V14094" i="4"/>
  <c r="V8273" i="4"/>
  <c r="V1004" i="4"/>
  <c r="V9466" i="4"/>
  <c r="V10063" i="4"/>
  <c r="V23039" i="4"/>
  <c r="V13948" i="4"/>
  <c r="V885" i="4"/>
  <c r="V1462" i="4"/>
  <c r="V16155" i="4"/>
  <c r="V893" i="4"/>
  <c r="V8734" i="4"/>
  <c r="V1188" i="4"/>
  <c r="V496" i="4"/>
  <c r="V9025" i="4"/>
  <c r="V8802" i="4"/>
  <c r="V1203" i="4"/>
  <c r="V733" i="4"/>
  <c r="V9029" i="4"/>
  <c r="V14805" i="4"/>
  <c r="V10060" i="4"/>
  <c r="V7492" i="4"/>
  <c r="V8389" i="4"/>
  <c r="V14173" i="4"/>
  <c r="V8327" i="4"/>
  <c r="V8390" i="4"/>
  <c r="V14835" i="4"/>
  <c r="V1060" i="4"/>
  <c r="V9071" i="4"/>
  <c r="V9681" i="4"/>
  <c r="V7694" i="4"/>
  <c r="V494" i="4"/>
  <c r="V876" i="4"/>
  <c r="V928" i="4"/>
  <c r="V9355" i="4"/>
  <c r="V8093" i="4"/>
  <c r="V7491" i="4"/>
  <c r="V931" i="4"/>
  <c r="V397" i="4"/>
  <c r="V9126" i="4"/>
  <c r="V14537" i="4"/>
  <c r="V1357" i="4"/>
  <c r="V7533" i="4"/>
  <c r="V14536" i="4"/>
  <c r="V16283" i="4"/>
  <c r="V16332" i="4"/>
  <c r="V730" i="4"/>
  <c r="V9629" i="4"/>
  <c r="V7286" i="4"/>
  <c r="V8799" i="4"/>
  <c r="V933" i="4"/>
  <c r="V5651" i="4"/>
  <c r="V9633" i="4"/>
  <c r="V14505" i="4"/>
  <c r="V8359" i="4"/>
  <c r="V9638" i="4"/>
  <c r="V14509" i="4"/>
  <c r="V14503" i="4"/>
  <c r="V9979" i="4"/>
  <c r="V14512" i="4"/>
  <c r="V927" i="4"/>
  <c r="V7988" i="4"/>
  <c r="V410" i="4"/>
  <c r="V821" i="4"/>
  <c r="V14511" i="4"/>
  <c r="V14021" i="4"/>
  <c r="V14535" i="4"/>
  <c r="V9774" i="4"/>
  <c r="V16948" i="4"/>
  <c r="V868" i="4"/>
  <c r="V1405" i="4"/>
  <c r="V16249" i="4"/>
  <c r="V491" i="4"/>
  <c r="V14635" i="4"/>
  <c r="V1157" i="4"/>
  <c r="V15734" i="4"/>
  <c r="V1143" i="4"/>
  <c r="V1241" i="4"/>
  <c r="V7558" i="4"/>
  <c r="V1120" i="4"/>
  <c r="V14640" i="4"/>
  <c r="V1439" i="4"/>
  <c r="V9933" i="4"/>
  <c r="V8913" i="4"/>
  <c r="V14023" i="4"/>
  <c r="V8383" i="4"/>
  <c r="V1068" i="4"/>
  <c r="V16324" i="4"/>
  <c r="V7408" i="4"/>
  <c r="V8912" i="4"/>
  <c r="V8089" i="4"/>
  <c r="V811" i="4"/>
  <c r="V15687" i="4"/>
  <c r="V8735" i="4"/>
  <c r="V5919" i="4"/>
  <c r="V497" i="4"/>
  <c r="V7752" i="4"/>
  <c r="V9602" i="4"/>
  <c r="V9093" i="4"/>
  <c r="V7402" i="4"/>
  <c r="V9133" i="4"/>
  <c r="V9579" i="4"/>
  <c r="V1411" i="4"/>
  <c r="V5916" i="4"/>
  <c r="V9931" i="4"/>
  <c r="V7406" i="4"/>
  <c r="V10011" i="4"/>
  <c r="V717" i="4"/>
  <c r="V225" i="4"/>
  <c r="V9606" i="4"/>
  <c r="V10059" i="4"/>
  <c r="V1361" i="4"/>
  <c r="V7871" i="4"/>
  <c r="V7105" i="4"/>
  <c r="V472" i="4"/>
  <c r="V989" i="4"/>
  <c r="V678" i="4"/>
  <c r="V988" i="4"/>
  <c r="V14112" i="4"/>
  <c r="V8000" i="4"/>
  <c r="V5918" i="4"/>
  <c r="V10055" i="4"/>
  <c r="V18181" i="4"/>
  <c r="V8346" i="4"/>
  <c r="V18182" i="4"/>
  <c r="V14563" i="4"/>
  <c r="V13976" i="4"/>
  <c r="V8790" i="4"/>
  <c r="V14707" i="4"/>
  <c r="V1207" i="4"/>
  <c r="V464" i="4"/>
  <c r="V8931" i="4"/>
  <c r="V18183" i="4"/>
  <c r="V9693" i="4"/>
  <c r="V14446" i="4"/>
  <c r="V10045" i="4"/>
  <c r="V9648" i="4"/>
  <c r="V439" i="4"/>
  <c r="V8092" i="4"/>
  <c r="V1215" i="4"/>
  <c r="V15028" i="4"/>
  <c r="V10046" i="4"/>
  <c r="V8665" i="4"/>
  <c r="V14639" i="4"/>
  <c r="V5917" i="4"/>
  <c r="V680" i="4"/>
  <c r="V10050" i="4"/>
  <c r="V14179" i="4"/>
  <c r="V9690" i="4"/>
  <c r="V5629" i="4"/>
  <c r="V8357" i="4"/>
  <c r="V14177" i="4"/>
  <c r="V13936" i="4"/>
  <c r="V8354" i="4"/>
  <c r="V9776" i="4"/>
  <c r="V7517" i="4"/>
  <c r="V13968" i="4"/>
  <c r="V9654" i="4"/>
  <c r="V1195" i="4"/>
  <c r="V769" i="4"/>
  <c r="V8788" i="4"/>
  <c r="V1192" i="4"/>
  <c r="V1085" i="4"/>
  <c r="V5823" i="4"/>
  <c r="V1313" i="4"/>
  <c r="V9460" i="4"/>
  <c r="V922" i="4"/>
  <c r="V9067" i="4"/>
  <c r="V921" i="4"/>
  <c r="V8636" i="4"/>
  <c r="V8331" i="4"/>
  <c r="V18400" i="4"/>
  <c r="V9698" i="4"/>
  <c r="V1191" i="4"/>
  <c r="V8796" i="4"/>
  <c r="V8797" i="4"/>
  <c r="V10038" i="4"/>
  <c r="V18192" i="4"/>
  <c r="V7661" i="4"/>
  <c r="V7870" i="4"/>
  <c r="V15691" i="4"/>
  <c r="V8798" i="4"/>
  <c r="V8185" i="4"/>
  <c r="V15688" i="4"/>
  <c r="V613" i="4"/>
  <c r="V16147" i="4"/>
  <c r="V18199" i="4"/>
  <c r="V1231" i="4"/>
  <c r="V8905" i="4"/>
  <c r="V1081" i="4"/>
  <c r="V16953" i="4"/>
  <c r="V8353" i="4"/>
  <c r="V14561" i="4"/>
  <c r="V7495" i="4"/>
  <c r="V16555" i="4"/>
  <c r="V1332" i="4"/>
  <c r="V1190" i="4"/>
  <c r="V18198" i="4"/>
  <c r="V953" i="4"/>
  <c r="V825" i="4"/>
  <c r="V9181" i="4"/>
  <c r="V1349" i="4"/>
  <c r="V23309" i="4"/>
  <c r="V453" i="4"/>
  <c r="V104" i="4"/>
  <c r="V7473" i="4"/>
  <c r="V16935" i="4"/>
  <c r="V8333" i="4"/>
  <c r="V16579" i="4"/>
  <c r="V14493" i="4"/>
  <c r="V1334" i="4"/>
  <c r="V986" i="4"/>
  <c r="V7704" i="4"/>
  <c r="V9988" i="4"/>
  <c r="V887" i="4"/>
  <c r="V551" i="4"/>
  <c r="V14491" i="4"/>
  <c r="V1317" i="4"/>
  <c r="V14490" i="4"/>
  <c r="V7114" i="4"/>
  <c r="V14076" i="4"/>
  <c r="V452" i="4"/>
  <c r="V8237" i="4"/>
  <c r="V7450" i="4"/>
  <c r="V15690" i="4"/>
  <c r="V8236" i="4"/>
  <c r="V8404" i="4"/>
  <c r="V16790" i="4"/>
  <c r="V8856" i="4"/>
  <c r="V1153" i="4"/>
  <c r="V9095" i="4"/>
  <c r="V16557" i="4"/>
  <c r="V9695" i="4"/>
  <c r="V7703" i="4"/>
  <c r="V9696" i="4"/>
  <c r="V23733" i="4"/>
  <c r="V8054" i="4"/>
  <c r="V8751" i="4"/>
  <c r="V14637" i="4"/>
  <c r="V9014" i="4"/>
  <c r="V955" i="4"/>
  <c r="V16781" i="4"/>
  <c r="V22514" i="4"/>
  <c r="V7413" i="4"/>
  <c r="V1096" i="4"/>
  <c r="V9206" i="4"/>
  <c r="V1202" i="4"/>
  <c r="V22509" i="4"/>
  <c r="V802" i="4"/>
  <c r="V7690" i="4"/>
  <c r="V1123" i="4"/>
  <c r="V8395" i="4"/>
  <c r="V6956" i="4"/>
  <c r="V22510" i="4"/>
  <c r="V7542" i="4"/>
  <c r="V9665" i="4"/>
  <c r="V1126" i="4"/>
  <c r="V9664" i="4"/>
  <c r="V9651" i="4"/>
  <c r="V7621" i="4"/>
  <c r="V23036" i="4"/>
  <c r="V1201" i="4"/>
  <c r="V7016" i="4"/>
  <c r="V7562" i="4"/>
  <c r="V14573" i="4"/>
  <c r="V23704" i="4"/>
  <c r="V8632" i="4"/>
  <c r="V165" i="4"/>
  <c r="V7159" i="4"/>
  <c r="V1076" i="4"/>
  <c r="V9983" i="4"/>
  <c r="V836" i="4"/>
  <c r="V1421" i="4"/>
  <c r="V241" i="4"/>
  <c r="V8417" i="4"/>
  <c r="V14572" i="4"/>
  <c r="V8669" i="4"/>
  <c r="V14539" i="4"/>
  <c r="V767" i="4"/>
  <c r="V243" i="4"/>
  <c r="V8441" i="4"/>
  <c r="V240" i="4"/>
  <c r="V14450" i="4"/>
  <c r="V872" i="4"/>
  <c r="V1152" i="4"/>
  <c r="V8439" i="4"/>
  <c r="V6899" i="4"/>
  <c r="V14155" i="4"/>
  <c r="V747" i="4"/>
  <c r="V7878" i="4"/>
  <c r="V6634" i="4"/>
  <c r="V9299" i="4"/>
  <c r="V14837" i="4"/>
  <c r="V6877" i="4"/>
  <c r="V606" i="4"/>
  <c r="V917" i="4"/>
  <c r="V1336" i="4"/>
  <c r="V748" i="4"/>
  <c r="V16123" i="4"/>
  <c r="V8069" i="4"/>
  <c r="V8416" i="4"/>
  <c r="V750" i="4"/>
  <c r="V18114" i="4"/>
  <c r="V9563" i="4"/>
  <c r="V8639" i="4"/>
  <c r="V7113" i="4"/>
  <c r="V7697" i="4"/>
  <c r="V7487" i="4"/>
  <c r="V805" i="4"/>
  <c r="V166" i="4"/>
  <c r="V10013" i="4"/>
  <c r="V498" i="4"/>
  <c r="V9593" i="4"/>
  <c r="V14762" i="4"/>
  <c r="V8494" i="4"/>
  <c r="V256" i="4"/>
  <c r="V9704" i="4"/>
  <c r="V10016" i="4"/>
  <c r="V483" i="4"/>
  <c r="V7640" i="4"/>
  <c r="V8444" i="4"/>
  <c r="V10020" i="4"/>
  <c r="V273" i="4"/>
  <c r="V1305" i="4"/>
  <c r="V8852" i="4"/>
  <c r="V481" i="4"/>
  <c r="V9136" i="4"/>
  <c r="V10017" i="4"/>
  <c r="V23042" i="4"/>
  <c r="V8820" i="4"/>
  <c r="V10021" i="4"/>
  <c r="V7975" i="4"/>
  <c r="V14759" i="4"/>
  <c r="V16126" i="4"/>
  <c r="V7122" i="4"/>
  <c r="V8810" i="4"/>
  <c r="V1109" i="4"/>
  <c r="V1308" i="4"/>
  <c r="V8998" i="4"/>
  <c r="V6896" i="4"/>
  <c r="V7470" i="4"/>
  <c r="V9036" i="4"/>
  <c r="V9037" i="4"/>
  <c r="V526" i="4"/>
  <c r="V1148" i="4"/>
  <c r="V7569" i="4"/>
  <c r="V7499" i="4"/>
  <c r="V8347" i="4"/>
  <c r="V1209" i="4"/>
  <c r="V7652" i="4"/>
  <c r="V23044" i="4"/>
  <c r="V16128" i="4"/>
  <c r="V18208" i="4"/>
  <c r="V8813" i="4"/>
  <c r="V1324" i="4"/>
  <c r="V8663" i="4"/>
  <c r="V16537" i="4"/>
  <c r="V7099" i="4"/>
  <c r="V500" i="4"/>
  <c r="V16779" i="4"/>
  <c r="V16778" i="4"/>
  <c r="V8868" i="4"/>
  <c r="V1307" i="4"/>
  <c r="V7973" i="4"/>
  <c r="V16322" i="4"/>
  <c r="V9200" i="4"/>
  <c r="V7664" i="4"/>
  <c r="V8438" i="4"/>
  <c r="V16560" i="4"/>
  <c r="V1099" i="4"/>
  <c r="V18169" i="4"/>
  <c r="V23731" i="4"/>
  <c r="V604" i="4"/>
  <c r="V1100" i="4"/>
  <c r="V1406" i="4"/>
  <c r="V7559" i="4"/>
  <c r="V14764" i="4"/>
  <c r="V7161" i="4"/>
  <c r="V23741" i="4"/>
  <c r="V603" i="4"/>
  <c r="V8211" i="4"/>
  <c r="V16184" i="4"/>
  <c r="V984" i="4"/>
  <c r="V13984" i="4"/>
  <c r="V9435" i="4"/>
  <c r="V875" i="4"/>
  <c r="V14054" i="4"/>
  <c r="V13983" i="4"/>
  <c r="V7120" i="4"/>
  <c r="V23300" i="4"/>
  <c r="V591" i="4"/>
  <c r="V7469" i="4"/>
  <c r="V7884" i="4"/>
  <c r="V9795" i="4"/>
  <c r="V8572" i="4"/>
  <c r="V7877" i="4"/>
  <c r="V7873" i="4"/>
  <c r="V23349" i="4"/>
  <c r="V7880" i="4"/>
  <c r="V1338" i="4"/>
  <c r="V8232" i="4"/>
  <c r="V8733" i="4"/>
  <c r="V8569" i="4"/>
  <c r="V13960" i="4"/>
  <c r="V9657" i="4"/>
  <c r="V16867" i="4"/>
  <c r="V15586" i="4"/>
  <c r="V23302" i="4"/>
  <c r="V8732" i="4"/>
  <c r="V18168" i="4"/>
  <c r="V8730" i="4"/>
  <c r="V8638" i="4"/>
  <c r="V16270" i="4"/>
  <c r="V9231" i="4"/>
  <c r="V16320" i="4"/>
  <c r="V18206" i="4"/>
  <c r="V23030" i="4"/>
  <c r="V6966" i="4"/>
  <c r="V22506" i="4"/>
  <c r="V6578" i="4"/>
  <c r="V18195" i="4"/>
  <c r="V9153" i="4"/>
  <c r="V8651" i="4"/>
  <c r="V22515" i="4"/>
  <c r="V473" i="4"/>
  <c r="V1258" i="4"/>
  <c r="V9242" i="4"/>
  <c r="V8658" i="4"/>
  <c r="V14576" i="4"/>
  <c r="V771" i="4"/>
  <c r="V6583" i="4"/>
  <c r="V9779" i="4"/>
  <c r="V16563" i="4"/>
  <c r="V14577" i="4"/>
  <c r="V7561" i="4"/>
  <c r="V14575" i="4"/>
  <c r="V16892" i="4"/>
  <c r="V7133" i="4"/>
  <c r="V14438" i="4"/>
  <c r="V16777" i="4"/>
  <c r="V8459" i="4"/>
  <c r="V8672" i="4"/>
  <c r="V18454" i="4"/>
  <c r="V7556" i="4"/>
  <c r="V23025" i="4"/>
  <c r="V530" i="4"/>
  <c r="V23024" i="4"/>
  <c r="V8575" i="4"/>
  <c r="V9203" i="4"/>
  <c r="V9225" i="4"/>
  <c r="V23701" i="4"/>
  <c r="V7020" i="4"/>
  <c r="V16787" i="4"/>
  <c r="V7158" i="4"/>
  <c r="V1298" i="4"/>
  <c r="V14100" i="4"/>
  <c r="V14032" i="4"/>
  <c r="V1416" i="4"/>
  <c r="V15594" i="4"/>
  <c r="V14102" i="4"/>
  <c r="V8727" i="4"/>
  <c r="V18394" i="4"/>
  <c r="V14362" i="4"/>
  <c r="V8816" i="4"/>
  <c r="V13937" i="4"/>
  <c r="V9433" i="4"/>
  <c r="V6905" i="4"/>
  <c r="V14139" i="4"/>
  <c r="V14097" i="4"/>
  <c r="V741" i="4"/>
  <c r="V9184" i="4"/>
  <c r="V8831" i="4"/>
  <c r="V8832" i="4"/>
  <c r="V9198" i="4"/>
  <c r="V8408" i="4"/>
  <c r="V8191" i="4"/>
  <c r="V7417" i="4"/>
  <c r="V5652" i="4"/>
  <c r="V9152" i="4"/>
  <c r="V9655" i="4"/>
  <c r="V14540" i="4"/>
  <c r="V14448" i="4"/>
  <c r="V8567" i="4"/>
  <c r="V7648" i="4"/>
  <c r="V8423" i="4"/>
  <c r="V7038" i="4"/>
  <c r="V7015" i="4"/>
  <c r="V14906" i="4"/>
  <c r="V7971" i="4"/>
  <c r="V584" i="4"/>
  <c r="V8845" i="4"/>
  <c r="V9599" i="4"/>
  <c r="V7586" i="4"/>
  <c r="V8568" i="4"/>
  <c r="V8410" i="4"/>
  <c r="V1245" i="4"/>
  <c r="V268" i="4"/>
  <c r="V16582" i="4"/>
  <c r="V9809" i="4"/>
  <c r="V17005" i="4"/>
  <c r="V9806" i="4"/>
  <c r="V22501" i="4"/>
  <c r="V18204" i="4"/>
  <c r="V8480" i="4"/>
  <c r="V14433" i="4"/>
  <c r="V23337" i="4"/>
  <c r="V16591" i="4"/>
  <c r="V7017" i="4"/>
  <c r="V14848" i="4"/>
  <c r="V9789" i="4"/>
  <c r="V8205" i="4"/>
  <c r="V6581" i="4"/>
  <c r="V22901" i="4"/>
  <c r="V7135" i="4"/>
  <c r="V6908" i="4"/>
  <c r="V9787" i="4"/>
  <c r="V1093" i="4"/>
  <c r="V9229" i="4"/>
  <c r="V9796" i="4"/>
  <c r="V14907" i="4"/>
  <c r="V8479" i="4"/>
  <c r="V1401" i="4"/>
  <c r="V7143" i="4"/>
  <c r="V9777" i="4"/>
  <c r="V18174" i="4"/>
  <c r="V13963" i="4"/>
  <c r="V9186" i="4"/>
  <c r="V14747" i="4"/>
  <c r="V9798" i="4"/>
  <c r="V9620" i="4"/>
  <c r="V10019" i="4"/>
  <c r="V14643" i="4"/>
  <c r="V6304" i="4"/>
  <c r="V9803" i="4"/>
  <c r="V14007" i="4"/>
  <c r="V8826" i="4"/>
  <c r="V16863" i="4"/>
  <c r="V23319" i="4"/>
  <c r="V8431" i="4"/>
  <c r="V1395" i="4"/>
  <c r="V521" i="4"/>
  <c r="V9785" i="4"/>
  <c r="V740" i="4"/>
  <c r="V23320" i="4"/>
  <c r="V23040" i="4"/>
  <c r="V8936" i="4"/>
  <c r="V8120" i="4"/>
  <c r="V8164" i="4"/>
  <c r="V16598" i="4"/>
  <c r="V8674" i="4"/>
  <c r="V6879" i="4"/>
  <c r="V1399" i="4"/>
  <c r="V23582" i="4"/>
  <c r="V1415" i="4"/>
  <c r="V23723" i="4"/>
  <c r="V6957" i="4"/>
  <c r="V8464" i="4"/>
  <c r="V8198" i="4"/>
  <c r="V14088" i="4"/>
  <c r="V9660" i="4"/>
  <c r="V18233" i="4"/>
  <c r="V536" i="4"/>
  <c r="V22543" i="4"/>
  <c r="V18213" i="4"/>
  <c r="V8588" i="4"/>
  <c r="V7442" i="4"/>
  <c r="V1398" i="4"/>
  <c r="V234" i="4"/>
  <c r="V1273" i="4"/>
  <c r="V9149" i="4"/>
  <c r="V9007" i="4"/>
  <c r="V16136" i="4"/>
  <c r="V7624" i="4"/>
  <c r="V14904" i="4"/>
  <c r="V779" i="4"/>
  <c r="V255" i="4"/>
  <c r="V16774" i="4"/>
  <c r="V16891" i="4"/>
  <c r="V23353" i="4"/>
  <c r="V6639" i="4"/>
  <c r="V8183" i="4"/>
  <c r="V14651" i="4"/>
  <c r="V17055" i="4"/>
  <c r="V14120" i="4"/>
  <c r="V7587" i="4"/>
  <c r="V17030" i="4"/>
  <c r="V7404" i="4"/>
  <c r="V7190" i="4"/>
  <c r="V17028" i="4"/>
  <c r="V187" i="4"/>
  <c r="V16536" i="4"/>
  <c r="V16997" i="4"/>
  <c r="V8938" i="4"/>
  <c r="V1244" i="4"/>
  <c r="V189" i="4"/>
  <c r="V1262" i="4"/>
  <c r="V18123" i="4"/>
  <c r="V18404" i="4"/>
  <c r="V16818" i="4"/>
  <c r="V501" i="4"/>
  <c r="V8871" i="4"/>
  <c r="V9009" i="4"/>
  <c r="V9150" i="4"/>
  <c r="V554" i="4"/>
  <c r="V8249" i="4"/>
  <c r="V23267" i="4"/>
  <c r="V9597" i="4"/>
  <c r="V9594" i="4"/>
  <c r="V23022" i="4"/>
  <c r="V14656" i="4"/>
  <c r="V780" i="4"/>
  <c r="V8683" i="4"/>
  <c r="V8680" i="4"/>
  <c r="V14903" i="4"/>
  <c r="V8124" i="4"/>
  <c r="V15592" i="4"/>
  <c r="V17029" i="4"/>
  <c r="V144" i="4"/>
  <c r="V18120" i="4"/>
  <c r="V9237" i="4"/>
  <c r="V9799" i="4"/>
  <c r="V1274" i="4"/>
  <c r="V172" i="4"/>
  <c r="V252" i="4"/>
  <c r="V8881" i="4"/>
  <c r="V18" i="4"/>
  <c r="V7024" i="4"/>
  <c r="V147" i="4"/>
  <c r="V22907" i="4"/>
  <c r="V45" i="4"/>
  <c r="V17054" i="4"/>
  <c r="V16916" i="4"/>
  <c r="V16182" i="4"/>
  <c r="V16889" i="4"/>
  <c r="V8505" i="4"/>
  <c r="V23710" i="4"/>
  <c r="V254" i="4"/>
  <c r="V22518" i="4"/>
  <c r="V8424" i="4"/>
  <c r="V174" i="4"/>
  <c r="V1296" i="4"/>
  <c r="V22912" i="4"/>
  <c r="V14811" i="4"/>
  <c r="V15585" i="4"/>
  <c r="V8676" i="4"/>
  <c r="V14812" i="4"/>
  <c r="V7506" i="4"/>
  <c r="V8580" i="4"/>
  <c r="V18428" i="4"/>
  <c r="V179" i="4"/>
  <c r="V16906" i="4"/>
  <c r="V543" i="4"/>
  <c r="V7053" i="4"/>
  <c r="V8975" i="4"/>
  <c r="V7420" i="4"/>
  <c r="V16687" i="4"/>
  <c r="V16275" i="4"/>
  <c r="V7448" i="4"/>
  <c r="V1256" i="4"/>
  <c r="V23241" i="4"/>
  <c r="V16792" i="4"/>
  <c r="V8863" i="4"/>
  <c r="V14227" i="4"/>
  <c r="V18202" i="4"/>
  <c r="V8861" i="4"/>
  <c r="V23242" i="4"/>
  <c r="V23240" i="4"/>
  <c r="V546" i="4"/>
  <c r="V14" i="4"/>
  <c r="V14221" i="4"/>
  <c r="V23243" i="4"/>
  <c r="V22943" i="4"/>
  <c r="V16585" i="4"/>
  <c r="V7191" i="4"/>
  <c r="V18332" i="4"/>
  <c r="V17062" i="4"/>
  <c r="V17060" i="4"/>
  <c r="V9238" i="4"/>
  <c r="V7432" i="4"/>
  <c r="V14474" i="4"/>
  <c r="V146" i="4"/>
  <c r="V16583" i="4"/>
  <c r="V16789" i="4"/>
  <c r="V8472" i="4"/>
  <c r="V23239" i="4"/>
  <c r="V23235" i="4"/>
  <c r="V8449" i="4"/>
  <c r="V8858" i="4"/>
  <c r="V16054" i="4"/>
  <c r="V16817" i="4"/>
  <c r="V16770" i="4"/>
  <c r="V8875" i="4"/>
  <c r="V7018" i="4"/>
  <c r="V8566" i="4"/>
  <c r="V23334" i="4"/>
  <c r="V7449" i="4"/>
  <c r="V9240" i="4"/>
  <c r="V23359" i="4"/>
  <c r="V8496" i="4"/>
  <c r="V14153" i="4"/>
  <c r="V23321" i="4"/>
  <c r="V14442" i="4"/>
  <c r="V246" i="4"/>
  <c r="V16135" i="4"/>
  <c r="V18145" i="4"/>
  <c r="V9248" i="4"/>
  <c r="V7572" i="4"/>
  <c r="V23016" i="4"/>
  <c r="V6887" i="4"/>
  <c r="V8462" i="4"/>
  <c r="V17322" i="4"/>
  <c r="V6912" i="4"/>
  <c r="V9249" i="4"/>
  <c r="V9003" i="4"/>
  <c r="V7446" i="4"/>
  <c r="V16911" i="4"/>
  <c r="V8710" i="4"/>
  <c r="V17070" i="4"/>
  <c r="V9282" i="4"/>
  <c r="V17006" i="4"/>
  <c r="V8708" i="4"/>
  <c r="V16816" i="4"/>
  <c r="V18189" i="4"/>
  <c r="V18212" i="4"/>
  <c r="V16566" i="4"/>
  <c r="V17324" i="4"/>
  <c r="V18216" i="4"/>
  <c r="V512" i="4"/>
  <c r="V16278" i="4"/>
  <c r="V8959" i="4"/>
  <c r="V9269" i="4"/>
  <c r="V8435" i="4"/>
  <c r="V14158" i="4"/>
  <c r="V16565" i="4"/>
  <c r="V7011" i="4"/>
  <c r="V8436" i="4"/>
  <c r="V510" i="4"/>
  <c r="V8231" i="4"/>
  <c r="V91" i="4"/>
  <c r="V508" i="4"/>
  <c r="V8706" i="4"/>
  <c r="V8689" i="4"/>
  <c r="V571" i="4"/>
  <c r="V7012" i="4"/>
  <c r="V9267" i="4"/>
  <c r="V17321" i="4"/>
  <c r="V12" i="4"/>
  <c r="V17066" i="4"/>
  <c r="V23339" i="4"/>
  <c r="V176" i="4"/>
  <c r="V17323" i="4"/>
  <c r="V16586" i="4"/>
  <c r="V16606" i="4"/>
  <c r="V7100" i="4"/>
  <c r="V185" i="4"/>
  <c r="V7021" i="4"/>
  <c r="V18421" i="4"/>
  <c r="V7097" i="4"/>
  <c r="V15590" i="4"/>
  <c r="V572" i="4"/>
  <c r="V16588" i="4"/>
  <c r="V24252" i="4"/>
  <c r="V16564" i="4"/>
  <c r="V18438" i="4"/>
  <c r="V8583" i="4"/>
  <c r="V23019" i="4"/>
  <c r="V8582" i="4"/>
  <c r="V17064" i="4"/>
  <c r="V17969" i="4"/>
  <c r="V8581" i="4"/>
  <c r="V14197" i="4"/>
  <c r="V9157" i="4"/>
  <c r="V6643" i="4"/>
  <c r="V8977" i="4"/>
  <c r="V16795" i="4"/>
  <c r="V18221" i="4"/>
  <c r="V570" i="4"/>
  <c r="V8563" i="4"/>
  <c r="V14199" i="4"/>
  <c r="V8173" i="4"/>
  <c r="V22913" i="4"/>
  <c r="V184" i="4"/>
  <c r="V576" i="4"/>
  <c r="V17354" i="4"/>
  <c r="V17353" i="4"/>
  <c r="V17349" i="4"/>
  <c r="V8699" i="4"/>
  <c r="V7607" i="4"/>
  <c r="V14200" i="4"/>
  <c r="V567" i="4"/>
  <c r="V18409" i="4"/>
  <c r="V8557" i="4"/>
  <c r="V23713" i="4"/>
  <c r="V568" i="4"/>
  <c r="V9154" i="4"/>
  <c r="V8556" i="4"/>
  <c r="V8545" i="4"/>
  <c r="V564" i="4"/>
  <c r="V17079" i="4"/>
  <c r="V14566" i="4"/>
  <c r="V14073" i="4"/>
  <c r="V8500" i="4"/>
  <c r="V8181" i="4"/>
  <c r="V16746" i="4"/>
  <c r="V17078" i="4"/>
  <c r="V18419" i="4"/>
  <c r="V6715" i="4"/>
  <c r="V247" i="4"/>
  <c r="V8548" i="4"/>
  <c r="V8994" i="4"/>
  <c r="V8976" i="4"/>
  <c r="V8477" i="4"/>
  <c r="V16602" i="4"/>
  <c r="V14150" i="4"/>
  <c r="V18301" i="4"/>
  <c r="V8182" i="4"/>
  <c r="V16755" i="4"/>
  <c r="V23258" i="4"/>
  <c r="V6944" i="4"/>
  <c r="V23253" i="4"/>
  <c r="V17015" i="4"/>
  <c r="V23259" i="4"/>
  <c r="V93" i="4"/>
  <c r="V16134" i="4"/>
  <c r="V6975" i="4"/>
  <c r="V22931" i="4"/>
  <c r="V14401" i="4"/>
  <c r="V17014" i="4"/>
  <c r="V8886" i="4"/>
  <c r="V137" i="4"/>
  <c r="V16060" i="4"/>
  <c r="V16004" i="4"/>
  <c r="V139" i="4"/>
  <c r="V23692" i="4"/>
  <c r="V22928" i="4"/>
  <c r="V23708" i="4"/>
  <c r="V22925" i="4"/>
  <c r="V16132" i="4"/>
  <c r="V17017" i="4"/>
  <c r="V7575" i="4"/>
  <c r="V555" i="4"/>
  <c r="V14648" i="4"/>
  <c r="V7077" i="4"/>
  <c r="V16057" i="4"/>
  <c r="V8866" i="4"/>
  <c r="V23331" i="4"/>
  <c r="V14230" i="4"/>
  <c r="V16010" i="4"/>
  <c r="V16995" i="4"/>
  <c r="V7180" i="4"/>
  <c r="V6848" i="4"/>
  <c r="V14365" i="4"/>
  <c r="V16597" i="4"/>
  <c r="V267" i="4"/>
  <c r="V8487" i="4"/>
  <c r="V8554" i="4"/>
  <c r="V8488" i="4"/>
  <c r="V17358" i="4"/>
  <c r="V17021" i="4"/>
  <c r="V22686" i="4"/>
  <c r="V14809" i="4"/>
  <c r="V7421" i="4"/>
  <c r="V14148" i="4"/>
  <c r="V14058" i="4"/>
  <c r="V6870" i="4"/>
  <c r="V7171" i="4"/>
  <c r="V7040" i="4"/>
  <c r="V8954" i="4"/>
  <c r="V248" i="4"/>
  <c r="V22544" i="4"/>
  <c r="V23581" i="4"/>
  <c r="V9252" i="4"/>
  <c r="V23473" i="4"/>
  <c r="V23711" i="4"/>
  <c r="V8148" i="4"/>
  <c r="V14059" i="4"/>
  <c r="V8516" i="4"/>
  <c r="V8147" i="4"/>
  <c r="V9253" i="4"/>
  <c r="V14040" i="4"/>
  <c r="V7089" i="4"/>
  <c r="V15981" i="4"/>
  <c r="V8507" i="4"/>
  <c r="V14650" i="4"/>
  <c r="V17329" i="4"/>
  <c r="V17348" i="4"/>
  <c r="V8955" i="4"/>
  <c r="V181" i="4"/>
  <c r="V18242" i="4"/>
  <c r="V8864" i="4"/>
  <c r="V8543" i="4"/>
  <c r="V8542" i="4"/>
  <c r="V14056" i="4"/>
  <c r="V15931" i="4"/>
  <c r="V8" i="4"/>
  <c r="V9254" i="4"/>
  <c r="V8513" i="4"/>
  <c r="V16077" i="4"/>
  <c r="V8171" i="4"/>
  <c r="V8510" i="4"/>
  <c r="V7579" i="4"/>
  <c r="V9" i="4"/>
  <c r="V110" i="4"/>
  <c r="V8974" i="4"/>
  <c r="V6977" i="4"/>
  <c r="V8512" i="4"/>
  <c r="V14817" i="4"/>
  <c r="V7576" i="4"/>
  <c r="V18375" i="4"/>
  <c r="V8168" i="4"/>
  <c r="V15767" i="4"/>
  <c r="V16907" i="4"/>
  <c r="V7172" i="4"/>
  <c r="V16064" i="4"/>
  <c r="V16072" i="4"/>
  <c r="V16027" i="4"/>
  <c r="V7155" i="4"/>
  <c r="V16981" i="4"/>
  <c r="V6647" i="4"/>
  <c r="V16629" i="4"/>
  <c r="V17328" i="4"/>
  <c r="V8504" i="4"/>
  <c r="V16089" i="4"/>
  <c r="V8167" i="4"/>
  <c r="V18237" i="4"/>
  <c r="V8991" i="4"/>
  <c r="V6889" i="4"/>
  <c r="V16607" i="4"/>
  <c r="V7095" i="4"/>
  <c r="V7187" i="4"/>
  <c r="V8170" i="4"/>
  <c r="V9167" i="4"/>
  <c r="V7606" i="4"/>
  <c r="V16619" i="4"/>
  <c r="V14315" i="4"/>
  <c r="V30" i="4"/>
  <c r="V14325" i="4"/>
  <c r="V6597" i="4"/>
  <c r="V16086" i="4"/>
  <c r="V18141" i="4"/>
  <c r="V17050" i="4"/>
  <c r="V22880" i="4"/>
  <c r="V7035" i="4"/>
  <c r="V37" i="4"/>
  <c r="V15956" i="4"/>
  <c r="V17048" i="4"/>
  <c r="V6913" i="4"/>
  <c r="V7004" i="4"/>
  <c r="V18331" i="4"/>
  <c r="V16616" i="4"/>
  <c r="V18143" i="4"/>
  <c r="V23712" i="4"/>
  <c r="V23362" i="4"/>
  <c r="V6840" i="4"/>
  <c r="V18142" i="4"/>
  <c r="V18350" i="4"/>
  <c r="V16172" i="4"/>
  <c r="V16104" i="4"/>
  <c r="V505" i="4"/>
  <c r="V6849" i="4"/>
  <c r="V8157" i="4"/>
  <c r="V16090" i="4"/>
  <c r="V22945" i="4"/>
  <c r="V8159" i="4"/>
  <c r="V18352" i="4"/>
  <c r="V16034" i="4"/>
  <c r="V14079" i="4"/>
  <c r="V16005" i="4"/>
  <c r="V16826" i="4"/>
  <c r="V16744" i="4"/>
  <c r="V16011" i="4"/>
  <c r="V17040" i="4"/>
  <c r="V22535" i="4"/>
  <c r="V8980" i="4"/>
  <c r="V14083" i="4"/>
  <c r="V16102" i="4"/>
  <c r="V22523" i="4"/>
  <c r="V22537" i="4"/>
  <c r="V15792" i="4"/>
  <c r="V8522" i="4"/>
  <c r="V8962" i="4"/>
  <c r="V22682" i="4"/>
  <c r="V7061" i="4"/>
  <c r="V14402" i="4"/>
  <c r="V15794" i="4"/>
  <c r="V171" i="4"/>
  <c r="V7436" i="4"/>
  <c r="V7033" i="4"/>
  <c r="V23695" i="4"/>
  <c r="V18379" i="4"/>
  <c r="V17074" i="4"/>
  <c r="V8445" i="4"/>
  <c r="V6961" i="4"/>
  <c r="V8541" i="4"/>
  <c r="V17038" i="4"/>
  <c r="V16883" i="4"/>
  <c r="V9275" i="4"/>
  <c r="V15816" i="4"/>
  <c r="V22540" i="4"/>
  <c r="V23691" i="4"/>
  <c r="V7236" i="4"/>
  <c r="V18378" i="4"/>
  <c r="V23750" i="4"/>
  <c r="V24053" i="4"/>
  <c r="V18293" i="4"/>
  <c r="V16070" i="4"/>
  <c r="V16884" i="4"/>
  <c r="V24054" i="4"/>
  <c r="V23225" i="4"/>
  <c r="V16635" i="4"/>
  <c r="V16810" i="4"/>
  <c r="V22936" i="4"/>
  <c r="V8984" i="4"/>
  <c r="V70" i="4"/>
  <c r="V14145" i="4"/>
  <c r="V18358" i="4"/>
  <c r="V6971" i="4"/>
  <c r="V18304" i="4"/>
  <c r="V7271" i="4"/>
  <c r="V6998" i="4"/>
  <c r="V17922" i="4"/>
  <c r="V7253" i="4"/>
  <c r="V15671" i="4"/>
  <c r="V18291" i="4"/>
  <c r="V7156" i="4"/>
  <c r="V22676" i="4"/>
  <c r="V1115" i="4"/>
  <c r="V7154" i="4"/>
  <c r="V23685" i="4"/>
  <c r="V16166" i="4"/>
  <c r="V6714" i="4"/>
  <c r="V828" i="4"/>
  <c r="V17336" i="4"/>
  <c r="V6845" i="4"/>
  <c r="V16007" i="4"/>
  <c r="V8244" i="4"/>
  <c r="V16689" i="4"/>
  <c r="V18103" i="4"/>
  <c r="V9260" i="4"/>
  <c r="V23521" i="4"/>
  <c r="V16975" i="4"/>
  <c r="V16733" i="4"/>
  <c r="V16977" i="4"/>
  <c r="V24" i="4"/>
  <c r="V23278" i="4"/>
  <c r="V17346" i="4"/>
  <c r="V16812" i="4"/>
  <c r="V14035" i="4"/>
  <c r="V16974" i="4"/>
  <c r="V9274" i="4"/>
  <c r="V9265" i="4"/>
  <c r="V23479" i="4"/>
  <c r="V24226" i="4"/>
  <c r="V7078" i="4"/>
  <c r="V18105" i="4"/>
  <c r="V22896" i="4"/>
  <c r="V58" i="4"/>
  <c r="V6777" i="4"/>
  <c r="V18443" i="4"/>
  <c r="V121" i="4"/>
  <c r="V6844" i="4"/>
  <c r="V8968" i="4"/>
  <c r="V16049" i="4"/>
  <c r="V16048" i="4"/>
  <c r="V17378" i="4"/>
  <c r="V6637" i="4"/>
  <c r="V18442" i="4"/>
  <c r="V7254" i="4"/>
  <c r="V14645" i="4"/>
  <c r="V95" i="4"/>
  <c r="V17376" i="4"/>
  <c r="V23276" i="4"/>
  <c r="V22895" i="4"/>
  <c r="V14267" i="4"/>
  <c r="V16639" i="4"/>
  <c r="V14323" i="4"/>
  <c r="V16169" i="4"/>
  <c r="V7026" i="4"/>
  <c r="V23292" i="4"/>
  <c r="V17317" i="4"/>
  <c r="V14400" i="4"/>
  <c r="V18446" i="4"/>
  <c r="V17380" i="4"/>
  <c r="V17316" i="4"/>
  <c r="V23275" i="4"/>
  <c r="V60" i="4"/>
  <c r="V14949" i="4"/>
  <c r="V23880" i="4"/>
  <c r="V23274" i="4"/>
  <c r="V117" i="4"/>
  <c r="V14291" i="4"/>
  <c r="V16031" i="4"/>
  <c r="V14212" i="4"/>
  <c r="V23273" i="4"/>
  <c r="V16614" i="4"/>
  <c r="V6868" i="4"/>
  <c r="V24070" i="4"/>
  <c r="V23314" i="4"/>
  <c r="V23283" i="4"/>
  <c r="V15969" i="4"/>
  <c r="V24365" i="4"/>
  <c r="V65" i="4"/>
  <c r="V22888" i="4"/>
  <c r="V17948" i="4"/>
  <c r="V22886" i="4"/>
  <c r="V16829" i="4"/>
  <c r="V14204" i="4"/>
  <c r="V16844" i="4"/>
  <c r="V23746" i="4"/>
  <c r="V15928" i="4"/>
  <c r="V8219" i="4"/>
  <c r="V6797" i="4"/>
  <c r="V16860" i="4"/>
  <c r="V18326" i="4"/>
  <c r="V7593" i="4"/>
  <c r="V7093" i="4"/>
  <c r="V6649" i="4"/>
  <c r="V18308" i="4"/>
  <c r="V14950" i="4"/>
  <c r="V14214" i="4"/>
  <c r="V22662" i="4"/>
  <c r="V17950" i="4"/>
  <c r="V15973" i="4"/>
  <c r="V15932" i="4"/>
  <c r="V15978" i="4"/>
  <c r="V6766" i="4"/>
  <c r="V18250" i="4"/>
  <c r="V14403" i="4"/>
  <c r="V18321" i="4"/>
  <c r="V24232" i="4"/>
  <c r="V6865" i="4"/>
  <c r="V98" i="4"/>
  <c r="V24353" i="4"/>
  <c r="V15933" i="4"/>
  <c r="V15985" i="4"/>
  <c r="V15986" i="4"/>
  <c r="V15998" i="4"/>
  <c r="V18317" i="4"/>
  <c r="V6658" i="4"/>
  <c r="V17942" i="4"/>
  <c r="V14068" i="4"/>
  <c r="V18336" i="4"/>
  <c r="V5" i="4"/>
  <c r="V15582" i="4"/>
  <c r="V14745" i="4"/>
  <c r="V15968" i="4"/>
  <c r="V17373" i="4"/>
  <c r="V7002" i="4"/>
  <c r="V17824" i="4"/>
  <c r="V18345" i="4"/>
  <c r="V17319" i="4"/>
  <c r="V7094" i="4"/>
  <c r="V17741" i="4"/>
  <c r="V17593" i="4"/>
  <c r="V6764" i="4"/>
  <c r="V17595" i="4"/>
  <c r="V8229" i="4"/>
  <c r="V18077" i="4"/>
  <c r="V14994" i="4"/>
  <c r="V8526" i="4"/>
  <c r="V16112" i="4"/>
  <c r="V15947" i="4"/>
  <c r="V16033" i="4"/>
  <c r="V18239" i="4"/>
  <c r="V16081" i="4"/>
  <c r="V24034" i="4"/>
  <c r="V18018" i="4"/>
  <c r="V22678" i="4"/>
  <c r="V18100" i="4"/>
  <c r="V15663" i="4"/>
  <c r="V18076" i="4"/>
  <c r="V18448" i="4"/>
  <c r="V16042" i="4"/>
  <c r="V15764" i="4"/>
  <c r="V16003" i="4"/>
  <c r="V14477" i="4"/>
  <c r="V6930" i="4"/>
  <c r="V16801" i="4"/>
  <c r="V7231" i="4"/>
  <c r="V22947" i="4"/>
  <c r="V24076" i="4"/>
  <c r="V6710" i="4"/>
  <c r="V7829" i="4"/>
  <c r="V6857" i="4"/>
  <c r="V7249" i="4"/>
  <c r="V23364" i="4"/>
  <c r="V24338" i="4"/>
  <c r="V17876" i="4"/>
  <c r="V23047" i="4"/>
  <c r="V17874" i="4"/>
  <c r="V16843" i="4"/>
  <c r="V128" i="4"/>
  <c r="V18251" i="4"/>
  <c r="V6794" i="4"/>
  <c r="V7246" i="4"/>
  <c r="V15646" i="4"/>
  <c r="V8533" i="4"/>
  <c r="V8532" i="4"/>
  <c r="V16815" i="4"/>
  <c r="V17390" i="4"/>
  <c r="V15955" i="4"/>
  <c r="V22665" i="4"/>
  <c r="V8534" i="4"/>
  <c r="V8537" i="4"/>
  <c r="V7261" i="4"/>
  <c r="V17928" i="4"/>
  <c r="V7000" i="4"/>
  <c r="V18274" i="4"/>
  <c r="V7090" i="4"/>
  <c r="V16113" i="4"/>
  <c r="V18253" i="4"/>
  <c r="V6935" i="4"/>
  <c r="V14289" i="4"/>
  <c r="V15820" i="4"/>
  <c r="V15773" i="4"/>
  <c r="V18364" i="4"/>
  <c r="V14273" i="4"/>
  <c r="V7085" i="4"/>
  <c r="V7082" i="4"/>
  <c r="V17930" i="4"/>
  <c r="V18273" i="4"/>
  <c r="V7173" i="4"/>
  <c r="V17738" i="4"/>
  <c r="V24229" i="4"/>
  <c r="V17433" i="4"/>
  <c r="V23566" i="4"/>
  <c r="V17868" i="4"/>
  <c r="V24211" i="4"/>
  <c r="V24344" i="4"/>
  <c r="V17869" i="4"/>
  <c r="V6775" i="4"/>
  <c r="V24228" i="4"/>
  <c r="V7269" i="4"/>
  <c r="V17163" i="4"/>
  <c r="V24333" i="4"/>
  <c r="V7591" i="4"/>
  <c r="V17161" i="4"/>
  <c r="V7083" i="4"/>
  <c r="V22688" i="4"/>
  <c r="V15015" i="4"/>
  <c r="V7615" i="4"/>
  <c r="V17166" i="4"/>
  <c r="V15775" i="4"/>
  <c r="V15763" i="4"/>
  <c r="V24223" i="4"/>
  <c r="V16739" i="4"/>
  <c r="V6837" i="4"/>
  <c r="V16160" i="4"/>
  <c r="V23562" i="4"/>
  <c r="V14211" i="4"/>
  <c r="V16742" i="4"/>
  <c r="V24067" i="4"/>
  <c r="V18081" i="4"/>
  <c r="V16095" i="4"/>
  <c r="V16727" i="4"/>
  <c r="V24339" i="4"/>
  <c r="V18055" i="4"/>
  <c r="V22670" i="4"/>
  <c r="V6917" i="4"/>
  <c r="V14382" i="4"/>
  <c r="V6735" i="4"/>
  <c r="V18082" i="4"/>
  <c r="V6760" i="4"/>
  <c r="V17362" i="4"/>
  <c r="V17777" i="4"/>
  <c r="V15011" i="4"/>
  <c r="V17375" i="4"/>
  <c r="V17762" i="4"/>
  <c r="V6708" i="4"/>
  <c r="V18087" i="4"/>
  <c r="V16968" i="4"/>
  <c r="V17737" i="4"/>
  <c r="V22667" i="4"/>
  <c r="V18026" i="4"/>
  <c r="V6740" i="4"/>
  <c r="V23883" i="4"/>
  <c r="V17779" i="4"/>
  <c r="V6731" i="4"/>
  <c r="V24363" i="4"/>
  <c r="V18315" i="4"/>
  <c r="V6705" i="4"/>
  <c r="V16808" i="4"/>
  <c r="V17765" i="4"/>
  <c r="V16837" i="4"/>
  <c r="V23885" i="4"/>
  <c r="V18058" i="4"/>
  <c r="V16841" i="4"/>
  <c r="V16176" i="4"/>
  <c r="V17825" i="4"/>
  <c r="V16016" i="4"/>
  <c r="V17385" i="4"/>
  <c r="V18278" i="4"/>
  <c r="V15937" i="4"/>
  <c r="V6784" i="4"/>
  <c r="V16094" i="4"/>
  <c r="V18031" i="4"/>
  <c r="V7612" i="4"/>
  <c r="V24324" i="4"/>
  <c r="V15789" i="4"/>
  <c r="V17220" i="4"/>
  <c r="V15018" i="4"/>
  <c r="V24352" i="4"/>
  <c r="V16966" i="4"/>
  <c r="V15815" i="4"/>
  <c r="V8528" i="4"/>
  <c r="V14741" i="4"/>
  <c r="V16805" i="4"/>
  <c r="V18257" i="4"/>
  <c r="V17964" i="4"/>
  <c r="V24360" i="4"/>
  <c r="V18249" i="4"/>
  <c r="V16080" i="4"/>
  <c r="V17959" i="4"/>
  <c r="V18256" i="4"/>
  <c r="V18271" i="4"/>
  <c r="V17828" i="4"/>
  <c r="V17744" i="4"/>
  <c r="V23565" i="4"/>
  <c r="V6762" i="4"/>
  <c r="V6855" i="4"/>
  <c r="V6650" i="4"/>
  <c r="V23000" i="4"/>
  <c r="V6850" i="4"/>
  <c r="V16655" i="4"/>
  <c r="V6853" i="4"/>
  <c r="V8527" i="4"/>
  <c r="V14383" i="4"/>
  <c r="V16671" i="4"/>
  <c r="V17955" i="4"/>
  <c r="V24442" i="4"/>
  <c r="V7233" i="4"/>
  <c r="V6789" i="4"/>
  <c r="V15965" i="4"/>
  <c r="V17897" i="4"/>
  <c r="V16699" i="4"/>
  <c r="V15802" i="4"/>
  <c r="V17787" i="4"/>
  <c r="V24332" i="4"/>
  <c r="V23506" i="4"/>
  <c r="V16679" i="4"/>
  <c r="V15241" i="4"/>
  <c r="V17900" i="4"/>
  <c r="V6778" i="4"/>
  <c r="V7168" i="4"/>
  <c r="V24120" i="4"/>
  <c r="V15924" i="4"/>
  <c r="V23654" i="4"/>
  <c r="V17933" i="4"/>
  <c r="V15007" i="4"/>
  <c r="V16670" i="4"/>
  <c r="V8965" i="4"/>
  <c r="V17750" i="4"/>
  <c r="V15993" i="4"/>
  <c r="V17745" i="4"/>
  <c r="V17902" i="4"/>
  <c r="V14951" i="4"/>
  <c r="V18312" i="4"/>
  <c r="V15810" i="4"/>
  <c r="V16806" i="4"/>
  <c r="V24080" i="4"/>
  <c r="V15971" i="4"/>
  <c r="V17310" i="4"/>
  <c r="V6654" i="4"/>
  <c r="V16720" i="4"/>
  <c r="V17895" i="4"/>
  <c r="V17244" i="4"/>
  <c r="V17401" i="4"/>
  <c r="V14339" i="4"/>
  <c r="V23515" i="4"/>
  <c r="V18011" i="4"/>
  <c r="V24045" i="4"/>
  <c r="V23947" i="4"/>
  <c r="V24323" i="4"/>
  <c r="V23009" i="4"/>
  <c r="V17241" i="4"/>
  <c r="V15249" i="4"/>
  <c r="V14340" i="4"/>
  <c r="V6704" i="4"/>
  <c r="V22744" i="4"/>
  <c r="V18069" i="4"/>
  <c r="V15102" i="4"/>
  <c r="V24101" i="4"/>
  <c r="V14341" i="4"/>
  <c r="V16701" i="4"/>
  <c r="V6667" i="4"/>
  <c r="V24225" i="4"/>
  <c r="V23656" i="4"/>
  <c r="V15026" i="4"/>
  <c r="V17937" i="4"/>
  <c r="V15972" i="4"/>
  <c r="V17878" i="4"/>
  <c r="V23886" i="4"/>
  <c r="V18037" i="4"/>
  <c r="V14335" i="4"/>
  <c r="V16858" i="4"/>
  <c r="V23366" i="4"/>
  <c r="V18042" i="4"/>
  <c r="V6661" i="4"/>
  <c r="V17725" i="4"/>
  <c r="V17916" i="4"/>
  <c r="V17773" i="4"/>
  <c r="V17257" i="4"/>
  <c r="V15945" i="4"/>
  <c r="V24102" i="4"/>
  <c r="V15811" i="4"/>
  <c r="V6921" i="4"/>
  <c r="V17190" i="4"/>
  <c r="V17307" i="4"/>
  <c r="V24449" i="4"/>
  <c r="V18284" i="4"/>
  <c r="V23879" i="4"/>
  <c r="V24326" i="4"/>
  <c r="V24387" i="4"/>
  <c r="V15133" i="4"/>
  <c r="V14066" i="4"/>
  <c r="V18084" i="4"/>
  <c r="V17286" i="4"/>
  <c r="V17769" i="4"/>
  <c r="V16955" i="4"/>
  <c r="V15009" i="4"/>
  <c r="V17428" i="4"/>
  <c r="V17389" i="4"/>
  <c r="V22999" i="4"/>
  <c r="V17768" i="4"/>
  <c r="V17915" i="4"/>
  <c r="V23949" i="4"/>
  <c r="V17514" i="4"/>
  <c r="V6659" i="4"/>
  <c r="V15946" i="4"/>
  <c r="V7599" i="4"/>
  <c r="V17253" i="4"/>
  <c r="V16705" i="4"/>
  <c r="V17298" i="4"/>
  <c r="V17285" i="4"/>
  <c r="V18062" i="4"/>
  <c r="V14358" i="4"/>
  <c r="V8969" i="4"/>
  <c r="V7266" i="4"/>
  <c r="V17914" i="4"/>
  <c r="V24215" i="4"/>
  <c r="V18091" i="4"/>
  <c r="V24109" i="4"/>
  <c r="V14968" i="4"/>
  <c r="V18094" i="4"/>
  <c r="V18096" i="4"/>
  <c r="V14330" i="4"/>
  <c r="V15304" i="4"/>
  <c r="V23524" i="4"/>
  <c r="V22726" i="4"/>
  <c r="V23508" i="4"/>
  <c r="V24367" i="4"/>
  <c r="V18000" i="4"/>
  <c r="V17606" i="4"/>
  <c r="V14307" i="4"/>
  <c r="V15923" i="4"/>
  <c r="V17997" i="4"/>
  <c r="V16653" i="4"/>
  <c r="V16091" i="4"/>
  <c r="V16957" i="4"/>
  <c r="V17423" i="4"/>
  <c r="V23368" i="4"/>
  <c r="V23369" i="4"/>
  <c r="V16025" i="4"/>
  <c r="V24474" i="4"/>
  <c r="V17425" i="4"/>
  <c r="V24368" i="4"/>
  <c r="V16833" i="4"/>
  <c r="V17601" i="4"/>
  <c r="V16853" i="4"/>
  <c r="V18040" i="4"/>
  <c r="V17842" i="4"/>
  <c r="V6727" i="4"/>
  <c r="V17424" i="4"/>
  <c r="V6752" i="4"/>
  <c r="V17907" i="4"/>
  <c r="V22643" i="4"/>
  <c r="V22598" i="4"/>
  <c r="V6726" i="4"/>
  <c r="V24311" i="4"/>
  <c r="V24348" i="4"/>
  <c r="V23548" i="4"/>
  <c r="V17899" i="4"/>
  <c r="V15002" i="4"/>
  <c r="V23677" i="4"/>
  <c r="V24050" i="4"/>
  <c r="V14946" i="4"/>
  <c r="V23651" i="4"/>
  <c r="V23753" i="4"/>
  <c r="V24316" i="4"/>
  <c r="V17456" i="4"/>
  <c r="V22697" i="4"/>
  <c r="V24209" i="4"/>
  <c r="V17265" i="4"/>
  <c r="V24188" i="4"/>
  <c r="V22703" i="4"/>
  <c r="V17911" i="4"/>
  <c r="V6858" i="4"/>
  <c r="V22746" i="4"/>
  <c r="V17276" i="4"/>
  <c r="V15788" i="4"/>
  <c r="V15301" i="4"/>
  <c r="V14740" i="4"/>
  <c r="V22873" i="4"/>
  <c r="V15120" i="4"/>
  <c r="V18280" i="4"/>
  <c r="V16643" i="4"/>
  <c r="V16717" i="4"/>
  <c r="V23416" i="4"/>
  <c r="V15132" i="4"/>
  <c r="V24081" i="4"/>
  <c r="V22874" i="4"/>
  <c r="V23951" i="4"/>
  <c r="V17218" i="4"/>
  <c r="V17283" i="4"/>
  <c r="V17219" i="4"/>
  <c r="V14915" i="4"/>
  <c r="V24118" i="4"/>
  <c r="V6723" i="4"/>
  <c r="V24448" i="4"/>
  <c r="V17171" i="4"/>
  <c r="V18051" i="4"/>
  <c r="V22639" i="4"/>
  <c r="V6720" i="4"/>
  <c r="V24216" i="4"/>
  <c r="V15244" i="4"/>
  <c r="V16673" i="4"/>
  <c r="V17252" i="4"/>
  <c r="V6722" i="4"/>
  <c r="V15922" i="4"/>
  <c r="V17845" i="4"/>
  <c r="V22591" i="4"/>
  <c r="V22569" i="4"/>
  <c r="V23527" i="4"/>
  <c r="V23759" i="4"/>
  <c r="V24214" i="4"/>
  <c r="V17305" i="4"/>
  <c r="V17889" i="4"/>
  <c r="V15950" i="4"/>
  <c r="V6861" i="4"/>
  <c r="V6815" i="4"/>
  <c r="V23102" i="4"/>
  <c r="V17992" i="4"/>
  <c r="V15342" i="4"/>
  <c r="V15825" i="4"/>
  <c r="V17186" i="4"/>
  <c r="V17887" i="4"/>
  <c r="V22974" i="4"/>
  <c r="V17903" i="4"/>
  <c r="V14302" i="4"/>
  <c r="V22977" i="4"/>
  <c r="V24652" i="4"/>
  <c r="V24548" i="4"/>
  <c r="V17881" i="4"/>
  <c r="V17420" i="4"/>
  <c r="V18017" i="4"/>
  <c r="V6748" i="4"/>
  <c r="V17893" i="4"/>
  <c r="V15058" i="4"/>
  <c r="V24207" i="4"/>
  <c r="V22631" i="4"/>
  <c r="V22731" i="4"/>
  <c r="V23064" i="4"/>
  <c r="V22741" i="4"/>
  <c r="V22732" i="4"/>
  <c r="V22627" i="4"/>
  <c r="V17441" i="4"/>
  <c r="V23220" i="4"/>
  <c r="V15156" i="4"/>
  <c r="V22737" i="4"/>
  <c r="V17279" i="4"/>
  <c r="V16855" i="4"/>
  <c r="V24063" i="4"/>
  <c r="V22580" i="4"/>
  <c r="V16834" i="4"/>
  <c r="V14311" i="4"/>
  <c r="V14310" i="4"/>
  <c r="V23557" i="4"/>
  <c r="V15420" i="4"/>
  <c r="V22623" i="4"/>
  <c r="V15280" i="4"/>
  <c r="V15824" i="4"/>
  <c r="V15838" i="4"/>
  <c r="V22581" i="4"/>
  <c r="V17410" i="4"/>
  <c r="V18001" i="4"/>
  <c r="V23108" i="4"/>
  <c r="V17543" i="4"/>
  <c r="V24042" i="4"/>
  <c r="V6729" i="4"/>
  <c r="V17234" i="4"/>
  <c r="V16724" i="4"/>
  <c r="V22707" i="4"/>
  <c r="V17544" i="4"/>
  <c r="V17584" i="4"/>
  <c r="V17232" i="4"/>
  <c r="V17990" i="4"/>
  <c r="V15883" i="4"/>
  <c r="V17237" i="4"/>
  <c r="V15323" i="4"/>
  <c r="V24515" i="4"/>
  <c r="V22706" i="4"/>
  <c r="V24645" i="4"/>
  <c r="V24092" i="4"/>
  <c r="V17477" i="4"/>
  <c r="V16959" i="4"/>
  <c r="V17288" i="4"/>
  <c r="V15059" i="4"/>
  <c r="V24114" i="4"/>
  <c r="V24654" i="4"/>
  <c r="V18009" i="4"/>
  <c r="V23553" i="4"/>
  <c r="V15064" i="4"/>
  <c r="V23770" i="4"/>
  <c r="V24300" i="4"/>
  <c r="V24203" i="4"/>
  <c r="V23556" i="4"/>
  <c r="V23676" i="4"/>
  <c r="V24248" i="4"/>
  <c r="V16659" i="4"/>
  <c r="V17452" i="4"/>
  <c r="V15248" i="4"/>
  <c r="V22810" i="4"/>
  <c r="V17653" i="4"/>
  <c r="V14956" i="4"/>
  <c r="V17507" i="4"/>
  <c r="V24450" i="4"/>
  <c r="V14997" i="4"/>
  <c r="V17521" i="4"/>
  <c r="V22589" i="4"/>
  <c r="V15882" i="4"/>
  <c r="V22985" i="4"/>
  <c r="V22981" i="4"/>
  <c r="V17447" i="4"/>
  <c r="V14927" i="4"/>
  <c r="V15942" i="4"/>
  <c r="V17178" i="4"/>
  <c r="V23065" i="4"/>
  <c r="V15160" i="4"/>
  <c r="V14940" i="4"/>
  <c r="V15157" i="4"/>
  <c r="V23547" i="4"/>
  <c r="V17650" i="4"/>
  <c r="V16660" i="4"/>
  <c r="V22575" i="4"/>
  <c r="V24303" i="4"/>
  <c r="V17393" i="4"/>
  <c r="V17877" i="4"/>
  <c r="V22807" i="4"/>
  <c r="V6668" i="4"/>
  <c r="V23417" i="4"/>
  <c r="V24650" i="4"/>
  <c r="V15830" i="4"/>
  <c r="V17502" i="4"/>
  <c r="V23670" i="4"/>
  <c r="V15063" i="4"/>
  <c r="V23950" i="4"/>
  <c r="V22635" i="4"/>
  <c r="V17610" i="4"/>
  <c r="V23894" i="4"/>
  <c r="V6683" i="4"/>
  <c r="V22613" i="4"/>
  <c r="V22618" i="4"/>
  <c r="V23543" i="4"/>
  <c r="V22611" i="4"/>
  <c r="V22612" i="4"/>
  <c r="V24477" i="4"/>
  <c r="V23414" i="4"/>
  <c r="V22616" i="4"/>
  <c r="V22971" i="4"/>
  <c r="V24569" i="4"/>
  <c r="V23531" i="4"/>
  <c r="V22647" i="4"/>
  <c r="V15186" i="4"/>
  <c r="V15366" i="4"/>
  <c r="V15864" i="4"/>
  <c r="V17527" i="4"/>
  <c r="V15367" i="4"/>
  <c r="V17461" i="4"/>
  <c r="V22979" i="4"/>
  <c r="V15421" i="4"/>
  <c r="V17181" i="4"/>
  <c r="V17183" i="4"/>
  <c r="V15162" i="4"/>
  <c r="V17184" i="4"/>
  <c r="V17628" i="4"/>
  <c r="V16675" i="4"/>
  <c r="V17460" i="4"/>
  <c r="V17629" i="4"/>
  <c r="V22603" i="4"/>
  <c r="V15130" i="4"/>
  <c r="V17850" i="4"/>
  <c r="V24467" i="4"/>
  <c r="V23373" i="4"/>
  <c r="V14062" i="4"/>
  <c r="V24529" i="4"/>
  <c r="V15245" i="4"/>
  <c r="V15093" i="4"/>
  <c r="V15282" i="4"/>
  <c r="V6827" i="4"/>
  <c r="V17572" i="4"/>
  <c r="V24012" i="4"/>
  <c r="V15369" i="4"/>
  <c r="V15310" i="4"/>
  <c r="V23139" i="4"/>
  <c r="V17495" i="4"/>
  <c r="V23545" i="4"/>
  <c r="V24545" i="4"/>
  <c r="V22986" i="4"/>
  <c r="V22554" i="4"/>
  <c r="V17652" i="4"/>
  <c r="V6693" i="4"/>
  <c r="V17414" i="4"/>
  <c r="V24436" i="4"/>
  <c r="V15165" i="4"/>
  <c r="V17483" i="4"/>
  <c r="V15066" i="4"/>
  <c r="V23550" i="4"/>
  <c r="V15865" i="4"/>
  <c r="V17549" i="4"/>
  <c r="V14411" i="4"/>
  <c r="V15416" i="4"/>
  <c r="V23219" i="4"/>
  <c r="V22636" i="4"/>
  <c r="V23403" i="4"/>
  <c r="V6674" i="4"/>
  <c r="V15148" i="4"/>
  <c r="V17721" i="4"/>
  <c r="V15062" i="4"/>
  <c r="V17281" i="4"/>
  <c r="V15433" i="4"/>
  <c r="V17656" i="4"/>
  <c r="V17225" i="4"/>
  <c r="V15659" i="4"/>
  <c r="V24028" i="4"/>
  <c r="V24253" i="4"/>
  <c r="V6701" i="4"/>
  <c r="V17522" i="4"/>
  <c r="V24472" i="4"/>
  <c r="V14953" i="4"/>
  <c r="V23013" i="4"/>
  <c r="V15091" i="4"/>
  <c r="V15436" i="4"/>
  <c r="V24530" i="4"/>
  <c r="V23143" i="4"/>
  <c r="V17464" i="4"/>
  <c r="V22865" i="4"/>
  <c r="V22812" i="4"/>
  <c r="V15327" i="4"/>
  <c r="V23150" i="4"/>
  <c r="V23964" i="4"/>
  <c r="V15364" i="4"/>
  <c r="V24672" i="4"/>
  <c r="V24452" i="4"/>
  <c r="V15326" i="4"/>
  <c r="V17445" i="4"/>
  <c r="V15847" i="4"/>
  <c r="V23915" i="4"/>
  <c r="V17676" i="4"/>
  <c r="V15875" i="4"/>
  <c r="V17580" i="4"/>
  <c r="V22805" i="4"/>
  <c r="V24433" i="4"/>
  <c r="V23149" i="4"/>
  <c r="V24371" i="4"/>
  <c r="V17148" i="4"/>
  <c r="V15845" i="4"/>
  <c r="V23093" i="4"/>
  <c r="V22563" i="4"/>
  <c r="V22566" i="4"/>
  <c r="V15826" i="4"/>
  <c r="V22637" i="4"/>
  <c r="V24589" i="4"/>
  <c r="V22863" i="4"/>
  <c r="V15167" i="4"/>
  <c r="V15253" i="4"/>
  <c r="V15163" i="4"/>
  <c r="V14357" i="4"/>
  <c r="V15415" i="4"/>
  <c r="V6692" i="4"/>
  <c r="V22862" i="4"/>
  <c r="V15363" i="4"/>
  <c r="V17546" i="4"/>
  <c r="V15874" i="4"/>
  <c r="V15889" i="4"/>
  <c r="V23133" i="4"/>
  <c r="V22559" i="4"/>
  <c r="V15218" i="4"/>
  <c r="V17196" i="4"/>
  <c r="V17645" i="4"/>
  <c r="V23058" i="4"/>
  <c r="V15329" i="4"/>
  <c r="V15069" i="4"/>
  <c r="V22649" i="4"/>
  <c r="V24527" i="4"/>
  <c r="V23088" i="4"/>
  <c r="V24590" i="4"/>
  <c r="V23901" i="4"/>
  <c r="V22604" i="4"/>
  <c r="V22558" i="4"/>
  <c r="V15392" i="4"/>
  <c r="V24392" i="4"/>
  <c r="V17983" i="4"/>
  <c r="V24421" i="4"/>
  <c r="V23207" i="4"/>
  <c r="V23937" i="4"/>
  <c r="V23063" i="4"/>
  <c r="V24372" i="4"/>
  <c r="V17985" i="4"/>
  <c r="V24514" i="4"/>
  <c r="V17454" i="4"/>
  <c r="V23541" i="4"/>
  <c r="V17453" i="4"/>
  <c r="V17638" i="4"/>
  <c r="V24191" i="4"/>
  <c r="V15325" i="4"/>
  <c r="V23078" i="4"/>
  <c r="V17637" i="4"/>
  <c r="V17545" i="4"/>
  <c r="V17642" i="4"/>
  <c r="V17660" i="4"/>
  <c r="V24381" i="4"/>
  <c r="V17418" i="4"/>
  <c r="V24613" i="4"/>
  <c r="V23077" i="4"/>
  <c r="V23484" i="4"/>
  <c r="V23407" i="4"/>
  <c r="V23408" i="4"/>
  <c r="V15829" i="4"/>
  <c r="V17474" i="4"/>
  <c r="V22866" i="4"/>
  <c r="V22814" i="4"/>
  <c r="V23137" i="4"/>
  <c r="V14352" i="4"/>
  <c r="V17632" i="4"/>
  <c r="V23086" i="4"/>
  <c r="V17556" i="4"/>
  <c r="V24009" i="4"/>
  <c r="V22784" i="4"/>
  <c r="V24575" i="4"/>
  <c r="V17227" i="4"/>
  <c r="V23958" i="4"/>
  <c r="V15398" i="4"/>
  <c r="V17633" i="4"/>
  <c r="V23628" i="4"/>
  <c r="V24614" i="4"/>
  <c r="V17566" i="4"/>
  <c r="V24000" i="4"/>
  <c r="V23142" i="4"/>
  <c r="V17471" i="4"/>
  <c r="V14972" i="4"/>
  <c r="V14973" i="4"/>
  <c r="V15577" i="4"/>
  <c r="V6672" i="4"/>
  <c r="V22764" i="4"/>
  <c r="V24482" i="4"/>
  <c r="V15863" i="4"/>
  <c r="V15311" i="4"/>
  <c r="V15385" i="4"/>
  <c r="V23083" i="4"/>
  <c r="V17523" i="4"/>
  <c r="V17854" i="4"/>
  <c r="V24199" i="4"/>
  <c r="V24005" i="4"/>
  <c r="V24157" i="4"/>
  <c r="V24465" i="4"/>
  <c r="V6676" i="4"/>
  <c r="V23896" i="4"/>
  <c r="V15859" i="4"/>
  <c r="V15400" i="4"/>
  <c r="V17110" i="4"/>
  <c r="V23643" i="4"/>
  <c r="V23085" i="4"/>
  <c r="V14926" i="4"/>
  <c r="V17663" i="4"/>
  <c r="V17111" i="4"/>
  <c r="V15428" i="4"/>
  <c r="V15252" i="4"/>
  <c r="V24434" i="4"/>
  <c r="V24577" i="4"/>
  <c r="V24580" i="4"/>
  <c r="V24557" i="4"/>
  <c r="V17112" i="4"/>
  <c r="V24513" i="4"/>
  <c r="V17211" i="4"/>
  <c r="V23960" i="4"/>
  <c r="V24588" i="4"/>
  <c r="V15191" i="4"/>
  <c r="V17200" i="4"/>
  <c r="V23499" i="4"/>
  <c r="V22841" i="4"/>
  <c r="V24438" i="4"/>
  <c r="V23891" i="4"/>
  <c r="V17701" i="4"/>
  <c r="V15897" i="4"/>
  <c r="V23961" i="4"/>
  <c r="V24426" i="4"/>
  <c r="V24460" i="4"/>
  <c r="V17614" i="4"/>
  <c r="V14409" i="4"/>
  <c r="V15895" i="4"/>
  <c r="V23963" i="4"/>
  <c r="V23785" i="4"/>
  <c r="V24427" i="4"/>
  <c r="V22837" i="4"/>
  <c r="V17145" i="4"/>
  <c r="V23125" i="4"/>
  <c r="V17665" i="4"/>
  <c r="V24287" i="4"/>
  <c r="V24197" i="4"/>
  <c r="V24267" i="4"/>
  <c r="V17095" i="4"/>
  <c r="V24584" i="4"/>
  <c r="V23766" i="4"/>
  <c r="V15044" i="4"/>
  <c r="V15858" i="4"/>
  <c r="V24397" i="4"/>
  <c r="V17094" i="4"/>
  <c r="V23791" i="4"/>
  <c r="V23124" i="4"/>
  <c r="V24377" i="4"/>
  <c r="V15169" i="4"/>
  <c r="V22989" i="4"/>
  <c r="V17711" i="4"/>
  <c r="V15402" i="4"/>
  <c r="V23200" i="4"/>
  <c r="V22993" i="4"/>
  <c r="V15317" i="4"/>
  <c r="V23062" i="4"/>
  <c r="V22994" i="4"/>
  <c r="V15905" i="4"/>
  <c r="V23153" i="4"/>
  <c r="V23776" i="4"/>
  <c r="V23788" i="4"/>
  <c r="V22990" i="4"/>
  <c r="V17098" i="4"/>
  <c r="V22786" i="4"/>
  <c r="V15230" i="4"/>
  <c r="V15344" i="4"/>
  <c r="V1394" i="4"/>
  <c r="V22970" i="4"/>
  <c r="V15891" i="4"/>
  <c r="V15352" i="4"/>
  <c r="V23215" i="4"/>
  <c r="V24661" i="4"/>
  <c r="V17099" i="4"/>
  <c r="V15232" i="4"/>
  <c r="V24147" i="4"/>
  <c r="V14350" i="4"/>
  <c r="V15913" i="4"/>
  <c r="V15233" i="4"/>
  <c r="V15210" i="4"/>
  <c r="V23877" i="4"/>
  <c r="V24581" i="4"/>
  <c r="V23954" i="4"/>
  <c r="V24542" i="4"/>
  <c r="V24295" i="4"/>
  <c r="V17198" i="4"/>
  <c r="V17714" i="4"/>
  <c r="V24675" i="4"/>
  <c r="V15911" i="4"/>
  <c r="V15443" i="4"/>
  <c r="V24592" i="4"/>
  <c r="V15361" i="4"/>
  <c r="V24541" i="4"/>
  <c r="V24574" i="4"/>
  <c r="V23119" i="4"/>
  <c r="V15390" i="4"/>
  <c r="V23889" i="4"/>
  <c r="V23794" i="4"/>
  <c r="V23398" i="4"/>
  <c r="V24701" i="4"/>
  <c r="V22846" i="4"/>
  <c r="V17124" i="4"/>
  <c r="V17641" i="4"/>
  <c r="V17126" i="4"/>
  <c r="V23801" i="4"/>
  <c r="V22804" i="4"/>
  <c r="V24660" i="4"/>
  <c r="V17125" i="4"/>
  <c r="V15389" i="4"/>
  <c r="V22790" i="4"/>
  <c r="V24162" i="4"/>
  <c r="V23128" i="4"/>
  <c r="V15206" i="4"/>
  <c r="V23813" i="4"/>
  <c r="V15049" i="4"/>
  <c r="V24166" i="4"/>
  <c r="V15354" i="4"/>
  <c r="V24153" i="4"/>
  <c r="V6669" i="4"/>
  <c r="V23998" i="4"/>
  <c r="V23806" i="4"/>
  <c r="V22852" i="4"/>
  <c r="V23868" i="4"/>
  <c r="V14346" i="4"/>
  <c r="V23985" i="4"/>
  <c r="V15105" i="4"/>
  <c r="V23920" i="4"/>
  <c r="V17134" i="4"/>
  <c r="V23863" i="4"/>
  <c r="V17118" i="4"/>
  <c r="V23862" i="4"/>
  <c r="V23841" i="4"/>
  <c r="V23910" i="4"/>
  <c r="V24025" i="4"/>
  <c r="V24132" i="4"/>
  <c r="V6695" i="4"/>
  <c r="V6688" i="4"/>
  <c r="V24484" i="4"/>
  <c r="V17859" i="4"/>
  <c r="V23386" i="4"/>
  <c r="V15907" i="4"/>
  <c r="V24634" i="4"/>
  <c r="V23787" i="4"/>
  <c r="V15536" i="4"/>
  <c r="V22851" i="4"/>
  <c r="V23633" i="4"/>
  <c r="V23079" i="4"/>
  <c r="V23384" i="4"/>
  <c r="V15234" i="4"/>
  <c r="V23919" i="4"/>
  <c r="V15842" i="4"/>
  <c r="V24719" i="4"/>
  <c r="V23635" i="4"/>
  <c r="V14981" i="4"/>
  <c r="V24602" i="4"/>
  <c r="V15541" i="4"/>
  <c r="V24596" i="4"/>
  <c r="V24539" i="4"/>
  <c r="V23838" i="4"/>
  <c r="V15273" i="4"/>
  <c r="V23807" i="4"/>
  <c r="V17626" i="4"/>
  <c r="V15358" i="4"/>
  <c r="V24620" i="4"/>
  <c r="V24534" i="4"/>
  <c r="V23839" i="4"/>
  <c r="V23587" i="4"/>
  <c r="V22797" i="4"/>
  <c r="V23644" i="4"/>
  <c r="V23377" i="4"/>
  <c r="V15277" i="4"/>
  <c r="V24285" i="4"/>
  <c r="V14348" i="4"/>
  <c r="V24657" i="4"/>
  <c r="V24608" i="4"/>
  <c r="V14347" i="4"/>
  <c r="V23778" i="4"/>
  <c r="V24264" i="4"/>
  <c r="V23172" i="4"/>
  <c r="V6699" i="4"/>
  <c r="V24603" i="4"/>
  <c r="V6698" i="4"/>
  <c r="V23795" i="4"/>
  <c r="V23874" i="4"/>
  <c r="V23175" i="4"/>
  <c r="V23792" i="4"/>
  <c r="V23584" i="4"/>
  <c r="V17117" i="4"/>
  <c r="V24135" i="4"/>
  <c r="V24414" i="4"/>
  <c r="V15378" i="4"/>
  <c r="V14405" i="4"/>
  <c r="V23171" i="4"/>
  <c r="V24023" i="4"/>
  <c r="V22799" i="4"/>
  <c r="V24280" i="4"/>
  <c r="V24184" i="4"/>
  <c r="V15451" i="4"/>
  <c r="V23843" i="4"/>
  <c r="V23179" i="4"/>
  <c r="V23638" i="4"/>
  <c r="V15533" i="4"/>
  <c r="V23631" i="4"/>
  <c r="V23830" i="4"/>
  <c r="V9917" i="4"/>
  <c r="V24131" i="4"/>
  <c r="V24493" i="4"/>
  <c r="V15075" i="4"/>
  <c r="V17718" i="4"/>
  <c r="V24021" i="4"/>
  <c r="V24410" i="4"/>
  <c r="V24681" i="4"/>
  <c r="V17688" i="4"/>
  <c r="V15508" i="4"/>
  <c r="V23982" i="4"/>
  <c r="V22762" i="4"/>
  <c r="V24413" i="4"/>
  <c r="V15482" i="4"/>
  <c r="V23970" i="4"/>
  <c r="V24684" i="4"/>
  <c r="V24418" i="4"/>
  <c r="V23158" i="4"/>
  <c r="V23598" i="4"/>
  <c r="V24688" i="4"/>
  <c r="V24637" i="4"/>
  <c r="V24417" i="4"/>
  <c r="V24487" i="4"/>
  <c r="V23972" i="4"/>
  <c r="V23779" i="4"/>
  <c r="V22821" i="4"/>
  <c r="V23213" i="4"/>
  <c r="V24420" i="4"/>
  <c r="V15259" i="4"/>
  <c r="V24624" i="4"/>
  <c r="V24022" i="4"/>
  <c r="V22965" i="4"/>
  <c r="V23848" i="4"/>
  <c r="V24494" i="4"/>
  <c r="V24180" i="4"/>
  <c r="V24499" i="4"/>
  <c r="V23842" i="4"/>
  <c r="V23869" i="4"/>
  <c r="V24275" i="4"/>
  <c r="V23162" i="4"/>
  <c r="V23625" i="4"/>
  <c r="V24416" i="4"/>
  <c r="V23968" i="4"/>
  <c r="V15052" i="4"/>
  <c r="V23803" i="4"/>
  <c r="V23184" i="4"/>
  <c r="V24734" i="4"/>
  <c r="V17680" i="4"/>
  <c r="V22954" i="4"/>
  <c r="V24284" i="4"/>
  <c r="V23182" i="4"/>
  <c r="V22964" i="4"/>
  <c r="V23993" i="4"/>
  <c r="V23599" i="4"/>
  <c r="V24169" i="4"/>
  <c r="V24604" i="4"/>
  <c r="V23189" i="4"/>
  <c r="V22963" i="4"/>
  <c r="V24498" i="4"/>
  <c r="V23605" i="4"/>
  <c r="V15495" i="4"/>
  <c r="V15575" i="4"/>
  <c r="V22835" i="4"/>
  <c r="V24740" i="4"/>
  <c r="V15298" i="4"/>
  <c r="V15544" i="4"/>
  <c r="V15462" i="4"/>
  <c r="V23597" i="4"/>
  <c r="V15461" i="4"/>
  <c r="V23606" i="4"/>
  <c r="V22955" i="4"/>
  <c r="V23617" i="4"/>
  <c r="V15488" i="4"/>
  <c r="V24506" i="4"/>
  <c r="V15291" i="4"/>
  <c r="V15574" i="4"/>
  <c r="V23165" i="4"/>
  <c r="V15464" i="4"/>
  <c r="V15382" i="4"/>
  <c r="V23836" i="4"/>
  <c r="V15511" i="4"/>
  <c r="V23591" i="4"/>
  <c r="V15174" i="4"/>
  <c r="V24168" i="4"/>
  <c r="V23816" i="4"/>
  <c r="V15554" i="4"/>
  <c r="V15076" i="4"/>
  <c r="V23166" i="4"/>
  <c r="V15555" i="4"/>
  <c r="V23979" i="4"/>
  <c r="V15448" i="4"/>
  <c r="V15380" i="4"/>
  <c r="V24730" i="4"/>
  <c r="V15493" i="4"/>
  <c r="V24735" i="4"/>
  <c r="V24170" i="4"/>
  <c r="V24741" i="4"/>
  <c r="V23986" i="4"/>
  <c r="V23989" i="4"/>
  <c r="V24728" i="4"/>
  <c r="V15086" i="4"/>
  <c r="V15474" i="4"/>
  <c r="V15475" i="4"/>
  <c r="V15478" i="4"/>
  <c r="V15266" i="4"/>
  <c r="V15178" i="4"/>
  <c r="V15463" i="4"/>
  <c r="V24018" i="4"/>
  <c r="V24736" i="4"/>
  <c r="V15473" i="4"/>
  <c r="V15180" i="4"/>
  <c r="V24721" i="4"/>
  <c r="V24726" i="4"/>
  <c r="V23992" i="4"/>
  <c r="V15490" i="4"/>
  <c r="V23595" i="4"/>
  <c r="V24412" i="4"/>
  <c r="V15182" i="4"/>
  <c r="V23847" i="4"/>
  <c r="V15553" i="4"/>
  <c r="V15179" i="4"/>
  <c r="V15454" i="4"/>
  <c r="V24504" i="4"/>
  <c r="V22828" i="4"/>
  <c r="V15515" i="4"/>
  <c r="V24748" i="4"/>
  <c r="V23978" i="4"/>
  <c r="V24743" i="4"/>
  <c r="V15562" i="4"/>
  <c r="V15491" i="4"/>
  <c r="V15517" i="4"/>
  <c r="V15520" i="4"/>
  <c r="V23586" i="4"/>
  <c r="V14737" i="4"/>
  <c r="V6636" i="4"/>
  <c r="V23048" i="4"/>
  <c r="V14060" i="4"/>
  <c r="W5520" i="4"/>
  <c r="W5523" i="4"/>
  <c r="W3153" i="4"/>
  <c r="W4135" i="4"/>
  <c r="W3109" i="4"/>
  <c r="W4253" i="4"/>
  <c r="W2085" i="4"/>
  <c r="W2322" i="4"/>
  <c r="W2079" i="4"/>
  <c r="W2099" i="4"/>
  <c r="W5365" i="4"/>
  <c r="W5191" i="4"/>
  <c r="W4086" i="4"/>
  <c r="W10135" i="4"/>
  <c r="W5391" i="4"/>
  <c r="W2294" i="4"/>
  <c r="W3321" i="4"/>
  <c r="W2204" i="4"/>
  <c r="W4083" i="4"/>
  <c r="W6479" i="4"/>
  <c r="W4847" i="4"/>
  <c r="W13047" i="4"/>
  <c r="W12978" i="4"/>
  <c r="W12702" i="4"/>
  <c r="W2310" i="4"/>
  <c r="W19931" i="4"/>
  <c r="W5051" i="4"/>
  <c r="W18556" i="4"/>
  <c r="W4018" i="4"/>
  <c r="W3728" i="4"/>
  <c r="W4301" i="4"/>
  <c r="W13314" i="4"/>
  <c r="W3348" i="4"/>
  <c r="W4563" i="4"/>
  <c r="W4305" i="4"/>
  <c r="W3487" i="4"/>
  <c r="W19967" i="4"/>
  <c r="W4034" i="4"/>
  <c r="W3596" i="4"/>
  <c r="W4745" i="4"/>
  <c r="W4838" i="4"/>
  <c r="W13467" i="4"/>
  <c r="W5496" i="4"/>
  <c r="W12703" i="4"/>
  <c r="W4888" i="4"/>
  <c r="W11673" i="4"/>
  <c r="W4813" i="4"/>
  <c r="W10438" i="4"/>
  <c r="W13007" i="4"/>
  <c r="W2010" i="4"/>
  <c r="W4279" i="4"/>
  <c r="W3675" i="4"/>
  <c r="W6464" i="4"/>
  <c r="W2417" i="4"/>
  <c r="W3266" i="4"/>
  <c r="W13498" i="4"/>
  <c r="W5089" i="4"/>
  <c r="W14885" i="4"/>
  <c r="W11649" i="4"/>
  <c r="W6492" i="4"/>
  <c r="W10147" i="4"/>
  <c r="W11663" i="4"/>
  <c r="W2712" i="4"/>
  <c r="W3003" i="4"/>
  <c r="W2225" i="4"/>
  <c r="W4682" i="4"/>
  <c r="W10102" i="4"/>
  <c r="W10351" i="4"/>
  <c r="W11662" i="4"/>
  <c r="W4142" i="4"/>
  <c r="W3317" i="4"/>
  <c r="W12993" i="4"/>
  <c r="W10364" i="4"/>
  <c r="W3318" i="4"/>
  <c r="W2717" i="4"/>
  <c r="W3504" i="4"/>
  <c r="W13760" i="4"/>
  <c r="W2715" i="4"/>
  <c r="W13518" i="4"/>
  <c r="W2074" i="4"/>
  <c r="W3989" i="4"/>
  <c r="W6467" i="4"/>
  <c r="W3368" i="4"/>
  <c r="W13731" i="4"/>
  <c r="W19912" i="4"/>
  <c r="W13118" i="4"/>
  <c r="W2049" i="4"/>
  <c r="W19921" i="4"/>
  <c r="W2054" i="4"/>
  <c r="W10133" i="4"/>
  <c r="W19906" i="4"/>
  <c r="W3277" i="4"/>
  <c r="W2147" i="4"/>
  <c r="W3967" i="4"/>
  <c r="W2145" i="4"/>
  <c r="W10515" i="4"/>
  <c r="W12731" i="4"/>
  <c r="W19917" i="4"/>
  <c r="W4882" i="4"/>
  <c r="W12672" i="4"/>
  <c r="W4496" i="4"/>
  <c r="W12578" i="4"/>
  <c r="W13550" i="4"/>
  <c r="W19781" i="4"/>
  <c r="W2125" i="4"/>
  <c r="W10505" i="4"/>
  <c r="W5426" i="4"/>
  <c r="W12580" i="4"/>
  <c r="W19761" i="4"/>
  <c r="W4785" i="4"/>
  <c r="W12587" i="4"/>
  <c r="W12586" i="4"/>
  <c r="W3767" i="4"/>
  <c r="W3679" i="4"/>
  <c r="W19765" i="4"/>
  <c r="W4372" i="4"/>
  <c r="W10442" i="4"/>
  <c r="W19771" i="4"/>
  <c r="W3259" i="4"/>
  <c r="W4500" i="4"/>
  <c r="W4499" i="4"/>
  <c r="W13462" i="4"/>
  <c r="W12609" i="4"/>
  <c r="W2927" i="4"/>
  <c r="W13433" i="4"/>
  <c r="W2209" i="4"/>
  <c r="W2211" i="4"/>
  <c r="W5424" i="4"/>
  <c r="W4665" i="4"/>
  <c r="W3374" i="4"/>
  <c r="W4240" i="4"/>
  <c r="W2422" i="4"/>
  <c r="W9881" i="4"/>
  <c r="W3004" i="4"/>
  <c r="W3031" i="4"/>
  <c r="W13564" i="4"/>
  <c r="W21796" i="4"/>
  <c r="W10119" i="4"/>
  <c r="W12896" i="4"/>
  <c r="W1608" i="4"/>
  <c r="W21788" i="4"/>
  <c r="W3372" i="4"/>
  <c r="W3718" i="4"/>
  <c r="W19876" i="4"/>
  <c r="W11664" i="4"/>
  <c r="W7344" i="4"/>
  <c r="W3799" i="4"/>
  <c r="W5459" i="4"/>
  <c r="W3642" i="4"/>
  <c r="W20308" i="4"/>
  <c r="W11659" i="4"/>
  <c r="W18565" i="4"/>
  <c r="W10544" i="4"/>
  <c r="W11657" i="4"/>
  <c r="W12443" i="4"/>
  <c r="W20311" i="4"/>
  <c r="W2476" i="4"/>
  <c r="W3998" i="4"/>
  <c r="W7360" i="4"/>
  <c r="W4210" i="4"/>
  <c r="W12879" i="4"/>
  <c r="W3460" i="4"/>
  <c r="W21285" i="4"/>
  <c r="W3984" i="4"/>
  <c r="W12888" i="4"/>
  <c r="W1582" i="4"/>
  <c r="W3977" i="4"/>
  <c r="W1580" i="4"/>
  <c r="W22375" i="4"/>
  <c r="W3938" i="4"/>
  <c r="W22377" i="4"/>
  <c r="W13032" i="4"/>
  <c r="W2105" i="4"/>
  <c r="W4808" i="4"/>
  <c r="W3662" i="4"/>
  <c r="W13031" i="4"/>
  <c r="W18538" i="4"/>
  <c r="W21320" i="4"/>
  <c r="W21319" i="4"/>
  <c r="W5196" i="4"/>
  <c r="W18526" i="4"/>
  <c r="W5206" i="4"/>
  <c r="W5209" i="4"/>
  <c r="W2404" i="4"/>
  <c r="W5216" i="4"/>
  <c r="W4653" i="4"/>
  <c r="W2473" i="4"/>
  <c r="W5213" i="4"/>
  <c r="W10531" i="4"/>
  <c r="W5074" i="4"/>
  <c r="W3222" i="4"/>
  <c r="W12612" i="4"/>
  <c r="W10522" i="4"/>
  <c r="W4153" i="4"/>
  <c r="W12342" i="4"/>
  <c r="W5066" i="4"/>
  <c r="W21341" i="4"/>
  <c r="W2121" i="4"/>
  <c r="W13287" i="4"/>
  <c r="W2114" i="4"/>
  <c r="W2115" i="4"/>
  <c r="W9901" i="4"/>
  <c r="W4150" i="4"/>
  <c r="W21336" i="4"/>
  <c r="W12613" i="4"/>
  <c r="W2065" i="4"/>
  <c r="W3089" i="4"/>
  <c r="W5466" i="4"/>
  <c r="W21814" i="4"/>
  <c r="W18545" i="4"/>
  <c r="W19325" i="4"/>
  <c r="W3007" i="4"/>
  <c r="W3000" i="4"/>
  <c r="W20033" i="4"/>
  <c r="W5179" i="4"/>
  <c r="W12493" i="4"/>
  <c r="W5479" i="4"/>
  <c r="W4144" i="4"/>
  <c r="W4830" i="4"/>
  <c r="W12486" i="4"/>
  <c r="W4755" i="4"/>
  <c r="W4670" i="4"/>
  <c r="W19891" i="4"/>
  <c r="W20036" i="4"/>
  <c r="W10511" i="4"/>
  <c r="W2993" i="4"/>
  <c r="W12502" i="4"/>
  <c r="W3034" i="4"/>
  <c r="W19308" i="4"/>
  <c r="W3087" i="4"/>
  <c r="W2349" i="4"/>
  <c r="W2043" i="4"/>
  <c r="W19315" i="4"/>
  <c r="W1612" i="4"/>
  <c r="W5084" i="4"/>
  <c r="W2986" i="4"/>
  <c r="W19346" i="4"/>
  <c r="W4282" i="4"/>
  <c r="W3078" i="4"/>
  <c r="W12294" i="4"/>
  <c r="W1611" i="4"/>
  <c r="W2984" i="4"/>
  <c r="W22386" i="4"/>
  <c r="W20132" i="4"/>
  <c r="W12409" i="4"/>
  <c r="W13790" i="4"/>
  <c r="W20123" i="4"/>
  <c r="W13532" i="4"/>
  <c r="W13533" i="4"/>
  <c r="W12407" i="4"/>
  <c r="W22409" i="4"/>
  <c r="W19838" i="4"/>
  <c r="W19208" i="4"/>
  <c r="W19841" i="4"/>
  <c r="W13535" i="4"/>
  <c r="W3187" i="4"/>
  <c r="W3776" i="4"/>
  <c r="W22412" i="4"/>
  <c r="W5070" i="4"/>
  <c r="W19978" i="4"/>
  <c r="W3304" i="4"/>
  <c r="W3707" i="4"/>
  <c r="W22420" i="4"/>
  <c r="W4255" i="4"/>
  <c r="W20081" i="4"/>
  <c r="W22403" i="4"/>
  <c r="W13286" i="4"/>
  <c r="W21492" i="4"/>
  <c r="W13530" i="4"/>
  <c r="W21503" i="4"/>
  <c r="W12424" i="4"/>
  <c r="W4753" i="4"/>
  <c r="W13740" i="4"/>
  <c r="W21488" i="4"/>
  <c r="W2448" i="4"/>
  <c r="W2941" i="4"/>
  <c r="W3619" i="4"/>
  <c r="W3200" i="4"/>
  <c r="W21481" i="4"/>
  <c r="W9864" i="4"/>
  <c r="W3961" i="4"/>
  <c r="W5075" i="4"/>
  <c r="W20127" i="4"/>
  <c r="W19785" i="4"/>
  <c r="W12678" i="4"/>
  <c r="W2454" i="4"/>
  <c r="W18527" i="4"/>
  <c r="W19787" i="4"/>
  <c r="W2438" i="4"/>
  <c r="W4711" i="4"/>
  <c r="W3038" i="4"/>
  <c r="W6488" i="4"/>
  <c r="W4909" i="4"/>
  <c r="W20618" i="4"/>
  <c r="W2459" i="4"/>
  <c r="W5152" i="4"/>
  <c r="W2463" i="4"/>
  <c r="W20082" i="4"/>
  <c r="W2466" i="4"/>
  <c r="W4708" i="4"/>
  <c r="W21895" i="4"/>
  <c r="W5154" i="4"/>
  <c r="W4912" i="4"/>
  <c r="W4707" i="4"/>
  <c r="W4706" i="4"/>
  <c r="W13311" i="4"/>
  <c r="W9835" i="4"/>
  <c r="W9893" i="4"/>
  <c r="W20057" i="4"/>
  <c r="W20101" i="4"/>
  <c r="W20051" i="4"/>
  <c r="W9830" i="4"/>
  <c r="W4908" i="4"/>
  <c r="W2358" i="4"/>
  <c r="W3621" i="4"/>
  <c r="W10547" i="4"/>
  <c r="W13555" i="4"/>
  <c r="W12206" i="4"/>
  <c r="W10558" i="4"/>
  <c r="W19358" i="4"/>
  <c r="W3042" i="4"/>
  <c r="W20021" i="4"/>
  <c r="W19357" i="4"/>
  <c r="W20054" i="4"/>
  <c r="W20078" i="4"/>
  <c r="W2931" i="4"/>
  <c r="W10555" i="4"/>
  <c r="W19335" i="4"/>
  <c r="W2996" i="4"/>
  <c r="W3515" i="4"/>
  <c r="W14882" i="4"/>
  <c r="W1966" i="4"/>
  <c r="W10077" i="4"/>
  <c r="W4591" i="4"/>
  <c r="W2037" i="4"/>
  <c r="W12559" i="4"/>
  <c r="W2980" i="4"/>
  <c r="W19853" i="4"/>
  <c r="W7327" i="4"/>
  <c r="W12445" i="4"/>
  <c r="W9860" i="4"/>
  <c r="W4267" i="4"/>
  <c r="W2974" i="4"/>
  <c r="W13320" i="4"/>
  <c r="W13086" i="4"/>
  <c r="W11860" i="4"/>
  <c r="W3198" i="4"/>
  <c r="W13002" i="4"/>
  <c r="W3192" i="4"/>
  <c r="W21310" i="4"/>
  <c r="W2969" i="4"/>
  <c r="W13138" i="4"/>
  <c r="W20355" i="4"/>
  <c r="W13144" i="4"/>
  <c r="W20358" i="4"/>
  <c r="W3777" i="4"/>
  <c r="W4182" i="4"/>
  <c r="W11857" i="4"/>
  <c r="W20362" i="4"/>
  <c r="W5168" i="4"/>
  <c r="W11908" i="4"/>
  <c r="W5170" i="4"/>
  <c r="W5160" i="4"/>
  <c r="W20635" i="4"/>
  <c r="W13402" i="4"/>
  <c r="W20502" i="4"/>
  <c r="W20653" i="4"/>
  <c r="W13401" i="4"/>
  <c r="W12871" i="4"/>
  <c r="W2955" i="4"/>
  <c r="W21316" i="4"/>
  <c r="W19858" i="4"/>
  <c r="W1373" i="4"/>
  <c r="W13109" i="4"/>
  <c r="W19189" i="4"/>
  <c r="W13100" i="4"/>
  <c r="W21693" i="4"/>
  <c r="W12319" i="4"/>
  <c r="W13338" i="4"/>
  <c r="W20097" i="4"/>
  <c r="W1801" i="4"/>
  <c r="W22491" i="4"/>
  <c r="W20338" i="4"/>
  <c r="W20100" i="4"/>
  <c r="W21348" i="4"/>
  <c r="W20339" i="4"/>
  <c r="W20649" i="4"/>
  <c r="W19301" i="4"/>
  <c r="W4734" i="4"/>
  <c r="W3656" i="4"/>
  <c r="W22487" i="4"/>
  <c r="W1799" i="4"/>
  <c r="W2936" i="4"/>
  <c r="W12708" i="4"/>
  <c r="W20576" i="4"/>
  <c r="W12314" i="4"/>
  <c r="W19855" i="4"/>
  <c r="W13078" i="4"/>
  <c r="W3650" i="4"/>
  <c r="W12626" i="4"/>
  <c r="W21474" i="4"/>
  <c r="W22474" i="4"/>
  <c r="W13111" i="4"/>
  <c r="W3649" i="4"/>
  <c r="W1826" i="4"/>
  <c r="W5478" i="4"/>
  <c r="W19854" i="4"/>
  <c r="W13094" i="4"/>
  <c r="W12837" i="4"/>
  <c r="W3627" i="4"/>
  <c r="W21471" i="4"/>
  <c r="W21465" i="4"/>
  <c r="W10356" i="4"/>
  <c r="W21838" i="4"/>
  <c r="W19363" i="4"/>
  <c r="W13343" i="4"/>
  <c r="W1958" i="4"/>
  <c r="W21463" i="4"/>
  <c r="W2378" i="4"/>
  <c r="W13363" i="4"/>
  <c r="W13346" i="4"/>
  <c r="W12898" i="4"/>
  <c r="W2367" i="4"/>
  <c r="W7370" i="4"/>
  <c r="W13348" i="4"/>
  <c r="W13266" i="4"/>
  <c r="W3314" i="4"/>
  <c r="W19224" i="4"/>
  <c r="W19376" i="4"/>
  <c r="W22111" i="4"/>
  <c r="W13409" i="4"/>
  <c r="W22103" i="4"/>
  <c r="W19305" i="4"/>
  <c r="W22108" i="4"/>
  <c r="W20013" i="4"/>
  <c r="W22127" i="4"/>
  <c r="W1847" i="4"/>
  <c r="W22110" i="4"/>
  <c r="W11636" i="4"/>
  <c r="W12729" i="4"/>
  <c r="W20017" i="4"/>
  <c r="W4289" i="4"/>
  <c r="W21413" i="4"/>
  <c r="W19183" i="4"/>
  <c r="W20015" i="4"/>
  <c r="W19218" i="4"/>
  <c r="W21271" i="4"/>
  <c r="W9857" i="4"/>
  <c r="W19219" i="4"/>
  <c r="W1944" i="4"/>
  <c r="W13337" i="4"/>
  <c r="W2041" i="4"/>
  <c r="W1949" i="4"/>
  <c r="W1939" i="4"/>
  <c r="W21831" i="4"/>
  <c r="W21836" i="4"/>
  <c r="W1941" i="4"/>
  <c r="W19746" i="4"/>
  <c r="W12877" i="4"/>
  <c r="W1601" i="4"/>
  <c r="W22497" i="4"/>
  <c r="W9839" i="4"/>
  <c r="W1599" i="4"/>
  <c r="W12624" i="4"/>
  <c r="W1596" i="4"/>
  <c r="W13705" i="4"/>
  <c r="W21821" i="4"/>
  <c r="W6516" i="4"/>
  <c r="W21531" i="4"/>
  <c r="W14888" i="4"/>
  <c r="W11875" i="4"/>
  <c r="W19306" i="4"/>
  <c r="W6228" i="4"/>
  <c r="W18517" i="4"/>
  <c r="W20570" i="4"/>
  <c r="W12716" i="4"/>
  <c r="W13511" i="4"/>
  <c r="W19177" i="4"/>
  <c r="W12784" i="4"/>
  <c r="W5452" i="4"/>
  <c r="W22324" i="4"/>
  <c r="W23434" i="4"/>
  <c r="W12566" i="4"/>
  <c r="W19986" i="4"/>
  <c r="W12781" i="4"/>
  <c r="W20095" i="4"/>
  <c r="W21146" i="4"/>
  <c r="W12594" i="4"/>
  <c r="W13193" i="4"/>
  <c r="W23462" i="4"/>
  <c r="W3628" i="4"/>
  <c r="W6157" i="4"/>
  <c r="W13114" i="4"/>
  <c r="W1603" i="4"/>
  <c r="W12349" i="4"/>
  <c r="W21542" i="4"/>
  <c r="W12450" i="4"/>
  <c r="W13219" i="4"/>
  <c r="W6213" i="4"/>
  <c r="W1938" i="4"/>
  <c r="W6159" i="4"/>
  <c r="W12455" i="4"/>
  <c r="W6154" i="4"/>
  <c r="W18813" i="4"/>
  <c r="W20494" i="4"/>
  <c r="W21429" i="4"/>
  <c r="W20495" i="4"/>
  <c r="W21416" i="4"/>
  <c r="W11943" i="4"/>
  <c r="W1811" i="4"/>
  <c r="W19188" i="4"/>
  <c r="W21424" i="4"/>
  <c r="W21423" i="4"/>
  <c r="W12507" i="4"/>
  <c r="W1937" i="4"/>
  <c r="W12906" i="4"/>
  <c r="W13249" i="4"/>
  <c r="W21375" i="4"/>
  <c r="W11930" i="4"/>
  <c r="W20489" i="4"/>
  <c r="W20895" i="4"/>
  <c r="W13703" i="4"/>
  <c r="W18828" i="4"/>
  <c r="W21380" i="4"/>
  <c r="W20482" i="4"/>
  <c r="W12552" i="4"/>
  <c r="W1911" i="4"/>
  <c r="W10457" i="4"/>
  <c r="W13458" i="4"/>
  <c r="W2375" i="4"/>
  <c r="W11835" i="4"/>
  <c r="W19417" i="4"/>
  <c r="W6452" i="4"/>
  <c r="W5477" i="4"/>
  <c r="W19432" i="4"/>
  <c r="W19755" i="4"/>
  <c r="W5929" i="4"/>
  <c r="W19423" i="4"/>
  <c r="W6352" i="4"/>
  <c r="W5476" i="4"/>
  <c r="W12072" i="4"/>
  <c r="W20550" i="4"/>
  <c r="W5475" i="4"/>
  <c r="W19757" i="4"/>
  <c r="W19435" i="4"/>
  <c r="W20606" i="4"/>
  <c r="W11844" i="4"/>
  <c r="W11845" i="4"/>
  <c r="W19811" i="4"/>
  <c r="W21914" i="4"/>
  <c r="W16388" i="4"/>
  <c r="W22323" i="4"/>
  <c r="W21922" i="4"/>
  <c r="W5997" i="4"/>
  <c r="W21923" i="4"/>
  <c r="W21913" i="4"/>
  <c r="W10479" i="4"/>
  <c r="W22450" i="4"/>
  <c r="W21912" i="4"/>
  <c r="W12418" i="4"/>
  <c r="W1713" i="4"/>
  <c r="W16423" i="4"/>
  <c r="W22449" i="4"/>
  <c r="W12479" i="4"/>
  <c r="W12476" i="4"/>
  <c r="W21903" i="4"/>
  <c r="W19989" i="4"/>
  <c r="W1729" i="4"/>
  <c r="W19400" i="4"/>
  <c r="W20906" i="4"/>
  <c r="W1735" i="4"/>
  <c r="W19816" i="4"/>
  <c r="W10473" i="4"/>
  <c r="W12474" i="4"/>
  <c r="W19405" i="4"/>
  <c r="W12380" i="4"/>
  <c r="W1732" i="4"/>
  <c r="W1923" i="4"/>
  <c r="W10472" i="4"/>
  <c r="W1745" i="4"/>
  <c r="W10470" i="4"/>
  <c r="W1733" i="4"/>
  <c r="W20413" i="4"/>
  <c r="W12619" i="4"/>
  <c r="W10468" i="4"/>
  <c r="W13600" i="4"/>
  <c r="W1748" i="4"/>
  <c r="W20457" i="4"/>
  <c r="W20401" i="4"/>
  <c r="W12521" i="4"/>
  <c r="W12524" i="4"/>
  <c r="W16361" i="4"/>
  <c r="W18519" i="4"/>
  <c r="W20450" i="4"/>
  <c r="W20429" i="4"/>
  <c r="W20400" i="4"/>
  <c r="W20889" i="4"/>
  <c r="W12484" i="4"/>
  <c r="W6455" i="4"/>
  <c r="W19991" i="4"/>
  <c r="W20465" i="4"/>
  <c r="W13477" i="4"/>
  <c r="W9841" i="4"/>
  <c r="W1704" i="4"/>
  <c r="W23424" i="4"/>
  <c r="W21366" i="4"/>
  <c r="W12556" i="4"/>
  <c r="W20878" i="4"/>
  <c r="W11452" i="4"/>
  <c r="W21089" i="4"/>
  <c r="W10491" i="4"/>
  <c r="W20946" i="4"/>
  <c r="W21371" i="4"/>
  <c r="W6255" i="4"/>
  <c r="W21362" i="4"/>
  <c r="W20683" i="4"/>
  <c r="W10571" i="4"/>
  <c r="W21203" i="4"/>
  <c r="W6543" i="4"/>
  <c r="W12785" i="4"/>
  <c r="W21361" i="4"/>
  <c r="W1758" i="4"/>
  <c r="W6282" i="4"/>
  <c r="W6190" i="4"/>
  <c r="W20869" i="4"/>
  <c r="W21739" i="4"/>
  <c r="W21085" i="4"/>
  <c r="W21357" i="4"/>
  <c r="W19251" i="4"/>
  <c r="W1764" i="4"/>
  <c r="W19250" i="4"/>
  <c r="W20715" i="4"/>
  <c r="W1767" i="4"/>
  <c r="W21260" i="4"/>
  <c r="W21772" i="4"/>
  <c r="W20951" i="4"/>
  <c r="W23432" i="4"/>
  <c r="W1882" i="4"/>
  <c r="W6232" i="4"/>
  <c r="W22010" i="4"/>
  <c r="W22104" i="4"/>
  <c r="W13164" i="4"/>
  <c r="W11218" i="4"/>
  <c r="W20557" i="4"/>
  <c r="W12303" i="4"/>
  <c r="W20762" i="4"/>
  <c r="W19292" i="4"/>
  <c r="W12632" i="4"/>
  <c r="W12368" i="4"/>
  <c r="W21678" i="4"/>
  <c r="W19236" i="4"/>
  <c r="W22159" i="4"/>
  <c r="W22138" i="4"/>
  <c r="W21205" i="4"/>
  <c r="W22281" i="4"/>
  <c r="W21674" i="4"/>
  <c r="W12301" i="4"/>
  <c r="W12809" i="4"/>
  <c r="W21352" i="4"/>
  <c r="W22145" i="4"/>
  <c r="W19290" i="4"/>
  <c r="W19234" i="4"/>
  <c r="W16385" i="4"/>
  <c r="W21147" i="4"/>
  <c r="W21067" i="4"/>
  <c r="W5995" i="4"/>
  <c r="W11355" i="4"/>
  <c r="W21689" i="4"/>
  <c r="W12263" i="4"/>
  <c r="W21514" i="4"/>
  <c r="W11254" i="4"/>
  <c r="W19741" i="4"/>
  <c r="W21257" i="4"/>
  <c r="W19804" i="4"/>
  <c r="W11445" i="4"/>
  <c r="W12095" i="4"/>
  <c r="W12097" i="4"/>
  <c r="W6513" i="4"/>
  <c r="W19729" i="4"/>
  <c r="W20393" i="4"/>
  <c r="W21455" i="4"/>
  <c r="W19730" i="4"/>
  <c r="W6000" i="4"/>
  <c r="W20394" i="4"/>
  <c r="W12849" i="4"/>
  <c r="W11851" i="4"/>
  <c r="W1814" i="4"/>
  <c r="W19812" i="4"/>
  <c r="W6534" i="4"/>
  <c r="W16352" i="4"/>
  <c r="W20850" i="4"/>
  <c r="W19164" i="4"/>
  <c r="W23440" i="4"/>
  <c r="W20941" i="4"/>
  <c r="W12104" i="4"/>
  <c r="W16344" i="4"/>
  <c r="W22075" i="4"/>
  <c r="W19997" i="4"/>
  <c r="W20825" i="4"/>
  <c r="W21651" i="4"/>
  <c r="W16390" i="4"/>
  <c r="W19817" i="4"/>
  <c r="W19999" i="4"/>
  <c r="W11522" i="4"/>
  <c r="W12531" i="4"/>
  <c r="W13602" i="4"/>
  <c r="W1792" i="4"/>
  <c r="W19823" i="4"/>
  <c r="W20002" i="4"/>
  <c r="W22268" i="4"/>
  <c r="W22081" i="4"/>
  <c r="W11243" i="4"/>
  <c r="W6167" i="4"/>
  <c r="W20882" i="4"/>
  <c r="W1782" i="4"/>
  <c r="W12214" i="4"/>
  <c r="W20473" i="4"/>
  <c r="W11244" i="4"/>
  <c r="W19159" i="4"/>
  <c r="W11969" i="4"/>
  <c r="W18799" i="4"/>
  <c r="W6179" i="4"/>
  <c r="W18801" i="4"/>
  <c r="W19036" i="4"/>
  <c r="W19255" i="4"/>
  <c r="W6366" i="4"/>
  <c r="W21125" i="4"/>
  <c r="W12630" i="4"/>
  <c r="W6344" i="4"/>
  <c r="W21128" i="4"/>
  <c r="W13350" i="4"/>
  <c r="W21129" i="4"/>
  <c r="W21227" i="4"/>
  <c r="W21224" i="4"/>
  <c r="W20674" i="4"/>
  <c r="W20722" i="4"/>
  <c r="W18511" i="4"/>
  <c r="W6126" i="4"/>
  <c r="W6286" i="4"/>
  <c r="W21063" i="4"/>
  <c r="W21065" i="4"/>
  <c r="W18781" i="4"/>
  <c r="W11325" i="4"/>
  <c r="W11359" i="4"/>
  <c r="W16382" i="4"/>
  <c r="W11526" i="4"/>
  <c r="W20531" i="4"/>
  <c r="W21143" i="4"/>
  <c r="W16480" i="4"/>
  <c r="W21118" i="4"/>
  <c r="W23442" i="4"/>
  <c r="W9314" i="4"/>
  <c r="W20468" i="4"/>
  <c r="W21526" i="4"/>
  <c r="W20548" i="4"/>
  <c r="W11205" i="4"/>
  <c r="W22361" i="4"/>
  <c r="W11530" i="4"/>
  <c r="W6536" i="4"/>
  <c r="W20541" i="4"/>
  <c r="W12167" i="4"/>
  <c r="W11203" i="4"/>
  <c r="W20542" i="4"/>
  <c r="W12160" i="4"/>
  <c r="W19282" i="4"/>
  <c r="W12806" i="4"/>
  <c r="W12163" i="4"/>
  <c r="W22360" i="4"/>
  <c r="W11255" i="4"/>
  <c r="W20151" i="4"/>
  <c r="W12228" i="4"/>
  <c r="W11525" i="4"/>
  <c r="W21215" i="4"/>
  <c r="W1756" i="4"/>
  <c r="W12230" i="4"/>
  <c r="W6254" i="4"/>
  <c r="W20580" i="4"/>
  <c r="W16467" i="4"/>
  <c r="W11463" i="4"/>
  <c r="W20523" i="4"/>
  <c r="W12724" i="4"/>
  <c r="W13232" i="4"/>
  <c r="W11247" i="4"/>
  <c r="W20524" i="4"/>
  <c r="W20170" i="4"/>
  <c r="W12384" i="4"/>
  <c r="W20723" i="4"/>
  <c r="W6446" i="4"/>
  <c r="W21045" i="4"/>
  <c r="W11405" i="4"/>
  <c r="W11406" i="4"/>
  <c r="W12786" i="4"/>
  <c r="W21072" i="4"/>
  <c r="W6396" i="4"/>
  <c r="W1689" i="4"/>
  <c r="W12212" i="4"/>
  <c r="W21046" i="4"/>
  <c r="W21048" i="4"/>
  <c r="W1851" i="4"/>
  <c r="W20787" i="4"/>
  <c r="W20800" i="4"/>
  <c r="W20153" i="4"/>
  <c r="W20680" i="4"/>
  <c r="W20162" i="4"/>
  <c r="W1856" i="4"/>
  <c r="W1859" i="4"/>
  <c r="W12211" i="4"/>
  <c r="W6365" i="4"/>
  <c r="W20171" i="4"/>
  <c r="W6147" i="4"/>
  <c r="W1652" i="4"/>
  <c r="W1867" i="4"/>
  <c r="W6108" i="4"/>
  <c r="W22351" i="4"/>
  <c r="W20927" i="4"/>
  <c r="W14777" i="4"/>
  <c r="W20807" i="4"/>
  <c r="W20194" i="4"/>
  <c r="W19721" i="4"/>
  <c r="W20205" i="4"/>
  <c r="W21984" i="4"/>
  <c r="W5924" i="4"/>
  <c r="W11495" i="4"/>
  <c r="W21658" i="4"/>
  <c r="W22438" i="4"/>
  <c r="W20677" i="4"/>
  <c r="W11515" i="4"/>
  <c r="W13714" i="4"/>
  <c r="W20818" i="4"/>
  <c r="W20286" i="4"/>
  <c r="W20819" i="4"/>
  <c r="W13173" i="4"/>
  <c r="W13171" i="4"/>
  <c r="W21201" i="4"/>
  <c r="W18985" i="4"/>
  <c r="W11324" i="4"/>
  <c r="W18987" i="4"/>
  <c r="W13444" i="4"/>
  <c r="W12695" i="4"/>
  <c r="W11640" i="4"/>
  <c r="W11219" i="4"/>
  <c r="W22051" i="4"/>
  <c r="W18778" i="4"/>
  <c r="W639" i="4"/>
  <c r="W12333" i="4"/>
  <c r="W19144" i="4"/>
  <c r="W20215" i="4"/>
  <c r="W6263" i="4"/>
  <c r="W19138" i="4"/>
  <c r="W19143" i="4"/>
  <c r="W11197" i="4"/>
  <c r="W18978" i="4"/>
  <c r="W6323" i="4"/>
  <c r="W6332" i="4"/>
  <c r="W18969" i="4"/>
  <c r="W637" i="4"/>
  <c r="W11346" i="4"/>
  <c r="W6325" i="4"/>
  <c r="W11953" i="4"/>
  <c r="W21762" i="4"/>
  <c r="W12152" i="4"/>
  <c r="W23464" i="4"/>
  <c r="W6225" i="4"/>
  <c r="W6106" i="4"/>
  <c r="W6331" i="4"/>
  <c r="W11366" i="4"/>
  <c r="W16459" i="4"/>
  <c r="W11139" i="4"/>
  <c r="W16410" i="4"/>
  <c r="W11196" i="4"/>
  <c r="W12792" i="4"/>
  <c r="W19583" i="4"/>
  <c r="W12146" i="4"/>
  <c r="W20916" i="4"/>
  <c r="W5836" i="4"/>
  <c r="W12137" i="4"/>
  <c r="W6562" i="4"/>
  <c r="W20910" i="4"/>
  <c r="W12079" i="4"/>
  <c r="W12154" i="4"/>
  <c r="W11138" i="4"/>
  <c r="W20914" i="4"/>
  <c r="W16441" i="4"/>
  <c r="W16236" i="4"/>
  <c r="W11191" i="4"/>
  <c r="W12719" i="4"/>
  <c r="W21754" i="4"/>
  <c r="W20926" i="4"/>
  <c r="W19601" i="4"/>
  <c r="W10706" i="4"/>
  <c r="W5834" i="4"/>
  <c r="W1834" i="4"/>
  <c r="W20255" i="4"/>
  <c r="W20159" i="4"/>
  <c r="W7323" i="4"/>
  <c r="W20254" i="4"/>
  <c r="W11370" i="4"/>
  <c r="W647" i="4"/>
  <c r="W20930" i="4"/>
  <c r="W11408" i="4"/>
  <c r="W16238" i="4"/>
  <c r="W20865" i="4"/>
  <c r="W11283" i="4"/>
  <c r="W22035" i="4"/>
  <c r="W18832" i="4"/>
  <c r="W11294" i="4"/>
  <c r="W19683" i="4"/>
  <c r="W19274" i="4"/>
  <c r="W21670" i="4"/>
  <c r="W12721" i="4"/>
  <c r="W20257" i="4"/>
  <c r="W20168" i="4"/>
  <c r="W12787" i="4"/>
  <c r="W11289" i="4"/>
  <c r="W20165" i="4"/>
  <c r="W6265" i="4"/>
  <c r="W11282" i="4"/>
  <c r="W20929" i="4"/>
  <c r="W13240" i="4"/>
  <c r="W11437" i="4"/>
  <c r="W21734" i="4"/>
  <c r="W19623" i="4"/>
  <c r="W19005" i="4"/>
  <c r="W19678" i="4"/>
  <c r="W12059" i="4"/>
  <c r="W19707" i="4"/>
  <c r="W12515" i="4"/>
  <c r="W21563" i="4"/>
  <c r="W19686" i="4"/>
  <c r="W21109" i="4"/>
  <c r="W12141" i="4"/>
  <c r="W11485" i="4"/>
  <c r="W12061" i="4"/>
  <c r="W21106" i="4"/>
  <c r="W19261" i="4"/>
  <c r="W21098" i="4"/>
  <c r="W11545" i="4"/>
  <c r="W21105" i="4"/>
  <c r="W21097" i="4"/>
  <c r="W19675" i="4"/>
  <c r="W5954" i="4"/>
  <c r="W13166" i="4"/>
  <c r="W20235" i="4"/>
  <c r="W1382" i="4"/>
  <c r="W20209" i="4"/>
  <c r="W22223" i="4"/>
  <c r="W20990" i="4"/>
  <c r="W21026" i="4"/>
  <c r="W22049" i="4"/>
  <c r="W16510" i="4"/>
  <c r="W14855" i="4"/>
  <c r="W19506" i="4"/>
  <c r="W5984" i="4"/>
  <c r="W22002" i="4"/>
  <c r="W16394" i="4"/>
  <c r="W10849" i="4"/>
  <c r="W20864" i="4"/>
  <c r="W21010" i="4"/>
  <c r="W6381" i="4"/>
  <c r="W10797" i="4"/>
  <c r="W13169" i="4"/>
  <c r="W21005" i="4"/>
  <c r="W10779" i="4"/>
  <c r="W19069" i="4"/>
  <c r="W10784" i="4"/>
  <c r="W6408" i="4"/>
  <c r="W5838" i="4"/>
  <c r="W22020" i="4"/>
  <c r="W10785" i="4"/>
  <c r="W22230" i="4"/>
  <c r="W21061" i="4"/>
  <c r="W21723" i="4"/>
  <c r="W12066" i="4"/>
  <c r="W22019" i="4"/>
  <c r="W19569" i="4"/>
  <c r="W21722" i="4"/>
  <c r="W19014" i="4"/>
  <c r="W22017" i="4"/>
  <c r="W6208" i="4"/>
  <c r="W10775" i="4"/>
  <c r="W19508" i="4"/>
  <c r="W19059" i="4"/>
  <c r="W21709" i="4"/>
  <c r="W19152" i="4"/>
  <c r="W19529" i="4"/>
  <c r="W21711" i="4"/>
  <c r="W6567" i="4"/>
  <c r="W9728" i="4"/>
  <c r="W12720" i="4"/>
  <c r="W11409" i="4"/>
  <c r="W11424" i="4"/>
  <c r="W19610" i="4"/>
  <c r="W19511" i="4"/>
  <c r="W11611" i="4"/>
  <c r="W19079" i="4"/>
  <c r="W11377" i="4"/>
  <c r="W9332" i="4"/>
  <c r="W19597" i="4"/>
  <c r="W19072" i="4"/>
  <c r="W13451" i="4"/>
  <c r="W21021" i="4"/>
  <c r="W6019" i="4"/>
  <c r="W12387" i="4"/>
  <c r="W19533" i="4"/>
  <c r="W11618" i="4"/>
  <c r="W19532" i="4"/>
  <c r="W21266" i="4"/>
  <c r="W12395" i="4"/>
  <c r="W11378" i="4"/>
  <c r="W21055" i="4"/>
  <c r="W18772" i="4"/>
  <c r="W1670" i="4"/>
  <c r="W11608" i="4"/>
  <c r="W1564" i="4"/>
  <c r="W19614" i="4"/>
  <c r="W19258" i="4"/>
  <c r="W6092" i="4"/>
  <c r="W11423" i="4"/>
  <c r="W12544" i="4"/>
  <c r="W21735" i="4"/>
  <c r="W7928" i="4"/>
  <c r="W6440" i="4"/>
  <c r="W6117" i="4"/>
  <c r="W12182" i="4"/>
  <c r="W22295" i="4"/>
  <c r="W16300" i="4"/>
  <c r="W21625" i="4"/>
  <c r="W1563" i="4"/>
  <c r="W5800" i="4"/>
  <c r="W5740" i="4"/>
  <c r="W20776" i="4"/>
  <c r="W6559" i="4"/>
  <c r="W22296" i="4"/>
  <c r="W7921" i="4"/>
  <c r="W10684" i="4"/>
  <c r="W5779" i="4"/>
  <c r="W10667" i="4"/>
  <c r="W21937" i="4"/>
  <c r="W20771" i="4"/>
  <c r="W6558" i="4"/>
  <c r="W21114" i="4"/>
  <c r="W10677" i="4"/>
  <c r="W6401" i="4"/>
  <c r="W22286" i="4"/>
  <c r="W10660" i="4"/>
  <c r="W10976" i="4"/>
  <c r="W19703" i="4"/>
  <c r="W16442" i="4"/>
  <c r="W19701" i="4"/>
  <c r="W16138" i="4"/>
  <c r="W6069" i="4"/>
  <c r="W5778" i="4"/>
  <c r="W11998" i="4"/>
  <c r="W21030" i="4"/>
  <c r="W19273" i="4"/>
  <c r="W11001" i="4"/>
  <c r="W20740" i="4"/>
  <c r="W20741" i="4"/>
  <c r="W22026" i="4"/>
  <c r="W5672" i="4"/>
  <c r="W10866" i="4"/>
  <c r="W22064" i="4"/>
  <c r="W14550" i="4"/>
  <c r="W23420" i="4"/>
  <c r="W12025" i="4"/>
  <c r="W19457" i="4"/>
  <c r="W22439" i="4"/>
  <c r="W10880" i="4"/>
  <c r="W12023" i="4"/>
  <c r="W12009" i="4"/>
  <c r="W10869" i="4"/>
  <c r="W10874" i="4"/>
  <c r="W21007" i="4"/>
  <c r="W16357" i="4"/>
  <c r="W11542" i="4"/>
  <c r="W11982" i="4"/>
  <c r="W21566" i="4"/>
  <c r="W10882" i="4"/>
  <c r="W16444" i="4"/>
  <c r="W10870" i="4"/>
  <c r="W10842" i="4"/>
  <c r="W16469" i="4"/>
  <c r="W10637" i="4"/>
  <c r="W10885" i="4"/>
  <c r="W10888" i="4"/>
  <c r="W10635" i="4"/>
  <c r="W10837" i="4"/>
  <c r="W5594" i="4"/>
  <c r="W10898" i="4"/>
  <c r="W10638" i="4"/>
  <c r="W10639" i="4"/>
  <c r="W10844" i="4"/>
  <c r="W5828" i="4"/>
  <c r="W5959" i="4"/>
  <c r="W7812" i="4"/>
  <c r="W6430" i="4"/>
  <c r="W10627" i="4"/>
  <c r="W10641" i="4"/>
  <c r="W10629" i="4"/>
  <c r="W16266" i="4"/>
  <c r="W620" i="4"/>
  <c r="W21178" i="4"/>
  <c r="W1569" i="4"/>
  <c r="W10619" i="4"/>
  <c r="W21849" i="4"/>
  <c r="W5983" i="4"/>
  <c r="W6198" i="4"/>
  <c r="W10618" i="4"/>
  <c r="W10613" i="4"/>
  <c r="W6319" i="4"/>
  <c r="W10727" i="4"/>
  <c r="W11305" i="4"/>
  <c r="W6277" i="4"/>
  <c r="W13177" i="4"/>
  <c r="W10726" i="4"/>
  <c r="W6339" i="4"/>
  <c r="W21628" i="4"/>
  <c r="W19281" i="4"/>
  <c r="W19547" i="4"/>
  <c r="W16399" i="4"/>
  <c r="W10735" i="4"/>
  <c r="W14516" i="4"/>
  <c r="W11596" i="4"/>
  <c r="W21933" i="4"/>
  <c r="W22257" i="4"/>
  <c r="W21932" i="4"/>
  <c r="W16231" i="4"/>
  <c r="W5962" i="4"/>
  <c r="W21745" i="4"/>
  <c r="W16504" i="4"/>
  <c r="W20969" i="4"/>
  <c r="W5851" i="4"/>
  <c r="W7733" i="4"/>
  <c r="W11592" i="4"/>
  <c r="W5581" i="4"/>
  <c r="W19093" i="4"/>
  <c r="W20275" i="4"/>
  <c r="W20961" i="4"/>
  <c r="W16449" i="4"/>
  <c r="W16416" i="4"/>
  <c r="W6118" i="4"/>
  <c r="W7823" i="4"/>
  <c r="W19556" i="4"/>
  <c r="W11397" i="4"/>
  <c r="W19044" i="4"/>
  <c r="W11590" i="4"/>
  <c r="W22248" i="4"/>
  <c r="W11390" i="4"/>
  <c r="W7923" i="4"/>
  <c r="W5964" i="4"/>
  <c r="W19559" i="4"/>
  <c r="W5939" i="4"/>
  <c r="W14552" i="4"/>
  <c r="W11042" i="4"/>
  <c r="W5745" i="4"/>
  <c r="W7906" i="4"/>
  <c r="W19562" i="4"/>
  <c r="W5595" i="4"/>
  <c r="W12190" i="4"/>
  <c r="W11061" i="4"/>
  <c r="W10989" i="4"/>
  <c r="W10988" i="4"/>
  <c r="W16296" i="4"/>
  <c r="W7834" i="4"/>
  <c r="W22061" i="4"/>
  <c r="W6421" i="4"/>
  <c r="W11065" i="4"/>
  <c r="W16355" i="4"/>
  <c r="W6123" i="4"/>
  <c r="W11076" i="4"/>
  <c r="W10714" i="4"/>
  <c r="W11080" i="4"/>
  <c r="W19566" i="4"/>
  <c r="W6425" i="4"/>
  <c r="W14584" i="4"/>
  <c r="W5718" i="4"/>
  <c r="W11064" i="4"/>
  <c r="W374" i="4"/>
  <c r="W21976" i="4"/>
  <c r="W6413" i="4"/>
  <c r="W21967" i="4"/>
  <c r="W6554" i="4"/>
  <c r="W22055" i="4"/>
  <c r="W5850" i="4"/>
  <c r="W7797" i="4"/>
  <c r="W10754" i="4"/>
  <c r="W6341" i="4"/>
  <c r="W11078" i="4"/>
  <c r="W19046" i="4"/>
  <c r="W21966" i="4"/>
  <c r="W21978" i="4"/>
  <c r="W8009" i="4"/>
  <c r="W15615" i="4"/>
  <c r="W11580" i="4"/>
  <c r="W11393" i="4"/>
  <c r="W18839" i="4"/>
  <c r="W15633" i="4"/>
  <c r="W10845" i="4"/>
  <c r="W1559" i="4"/>
  <c r="W22259" i="4"/>
  <c r="W16512" i="4"/>
  <c r="W6008" i="4"/>
  <c r="W21175" i="4"/>
  <c r="W16505" i="4"/>
  <c r="W19484" i="4"/>
  <c r="W11579" i="4"/>
  <c r="W19540" i="4"/>
  <c r="W19481" i="4"/>
  <c r="W22234" i="4"/>
  <c r="W635" i="4"/>
  <c r="W21169" i="4"/>
  <c r="W22246" i="4"/>
  <c r="W19486" i="4"/>
  <c r="W16228" i="4"/>
  <c r="W19465" i="4"/>
  <c r="W19102" i="4"/>
  <c r="W19638" i="4"/>
  <c r="W9392" i="4"/>
  <c r="W19636" i="4"/>
  <c r="W21940" i="4"/>
  <c r="W9417" i="4"/>
  <c r="W7783" i="4"/>
  <c r="W19550" i="4"/>
  <c r="W19552" i="4"/>
  <c r="W12272" i="4"/>
  <c r="W8062" i="4"/>
  <c r="W12271" i="4"/>
  <c r="W6095" i="4"/>
  <c r="W657" i="4"/>
  <c r="W5687" i="4"/>
  <c r="W9372" i="4"/>
  <c r="W22037" i="4"/>
  <c r="W655" i="4"/>
  <c r="W9530" i="4"/>
  <c r="W9477" i="4"/>
  <c r="W19668" i="4"/>
  <c r="W18836" i="4"/>
  <c r="W5712" i="4"/>
  <c r="W13997" i="4"/>
  <c r="W19667" i="4"/>
  <c r="W9528" i="4"/>
  <c r="W6031" i="4"/>
  <c r="W13998" i="4"/>
  <c r="W11051" i="4"/>
  <c r="W14598" i="4"/>
  <c r="W1519" i="4"/>
  <c r="W11547" i="4"/>
  <c r="W15698" i="4"/>
  <c r="W8017" i="4"/>
  <c r="W8369" i="4"/>
  <c r="W6338" i="4"/>
  <c r="W14782" i="4"/>
  <c r="W1521" i="4"/>
  <c r="W1523" i="4"/>
  <c r="W10759" i="4"/>
  <c r="W9354" i="4"/>
  <c r="W7830" i="4"/>
  <c r="W16224" i="4"/>
  <c r="W11012" i="4"/>
  <c r="W14786" i="4"/>
  <c r="W12244" i="4"/>
  <c r="W11011" i="4"/>
  <c r="W22208" i="4"/>
  <c r="W6066" i="4"/>
  <c r="W19630" i="4"/>
  <c r="W19494" i="4"/>
  <c r="W8018" i="4"/>
  <c r="W10755" i="4"/>
  <c r="W317" i="4"/>
  <c r="W1482" i="4"/>
  <c r="W13183" i="4"/>
  <c r="W19492" i="4"/>
  <c r="W8061" i="4"/>
  <c r="W5817" i="4"/>
  <c r="W5642" i="4"/>
  <c r="W13180" i="4"/>
  <c r="W11033" i="4"/>
  <c r="W19490" i="4"/>
  <c r="W10748" i="4"/>
  <c r="W11029" i="4"/>
  <c r="W11028" i="4"/>
  <c r="W11021" i="4"/>
  <c r="W5815" i="4"/>
  <c r="W648" i="4"/>
  <c r="W9731" i="4"/>
  <c r="W16436" i="4"/>
  <c r="W6050" i="4"/>
  <c r="W6052" i="4"/>
  <c r="W5753" i="4"/>
  <c r="W9398" i="4"/>
  <c r="W21964" i="4"/>
  <c r="W16303" i="4"/>
  <c r="W699" i="4"/>
  <c r="W6078" i="4"/>
  <c r="W21955" i="4"/>
  <c r="W19128" i="4"/>
  <c r="W9819" i="4"/>
  <c r="W5666" i="4"/>
  <c r="W5754" i="4"/>
  <c r="W19634" i="4"/>
  <c r="W7809" i="4"/>
  <c r="W304" i="4"/>
  <c r="W18865" i="4"/>
  <c r="W305" i="4"/>
  <c r="W21954" i="4"/>
  <c r="W22187" i="4"/>
  <c r="W18504" i="4"/>
  <c r="W5755" i="4"/>
  <c r="W18490" i="4"/>
  <c r="W16487" i="4"/>
  <c r="W9522" i="4"/>
  <c r="W14724" i="4"/>
  <c r="W6297" i="4"/>
  <c r="W18924" i="4"/>
  <c r="W1052" i="4"/>
  <c r="W5678" i="4"/>
  <c r="W6010" i="4"/>
  <c r="W9541" i="4"/>
  <c r="W6009" i="4"/>
  <c r="W858" i="4"/>
  <c r="W18964" i="4"/>
  <c r="W18854" i="4"/>
  <c r="W12822" i="4"/>
  <c r="W8104" i="4"/>
  <c r="W18894" i="4"/>
  <c r="W8371" i="4"/>
  <c r="W18878" i="4"/>
  <c r="W338" i="4"/>
  <c r="W18877" i="4"/>
  <c r="W19663" i="4"/>
  <c r="W18914" i="4"/>
  <c r="W18962" i="4"/>
  <c r="W12033" i="4"/>
  <c r="W16257" i="4"/>
  <c r="W18847" i="4"/>
  <c r="W8286" i="4"/>
  <c r="W14832" i="4"/>
  <c r="W14684" i="4"/>
  <c r="W18872" i="4"/>
  <c r="W1486" i="4"/>
  <c r="W19121" i="4"/>
  <c r="W966" i="4"/>
  <c r="W18844" i="4"/>
  <c r="W18491" i="4"/>
  <c r="W18869" i="4"/>
  <c r="W19657" i="4"/>
  <c r="W9348" i="4"/>
  <c r="W6206" i="4"/>
  <c r="W14130" i="4"/>
  <c r="W14002" i="4"/>
  <c r="W21619" i="4"/>
  <c r="W9346" i="4"/>
  <c r="W19095" i="4"/>
  <c r="W14698" i="4"/>
  <c r="W6033" i="4"/>
  <c r="W14829" i="4"/>
  <c r="W19116" i="4"/>
  <c r="W5563" i="4"/>
  <c r="W5593" i="4"/>
  <c r="W19473" i="4"/>
  <c r="W9968" i="4"/>
  <c r="W5904" i="4"/>
  <c r="W5592" i="4"/>
  <c r="W9973" i="4"/>
  <c r="W10740" i="4"/>
  <c r="W5766" i="4"/>
  <c r="W15680" i="4"/>
  <c r="W7894" i="4"/>
  <c r="W9341" i="4"/>
  <c r="W19472" i="4"/>
  <c r="W7301" i="4"/>
  <c r="W21602" i="4"/>
  <c r="W14467" i="4"/>
  <c r="W9422" i="4"/>
  <c r="W21617" i="4"/>
  <c r="W11554" i="4"/>
  <c r="W9343" i="4"/>
  <c r="W19471" i="4"/>
  <c r="W7458" i="4"/>
  <c r="W19469" i="4"/>
  <c r="W8918" i="4"/>
  <c r="W706" i="4"/>
  <c r="W5847" i="4"/>
  <c r="W19100" i="4"/>
  <c r="W22184" i="4"/>
  <c r="W6622" i="4"/>
  <c r="W5663" i="4"/>
  <c r="W15745" i="4"/>
  <c r="W18909" i="4"/>
  <c r="W15608" i="4"/>
  <c r="W1018" i="4"/>
  <c r="W19479" i="4"/>
  <c r="W10942" i="4"/>
  <c r="W19114" i="4"/>
  <c r="W15623" i="4"/>
  <c r="W5679" i="4"/>
  <c r="W6053" i="4"/>
  <c r="W8263" i="4"/>
  <c r="W9976" i="4"/>
  <c r="W13955" i="4"/>
  <c r="W11004" i="4"/>
  <c r="W13953" i="4"/>
  <c r="W977" i="4"/>
  <c r="W10932" i="4"/>
  <c r="W9977" i="4"/>
  <c r="W5886" i="4"/>
  <c r="W221" i="4"/>
  <c r="W12037" i="4"/>
  <c r="W8058" i="4"/>
  <c r="W15716" i="4"/>
  <c r="W9051" i="4"/>
  <c r="W14771" i="4"/>
  <c r="W7860" i="4"/>
  <c r="W9081" i="4"/>
  <c r="W9940" i="4"/>
  <c r="W9947" i="4"/>
  <c r="W14253" i="4"/>
  <c r="W6620" i="4"/>
  <c r="W1487" i="4"/>
  <c r="W9815" i="4"/>
  <c r="W10925" i="4"/>
  <c r="W8315" i="4"/>
  <c r="W14256" i="4"/>
  <c r="W1489" i="4"/>
  <c r="W7939" i="4"/>
  <c r="W19105" i="4"/>
  <c r="W14617" i="4"/>
  <c r="W416" i="4"/>
  <c r="W14802" i="4"/>
  <c r="W7888" i="4"/>
  <c r="W417" i="4"/>
  <c r="W19108" i="4"/>
  <c r="W5546" i="4"/>
  <c r="W15726" i="4"/>
  <c r="W14660" i="4"/>
  <c r="W14260" i="4"/>
  <c r="W14804" i="4"/>
  <c r="W6632" i="4"/>
  <c r="W8896" i="4"/>
  <c r="W7743" i="4"/>
  <c r="W9756" i="4"/>
  <c r="W12049" i="4"/>
  <c r="W14679" i="4"/>
  <c r="W11107" i="4"/>
  <c r="W8270" i="4"/>
  <c r="W8041" i="4"/>
  <c r="W8048" i="4"/>
  <c r="W7779" i="4"/>
  <c r="W8098" i="4"/>
  <c r="W1176" i="4"/>
  <c r="W7656" i="4"/>
  <c r="W5711" i="4"/>
  <c r="W22191" i="4"/>
  <c r="W8257" i="4"/>
  <c r="W366" i="4"/>
  <c r="W1492" i="4"/>
  <c r="W14555" i="4"/>
  <c r="W1365" i="4"/>
  <c r="W436" i="4"/>
  <c r="W14789" i="4"/>
  <c r="W9042" i="4"/>
  <c r="W9359" i="4"/>
  <c r="W9085" i="4"/>
  <c r="W15728" i="4"/>
  <c r="W1021" i="4"/>
  <c r="W193" i="4"/>
  <c r="W8311" i="4"/>
  <c r="W18934" i="4"/>
  <c r="W14677" i="4"/>
  <c r="W16521" i="4"/>
  <c r="W1220" i="4"/>
  <c r="W14136" i="4"/>
  <c r="W14590" i="4"/>
  <c r="W18939" i="4"/>
  <c r="W9059" i="4"/>
  <c r="W11098" i="4"/>
  <c r="W14544" i="4"/>
  <c r="W7708" i="4"/>
  <c r="W9921" i="4"/>
  <c r="W7757" i="4"/>
  <c r="W201" i="4"/>
  <c r="W9569" i="4"/>
  <c r="W6587" i="4"/>
  <c r="W14588" i="4"/>
  <c r="W9490" i="4"/>
  <c r="W16246" i="4"/>
  <c r="W5683" i="4"/>
  <c r="W9922" i="4"/>
  <c r="W18911" i="4"/>
  <c r="W15740" i="4"/>
  <c r="W14676" i="4"/>
  <c r="W22201" i="4"/>
  <c r="W18956" i="4"/>
  <c r="W9083" i="4"/>
  <c r="W18951" i="4"/>
  <c r="W8391" i="4"/>
  <c r="W9054" i="4"/>
  <c r="W18949" i="4"/>
  <c r="W1031" i="4"/>
  <c r="W5813" i="4"/>
  <c r="W14133" i="4"/>
  <c r="W13990" i="4"/>
  <c r="W1451" i="4"/>
  <c r="W7635" i="4"/>
  <c r="W8047" i="4"/>
  <c r="W7777" i="4"/>
  <c r="W670" i="4"/>
  <c r="W1478" i="4"/>
  <c r="W14801" i="4"/>
  <c r="W14455" i="4"/>
  <c r="W8267" i="4"/>
  <c r="W6205" i="4"/>
  <c r="W9616" i="4"/>
  <c r="W18961" i="4"/>
  <c r="W7669" i="4"/>
  <c r="W9448" i="4"/>
  <c r="W7958" i="4"/>
  <c r="W8064" i="4"/>
  <c r="W15621" i="4"/>
  <c r="W19103" i="4"/>
  <c r="W7706" i="4"/>
  <c r="W9072" i="4"/>
  <c r="W11115" i="4"/>
  <c r="W12052" i="4"/>
  <c r="W9514" i="4"/>
  <c r="W15719" i="4"/>
  <c r="W14589" i="4"/>
  <c r="W8319" i="4"/>
  <c r="W9294" i="4"/>
  <c r="W8298" i="4"/>
  <c r="W15741" i="4"/>
  <c r="W14614" i="4"/>
  <c r="W8786" i="4"/>
  <c r="W795" i="4"/>
  <c r="W8317" i="4"/>
  <c r="W14631" i="4"/>
  <c r="W1548" i="4"/>
  <c r="W1353" i="4"/>
  <c r="W9683" i="4"/>
  <c r="W8901" i="4"/>
  <c r="W7308" i="4"/>
  <c r="W14849" i="4"/>
  <c r="W9365" i="4"/>
  <c r="W11099" i="4"/>
  <c r="W393" i="4"/>
  <c r="W8310" i="4"/>
  <c r="W1223" i="4"/>
  <c r="W856" i="4"/>
  <c r="W8320" i="4"/>
  <c r="W846" i="4"/>
  <c r="W9473" i="4"/>
  <c r="W8664" i="4"/>
  <c r="W7701" i="4"/>
  <c r="W8111" i="4"/>
  <c r="W1015" i="4"/>
  <c r="W283" i="4"/>
  <c r="W794" i="4"/>
  <c r="W7514" i="4"/>
  <c r="W8766" i="4"/>
  <c r="W11574" i="4"/>
  <c r="W7543" i="4"/>
  <c r="W5677" i="4"/>
  <c r="W16869" i="4"/>
  <c r="W1333" i="4"/>
  <c r="W764" i="4"/>
  <c r="W7519" i="4"/>
  <c r="W14180" i="4"/>
  <c r="W379" i="4"/>
  <c r="W5890" i="4"/>
  <c r="W14259" i="4"/>
  <c r="W7553" i="4"/>
  <c r="W8746" i="4"/>
  <c r="W905" i="4"/>
  <c r="W202" i="4"/>
  <c r="W7632" i="4"/>
  <c r="W1354" i="4"/>
  <c r="W7520" i="4"/>
  <c r="W9290" i="4"/>
  <c r="W9457" i="4"/>
  <c r="W5610" i="4"/>
  <c r="W9057" i="4"/>
  <c r="W957" i="4"/>
  <c r="W9459" i="4"/>
  <c r="W6590" i="4"/>
  <c r="W1372" i="4"/>
  <c r="W11572" i="4"/>
  <c r="W8075" i="4"/>
  <c r="W16874" i="4"/>
  <c r="W9469" i="4"/>
  <c r="W1234" i="4"/>
  <c r="W8302" i="4"/>
  <c r="W403" i="4"/>
  <c r="W14791" i="4"/>
  <c r="W7767" i="4"/>
  <c r="W1546" i="4"/>
  <c r="W14798" i="4"/>
  <c r="W8279" i="4"/>
  <c r="W7764" i="4"/>
  <c r="W954" i="4"/>
  <c r="W8325" i="4"/>
  <c r="W14630" i="4"/>
  <c r="W7687" i="4"/>
  <c r="W14622" i="4"/>
  <c r="W7552" i="4"/>
  <c r="W7510" i="4"/>
  <c r="W1504" i="4"/>
  <c r="W18499" i="4"/>
  <c r="W15696" i="4"/>
  <c r="W8895" i="4"/>
  <c r="W7775" i="4"/>
  <c r="W9740" i="4"/>
  <c r="W913" i="4"/>
  <c r="W9214" i="4"/>
  <c r="W1127" i="4"/>
  <c r="W8042" i="4"/>
  <c r="W8051" i="4"/>
  <c r="W15701" i="4"/>
  <c r="W9295" i="4"/>
  <c r="W216" i="4"/>
  <c r="W468" i="4"/>
  <c r="W18203" i="4"/>
  <c r="W11114" i="4"/>
  <c r="W11125" i="4"/>
  <c r="W914" i="4"/>
  <c r="W16328" i="4"/>
  <c r="W993" i="4"/>
  <c r="W10034" i="4"/>
  <c r="W458" i="4"/>
  <c r="W457" i="4"/>
  <c r="W15732" i="4"/>
  <c r="W9431" i="4"/>
  <c r="W728" i="4"/>
  <c r="W16933" i="4"/>
  <c r="W7493" i="4"/>
  <c r="W1290" i="4"/>
  <c r="W23305" i="4"/>
  <c r="W9562" i="4"/>
  <c r="W14437" i="4"/>
  <c r="W1008" i="4"/>
  <c r="W1183" i="4"/>
  <c r="W8755" i="4"/>
  <c r="W282" i="4"/>
  <c r="W16145" i="4"/>
  <c r="W9677" i="4"/>
  <c r="W1006" i="4"/>
  <c r="W9814" i="4"/>
  <c r="W5632" i="4"/>
  <c r="W23311" i="4"/>
  <c r="W1544" i="4"/>
  <c r="W9023" i="4"/>
  <c r="W9678" i="4"/>
  <c r="W9137" i="4"/>
  <c r="W7984" i="4"/>
  <c r="W5656" i="4"/>
  <c r="W9024" i="4"/>
  <c r="W14611" i="4"/>
  <c r="W7649" i="4"/>
  <c r="W9675" i="4"/>
  <c r="W9674" i="4"/>
  <c r="W9679" i="4"/>
  <c r="W9996" i="4"/>
  <c r="W9610" i="4"/>
  <c r="W8342" i="4"/>
  <c r="W1436" i="4"/>
  <c r="W1175" i="4"/>
  <c r="W493" i="4"/>
  <c r="W7525" i="4"/>
  <c r="W7654" i="4"/>
  <c r="W7662" i="4"/>
  <c r="W1532" i="4"/>
  <c r="W7479" i="4"/>
  <c r="W930" i="4"/>
  <c r="W9680" i="4"/>
  <c r="W489" i="4"/>
  <c r="W13959" i="4"/>
  <c r="W474" i="4"/>
  <c r="W7477" i="4"/>
  <c r="W16523" i="4"/>
  <c r="W729" i="4"/>
  <c r="W9692" i="4"/>
  <c r="W290" i="4"/>
  <c r="W442" i="4"/>
  <c r="W14612" i="4"/>
  <c r="W14504" i="4"/>
  <c r="W14755" i="4"/>
  <c r="W1438" i="4"/>
  <c r="W902" i="4"/>
  <c r="W9091" i="4"/>
  <c r="W7968" i="4"/>
  <c r="W9092" i="4"/>
  <c r="W8933" i="4"/>
  <c r="W7759" i="4"/>
  <c r="W16868" i="4"/>
  <c r="W866" i="4"/>
  <c r="W7679" i="4"/>
  <c r="W14754" i="4"/>
  <c r="W7481" i="4"/>
  <c r="W7898" i="4"/>
  <c r="W228" i="4"/>
  <c r="W14636" i="4"/>
  <c r="W8388" i="4"/>
  <c r="W8914" i="4"/>
  <c r="W9600" i="4"/>
  <c r="W9981" i="4"/>
  <c r="W9310" i="4"/>
  <c r="W8085" i="4"/>
  <c r="W8932" i="4"/>
  <c r="W9585" i="4"/>
  <c r="W475" i="4"/>
  <c r="W1292" i="4"/>
  <c r="W8911" i="4"/>
  <c r="W18456" i="4"/>
  <c r="W14708" i="4"/>
  <c r="W7684" i="4"/>
  <c r="W10044" i="4"/>
  <c r="W10057" i="4"/>
  <c r="W8344" i="4"/>
  <c r="W13975" i="4"/>
  <c r="W1536" i="4"/>
  <c r="W1534" i="4"/>
  <c r="W14110" i="4"/>
  <c r="W9957" i="4"/>
  <c r="W10058" i="4"/>
  <c r="W232" i="4"/>
  <c r="W466" i="4"/>
  <c r="W18180" i="4"/>
  <c r="W9125" i="4"/>
  <c r="W1145" i="4"/>
  <c r="W8043" i="4"/>
  <c r="W9220" i="4"/>
  <c r="W1213" i="4"/>
  <c r="W1211" i="4"/>
  <c r="W16125" i="4"/>
  <c r="W1212" i="4"/>
  <c r="W10047" i="4"/>
  <c r="W6605" i="4"/>
  <c r="W8190" i="4"/>
  <c r="W14178" i="4"/>
  <c r="W9775" i="4"/>
  <c r="W9653" i="4"/>
  <c r="W1087" i="4"/>
  <c r="W18179" i="4"/>
  <c r="W8783" i="4"/>
  <c r="W9212" i="4"/>
  <c r="W1086" i="4"/>
  <c r="W16520" i="4"/>
  <c r="W1447" i="4"/>
  <c r="W9738" i="4"/>
  <c r="W8355" i="4"/>
  <c r="W1314" i="4"/>
  <c r="W9652" i="4"/>
  <c r="W1210" i="4"/>
  <c r="W684" i="4"/>
  <c r="W8947" i="4"/>
  <c r="W7548" i="4"/>
  <c r="W9436" i="4"/>
  <c r="W18197" i="4"/>
  <c r="W959" i="4"/>
  <c r="W10028" i="4"/>
  <c r="W18402" i="4"/>
  <c r="W8096" i="4"/>
  <c r="W1154" i="4"/>
  <c r="W1197" i="4"/>
  <c r="W14496" i="4"/>
  <c r="W8910" i="4"/>
  <c r="W8188" i="4"/>
  <c r="W14494" i="4"/>
  <c r="W9124" i="4"/>
  <c r="W960" i="4"/>
  <c r="W9018" i="4"/>
  <c r="W9786" i="4"/>
  <c r="W889" i="4"/>
  <c r="W5634" i="4"/>
  <c r="W1284" i="4"/>
  <c r="W13965" i="4"/>
  <c r="W9021" i="4"/>
  <c r="W1319" i="4"/>
  <c r="W9019" i="4"/>
  <c r="W18185" i="4"/>
  <c r="W1320" i="4"/>
  <c r="W440" i="4"/>
  <c r="W579" i="4"/>
  <c r="W1316" i="4"/>
  <c r="W18459" i="4"/>
  <c r="W8822" i="4"/>
  <c r="W7720" i="4"/>
  <c r="W6955" i="4"/>
  <c r="W9098" i="4"/>
  <c r="W9205" i="4"/>
  <c r="W470" i="4"/>
  <c r="W275" i="4"/>
  <c r="W7464" i="4"/>
  <c r="W8671" i="4"/>
  <c r="W8126" i="4"/>
  <c r="W14559" i="4"/>
  <c r="W16559" i="4"/>
  <c r="W6900" i="4"/>
  <c r="W13977" i="4"/>
  <c r="W1422" i="4"/>
  <c r="W9571" i="4"/>
  <c r="W16575" i="4"/>
  <c r="W8640" i="4"/>
  <c r="W7400" i="4"/>
  <c r="W23703" i="4"/>
  <c r="W9920" i="4"/>
  <c r="W16547" i="4"/>
  <c r="W8440" i="4"/>
  <c r="W1097" i="4"/>
  <c r="W14430" i="4"/>
  <c r="W16572" i="4"/>
  <c r="W9604" i="4"/>
  <c r="W7682" i="4"/>
  <c r="W9146" i="4"/>
  <c r="W9032" i="4"/>
  <c r="W8414" i="4"/>
  <c r="W749" i="4"/>
  <c r="W9656" i="4"/>
  <c r="W14908" i="4"/>
  <c r="W8343" i="4"/>
  <c r="W238" i="4"/>
  <c r="W718" i="4"/>
  <c r="W8997" i="4"/>
  <c r="W806" i="4"/>
  <c r="W8723" i="4"/>
  <c r="W13982" i="4"/>
  <c r="W18210" i="4"/>
  <c r="W8443" i="4"/>
  <c r="W10015" i="4"/>
  <c r="W745" i="4"/>
  <c r="W1114" i="4"/>
  <c r="W7976" i="4"/>
  <c r="W18118" i="4"/>
  <c r="W244" i="4"/>
  <c r="W1418" i="4"/>
  <c r="W7121" i="4"/>
  <c r="W7467" i="4"/>
  <c r="W8808" i="4"/>
  <c r="W16578" i="4"/>
  <c r="W6604" i="4"/>
  <c r="W8740" i="4"/>
  <c r="W16282" i="4"/>
  <c r="W1407" i="4"/>
  <c r="W1288" i="4"/>
  <c r="W14114" i="4"/>
  <c r="W9586" i="4"/>
  <c r="W16156" i="4"/>
  <c r="W1159" i="4"/>
  <c r="W271" i="4"/>
  <c r="W16538" i="4"/>
  <c r="W8490" i="4"/>
  <c r="W8112" i="4"/>
  <c r="W23045" i="4"/>
  <c r="W18200" i="4"/>
  <c r="W10025" i="4"/>
  <c r="W16944" i="4"/>
  <c r="W605" i="4"/>
  <c r="W18170" i="4"/>
  <c r="W443" i="4"/>
  <c r="W1419" i="4"/>
  <c r="W13970" i="4"/>
  <c r="W7451" i="4"/>
  <c r="W23304" i="4"/>
  <c r="W6898" i="4"/>
  <c r="W7625" i="4"/>
  <c r="W190" i="4"/>
  <c r="W6964" i="4"/>
  <c r="W9930" i="4"/>
  <c r="W1358" i="4"/>
  <c r="W13986" i="4"/>
  <c r="W14757" i="4"/>
  <c r="W602" i="4"/>
  <c r="W7118" i="4"/>
  <c r="W1253" i="4"/>
  <c r="W7619" i="4"/>
  <c r="W1341" i="4"/>
  <c r="W16544" i="4"/>
  <c r="W200" i="4"/>
  <c r="W1252" i="4"/>
  <c r="W16321" i="4"/>
  <c r="W16561" i="4"/>
  <c r="W8405" i="4"/>
  <c r="W16562" i="4"/>
  <c r="W8250" i="4"/>
  <c r="W8421" i="4"/>
  <c r="W834" i="4"/>
  <c r="W23727" i="4"/>
  <c r="W1250" i="4"/>
  <c r="W16763" i="4"/>
  <c r="W8659" i="4"/>
  <c r="W16330" i="4"/>
  <c r="W1121" i="4"/>
  <c r="W9233" i="4"/>
  <c r="W16146" i="4"/>
  <c r="W14123" i="4"/>
  <c r="W6910" i="4"/>
  <c r="W14843" i="4"/>
  <c r="W23725" i="4"/>
  <c r="W9780" i="4"/>
  <c r="W742" i="4"/>
  <c r="W18162" i="4"/>
  <c r="W8577" i="4"/>
  <c r="W8576" i="4"/>
  <c r="W6580" i="4"/>
  <c r="W23346" i="4"/>
  <c r="W1118" i="4"/>
  <c r="W10043" i="4"/>
  <c r="W9782" i="4"/>
  <c r="W9243" i="4"/>
  <c r="W18396" i="4"/>
  <c r="W7107" i="4"/>
  <c r="W14103" i="4"/>
  <c r="W10052" i="4"/>
  <c r="W14847" i="4"/>
  <c r="W7419" i="4"/>
  <c r="W8837" i="4"/>
  <c r="W10053" i="4"/>
  <c r="W548" i="4"/>
  <c r="W18138" i="4"/>
  <c r="W14447" i="4"/>
  <c r="W18159" i="4"/>
  <c r="W22516" i="4"/>
  <c r="W18151" i="4"/>
  <c r="W16062" i="4"/>
  <c r="W9230" i="4"/>
  <c r="W8836" i="4"/>
  <c r="W7022" i="4"/>
  <c r="W583" i="4"/>
  <c r="W581" i="4"/>
  <c r="W159" i="4"/>
  <c r="W14162" i="4"/>
  <c r="W774" i="4"/>
  <c r="W161" i="4"/>
  <c r="W9236" i="4"/>
  <c r="W23318" i="4"/>
  <c r="W9807" i="4"/>
  <c r="W8705" i="4"/>
  <c r="W14161" i="4"/>
  <c r="W23336" i="4"/>
  <c r="W23338" i="4"/>
  <c r="W8848" i="4"/>
  <c r="W9790" i="4"/>
  <c r="W8717" i="4"/>
  <c r="W776" i="4"/>
  <c r="W8827" i="4"/>
  <c r="W23249" i="4"/>
  <c r="W6903" i="4"/>
  <c r="W1272" i="4"/>
  <c r="W517" i="4"/>
  <c r="W8891" i="4"/>
  <c r="W18426" i="4"/>
  <c r="W7412" i="4"/>
  <c r="W16181" i="4"/>
  <c r="W18232" i="4"/>
  <c r="W261" i="4"/>
  <c r="W17084" i="4"/>
  <c r="W6950" i="4"/>
  <c r="W23041" i="4"/>
  <c r="W720" i="4"/>
  <c r="W18150" i="4"/>
  <c r="W6989" i="4"/>
  <c r="W7054" i="4"/>
  <c r="W7183" i="4"/>
  <c r="W8587" i="4"/>
  <c r="W8884" i="4"/>
  <c r="W9195" i="4"/>
  <c r="W18458" i="4"/>
  <c r="W14090" i="4"/>
  <c r="W16600" i="4"/>
  <c r="W8450" i="4"/>
  <c r="W9191" i="4"/>
  <c r="W1269" i="4"/>
  <c r="W15649" i="4"/>
  <c r="W8737" i="4"/>
  <c r="W6953" i="4"/>
  <c r="W9286" i="4"/>
  <c r="W6906" i="4"/>
  <c r="W9017" i="4"/>
  <c r="W14089" i="4"/>
  <c r="W8634" i="4"/>
  <c r="W8882" i="4"/>
  <c r="W14127" i="4"/>
  <c r="W9802" i="4"/>
  <c r="W14845" i="4"/>
  <c r="W8427" i="4"/>
  <c r="W538" i="4"/>
  <c r="W7014" i="4"/>
  <c r="W14028" i="4"/>
  <c r="W14580" i="4"/>
  <c r="W8739" i="4"/>
  <c r="W925" i="4"/>
  <c r="W537" i="4"/>
  <c r="W14029" i="4"/>
  <c r="W7098" i="4"/>
  <c r="W9284" i="4"/>
  <c r="W539" i="4"/>
  <c r="W9190" i="4"/>
  <c r="W253" i="4"/>
  <c r="W14030" i="4"/>
  <c r="W7128" i="4"/>
  <c r="W547" i="4"/>
  <c r="W149" i="4"/>
  <c r="W16570" i="4"/>
  <c r="W588" i="4"/>
  <c r="W1263" i="4"/>
  <c r="W8939" i="4"/>
  <c r="W8446" i="4"/>
  <c r="W14118" i="4"/>
  <c r="W105" i="4"/>
  <c r="W14119" i="4"/>
  <c r="W258" i="4"/>
  <c r="W14117" i="4"/>
  <c r="W18126" i="4"/>
  <c r="W18124" i="4"/>
  <c r="W14122" i="4"/>
  <c r="W8873" i="4"/>
  <c r="W6886" i="4"/>
  <c r="W16292" i="4"/>
  <c r="W7130" i="4"/>
  <c r="W9659" i="4"/>
  <c r="W17002" i="4"/>
  <c r="W8685" i="4"/>
  <c r="W8872" i="4"/>
  <c r="W22657" i="4"/>
  <c r="W16999" i="4"/>
  <c r="W20" i="4"/>
  <c r="W9658" i="4"/>
  <c r="W16605" i="4"/>
  <c r="W17031" i="4"/>
  <c r="W8162" i="4"/>
  <c r="W43" i="4"/>
  <c r="W14439" i="4"/>
  <c r="W6951" i="4"/>
  <c r="W1396" i="4"/>
  <c r="W6948" i="4"/>
  <c r="W14900" i="4"/>
  <c r="W7238" i="4"/>
  <c r="W23718" i="4"/>
  <c r="W44" i="4"/>
  <c r="W19" i="4"/>
  <c r="W8828" i="4"/>
  <c r="W22504" i="4"/>
  <c r="W17053" i="4"/>
  <c r="W8678" i="4"/>
  <c r="W552" i="4"/>
  <c r="W7067" i="4"/>
  <c r="W7447" i="4"/>
  <c r="W8870" i="4"/>
  <c r="W16277" i="4"/>
  <c r="W9151" i="4"/>
  <c r="W9590" i="4"/>
  <c r="W7074" i="4"/>
  <c r="W23340" i="4"/>
  <c r="W16069" i="4"/>
  <c r="W83" i="4"/>
  <c r="W7505" i="4"/>
  <c r="W16130" i="4"/>
  <c r="W109" i="4"/>
  <c r="W47" i="4"/>
  <c r="W22517" i="4"/>
  <c r="W14569" i="4"/>
  <c r="W48" i="4"/>
  <c r="W7444" i="4"/>
  <c r="W18188" i="4"/>
  <c r="W16918" i="4"/>
  <c r="W16921" i="4"/>
  <c r="W8433" i="4"/>
  <c r="W23742" i="4"/>
  <c r="W6984" i="4"/>
  <c r="W8714" i="4"/>
  <c r="W9283" i="4"/>
  <c r="W17970" i="4"/>
  <c r="W18382" i="4"/>
  <c r="W16" i="4"/>
  <c r="W18201" i="4"/>
  <c r="W51" i="4"/>
  <c r="W16535" i="4"/>
  <c r="W8466" i="4"/>
  <c r="W7025" i="4"/>
  <c r="W7443" i="4"/>
  <c r="W22933" i="4"/>
  <c r="W8465" i="4"/>
  <c r="W16587" i="4"/>
  <c r="W8670" i="4"/>
  <c r="W14565" i="4"/>
  <c r="W23342" i="4"/>
  <c r="W15589" i="4"/>
  <c r="W9270" i="4"/>
  <c r="W7141" i="4"/>
  <c r="W18427" i="4"/>
  <c r="W8248" i="4"/>
  <c r="W23681" i="4"/>
  <c r="W8860" i="4"/>
  <c r="W14222" i="4"/>
  <c r="W8862" i="4"/>
  <c r="W544" i="4"/>
  <c r="W7563" i="4"/>
  <c r="W8140" i="4"/>
  <c r="W7970" i="4"/>
  <c r="W8949" i="4"/>
  <c r="W18214" i="4"/>
  <c r="W245" i="4"/>
  <c r="W14220" i="4"/>
  <c r="W8859" i="4"/>
  <c r="W1248" i="4"/>
  <c r="W7066" i="4"/>
  <c r="W23233" i="4"/>
  <c r="W23238" i="4"/>
  <c r="W23234" i="4"/>
  <c r="W14443" i="4"/>
  <c r="W7102" i="4"/>
  <c r="W16593" i="4"/>
  <c r="W18405" i="4"/>
  <c r="W7080" i="4"/>
  <c r="W14471" i="4"/>
  <c r="W14039" i="4"/>
  <c r="W8197" i="4"/>
  <c r="W556" i="4"/>
  <c r="W8457" i="4"/>
  <c r="W8695" i="4"/>
  <c r="W18146" i="4"/>
  <c r="W7064" i="4"/>
  <c r="W8136" i="4"/>
  <c r="W14807" i="4"/>
  <c r="W8473" i="4"/>
  <c r="W8691" i="4"/>
  <c r="W8693" i="4"/>
  <c r="W23687" i="4"/>
  <c r="W9281" i="4"/>
  <c r="W15588" i="4"/>
  <c r="W23360" i="4"/>
  <c r="W16630" i="4"/>
  <c r="W14813" i="4"/>
  <c r="W16595" i="4"/>
  <c r="W8247" i="4"/>
  <c r="W8458" i="4"/>
  <c r="W8121" i="4"/>
  <c r="W15591" i="4"/>
  <c r="W9262" i="4"/>
  <c r="W9001" i="4"/>
  <c r="W6947" i="4"/>
  <c r="W8135" i="4"/>
  <c r="W6909" i="4"/>
  <c r="W8942" i="4"/>
  <c r="W6595" i="4"/>
  <c r="W8452" i="4"/>
  <c r="W16910" i="4"/>
  <c r="W7009" i="4"/>
  <c r="W9250" i="4"/>
  <c r="W9247" i="4"/>
  <c r="W8709" i="4"/>
  <c r="W8711" i="4"/>
  <c r="W8957" i="4"/>
  <c r="W14159" i="4"/>
  <c r="W15650" i="4"/>
  <c r="W14152" i="4"/>
  <c r="W16541" i="4"/>
  <c r="W6960" i="4"/>
  <c r="W8675" i="4"/>
  <c r="W558" i="4"/>
  <c r="W511" i="4"/>
  <c r="W16131" i="4"/>
  <c r="W509" i="4"/>
  <c r="W17067" i="4"/>
  <c r="W573" i="4"/>
  <c r="W9271" i="4"/>
  <c r="W16594" i="4"/>
  <c r="W14281" i="4"/>
  <c r="W8194" i="4"/>
  <c r="W22502" i="4"/>
  <c r="W14282" i="4"/>
  <c r="W16880" i="4"/>
  <c r="W16063" i="4"/>
  <c r="W23021" i="4"/>
  <c r="W16996" i="4"/>
  <c r="W134" i="4"/>
  <c r="W7126" i="4"/>
  <c r="W7182" i="4"/>
  <c r="W9155" i="4"/>
  <c r="W8999" i="4"/>
  <c r="W9280" i="4"/>
  <c r="W17799" i="4"/>
  <c r="W14810" i="4"/>
  <c r="W6962" i="4"/>
  <c r="W16688" i="4"/>
  <c r="W89" i="4"/>
  <c r="W14473" i="4"/>
  <c r="W36" i="4"/>
  <c r="W16539" i="4"/>
  <c r="W87" i="4"/>
  <c r="W18175" i="4"/>
  <c r="W9273" i="4"/>
  <c r="W22908" i="4"/>
  <c r="W23324" i="4"/>
  <c r="W8951" i="4"/>
  <c r="W18384" i="4"/>
  <c r="W76" i="4"/>
  <c r="W16992" i="4"/>
  <c r="W8698" i="4"/>
  <c r="W8486" i="4"/>
  <c r="W6874" i="4"/>
  <c r="W16991" i="4"/>
  <c r="W7071" i="4"/>
  <c r="W16061" i="4"/>
  <c r="W9158" i="4"/>
  <c r="W23265" i="4"/>
  <c r="W18439" i="4"/>
  <c r="W18223" i="4"/>
  <c r="W14277" i="4"/>
  <c r="W16745" i="4"/>
  <c r="W14008" i="4"/>
  <c r="W18228" i="4"/>
  <c r="W14015" i="4"/>
  <c r="W18227" i="4"/>
  <c r="W23230" i="4"/>
  <c r="W8129" i="4"/>
  <c r="W565" i="4"/>
  <c r="W23017" i="4"/>
  <c r="W14568" i="4"/>
  <c r="W22658" i="4"/>
  <c r="W8560" i="4"/>
  <c r="W8133" i="4"/>
  <c r="W16589" i="4"/>
  <c r="W6946" i="4"/>
  <c r="W557" i="4"/>
  <c r="W18226" i="4"/>
  <c r="W23569" i="4"/>
  <c r="W6876" i="4"/>
  <c r="W16631" i="4"/>
  <c r="W16052" i="4"/>
  <c r="W18420" i="4"/>
  <c r="W22549" i="4"/>
  <c r="W8122" i="4"/>
  <c r="W22519" i="4"/>
  <c r="W17945" i="4"/>
  <c r="W17051" i="4"/>
  <c r="W18408" i="4"/>
  <c r="W8943" i="4"/>
  <c r="W16794" i="4"/>
  <c r="W18369" i="4"/>
  <c r="W17083" i="4"/>
  <c r="W22548" i="4"/>
  <c r="W14567" i="4"/>
  <c r="W23255" i="4"/>
  <c r="W23254" i="4"/>
  <c r="W8892" i="4"/>
  <c r="W22520" i="4"/>
  <c r="W17381" i="4"/>
  <c r="W8889" i="4"/>
  <c r="W23262" i="4"/>
  <c r="W22541" i="4"/>
  <c r="W17007" i="4"/>
  <c r="W16823" i="4"/>
  <c r="W23257" i="4"/>
  <c r="W8885" i="4"/>
  <c r="W16088" i="4"/>
  <c r="W23573" i="4"/>
  <c r="W15987" i="4"/>
  <c r="W16632" i="4"/>
  <c r="W18349" i="4"/>
  <c r="W8883" i="4"/>
  <c r="W23263" i="4"/>
  <c r="W75" i="4"/>
  <c r="W16604" i="4"/>
  <c r="W22921" i="4"/>
  <c r="W9176" i="4"/>
  <c r="W6997" i="4"/>
  <c r="W7422" i="4"/>
  <c r="W17754" i="4"/>
  <c r="W22942" i="4"/>
  <c r="W23264" i="4"/>
  <c r="W22922" i="4"/>
  <c r="W22934" i="4"/>
  <c r="W8176" i="4"/>
  <c r="W8192" i="4"/>
  <c r="W8203" i="4"/>
  <c r="W15983" i="4"/>
  <c r="W7051" i="4"/>
  <c r="W14472" i="4"/>
  <c r="W14146" i="4"/>
  <c r="W23577" i="4"/>
  <c r="W23700" i="4"/>
  <c r="W9251" i="4"/>
  <c r="W23361" i="4"/>
  <c r="W7435" i="4"/>
  <c r="W17022" i="4"/>
  <c r="W17019" i="4"/>
  <c r="W16994" i="4"/>
  <c r="W6943" i="4"/>
  <c r="W16890" i="4"/>
  <c r="W8497" i="4"/>
  <c r="W8865" i="4"/>
  <c r="W16273" i="4"/>
  <c r="W16775" i="4"/>
  <c r="W8956" i="4"/>
  <c r="W7087" i="4"/>
  <c r="W16793" i="4"/>
  <c r="W22542" i="4"/>
  <c r="W7181" i="4"/>
  <c r="W14649" i="4"/>
  <c r="W8688" i="4"/>
  <c r="W17330" i="4"/>
  <c r="W14370" i="4"/>
  <c r="W22881" i="4"/>
  <c r="W7189" i="4"/>
  <c r="W74" i="4"/>
  <c r="W16908" i="4"/>
  <c r="W23329" i="4"/>
  <c r="W7073" i="4"/>
  <c r="W6940" i="4"/>
  <c r="W8552" i="4"/>
  <c r="W8196" i="4"/>
  <c r="W6911" i="4"/>
  <c r="W16167" i="4"/>
  <c r="W86" i="4"/>
  <c r="W8544" i="4"/>
  <c r="W7430" i="4"/>
  <c r="W25" i="4"/>
  <c r="W7243" i="4"/>
  <c r="W16758" i="4"/>
  <c r="W18391" i="4"/>
  <c r="W23686" i="4"/>
  <c r="W111" i="4"/>
  <c r="W6941" i="4"/>
  <c r="W7164" i="4"/>
  <c r="W14160" i="4"/>
  <c r="W17036" i="4"/>
  <c r="W8511" i="4"/>
  <c r="W8508" i="4"/>
  <c r="W14818" i="4"/>
  <c r="W18374" i="4"/>
  <c r="W22939" i="4"/>
  <c r="W8137" i="4"/>
  <c r="W18373" i="4"/>
  <c r="W56" i="4"/>
  <c r="W16105" i="4"/>
  <c r="W14202" i="4"/>
  <c r="W7614" i="4"/>
  <c r="W16029" i="4"/>
  <c r="W16596" i="4"/>
  <c r="W11" i="4"/>
  <c r="W9175" i="4"/>
  <c r="W23269" i="4"/>
  <c r="W23471" i="4"/>
  <c r="W22938" i="4"/>
  <c r="W16980" i="4"/>
  <c r="W7605" i="4"/>
  <c r="W16051" i="4"/>
  <c r="W23699" i="4"/>
  <c r="W14013" i="4"/>
  <c r="W8701" i="4"/>
  <c r="W16776" i="4"/>
  <c r="W18414" i="4"/>
  <c r="W18417" i="4"/>
  <c r="W17803" i="4"/>
  <c r="W108" i="4"/>
  <c r="W14010" i="4"/>
  <c r="W6981" i="4"/>
  <c r="W29" i="4"/>
  <c r="W7030" i="4"/>
  <c r="W14316" i="4"/>
  <c r="W16759" i="4"/>
  <c r="W8502" i="4"/>
  <c r="W8161" i="4"/>
  <c r="W18299" i="4"/>
  <c r="W9166" i="4"/>
  <c r="W17357" i="4"/>
  <c r="W18451" i="4"/>
  <c r="W18148" i="4"/>
  <c r="W23571" i="4"/>
  <c r="W7584" i="4"/>
  <c r="W16534" i="4"/>
  <c r="W55" i="4"/>
  <c r="W17087" i="4"/>
  <c r="W15669" i="4"/>
  <c r="W6641" i="4"/>
  <c r="W22546" i="4"/>
  <c r="W23295" i="4"/>
  <c r="W14816" i="4"/>
  <c r="W22664" i="4"/>
  <c r="W16879" i="4"/>
  <c r="W9165" i="4"/>
  <c r="W31" i="4"/>
  <c r="W17045" i="4"/>
  <c r="W7188" i="4"/>
  <c r="W7588" i="4"/>
  <c r="W23578" i="4"/>
  <c r="W18351" i="4"/>
  <c r="W106" i="4"/>
  <c r="W6945" i="4"/>
  <c r="W18335" i="4"/>
  <c r="W18413" i="4"/>
  <c r="W7248" i="4"/>
  <c r="W7031" i="4"/>
  <c r="W17039" i="4"/>
  <c r="W16982" i="4"/>
  <c r="W16065" i="4"/>
  <c r="W22534" i="4"/>
  <c r="W15821" i="4"/>
  <c r="W22681" i="4"/>
  <c r="W22536" i="4"/>
  <c r="W14373" i="4"/>
  <c r="W16685" i="4"/>
  <c r="W7242" i="4"/>
  <c r="W6892" i="4"/>
  <c r="W8153" i="4"/>
  <c r="W16623" i="4"/>
  <c r="W17073" i="4"/>
  <c r="W18440" i="4"/>
  <c r="W115" i="4"/>
  <c r="W14067" i="4"/>
  <c r="W14234" i="4"/>
  <c r="W24073" i="4"/>
  <c r="W18436" i="4"/>
  <c r="W22538" i="4"/>
  <c r="W16633" i="4"/>
  <c r="W8216" i="4"/>
  <c r="W22522" i="4"/>
  <c r="W135" i="4"/>
  <c r="W16859" i="4"/>
  <c r="W18238" i="4"/>
  <c r="W22539" i="4"/>
  <c r="W18292" i="4"/>
  <c r="W7617" i="4"/>
  <c r="W14034" i="4"/>
  <c r="W18376" i="4"/>
  <c r="W7084" i="4"/>
  <c r="W7139" i="4"/>
  <c r="W6768" i="4"/>
  <c r="W6968" i="4"/>
  <c r="W6873" i="4"/>
  <c r="W14033" i="4"/>
  <c r="W23227" i="4"/>
  <c r="W7608" i="4"/>
  <c r="W16882" i="4"/>
  <c r="W23229" i="4"/>
  <c r="W14078" i="4"/>
  <c r="W8700" i="4"/>
  <c r="W17345" i="4"/>
  <c r="W22937" i="4"/>
  <c r="W16068" i="4"/>
  <c r="W14037" i="4"/>
  <c r="W17920" i="4"/>
  <c r="W136" i="4"/>
  <c r="W16809" i="4"/>
  <c r="W18355" i="4"/>
  <c r="W16058" i="4"/>
  <c r="W18356" i="4"/>
  <c r="W8501" i="4"/>
  <c r="W6765" i="4"/>
  <c r="W14144" i="4"/>
  <c r="W18220" i="4"/>
  <c r="W24072" i="4"/>
  <c r="W18361" i="4"/>
  <c r="W16690" i="4"/>
  <c r="W16272" i="4"/>
  <c r="W22677" i="4"/>
  <c r="W23363" i="4"/>
  <c r="W18305" i="4"/>
  <c r="W23684" i="4"/>
  <c r="W22673" i="4"/>
  <c r="W8243" i="4"/>
  <c r="W14142" i="4"/>
  <c r="W17347" i="4"/>
  <c r="W23279" i="4"/>
  <c r="W17337" i="4"/>
  <c r="W18219" i="4"/>
  <c r="W24074" i="4"/>
  <c r="W16047" i="4"/>
  <c r="W15980" i="4"/>
  <c r="W16972" i="4"/>
  <c r="W23477" i="4"/>
  <c r="W7600" i="4"/>
  <c r="W7149" i="4"/>
  <c r="W17333" i="4"/>
  <c r="W23696" i="4"/>
  <c r="W23478" i="4"/>
  <c r="W14235" i="4"/>
  <c r="W17338" i="4"/>
  <c r="W16861" i="4"/>
  <c r="W16108" i="4"/>
  <c r="W16973" i="4"/>
  <c r="W16170" i="4"/>
  <c r="W14207" i="4"/>
  <c r="W18112" i="4"/>
  <c r="W14320" i="4"/>
  <c r="W7202" i="4"/>
  <c r="W7257" i="4"/>
  <c r="W16082" i="4"/>
  <c r="W7258" i="4"/>
  <c r="W14321" i="4"/>
  <c r="W14288" i="4"/>
  <c r="W6970" i="4"/>
  <c r="W120" i="4"/>
  <c r="W14215" i="4"/>
  <c r="W17313" i="4"/>
  <c r="W118" i="4"/>
  <c r="W24055" i="4"/>
  <c r="W14205" i="4"/>
  <c r="W17755" i="4"/>
  <c r="W17377" i="4"/>
  <c r="W16617" i="4"/>
  <c r="W22891" i="4"/>
  <c r="W6716" i="4"/>
  <c r="W16802" i="4"/>
  <c r="W16044" i="4"/>
  <c r="W16045" i="4"/>
  <c r="W7259" i="4"/>
  <c r="W24056" i="4"/>
  <c r="W23293" i="4"/>
  <c r="W22687" i="4"/>
  <c r="W15967" i="4"/>
  <c r="W16110" i="4"/>
  <c r="W16120" i="4"/>
  <c r="W17815" i="4"/>
  <c r="W17794" i="4"/>
  <c r="W17315" i="4"/>
  <c r="W16971" i="4"/>
  <c r="W59" i="4"/>
  <c r="W18354" i="4"/>
  <c r="W17758" i="4"/>
  <c r="W14209" i="4"/>
  <c r="W16117" i="4"/>
  <c r="W6600" i="4"/>
  <c r="W23289" i="4"/>
  <c r="W8146" i="4"/>
  <c r="W7219" i="4"/>
  <c r="W15769" i="4"/>
  <c r="W23948" i="4"/>
  <c r="W18441" i="4"/>
  <c r="W15765" i="4"/>
  <c r="W62" i="4"/>
  <c r="W15929" i="4"/>
  <c r="W6599" i="4"/>
  <c r="W17384" i="4"/>
  <c r="W16628" i="4"/>
  <c r="W16845" i="4"/>
  <c r="W16990" i="4"/>
  <c r="W14210" i="4"/>
  <c r="W7148" i="4"/>
  <c r="W23286" i="4"/>
  <c r="W23747" i="4"/>
  <c r="W18243" i="4"/>
  <c r="W16718" i="4"/>
  <c r="W15667" i="4"/>
  <c r="W14284" i="4"/>
  <c r="W17810" i="4"/>
  <c r="W18322" i="4"/>
  <c r="W7174" i="4"/>
  <c r="W18387" i="4"/>
  <c r="W17811" i="4"/>
  <c r="W17809" i="4"/>
  <c r="W7274" i="4"/>
  <c r="W8523" i="4"/>
  <c r="W16983" i="4"/>
  <c r="W6999" i="4"/>
  <c r="W22949" i="4"/>
  <c r="W23567" i="4"/>
  <c r="W15934" i="4"/>
  <c r="W18236" i="4"/>
  <c r="W7216" i="4"/>
  <c r="W22663" i="4"/>
  <c r="W17808" i="4"/>
  <c r="W15645" i="4"/>
  <c r="W8144" i="4"/>
  <c r="W8230" i="4"/>
  <c r="W6767" i="4"/>
  <c r="W16989" i="4"/>
  <c r="W18288" i="4"/>
  <c r="W18324" i="4"/>
  <c r="W16970" i="4"/>
  <c r="W14947" i="4"/>
  <c r="W16712" i="4"/>
  <c r="W6869" i="4"/>
  <c r="W15975" i="4"/>
  <c r="W17742" i="4"/>
  <c r="W7076" i="4"/>
  <c r="W14233" i="4"/>
  <c r="W16814" i="4"/>
  <c r="W17594" i="4"/>
  <c r="W14920" i="4"/>
  <c r="W23519" i="4"/>
  <c r="W15776" i="4"/>
  <c r="W23694" i="4"/>
  <c r="W7235" i="4"/>
  <c r="W16985" i="4"/>
  <c r="W17308" i="4"/>
  <c r="W17735" i="4"/>
  <c r="W16682" i="4"/>
  <c r="W15977" i="4"/>
  <c r="W15818" i="4"/>
  <c r="W7616" i="4"/>
  <c r="W8524" i="4"/>
  <c r="W16736" i="4"/>
  <c r="W22674" i="4"/>
  <c r="W17796" i="4"/>
  <c r="W14274" i="4"/>
  <c r="W22675" i="4"/>
  <c r="W17734" i="4"/>
  <c r="W7244" i="4"/>
  <c r="W15819" i="4"/>
  <c r="W6847" i="4"/>
  <c r="W14479" i="4"/>
  <c r="W16735" i="4"/>
  <c r="W7028" i="4"/>
  <c r="W17789" i="4"/>
  <c r="W6864" i="4"/>
  <c r="W17404" i="4"/>
  <c r="W17273" i="4"/>
  <c r="W6792" i="4"/>
  <c r="W22716" i="4"/>
  <c r="W18266" i="4"/>
  <c r="W16625" i="4"/>
  <c r="W16084" i="4"/>
  <c r="W22695" i="4"/>
  <c r="W6596" i="4"/>
  <c r="W18024" i="4"/>
  <c r="W17402" i="4"/>
  <c r="W8156" i="4"/>
  <c r="W22694" i="4"/>
  <c r="W24356" i="4"/>
  <c r="W8224" i="4"/>
  <c r="W16848" i="4"/>
  <c r="W7582" i="4"/>
  <c r="W8225" i="4"/>
  <c r="W6664" i="4"/>
  <c r="W14328" i="4"/>
  <c r="W8536" i="4"/>
  <c r="W23749" i="4"/>
  <c r="W16714" i="4"/>
  <c r="W8538" i="4"/>
  <c r="W7208" i="4"/>
  <c r="W22690" i="4"/>
  <c r="W8535" i="4"/>
  <c r="W8514" i="4"/>
  <c r="W14919" i="4"/>
  <c r="W17164" i="4"/>
  <c r="W6916" i="4"/>
  <c r="W7212" i="4"/>
  <c r="W8223" i="4"/>
  <c r="W17162" i="4"/>
  <c r="W17872" i="4"/>
  <c r="W15331" i="4"/>
  <c r="W8530" i="4"/>
  <c r="W17918" i="4"/>
  <c r="W16730" i="4"/>
  <c r="W7092" i="4"/>
  <c r="W23561" i="4"/>
  <c r="W7175" i="4"/>
  <c r="W17437" i="4"/>
  <c r="W18267" i="4"/>
  <c r="W24230" i="4"/>
  <c r="W15957" i="4"/>
  <c r="W16164" i="4"/>
  <c r="W22689" i="4"/>
  <c r="W6926" i="4"/>
  <c r="W7595" i="4"/>
  <c r="W17165" i="4"/>
  <c r="W17731" i="4"/>
  <c r="W17953" i="4"/>
  <c r="W18276" i="4"/>
  <c r="W7611" i="4"/>
  <c r="W16043" i="4"/>
  <c r="W16093" i="4"/>
  <c r="W17730" i="4"/>
  <c r="W17867" i="4"/>
  <c r="W6918" i="4"/>
  <c r="W7260" i="4"/>
  <c r="W7204" i="4"/>
  <c r="W24057" i="4"/>
  <c r="W17870" i="4"/>
  <c r="W8515" i="4"/>
  <c r="W15970" i="4"/>
  <c r="W24362" i="4"/>
  <c r="W15647" i="4"/>
  <c r="W6741" i="4"/>
  <c r="W23510" i="4"/>
  <c r="W17807" i="4"/>
  <c r="W17791" i="4"/>
  <c r="W22671" i="4"/>
  <c r="W6925" i="4"/>
  <c r="W16732" i="4"/>
  <c r="W16728" i="4"/>
  <c r="W23480" i="4"/>
  <c r="W17917" i="4"/>
  <c r="W18083" i="4"/>
  <c r="W17736" i="4"/>
  <c r="W17875" i="4"/>
  <c r="W8221" i="4"/>
  <c r="W18314" i="4"/>
  <c r="W15779" i="4"/>
  <c r="W23559" i="4"/>
  <c r="W6804" i="4"/>
  <c r="W24320" i="4"/>
  <c r="W22668" i="4"/>
  <c r="W16969" i="4"/>
  <c r="W16743" i="4"/>
  <c r="W14743" i="4"/>
  <c r="W16729" i="4"/>
  <c r="W24357" i="4"/>
  <c r="W14216" i="4"/>
  <c r="W6743" i="4"/>
  <c r="W18059" i="4"/>
  <c r="W18027" i="4"/>
  <c r="W14377" i="4"/>
  <c r="W16961" i="4"/>
  <c r="W14333" i="4"/>
  <c r="W18247" i="4"/>
  <c r="W17941" i="4"/>
  <c r="W24306" i="4"/>
  <c r="W16840" i="4"/>
  <c r="W16096" i="4"/>
  <c r="W18056" i="4"/>
  <c r="W16624" i="4"/>
  <c r="W15800" i="4"/>
  <c r="W17363" i="4"/>
  <c r="W24068" i="4"/>
  <c r="W18016" i="4"/>
  <c r="W15150" i="4"/>
  <c r="W14332" i="4"/>
  <c r="W16967" i="4"/>
  <c r="W15954" i="4"/>
  <c r="W22651" i="4"/>
  <c r="W18248" i="4"/>
  <c r="W24210" i="4"/>
  <c r="W23005" i="4"/>
  <c r="W16637" i="4"/>
  <c r="W15962" i="4"/>
  <c r="W16641" i="4"/>
  <c r="W18260" i="4"/>
  <c r="W23560" i="4"/>
  <c r="W7597" i="4"/>
  <c r="W15990" i="4"/>
  <c r="W23658" i="4"/>
  <c r="W17962" i="4"/>
  <c r="W7220" i="4"/>
  <c r="W18030" i="4"/>
  <c r="W17925" i="4"/>
  <c r="W16038" i="4"/>
  <c r="W17813" i="4"/>
  <c r="W17361" i="4"/>
  <c r="W16830" i="4"/>
  <c r="W17957" i="4"/>
  <c r="W24031" i="4"/>
  <c r="W23001" i="4"/>
  <c r="W7270" i="4"/>
  <c r="W15016" i="4"/>
  <c r="W6772" i="4"/>
  <c r="W18072" i="4"/>
  <c r="W6713" i="4"/>
  <c r="W17963" i="4"/>
  <c r="W6666" i="4"/>
  <c r="W7222" i="4"/>
  <c r="W18071" i="4"/>
  <c r="W7228" i="4"/>
  <c r="W17960" i="4"/>
  <c r="W15134" i="4"/>
  <c r="W14999" i="4"/>
  <c r="W16715" i="4"/>
  <c r="W7205" i="4"/>
  <c r="W15995" i="4"/>
  <c r="W15025" i="4"/>
  <c r="W24117" i="4"/>
  <c r="W17822" i="4"/>
  <c r="W22724" i="4"/>
  <c r="W15784" i="4"/>
  <c r="W18022" i="4"/>
  <c r="W17784" i="4"/>
  <c r="W15823" i="4"/>
  <c r="W14294" i="4"/>
  <c r="W15761" i="4"/>
  <c r="W17246" i="4"/>
  <c r="W24062" i="4"/>
  <c r="W15126" i="4"/>
  <c r="W17901" i="4"/>
  <c r="W17306" i="4"/>
  <c r="W17774" i="4"/>
  <c r="W17783" i="4"/>
  <c r="W7268" i="4"/>
  <c r="W18065" i="4"/>
  <c r="W15019" i="4"/>
  <c r="W18067" i="4"/>
  <c r="W14921" i="4"/>
  <c r="W15128" i="4"/>
  <c r="W24321" i="4"/>
  <c r="W18263" i="4"/>
  <c r="W17749" i="4"/>
  <c r="W23946" i="4"/>
  <c r="W17785" i="4"/>
  <c r="W17309" i="4"/>
  <c r="W22722" i="4"/>
  <c r="W22723" i="4"/>
  <c r="W6923" i="4"/>
  <c r="W6785" i="4"/>
  <c r="W17786" i="4"/>
  <c r="W18311" i="4"/>
  <c r="W14338" i="4"/>
  <c r="W18053" i="4"/>
  <c r="W24099" i="4"/>
  <c r="W14337" i="4"/>
  <c r="W17935" i="4"/>
  <c r="W23371" i="4"/>
  <c r="W6805" i="4"/>
  <c r="W24385" i="4"/>
  <c r="W16014" i="4"/>
  <c r="W22725" i="4"/>
  <c r="W17603" i="4"/>
  <c r="W23011" i="4"/>
  <c r="W23114" i="4"/>
  <c r="W15961" i="4"/>
  <c r="W17242" i="4"/>
  <c r="W24061" i="4"/>
  <c r="W17995" i="4"/>
  <c r="W24224" i="4"/>
  <c r="W23945" i="4"/>
  <c r="W15101" i="4"/>
  <c r="W15952" i="4"/>
  <c r="W18038" i="4"/>
  <c r="W17831" i="4"/>
  <c r="W22720" i="4"/>
  <c r="W23105" i="4"/>
  <c r="W24330" i="4"/>
  <c r="W6763" i="4"/>
  <c r="W18064" i="4"/>
  <c r="W17939" i="4"/>
  <c r="W16092" i="4"/>
  <c r="W17443" i="4"/>
  <c r="W18286" i="4"/>
  <c r="W18061" i="4"/>
  <c r="W18285" i="4"/>
  <c r="W17832" i="4"/>
  <c r="W17830" i="4"/>
  <c r="W6919" i="4"/>
  <c r="W15013" i="4"/>
  <c r="W17249" i="4"/>
  <c r="W7230" i="4"/>
  <c r="W6719" i="4"/>
  <c r="W6779" i="4"/>
  <c r="W17589" i="4"/>
  <c r="W14934" i="4"/>
  <c r="W7198" i="4"/>
  <c r="W6862" i="4"/>
  <c r="W9159" i="4"/>
  <c r="W6790" i="4"/>
  <c r="W18044" i="4"/>
  <c r="W16654" i="4"/>
  <c r="W17938" i="4"/>
  <c r="W17266" i="4"/>
  <c r="W17254" i="4"/>
  <c r="W24335" i="4"/>
  <c r="W16831" i="4"/>
  <c r="W7210" i="4"/>
  <c r="W14232" i="4"/>
  <c r="W22699" i="4"/>
  <c r="W24060" i="4"/>
  <c r="W16013" i="4"/>
  <c r="W16663" i="4"/>
  <c r="W17775" i="4"/>
  <c r="W15936" i="4"/>
  <c r="W24329" i="4"/>
  <c r="W17837" i="4"/>
  <c r="W17515" i="4"/>
  <c r="W24094" i="4"/>
  <c r="W17295" i="4"/>
  <c r="W22734" i="4"/>
  <c r="W14933" i="4"/>
  <c r="W18092" i="4"/>
  <c r="W6833" i="4"/>
  <c r="W24084" i="4"/>
  <c r="W14329" i="4"/>
  <c r="W17865" i="4"/>
  <c r="W6758" i="4"/>
  <c r="W18093" i="4"/>
  <c r="W24319" i="4"/>
  <c r="W24351" i="4"/>
  <c r="W6736" i="4"/>
  <c r="W6653" i="4"/>
  <c r="W14312" i="4"/>
  <c r="W17864" i="4"/>
  <c r="W17426" i="4"/>
  <c r="W23049" i="4"/>
  <c r="W15958" i="4"/>
  <c r="W14944" i="4"/>
  <c r="W17457" i="4"/>
  <c r="W16702" i="4"/>
  <c r="W24313" i="4"/>
  <c r="W17160" i="4"/>
  <c r="W7255" i="4"/>
  <c r="W24443" i="4"/>
  <c r="W6851" i="4"/>
  <c r="W15001" i="4"/>
  <c r="W17157" i="4"/>
  <c r="W17264" i="4"/>
  <c r="W15000" i="4"/>
  <c r="W24359" i="4"/>
  <c r="W22599" i="4"/>
  <c r="W22640" i="4"/>
  <c r="W17272" i="4"/>
  <c r="W16708" i="4"/>
  <c r="W6680" i="4"/>
  <c r="W17843" i="4"/>
  <c r="W18287" i="4"/>
  <c r="W14925" i="4"/>
  <c r="W22641" i="4"/>
  <c r="W18086" i="4"/>
  <c r="W22597" i="4"/>
  <c r="W17582" i="4"/>
  <c r="W6662" i="4"/>
  <c r="W24115" i="4"/>
  <c r="W14923" i="4"/>
  <c r="W24044" i="4"/>
  <c r="W18033" i="4"/>
  <c r="W17427" i="4"/>
  <c r="W6819" i="4"/>
  <c r="W15243" i="4"/>
  <c r="W23650" i="4"/>
  <c r="W24553" i="4"/>
  <c r="W14065" i="4"/>
  <c r="W17841" i="4"/>
  <c r="W6860" i="4"/>
  <c r="W17999" i="4"/>
  <c r="W17904" i="4"/>
  <c r="W15006" i="4"/>
  <c r="W7263" i="4"/>
  <c r="W16661" i="4"/>
  <c r="W17269" i="4"/>
  <c r="W15996" i="4"/>
  <c r="W15302" i="4"/>
  <c r="W18282" i="4"/>
  <c r="W17155" i="4"/>
  <c r="W14739" i="4"/>
  <c r="W22875" i="4"/>
  <c r="W17248" i="4"/>
  <c r="W22878" i="4"/>
  <c r="W23056" i="4"/>
  <c r="W24213" i="4"/>
  <c r="W22702" i="4"/>
  <c r="W17834" i="4"/>
  <c r="W15422" i="4"/>
  <c r="W17156" i="4"/>
  <c r="W6788" i="4"/>
  <c r="W22712" i="4"/>
  <c r="W24304" i="4"/>
  <c r="W22872" i="4"/>
  <c r="W23538" i="4"/>
  <c r="W24093" i="4"/>
  <c r="W17217" i="4"/>
  <c r="W7227" i="4"/>
  <c r="W16645" i="4"/>
  <c r="W14914" i="4"/>
  <c r="W24189" i="4"/>
  <c r="W14304" i="4"/>
  <c r="W22644" i="4"/>
  <c r="W17093" i="4"/>
  <c r="W14969" i="4"/>
  <c r="W23109" i="4"/>
  <c r="W14912" i="4"/>
  <c r="W23104" i="4"/>
  <c r="W22585" i="4"/>
  <c r="W18039" i="4"/>
  <c r="W16836" i="4"/>
  <c r="W15316" i="4"/>
  <c r="W15283" i="4"/>
  <c r="W17440" i="4"/>
  <c r="W15014" i="4"/>
  <c r="W23655" i="4"/>
  <c r="W14938" i="4"/>
  <c r="W17891" i="4"/>
  <c r="W24245" i="4"/>
  <c r="W15324" i="4"/>
  <c r="W15138" i="4"/>
  <c r="W22590" i="4"/>
  <c r="W23653" i="4"/>
  <c r="W17932" i="4"/>
  <c r="W23106" i="4"/>
  <c r="W17888" i="4"/>
  <c r="W24187" i="4"/>
  <c r="W14970" i="4"/>
  <c r="W23525" i="4"/>
  <c r="W15303" i="4"/>
  <c r="W23223" i="4"/>
  <c r="W17993" i="4"/>
  <c r="W6747" i="4"/>
  <c r="W22571" i="4"/>
  <c r="W24066" i="4"/>
  <c r="W15023" i="4"/>
  <c r="W17277" i="4"/>
  <c r="W24370" i="4"/>
  <c r="W22848" i="4"/>
  <c r="W18005" i="4"/>
  <c r="W14913" i="4"/>
  <c r="W22740" i="4"/>
  <c r="W24547" i="4"/>
  <c r="W22630" i="4"/>
  <c r="W23111" i="4"/>
  <c r="W18003" i="4"/>
  <c r="W23070" i="4"/>
  <c r="W22730" i="4"/>
  <c r="W17278" i="4"/>
  <c r="W23893" i="4"/>
  <c r="W14924" i="4"/>
  <c r="W22626" i="4"/>
  <c r="W6684" i="4"/>
  <c r="W14309" i="4"/>
  <c r="W22600" i="4"/>
  <c r="W22584" i="4"/>
  <c r="W22622" i="4"/>
  <c r="W6810" i="4"/>
  <c r="W6816" i="4"/>
  <c r="W14935" i="4"/>
  <c r="W16656" i="4"/>
  <c r="W23110" i="4"/>
  <c r="W17586" i="4"/>
  <c r="W22592" i="4"/>
  <c r="W14932" i="4"/>
  <c r="W17541" i="4"/>
  <c r="W6828" i="4"/>
  <c r="W15151" i="4"/>
  <c r="W17540" i="4"/>
  <c r="W6799" i="4"/>
  <c r="W22709" i="4"/>
  <c r="W17548" i="4"/>
  <c r="W15250" i="4"/>
  <c r="W22582" i="4"/>
  <c r="W22619" i="4"/>
  <c r="W17289" i="4"/>
  <c r="W22729" i="4"/>
  <c r="W18006" i="4"/>
  <c r="W7267" i="4"/>
  <c r="W6811" i="4"/>
  <c r="W17571" i="4"/>
  <c r="W17490" i="4"/>
  <c r="W22700" i="4"/>
  <c r="W17846" i="4"/>
  <c r="W15884" i="4"/>
  <c r="W23069" i="4"/>
  <c r="W23902" i="4"/>
  <c r="W23068" i="4"/>
  <c r="W6690" i="4"/>
  <c r="W22650" i="4"/>
  <c r="W15307" i="4"/>
  <c r="W15334" i="4"/>
  <c r="W17587" i="4"/>
  <c r="W15127" i="4"/>
  <c r="W24464" i="4"/>
  <c r="W17396" i="4"/>
  <c r="W22710" i="4"/>
  <c r="W17261" i="4"/>
  <c r="W24256" i="4"/>
  <c r="W15284" i="4"/>
  <c r="W6687" i="4"/>
  <c r="W17174" i="4"/>
  <c r="W23665" i="4"/>
  <c r="W17508" i="4"/>
  <c r="W17450" i="4"/>
  <c r="W15098" i="4"/>
  <c r="W16158" i="4"/>
  <c r="W17879" i="4"/>
  <c r="W15330" i="4"/>
  <c r="W22870" i="4"/>
  <c r="W15762" i="4"/>
  <c r="W17504" i="4"/>
  <c r="W15828" i="4"/>
  <c r="W23671" i="4"/>
  <c r="W15321" i="4"/>
  <c r="W14298" i="4"/>
  <c r="W23530" i="4"/>
  <c r="W22601" i="4"/>
  <c r="W23413" i="4"/>
  <c r="W24008" i="4"/>
  <c r="W17503" i="4"/>
  <c r="W17475" i="4"/>
  <c r="W15868" i="4"/>
  <c r="W22632" i="4"/>
  <c r="W23769" i="4"/>
  <c r="W17553" i="4"/>
  <c r="W15417" i="4"/>
  <c r="W17415" i="4"/>
  <c r="W17394" i="4"/>
  <c r="W23674" i="4"/>
  <c r="W17550" i="4"/>
  <c r="W15877" i="4"/>
  <c r="W16666" i="4"/>
  <c r="W23762" i="4"/>
  <c r="W23107" i="4"/>
  <c r="W24651" i="4"/>
  <c r="W24087" i="4"/>
  <c r="W14297" i="4"/>
  <c r="W22608" i="4"/>
  <c r="W23820" i="4"/>
  <c r="W15805" i="4"/>
  <c r="W15368" i="4"/>
  <c r="W17525" i="4"/>
  <c r="W6681" i="4"/>
  <c r="W17526" i="4"/>
  <c r="W15807" i="4"/>
  <c r="W24389" i="4"/>
  <c r="W23205" i="4"/>
  <c r="W23210" i="4"/>
  <c r="W24455" i="4"/>
  <c r="W23050" i="4"/>
  <c r="W23558" i="4"/>
  <c r="W17651" i="4"/>
  <c r="W23952" i="4"/>
  <c r="W24037" i="4"/>
  <c r="W17485" i="4"/>
  <c r="W15122" i="4"/>
  <c r="W24206" i="4"/>
  <c r="W22972" i="4"/>
  <c r="W24462" i="4"/>
  <c r="W23536" i="4"/>
  <c r="W22602" i="4"/>
  <c r="W17193" i="4"/>
  <c r="W17851" i="4"/>
  <c r="W23546" i="4"/>
  <c r="W17489" i="4"/>
  <c r="W22749" i="4"/>
  <c r="W15219" i="4"/>
  <c r="W15131" i="4"/>
  <c r="W15806" i="4"/>
  <c r="W14957" i="4"/>
  <c r="W15867" i="4"/>
  <c r="W24453" i="4"/>
  <c r="W17462" i="4"/>
  <c r="W23374" i="4"/>
  <c r="W15365" i="4"/>
  <c r="W22869" i="4"/>
  <c r="W17487" i="4"/>
  <c r="W22605" i="4"/>
  <c r="W15834" i="4"/>
  <c r="W23138" i="4"/>
  <c r="W23941" i="4"/>
  <c r="W23938" i="4"/>
  <c r="W15419" i="4"/>
  <c r="W17723" i="4"/>
  <c r="W24648" i="4"/>
  <c r="W15213" i="4"/>
  <c r="W23943" i="4"/>
  <c r="W14061" i="4"/>
  <c r="W14959" i="4"/>
  <c r="W15943" i="4"/>
  <c r="W17722" i="4"/>
  <c r="W15166" i="4"/>
  <c r="W24091" i="4"/>
  <c r="W17493" i="4"/>
  <c r="W6825" i="4"/>
  <c r="W15835" i="4"/>
  <c r="W23135" i="4"/>
  <c r="W24373" i="4"/>
  <c r="W23140" i="4"/>
  <c r="W23507" i="4"/>
  <c r="W15372" i="4"/>
  <c r="W17655" i="4"/>
  <c r="W14410" i="4"/>
  <c r="W14977" i="4"/>
  <c r="W24473" i="4"/>
  <c r="W14954" i="4"/>
  <c r="W24423" i="4"/>
  <c r="W17862" i="4"/>
  <c r="W15876" i="4"/>
  <c r="W6691" i="4"/>
  <c r="W14965" i="4"/>
  <c r="W17494" i="4"/>
  <c r="W17152" i="4"/>
  <c r="W17421" i="4"/>
  <c r="W17422" i="4"/>
  <c r="W23773" i="4"/>
  <c r="W17581" i="4"/>
  <c r="W14961" i="4"/>
  <c r="W15251" i="4"/>
  <c r="W23957" i="4"/>
  <c r="W24390" i="4"/>
  <c r="W15439" i="4"/>
  <c r="W22806" i="4"/>
  <c r="W17444" i="4"/>
  <c r="W15887" i="4"/>
  <c r="W17678" i="4"/>
  <c r="W24674" i="4"/>
  <c r="W15852" i="4"/>
  <c r="W15318" i="4"/>
  <c r="W23151" i="4"/>
  <c r="W15088" i="4"/>
  <c r="W23763" i="4"/>
  <c r="W15104" i="4"/>
  <c r="W24089" i="4"/>
  <c r="W15110" i="4"/>
  <c r="W24374" i="4"/>
  <c r="W24160" i="4"/>
  <c r="W17569" i="4"/>
  <c r="W23082" i="4"/>
  <c r="W15434" i="4"/>
  <c r="W23218" i="4"/>
  <c r="W17578" i="4"/>
  <c r="W6689" i="4"/>
  <c r="W22638" i="4"/>
  <c r="W15888" i="4"/>
  <c r="W15885" i="4"/>
  <c r="W22864" i="4"/>
  <c r="W17988" i="4"/>
  <c r="W15139" i="4"/>
  <c r="W23091" i="4"/>
  <c r="W23926" i="4"/>
  <c r="W23092" i="4"/>
  <c r="W22565" i="4"/>
  <c r="W22561" i="4"/>
  <c r="W23096" i="4"/>
  <c r="W17499" i="4"/>
  <c r="W24517" i="4"/>
  <c r="W23905" i="4"/>
  <c r="W17498" i="4"/>
  <c r="W23821" i="4"/>
  <c r="W22614" i="4"/>
  <c r="W23764" i="4"/>
  <c r="W15240" i="4"/>
  <c r="W24663" i="4"/>
  <c r="W17608" i="4"/>
  <c r="W15164" i="4"/>
  <c r="W15255" i="4"/>
  <c r="W15116" i="4"/>
  <c r="W17197" i="4"/>
  <c r="W17226" i="4"/>
  <c r="W15144" i="4"/>
  <c r="W15359" i="4"/>
  <c r="W23482" i="4"/>
  <c r="W23402" i="4"/>
  <c r="W14960" i="4"/>
  <c r="W17142" i="4"/>
  <c r="W17534" i="4"/>
  <c r="W23927" i="4"/>
  <c r="W17984" i="4"/>
  <c r="W14974" i="4"/>
  <c r="W23774" i="4"/>
  <c r="W23206" i="4"/>
  <c r="W17455" i="4"/>
  <c r="W23208" i="4"/>
  <c r="W24567" i="4"/>
  <c r="W15145" i="4"/>
  <c r="W17672" i="4"/>
  <c r="W14354" i="4"/>
  <c r="W17496" i="4"/>
  <c r="W14420" i="4"/>
  <c r="W17212" i="4"/>
  <c r="W23406" i="4"/>
  <c r="W24440" i="4"/>
  <c r="W14353" i="4"/>
  <c r="W23497" i="4"/>
  <c r="W15850" i="4"/>
  <c r="W24196" i="4"/>
  <c r="W15220" i="4"/>
  <c r="W17191" i="4"/>
  <c r="W23411" i="4"/>
  <c r="W24202" i="4"/>
  <c r="W23486" i="4"/>
  <c r="W23147" i="4"/>
  <c r="W15350" i="4"/>
  <c r="W17552" i="4"/>
  <c r="W15404" i="4"/>
  <c r="W23491" i="4"/>
  <c r="W24544" i="4"/>
  <c r="W17194" i="4"/>
  <c r="W15189" i="4"/>
  <c r="W17137" i="4"/>
  <c r="W23075" i="4"/>
  <c r="W24430" i="4"/>
  <c r="W23906" i="4"/>
  <c r="W15397" i="4"/>
  <c r="W24468" i="4"/>
  <c r="W24195" i="4"/>
  <c r="W14418" i="4"/>
  <c r="W23141" i="4"/>
  <c r="W22781" i="4"/>
  <c r="W17634" i="4"/>
  <c r="W23146" i="4"/>
  <c r="W23490" i="4"/>
  <c r="W17519" i="4"/>
  <c r="W22750" i="4"/>
  <c r="W23675" i="4"/>
  <c r="W23199" i="4"/>
  <c r="W22783" i="4"/>
  <c r="W23060" i="4"/>
  <c r="W24585" i="4"/>
  <c r="W23072" i="4"/>
  <c r="W15071" i="4"/>
  <c r="W23907" i="4"/>
  <c r="W24568" i="4"/>
  <c r="W15216" i="4"/>
  <c r="W24152" i="4"/>
  <c r="W17204" i="4"/>
  <c r="W17631" i="4"/>
  <c r="W15413" i="4"/>
  <c r="W22776" i="4"/>
  <c r="W23145" i="4"/>
  <c r="W24437" i="4"/>
  <c r="W22782" i="4"/>
  <c r="W15217" i="4"/>
  <c r="W24011" i="4"/>
  <c r="W24612" i="4"/>
  <c r="W15914" i="4"/>
  <c r="W15279" i="4"/>
  <c r="W17982" i="4"/>
  <c r="W15070" i="4"/>
  <c r="W24204" i="4"/>
  <c r="W24535" i="4"/>
  <c r="W24260" i="4"/>
  <c r="W24715" i="4"/>
  <c r="W15373" i="4"/>
  <c r="W24562" i="4"/>
  <c r="W24103" i="4"/>
  <c r="W17564" i="4"/>
  <c r="W22845" i="4"/>
  <c r="W15841" i="4"/>
  <c r="W17114" i="4"/>
  <c r="W15846" i="4"/>
  <c r="W15915" i="4"/>
  <c r="W15919" i="4"/>
  <c r="W15147" i="4"/>
  <c r="W23500" i="4"/>
  <c r="W17146" i="4"/>
  <c r="W17855" i="4"/>
  <c r="W24391" i="4"/>
  <c r="W24579" i="4"/>
  <c r="W15192" i="4"/>
  <c r="W14979" i="4"/>
  <c r="W17612" i="4"/>
  <c r="W24296" i="4"/>
  <c r="W23648" i="4"/>
  <c r="W23126" i="4"/>
  <c r="W24636" i="4"/>
  <c r="W24405" i="4"/>
  <c r="W24293" i="4"/>
  <c r="W15207" i="4"/>
  <c r="W17981" i="4"/>
  <c r="W14980" i="4"/>
  <c r="W24263" i="4"/>
  <c r="W15168" i="4"/>
  <c r="W15087" i="4"/>
  <c r="W15578" i="4"/>
  <c r="W23375" i="4"/>
  <c r="W23916" i="4"/>
  <c r="W15896" i="4"/>
  <c r="W24710" i="4"/>
  <c r="W22988" i="4"/>
  <c r="W24428" i="4"/>
  <c r="W15073" i="4"/>
  <c r="W22842" i="4"/>
  <c r="W22997" i="4"/>
  <c r="W24289" i="4"/>
  <c r="W23376" i="4"/>
  <c r="W23647" i="4"/>
  <c r="W23379" i="4"/>
  <c r="W17671" i="4"/>
  <c r="W17096" i="4"/>
  <c r="W24404" i="4"/>
  <c r="W24429" i="4"/>
  <c r="W15360" i="4"/>
  <c r="W23123" i="4"/>
  <c r="W24004" i="4"/>
  <c r="W24424" i="4"/>
  <c r="W24591" i="4"/>
  <c r="W22992" i="4"/>
  <c r="W15351" i="4"/>
  <c r="W23800" i="4"/>
  <c r="W24198" i="4"/>
  <c r="W23914" i="4"/>
  <c r="W23152" i="4"/>
  <c r="W15440" i="4"/>
  <c r="W17694" i="4"/>
  <c r="W23646" i="4"/>
  <c r="W24670" i="4"/>
  <c r="W15107" i="4"/>
  <c r="W22816" i="4"/>
  <c r="W24711" i="4"/>
  <c r="W15430" i="4"/>
  <c r="W23825" i="4"/>
  <c r="W24398" i="4"/>
  <c r="W15878" i="4"/>
  <c r="W23130" i="4"/>
  <c r="W24125" i="4"/>
  <c r="W24262" i="4"/>
  <c r="W24483" i="4"/>
  <c r="W23812" i="4"/>
  <c r="W15908" i="4"/>
  <c r="W24294" i="4"/>
  <c r="W24137" i="4"/>
  <c r="W24403" i="4"/>
  <c r="W15894" i="4"/>
  <c r="W23811" i="4"/>
  <c r="W24709" i="4"/>
  <c r="W24533" i="4"/>
  <c r="W24593" i="4"/>
  <c r="W15048" i="4"/>
  <c r="W24201" i="4"/>
  <c r="W17129" i="4"/>
  <c r="W17128" i="4"/>
  <c r="W24174" i="4"/>
  <c r="W24027" i="4"/>
  <c r="W15426" i="4"/>
  <c r="W22796" i="4"/>
  <c r="W15539" i="4"/>
  <c r="W22819" i="4"/>
  <c r="W17417" i="4"/>
  <c r="W17100" i="4"/>
  <c r="W22794" i="4"/>
  <c r="W6700" i="4"/>
  <c r="W23397" i="4"/>
  <c r="W6696" i="4"/>
  <c r="W17559" i="4"/>
  <c r="W17715" i="4"/>
  <c r="W17101" i="4"/>
  <c r="W24718" i="4"/>
  <c r="W23127" i="4"/>
  <c r="W15353" i="4"/>
  <c r="W15221" i="4"/>
  <c r="W24690" i="4"/>
  <c r="W15386" i="4"/>
  <c r="W23129" i="4"/>
  <c r="W24538" i="4"/>
  <c r="W22853" i="4"/>
  <c r="W15299" i="4"/>
  <c r="W17528" i="4"/>
  <c r="W23917" i="4"/>
  <c r="W23396" i="4"/>
  <c r="W15445" i="4"/>
  <c r="W15050" i="4"/>
  <c r="W24492" i="4"/>
  <c r="W22792" i="4"/>
  <c r="W15901" i="4"/>
  <c r="W17858" i="4"/>
  <c r="W23814" i="4"/>
  <c r="W23640" i="4"/>
  <c r="W14356" i="4"/>
  <c r="W22774" i="4"/>
  <c r="W14991" i="4"/>
  <c r="W24271" i="4"/>
  <c r="W23918" i="4"/>
  <c r="W15383" i="4"/>
  <c r="W24708" i="4"/>
  <c r="W23385" i="4"/>
  <c r="W15856" i="4"/>
  <c r="W15208" i="4"/>
  <c r="W24291" i="4"/>
  <c r="W24129" i="4"/>
  <c r="W22755" i="4"/>
  <c r="W24415" i="4"/>
  <c r="W24716" i="4"/>
  <c r="W15227" i="4"/>
  <c r="W23932" i="4"/>
  <c r="W24151" i="4"/>
  <c r="W14983" i="4"/>
  <c r="W23808" i="4"/>
  <c r="W24682" i="4"/>
  <c r="W24698" i="4"/>
  <c r="W22953" i="4"/>
  <c r="W17644" i="4"/>
  <c r="W15184" i="4"/>
  <c r="W17693" i="4"/>
  <c r="W24419" i="4"/>
  <c r="W23154" i="4"/>
  <c r="W15906" i="4"/>
  <c r="W24704" i="4"/>
  <c r="W24194" i="4"/>
  <c r="W23805" i="4"/>
  <c r="W22968" i="4"/>
  <c r="W23634" i="4"/>
  <c r="W23804" i="4"/>
  <c r="W17683" i="4"/>
  <c r="W23195" i="4"/>
  <c r="W22969" i="4"/>
  <c r="W24150" i="4"/>
  <c r="W23588" i="4"/>
  <c r="W24699" i="4"/>
  <c r="W22757" i="4"/>
  <c r="W15481" i="4"/>
  <c r="W23837" i="4"/>
  <c r="W23935" i="4"/>
  <c r="W24266" i="4"/>
  <c r="W24680" i="4"/>
  <c r="W15535" i="4"/>
  <c r="W15287" i="4"/>
  <c r="W23995" i="4"/>
  <c r="W23931" i="4"/>
  <c r="W23196" i="4"/>
  <c r="W23176" i="4"/>
  <c r="W22836" i="4"/>
  <c r="W15256" i="4"/>
  <c r="W15898" i="4"/>
  <c r="W15429" i="4"/>
  <c r="W22801" i="4"/>
  <c r="W23955" i="4"/>
  <c r="W23934" i="4"/>
  <c r="W23630" i="4"/>
  <c r="W24148" i="4"/>
  <c r="W23167" i="4"/>
  <c r="W15222" i="4"/>
  <c r="W24625" i="4"/>
  <c r="W24630" i="4"/>
  <c r="W24279" i="4"/>
  <c r="W23394" i="4"/>
  <c r="W24488" i="4"/>
  <c r="W24601" i="4"/>
  <c r="W15288" i="4"/>
  <c r="W22769" i="4"/>
  <c r="W24606" i="4"/>
  <c r="W23168" i="4"/>
  <c r="W15918" i="4"/>
  <c r="W24626" i="4"/>
  <c r="W24138" i="4"/>
  <c r="W23170" i="4"/>
  <c r="W24725" i="4"/>
  <c r="W15235" i="4"/>
  <c r="W24679" i="4"/>
  <c r="W15407" i="4"/>
  <c r="W24407" i="4"/>
  <c r="W23969" i="4"/>
  <c r="W15485" i="4"/>
  <c r="W15384" i="4"/>
  <c r="W23181" i="4"/>
  <c r="W22766" i="4"/>
  <c r="W24501" i="4"/>
  <c r="W22759" i="4"/>
  <c r="W24495" i="4"/>
  <c r="W17689" i="4"/>
  <c r="W23994" i="4"/>
  <c r="W23389" i="4"/>
  <c r="W24600" i="4"/>
  <c r="W15576" i="4"/>
  <c r="W24627" i="4"/>
  <c r="W24582" i="4"/>
  <c r="W22820" i="4"/>
  <c r="W17692" i="4"/>
  <c r="W23971" i="4"/>
  <c r="W17122" i="4"/>
  <c r="W15199" i="4"/>
  <c r="W15479" i="4"/>
  <c r="W24165" i="4"/>
  <c r="W14986" i="4"/>
  <c r="W23619" i="4"/>
  <c r="W17686" i="4"/>
  <c r="W24173" i="4"/>
  <c r="W24667" i="4"/>
  <c r="W24668" i="4"/>
  <c r="W17847" i="4"/>
  <c r="W15527" i="4"/>
  <c r="W15271" i="4"/>
  <c r="W23198" i="4"/>
  <c r="W15074" i="4"/>
  <c r="W24281" i="4"/>
  <c r="W24185" i="4"/>
  <c r="W22758" i="4"/>
  <c r="W15545" i="4"/>
  <c r="W23183" i="4"/>
  <c r="W6301" i="4"/>
  <c r="W24639" i="4"/>
  <c r="W24142" i="4"/>
  <c r="W23898" i="4"/>
  <c r="W23974" i="4"/>
  <c r="W23596" i="4"/>
  <c r="W15528" i="4"/>
  <c r="W15476" i="4"/>
  <c r="W24732" i="4"/>
  <c r="W23621" i="4"/>
  <c r="W22962" i="4"/>
  <c r="W23600" i="4"/>
  <c r="W24685" i="4"/>
  <c r="W15297" i="4"/>
  <c r="W15505" i="4"/>
  <c r="W24503" i="4"/>
  <c r="W24172" i="4"/>
  <c r="W22961" i="4"/>
  <c r="W6577" i="4"/>
  <c r="W22770" i="4"/>
  <c r="W22824" i="4"/>
  <c r="W1622" i="4"/>
  <c r="W15294" i="4"/>
  <c r="W15265" i="4"/>
  <c r="W15546" i="4"/>
  <c r="W15494" i="4"/>
  <c r="W15537" i="4"/>
  <c r="W22822" i="4"/>
  <c r="W15525" i="4"/>
  <c r="W15526" i="4"/>
  <c r="W24686" i="4"/>
  <c r="W23164" i="4"/>
  <c r="W22959" i="4"/>
  <c r="W24512" i="4"/>
  <c r="W15379" i="4"/>
  <c r="W15262" i="4"/>
  <c r="W15181" i="4"/>
  <c r="W24729" i="4"/>
  <c r="W15467" i="4"/>
  <c r="W23603" i="4"/>
  <c r="W23834" i="4"/>
  <c r="W15466" i="4"/>
  <c r="W23193" i="4"/>
  <c r="W15171" i="4"/>
  <c r="W24019" i="4"/>
  <c r="W23853" i="4"/>
  <c r="W23846" i="4"/>
  <c r="W23610" i="4"/>
  <c r="W23186" i="4"/>
  <c r="W24505" i="4"/>
  <c r="W15455" i="4"/>
  <c r="W15503" i="4"/>
  <c r="W22772" i="4"/>
  <c r="W23390" i="4"/>
  <c r="W22831" i="4"/>
  <c r="W23990" i="4"/>
  <c r="W22830" i="4"/>
  <c r="W15502" i="4"/>
  <c r="W22956" i="4"/>
  <c r="W23988" i="4"/>
  <c r="W15549" i="4"/>
  <c r="W15453" i="4"/>
  <c r="W22823" i="4"/>
  <c r="W15078" i="4"/>
  <c r="W15176" i="4"/>
  <c r="W23844" i="4"/>
  <c r="W15530" i="4"/>
  <c r="W24722" i="4"/>
  <c r="W24171" i="4"/>
  <c r="W15522" i="4"/>
  <c r="W23850" i="4"/>
  <c r="W15261" i="4"/>
  <c r="W23975" i="4"/>
  <c r="W24016" i="4"/>
  <c r="W15268" i="4"/>
  <c r="W15557" i="4"/>
  <c r="W23623" i="4"/>
  <c r="W22827" i="4"/>
  <c r="W15497" i="4"/>
  <c r="W15492" i="4"/>
  <c r="W15567" i="4"/>
  <c r="W15469" i="4"/>
  <c r="W15516" i="4"/>
  <c r="W24744" i="4"/>
  <c r="W16533" i="4"/>
  <c r="W23481" i="4"/>
  <c r="W14296" i="4"/>
  <c r="W15760" i="4"/>
  <c r="W22752" i="4"/>
  <c r="V10565" i="4"/>
  <c r="V10275" i="4"/>
  <c r="W10275" i="4" s="1"/>
  <c r="V10251" i="4"/>
  <c r="V10255" i="4"/>
  <c r="V10261" i="4"/>
  <c r="V10263" i="4"/>
  <c r="W10263" i="4" s="1"/>
  <c r="V10274" i="4"/>
  <c r="V10268" i="4"/>
  <c r="V10281" i="4"/>
  <c r="V10248" i="4"/>
  <c r="W10248" i="4" s="1"/>
  <c r="V13871" i="4"/>
  <c r="V10283" i="4"/>
  <c r="V10285" i="4"/>
  <c r="V13876" i="4"/>
  <c r="W13876" i="4" s="1"/>
  <c r="V13868" i="4"/>
  <c r="V13869" i="4"/>
  <c r="V18631" i="4"/>
  <c r="V18687" i="4"/>
  <c r="W18687" i="4" s="1"/>
  <c r="V2754" i="4"/>
  <c r="V4127" i="4"/>
  <c r="V18635" i="4"/>
  <c r="V4106" i="4"/>
  <c r="W4106" i="4" s="1"/>
  <c r="V4103" i="4"/>
  <c r="V2750" i="4"/>
  <c r="V6499" i="4"/>
  <c r="V6497" i="4"/>
  <c r="W6497" i="4" s="1"/>
  <c r="V10289" i="4"/>
  <c r="V5502" i="4"/>
  <c r="V10232" i="4"/>
  <c r="V10240" i="4"/>
  <c r="W10240" i="4" s="1"/>
  <c r="V10235" i="4"/>
  <c r="V8620" i="4"/>
  <c r="V10227" i="4"/>
  <c r="V2739" i="4"/>
  <c r="W2739" i="4" s="1"/>
  <c r="V2819" i="4"/>
  <c r="V2817" i="4"/>
  <c r="V6507" i="4"/>
  <c r="V18630" i="4"/>
  <c r="W18630" i="4" s="1"/>
  <c r="V2742" i="4"/>
  <c r="V18617" i="4"/>
  <c r="V2809" i="4"/>
  <c r="V18703" i="4"/>
  <c r="W18703" i="4" s="1"/>
  <c r="V18638" i="4"/>
  <c r="V4485" i="4"/>
  <c r="V18663" i="4"/>
  <c r="V5383" i="4"/>
  <c r="W5383" i="4" s="1"/>
  <c r="V5376" i="4"/>
  <c r="V18749" i="4"/>
  <c r="V18645" i="4"/>
  <c r="V18674" i="4"/>
  <c r="W18674" i="4" s="1"/>
  <c r="V13858" i="4"/>
  <c r="V5269" i="4"/>
  <c r="V5258" i="4"/>
  <c r="V18733" i="4"/>
  <c r="W18733" i="4" s="1"/>
  <c r="V5259" i="4"/>
  <c r="V5261" i="4"/>
  <c r="V5029" i="4"/>
  <c r="V10383" i="4"/>
  <c r="W10383" i="4" s="1"/>
  <c r="V10384" i="4"/>
  <c r="V18732" i="4"/>
  <c r="V4461" i="4"/>
  <c r="V5394" i="4"/>
  <c r="W5394" i="4" s="1"/>
  <c r="V4459" i="4"/>
  <c r="V5022" i="4"/>
  <c r="V5025" i="4"/>
  <c r="V5033" i="4"/>
  <c r="W5033" i="4" s="1"/>
  <c r="V3900" i="4"/>
  <c r="V2734" i="4"/>
  <c r="V13676" i="4"/>
  <c r="V8623" i="4"/>
  <c r="W8623" i="4" s="1"/>
  <c r="V18602" i="4"/>
  <c r="V5381" i="4"/>
  <c r="V5030" i="4"/>
  <c r="V5378" i="4"/>
  <c r="W5378" i="4" s="1"/>
  <c r="V5536" i="4"/>
  <c r="V4536" i="4"/>
  <c r="V4529" i="4"/>
  <c r="V10317" i="4"/>
  <c r="W10317" i="4" s="1"/>
  <c r="V4525" i="4"/>
  <c r="V18644" i="4"/>
  <c r="V2737" i="4"/>
  <c r="V3408" i="4"/>
  <c r="W3408" i="4" s="1"/>
  <c r="V18711" i="4"/>
  <c r="V5537" i="4"/>
  <c r="V4482" i="4"/>
  <c r="V4483" i="4"/>
  <c r="W4483" i="4" s="1"/>
  <c r="V5361" i="4"/>
  <c r="V10316" i="4"/>
  <c r="V2573" i="4"/>
  <c r="V2579" i="4"/>
  <c r="W2579" i="4" s="1"/>
  <c r="V4491" i="4"/>
  <c r="V18713" i="4"/>
  <c r="V2574" i="4"/>
  <c r="V2593" i="4"/>
  <c r="W2593" i="4" s="1"/>
  <c r="V4469" i="4"/>
  <c r="V2602" i="4"/>
  <c r="V2610" i="4"/>
  <c r="V5264" i="4"/>
  <c r="W5264" i="4" s="1"/>
  <c r="V18714" i="4"/>
  <c r="V2599" i="4"/>
  <c r="V2594" i="4"/>
  <c r="V2585" i="4"/>
  <c r="W2585" i="4" s="1"/>
  <c r="V4463" i="4"/>
  <c r="V2584" i="4"/>
  <c r="V2803" i="4"/>
  <c r="V4462" i="4"/>
  <c r="W4462" i="4" s="1"/>
  <c r="V2606" i="4"/>
  <c r="V18716" i="4"/>
  <c r="V6506" i="4"/>
  <c r="V2597" i="4"/>
  <c r="W2597" i="4" s="1"/>
  <c r="V4548" i="4"/>
  <c r="V18725" i="4"/>
  <c r="V18724" i="4"/>
  <c r="V18722" i="4"/>
  <c r="W18722" i="4" s="1"/>
  <c r="V10297" i="4"/>
  <c r="V13663" i="4"/>
  <c r="V5325" i="4"/>
  <c r="V4550" i="4"/>
  <c r="W4550" i="4" s="1"/>
  <c r="V10296" i="4"/>
  <c r="V4551" i="4"/>
  <c r="V3908" i="4"/>
  <c r="V5395" i="4"/>
  <c r="W5395" i="4" s="1"/>
  <c r="V5338" i="4"/>
  <c r="V3912" i="4"/>
  <c r="V3904" i="4"/>
  <c r="V10295" i="4"/>
  <c r="W10295" i="4" s="1"/>
  <c r="V3902" i="4"/>
  <c r="V5319" i="4"/>
  <c r="V18706" i="4"/>
  <c r="V18623" i="4"/>
  <c r="W18623" i="4" s="1"/>
  <c r="V5401" i="4"/>
  <c r="V2572" i="4"/>
  <c r="V10422" i="4"/>
  <c r="V3430" i="4"/>
  <c r="W3430" i="4" s="1"/>
  <c r="V13917" i="4"/>
  <c r="V5398" i="4"/>
  <c r="V13923" i="4"/>
  <c r="V5341" i="4"/>
  <c r="W5341" i="4" s="1"/>
  <c r="V18625" i="4"/>
  <c r="V10291" i="4"/>
  <c r="V4050" i="4"/>
  <c r="V6495" i="4"/>
  <c r="W6495" i="4" s="1"/>
  <c r="V4608" i="4"/>
  <c r="V4552" i="4"/>
  <c r="V5354" i="4"/>
  <c r="V18707" i="4"/>
  <c r="W18707" i="4" s="1"/>
  <c r="V18678" i="4"/>
  <c r="V18618" i="4"/>
  <c r="V13658" i="4"/>
  <c r="V4538" i="4"/>
  <c r="W4538" i="4" s="1"/>
  <c r="V13656" i="4"/>
  <c r="V4647" i="4"/>
  <c r="V4120" i="4"/>
  <c r="V4646" i="4"/>
  <c r="W4646" i="4" s="1"/>
  <c r="V10379" i="4"/>
  <c r="V4547" i="4"/>
  <c r="V2767" i="4"/>
  <c r="V2789" i="4"/>
  <c r="W2789" i="4" s="1"/>
  <c r="V18604" i="4"/>
  <c r="V2770" i="4"/>
  <c r="V13065" i="4"/>
  <c r="V13539" i="4"/>
  <c r="W13539" i="4" s="1"/>
  <c r="V18619" i="4"/>
  <c r="V2600" i="4"/>
  <c r="V4969" i="4"/>
  <c r="V13642" i="4"/>
  <c r="W13642" i="4" s="1"/>
  <c r="V4631" i="4"/>
  <c r="V18607" i="4"/>
  <c r="V18659" i="4"/>
  <c r="V18660" i="4"/>
  <c r="W18660" i="4" s="1"/>
  <c r="V18620" i="4"/>
  <c r="V2616" i="4"/>
  <c r="V5412" i="4"/>
  <c r="V2613" i="4"/>
  <c r="W2613" i="4" s="1"/>
  <c r="V4625" i="4"/>
  <c r="V18654" i="4"/>
  <c r="V5506" i="4"/>
  <c r="V2728" i="4"/>
  <c r="W2728" i="4" s="1"/>
  <c r="V18651" i="4"/>
  <c r="V18652" i="4"/>
  <c r="V2763" i="4"/>
  <c r="V11742" i="4"/>
  <c r="W11742" i="4" s="1"/>
  <c r="V3442" i="4"/>
  <c r="V10397" i="4"/>
  <c r="V4946" i="4"/>
  <c r="V3441" i="4"/>
  <c r="W3441" i="4" s="1"/>
  <c r="V18666" i="4"/>
  <c r="V11738" i="4"/>
  <c r="V13891" i="4"/>
  <c r="V2776" i="4"/>
  <c r="W2776" i="4" s="1"/>
  <c r="V3444" i="4"/>
  <c r="V5349" i="4"/>
  <c r="V18679" i="4"/>
  <c r="V18668" i="4"/>
  <c r="W18668" i="4" s="1"/>
  <c r="V18667" i="4"/>
  <c r="V3840" i="4"/>
  <c r="V2880" i="4"/>
  <c r="V4096" i="4"/>
  <c r="W4096" i="4" s="1"/>
  <c r="V3894" i="4"/>
  <c r="V13901" i="4"/>
  <c r="V4099" i="4"/>
  <c r="V3822" i="4"/>
  <c r="W3822" i="4" s="1"/>
  <c r="V5346" i="4"/>
  <c r="V13687" i="4"/>
  <c r="V13900" i="4"/>
  <c r="V4116" i="4"/>
  <c r="W4116" i="4" s="1"/>
  <c r="V3848" i="4"/>
  <c r="V3837" i="4"/>
  <c r="V4952" i="4"/>
  <c r="V3846" i="4"/>
  <c r="W3846" i="4" s="1"/>
  <c r="V4927" i="4"/>
  <c r="V10399" i="4"/>
  <c r="V3847" i="4"/>
  <c r="V4130" i="4"/>
  <c r="W4130" i="4" s="1"/>
  <c r="V4954" i="4"/>
  <c r="V4115" i="4"/>
  <c r="V10413" i="4"/>
  <c r="V4406" i="4"/>
  <c r="W4406" i="4" s="1"/>
  <c r="V3882" i="4"/>
  <c r="V4950" i="4"/>
  <c r="V10370" i="4"/>
  <c r="V4113" i="4"/>
  <c r="W4113" i="4" s="1"/>
  <c r="V3843" i="4"/>
  <c r="V11690" i="4"/>
  <c r="V10388" i="4"/>
  <c r="V4605" i="4"/>
  <c r="W4605" i="4" s="1"/>
  <c r="V4948" i="4"/>
  <c r="V18738" i="4"/>
  <c r="V5286" i="4"/>
  <c r="V4121" i="4"/>
  <c r="W4121" i="4" s="1"/>
  <c r="V2514" i="4"/>
  <c r="V3471" i="4"/>
  <c r="V11689" i="4"/>
  <c r="V5415" i="4"/>
  <c r="W5415" i="4" s="1"/>
  <c r="V18680" i="4"/>
  <c r="V13843" i="4"/>
  <c r="V8627" i="4"/>
  <c r="V13830" i="4"/>
  <c r="W13830" i="4" s="1"/>
  <c r="V4644" i="4"/>
  <c r="V2867" i="4"/>
  <c r="V13863" i="4"/>
  <c r="V3355" i="4"/>
  <c r="W3355" i="4" s="1"/>
  <c r="V2524" i="4"/>
  <c r="V4360" i="4"/>
  <c r="V3473" i="4"/>
  <c r="V13833" i="4"/>
  <c r="W13833" i="4" s="1"/>
  <c r="V13894" i="4"/>
  <c r="V5531" i="4"/>
  <c r="V2501" i="4"/>
  <c r="V2519" i="4"/>
  <c r="W2519" i="4" s="1"/>
  <c r="V10403" i="4"/>
  <c r="V2864" i="4"/>
  <c r="V5530" i="4"/>
  <c r="V2531" i="4"/>
  <c r="W2531" i="4" s="1"/>
  <c r="V10404" i="4"/>
  <c r="V5533" i="4"/>
  <c r="V3464" i="4"/>
  <c r="V5534" i="4"/>
  <c r="W5534" i="4" s="1"/>
  <c r="V5363" i="4"/>
  <c r="V2862" i="4"/>
  <c r="V2533" i="4"/>
  <c r="V5528" i="4"/>
  <c r="W5528" i="4" s="1"/>
  <c r="V5511" i="4"/>
  <c r="V5037" i="4"/>
  <c r="V4479" i="4"/>
  <c r="V3354" i="4"/>
  <c r="W3354" i="4" s="1"/>
  <c r="V3817" i="4"/>
  <c r="V2860" i="4"/>
  <c r="V2859" i="4"/>
  <c r="V3820" i="4"/>
  <c r="W3820" i="4" s="1"/>
  <c r="V2535" i="4"/>
  <c r="V5042" i="4"/>
  <c r="V2536" i="4"/>
  <c r="V5253" i="4"/>
  <c r="W5253" i="4" s="1"/>
  <c r="V3830" i="4"/>
  <c r="V5348" i="4"/>
  <c r="V2758" i="4"/>
  <c r="V13613" i="4"/>
  <c r="W13613" i="4" s="1"/>
  <c r="V3329" i="4"/>
  <c r="V2508" i="4"/>
  <c r="V5246" i="4"/>
  <c r="V3861" i="4"/>
  <c r="W3861" i="4" s="1"/>
  <c r="V5247" i="4"/>
  <c r="V2685" i="4"/>
  <c r="V2684" i="4"/>
  <c r="V5249" i="4"/>
  <c r="W5249" i="4" s="1"/>
  <c r="V5250" i="4"/>
  <c r="V2688" i="4"/>
  <c r="V2649" i="4"/>
  <c r="V2686" i="4"/>
  <c r="W2686" i="4" s="1"/>
  <c r="V2655" i="4"/>
  <c r="V2647" i="4"/>
  <c r="V2689" i="4"/>
  <c r="V2662" i="4"/>
  <c r="W2662" i="4" s="1"/>
  <c r="V10303" i="4"/>
  <c r="V2839" i="4"/>
  <c r="V2681" i="4"/>
  <c r="V2842" i="4"/>
  <c r="W2842" i="4" s="1"/>
  <c r="V2829" i="4"/>
  <c r="V2780" i="4"/>
  <c r="V2658" i="4"/>
  <c r="V11691" i="4"/>
  <c r="W11691" i="4" s="1"/>
  <c r="V10325" i="4"/>
  <c r="V5353" i="4"/>
  <c r="V2642" i="4"/>
  <c r="V13675" i="4"/>
  <c r="W13675" i="4" s="1"/>
  <c r="V13611" i="4"/>
  <c r="V18591" i="4"/>
  <c r="V2679" i="4"/>
  <c r="V2566" i="4"/>
  <c r="W2566" i="4" s="1"/>
  <c r="V12957" i="4"/>
  <c r="V18588" i="4"/>
  <c r="V12963" i="4"/>
  <c r="V2561" i="4"/>
  <c r="W2561" i="4" s="1"/>
  <c r="V4354" i="4"/>
  <c r="V2558" i="4"/>
  <c r="V12954" i="4"/>
  <c r="V2879" i="4"/>
  <c r="W2879" i="4" s="1"/>
  <c r="V13864" i="4"/>
  <c r="V2553" i="4"/>
  <c r="V2554" i="4"/>
  <c r="V18622" i="4"/>
  <c r="W18622" i="4" s="1"/>
  <c r="V2550" i="4"/>
  <c r="V10326" i="4"/>
  <c r="V3470" i="4"/>
  <c r="V4960" i="4"/>
  <c r="W4960" i="4" s="1"/>
  <c r="V4038" i="4"/>
  <c r="V3852" i="4"/>
  <c r="V4037" i="4"/>
  <c r="V5057" i="4"/>
  <c r="W5057" i="4" s="1"/>
  <c r="V2549" i="4"/>
  <c r="V5282" i="4"/>
  <c r="V3292" i="4"/>
  <c r="V10312" i="4"/>
  <c r="W10312" i="4" s="1"/>
  <c r="V5056" i="4"/>
  <c r="V5304" i="4"/>
  <c r="V4982" i="4"/>
  <c r="V5035" i="4"/>
  <c r="W5035" i="4" s="1"/>
  <c r="V13614" i="4"/>
  <c r="V10292" i="4"/>
  <c r="V5278" i="4"/>
  <c r="V2512" i="4"/>
  <c r="W2512" i="4" s="1"/>
  <c r="V5038" i="4"/>
  <c r="V2504" i="4"/>
  <c r="V2486" i="4"/>
  <c r="V3391" i="4"/>
  <c r="W3391" i="4" s="1"/>
  <c r="V18621" i="4"/>
  <c r="V6473" i="4"/>
  <c r="V3421" i="4"/>
  <c r="V3751" i="4"/>
  <c r="W3751" i="4" s="1"/>
  <c r="V10311" i="4"/>
  <c r="V4197" i="4"/>
  <c r="V11797" i="4"/>
  <c r="V3429" i="4"/>
  <c r="W3429" i="4" s="1"/>
  <c r="V11795" i="4"/>
  <c r="V3870" i="4"/>
  <c r="V5279" i="4"/>
  <c r="V3869" i="4"/>
  <c r="W3869" i="4" s="1"/>
  <c r="V3873" i="4"/>
  <c r="V11794" i="4"/>
  <c r="V11759" i="4"/>
  <c r="V11793" i="4"/>
  <c r="W11793" i="4" s="1"/>
  <c r="V4901" i="4"/>
  <c r="V5020" i="4"/>
  <c r="V3915" i="4"/>
  <c r="V11788" i="4"/>
  <c r="W11788" i="4" s="1"/>
  <c r="V11715" i="4"/>
  <c r="V3864" i="4"/>
  <c r="V2871" i="4"/>
  <c r="V3575" i="4"/>
  <c r="W3575" i="4" s="1"/>
  <c r="V4649" i="4"/>
  <c r="V10127" i="4"/>
  <c r="V4983" i="4"/>
  <c r="V3871" i="4"/>
  <c r="W3871" i="4" s="1"/>
  <c r="V8590" i="4"/>
  <c r="V4521" i="4"/>
  <c r="V3133" i="4"/>
  <c r="V3139" i="4"/>
  <c r="W3139" i="4" s="1"/>
  <c r="V4005" i="4"/>
  <c r="V3754" i="4"/>
  <c r="V4004" i="4"/>
  <c r="V2691" i="4"/>
  <c r="W2691" i="4" s="1"/>
  <c r="V4385" i="4"/>
  <c r="V4557" i="4"/>
  <c r="V3857" i="4"/>
  <c r="V13586" i="4"/>
  <c r="W13586" i="4" s="1"/>
  <c r="V3587" i="4"/>
  <c r="V4187" i="4"/>
  <c r="V4474" i="4"/>
  <c r="V3578" i="4"/>
  <c r="W3578" i="4" s="1"/>
  <c r="V4381" i="4"/>
  <c r="V3147" i="4"/>
  <c r="V3148" i="4"/>
  <c r="V4380" i="4"/>
  <c r="W4380" i="4" s="1"/>
  <c r="V4379" i="4"/>
  <c r="V3580" i="4"/>
  <c r="V3613" i="4"/>
  <c r="V13885" i="4"/>
  <c r="W13885" i="4" s="1"/>
  <c r="V11717" i="4"/>
  <c r="V3424" i="4"/>
  <c r="V18550" i="4"/>
  <c r="V3607" i="4"/>
  <c r="W3607" i="4" s="1"/>
  <c r="V11707" i="4"/>
  <c r="V3605" i="4"/>
  <c r="V10222" i="4"/>
  <c r="V10429" i="4"/>
  <c r="W10429" i="4" s="1"/>
  <c r="V10223" i="4"/>
  <c r="V5485" i="4"/>
  <c r="V4600" i="4"/>
  <c r="V5420" i="4"/>
  <c r="W5420" i="4" s="1"/>
  <c r="V5492" i="4"/>
  <c r="V10428" i="4"/>
  <c r="V5008" i="4"/>
  <c r="V3856" i="4"/>
  <c r="W3856" i="4" s="1"/>
  <c r="V8628" i="4"/>
  <c r="V4192" i="4"/>
  <c r="V5311" i="4"/>
  <c r="V4414" i="4"/>
  <c r="W4414" i="4" s="1"/>
  <c r="V4191" i="4"/>
  <c r="V2882" i="4"/>
  <c r="V2883" i="4"/>
  <c r="V13039" i="4"/>
  <c r="W13039" i="4" s="1"/>
  <c r="V4571" i="4"/>
  <c r="V3610" i="4"/>
  <c r="V13035" i="4"/>
  <c r="V5434" i="4"/>
  <c r="W5434" i="4" s="1"/>
  <c r="V4505" i="4"/>
  <c r="V5433" i="4"/>
  <c r="V3382" i="4"/>
  <c r="V4412" i="4"/>
  <c r="W4412" i="4" s="1"/>
  <c r="V4866" i="4"/>
  <c r="V4507" i="4"/>
  <c r="V18755" i="4"/>
  <c r="V4980" i="4"/>
  <c r="W4980" i="4" s="1"/>
  <c r="V4170" i="4"/>
  <c r="V18758" i="4"/>
  <c r="V4171" i="4"/>
  <c r="V4854" i="4"/>
  <c r="W4854" i="4" s="1"/>
  <c r="V2640" i="4"/>
  <c r="V12976" i="4"/>
  <c r="V5125" i="4"/>
  <c r="V4411" i="4"/>
  <c r="W4411" i="4" s="1"/>
  <c r="V4188" i="4"/>
  <c r="V18761" i="4"/>
  <c r="V5122" i="4"/>
  <c r="V3094" i="4"/>
  <c r="W3094" i="4" s="1"/>
  <c r="V18595" i="4"/>
  <c r="V5517" i="4"/>
  <c r="V4361" i="4"/>
  <c r="V12964" i="4"/>
  <c r="W12964" i="4" s="1"/>
  <c r="V5048" i="4"/>
  <c r="V3854" i="4"/>
  <c r="V13296" i="4"/>
  <c r="V8609" i="4"/>
  <c r="W8609" i="4" s="1"/>
  <c r="V13297" i="4"/>
  <c r="V4409" i="4"/>
  <c r="V13780" i="4"/>
  <c r="V13778" i="4"/>
  <c r="W13778" i="4" s="1"/>
  <c r="V2847" i="4"/>
  <c r="V13281" i="4"/>
  <c r="V8612" i="4"/>
  <c r="V3103" i="4"/>
  <c r="W3103" i="4" s="1"/>
  <c r="V18590" i="4"/>
  <c r="V13775" i="4"/>
  <c r="V13776" i="4"/>
  <c r="V5326" i="4"/>
  <c r="W5326" i="4" s="1"/>
  <c r="V13303" i="4"/>
  <c r="V5046" i="4"/>
  <c r="V11768" i="4"/>
  <c r="V13277" i="4"/>
  <c r="W13277" i="4" s="1"/>
  <c r="V5103" i="4"/>
  <c r="V2541" i="4"/>
  <c r="V11767" i="4"/>
  <c r="V10093" i="4"/>
  <c r="W10093" i="4" s="1"/>
  <c r="V4863" i="4"/>
  <c r="V4564" i="4"/>
  <c r="V10218" i="4"/>
  <c r="V10213" i="4"/>
  <c r="W10213" i="4" s="1"/>
  <c r="V5418" i="4"/>
  <c r="V6470" i="4"/>
  <c r="V4872" i="4"/>
  <c r="V4864" i="4"/>
  <c r="W4864" i="4" s="1"/>
  <c r="V3134" i="4"/>
  <c r="V4091" i="4"/>
  <c r="V4924" i="4"/>
  <c r="V11712" i="4"/>
  <c r="W11712" i="4" s="1"/>
  <c r="V11710" i="4"/>
  <c r="V4774" i="4"/>
  <c r="V10392" i="4"/>
  <c r="V4879" i="4"/>
  <c r="W4879" i="4" s="1"/>
  <c r="V18596" i="4"/>
  <c r="V4795" i="4"/>
  <c r="V4763" i="4"/>
  <c r="V6477" i="4"/>
  <c r="W6477" i="4" s="1"/>
  <c r="V3453" i="4"/>
  <c r="V3855" i="4"/>
  <c r="V4775" i="4"/>
  <c r="V8600" i="4"/>
  <c r="W8600" i="4" s="1"/>
  <c r="V3452" i="4"/>
  <c r="V3697" i="4"/>
  <c r="V13583" i="4"/>
  <c r="V3676" i="4"/>
  <c r="W3676" i="4" s="1"/>
  <c r="V5327" i="4"/>
  <c r="V5539" i="4"/>
  <c r="V4794" i="4"/>
  <c r="V3696" i="4"/>
  <c r="W3696" i="4" s="1"/>
  <c r="V3117" i="4"/>
  <c r="V5237" i="4"/>
  <c r="V4771" i="4"/>
  <c r="V5236" i="4"/>
  <c r="W5236" i="4" s="1"/>
  <c r="V3527" i="4"/>
  <c r="V11772" i="4"/>
  <c r="V5313" i="4"/>
  <c r="V4793" i="4"/>
  <c r="W4793" i="4" s="1"/>
  <c r="V4579" i="4"/>
  <c r="V3958" i="4"/>
  <c r="V18554" i="4"/>
  <c r="V5064" i="4"/>
  <c r="W5064" i="4" s="1"/>
  <c r="V11721" i="4"/>
  <c r="V10190" i="4"/>
  <c r="V4769" i="4"/>
  <c r="V5444" i="4"/>
  <c r="W5444" i="4" s="1"/>
  <c r="V11776" i="4"/>
  <c r="V2238" i="4"/>
  <c r="V2254" i="4"/>
  <c r="V5312" i="4"/>
  <c r="W5312" i="4" s="1"/>
  <c r="V4979" i="4"/>
  <c r="V5350" i="4"/>
  <c r="V11813" i="4"/>
  <c r="V2249" i="4"/>
  <c r="W2249" i="4" s="1"/>
  <c r="V3746" i="4"/>
  <c r="V10192" i="4"/>
  <c r="V2239" i="4"/>
  <c r="V4217" i="4"/>
  <c r="W4217" i="4" s="1"/>
  <c r="V5331" i="4"/>
  <c r="V2240" i="4"/>
  <c r="V2266" i="4"/>
  <c r="V12931" i="4"/>
  <c r="W12931" i="4" s="1"/>
  <c r="V13279" i="4"/>
  <c r="V12938" i="4"/>
  <c r="V4270" i="4"/>
  <c r="V10568" i="4"/>
  <c r="W10568" i="4" s="1"/>
  <c r="V4697" i="4"/>
  <c r="V2267" i="4"/>
  <c r="V2886" i="4"/>
  <c r="V4272" i="4"/>
  <c r="W4272" i="4" s="1"/>
  <c r="V13278" i="4"/>
  <c r="V13549" i="4"/>
  <c r="V3455" i="4"/>
  <c r="V10210" i="4"/>
  <c r="W10210" i="4" s="1"/>
  <c r="V3351" i="4"/>
  <c r="V10198" i="4"/>
  <c r="V2278" i="4"/>
  <c r="V3704" i="4"/>
  <c r="W3704" i="4" s="1"/>
  <c r="V4611" i="4"/>
  <c r="V3098" i="4"/>
  <c r="V12971" i="4"/>
  <c r="V12970" i="4"/>
  <c r="W12970" i="4" s="1"/>
  <c r="V4613" i="4"/>
  <c r="V4164" i="4"/>
  <c r="V2511" i="4"/>
  <c r="V3737" i="4"/>
  <c r="W3737" i="4" s="1"/>
  <c r="V4504" i="4"/>
  <c r="V11783" i="4"/>
  <c r="V12930" i="4"/>
  <c r="V1988" i="4"/>
  <c r="W1988" i="4" s="1"/>
  <c r="V3434" i="4"/>
  <c r="V2008" i="4"/>
  <c r="V13389" i="4"/>
  <c r="V1986" i="4"/>
  <c r="W1986" i="4" s="1"/>
  <c r="V4506" i="4"/>
  <c r="V1991" i="4"/>
  <c r="V2007" i="4"/>
  <c r="V10201" i="4"/>
  <c r="W10201" i="4" s="1"/>
  <c r="V1995" i="4"/>
  <c r="V1994" i="4"/>
  <c r="V2005" i="4"/>
  <c r="V19948" i="4"/>
  <c r="W19948" i="4" s="1"/>
  <c r="V4925" i="4"/>
  <c r="V18551" i="4"/>
  <c r="V4323" i="4"/>
  <c r="V6481" i="4"/>
  <c r="W6481" i="4" s="1"/>
  <c r="V2510" i="4"/>
  <c r="V4541" i="4"/>
  <c r="V3853" i="4"/>
  <c r="V1981" i="4"/>
  <c r="W1981" i="4" s="1"/>
  <c r="V2726" i="4"/>
  <c r="V13673" i="4"/>
  <c r="V3432" i="4"/>
  <c r="V5409" i="4"/>
  <c r="W5409" i="4" s="1"/>
  <c r="V12886" i="4"/>
  <c r="V13569" i="4"/>
  <c r="V5004" i="4"/>
  <c r="V10185" i="4"/>
  <c r="W10185" i="4" s="1"/>
  <c r="V18579" i="4"/>
  <c r="V13492" i="4"/>
  <c r="V2850" i="4"/>
  <c r="V3945" i="4"/>
  <c r="W3945" i="4" s="1"/>
  <c r="V2325" i="4"/>
  <c r="V5241" i="4"/>
  <c r="V5230" i="4"/>
  <c r="V3732" i="4"/>
  <c r="W3732" i="4" s="1"/>
  <c r="V5228" i="4"/>
  <c r="V2330" i="4"/>
  <c r="V13488" i="4"/>
  <c r="V4214" i="4"/>
  <c r="W4214" i="4" s="1"/>
  <c r="V5232" i="4"/>
  <c r="V3502" i="4"/>
  <c r="V3736" i="4"/>
  <c r="V2318" i="4"/>
  <c r="W2318" i="4" s="1"/>
  <c r="V4215" i="4"/>
  <c r="V3739" i="4"/>
  <c r="V13487" i="4"/>
  <c r="V4940" i="4"/>
  <c r="W4940" i="4" s="1"/>
  <c r="V2181" i="4"/>
  <c r="V11810" i="4"/>
  <c r="V4840" i="4"/>
  <c r="V11817" i="4"/>
  <c r="W11817" i="4" s="1"/>
  <c r="V4439" i="4"/>
  <c r="V4440" i="4"/>
  <c r="V12884" i="4"/>
  <c r="V2193" i="4"/>
  <c r="W2193" i="4" s="1"/>
  <c r="V4967" i="4"/>
  <c r="V4575" i="4"/>
  <c r="V13808" i="4"/>
  <c r="V6478" i="4"/>
  <c r="W6478" i="4" s="1"/>
  <c r="V4937" i="4"/>
  <c r="V13807" i="4"/>
  <c r="V2664" i="4"/>
  <c r="V2180" i="4"/>
  <c r="W2180" i="4" s="1"/>
  <c r="V4574" i="4"/>
  <c r="V11777" i="4"/>
  <c r="V3122" i="4"/>
  <c r="V3337" i="4"/>
  <c r="W3337" i="4" s="1"/>
  <c r="V4582" i="4"/>
  <c r="V4583" i="4"/>
  <c r="V3120" i="4"/>
  <c r="V13607" i="4"/>
  <c r="W13607" i="4" s="1"/>
  <c r="V5314" i="4"/>
  <c r="V13069" i="4"/>
  <c r="V2191" i="4"/>
  <c r="V4581" i="4"/>
  <c r="W4581" i="4" s="1"/>
  <c r="V3126" i="4"/>
  <c r="V5431" i="4"/>
  <c r="V4433" i="4"/>
  <c r="V5000" i="4"/>
  <c r="W5000" i="4" s="1"/>
  <c r="V13291" i="4"/>
  <c r="V13589" i="4"/>
  <c r="V3557" i="4"/>
  <c r="V3115" i="4"/>
  <c r="W3115" i="4" s="1"/>
  <c r="V12440" i="4"/>
  <c r="V10177" i="4"/>
  <c r="V10176" i="4"/>
  <c r="V4077" i="4"/>
  <c r="W4077" i="4" s="1"/>
  <c r="V13064" i="4"/>
  <c r="V13059" i="4"/>
  <c r="V13062" i="4"/>
  <c r="V13057" i="4"/>
  <c r="W13057" i="4" s="1"/>
  <c r="V2482" i="4"/>
  <c r="V13055" i="4"/>
  <c r="V4614" i="4"/>
  <c r="V4746" i="4"/>
  <c r="W4746" i="4" s="1"/>
  <c r="V4902" i="4"/>
  <c r="V4219" i="4"/>
  <c r="V10114" i="4"/>
  <c r="V13393" i="4"/>
  <c r="W13393" i="4" s="1"/>
  <c r="V5094" i="4"/>
  <c r="V4640" i="4"/>
  <c r="V10180" i="4"/>
  <c r="V13674" i="4"/>
  <c r="W13674" i="4" s="1"/>
  <c r="V4221" i="4"/>
  <c r="V10183" i="4"/>
  <c r="V3456" i="4"/>
  <c r="V2276" i="4"/>
  <c r="W2276" i="4" s="1"/>
  <c r="V10436" i="4"/>
  <c r="V13392" i="4"/>
  <c r="V4075" i="4"/>
  <c r="V13798" i="4"/>
  <c r="W13798" i="4" s="1"/>
  <c r="V2272" i="4"/>
  <c r="V4242" i="4"/>
  <c r="V4002" i="4"/>
  <c r="V2344" i="4"/>
  <c r="W2344" i="4" s="1"/>
  <c r="V2273" i="4"/>
  <c r="V10128" i="4"/>
  <c r="V3924" i="4"/>
  <c r="V13391" i="4"/>
  <c r="W13391" i="4" s="1"/>
  <c r="V4068" i="4"/>
  <c r="V5408" i="4"/>
  <c r="V4073" i="4"/>
  <c r="V3922" i="4"/>
  <c r="W3922" i="4" s="1"/>
  <c r="V4013" i="4"/>
  <c r="V12941" i="4"/>
  <c r="V13561" i="4"/>
  <c r="V10116" i="4"/>
  <c r="W10116" i="4" s="1"/>
  <c r="V4650" i="4"/>
  <c r="V12944" i="4"/>
  <c r="V13045" i="4"/>
  <c r="V19955" i="4"/>
  <c r="W19955" i="4" s="1"/>
  <c r="V21291" i="4"/>
  <c r="V2339" i="4"/>
  <c r="V19959" i="4"/>
  <c r="V3920" i="4"/>
  <c r="W3920" i="4" s="1"/>
  <c r="V12945" i="4"/>
  <c r="V4307" i="4"/>
  <c r="V13050" i="4"/>
  <c r="V10169" i="4"/>
  <c r="W10169" i="4" s="1"/>
  <c r="V12947" i="4"/>
  <c r="V11701" i="4"/>
  <c r="V3341" i="4"/>
  <c r="V4339" i="4"/>
  <c r="W4339" i="4" s="1"/>
  <c r="V11697" i="4"/>
  <c r="V13538" i="4"/>
  <c r="V4133" i="4"/>
  <c r="V18765" i="4"/>
  <c r="W18765" i="4" s="1"/>
  <c r="V3809" i="4"/>
  <c r="V3344" i="4"/>
  <c r="V3339" i="4"/>
  <c r="V3478" i="4"/>
  <c r="W3478" i="4" s="1"/>
  <c r="V4348" i="4"/>
  <c r="V12429" i="4"/>
  <c r="V13823" i="4"/>
  <c r="V5115" i="4"/>
  <c r="W5115" i="4" s="1"/>
  <c r="V3477" i="4"/>
  <c r="V4451" i="4"/>
  <c r="V10161" i="4"/>
  <c r="V4452" i="4"/>
  <c r="W4452" i="4" s="1"/>
  <c r="V13626" i="4"/>
  <c r="V11667" i="4"/>
  <c r="V19936" i="4"/>
  <c r="V11699" i="4"/>
  <c r="W11699" i="4" s="1"/>
  <c r="V4031" i="4"/>
  <c r="V19927" i="4"/>
  <c r="V13043" i="4"/>
  <c r="V9825" i="4"/>
  <c r="W9825" i="4" s="1"/>
  <c r="V5114" i="4"/>
  <c r="V4843" i="4"/>
  <c r="V4020" i="4"/>
  <c r="V2338" i="4"/>
  <c r="W2338" i="4" s="1"/>
  <c r="V3764" i="4"/>
  <c r="V12748" i="4"/>
  <c r="V13649" i="4"/>
  <c r="V2154" i="4"/>
  <c r="W2154" i="4" s="1"/>
  <c r="V19934" i="4"/>
  <c r="V2291" i="4"/>
  <c r="V2693" i="4"/>
  <c r="V5090" i="4"/>
  <c r="W5090" i="4" s="1"/>
  <c r="V2157" i="4"/>
  <c r="V3346" i="4"/>
  <c r="V11679" i="4"/>
  <c r="V2702" i="4"/>
  <c r="W2702" i="4" s="1"/>
  <c r="V13054" i="4"/>
  <c r="V5113" i="4"/>
  <c r="V4244" i="4"/>
  <c r="V12760" i="4"/>
  <c r="W12760" i="4" s="1"/>
  <c r="V12922" i="4"/>
  <c r="V5226" i="4"/>
  <c r="V12926" i="4"/>
  <c r="V4820" i="4"/>
  <c r="W4820" i="4" s="1"/>
  <c r="V3160" i="4"/>
  <c r="V13648" i="4"/>
  <c r="V3482" i="4"/>
  <c r="V13933" i="4"/>
  <c r="W13933" i="4" s="1"/>
  <c r="V13591" i="4"/>
  <c r="V3489" i="4"/>
  <c r="V3804" i="4"/>
  <c r="V4826" i="4"/>
  <c r="W4826" i="4" s="1"/>
  <c r="V3664" i="4"/>
  <c r="V4402" i="4"/>
  <c r="V12920" i="4"/>
  <c r="V4141" i="4"/>
  <c r="W4141" i="4" s="1"/>
  <c r="V2435" i="4"/>
  <c r="V3555" i="4"/>
  <c r="V4825" i="4"/>
  <c r="V3726" i="4"/>
  <c r="W3726" i="4" s="1"/>
  <c r="V3108" i="4"/>
  <c r="V2169" i="4"/>
  <c r="V4136" i="4"/>
  <c r="V2168" i="4"/>
  <c r="W2168" i="4" s="1"/>
  <c r="V10118" i="4"/>
  <c r="V12918" i="4"/>
  <c r="V4906" i="4"/>
  <c r="V10125" i="4"/>
  <c r="W10125" i="4" s="1"/>
  <c r="V2164" i="4"/>
  <c r="V4748" i="4"/>
  <c r="V2699" i="4"/>
  <c r="V2174" i="4"/>
  <c r="W2174" i="4" s="1"/>
  <c r="V4747" i="4"/>
  <c r="V5524" i="4"/>
  <c r="V2700" i="4"/>
  <c r="V2179" i="4"/>
  <c r="V4309" i="4"/>
  <c r="V13914" i="4"/>
  <c r="V2176" i="4"/>
  <c r="W2176" i="4" s="1"/>
  <c r="V11806" i="4"/>
  <c r="V2897" i="4"/>
  <c r="V4139" i="4"/>
  <c r="V4849" i="4"/>
  <c r="W4849" i="4" s="1"/>
  <c r="V13070" i="4"/>
  <c r="V2088" i="4"/>
  <c r="V4818" i="4"/>
  <c r="V2196" i="4"/>
  <c r="W2196" i="4" s="1"/>
  <c r="V2299" i="4"/>
  <c r="V13051" i="4"/>
  <c r="V10344" i="4"/>
  <c r="V19970" i="4"/>
  <c r="W19970" i="4" s="1"/>
  <c r="V4992" i="4"/>
  <c r="V4722" i="4"/>
  <c r="V3573" i="4"/>
  <c r="V3379" i="4"/>
  <c r="W3379" i="4" s="1"/>
  <c r="V4022" i="4"/>
  <c r="V3670" i="4"/>
  <c r="V4048" i="4"/>
  <c r="V10083" i="4"/>
  <c r="W10083" i="4" s="1"/>
  <c r="V4566" i="4"/>
  <c r="V3107" i="4"/>
  <c r="V2479" i="4"/>
  <c r="V4298" i="4"/>
  <c r="W4298" i="4" s="1"/>
  <c r="V13836" i="4"/>
  <c r="V13011" i="4"/>
  <c r="V6469" i="4"/>
  <c r="V2233" i="4"/>
  <c r="W2233" i="4" s="1"/>
  <c r="V2425" i="4"/>
  <c r="V10149" i="4"/>
  <c r="V4185" i="4"/>
  <c r="V2408" i="4"/>
  <c r="W2408" i="4" s="1"/>
  <c r="V10143" i="4"/>
  <c r="V4401" i="4"/>
  <c r="V12700" i="4"/>
  <c r="V10101" i="4"/>
  <c r="W10101" i="4" s="1"/>
  <c r="V2219" i="4"/>
  <c r="V12605" i="4"/>
  <c r="V13558" i="4"/>
  <c r="V12607" i="4"/>
  <c r="W12607" i="4" s="1"/>
  <c r="V2911" i="4"/>
  <c r="V13729" i="4"/>
  <c r="V3795" i="4"/>
  <c r="V3523" i="4"/>
  <c r="W3523" i="4" s="1"/>
  <c r="V4238" i="4"/>
  <c r="V4861" i="4"/>
  <c r="V19923" i="4"/>
  <c r="V2922" i="4"/>
  <c r="W2922" i="4" s="1"/>
  <c r="V3569" i="4"/>
  <c r="V14868" i="4"/>
  <c r="V13837" i="4"/>
  <c r="V19915" i="4"/>
  <c r="W19915" i="4" s="1"/>
  <c r="V4365" i="4"/>
  <c r="V19916" i="4"/>
  <c r="V3966" i="4"/>
  <c r="V12673" i="4"/>
  <c r="W12673" i="4" s="1"/>
  <c r="V13341" i="4"/>
  <c r="V3598" i="4"/>
  <c r="V5134" i="4"/>
  <c r="V19776" i="4"/>
  <c r="W19776" i="4" s="1"/>
  <c r="V2078" i="4"/>
  <c r="V4419" i="4"/>
  <c r="V3680" i="4"/>
  <c r="V19769" i="4"/>
  <c r="W19769" i="4" s="1"/>
  <c r="V2208" i="4"/>
  <c r="V4855" i="4"/>
  <c r="V2214" i="4"/>
  <c r="V4686" i="4"/>
  <c r="W4686" i="4" s="1"/>
  <c r="V4241" i="4"/>
  <c r="V1585" i="4"/>
  <c r="V3090" i="4"/>
  <c r="V13437" i="4"/>
  <c r="W13437" i="4" s="1"/>
  <c r="V4684" i="4"/>
  <c r="V10121" i="4"/>
  <c r="V2419" i="4"/>
  <c r="V9876" i="4"/>
  <c r="W9876" i="4" s="1"/>
  <c r="V19864" i="4"/>
  <c r="V21800" i="4"/>
  <c r="V4160" i="4"/>
  <c r="V13072" i="4"/>
  <c r="W13072" i="4" s="1"/>
  <c r="V5430" i="4"/>
  <c r="V2427" i="4"/>
  <c r="V20306" i="4"/>
  <c r="V11656" i="4"/>
  <c r="W11656" i="4" s="1"/>
  <c r="V13728" i="4"/>
  <c r="V12892" i="4"/>
  <c r="V10500" i="4"/>
  <c r="V3987" i="4"/>
  <c r="W3987" i="4" s="1"/>
  <c r="V13481" i="4"/>
  <c r="V12410" i="4"/>
  <c r="V12469" i="4"/>
  <c r="V3303" i="4"/>
  <c r="W3303" i="4" s="1"/>
  <c r="V1588" i="4"/>
  <c r="V20135" i="4"/>
  <c r="V22383" i="4"/>
  <c r="V4316" i="4"/>
  <c r="W4316" i="4" s="1"/>
  <c r="V4809" i="4"/>
  <c r="V18535" i="4"/>
  <c r="V12503" i="4"/>
  <c r="V2402" i="4"/>
  <c r="W2402" i="4" s="1"/>
  <c r="V5205" i="4"/>
  <c r="V3518" i="4"/>
  <c r="V2470" i="4"/>
  <c r="V4569" i="4"/>
  <c r="W4569" i="4" s="1"/>
  <c r="V4207" i="4"/>
  <c r="V2107" i="4"/>
  <c r="V1574" i="4"/>
  <c r="V13027" i="4"/>
  <c r="W13027" i="4" s="1"/>
  <c r="V5174" i="4"/>
  <c r="V10492" i="4"/>
  <c r="V4742" i="4"/>
  <c r="V3227" i="4"/>
  <c r="W3227" i="4" s="1"/>
  <c r="V10447" i="4"/>
  <c r="V4444" i="4"/>
  <c r="V13698" i="4"/>
  <c r="V5468" i="4"/>
  <c r="W5468" i="4" s="1"/>
  <c r="V5180" i="4"/>
  <c r="V3215" i="4"/>
  <c r="V21810" i="4"/>
  <c r="V19339" i="4"/>
  <c r="W19339" i="4" s="1"/>
  <c r="V3174" i="4"/>
  <c r="V20034" i="4"/>
  <c r="V20624" i="4"/>
  <c r="V13579" i="4"/>
  <c r="W13579" i="4" s="1"/>
  <c r="V18570" i="4"/>
  <c r="V12175" i="4"/>
  <c r="V13821" i="4"/>
  <c r="V3213" i="4"/>
  <c r="W3213" i="4" s="1"/>
  <c r="V2985" i="4"/>
  <c r="V3543" i="4"/>
  <c r="V12681" i="4"/>
  <c r="V3620" i="4"/>
  <c r="W3620" i="4" s="1"/>
  <c r="V20117" i="4"/>
  <c r="V3080" i="4"/>
  <c r="V20126" i="4"/>
  <c r="V4233" i="4"/>
  <c r="W4233" i="4" s="1"/>
  <c r="V20113" i="4"/>
  <c r="V22407" i="4"/>
  <c r="V1640" i="4"/>
  <c r="V22418" i="4"/>
  <c r="W22418" i="4" s="1"/>
  <c r="V5080" i="4"/>
  <c r="V22404" i="4"/>
  <c r="V13289" i="4"/>
  <c r="V10078" i="4"/>
  <c r="W10078" i="4" s="1"/>
  <c r="V19799" i="4"/>
  <c r="V21493" i="4"/>
  <c r="V4592" i="4"/>
  <c r="V21504" i="4"/>
  <c r="W21504" i="4" s="1"/>
  <c r="V12650" i="4"/>
  <c r="V13377" i="4"/>
  <c r="V12995" i="4"/>
  <c r="V3308" i="4"/>
  <c r="W3308" i="4" s="1"/>
  <c r="V19793" i="4"/>
  <c r="V7355" i="4"/>
  <c r="V19195" i="4"/>
  <c r="V2018" i="4"/>
  <c r="W2018" i="4" s="1"/>
  <c r="V2456" i="4"/>
  <c r="V7374" i="4"/>
  <c r="V3046" i="4"/>
  <c r="V2937" i="4"/>
  <c r="W2937" i="4" s="1"/>
  <c r="V2935" i="4"/>
  <c r="V5081" i="4"/>
  <c r="V12996" i="4"/>
  <c r="V19351" i="4"/>
  <c r="W19351" i="4" s="1"/>
  <c r="V20041" i="4"/>
  <c r="V19393" i="4"/>
  <c r="V20060" i="4"/>
  <c r="V20023" i="4"/>
  <c r="W20023" i="4" s="1"/>
  <c r="V20076" i="4"/>
  <c r="V20055" i="4"/>
  <c r="V20045" i="4"/>
  <c r="V20069" i="4"/>
  <c r="W20069" i="4" s="1"/>
  <c r="V14859" i="4"/>
  <c r="V4285" i="4"/>
  <c r="V20073" i="4"/>
  <c r="V19197" i="4"/>
  <c r="W19197" i="4" s="1"/>
  <c r="V9856" i="4"/>
  <c r="V2981" i="4"/>
  <c r="V4590" i="4"/>
  <c r="V1583" i="4"/>
  <c r="W1583" i="4" s="1"/>
  <c r="V20298" i="4"/>
  <c r="V19903" i="4"/>
  <c r="V2968" i="4"/>
  <c r="V13147" i="4"/>
  <c r="W13147" i="4" s="1"/>
  <c r="V3191" i="4"/>
  <c r="V1587" i="4"/>
  <c r="V12208" i="4"/>
  <c r="V20357" i="4"/>
  <c r="W20357" i="4" s="1"/>
  <c r="V11854" i="4"/>
  <c r="V3180" i="4"/>
  <c r="V20507" i="4"/>
  <c r="V20105" i="4"/>
  <c r="W20105" i="4" s="1"/>
  <c r="V20106" i="4"/>
  <c r="V3661" i="4"/>
  <c r="V20647" i="4"/>
  <c r="V21695" i="4"/>
  <c r="W21695" i="4" s="1"/>
  <c r="V20331" i="4"/>
  <c r="V10074" i="4"/>
  <c r="V3657" i="4"/>
  <c r="V21278" i="4"/>
  <c r="W21278" i="4" s="1"/>
  <c r="V21879" i="4"/>
  <c r="V19296" i="4"/>
  <c r="V20336" i="4"/>
  <c r="V20655" i="4"/>
  <c r="W20655" i="4" s="1"/>
  <c r="V3652" i="4"/>
  <c r="V19303" i="4"/>
  <c r="V9887" i="4"/>
  <c r="V3053" i="4"/>
  <c r="W3053" i="4" s="1"/>
  <c r="V2035" i="4"/>
  <c r="V13095" i="4"/>
  <c r="V22470" i="4"/>
  <c r="V18520" i="4"/>
  <c r="W18520" i="4" s="1"/>
  <c r="V20083" i="4"/>
  <c r="V19988" i="4"/>
  <c r="V21448" i="4"/>
  <c r="V4288" i="4"/>
  <c r="W4288" i="4" s="1"/>
  <c r="V3040" i="4"/>
  <c r="V13347" i="4"/>
  <c r="V13345" i="4"/>
  <c r="V9910" i="4"/>
  <c r="W9910" i="4" s="1"/>
  <c r="V7352" i="4"/>
  <c r="V11867" i="4"/>
  <c r="V11917" i="4"/>
  <c r="V18791" i="4"/>
  <c r="W18791" i="4" s="1"/>
  <c r="V4658" i="4"/>
  <c r="V22100" i="4"/>
  <c r="V12904" i="4"/>
  <c r="V12351" i="4"/>
  <c r="W12351" i="4" s="1"/>
  <c r="V19216" i="4"/>
  <c r="V20011" i="4"/>
  <c r="V21508" i="4"/>
  <c r="V19213" i="4"/>
  <c r="W19213" i="4" s="1"/>
  <c r="V22432" i="4"/>
  <c r="V13108" i="4"/>
  <c r="V20756" i="4"/>
  <c r="V6451" i="4"/>
  <c r="W6451" i="4" s="1"/>
  <c r="V21834" i="4"/>
  <c r="V19747" i="4"/>
  <c r="V12869" i="4"/>
  <c r="V20690" i="4"/>
  <c r="W20690" i="4" s="1"/>
  <c r="V11882" i="4"/>
  <c r="V21509" i="4"/>
  <c r="V18518" i="4"/>
  <c r="V21510" i="4"/>
  <c r="W21510" i="4" s="1"/>
  <c r="V19179" i="4"/>
  <c r="V13704" i="4"/>
  <c r="V11870" i="4"/>
  <c r="V19712" i="4"/>
  <c r="W19712" i="4" s="1"/>
  <c r="V1708" i="4"/>
  <c r="V13509" i="4"/>
  <c r="V11627" i="4"/>
  <c r="V19446" i="4"/>
  <c r="W19446" i="4" s="1"/>
  <c r="V11635" i="4"/>
  <c r="V5473" i="4"/>
  <c r="V13198" i="4"/>
  <c r="V12598" i="4"/>
  <c r="W12598" i="4" s="1"/>
  <c r="V13133" i="4"/>
  <c r="V1932" i="4"/>
  <c r="V13125" i="4"/>
  <c r="V21430" i="4"/>
  <c r="W21430" i="4" s="1"/>
  <c r="V11940" i="4"/>
  <c r="V1805" i="4"/>
  <c r="V21419" i="4"/>
  <c r="V1806" i="4"/>
  <c r="W1806" i="4" s="1"/>
  <c r="V21420" i="4"/>
  <c r="V12510" i="4"/>
  <c r="V22336" i="4"/>
  <c r="V11934" i="4"/>
  <c r="W11934" i="4" s="1"/>
  <c r="V6234" i="4"/>
  <c r="V1913" i="4"/>
  <c r="V1903" i="4"/>
  <c r="V1916" i="4"/>
  <c r="W1916" i="4" s="1"/>
  <c r="V6235" i="4"/>
  <c r="V12715" i="4"/>
  <c r="V18803" i="4"/>
  <c r="V19419" i="4"/>
  <c r="W19419" i="4" s="1"/>
  <c r="V11945" i="4"/>
  <c r="V22459" i="4"/>
  <c r="V12831" i="4"/>
  <c r="V12310" i="4"/>
  <c r="W12310" i="4" s="1"/>
  <c r="V16386" i="4"/>
  <c r="V20094" i="4"/>
  <c r="V13720" i="4"/>
  <c r="V10482" i="4"/>
  <c r="W10482" i="4" s="1"/>
  <c r="V21905" i="4"/>
  <c r="V5992" i="4"/>
  <c r="V20593" i="4"/>
  <c r="V20405" i="4"/>
  <c r="W20405" i="4" s="1"/>
  <c r="V19815" i="4"/>
  <c r="V21920" i="4"/>
  <c r="V1740" i="4"/>
  <c r="V12475" i="4"/>
  <c r="W12475" i="4" s="1"/>
  <c r="V22326" i="4"/>
  <c r="V1744" i="4"/>
  <c r="V19402" i="4"/>
  <c r="V11271" i="4"/>
  <c r="W11271" i="4" s="1"/>
  <c r="V10469" i="4"/>
  <c r="V11628" i="4"/>
  <c r="V20431" i="4"/>
  <c r="V1751" i="4"/>
  <c r="W1751" i="4" s="1"/>
  <c r="V20428" i="4"/>
  <c r="V20444" i="4"/>
  <c r="V20459" i="4"/>
  <c r="V12526" i="4"/>
  <c r="W12526" i="4" s="1"/>
  <c r="V20449" i="4"/>
  <c r="V23453" i="4"/>
  <c r="V7394" i="4"/>
  <c r="V18774" i="4"/>
  <c r="W18774" i="4" s="1"/>
  <c r="V12555" i="4"/>
  <c r="V1702" i="4"/>
  <c r="V11237" i="4"/>
  <c r="V21370" i="4"/>
  <c r="W21370" i="4" s="1"/>
  <c r="V20853" i="4"/>
  <c r="V12259" i="4"/>
  <c r="V20866" i="4"/>
  <c r="V1865" i="4"/>
  <c r="W1865" i="4" s="1"/>
  <c r="V12694" i="4"/>
  <c r="V12086" i="4"/>
  <c r="V16370" i="4"/>
  <c r="V20944" i="4"/>
  <c r="W20944" i="4" s="1"/>
  <c r="V6241" i="4"/>
  <c r="V22279" i="4"/>
  <c r="V1769" i="4"/>
  <c r="V11229" i="4"/>
  <c r="W11229" i="4" s="1"/>
  <c r="V6220" i="4"/>
  <c r="V20701" i="4"/>
  <c r="V1883" i="4"/>
  <c r="V20146" i="4"/>
  <c r="W20146" i="4" s="1"/>
  <c r="V12299" i="4"/>
  <c r="V21222" i="4"/>
  <c r="V22152" i="4"/>
  <c r="V16412" i="4"/>
  <c r="W16412" i="4" s="1"/>
  <c r="V22156" i="4"/>
  <c r="V16411" i="4"/>
  <c r="V6138" i="4"/>
  <c r="V1822" i="4"/>
  <c r="W1822" i="4" s="1"/>
  <c r="V22273" i="4"/>
  <c r="V19740" i="4"/>
  <c r="V19832" i="4"/>
  <c r="V12256" i="4"/>
  <c r="W12256" i="4" s="1"/>
  <c r="V19450" i="4"/>
  <c r="V12264" i="4"/>
  <c r="V14875" i="4"/>
  <c r="V19829" i="4"/>
  <c r="W19829" i="4" s="1"/>
  <c r="V20543" i="4"/>
  <c r="V20360" i="4"/>
  <c r="V23436" i="4"/>
  <c r="V23430" i="4"/>
  <c r="W23430" i="4" s="1"/>
  <c r="V20852" i="4"/>
  <c r="V19826" i="4"/>
  <c r="V16391" i="4"/>
  <c r="V12105" i="4"/>
  <c r="W12105" i="4" s="1"/>
  <c r="V20873" i="4"/>
  <c r="V19452" i="4"/>
  <c r="V19825" i="4"/>
  <c r="V22073" i="4"/>
  <c r="W22073" i="4" s="1"/>
  <c r="V6315" i="4"/>
  <c r="V12844" i="4"/>
  <c r="V20854" i="4"/>
  <c r="V22068" i="4"/>
  <c r="W22068" i="4" s="1"/>
  <c r="V22263" i="4"/>
  <c r="V22276" i="4"/>
  <c r="V6166" i="4"/>
  <c r="V16366" i="4"/>
  <c r="W16366" i="4" s="1"/>
  <c r="V18802" i="4"/>
  <c r="V20385" i="4"/>
  <c r="V18795" i="4"/>
  <c r="V21127" i="4"/>
  <c r="W21127" i="4" s="1"/>
  <c r="V21219" i="4"/>
  <c r="V21691" i="4"/>
  <c r="V7390" i="4"/>
  <c r="V21232" i="4"/>
  <c r="W21232" i="4" s="1"/>
  <c r="V6186" i="4"/>
  <c r="V20672" i="4"/>
  <c r="V16346" i="4"/>
  <c r="V21145" i="4"/>
  <c r="W21145" i="4" s="1"/>
  <c r="V20540" i="4"/>
  <c r="V21062" i="4"/>
  <c r="V20671" i="4"/>
  <c r="V11206" i="4"/>
  <c r="W11206" i="4" s="1"/>
  <c r="V11180" i="4"/>
  <c r="V22137" i="4"/>
  <c r="V20696" i="4"/>
  <c r="V12638" i="4"/>
  <c r="W12638" i="4" s="1"/>
  <c r="V20695" i="4"/>
  <c r="V1649" i="4"/>
  <c r="V16420" i="4"/>
  <c r="V13328" i="4"/>
  <c r="W13328" i="4" s="1"/>
  <c r="V13156" i="4"/>
  <c r="V20589" i="4"/>
  <c r="V7382" i="4"/>
  <c r="V13225" i="4"/>
  <c r="W13225" i="4" s="1"/>
  <c r="V21582" i="4"/>
  <c r="V20758" i="4"/>
  <c r="V11464" i="4"/>
  <c r="V20513" i="4"/>
  <c r="W20513" i="4" s="1"/>
  <c r="V11192" i="4"/>
  <c r="V21040" i="4"/>
  <c r="V13161" i="4"/>
  <c r="V11240" i="4"/>
  <c r="W11240" i="4" s="1"/>
  <c r="V18993" i="4"/>
  <c r="V11226" i="4"/>
  <c r="V20796" i="4"/>
  <c r="V11461" i="4"/>
  <c r="W11461" i="4" s="1"/>
  <c r="R15477" i="4"/>
  <c r="R15221" i="4"/>
  <c r="R15157" i="4"/>
  <c r="R13641" i="4"/>
  <c r="R13513" i="4"/>
  <c r="R13001" i="4"/>
  <c r="R12617" i="4"/>
  <c r="R12489" i="4"/>
  <c r="R12105" i="4"/>
  <c r="R11977" i="4"/>
  <c r="R11593" i="4"/>
  <c r="R11081" i="4"/>
  <c r="R10441" i="4"/>
  <c r="R10049" i="4"/>
  <c r="R9765" i="4"/>
  <c r="R9537" i="4"/>
  <c r="R18220" i="4"/>
  <c r="R18204" i="4"/>
  <c r="R18156" i="4"/>
  <c r="R18108" i="4"/>
  <c r="R18044" i="4"/>
  <c r="R18028" i="4"/>
  <c r="R18012" i="4"/>
  <c r="R17964" i="4"/>
  <c r="R17948" i="4"/>
  <c r="R17900" i="4"/>
  <c r="R17284" i="4"/>
  <c r="R17268" i="4"/>
  <c r="R17236" i="4"/>
  <c r="R17220" i="4"/>
  <c r="R17204" i="4"/>
  <c r="R17172" i="4"/>
  <c r="R17156" i="4"/>
  <c r="R17108" i="4"/>
  <c r="R17092" i="4"/>
  <c r="R17044" i="4"/>
  <c r="R17028" i="4"/>
  <c r="R17012" i="4"/>
  <c r="Q16980" i="4"/>
  <c r="R16916" i="4"/>
  <c r="R16900" i="4"/>
  <c r="R16884" i="4"/>
  <c r="R16852" i="4"/>
  <c r="R16836" i="4"/>
  <c r="R16820" i="4"/>
  <c r="R16788" i="4"/>
  <c r="R16772" i="4"/>
  <c r="R16756" i="4"/>
  <c r="R16692" i="4"/>
  <c r="R16660" i="4"/>
  <c r="R16644" i="4"/>
  <c r="Q16628" i="4"/>
  <c r="R16580" i="4"/>
  <c r="R16564" i="4"/>
  <c r="R16532" i="4"/>
  <c r="R16516" i="4"/>
  <c r="R16500" i="4"/>
  <c r="R16468" i="4"/>
  <c r="R16452" i="4"/>
  <c r="R16404" i="4"/>
  <c r="R16340" i="4"/>
  <c r="R16324" i="4"/>
  <c r="R16276" i="4"/>
  <c r="R16260" i="4"/>
  <c r="R16212" i="4"/>
  <c r="R16196" i="4"/>
  <c r="R16180" i="4"/>
  <c r="R16148" i="4"/>
  <c r="R16132" i="4"/>
  <c r="R16116" i="4"/>
  <c r="R16068" i="4"/>
  <c r="R16052" i="4"/>
  <c r="R16020" i="4"/>
  <c r="R15988" i="4"/>
  <c r="R15956" i="4"/>
  <c r="R15940" i="4"/>
  <c r="R15924" i="4"/>
  <c r="R15892" i="4"/>
  <c r="R15876" i="4"/>
  <c r="R15860" i="4"/>
  <c r="R15828" i="4"/>
  <c r="R15812" i="4"/>
  <c r="Q15796" i="4"/>
  <c r="R15732" i="4"/>
  <c r="R15700" i="4"/>
  <c r="R15684" i="4"/>
  <c r="R15668" i="4"/>
  <c r="R15636" i="4"/>
  <c r="R15620" i="4"/>
  <c r="R15604" i="4"/>
  <c r="R15572" i="4"/>
  <c r="R15556" i="4"/>
  <c r="R15540" i="4"/>
  <c r="R15328" i="4"/>
  <c r="R15200" i="4"/>
  <c r="R10164" i="4"/>
  <c r="R9140" i="4"/>
  <c r="R9008" i="4"/>
  <c r="R7648" i="4"/>
  <c r="R7536" i="4"/>
  <c r="R7392" i="4"/>
  <c r="R18258" i="4"/>
  <c r="R18162" i="4"/>
  <c r="R18098" i="4"/>
  <c r="R18066" i="4"/>
  <c r="R18050" i="4"/>
  <c r="R18034" i="4"/>
  <c r="R18002" i="4"/>
  <c r="R17922" i="4"/>
  <c r="R17906" i="4"/>
  <c r="Q17894" i="4"/>
  <c r="R17878" i="4"/>
  <c r="R17870" i="4"/>
  <c r="R17846" i="4"/>
  <c r="R17814" i="4"/>
  <c r="R17806" i="4"/>
  <c r="R17782" i="4"/>
  <c r="R17750" i="4"/>
  <c r="R17742" i="4"/>
  <c r="R17734" i="4"/>
  <c r="R17718" i="4"/>
  <c r="R17686" i="4"/>
  <c r="R17670" i="4"/>
  <c r="R17654" i="4"/>
  <c r="R17622" i="4"/>
  <c r="R17614" i="4"/>
  <c r="R17590" i="4"/>
  <c r="R17550" i="4"/>
  <c r="R17542" i="4"/>
  <c r="R17526" i="4"/>
  <c r="R17494" i="4"/>
  <c r="R17478" i="4"/>
  <c r="R17462" i="4"/>
  <c r="R17430" i="4"/>
  <c r="R17422" i="4"/>
  <c r="R17398" i="4"/>
  <c r="R17390" i="4"/>
  <c r="R17366" i="4"/>
  <c r="R17358" i="4"/>
  <c r="R17334" i="4"/>
  <c r="R17326" i="4"/>
  <c r="R15498" i="4"/>
  <c r="R15306" i="4"/>
  <c r="R15242" i="4"/>
  <c r="R15050" i="4"/>
  <c r="R14958" i="4"/>
  <c r="R14830" i="4"/>
  <c r="R14766" i="4"/>
  <c r="R14702" i="4"/>
  <c r="R14670" i="4"/>
  <c r="R14638" i="4"/>
  <c r="R14574" i="4"/>
  <c r="R14446" i="4"/>
  <c r="R14190" i="4"/>
  <c r="R14062" i="4"/>
  <c r="R13934" i="4"/>
  <c r="R13806" i="4"/>
  <c r="R13774" i="4"/>
  <c r="R13678" i="4"/>
  <c r="R13470" i="4"/>
  <c r="R13342" i="4"/>
  <c r="R13086" i="4"/>
  <c r="R12830" i="4"/>
  <c r="R12446" i="4"/>
  <c r="R12318" i="4"/>
  <c r="R11934" i="4"/>
  <c r="R11806" i="4"/>
  <c r="R11550" i="4"/>
  <c r="R11422" i="4"/>
  <c r="R11294" i="4"/>
  <c r="R11038" i="4"/>
  <c r="R10910" i="4"/>
  <c r="R10782" i="4"/>
  <c r="R10398" i="4"/>
  <c r="R10270" i="4"/>
  <c r="R8782" i="4"/>
  <c r="R8554" i="4"/>
  <c r="R8218" i="4"/>
  <c r="R7762" i="4"/>
  <c r="R7306" i="4"/>
  <c r="R7194" i="4"/>
  <c r="R6494" i="4"/>
  <c r="R5574" i="4"/>
  <c r="Q24715" i="4"/>
  <c r="Q24699" i="4"/>
  <c r="Q24667" i="4"/>
  <c r="Q24651" i="4"/>
  <c r="Q24635" i="4"/>
  <c r="Q24587" i="4"/>
  <c r="Q24415" i="4"/>
  <c r="Q24347" i="4"/>
  <c r="Q24331" i="4"/>
  <c r="Q24315" i="4"/>
  <c r="Q24267" i="4"/>
  <c r="Q24251" i="4"/>
  <c r="Q24219" i="4"/>
  <c r="Q24203" i="4"/>
  <c r="Q24187" i="4"/>
  <c r="Q24139" i="4"/>
  <c r="Q24095" i="4"/>
  <c r="Q23967" i="4"/>
  <c r="Q23903" i="4"/>
  <c r="Q23775" i="4"/>
  <c r="Q23743" i="4"/>
  <c r="Q23647" i="4"/>
  <c r="Q23583" i="4"/>
  <c r="Q23543" i="4"/>
  <c r="Q23519" i="4"/>
  <c r="Q23067" i="4"/>
  <c r="Q22967" i="4"/>
  <c r="Q22879" i="4"/>
  <c r="Q22751" i="4"/>
  <c r="Q22551" i="4"/>
  <c r="Q22535" i="4"/>
  <c r="Q22519" i="4"/>
  <c r="Q22471" i="4"/>
  <c r="Q22455" i="4"/>
  <c r="Q22423" i="4"/>
  <c r="Q22407" i="4"/>
  <c r="Q22391" i="4"/>
  <c r="Q22343" i="4"/>
  <c r="Q22327" i="4"/>
  <c r="Q22295" i="4"/>
  <c r="Q22279" i="4"/>
  <c r="Q22263" i="4"/>
  <c r="Q22215" i="4"/>
  <c r="Q22167" i="4"/>
  <c r="Q22151" i="4"/>
  <c r="Q22135" i="4"/>
  <c r="Q22107" i="4"/>
  <c r="Q22023" i="4"/>
  <c r="Q22007" i="4"/>
  <c r="Q21959" i="4"/>
  <c r="Q21943" i="4"/>
  <c r="Q21911" i="4"/>
  <c r="Q21879" i="4"/>
  <c r="Q21831" i="4"/>
  <c r="Q21751" i="4"/>
  <c r="Q21667" i="4"/>
  <c r="Q21651" i="4"/>
  <c r="Q21603" i="4"/>
  <c r="Q21587" i="4"/>
  <c r="Q21527" i="4"/>
  <c r="Q21511" i="4"/>
  <c r="Q21495" i="4"/>
  <c r="Q21467" i="4"/>
  <c r="Q21431" i="4"/>
  <c r="Q21383" i="4"/>
  <c r="Q21343" i="4"/>
  <c r="Q21327" i="4"/>
  <c r="Q21219" i="4"/>
  <c r="Q21139" i="4"/>
  <c r="Q21019" i="4"/>
  <c r="Q24711" i="4"/>
  <c r="Q24647" i="4"/>
  <c r="Q24631" i="4"/>
  <c r="Q24571" i="4"/>
  <c r="Q24555" i="4"/>
  <c r="Q24539" i="4"/>
  <c r="Q24523" i="4"/>
  <c r="Q24507" i="4"/>
  <c r="Q24491" i="4"/>
  <c r="Q24475" i="4"/>
  <c r="Q24427" i="4"/>
  <c r="Q24411" i="4"/>
  <c r="Q24379" i="4"/>
  <c r="Q24255" i="4"/>
  <c r="Q24131" i="4"/>
  <c r="Q23995" i="4"/>
  <c r="Q23979" i="4"/>
  <c r="Q23963" i="4"/>
  <c r="Q23931" i="4"/>
  <c r="Q23915" i="4"/>
  <c r="Q23899" i="4"/>
  <c r="Q23787" i="4"/>
  <c r="Q23771" i="4"/>
  <c r="Q23627" i="4"/>
  <c r="Q23579" i="4"/>
  <c r="Q23563" i="4"/>
  <c r="Q23527" i="4"/>
  <c r="Q23501" i="4"/>
  <c r="Q23455" i="4"/>
  <c r="Q23435" i="4"/>
  <c r="Q23387" i="4"/>
  <c r="Q23375" i="4"/>
  <c r="Q23247" i="4"/>
  <c r="Q23183" i="4"/>
  <c r="Q23119" i="4"/>
  <c r="Q23007" i="4"/>
  <c r="Q22991" i="4"/>
  <c r="Q22927" i="4"/>
  <c r="Q22875" i="4"/>
  <c r="Q22731" i="4"/>
  <c r="Q22607" i="4"/>
  <c r="Q22539" i="4"/>
  <c r="Q22503" i="4"/>
  <c r="Q22411" i="4"/>
  <c r="Q22351" i="4"/>
  <c r="Q22303" i="4"/>
  <c r="Q22287" i="4"/>
  <c r="Q22199" i="4"/>
  <c r="Q22119" i="4"/>
  <c r="Q22103" i="4"/>
  <c r="Q22071" i="4"/>
  <c r="Q22055" i="4"/>
  <c r="Q22043" i="4"/>
  <c r="Q22027" i="4"/>
  <c r="Q21983" i="4"/>
  <c r="Q21967" i="4"/>
  <c r="Q21919" i="4"/>
  <c r="Q21815" i="4"/>
  <c r="Q21799" i="4"/>
  <c r="Q21735" i="4"/>
  <c r="Q21687" i="4"/>
  <c r="Q21671" i="4"/>
  <c r="Q21623" i="4"/>
  <c r="Q21607" i="4"/>
  <c r="Q21559" i="4"/>
  <c r="Q21507" i="4"/>
  <c r="Q21479" i="4"/>
  <c r="Q21415" i="4"/>
  <c r="Q21367" i="4"/>
  <c r="Q21351" i="4"/>
  <c r="Q21319" i="4"/>
  <c r="Q21303" i="4"/>
  <c r="Q21195" i="4"/>
  <c r="Q21071" i="4"/>
  <c r="Q24747" i="4"/>
  <c r="Q24731" i="4"/>
  <c r="Q24703" i="4"/>
  <c r="Q24591" i="4"/>
  <c r="Q24323" i="4"/>
  <c r="Q24243" i="4"/>
  <c r="Q24091" i="4"/>
  <c r="Q24075" i="4"/>
  <c r="Q24027" i="4"/>
  <c r="Q24011" i="4"/>
  <c r="Q23991" i="4"/>
  <c r="Q23975" i="4"/>
  <c r="Q23927" i="4"/>
  <c r="Q23883" i="4"/>
  <c r="Q23851" i="4"/>
  <c r="Q23835" i="4"/>
  <c r="Q23819" i="4"/>
  <c r="Q23803" i="4"/>
  <c r="Q23783" i="4"/>
  <c r="Q23735" i="4"/>
  <c r="Q23703" i="4"/>
  <c r="Q23687" i="4"/>
  <c r="Q23639" i="4"/>
  <c r="Q23623" i="4"/>
  <c r="Q23607" i="4"/>
  <c r="Q23591" i="4"/>
  <c r="Q23575" i="4"/>
  <c r="Q23559" i="4"/>
  <c r="Q23551" i="4"/>
  <c r="Q23511" i="4"/>
  <c r="Q23495" i="4"/>
  <c r="Q23463" i="4"/>
  <c r="Q23447" i="4"/>
  <c r="Q23431" i="4"/>
  <c r="Q23395" i="4"/>
  <c r="Q23367" i="4"/>
  <c r="Q23331" i="4"/>
  <c r="Q23283" i="4"/>
  <c r="Q23255" i="4"/>
  <c r="Q23239" i="4"/>
  <c r="Q23139" i="4"/>
  <c r="Q23127" i="4"/>
  <c r="Q23111" i="4"/>
  <c r="Q23095" i="4"/>
  <c r="Q23079" i="4"/>
  <c r="Q23063" i="4"/>
  <c r="Q23047" i="4"/>
  <c r="Q23031" i="4"/>
  <c r="Q23015" i="4"/>
  <c r="Q22999" i="4"/>
  <c r="Q22983" i="4"/>
  <c r="Q22951" i="4"/>
  <c r="Q22935" i="4"/>
  <c r="Q22899" i="4"/>
  <c r="Q22871" i="4"/>
  <c r="Q22855" i="4"/>
  <c r="Q22823" i="4"/>
  <c r="Q22807" i="4"/>
  <c r="Q22791" i="4"/>
  <c r="Q22711" i="4"/>
  <c r="Q22627" i="4"/>
  <c r="Q22515" i="4"/>
  <c r="Q22431" i="4"/>
  <c r="Q22379" i="4"/>
  <c r="Q22251" i="4"/>
  <c r="Q22127" i="4"/>
  <c r="Q22063" i="4"/>
  <c r="Q21999" i="4"/>
  <c r="Q21979" i="4"/>
  <c r="Q21855" i="4"/>
  <c r="Q21743" i="4"/>
  <c r="Q21595" i="4"/>
  <c r="Q21459" i="4"/>
  <c r="Q21403" i="4"/>
  <c r="Q21271" i="4"/>
  <c r="Q21111" i="4"/>
  <c r="Q21095" i="4"/>
  <c r="Q21079" i="4"/>
  <c r="Q21047" i="4"/>
  <c r="Q21031" i="4"/>
  <c r="Q21011" i="4"/>
  <c r="Q20995" i="4"/>
  <c r="Q20979" i="4"/>
  <c r="Q20963" i="4"/>
  <c r="Q20951" i="4"/>
  <c r="Q20947" i="4"/>
  <c r="Q20931" i="4"/>
  <c r="Q20915" i="4"/>
  <c r="Q20899" i="4"/>
  <c r="Q20887" i="4"/>
  <c r="Q20883" i="4"/>
  <c r="Q20867" i="4"/>
  <c r="Q20851" i="4"/>
  <c r="Q20835" i="4"/>
  <c r="Q20823" i="4"/>
  <c r="Q20819" i="4"/>
  <c r="Q20803" i="4"/>
  <c r="Q20787" i="4"/>
  <c r="Q20771" i="4"/>
  <c r="Q20759" i="4"/>
  <c r="Q20755" i="4"/>
  <c r="Q20739" i="4"/>
  <c r="Q20723" i="4"/>
  <c r="Q20707" i="4"/>
  <c r="Q24563" i="4"/>
  <c r="Q24435" i="4"/>
  <c r="Q24307" i="4"/>
  <c r="Q24263" i="4"/>
  <c r="Q24183" i="4"/>
  <c r="Q24135" i="4"/>
  <c r="Q24071" i="4"/>
  <c r="Q24055" i="4"/>
  <c r="Q23923" i="4"/>
  <c r="Q23795" i="4"/>
  <c r="Q23719" i="4"/>
  <c r="Q23667" i="4"/>
  <c r="Q23603" i="4"/>
  <c r="Q23539" i="4"/>
  <c r="Q23491" i="4"/>
  <c r="Q23427" i="4"/>
  <c r="Q23399" i="4"/>
  <c r="Q23383" i="4"/>
  <c r="Q23335" i="4"/>
  <c r="Q23319" i="4"/>
  <c r="Q23191" i="4"/>
  <c r="Q23159" i="4"/>
  <c r="Q23143" i="4"/>
  <c r="Q23027" i="4"/>
  <c r="Q22979" i="4"/>
  <c r="Q22887" i="4"/>
  <c r="Q22851" i="4"/>
  <c r="Q22839" i="4"/>
  <c r="Q22787" i="4"/>
  <c r="Q22743" i="4"/>
  <c r="Q22727" i="4"/>
  <c r="Q22707" i="4"/>
  <c r="Q22679" i="4"/>
  <c r="Q22647" i="4"/>
  <c r="Q22631" i="4"/>
  <c r="Q22615" i="4"/>
  <c r="Q22567" i="4"/>
  <c r="Q22527" i="4"/>
  <c r="Q22467" i="4"/>
  <c r="Q22403" i="4"/>
  <c r="Q22275" i="4"/>
  <c r="Q22207" i="4"/>
  <c r="Q22147" i="4"/>
  <c r="Q22083" i="4"/>
  <c r="Q21895" i="4"/>
  <c r="Q21779" i="4"/>
  <c r="Q21723" i="4"/>
  <c r="Q21647" i="4"/>
  <c r="Q21579" i="4"/>
  <c r="Q21471" i="4"/>
  <c r="Q21407" i="4"/>
  <c r="Q21267" i="4"/>
  <c r="Q21255" i="4"/>
  <c r="Q21239" i="4"/>
  <c r="Q21191" i="4"/>
  <c r="Q21175" i="4"/>
  <c r="Q21159" i="4"/>
  <c r="Q21083" i="4"/>
  <c r="Q21015" i="4"/>
  <c r="Q19759" i="4"/>
  <c r="Q19731" i="4"/>
  <c r="Q19699" i="4"/>
  <c r="Q19651" i="4"/>
  <c r="Q19627" i="4"/>
  <c r="Q19551" i="4"/>
  <c r="Q19539" i="4"/>
  <c r="Q19435" i="4"/>
  <c r="Q19411" i="4"/>
  <c r="Q19399" i="4"/>
  <c r="Q19367" i="4"/>
  <c r="Q19331" i="4"/>
  <c r="Q19207" i="4"/>
  <c r="Q19071" i="4"/>
  <c r="Q19047" i="4"/>
  <c r="Q19035" i="4"/>
  <c r="Q19003" i="4"/>
  <c r="Q18955" i="4"/>
  <c r="Q18851" i="4"/>
  <c r="Q18767" i="4"/>
  <c r="Q18711" i="4"/>
  <c r="Q18675" i="4"/>
  <c r="Q18535" i="4"/>
  <c r="Q18511" i="4"/>
  <c r="Q18371" i="4"/>
  <c r="Q18255" i="4"/>
  <c r="Q18135" i="4"/>
  <c r="Q18107" i="4"/>
  <c r="Q18087" i="4"/>
  <c r="Q18051" i="4"/>
  <c r="Q17603" i="4"/>
  <c r="Q17571" i="4"/>
  <c r="Q17487" i="4"/>
  <c r="Q17463" i="4"/>
  <c r="Q17443" i="4"/>
  <c r="Q17431" i="4"/>
  <c r="Q17347" i="4"/>
  <c r="Q17299" i="4"/>
  <c r="Q17279" i="4"/>
  <c r="Q17227" i="4"/>
  <c r="Q17191" i="4"/>
  <c r="Q16939" i="4"/>
  <c r="Q16903" i="4"/>
  <c r="Q16863" i="4"/>
  <c r="Q16747" i="4"/>
  <c r="Q16695" i="4"/>
  <c r="Q16659" i="4"/>
  <c r="Q16579" i="4"/>
  <c r="Q16555" i="4"/>
  <c r="Q16451" i="4"/>
  <c r="Q16415" i="4"/>
  <c r="Q16399" i="4"/>
  <c r="Q16363" i="4"/>
  <c r="Q16347" i="4"/>
  <c r="Q16231" i="4"/>
  <c r="Q16207" i="4"/>
  <c r="Q16155" i="4"/>
  <c r="Q16119" i="4"/>
  <c r="Q16079" i="4"/>
  <c r="Q16067" i="4"/>
  <c r="Q15983" i="4"/>
  <c r="Q15963" i="4"/>
  <c r="Q15911" i="4"/>
  <c r="Q15875" i="4"/>
  <c r="Q15791" i="4"/>
  <c r="Q15735" i="4"/>
  <c r="Q15699" i="4"/>
  <c r="Q15687" i="4"/>
  <c r="Q15623" i="4"/>
  <c r="Q15575" i="4"/>
  <c r="Q15551" i="4"/>
  <c r="Q15475" i="4"/>
  <c r="Q15447" i="4"/>
  <c r="Q15423" i="4"/>
  <c r="Q15403" i="4"/>
  <c r="Q15283" i="4"/>
  <c r="Q15247" i="4"/>
  <c r="Q15115" i="4"/>
  <c r="Q15091" i="4"/>
  <c r="Q15055" i="4"/>
  <c r="Q14899" i="4"/>
  <c r="Q14863" i="4"/>
  <c r="Q14827" i="4"/>
  <c r="Q14811" i="4"/>
  <c r="Q24718" i="4"/>
  <c r="Q24638" i="4"/>
  <c r="Q24614" i="4"/>
  <c r="Q24590" i="4"/>
  <c r="Q24578" i="4"/>
  <c r="Q24494" i="4"/>
  <c r="Q24490" i="4"/>
  <c r="Q24418" i="4"/>
  <c r="Q24346" i="4"/>
  <c r="Q24326" i="4"/>
  <c r="Q24186" i="4"/>
  <c r="Q24150" i="4"/>
  <c r="Q24134" i="4"/>
  <c r="Q24118" i="4"/>
  <c r="Q24050" i="4"/>
  <c r="Q23698" i="4"/>
  <c r="Q19763" i="4"/>
  <c r="Q19739" i="4"/>
  <c r="Q19679" i="4"/>
  <c r="Q19595" i="4"/>
  <c r="Q19571" i="4"/>
  <c r="Q19559" i="4"/>
  <c r="Q19487" i="4"/>
  <c r="Q19451" i="4"/>
  <c r="Q19379" i="4"/>
  <c r="Q19275" i="4"/>
  <c r="Q19263" i="4"/>
  <c r="Q19243" i="4"/>
  <c r="Q19155" i="4"/>
  <c r="Q19051" i="4"/>
  <c r="Q19027" i="4"/>
  <c r="Q19015" i="4"/>
  <c r="Q18999" i="4"/>
  <c r="Q18975" i="4"/>
  <c r="Q18819" i="4"/>
  <c r="Q18747" i="4"/>
  <c r="Q18719" i="4"/>
  <c r="Q18695" i="4"/>
  <c r="Q18643" i="4"/>
  <c r="Q18471" i="4"/>
  <c r="Q18459" i="4"/>
  <c r="Q18375" i="4"/>
  <c r="Q18351" i="4"/>
  <c r="Q18327" i="4"/>
  <c r="Q18299" i="4"/>
  <c r="Q18271" i="4"/>
  <c r="Q18199" i="4"/>
  <c r="Q18151" i="4"/>
  <c r="Q18103" i="4"/>
  <c r="Q18019" i="4"/>
  <c r="Q17947" i="4"/>
  <c r="Q17899" i="4"/>
  <c r="Q17851" i="4"/>
  <c r="Q17803" i="4"/>
  <c r="Q17767" i="4"/>
  <c r="Q17719" i="4"/>
  <c r="Q17683" i="4"/>
  <c r="Q17671" i="4"/>
  <c r="Q17631" i="4"/>
  <c r="Q17515" i="4"/>
  <c r="Q17247" i="4"/>
  <c r="Q17211" i="4"/>
  <c r="Q16959" i="4"/>
  <c r="Q16923" i="4"/>
  <c r="Q16767" i="4"/>
  <c r="Q16627" i="4"/>
  <c r="Q16575" i="4"/>
  <c r="Q16551" i="4"/>
  <c r="Q16539" i="4"/>
  <c r="Q16435" i="4"/>
  <c r="Q16319" i="4"/>
  <c r="Q16295" i="4"/>
  <c r="Q16271" i="4"/>
  <c r="Q16259" i="4"/>
  <c r="Q16175" i="4"/>
  <c r="Q16127" i="4"/>
  <c r="Q16103" i="4"/>
  <c r="Q16039" i="4"/>
  <c r="Q16015" i="4"/>
  <c r="Q15979" i="4"/>
  <c r="Q15895" i="4"/>
  <c r="Q15823" i="4"/>
  <c r="Q15787" i="4"/>
  <c r="Q15751" i="4"/>
  <c r="Q15639" i="4"/>
  <c r="Q15591" i="4"/>
  <c r="Q15567" i="4"/>
  <c r="Q15543" i="4"/>
  <c r="Q15511" i="4"/>
  <c r="Q15455" i="4"/>
  <c r="Q15383" i="4"/>
  <c r="Q15371" i="4"/>
  <c r="Q15267" i="4"/>
  <c r="Q15179" i="4"/>
  <c r="Q15071" i="4"/>
  <c r="Q14883" i="4"/>
  <c r="Q14847" i="4"/>
  <c r="Q24598" i="4"/>
  <c r="Q24562" i="4"/>
  <c r="Q14779" i="4"/>
  <c r="Q14763" i="4"/>
  <c r="Q14751" i="4"/>
  <c r="Q14747" i="4"/>
  <c r="Q14731" i="4"/>
  <c r="Q14715" i="4"/>
  <c r="Q14699" i="4"/>
  <c r="Q14687" i="4"/>
  <c r="Q14683" i="4"/>
  <c r="Q14667" i="4"/>
  <c r="Q14651" i="4"/>
  <c r="Q14635" i="4"/>
  <c r="Q14623" i="4"/>
  <c r="Q14619" i="4"/>
  <c r="Q14603" i="4"/>
  <c r="Q14587" i="4"/>
  <c r="Q14571" i="4"/>
  <c r="Q14559" i="4"/>
  <c r="Q14555" i="4"/>
  <c r="Q14539" i="4"/>
  <c r="Q14523" i="4"/>
  <c r="Q14507" i="4"/>
  <c r="Q14495" i="4"/>
  <c r="Q14491" i="4"/>
  <c r="Q14475" i="4"/>
  <c r="Q14459" i="4"/>
  <c r="Q14443" i="4"/>
  <c r="Q14431" i="4"/>
  <c r="Q14427" i="4"/>
  <c r="Q14411" i="4"/>
  <c r="Q14395" i="4"/>
  <c r="Q14379" i="4"/>
  <c r="Q14367" i="4"/>
  <c r="Q14363" i="4"/>
  <c r="Q14347" i="4"/>
  <c r="Q14331" i="4"/>
  <c r="Q14315" i="4"/>
  <c r="Q14303" i="4"/>
  <c r="Q14299" i="4"/>
  <c r="Q14283" i="4"/>
  <c r="Q14267" i="4"/>
  <c r="Q14251" i="4"/>
  <c r="Q14239" i="4"/>
  <c r="Q14235" i="4"/>
  <c r="Q14219" i="4"/>
  <c r="Q14203" i="4"/>
  <c r="Q14187" i="4"/>
  <c r="Q14175" i="4"/>
  <c r="Q14171" i="4"/>
  <c r="Q14155" i="4"/>
  <c r="Q14139" i="4"/>
  <c r="Q14123" i="4"/>
  <c r="Q14111" i="4"/>
  <c r="Q14107" i="4"/>
  <c r="Q14091" i="4"/>
  <c r="Q14075" i="4"/>
  <c r="Q14063" i="4"/>
  <c r="Q14055" i="4"/>
  <c r="Q14047" i="4"/>
  <c r="Q14031" i="4"/>
  <c r="Q14015" i="4"/>
  <c r="Q14011" i="4"/>
  <c r="Q13999" i="4"/>
  <c r="Q13991" i="4"/>
  <c r="Q13983" i="4"/>
  <c r="Q13967" i="4"/>
  <c r="Q13951" i="4"/>
  <c r="Q13947" i="4"/>
  <c r="Q13935" i="4"/>
  <c r="Q13927" i="4"/>
  <c r="Q13919" i="4"/>
  <c r="Q13903" i="4"/>
  <c r="Q13887" i="4"/>
  <c r="Q13883" i="4"/>
  <c r="Q13871" i="4"/>
  <c r="Q13863" i="4"/>
  <c r="Q13855" i="4"/>
  <c r="Q13839" i="4"/>
  <c r="Q13823" i="4"/>
  <c r="Q13819" i="4"/>
  <c r="Q13807" i="4"/>
  <c r="Q13799" i="4"/>
  <c r="Q13791" i="4"/>
  <c r="Q13775" i="4"/>
  <c r="Q13759" i="4"/>
  <c r="Q13755" i="4"/>
  <c r="Q13743" i="4"/>
  <c r="Q13735" i="4"/>
  <c r="Q13727" i="4"/>
  <c r="Q13711" i="4"/>
  <c r="Q13695" i="4"/>
  <c r="Q13691" i="4"/>
  <c r="Q13679" i="4"/>
  <c r="Q13671" i="4"/>
  <c r="Q13663" i="4"/>
  <c r="Q13647" i="4"/>
  <c r="Q13631" i="4"/>
  <c r="Q13627" i="4"/>
  <c r="Q13615" i="4"/>
  <c r="Q13607" i="4"/>
  <c r="Q13599" i="4"/>
  <c r="Q13583" i="4"/>
  <c r="Q13567" i="4"/>
  <c r="Q13563" i="4"/>
  <c r="Q13551" i="4"/>
  <c r="Q13543" i="4"/>
  <c r="Q13535" i="4"/>
  <c r="Q13519" i="4"/>
  <c r="Q13503" i="4"/>
  <c r="Q13499" i="4"/>
  <c r="Q13487" i="4"/>
  <c r="Q13479" i="4"/>
  <c r="Q13471" i="4"/>
  <c r="Q13455" i="4"/>
  <c r="Q13439" i="4"/>
  <c r="Q13435" i="4"/>
  <c r="Q13423" i="4"/>
  <c r="Q13415" i="4"/>
  <c r="Q13407" i="4"/>
  <c r="Q13391" i="4"/>
  <c r="Q13375" i="4"/>
  <c r="Q13371" i="4"/>
  <c r="Q13359" i="4"/>
  <c r="Q13351" i="4"/>
  <c r="Q13343" i="4"/>
  <c r="Q13327" i="4"/>
  <c r="Q13311" i="4"/>
  <c r="Q13307" i="4"/>
  <c r="Q13295" i="4"/>
  <c r="Q13287" i="4"/>
  <c r="Q13279" i="4"/>
  <c r="Q13263" i="4"/>
  <c r="Q13247" i="4"/>
  <c r="Q13243" i="4"/>
  <c r="Q13231" i="4"/>
  <c r="Q13223" i="4"/>
  <c r="Q13215" i="4"/>
  <c r="Q13199" i="4"/>
  <c r="Q13183" i="4"/>
  <c r="Q13179" i="4"/>
  <c r="Q13167" i="4"/>
  <c r="Q13159" i="4"/>
  <c r="Q13151" i="4"/>
  <c r="Q13135" i="4"/>
  <c r="Q13119" i="4"/>
  <c r="Q13115" i="4"/>
  <c r="Q13103" i="4"/>
  <c r="Q13095" i="4"/>
  <c r="Q13087" i="4"/>
  <c r="Q13071" i="4"/>
  <c r="Q13055" i="4"/>
  <c r="Q13051" i="4"/>
  <c r="Q13039" i="4"/>
  <c r="Q13031" i="4"/>
  <c r="Q13023" i="4"/>
  <c r="Q13007" i="4"/>
  <c r="Q12991" i="4"/>
  <c r="Q12987" i="4"/>
  <c r="Q12975" i="4"/>
  <c r="Q12967" i="4"/>
  <c r="Q12959" i="4"/>
  <c r="Q12943" i="4"/>
  <c r="Q12927" i="4"/>
  <c r="Q12923" i="4"/>
  <c r="Q12911" i="4"/>
  <c r="Q12903" i="4"/>
  <c r="Q12895" i="4"/>
  <c r="Q12879" i="4"/>
  <c r="Q12863" i="4"/>
  <c r="Q12859" i="4"/>
  <c r="Q12847" i="4"/>
  <c r="Q12839" i="4"/>
  <c r="Q12831" i="4"/>
  <c r="Q12815" i="4"/>
  <c r="Q12799" i="4"/>
  <c r="Q12795" i="4"/>
  <c r="Q12783" i="4"/>
  <c r="Q12775" i="4"/>
  <c r="Q12767" i="4"/>
  <c r="Q12751" i="4"/>
  <c r="Q12735" i="4"/>
  <c r="Q12731" i="4"/>
  <c r="Q12719" i="4"/>
  <c r="Q12711" i="4"/>
  <c r="Q12703" i="4"/>
  <c r="Q12687" i="4"/>
  <c r="Q12671" i="4"/>
  <c r="Q12667" i="4"/>
  <c r="Q12655" i="4"/>
  <c r="Q12647" i="4"/>
  <c r="Q12639" i="4"/>
  <c r="Q12623" i="4"/>
  <c r="Q12607" i="4"/>
  <c r="Q12603" i="4"/>
  <c r="Q12591" i="4"/>
  <c r="Q12583" i="4"/>
  <c r="Q12575" i="4"/>
  <c r="Q12559" i="4"/>
  <c r="Q12543" i="4"/>
  <c r="Q12539" i="4"/>
  <c r="Q12527" i="4"/>
  <c r="Q12519" i="4"/>
  <c r="Q12511" i="4"/>
  <c r="Q12495" i="4"/>
  <c r="Q12479" i="4"/>
  <c r="Q12475" i="4"/>
  <c r="Q12463" i="4"/>
  <c r="Q12455" i="4"/>
  <c r="Q12447" i="4"/>
  <c r="Q12431" i="4"/>
  <c r="Q12415" i="4"/>
  <c r="Q12411" i="4"/>
  <c r="Q12399" i="4"/>
  <c r="Q12391" i="4"/>
  <c r="Q12383" i="4"/>
  <c r="Q12367" i="4"/>
  <c r="Q12351" i="4"/>
  <c r="Q12347" i="4"/>
  <c r="Q12335" i="4"/>
  <c r="Q12327" i="4"/>
  <c r="Q12319" i="4"/>
  <c r="Q12303" i="4"/>
  <c r="Q12287" i="4"/>
  <c r="Q12283" i="4"/>
  <c r="Q12271" i="4"/>
  <c r="Q12263" i="4"/>
  <c r="Q12255" i="4"/>
  <c r="Q12239" i="4"/>
  <c r="Q12223" i="4"/>
  <c r="Q12219" i="4"/>
  <c r="Q12207" i="4"/>
  <c r="Q12199" i="4"/>
  <c r="Q12191" i="4"/>
  <c r="Q12175" i="4"/>
  <c r="Q12159" i="4"/>
  <c r="Q12155" i="4"/>
  <c r="Q12143" i="4"/>
  <c r="Q12135" i="4"/>
  <c r="Q12127" i="4"/>
  <c r="Q12111" i="4"/>
  <c r="Q12095" i="4"/>
  <c r="Q12091" i="4"/>
  <c r="Q12079" i="4"/>
  <c r="Q12071" i="4"/>
  <c r="Q12063" i="4"/>
  <c r="Q12047" i="4"/>
  <c r="Q12031" i="4"/>
  <c r="Q12027" i="4"/>
  <c r="Q12015" i="4"/>
  <c r="Q12007" i="4"/>
  <c r="Q11999" i="4"/>
  <c r="Q11983" i="4"/>
  <c r="Q11967" i="4"/>
  <c r="Q11963" i="4"/>
  <c r="Q11951" i="4"/>
  <c r="Q11943" i="4"/>
  <c r="Q11935" i="4"/>
  <c r="Q11919" i="4"/>
  <c r="Q11903" i="4"/>
  <c r="Q11899" i="4"/>
  <c r="Q11887" i="4"/>
  <c r="Q11879" i="4"/>
  <c r="Q11871" i="4"/>
  <c r="Q11855" i="4"/>
  <c r="Q11839" i="4"/>
  <c r="Q11835" i="4"/>
  <c r="Q11823" i="4"/>
  <c r="Q11815" i="4"/>
  <c r="Q11807" i="4"/>
  <c r="Q11791" i="4"/>
  <c r="Q11775" i="4"/>
  <c r="Q11771" i="4"/>
  <c r="Q11759" i="4"/>
  <c r="Q11751" i="4"/>
  <c r="Q11743" i="4"/>
  <c r="Q11727" i="4"/>
  <c r="Q11711" i="4"/>
  <c r="Q11707" i="4"/>
  <c r="Q11695" i="4"/>
  <c r="Q11687" i="4"/>
  <c r="Q11679" i="4"/>
  <c r="Q11663" i="4"/>
  <c r="Q11647" i="4"/>
  <c r="Q11643" i="4"/>
  <c r="Q11631" i="4"/>
  <c r="Q11623" i="4"/>
  <c r="Q11615" i="4"/>
  <c r="Q11599" i="4"/>
  <c r="Q11583" i="4"/>
  <c r="Q11579" i="4"/>
  <c r="Q11567" i="4"/>
  <c r="Q11559" i="4"/>
  <c r="Q11551" i="4"/>
  <c r="Q11535" i="4"/>
  <c r="Q11519" i="4"/>
  <c r="Q11515" i="4"/>
  <c r="Q11503" i="4"/>
  <c r="Q11495" i="4"/>
  <c r="Q11487" i="4"/>
  <c r="Q11471" i="4"/>
  <c r="Q11455" i="4"/>
  <c r="Q11451" i="4"/>
  <c r="Q11439" i="4"/>
  <c r="Q11431" i="4"/>
  <c r="Q11423" i="4"/>
  <c r="Q11407" i="4"/>
  <c r="Q11391" i="4"/>
  <c r="Q11387" i="4"/>
  <c r="Q11375" i="4"/>
  <c r="Q11367" i="4"/>
  <c r="Q11359" i="4"/>
  <c r="Q11343" i="4"/>
  <c r="Q11327" i="4"/>
  <c r="Q11323" i="4"/>
  <c r="Q11311" i="4"/>
  <c r="Q11303" i="4"/>
  <c r="Q11295" i="4"/>
  <c r="Q11279" i="4"/>
  <c r="Q11263" i="4"/>
  <c r="Q11259" i="4"/>
  <c r="Q11247" i="4"/>
  <c r="Q11239" i="4"/>
  <c r="Q11231" i="4"/>
  <c r="Q11215" i="4"/>
  <c r="Q11199" i="4"/>
  <c r="Q11195" i="4"/>
  <c r="Q11183" i="4"/>
  <c r="Q11175" i="4"/>
  <c r="Q11167" i="4"/>
  <c r="Q11151" i="4"/>
  <c r="Q11135" i="4"/>
  <c r="Q11131" i="4"/>
  <c r="Q11119" i="4"/>
  <c r="Q11111" i="4"/>
  <c r="Q11103" i="4"/>
  <c r="Q11087" i="4"/>
  <c r="Q11071" i="4"/>
  <c r="Q11067" i="4"/>
  <c r="Q11055" i="4"/>
  <c r="Q11047" i="4"/>
  <c r="Q11039" i="4"/>
  <c r="Q11023" i="4"/>
  <c r="Q11007" i="4"/>
  <c r="Q11003" i="4"/>
  <c r="Q10991" i="4"/>
  <c r="Q10983" i="4"/>
  <c r="Q10975" i="4"/>
  <c r="Q10959" i="4"/>
  <c r="Q10943" i="4"/>
  <c r="Q10939" i="4"/>
  <c r="Q10927" i="4"/>
  <c r="Q10919" i="4"/>
  <c r="Q10911" i="4"/>
  <c r="Q10895" i="4"/>
  <c r="Q10879" i="4"/>
  <c r="Q10875" i="4"/>
  <c r="Q10863" i="4"/>
  <c r="Q10855" i="4"/>
  <c r="Q10847" i="4"/>
  <c r="Q10831" i="4"/>
  <c r="Q10815" i="4"/>
  <c r="Q10811" i="4"/>
  <c r="Q10799" i="4"/>
  <c r="Q10791" i="4"/>
  <c r="Q10783" i="4"/>
  <c r="Q10767" i="4"/>
  <c r="Q10751" i="4"/>
  <c r="Q10747" i="4"/>
  <c r="Q10735" i="4"/>
  <c r="Q10727" i="4"/>
  <c r="Q10719" i="4"/>
  <c r="Q10703" i="4"/>
  <c r="Q10687" i="4"/>
  <c r="Q10683" i="4"/>
  <c r="Q10671" i="4"/>
  <c r="Q10663" i="4"/>
  <c r="Q10655" i="4"/>
  <c r="Q10639" i="4"/>
  <c r="Q10623" i="4"/>
  <c r="Q10619" i="4"/>
  <c r="Q10607" i="4"/>
  <c r="Q10599" i="4"/>
  <c r="Q10591" i="4"/>
  <c r="Q10575" i="4"/>
  <c r="Q10559" i="4"/>
  <c r="Q10555" i="4"/>
  <c r="Q10543" i="4"/>
  <c r="Q10535" i="4"/>
  <c r="Q10527" i="4"/>
  <c r="Q10511" i="4"/>
  <c r="Q10495" i="4"/>
  <c r="Q10491" i="4"/>
  <c r="Q10479" i="4"/>
  <c r="Q10471" i="4"/>
  <c r="Q10463" i="4"/>
  <c r="Q10447" i="4"/>
  <c r="Q10431" i="4"/>
  <c r="Q10427" i="4"/>
  <c r="Q10415" i="4"/>
  <c r="Q10407" i="4"/>
  <c r="Q10399" i="4"/>
  <c r="Q10383" i="4"/>
  <c r="Q10367" i="4"/>
  <c r="Q10363" i="4"/>
  <c r="Q10351" i="4"/>
  <c r="Q10343" i="4"/>
  <c r="Q10335" i="4"/>
  <c r="Q10319" i="4"/>
  <c r="Q10303" i="4"/>
  <c r="Q10299" i="4"/>
  <c r="Q10287" i="4"/>
  <c r="Q10279" i="4"/>
  <c r="Q10271" i="4"/>
  <c r="Q10255" i="4"/>
  <c r="Q10239" i="4"/>
  <c r="Q10235" i="4"/>
  <c r="Q10223" i="4"/>
  <c r="Q10215" i="4"/>
  <c r="Q10207" i="4"/>
  <c r="Q10191" i="4"/>
  <c r="Q10175" i="4"/>
  <c r="Q10171" i="4"/>
  <c r="Q10159" i="4"/>
  <c r="Q10151" i="4"/>
  <c r="Q10143" i="4"/>
  <c r="Q10127" i="4"/>
  <c r="Q10111" i="4"/>
  <c r="Q10095" i="4"/>
  <c r="Q10079" i="4"/>
  <c r="Q10063" i="4"/>
  <c r="Q10047" i="4"/>
  <c r="Q10031" i="4"/>
  <c r="Q10015" i="4"/>
  <c r="Q9999" i="4"/>
  <c r="Q9983" i="4"/>
  <c r="Q9967" i="4"/>
  <c r="Q9951" i="4"/>
  <c r="Q9935" i="4"/>
  <c r="Q9919" i="4"/>
  <c r="Q9903" i="4"/>
  <c r="Q9887" i="4"/>
  <c r="Q9871" i="4"/>
  <c r="Q9855" i="4"/>
  <c r="Q9839" i="4"/>
  <c r="Q9823" i="4"/>
  <c r="Q9807" i="4"/>
  <c r="Q9791" i="4"/>
  <c r="Q9775" i="4"/>
  <c r="Q9759" i="4"/>
  <c r="Q9743" i="4"/>
  <c r="Q9727" i="4"/>
  <c r="Q9711" i="4"/>
  <c r="Q9695" i="4"/>
  <c r="Q9679" i="4"/>
  <c r="Q9663" i="4"/>
  <c r="Q9647" i="4"/>
  <c r="Q9631" i="4"/>
  <c r="Q9615" i="4"/>
  <c r="Q9599" i="4"/>
  <c r="Q9583" i="4"/>
  <c r="Q9567" i="4"/>
  <c r="Q9551" i="4"/>
  <c r="Q9535" i="4"/>
  <c r="Q9519" i="4"/>
  <c r="Q9503" i="4"/>
  <c r="Q9487" i="4"/>
  <c r="Q9471" i="4"/>
  <c r="Q9455" i="4"/>
  <c r="Q9439" i="4"/>
  <c r="Q9423" i="4"/>
  <c r="Q9407" i="4"/>
  <c r="Q9391" i="4"/>
  <c r="Q9375" i="4"/>
  <c r="Q9359" i="4"/>
  <c r="Q9343" i="4"/>
  <c r="Q9327" i="4"/>
  <c r="Q9311" i="4"/>
  <c r="Q9295" i="4"/>
  <c r="Q9279" i="4"/>
  <c r="Q9263" i="4"/>
  <c r="Q9247" i="4"/>
  <c r="Q9231" i="4"/>
  <c r="Q9215" i="4"/>
  <c r="Q9199" i="4"/>
  <c r="Q9183" i="4"/>
  <c r="Q9167" i="4"/>
  <c r="Q9151" i="4"/>
  <c r="Q9135" i="4"/>
  <c r="Q9119" i="4"/>
  <c r="Q9103" i="4"/>
  <c r="Q9087" i="4"/>
  <c r="Q9071" i="4"/>
  <c r="Q9055" i="4"/>
  <c r="Q9039" i="4"/>
  <c r="Q9023" i="4"/>
  <c r="Q9007" i="4"/>
  <c r="Q8991" i="4"/>
  <c r="Q8975" i="4"/>
  <c r="Q8959" i="4"/>
  <c r="Q8943" i="4"/>
  <c r="Q8927" i="4"/>
  <c r="Q8911" i="4"/>
  <c r="Q8895" i="4"/>
  <c r="Q8879" i="4"/>
  <c r="Q8863" i="4"/>
  <c r="Q8847" i="4"/>
  <c r="Q8831" i="4"/>
  <c r="Q8815" i="4"/>
  <c r="Q8799" i="4"/>
  <c r="Q8783" i="4"/>
  <c r="Q8767" i="4"/>
  <c r="Q8751" i="4"/>
  <c r="Q8735" i="4"/>
  <c r="Q8719" i="4"/>
  <c r="Q8703" i="4"/>
  <c r="Q8687" i="4"/>
  <c r="Q8671" i="4"/>
  <c r="Q8655" i="4"/>
  <c r="Q8639" i="4"/>
  <c r="Q8623" i="4"/>
  <c r="Q8607" i="4"/>
  <c r="Q8591" i="4"/>
  <c r="Q8575" i="4"/>
  <c r="Q8559" i="4"/>
  <c r="Q8543" i="4"/>
  <c r="Q8527" i="4"/>
  <c r="Q8511" i="4"/>
  <c r="Q8495" i="4"/>
  <c r="Q8479" i="4"/>
  <c r="Q8463" i="4"/>
  <c r="Q8447" i="4"/>
  <c r="Q8431" i="4"/>
  <c r="Q8415" i="4"/>
  <c r="Q8399" i="4"/>
  <c r="Q8383" i="4"/>
  <c r="Q8367" i="4"/>
  <c r="Q8351" i="4"/>
  <c r="Q8335" i="4"/>
  <c r="Q8319" i="4"/>
  <c r="Q8303" i="4"/>
  <c r="Q8287" i="4"/>
  <c r="Q8271" i="4"/>
  <c r="Q8255" i="4"/>
  <c r="Q8239" i="4"/>
  <c r="Q8223" i="4"/>
  <c r="Q8207" i="4"/>
  <c r="Q19767" i="4"/>
  <c r="Q19719" i="4"/>
  <c r="Q19695" i="4"/>
  <c r="Q19675" i="4"/>
  <c r="Q19659" i="4"/>
  <c r="Q19623" i="4"/>
  <c r="Q19579" i="4"/>
  <c r="Q19555" i="4"/>
  <c r="Q19531" i="4"/>
  <c r="Q19519" i="4"/>
  <c r="Q19483" i="4"/>
  <c r="Q19431" i="4"/>
  <c r="Q19383" i="4"/>
  <c r="Q19363" i="4"/>
  <c r="Q19347" i="4"/>
  <c r="Q19303" i="4"/>
  <c r="Q19279" i="4"/>
  <c r="Q19255" i="4"/>
  <c r="Q19211" i="4"/>
  <c r="Q19191" i="4"/>
  <c r="Q19163" i="4"/>
  <c r="Q19115" i="4"/>
  <c r="Q19103" i="4"/>
  <c r="Q19067" i="4"/>
  <c r="Q19019" i="4"/>
  <c r="Q18971" i="4"/>
  <c r="Q18927" i="4"/>
  <c r="Q18903" i="4"/>
  <c r="Q18879" i="4"/>
  <c r="Q18867" i="4"/>
  <c r="Q18835" i="4"/>
  <c r="Q18787" i="4"/>
  <c r="Q18763" i="4"/>
  <c r="Q18739" i="4"/>
  <c r="Q18727" i="4"/>
  <c r="Q18691" i="4"/>
  <c r="Q18555" i="4"/>
  <c r="Q18543" i="4"/>
  <c r="Q18507" i="4"/>
  <c r="Q18491" i="4"/>
  <c r="Q18475" i="4"/>
  <c r="Q18451" i="4"/>
  <c r="Q18439" i="4"/>
  <c r="Q18403" i="4"/>
  <c r="Q18355" i="4"/>
  <c r="Q18335" i="4"/>
  <c r="Q18307" i="4"/>
  <c r="Q18251" i="4"/>
  <c r="Q18219" i="4"/>
  <c r="Q18079" i="4"/>
  <c r="Q18067" i="4"/>
  <c r="Q18031" i="4"/>
  <c r="Q17987" i="4"/>
  <c r="Q17931" i="4"/>
  <c r="Q17883" i="4"/>
  <c r="Q17819" i="4"/>
  <c r="Q17795" i="4"/>
  <c r="Q17783" i="4"/>
  <c r="Q17751" i="4"/>
  <c r="Q17611" i="4"/>
  <c r="Q17587" i="4"/>
  <c r="Q17563" i="4"/>
  <c r="Q17551" i="4"/>
  <c r="Q17519" i="4"/>
  <c r="Q17471" i="4"/>
  <c r="Q17447" i="4"/>
  <c r="Q17423" i="4"/>
  <c r="Q17411" i="4"/>
  <c r="Q17379" i="4"/>
  <c r="Q17263" i="4"/>
  <c r="Q17243" i="4"/>
  <c r="Q17195" i="4"/>
  <c r="Q17051" i="4"/>
  <c r="Q17027" i="4"/>
  <c r="Q17003" i="4"/>
  <c r="Q16955" i="4"/>
  <c r="Q16907" i="4"/>
  <c r="Q16859" i="4"/>
  <c r="Q16835" i="4"/>
  <c r="Q16811" i="4"/>
  <c r="Q16799" i="4"/>
  <c r="Q16763" i="4"/>
  <c r="Q16715" i="4"/>
  <c r="Q16667" i="4"/>
  <c r="Q16643" i="4"/>
  <c r="Q16619" i="4"/>
  <c r="Q16607" i="4"/>
  <c r="Q16571" i="4"/>
  <c r="Q16523" i="4"/>
  <c r="Q16503" i="4"/>
  <c r="Q16479" i="4"/>
  <c r="Q16467" i="4"/>
  <c r="Q16431" i="4"/>
  <c r="Q16383" i="4"/>
  <c r="Q16339" i="4"/>
  <c r="Q16311" i="4"/>
  <c r="Q16287" i="4"/>
  <c r="Q16275" i="4"/>
  <c r="Q16239" i="4"/>
  <c r="Q16191" i="4"/>
  <c r="Q16171" i="4"/>
  <c r="Q16147" i="4"/>
  <c r="Q16135" i="4"/>
  <c r="Q16099" i="4"/>
  <c r="Q16083" i="4"/>
  <c r="Q16047" i="4"/>
  <c r="Q15999" i="4"/>
  <c r="Q15951" i="4"/>
  <c r="Q15927" i="4"/>
  <c r="Q15903" i="4"/>
  <c r="Q15891" i="4"/>
  <c r="Q15851" i="4"/>
  <c r="Q15839" i="4"/>
  <c r="Q15803" i="4"/>
  <c r="Q15755" i="4"/>
  <c r="Q15607" i="4"/>
  <c r="Q15507" i="4"/>
  <c r="Q15459" i="4"/>
  <c r="Q15439" i="4"/>
  <c r="Q15411" i="4"/>
  <c r="Q15387" i="4"/>
  <c r="Q15363" i="4"/>
  <c r="Q15351" i="4"/>
  <c r="Q15311" i="4"/>
  <c r="Q15299" i="4"/>
  <c r="Q15263" i="4"/>
  <c r="Q15219" i="4"/>
  <c r="Q15195" i="4"/>
  <c r="Q15171" i="4"/>
  <c r="Q15159" i="4"/>
  <c r="Q15123" i="4"/>
  <c r="Q15075" i="4"/>
  <c r="Q15027" i="4"/>
  <c r="Q15003" i="4"/>
  <c r="Q14979" i="4"/>
  <c r="Q14967" i="4"/>
  <c r="Q14931" i="4"/>
  <c r="Q14915" i="4"/>
  <c r="Q14879" i="4"/>
  <c r="Q14831" i="4"/>
  <c r="Q24738" i="4"/>
  <c r="Q24690" i="4"/>
  <c r="Q24666" i="4"/>
  <c r="Q24642" i="4"/>
  <c r="Q24630" i="4"/>
  <c r="Q24592" i="4"/>
  <c r="Q24546" i="4"/>
  <c r="Q24498" i="4"/>
  <c r="Q24474" i="4"/>
  <c r="Q24454" i="4"/>
  <c r="Q24438" i="4"/>
  <c r="Q24422" i="4"/>
  <c r="Q24390" i="4"/>
  <c r="Q24382" i="4"/>
  <c r="Q24358" i="4"/>
  <c r="Q24330" i="4"/>
  <c r="Q24314" i="4"/>
  <c r="Q24298" i="4"/>
  <c r="Q24282" i="4"/>
  <c r="Q24250" i="4"/>
  <c r="Q24234" i="4"/>
  <c r="Q24218" i="4"/>
  <c r="Q24202" i="4"/>
  <c r="Q24174" i="4"/>
  <c r="Q24166" i="4"/>
  <c r="Q24138" i="4"/>
  <c r="Q24106" i="4"/>
  <c r="Q24078" i="4"/>
  <c r="Q24046" i="4"/>
  <c r="Q24026" i="4"/>
  <c r="Q24010" i="4"/>
  <c r="Q23994" i="4"/>
  <c r="Q23978" i="4"/>
  <c r="Q23962" i="4"/>
  <c r="Q23946" i="4"/>
  <c r="Q23926" i="4"/>
  <c r="Q23910" i="4"/>
  <c r="Q23894" i="4"/>
  <c r="Q23890" i="4"/>
  <c r="Q23878" i="4"/>
  <c r="Q23870" i="4"/>
  <c r="Q23862" i="4"/>
  <c r="Q23846" i="4"/>
  <c r="Q23830" i="4"/>
  <c r="Q23826" i="4"/>
  <c r="Q23814" i="4"/>
  <c r="Q23806" i="4"/>
  <c r="Q23798" i="4"/>
  <c r="Q23782" i="4"/>
  <c r="Q23766" i="4"/>
  <c r="Q23762" i="4"/>
  <c r="Q23750" i="4"/>
  <c r="Q23742" i="4"/>
  <c r="Q23733" i="4"/>
  <c r="Q23718" i="4"/>
  <c r="Q23702" i="4"/>
  <c r="Q23682" i="4"/>
  <c r="Q23678" i="4"/>
  <c r="Q23666" i="4"/>
  <c r="Q23658" i="4"/>
  <c r="Q23650" i="4"/>
  <c r="Q23634" i="4"/>
  <c r="Q23618" i="4"/>
  <c r="Q23614" i="4"/>
  <c r="Q23602" i="4"/>
  <c r="Q23594" i="4"/>
  <c r="Q23586" i="4"/>
  <c r="Q23570" i="4"/>
  <c r="Q23554" i="4"/>
  <c r="Q23550" i="4"/>
  <c r="Q23538" i="4"/>
  <c r="Q23530" i="4"/>
  <c r="Q23522" i="4"/>
  <c r="Q23506" i="4"/>
  <c r="Q23490" i="4"/>
  <c r="Q23486" i="4"/>
  <c r="Q23474" i="4"/>
  <c r="Q23466" i="4"/>
  <c r="Q23458" i="4"/>
  <c r="Q23442" i="4"/>
  <c r="Q23426" i="4"/>
  <c r="Q23422" i="4"/>
  <c r="Q23410" i="4"/>
  <c r="Q23402" i="4"/>
  <c r="Q23394" i="4"/>
  <c r="Q23378" i="4"/>
  <c r="Q23362" i="4"/>
  <c r="Q23358" i="4"/>
  <c r="Q23346" i="4"/>
  <c r="Q23338" i="4"/>
  <c r="Q23330" i="4"/>
  <c r="Q23313" i="4"/>
  <c r="Q23298" i="4"/>
  <c r="Q23294" i="4"/>
  <c r="Q23282" i="4"/>
  <c r="Q23274" i="4"/>
  <c r="Q23266" i="4"/>
  <c r="Q23250" i="4"/>
  <c r="Q23234" i="4"/>
  <c r="Q23230" i="4"/>
  <c r="Q23218" i="4"/>
  <c r="Q23210" i="4"/>
  <c r="Q23202" i="4"/>
  <c r="Q23186" i="4"/>
  <c r="Q23170" i="4"/>
  <c r="Q23166" i="4"/>
  <c r="Q23154" i="4"/>
  <c r="Q23146" i="4"/>
  <c r="Q23138" i="4"/>
  <c r="Q23122" i="4"/>
  <c r="Q23106" i="4"/>
  <c r="Q23102" i="4"/>
  <c r="Q23090" i="4"/>
  <c r="Q23082" i="4"/>
  <c r="Q23074" i="4"/>
  <c r="Q23058" i="4"/>
  <c r="Q23042" i="4"/>
  <c r="Q23038" i="4"/>
  <c r="Q23026" i="4"/>
  <c r="Q23018" i="4"/>
  <c r="Q23010" i="4"/>
  <c r="Q22994" i="4"/>
  <c r="Q22978" i="4"/>
  <c r="Q22974" i="4"/>
  <c r="Q22962" i="4"/>
  <c r="Q22954" i="4"/>
  <c r="Q22946" i="4"/>
  <c r="Q22930" i="4"/>
  <c r="Q22914" i="4"/>
  <c r="Q22910" i="4"/>
  <c r="Q22898" i="4"/>
  <c r="Q22890" i="4"/>
  <c r="Q22882" i="4"/>
  <c r="Q22866" i="4"/>
  <c r="Q22850" i="4"/>
  <c r="Q22846" i="4"/>
  <c r="Q22834" i="4"/>
  <c r="Q22826" i="4"/>
  <c r="Q22818" i="4"/>
  <c r="Q22802" i="4"/>
  <c r="Q22786" i="4"/>
  <c r="Q8183" i="4"/>
  <c r="Q8167" i="4"/>
  <c r="Q8151" i="4"/>
  <c r="Q8135" i="4"/>
  <c r="Q8119" i="4"/>
  <c r="Q8103" i="4"/>
  <c r="Q8087" i="4"/>
  <c r="Q8071" i="4"/>
  <c r="Q8055" i="4"/>
  <c r="Q8039" i="4"/>
  <c r="Q8023" i="4"/>
  <c r="Q8007" i="4"/>
  <c r="Q7991" i="4"/>
  <c r="Q7975" i="4"/>
  <c r="Q7959" i="4"/>
  <c r="Q7943" i="4"/>
  <c r="Q7927" i="4"/>
  <c r="Q7911" i="4"/>
  <c r="Q7895" i="4"/>
  <c r="Q7879" i="4"/>
  <c r="Q7863" i="4"/>
  <c r="Q7847" i="4"/>
  <c r="Q7831" i="4"/>
  <c r="Q7815" i="4"/>
  <c r="Q7799" i="4"/>
  <c r="Q7783" i="4"/>
  <c r="Q7767" i="4"/>
  <c r="Q7751" i="4"/>
  <c r="Q7735" i="4"/>
  <c r="Q7719" i="4"/>
  <c r="Q7703" i="4"/>
  <c r="Q7687" i="4"/>
  <c r="Q7671" i="4"/>
  <c r="Q7655" i="4"/>
  <c r="Q7639" i="4"/>
  <c r="Q7623" i="4"/>
  <c r="Q7607" i="4"/>
  <c r="Q7591" i="4"/>
  <c r="Q7575" i="4"/>
  <c r="Q7559" i="4"/>
  <c r="Q7543" i="4"/>
  <c r="Q7527" i="4"/>
  <c r="Q7511" i="4"/>
  <c r="Q7495" i="4"/>
  <c r="Q7479" i="4"/>
  <c r="Q7463" i="4"/>
  <c r="Q7447" i="4"/>
  <c r="Q7431" i="4"/>
  <c r="Q7415" i="4"/>
  <c r="Q7399" i="4"/>
  <c r="Q7383" i="4"/>
  <c r="Q7367" i="4"/>
  <c r="Q7351" i="4"/>
  <c r="Q7335" i="4"/>
  <c r="Q7319" i="4"/>
  <c r="Q7303" i="4"/>
  <c r="Q7287" i="4"/>
  <c r="Q7271" i="4"/>
  <c r="Q7255" i="4"/>
  <c r="Q7239" i="4"/>
  <c r="Q7223" i="4"/>
  <c r="Q7207" i="4"/>
  <c r="Q7191" i="4"/>
  <c r="Q7175" i="4"/>
  <c r="Q7159" i="4"/>
  <c r="Q7143" i="4"/>
  <c r="Q7127" i="4"/>
  <c r="Q7111" i="4"/>
  <c r="Q7095" i="4"/>
  <c r="Q7079" i="4"/>
  <c r="Q7063" i="4"/>
  <c r="Q7047" i="4"/>
  <c r="Q7031" i="4"/>
  <c r="Q7015" i="4"/>
  <c r="Q6999" i="4"/>
  <c r="Q6983" i="4"/>
  <c r="Q6967" i="4"/>
  <c r="Q6951" i="4"/>
  <c r="Q6935" i="4"/>
  <c r="Q6919" i="4"/>
  <c r="Q6903" i="4"/>
  <c r="Q6887" i="4"/>
  <c r="Q6871" i="4"/>
  <c r="Q6855" i="4"/>
  <c r="Q6839" i="4"/>
  <c r="Q6823" i="4"/>
  <c r="Q6807" i="4"/>
  <c r="Q6791" i="4"/>
  <c r="Q6775" i="4"/>
  <c r="Q6759" i="4"/>
  <c r="Q6743" i="4"/>
  <c r="Q6727" i="4"/>
  <c r="Q6711" i="4"/>
  <c r="Q6695" i="4"/>
  <c r="Q6679" i="4"/>
  <c r="Q6663" i="4"/>
  <c r="Q6647" i="4"/>
  <c r="Q6631" i="4"/>
  <c r="Q6615" i="4"/>
  <c r="Q6599" i="4"/>
  <c r="Q6583" i="4"/>
  <c r="Q6567" i="4"/>
  <c r="Q6551" i="4"/>
  <c r="Q6535" i="4"/>
  <c r="Q6519" i="4"/>
  <c r="Q6503" i="4"/>
  <c r="Q6487" i="4"/>
  <c r="Q6471" i="4"/>
  <c r="Q6455" i="4"/>
  <c r="Q6439" i="4"/>
  <c r="Q6423" i="4"/>
  <c r="Q6407" i="4"/>
  <c r="Q6391" i="4"/>
  <c r="Q6375" i="4"/>
  <c r="Q6359" i="4"/>
  <c r="Q6343" i="4"/>
  <c r="Q6327" i="4"/>
  <c r="Q6311" i="4"/>
  <c r="Q6295" i="4"/>
  <c r="Q6279" i="4"/>
  <c r="Q6263" i="4"/>
  <c r="Q6247" i="4"/>
  <c r="Q6231" i="4"/>
  <c r="Q6215" i="4"/>
  <c r="Q6199" i="4"/>
  <c r="Q6183" i="4"/>
  <c r="Q6167" i="4"/>
  <c r="Q6151" i="4"/>
  <c r="Q6135" i="4"/>
  <c r="Q6119" i="4"/>
  <c r="Q6103" i="4"/>
  <c r="Q6087" i="4"/>
  <c r="Q6071" i="4"/>
  <c r="Q6055" i="4"/>
  <c r="Q6039" i="4"/>
  <c r="Q6023" i="4"/>
  <c r="Q6007" i="4"/>
  <c r="Q5991" i="4"/>
  <c r="Q5975" i="4"/>
  <c r="Q5959" i="4"/>
  <c r="Q5943" i="4"/>
  <c r="Q5927" i="4"/>
  <c r="Q5911" i="4"/>
  <c r="Q5895" i="4"/>
  <c r="Q5879" i="4"/>
  <c r="Q5863" i="4"/>
  <c r="Q5847" i="4"/>
  <c r="Q5831" i="4"/>
  <c r="Q5815" i="4"/>
  <c r="Q5799" i="4"/>
  <c r="Q5783" i="4"/>
  <c r="Q5767" i="4"/>
  <c r="Q5751" i="4"/>
  <c r="Q5735" i="4"/>
  <c r="Q5719" i="4"/>
  <c r="Q5703" i="4"/>
  <c r="Q5687" i="4"/>
  <c r="Q5671" i="4"/>
  <c r="Q5655" i="4"/>
  <c r="Q5639" i="4"/>
  <c r="Q5623" i="4"/>
  <c r="Q5607" i="4"/>
  <c r="Q5591" i="4"/>
  <c r="Q5575" i="4"/>
  <c r="Q5559" i="4"/>
  <c r="Q5543" i="4"/>
  <c r="Q5527" i="4"/>
  <c r="Q5511" i="4"/>
  <c r="Q5495" i="4"/>
  <c r="Q5479" i="4"/>
  <c r="Q5463" i="4"/>
  <c r="Q5447" i="4"/>
  <c r="Q5431" i="4"/>
  <c r="Q5415" i="4"/>
  <c r="Q5399" i="4"/>
  <c r="Q5383" i="4"/>
  <c r="Q5367" i="4"/>
  <c r="Q5351" i="4"/>
  <c r="Q5335" i="4"/>
  <c r="Q5319" i="4"/>
  <c r="Q5303" i="4"/>
  <c r="Q5287" i="4"/>
  <c r="Q5271" i="4"/>
  <c r="Q5255" i="4"/>
  <c r="Q5239" i="4"/>
  <c r="Q5223" i="4"/>
  <c r="Q5207" i="4"/>
  <c r="Q5191" i="4"/>
  <c r="Q5175" i="4"/>
  <c r="Q5159" i="4"/>
  <c r="Q5143" i="4"/>
  <c r="Q5127" i="4"/>
  <c r="Q5111" i="4"/>
  <c r="Q5095" i="4"/>
  <c r="Q5079" i="4"/>
  <c r="Q5063" i="4"/>
  <c r="Q5047" i="4"/>
  <c r="Q5031" i="4"/>
  <c r="Q5015" i="4"/>
  <c r="Q4999" i="4"/>
  <c r="Q4983" i="4"/>
  <c r="Q4967" i="4"/>
  <c r="Q4951" i="4"/>
  <c r="Q4935" i="4"/>
  <c r="Q4919" i="4"/>
  <c r="Q4903" i="4"/>
  <c r="Q4887" i="4"/>
  <c r="Q4871" i="4"/>
  <c r="Q4855" i="4"/>
  <c r="Q4839" i="4"/>
  <c r="Q4823" i="4"/>
  <c r="Q4807" i="4"/>
  <c r="Q4791" i="4"/>
  <c r="Q4775" i="4"/>
  <c r="Q4759" i="4"/>
  <c r="Q4743" i="4"/>
  <c r="Q4727" i="4"/>
  <c r="Q4711" i="4"/>
  <c r="Q4695" i="4"/>
  <c r="Q4679" i="4"/>
  <c r="Q4663" i="4"/>
  <c r="Q4647" i="4"/>
  <c r="Q4631" i="4"/>
  <c r="Q4615" i="4"/>
  <c r="Q4599" i="4"/>
  <c r="Q4583" i="4"/>
  <c r="Q4567" i="4"/>
  <c r="Q4551" i="4"/>
  <c r="Q4535" i="4"/>
  <c r="Q4519" i="4"/>
  <c r="Q4503" i="4"/>
  <c r="Q4487" i="4"/>
  <c r="Q4471" i="4"/>
  <c r="Q4455" i="4"/>
  <c r="Q22746" i="4"/>
  <c r="Q22738" i="4"/>
  <c r="Q22714" i="4"/>
  <c r="Q22698" i="4"/>
  <c r="Q22674" i="4"/>
  <c r="Q22646" i="4"/>
  <c r="Q22638" i="4"/>
  <c r="Q22614" i="4"/>
  <c r="Q22598" i="4"/>
  <c r="Q22582" i="4"/>
  <c r="Q22574" i="4"/>
  <c r="Q22550" i="4"/>
  <c r="Q22534" i="4"/>
  <c r="Q22518" i="4"/>
  <c r="Q22510" i="4"/>
  <c r="Q22486" i="4"/>
  <c r="Q22454" i="4"/>
  <c r="Q22438" i="4"/>
  <c r="Q22422" i="4"/>
  <c r="Q22414" i="4"/>
  <c r="Q22390" i="4"/>
  <c r="Q22382" i="4"/>
  <c r="Q22374" i="4"/>
  <c r="Q22358" i="4"/>
  <c r="Q22326" i="4"/>
  <c r="Q22294" i="4"/>
  <c r="Q22262" i="4"/>
  <c r="Q22254" i="4"/>
  <c r="Q22230" i="4"/>
  <c r="Q22214" i="4"/>
  <c r="Q22198" i="4"/>
  <c r="Q22166" i="4"/>
  <c r="Q22134" i="4"/>
  <c r="Q22126" i="4"/>
  <c r="Q22102" i="4"/>
  <c r="Q22094" i="4"/>
  <c r="Q22066" i="4"/>
  <c r="Q22050" i="4"/>
  <c r="Q22034" i="4"/>
  <c r="Q22026" i="4"/>
  <c r="Q22018" i="4"/>
  <c r="Q22002" i="4"/>
  <c r="Q21966" i="4"/>
  <c r="Q21574" i="4"/>
  <c r="Q21566" i="4"/>
  <c r="Q21550" i="4"/>
  <c r="Q21534" i="4"/>
  <c r="Q21530" i="4"/>
  <c r="Q21518" i="4"/>
  <c r="Q21514" i="4"/>
  <c r="Q21502" i="4"/>
  <c r="Q21486" i="4"/>
  <c r="Q21482" i="4"/>
  <c r="Q21470" i="4"/>
  <c r="Q21462" i="4"/>
  <c r="Q21454" i="4"/>
  <c r="Q21450" i="4"/>
  <c r="Q21438" i="4"/>
  <c r="Q21434" i="4"/>
  <c r="Q21422" i="4"/>
  <c r="Q21414" i="4"/>
  <c r="Q21406" i="4"/>
  <c r="Q21390" i="4"/>
  <c r="Q21386" i="4"/>
  <c r="Q21374" i="4"/>
  <c r="Q21366" i="4"/>
  <c r="Q21358" i="4"/>
  <c r="Q21342" i="4"/>
  <c r="Q21326" i="4"/>
  <c r="Q21322" i="4"/>
  <c r="Q21318" i="4"/>
  <c r="Q21310" i="4"/>
  <c r="Q21294" i="4"/>
  <c r="Q21278" i="4"/>
  <c r="Q21274" i="4"/>
  <c r="Q21262" i="4"/>
  <c r="Q21258" i="4"/>
  <c r="Q21246" i="4"/>
  <c r="Q21230" i="4"/>
  <c r="Q21226" i="4"/>
  <c r="Q21214" i="4"/>
  <c r="Q21206" i="4"/>
  <c r="Q21198" i="4"/>
  <c r="Q21194" i="4"/>
  <c r="Q21182" i="4"/>
  <c r="Q21178" i="4"/>
  <c r="Q21166" i="4"/>
  <c r="Q21158" i="4"/>
  <c r="Q21150" i="4"/>
  <c r="Q21134" i="4"/>
  <c r="Q21130" i="4"/>
  <c r="Q21118" i="4"/>
  <c r="Q21110" i="4"/>
  <c r="Q21102" i="4"/>
  <c r="Q21086" i="4"/>
  <c r="Q21082" i="4"/>
  <c r="Q21070" i="4"/>
  <c r="Q21066" i="4"/>
  <c r="Q21054" i="4"/>
  <c r="Q21038" i="4"/>
  <c r="Q21034" i="4"/>
  <c r="Q21030" i="4"/>
  <c r="Q21022" i="4"/>
  <c r="Q21006" i="4"/>
  <c r="Q21002" i="4"/>
  <c r="Q20990" i="4"/>
  <c r="Q20986" i="4"/>
  <c r="Q20974" i="4"/>
  <c r="Q20958" i="4"/>
  <c r="Q20954" i="4"/>
  <c r="Q20942" i="4"/>
  <c r="Q20938" i="4"/>
  <c r="Q20926" i="4"/>
  <c r="Q20910" i="4"/>
  <c r="Q20906" i="4"/>
  <c r="Q20894" i="4"/>
  <c r="Q20886" i="4"/>
  <c r="Q20878" i="4"/>
  <c r="Q20874" i="4"/>
  <c r="Q20862" i="4"/>
  <c r="Q20858" i="4"/>
  <c r="Q20846" i="4"/>
  <c r="Q20838" i="4"/>
  <c r="Q20830" i="4"/>
  <c r="Q20826" i="4"/>
  <c r="Q20814" i="4"/>
  <c r="Q20810" i="4"/>
  <c r="Q20806" i="4"/>
  <c r="Q20798" i="4"/>
  <c r="Q20782" i="4"/>
  <c r="Q20778" i="4"/>
  <c r="Q20766" i="4"/>
  <c r="Q20758" i="4"/>
  <c r="Q20750" i="4"/>
  <c r="Q20746" i="4"/>
  <c r="Q20734" i="4"/>
  <c r="Q20730" i="4"/>
  <c r="Q20726" i="4"/>
  <c r="Q20718" i="4"/>
  <c r="Q20702" i="4"/>
  <c r="Q20686" i="4"/>
  <c r="Q20682" i="4"/>
  <c r="Q20678" i="4"/>
  <c r="Q20670" i="4"/>
  <c r="Q20654" i="4"/>
  <c r="Q20638" i="4"/>
  <c r="Q20634" i="4"/>
  <c r="Q20622" i="4"/>
  <c r="Q20618" i="4"/>
  <c r="Q20606" i="4"/>
  <c r="Q20590" i="4"/>
  <c r="Q20586" i="4"/>
  <c r="Q20574" i="4"/>
  <c r="Q20570" i="4"/>
  <c r="Q20558" i="4"/>
  <c r="Q20554" i="4"/>
  <c r="Q20542" i="4"/>
  <c r="Q20534" i="4"/>
  <c r="Q20526" i="4"/>
  <c r="Q20522" i="4"/>
  <c r="Q20506" i="4"/>
  <c r="Q20490" i="4"/>
  <c r="Q20474" i="4"/>
  <c r="Q20458" i="4"/>
  <c r="Q20442" i="4"/>
  <c r="Q20426" i="4"/>
  <c r="Q20410" i="4"/>
  <c r="Q20394" i="4"/>
  <c r="Q20378" i="4"/>
  <c r="Q20362" i="4"/>
  <c r="Q20346" i="4"/>
  <c r="Q20330" i="4"/>
  <c r="Q20314" i="4"/>
  <c r="Q20298" i="4"/>
  <c r="Q20282" i="4"/>
  <c r="Q20266" i="4"/>
  <c r="Q20250" i="4"/>
  <c r="Q20234" i="4"/>
  <c r="Q20218" i="4"/>
  <c r="Q20202" i="4"/>
  <c r="Q20186" i="4"/>
  <c r="Q20170" i="4"/>
  <c r="Q20154" i="4"/>
  <c r="Q20138" i="4"/>
  <c r="Q20122" i="4"/>
  <c r="Q20106" i="4"/>
  <c r="Q20090" i="4"/>
  <c r="Q20074" i="4"/>
  <c r="Q20058" i="4"/>
  <c r="Q20042" i="4"/>
  <c r="Q20026" i="4"/>
  <c r="Q20010" i="4"/>
  <c r="Q19994" i="4"/>
  <c r="Q19978" i="4"/>
  <c r="Q19962" i="4"/>
  <c r="Q22774" i="4"/>
  <c r="Q22766" i="4"/>
  <c r="Q22758" i="4"/>
  <c r="Q22742" i="4"/>
  <c r="Q22734" i="4"/>
  <c r="Q22710" i="4"/>
  <c r="Q22678" i="4"/>
  <c r="Q22650" i="4"/>
  <c r="Q22634" i="4"/>
  <c r="Q22618" i="4"/>
  <c r="Q22586" i="4"/>
  <c r="Q22578" i="4"/>
  <c r="Q22554" i="4"/>
  <c r="Q22546" i="4"/>
  <c r="Q22522" i="4"/>
  <c r="Q22514" i="4"/>
  <c r="Q22474" i="4"/>
  <c r="Q22458" i="4"/>
  <c r="Q22418" i="4"/>
  <c r="Q22394" i="4"/>
  <c r="Q22362" i="4"/>
  <c r="Q22354" i="4"/>
  <c r="Q22322" i="4"/>
  <c r="Q22314" i="4"/>
  <c r="Q22298" i="4"/>
  <c r="Q22290" i="4"/>
  <c r="Q22266" i="4"/>
  <c r="Q22250" i="4"/>
  <c r="Q22202" i="4"/>
  <c r="Q22194" i="4"/>
  <c r="Q22162" i="4"/>
  <c r="Q22154" i="4"/>
  <c r="Q22138" i="4"/>
  <c r="Q22106" i="4"/>
  <c r="Q22078" i="4"/>
  <c r="Q22070" i="4"/>
  <c r="Q22046" i="4"/>
  <c r="Q22038" i="4"/>
  <c r="Q22014" i="4"/>
  <c r="Q22006" i="4"/>
  <c r="Q21986" i="4"/>
  <c r="Q21970" i="4"/>
  <c r="Q21958" i="4"/>
  <c r="Q21946" i="4"/>
  <c r="Q21938" i="4"/>
  <c r="Q21922" i="4"/>
  <c r="Q21918" i="4"/>
  <c r="Q21906" i="4"/>
  <c r="Q21898" i="4"/>
  <c r="Q21890" i="4"/>
  <c r="Q21874" i="4"/>
  <c r="Q21870" i="4"/>
  <c r="Q21858" i="4"/>
  <c r="Q21854" i="4"/>
  <c r="Q21842" i="4"/>
  <c r="Q21826" i="4"/>
  <c r="Q21822" i="4"/>
  <c r="Q21818" i="4"/>
  <c r="Q21810" i="4"/>
  <c r="Q21794" i="4"/>
  <c r="Q21790" i="4"/>
  <c r="Q21778" i="4"/>
  <c r="Q21774" i="4"/>
  <c r="Q21762" i="4"/>
  <c r="Q21746" i="4"/>
  <c r="Q21742" i="4"/>
  <c r="Q21730" i="4"/>
  <c r="Q21726" i="4"/>
  <c r="Q21714" i="4"/>
  <c r="Q21698" i="4"/>
  <c r="Q21694" i="4"/>
  <c r="Q21682" i="4"/>
  <c r="Q21674" i="4"/>
  <c r="Q21666" i="4"/>
  <c r="Q21662" i="4"/>
  <c r="Q21650" i="4"/>
  <c r="Q21646" i="4"/>
  <c r="Q21634" i="4"/>
  <c r="Q21626" i="4"/>
  <c r="Q21618" i="4"/>
  <c r="Q21614" i="4"/>
  <c r="Q21602" i="4"/>
  <c r="Q21598" i="4"/>
  <c r="Q21594" i="4"/>
  <c r="Q21586" i="4"/>
  <c r="Q19946" i="4"/>
  <c r="Q19934" i="4"/>
  <c r="Q19914" i="4"/>
  <c r="Q19890" i="4"/>
  <c r="Q19846" i="4"/>
  <c r="Q19834" i="4"/>
  <c r="Q19794" i="4"/>
  <c r="Q19746" i="4"/>
  <c r="Q19730" i="4"/>
  <c r="Q19714" i="4"/>
  <c r="Q19682" i="4"/>
  <c r="Q19670" i="4"/>
  <c r="Q19622" i="4"/>
  <c r="Q19606" i="4"/>
  <c r="Q19562" i="4"/>
  <c r="Q19546" i="4"/>
  <c r="Q19482" i="4"/>
  <c r="Q19438" i="4"/>
  <c r="Q19382" i="4"/>
  <c r="Q19350" i="4"/>
  <c r="Q19318" i="4"/>
  <c r="Q19286" i="4"/>
  <c r="Q19254" i="4"/>
  <c r="Q19194" i="4"/>
  <c r="Q19130" i="4"/>
  <c r="Q19118" i="4"/>
  <c r="Q19074" i="4"/>
  <c r="Q19054" i="4"/>
  <c r="Q19010" i="4"/>
  <c r="Q18954" i="4"/>
  <c r="Q18890" i="4"/>
  <c r="Q18874" i="4"/>
  <c r="Q18858" i="4"/>
  <c r="Q18826" i="4"/>
  <c r="Q18794" i="4"/>
  <c r="Q18770" i="4"/>
  <c r="Q18714" i="4"/>
  <c r="Q18694" i="4"/>
  <c r="Q18650" i="4"/>
  <c r="Q18594" i="4"/>
  <c r="Q18534" i="4"/>
  <c r="Q18506" i="4"/>
  <c r="Q18474" i="4"/>
  <c r="Q18418" i="4"/>
  <c r="Q18354" i="4"/>
  <c r="Q18294" i="4"/>
  <c r="Q18278" i="4"/>
  <c r="Q18262" i="4"/>
  <c r="Q18150" i="4"/>
  <c r="R18090" i="4"/>
  <c r="R18078" i="4"/>
  <c r="R18046" i="4"/>
  <c r="R18014" i="4"/>
  <c r="R18006" i="4"/>
  <c r="R17982" i="4"/>
  <c r="R17974" i="4"/>
  <c r="R17926" i="4"/>
  <c r="R17914" i="4"/>
  <c r="R17902" i="4"/>
  <c r="R17890" i="4"/>
  <c r="Q17850" i="4"/>
  <c r="R17810" i="4"/>
  <c r="R17714" i="4"/>
  <c r="Q17690" i="4"/>
  <c r="Q17618" i="4"/>
  <c r="R17570" i="4"/>
  <c r="R17522" i="4"/>
  <c r="Q17142" i="4"/>
  <c r="Q17106" i="4"/>
  <c r="Q17094" i="4"/>
  <c r="Q17002" i="4"/>
  <c r="Q16982" i="4"/>
  <c r="Q16950" i="4"/>
  <c r="Q16930" i="4"/>
  <c r="Q16838" i="4"/>
  <c r="Q16826" i="4"/>
  <c r="Q16798" i="4"/>
  <c r="Q16774" i="4"/>
  <c r="Q16750" i="4"/>
  <c r="Q16722" i="4"/>
  <c r="Q16682" i="4"/>
  <c r="Q16634" i="4"/>
  <c r="Q16590" i="4"/>
  <c r="Q16546" i="4"/>
  <c r="Q16534" i="4"/>
  <c r="Q16514" i="4"/>
  <c r="Q16470" i="4"/>
  <c r="Q16454" i="4"/>
  <c r="Q16394" i="4"/>
  <c r="Q16362" i="4"/>
  <c r="Q16330" i="4"/>
  <c r="Q16266" i="4"/>
  <c r="Q16230" i="4"/>
  <c r="Q16142" i="4"/>
  <c r="Q16082" i="4"/>
  <c r="Q16018" i="4"/>
  <c r="Q15962" i="4"/>
  <c r="Q15930" i="4"/>
  <c r="Q15918" i="4"/>
  <c r="Q15898" i="4"/>
  <c r="Q15874" i="4"/>
  <c r="Q15854" i="4"/>
  <c r="Q15842" i="4"/>
  <c r="Q15778" i="4"/>
  <c r="Q15718" i="4"/>
  <c r="Q15550" i="4"/>
  <c r="R15482" i="4"/>
  <c r="R15454" i="4"/>
  <c r="Q15418" i="4"/>
  <c r="Q15402" i="4"/>
  <c r="Q15386" i="4"/>
  <c r="R15310" i="4"/>
  <c r="R15278" i="4"/>
  <c r="Q15210" i="4"/>
  <c r="Q15154" i="4"/>
  <c r="R15102" i="4"/>
  <c r="R15010" i="4"/>
  <c r="Q14946" i="4"/>
  <c r="R14914" i="4"/>
  <c r="Q14882" i="4"/>
  <c r="R14842" i="4"/>
  <c r="R14782" i="4"/>
  <c r="Q14770" i="4"/>
  <c r="R14754" i="4"/>
  <c r="Q14674" i="4"/>
  <c r="Q14602" i="4"/>
  <c r="R14402" i="4"/>
  <c r="R14386" i="4"/>
  <c r="R14370" i="4"/>
  <c r="R14358" i="4"/>
  <c r="R14230" i="4"/>
  <c r="R14210" i="4"/>
  <c r="Q14178" i="4"/>
  <c r="R14146" i="4"/>
  <c r="R13918" i="4"/>
  <c r="R13858" i="4"/>
  <c r="R13762" i="4"/>
  <c r="R13650" i="4"/>
  <c r="Q13630" i="4"/>
  <c r="R13618" i="4"/>
  <c r="Q13570" i="4"/>
  <c r="R13518" i="4"/>
  <c r="R13414" i="4"/>
  <c r="Q13282" i="4"/>
  <c r="Q13266" i="4"/>
  <c r="R13170" i="4"/>
  <c r="Q13154" i="4"/>
  <c r="R13138" i="4"/>
  <c r="Q13122" i="4"/>
  <c r="R13046" i="4"/>
  <c r="Q13034" i="4"/>
  <c r="R13022" i="4"/>
  <c r="Q12974" i="4"/>
  <c r="R12962" i="4"/>
  <c r="R12898" i="4"/>
  <c r="Q12866" i="4"/>
  <c r="R12834" i="4"/>
  <c r="Q12822" i="4"/>
  <c r="R12810" i="4"/>
  <c r="R12714" i="4"/>
  <c r="Q12706" i="4"/>
  <c r="R12690" i="4"/>
  <c r="R12594" i="4"/>
  <c r="Q12562" i="4"/>
  <c r="Q12518" i="4"/>
  <c r="Q12498" i="4"/>
  <c r="Q12454" i="4"/>
  <c r="Q12394" i="4"/>
  <c r="Q12338" i="4"/>
  <c r="Q12326" i="4"/>
  <c r="Q12278" i="4"/>
  <c r="Q12218" i="4"/>
  <c r="Q12206" i="4"/>
  <c r="Q12162" i="4"/>
  <c r="Q12102" i="4"/>
  <c r="Q12042" i="4"/>
  <c r="Q11982" i="4"/>
  <c r="Q11922" i="4"/>
  <c r="Q11802" i="4"/>
  <c r="Q11738" i="4"/>
  <c r="Q11674" i="4"/>
  <c r="Q11494" i="4"/>
  <c r="Q11434" i="4"/>
  <c r="Q11370" i="4"/>
  <c r="Q11358" i="4"/>
  <c r="Q11314" i="4"/>
  <c r="Q11250" i="4"/>
  <c r="Q11182" i="4"/>
  <c r="Q11134" i="4"/>
  <c r="Q11070" i="4"/>
  <c r="Q11014" i="4"/>
  <c r="Q10890" i="4"/>
  <c r="Q10830" i="4"/>
  <c r="Q10706" i="4"/>
  <c r="Q10650" i="4"/>
  <c r="Q10578" i="4"/>
  <c r="R10506" i="4"/>
  <c r="Q10494" i="4"/>
  <c r="R10474" i="4"/>
  <c r="R10450" i="4"/>
  <c r="Q10430" i="4"/>
  <c r="R10358" i="4"/>
  <c r="R10274" i="4"/>
  <c r="R10242" i="4"/>
  <c r="R10210" i="4"/>
  <c r="R10150" i="4"/>
  <c r="R10090" i="4"/>
  <c r="R10030" i="4"/>
  <c r="R9966" i="4"/>
  <c r="R9910" i="4"/>
  <c r="Q9894" i="4"/>
  <c r="R9878" i="4"/>
  <c r="R9846" i="4"/>
  <c r="Q9834" i="4"/>
  <c r="R9790" i="4"/>
  <c r="R9758" i="4"/>
  <c r="R9726" i="4"/>
  <c r="R9638" i="4"/>
  <c r="Q9622" i="4"/>
  <c r="R9606" i="4"/>
  <c r="Q9562" i="4"/>
  <c r="R9550" i="4"/>
  <c r="R9518" i="4"/>
  <c r="Q9506" i="4"/>
  <c r="R9486" i="4"/>
  <c r="Q9446" i="4"/>
  <c r="R9430" i="4"/>
  <c r="R9398" i="4"/>
  <c r="R9362" i="4"/>
  <c r="R9302" i="4"/>
  <c r="Q9290" i="4"/>
  <c r="R9274" i="4"/>
  <c r="R9246" i="4"/>
  <c r="Q9234" i="4"/>
  <c r="R9190" i="4"/>
  <c r="Q9174" i="4"/>
  <c r="R9158" i="4"/>
  <c r="Q9126" i="4"/>
  <c r="R9030" i="4"/>
  <c r="R8938" i="4"/>
  <c r="R8906" i="4"/>
  <c r="Q8890" i="4"/>
  <c r="Q8834" i="4"/>
  <c r="R8818" i="4"/>
  <c r="R8790" i="4"/>
  <c r="R8694" i="4"/>
  <c r="R8670" i="4"/>
  <c r="Q8626" i="4"/>
  <c r="R8574" i="4"/>
  <c r="Q8562" i="4"/>
  <c r="R8546" i="4"/>
  <c r="Q8498" i="4"/>
  <c r="R8422" i="4"/>
  <c r="R8334" i="4"/>
  <c r="R8302" i="4"/>
  <c r="Q8286" i="4"/>
  <c r="Q8154" i="4"/>
  <c r="Q8042" i="4"/>
  <c r="Q7958" i="4"/>
  <c r="R7910" i="4"/>
  <c r="Q7898" i="4"/>
  <c r="R7882" i="4"/>
  <c r="Q7838" i="4"/>
  <c r="Q7722" i="4"/>
  <c r="Q7666" i="4"/>
  <c r="Q7610" i="4"/>
  <c r="Q7546" i="4"/>
  <c r="Q7442" i="4"/>
  <c r="R7414" i="4"/>
  <c r="Q7394" i="4"/>
  <c r="R7354" i="4"/>
  <c r="R7338" i="4"/>
  <c r="Q7326" i="4"/>
  <c r="Q7286" i="4"/>
  <c r="Q7178" i="4"/>
  <c r="Q7138" i="4"/>
  <c r="Q7106" i="4"/>
  <c r="Q7002" i="4"/>
  <c r="Q6954" i="4"/>
  <c r="Q6918" i="4"/>
  <c r="Q6778" i="4"/>
  <c r="Q6506" i="4"/>
  <c r="Q6458" i="4"/>
  <c r="Q6402" i="4"/>
  <c r="Q6358" i="4"/>
  <c r="Q6310" i="4"/>
  <c r="Q6262" i="4"/>
  <c r="Q6210" i="4"/>
  <c r="Q6166" i="4"/>
  <c r="Q6118" i="4"/>
  <c r="Q6066" i="4"/>
  <c r="Q6006" i="4"/>
  <c r="R5994" i="4"/>
  <c r="Q5930" i="4"/>
  <c r="R5906" i="4"/>
  <c r="Q5834" i="4"/>
  <c r="R5814" i="4"/>
  <c r="Q5802" i="4"/>
  <c r="R5794" i="4"/>
  <c r="Q5762" i="4"/>
  <c r="R5706" i="4"/>
  <c r="Q5682" i="4"/>
  <c r="R5614" i="4"/>
  <c r="Q5602" i="4"/>
  <c r="Q5562" i="4"/>
  <c r="R5550" i="4"/>
  <c r="R5526" i="4"/>
  <c r="Q5474" i="4"/>
  <c r="R5462" i="4"/>
  <c r="R5370" i="4"/>
  <c r="Q5362" i="4"/>
  <c r="R5350" i="4"/>
  <c r="Q5318" i="4"/>
  <c r="R5286" i="4"/>
  <c r="Q5274" i="4"/>
  <c r="R5262" i="4"/>
  <c r="Q5242" i="4"/>
  <c r="R5174" i="4"/>
  <c r="R5110" i="4"/>
  <c r="R5086" i="4"/>
  <c r="Q5078" i="4"/>
  <c r="Q5034" i="4"/>
  <c r="R5022" i="4"/>
  <c r="Q4954" i="4"/>
  <c r="R4930" i="4"/>
  <c r="R4910" i="4"/>
  <c r="Q4878" i="4"/>
  <c r="R4846" i="4"/>
  <c r="R4826" i="4"/>
  <c r="Q4790" i="4"/>
  <c r="R4738" i="4"/>
  <c r="Q4714" i="4"/>
  <c r="R4670" i="4"/>
  <c r="R4646" i="4"/>
  <c r="Q4634" i="4"/>
  <c r="Q4590" i="4"/>
  <c r="R4582" i="4"/>
  <c r="Q4518" i="4"/>
  <c r="R4502" i="4"/>
  <c r="R4482" i="4"/>
  <c r="R2670" i="4"/>
  <c r="Q2658" i="4"/>
  <c r="R2642" i="4"/>
  <c r="R2534" i="4"/>
  <c r="Q2502" i="4"/>
  <c r="R2410" i="4"/>
  <c r="Q2386" i="4"/>
  <c r="Q2322" i="4"/>
  <c r="R2310" i="4"/>
  <c r="R2278" i="4"/>
  <c r="R2182" i="4"/>
  <c r="R2158" i="4"/>
  <c r="R2062" i="4"/>
  <c r="R2034" i="4"/>
  <c r="R1938" i="4"/>
  <c r="Q1922" i="4"/>
  <c r="R1910" i="4"/>
  <c r="R1822" i="4"/>
  <c r="R1794" i="4"/>
  <c r="Q1762" i="4"/>
  <c r="R1702" i="4"/>
  <c r="Q1590" i="4"/>
  <c r="Q1526" i="4"/>
  <c r="R1330" i="4"/>
  <c r="Q1286" i="4"/>
  <c r="Q1222" i="4"/>
  <c r="R1210" i="4"/>
  <c r="Q1110" i="4"/>
  <c r="Q998" i="4"/>
  <c r="Q934" i="4"/>
  <c r="R858" i="4"/>
  <c r="R734" i="4"/>
  <c r="Q706" i="4"/>
  <c r="Q642" i="4"/>
  <c r="Q582" i="4"/>
  <c r="R518" i="4"/>
  <c r="R490" i="4"/>
  <c r="R186" i="4"/>
  <c r="Q18178" i="4"/>
  <c r="Q18114" i="4"/>
  <c r="Q17486" i="4"/>
  <c r="Q14798" i="4"/>
  <c r="Q14414" i="4"/>
  <c r="Q14030" i="4"/>
  <c r="Q19954" i="4"/>
  <c r="Q19942" i="4"/>
  <c r="Q19906" i="4"/>
  <c r="Q19870" i="4"/>
  <c r="Q19810" i="4"/>
  <c r="Q19798" i="4"/>
  <c r="Q19774" i="4"/>
  <c r="Q19762" i="4"/>
  <c r="Q19674" i="4"/>
  <c r="Q19650" i="4"/>
  <c r="Q19630" i="4"/>
  <c r="Q19598" i="4"/>
  <c r="Q19554" i="4"/>
  <c r="Q19542" i="4"/>
  <c r="Q19534" i="4"/>
  <c r="Q19498" i="4"/>
  <c r="Q19490" i="4"/>
  <c r="Q19454" i="4"/>
  <c r="Q19434" i="4"/>
  <c r="Q19410" i="4"/>
  <c r="Q19378" i="4"/>
  <c r="Q19370" i="4"/>
  <c r="Q19306" i="4"/>
  <c r="Q19282" i="4"/>
  <c r="Q19262" i="4"/>
  <c r="Q19238" i="4"/>
  <c r="Q19198" i="4"/>
  <c r="Q19154" i="4"/>
  <c r="Q19066" i="4"/>
  <c r="Q18986" i="4"/>
  <c r="Q18942" i="4"/>
  <c r="Q18922" i="4"/>
  <c r="Q18898" i="4"/>
  <c r="Q18854" i="4"/>
  <c r="Q18834" i="4"/>
  <c r="Q18766" i="4"/>
  <c r="Q18722" i="4"/>
  <c r="Q18674" i="4"/>
  <c r="Q18642" i="4"/>
  <c r="Q18630" i="4"/>
  <c r="Q18558" i="4"/>
  <c r="Q18546" i="4"/>
  <c r="Q18498" i="4"/>
  <c r="Q18478" i="4"/>
  <c r="Q18458" i="4"/>
  <c r="Q18410" i="4"/>
  <c r="Q18330" i="4"/>
  <c r="Q18202" i="4"/>
  <c r="Q18158" i="4"/>
  <c r="Q18086" i="4"/>
  <c r="Q18042" i="4"/>
  <c r="Q17998" i="4"/>
  <c r="Q17958" i="4"/>
  <c r="Q17858" i="4"/>
  <c r="R17786" i="4"/>
  <c r="Q17754" i="4"/>
  <c r="R17730" i="4"/>
  <c r="Q17610" i="4"/>
  <c r="Q17586" i="4"/>
  <c r="Q17410" i="4"/>
  <c r="Q17330" i="4"/>
  <c r="Q17278" i="4"/>
  <c r="Q17214" i="4"/>
  <c r="Q17190" i="4"/>
  <c r="Q17182" i="4"/>
  <c r="Q17162" i="4"/>
  <c r="Q17150" i="4"/>
  <c r="Q17098" i="4"/>
  <c r="Q17046" i="4"/>
  <c r="Q17034" i="4"/>
  <c r="Q16986" i="4"/>
  <c r="Q16942" i="4"/>
  <c r="Q16906" i="4"/>
  <c r="Q16894" i="4"/>
  <c r="Q16866" i="4"/>
  <c r="Q16854" i="4"/>
  <c r="Q16814" i="4"/>
  <c r="Q16778" i="4"/>
  <c r="Q16766" i="4"/>
  <c r="Q16730" i="4"/>
  <c r="Q16718" i="4"/>
  <c r="Q16678" i="4"/>
  <c r="Q16666" i="4"/>
  <c r="Q16618" i="4"/>
  <c r="Q16570" i="4"/>
  <c r="Q16486" i="4"/>
  <c r="Q16442" i="4"/>
  <c r="Q16398" i="4"/>
  <c r="Q16354" i="4"/>
  <c r="Q16310" i="4"/>
  <c r="Q16270" i="4"/>
  <c r="Q16222" i="4"/>
  <c r="Q16182" i="4"/>
  <c r="Q16138" i="4"/>
  <c r="Q16062" i="4"/>
  <c r="Q16054" i="4"/>
  <c r="Q16022" i="4"/>
  <c r="Q15982" i="4"/>
  <c r="Q15970" i="4"/>
  <c r="Q15938" i="4"/>
  <c r="Q15922" i="4"/>
  <c r="Q15894" i="4"/>
  <c r="Q15882" i="4"/>
  <c r="Q15838" i="4"/>
  <c r="Q15794" i="4"/>
  <c r="Q15750" i="4"/>
  <c r="Q15674" i="4"/>
  <c r="Q15634" i="4"/>
  <c r="Q15590" i="4"/>
  <c r="Q15558" i="4"/>
  <c r="Q15546" i="4"/>
  <c r="Q15514" i="4"/>
  <c r="Q15506" i="4"/>
  <c r="Q15462" i="4"/>
  <c r="Q15378" i="4"/>
  <c r="Q15342" i="4"/>
  <c r="Q15330" i="4"/>
  <c r="Q15290" i="4"/>
  <c r="Q15250" i="4"/>
  <c r="Q15206" i="4"/>
  <c r="Q15162" i="4"/>
  <c r="Q15122" i="4"/>
  <c r="Q15078" i="4"/>
  <c r="Q15034" i="4"/>
  <c r="Q14994" i="4"/>
  <c r="Q14982" i="4"/>
  <c r="Q14954" i="4"/>
  <c r="Q14902" i="4"/>
  <c r="Q14714" i="4"/>
  <c r="Q14634" i="4"/>
  <c r="Q14622" i="4"/>
  <c r="Q14578" i="4"/>
  <c r="Q14566" i="4"/>
  <c r="Q14534" i="4"/>
  <c r="Q14522" i="4"/>
  <c r="Q14494" i="4"/>
  <c r="Q14454" i="4"/>
  <c r="Q14410" i="4"/>
  <c r="Q14398" i="4"/>
  <c r="Q14354" i="4"/>
  <c r="Q14346" i="4"/>
  <c r="Q14302" i="4"/>
  <c r="Q14266" i="4"/>
  <c r="Q14258" i="4"/>
  <c r="Q14246" i="4"/>
  <c r="Q14226" i="4"/>
  <c r="Q14186" i="4"/>
  <c r="Q14142" i="4"/>
  <c r="Q14086" i="4"/>
  <c r="Q14074" i="4"/>
  <c r="Q14042" i="4"/>
  <c r="Q14022" i="4"/>
  <c r="Q13990" i="4"/>
  <c r="Q13962" i="4"/>
  <c r="Q13942" i="4"/>
  <c r="Q13898" i="4"/>
  <c r="Q13866" i="4"/>
  <c r="R13766" i="4"/>
  <c r="R13754" i="4"/>
  <c r="R13738" i="4"/>
  <c r="R13726" i="4"/>
  <c r="Q13690" i="4"/>
  <c r="Q13642" i="4"/>
  <c r="Q13614" i="4"/>
  <c r="Q13606" i="4"/>
  <c r="Q13562" i="4"/>
  <c r="Q13486" i="4"/>
  <c r="Q13458" i="4"/>
  <c r="Q13434" i="4"/>
  <c r="Q13422" i="4"/>
  <c r="Q13390" i="4"/>
  <c r="Q13350" i="4"/>
  <c r="Q13338" i="4"/>
  <c r="Q13250" i="4"/>
  <c r="Q13190" i="4"/>
  <c r="Q13166" i="4"/>
  <c r="Q13126" i="4"/>
  <c r="Q13102" i="4"/>
  <c r="Q13082" i="4"/>
  <c r="Q12998" i="4"/>
  <c r="Q12966" i="4"/>
  <c r="Q12954" i="4"/>
  <c r="Q12914" i="4"/>
  <c r="Q12870" i="4"/>
  <c r="Q12838" i="4"/>
  <c r="Q12798" i="4"/>
  <c r="Q12786" i="4"/>
  <c r="Q12754" i="4"/>
  <c r="Q12746" i="4"/>
  <c r="Q12710" i="4"/>
  <c r="Q12698" i="4"/>
  <c r="Q12650" i="4"/>
  <c r="Q12606" i="4"/>
  <c r="Q12582" i="4"/>
  <c r="Q12570" i="4"/>
  <c r="Q12526" i="4"/>
  <c r="Q12478" i="4"/>
  <c r="Q12434" i="4"/>
  <c r="Q12386" i="4"/>
  <c r="Q12354" i="4"/>
  <c r="Q12342" i="4"/>
  <c r="Q12330" i="4"/>
  <c r="Q12302" i="4"/>
  <c r="Q12266" i="4"/>
  <c r="Q12254" i="4"/>
  <c r="Q12210" i="4"/>
  <c r="Q12170" i="4"/>
  <c r="Q12122" i="4"/>
  <c r="Q12114" i="4"/>
  <c r="Q12078" i="4"/>
  <c r="Q12066" i="4"/>
  <c r="Q12026" i="4"/>
  <c r="Q11994" i="4"/>
  <c r="Q11986" i="4"/>
  <c r="Q11950" i="4"/>
  <c r="Q11926" i="4"/>
  <c r="Q11902" i="4"/>
  <c r="Q11866" i="4"/>
  <c r="Q11822" i="4"/>
  <c r="R11766" i="4"/>
  <c r="Q11714" i="4"/>
  <c r="Q11646" i="4"/>
  <c r="Q11634" i="4"/>
  <c r="Q11610" i="4"/>
  <c r="Q11602" i="4"/>
  <c r="Q11590" i="4"/>
  <c r="Q11566" i="4"/>
  <c r="Q11546" i="4"/>
  <c r="Q11510" i="4"/>
  <c r="Q11502" i="4"/>
  <c r="Q11478" i="4"/>
  <c r="Q11426" i="4"/>
  <c r="Q11410" i="4"/>
  <c r="Q11398" i="4"/>
  <c r="Q11354" i="4"/>
  <c r="Q11342" i="4"/>
  <c r="Q11334" i="4"/>
  <c r="Q11310" i="4"/>
  <c r="Q11302" i="4"/>
  <c r="Q11290" i="4"/>
  <c r="Q11270" i="4"/>
  <c r="Q11258" i="4"/>
  <c r="Q11214" i="4"/>
  <c r="Q11206" i="4"/>
  <c r="Q11186" i="4"/>
  <c r="Q11174" i="4"/>
  <c r="Q11126" i="4"/>
  <c r="Q11114" i="4"/>
  <c r="Q11098" i="4"/>
  <c r="Q11054" i="4"/>
  <c r="Q11042" i="4"/>
  <c r="Q11010" i="4"/>
  <c r="Q10970" i="4"/>
  <c r="Q10958" i="4"/>
  <c r="Q10946" i="4"/>
  <c r="Q10926" i="4"/>
  <c r="Q10882" i="4"/>
  <c r="Q10838" i="4"/>
  <c r="Q10794" i="4"/>
  <c r="Q10770" i="4"/>
  <c r="Q10750" i="4"/>
  <c r="Q10666" i="4"/>
  <c r="Q10622" i="4"/>
  <c r="Q10542" i="4"/>
  <c r="Q10518" i="4"/>
  <c r="Q10502" i="4"/>
  <c r="Q10482" i="4"/>
  <c r="Q10454" i="4"/>
  <c r="Q10414" i="4"/>
  <c r="Q10374" i="4"/>
  <c r="Q10350" i="4"/>
  <c r="Q10326" i="4"/>
  <c r="Q10290" i="4"/>
  <c r="Q10246" i="4"/>
  <c r="Q10222" i="4"/>
  <c r="Q10202" i="4"/>
  <c r="Q10178" i="4"/>
  <c r="Q10158" i="4"/>
  <c r="Q10114" i="4"/>
  <c r="Q10070" i="4"/>
  <c r="Q9986" i="4"/>
  <c r="Q9962" i="4"/>
  <c r="Q9934" i="4"/>
  <c r="Q9898" i="4"/>
  <c r="Q9870" i="4"/>
  <c r="Q9850" i="4"/>
  <c r="Q9830" i="4"/>
  <c r="Q9810" i="4"/>
  <c r="Q9762" i="4"/>
  <c r="Q9722" i="4"/>
  <c r="Q9694" i="4"/>
  <c r="Q9674" i="4"/>
  <c r="Q9658" i="4"/>
  <c r="Q9634" i="4"/>
  <c r="Q9614" i="4"/>
  <c r="Q9586" i="4"/>
  <c r="Q9546" i="4"/>
  <c r="Q9522" i="4"/>
  <c r="Q9482" i="4"/>
  <c r="Q9458" i="4"/>
  <c r="Q9438" i="4"/>
  <c r="Q9394" i="4"/>
  <c r="Q9374" i="4"/>
  <c r="Q9334" i="4"/>
  <c r="Q9286" i="4"/>
  <c r="Q9266" i="4"/>
  <c r="Q9242" i="4"/>
  <c r="Q9222" i="4"/>
  <c r="Q9154" i="4"/>
  <c r="Q9134" i="4"/>
  <c r="Q9110" i="4"/>
  <c r="Q9090" i="4"/>
  <c r="Q9070" i="4"/>
  <c r="Q9046" i="4"/>
  <c r="Q9006" i="4"/>
  <c r="Q8986" i="4"/>
  <c r="Q8962" i="4"/>
  <c r="Q8918" i="4"/>
  <c r="Q8898" i="4"/>
  <c r="Q8874" i="4"/>
  <c r="R8858" i="4"/>
  <c r="Q8850" i="4"/>
  <c r="Q8786" i="4"/>
  <c r="Q8766" i="4"/>
  <c r="Q8718" i="4"/>
  <c r="Q8674" i="4"/>
  <c r="Q8634" i="4"/>
  <c r="Q8590" i="4"/>
  <c r="Q8570" i="4"/>
  <c r="Q8526" i="4"/>
  <c r="Q8506" i="4"/>
  <c r="Q8462" i="4"/>
  <c r="Q8418" i="4"/>
  <c r="Q8354" i="4"/>
  <c r="Q8330" i="4"/>
  <c r="Q8310" i="4"/>
  <c r="Q8290" i="4"/>
  <c r="Q8266" i="4"/>
  <c r="Q8206" i="4"/>
  <c r="Q8162" i="4"/>
  <c r="Q8074" i="4"/>
  <c r="Q7962" i="4"/>
  <c r="Q7938" i="4"/>
  <c r="Q7890" i="4"/>
  <c r="Q7790" i="4"/>
  <c r="Q7770" i="4"/>
  <c r="Q7746" i="4"/>
  <c r="Q7706" i="4"/>
  <c r="Q7662" i="4"/>
  <c r="Q7618" i="4"/>
  <c r="Q7598" i="4"/>
  <c r="Q7526" i="4"/>
  <c r="Q7510" i="4"/>
  <c r="Q7450" i="4"/>
  <c r="Q6382" i="4"/>
  <c r="Q6326" i="4"/>
  <c r="Q6278" i="4"/>
  <c r="Q6266" i="4"/>
  <c r="Q6226" i="4"/>
  <c r="Q6182" i="4"/>
  <c r="Q6170" i="4"/>
  <c r="Q6134" i="4"/>
  <c r="Q6122" i="4"/>
  <c r="Q6070" i="4"/>
  <c r="Q6026" i="4"/>
  <c r="Q5954" i="4"/>
  <c r="Q5850" i="4"/>
  <c r="Q5806" i="4"/>
  <c r="Q5786" i="4"/>
  <c r="Q5742" i="4"/>
  <c r="Q5722" i="4"/>
  <c r="Q5678" i="4"/>
  <c r="Q5666" i="4"/>
  <c r="Q5622" i="4"/>
  <c r="Q5606" i="4"/>
  <c r="Q5546" i="4"/>
  <c r="Q5482" i="4"/>
  <c r="Q5422" i="4"/>
  <c r="Q5358" i="4"/>
  <c r="Q5314" i="4"/>
  <c r="Q5178" i="4"/>
  <c r="Q5138" i="4"/>
  <c r="Q5130" i="4"/>
  <c r="Q5014" i="4"/>
  <c r="Q4962" i="4"/>
  <c r="Q4950" i="4"/>
  <c r="Q4898" i="4"/>
  <c r="Q4886" i="4"/>
  <c r="Q4822" i="4"/>
  <c r="Q4774" i="4"/>
  <c r="Q4762" i="4"/>
  <c r="Q4698" i="4"/>
  <c r="Q4574" i="4"/>
  <c r="Q4486" i="4"/>
  <c r="Q4438" i="4"/>
  <c r="Q4402" i="4"/>
  <c r="Q4394" i="4"/>
  <c r="Q4298" i="4"/>
  <c r="Q4202" i="4"/>
  <c r="Q4138" i="4"/>
  <c r="Q3978" i="4"/>
  <c r="Q3850" i="4"/>
  <c r="Q3786" i="4"/>
  <c r="Q3706" i="4"/>
  <c r="Q3674" i="4"/>
  <c r="Q3578" i="4"/>
  <c r="Q3450" i="4"/>
  <c r="Q3422" i="4"/>
  <c r="Q3386" i="4"/>
  <c r="Q3350" i="4"/>
  <c r="Q3318" i="4"/>
  <c r="Q3294" i="4"/>
  <c r="Q3286" i="4"/>
  <c r="Q3254" i="4"/>
  <c r="Q3222" i="4"/>
  <c r="Q3198" i="4"/>
  <c r="Q3190" i="4"/>
  <c r="Q3166" i="4"/>
  <c r="Q3158" i="4"/>
  <c r="Q3134" i="4"/>
  <c r="Q3126" i="4"/>
  <c r="Q3094" i="4"/>
  <c r="Q3062" i="4"/>
  <c r="Q3038" i="4"/>
  <c r="Q3030" i="4"/>
  <c r="Q3006" i="4"/>
  <c r="Q2998" i="4"/>
  <c r="Q2966" i="4"/>
  <c r="Q2934" i="4"/>
  <c r="Q2902" i="4"/>
  <c r="Q2878" i="4"/>
  <c r="Q2870" i="4"/>
  <c r="Q2838" i="4"/>
  <c r="Q2806" i="4"/>
  <c r="Q2782" i="4"/>
  <c r="Q2774" i="4"/>
  <c r="Q2750" i="4"/>
  <c r="Q2742" i="4"/>
  <c r="Q2710" i="4"/>
  <c r="Q2678" i="4"/>
  <c r="Q2630" i="4"/>
  <c r="Q2578" i="4"/>
  <c r="Q2566" i="4"/>
  <c r="Q2518" i="4"/>
  <c r="Q2314" i="4"/>
  <c r="Q2258" i="4"/>
  <c r="Q2214" i="4"/>
  <c r="Q2130" i="4"/>
  <c r="Q2086" i="4"/>
  <c r="Q1958" i="4"/>
  <c r="Q1878" i="4"/>
  <c r="Q1826" i="4"/>
  <c r="Q1782" i="4"/>
  <c r="Q1650" i="4"/>
  <c r="Q1574" i="4"/>
  <c r="Q1522" i="4"/>
  <c r="Q1478" i="4"/>
  <c r="Q1402" i="4"/>
  <c r="Q1394" i="4"/>
  <c r="Q1362" i="4"/>
  <c r="Q1350" i="4"/>
  <c r="Q1218" i="4"/>
  <c r="Q1178" i="4"/>
  <c r="Q1170" i="4"/>
  <c r="Q1138" i="4"/>
  <c r="Q1126" i="4"/>
  <c r="Q1078" i="4"/>
  <c r="Q1006" i="4"/>
  <c r="Q994" i="4"/>
  <c r="Q866" i="4"/>
  <c r="Q834" i="4"/>
  <c r="Q822" i="4"/>
  <c r="Q746" i="4"/>
  <c r="Q738" i="4"/>
  <c r="Q694" i="4"/>
  <c r="Q662" i="4"/>
  <c r="Q618" i="4"/>
  <c r="Q562" i="4"/>
  <c r="Q434" i="4"/>
  <c r="Q386" i="4"/>
  <c r="Q354" i="4"/>
  <c r="Q342" i="4"/>
  <c r="Q214" i="4"/>
  <c r="Q166" i="4"/>
  <c r="Q82" i="4"/>
  <c r="Q14" i="4"/>
  <c r="Q24741" i="4"/>
  <c r="Q24737" i="4"/>
  <c r="Q24733" i="4"/>
  <c r="Q24729" i="4"/>
  <c r="Q24725" i="4"/>
  <c r="Q24721" i="4"/>
  <c r="Q24713" i="4"/>
  <c r="Q24709" i="4"/>
  <c r="Q24705" i="4"/>
  <c r="Q24701" i="4"/>
  <c r="Q24697" i="4"/>
  <c r="Q24693" i="4"/>
  <c r="Q24689" i="4"/>
  <c r="Q24685" i="4"/>
  <c r="Q24677" i="4"/>
  <c r="Q24673" i="4"/>
  <c r="Q24669" i="4"/>
  <c r="Q24665" i="4"/>
  <c r="Q24661" i="4"/>
  <c r="Q24657" i="4"/>
  <c r="Q24653" i="4"/>
  <c r="Q24649" i="4"/>
  <c r="Q24645" i="4"/>
  <c r="Q24641" i="4"/>
  <c r="Q24637" i="4"/>
  <c r="Q24629" i="4"/>
  <c r="Q24625" i="4"/>
  <c r="Q24621" i="4"/>
  <c r="Q24617" i="4"/>
  <c r="Q24613" i="4"/>
  <c r="Q24609" i="4"/>
  <c r="Q24605" i="4"/>
  <c r="Q24601" i="4"/>
  <c r="Q24597" i="4"/>
  <c r="Q24593" i="4"/>
  <c r="Q24585" i="4"/>
  <c r="Q24581" i="4"/>
  <c r="Q24577" i="4"/>
  <c r="Q24573" i="4"/>
  <c r="Q24561" i="4"/>
  <c r="Q24557" i="4"/>
  <c r="Q24553" i="4"/>
  <c r="Q24545" i="4"/>
  <c r="Q24541" i="4"/>
  <c r="Q24537" i="4"/>
  <c r="Q24529" i="4"/>
  <c r="Q24525" i="4"/>
  <c r="Q24517" i="4"/>
  <c r="Q24513" i="4"/>
  <c r="Q24509" i="4"/>
  <c r="Q24505" i="4"/>
  <c r="Q24497" i="4"/>
  <c r="Q24493" i="4"/>
  <c r="Q24489" i="4"/>
  <c r="Q24481" i="4"/>
  <c r="Q24477" i="4"/>
  <c r="Q24473" i="4"/>
  <c r="Q24469" i="4"/>
  <c r="Q24465" i="4"/>
  <c r="Q24453" i="4"/>
  <c r="Q24449" i="4"/>
  <c r="Q24445" i="4"/>
  <c r="Q24441" i="4"/>
  <c r="Q24433" i="4"/>
  <c r="Q24429" i="4"/>
  <c r="Q24425" i="4"/>
  <c r="Q24417" i="4"/>
  <c r="Q24413" i="4"/>
  <c r="Q24409" i="4"/>
  <c r="Q24405" i="4"/>
  <c r="Q24401" i="4"/>
  <c r="Q24393" i="4"/>
  <c r="Q24385" i="4"/>
  <c r="Q24381" i="4"/>
  <c r="Q24377" i="4"/>
  <c r="Q24369" i="4"/>
  <c r="Q24365" i="4"/>
  <c r="Q24361" i="4"/>
  <c r="Q24357" i="4"/>
  <c r="Q24353" i="4"/>
  <c r="Q24349" i="4"/>
  <c r="Q24345" i="4"/>
  <c r="Q24337" i="4"/>
  <c r="Q24333" i="4"/>
  <c r="Q24329" i="4"/>
  <c r="Q24321" i="4"/>
  <c r="Q24317" i="4"/>
  <c r="Q24309" i="4"/>
  <c r="Q24305" i="4"/>
  <c r="Q24301" i="4"/>
  <c r="Q24297" i="4"/>
  <c r="Q24289" i="4"/>
  <c r="Q24285" i="4"/>
  <c r="Q24281" i="4"/>
  <c r="Q24273" i="4"/>
  <c r="Q24269" i="4"/>
  <c r="Q24265" i="4"/>
  <c r="Q24261" i="4"/>
  <c r="Q24257" i="4"/>
  <c r="Q24253" i="4"/>
  <c r="Q24249" i="4"/>
  <c r="Q24241" i="4"/>
  <c r="Q24237" i="4"/>
  <c r="Q24233" i="4"/>
  <c r="Q24225" i="4"/>
  <c r="Q24221" i="4"/>
  <c r="Q24217" i="4"/>
  <c r="Q24213" i="4"/>
  <c r="Q24209" i="4"/>
  <c r="Q24205" i="4"/>
  <c r="Q24201" i="4"/>
  <c r="Q24197" i="4"/>
  <c r="Q24193" i="4"/>
  <c r="Q24189" i="4"/>
  <c r="Q24181" i="4"/>
  <c r="Q24177" i="4"/>
  <c r="Q24173" i="4"/>
  <c r="Q24165" i="4"/>
  <c r="Q24161" i="4"/>
  <c r="Q24157" i="4"/>
  <c r="Q24153" i="4"/>
  <c r="Q24149" i="4"/>
  <c r="Q24145" i="4"/>
  <c r="Q24137" i="4"/>
  <c r="Q24133" i="4"/>
  <c r="Q24129" i="4"/>
  <c r="Q24125" i="4"/>
  <c r="Q24121" i="4"/>
  <c r="Q24117" i="4"/>
  <c r="Q24113" i="4"/>
  <c r="Q24109" i="4"/>
  <c r="Q24105" i="4"/>
  <c r="Q24101" i="4"/>
  <c r="Q24097" i="4"/>
  <c r="Q24093" i="4"/>
  <c r="Q24089" i="4"/>
  <c r="Q24085" i="4"/>
  <c r="Q24081" i="4"/>
  <c r="Q24077" i="4"/>
  <c r="Q24065" i="4"/>
  <c r="Q24061" i="4"/>
  <c r="Q24057" i="4"/>
  <c r="Q24049" i="4"/>
  <c r="Q24045" i="4"/>
  <c r="Q24041" i="4"/>
  <c r="Q24033" i="4"/>
  <c r="Q24029" i="4"/>
  <c r="Q24025" i="4"/>
  <c r="Q24017" i="4"/>
  <c r="Q24013" i="4"/>
  <c r="Q24009" i="4"/>
  <c r="Q24001" i="4"/>
  <c r="Q23997" i="4"/>
  <c r="Q23993" i="4"/>
  <c r="Q23989" i="4"/>
  <c r="Q23985" i="4"/>
  <c r="Q23981" i="4"/>
  <c r="Q23977" i="4"/>
  <c r="Q23973" i="4"/>
  <c r="Q23969" i="4"/>
  <c r="Q23965" i="4"/>
  <c r="Q23961" i="4"/>
  <c r="Q23953" i="4"/>
  <c r="Q23945" i="4"/>
  <c r="Q23941" i="4"/>
  <c r="Q23937" i="4"/>
  <c r="Q23933" i="4"/>
  <c r="Q23929" i="4"/>
  <c r="Q23925" i="4"/>
  <c r="Q23921" i="4"/>
  <c r="Q23917" i="4"/>
  <c r="Q23913" i="4"/>
  <c r="Q23909" i="4"/>
  <c r="Q23905" i="4"/>
  <c r="Q23901" i="4"/>
  <c r="Q23897" i="4"/>
  <c r="Q23893" i="4"/>
  <c r="Q23889" i="4"/>
  <c r="Q23885" i="4"/>
  <c r="Q23881" i="4"/>
  <c r="Q23873" i="4"/>
  <c r="Q23869" i="4"/>
  <c r="Q23861" i="4"/>
  <c r="Q23857" i="4"/>
  <c r="Q23853" i="4"/>
  <c r="Q23849" i="4"/>
  <c r="Q23845" i="4"/>
  <c r="Q23841" i="4"/>
  <c r="Q23837" i="4"/>
  <c r="Q23833" i="4"/>
  <c r="Q23829" i="4"/>
  <c r="Q23825" i="4"/>
  <c r="Q23821" i="4"/>
  <c r="Q23813" i="4"/>
  <c r="Q23809" i="4"/>
  <c r="Q23805" i="4"/>
  <c r="Q23793" i="4"/>
  <c r="Q23789" i="4"/>
  <c r="Q23785" i="4"/>
  <c r="Q23781" i="4"/>
  <c r="Q23777" i="4"/>
  <c r="Q23773" i="4"/>
  <c r="Q23761" i="4"/>
  <c r="Q23757" i="4"/>
  <c r="Q23753" i="4"/>
  <c r="Q23749" i="4"/>
  <c r="Q23745" i="4"/>
  <c r="Q23741" i="4"/>
  <c r="Q23737" i="4"/>
  <c r="Q23734" i="4"/>
  <c r="Q23728" i="4"/>
  <c r="Q23725" i="4"/>
  <c r="Q23721" i="4"/>
  <c r="Q23717" i="4"/>
  <c r="Q23713" i="4"/>
  <c r="Q23709" i="4"/>
  <c r="Q23705" i="4"/>
  <c r="Q23697" i="4"/>
  <c r="Q23689" i="4"/>
  <c r="Q23685" i="4"/>
  <c r="Q23681" i="4"/>
  <c r="Q23677" i="4"/>
  <c r="Q23673" i="4"/>
  <c r="Q23669" i="4"/>
  <c r="Q23665" i="4"/>
  <c r="Q23661" i="4"/>
  <c r="Q23657" i="4"/>
  <c r="Q23653" i="4"/>
  <c r="Q23649" i="4"/>
  <c r="Q23645" i="4"/>
  <c r="Q23641" i="4"/>
  <c r="Q23637" i="4"/>
  <c r="Q23633" i="4"/>
  <c r="Q23629" i="4"/>
  <c r="Q23625" i="4"/>
  <c r="Q23617" i="4"/>
  <c r="Q23613" i="4"/>
  <c r="Q23609" i="4"/>
  <c r="Q23601" i="4"/>
  <c r="Q23597" i="4"/>
  <c r="Q23593" i="4"/>
  <c r="Q23589" i="4"/>
  <c r="Q23585" i="4"/>
  <c r="Q23581" i="4"/>
  <c r="Q23577" i="4"/>
  <c r="Q23573" i="4"/>
  <c r="Q23569" i="4"/>
  <c r="Q23565" i="4"/>
  <c r="Q23561" i="4"/>
  <c r="Q23557" i="4"/>
  <c r="Q23553" i="4"/>
  <c r="Q23549" i="4"/>
  <c r="Q23537" i="4"/>
  <c r="Q23533" i="4"/>
  <c r="Q23529" i="4"/>
  <c r="Q23525" i="4"/>
  <c r="Q23521" i="4"/>
  <c r="Q23517" i="4"/>
  <c r="Q23513" i="4"/>
  <c r="Q23505" i="4"/>
  <c r="Q23499" i="4"/>
  <c r="Q23493" i="4"/>
  <c r="Q23489" i="4"/>
  <c r="Q23485" i="4"/>
  <c r="Q23481" i="4"/>
  <c r="Q23477" i="4"/>
  <c r="Q23473" i="4"/>
  <c r="Q23469" i="4"/>
  <c r="Q23465" i="4"/>
  <c r="Q23461" i="4"/>
  <c r="Q23457" i="4"/>
  <c r="Q23453" i="4"/>
  <c r="Q23449" i="4"/>
  <c r="Q23441" i="4"/>
  <c r="Q23433" i="4"/>
  <c r="Q23429" i="4"/>
  <c r="Q23425" i="4"/>
  <c r="Q23421" i="4"/>
  <c r="Q23413" i="4"/>
  <c r="Q23409" i="4"/>
  <c r="Q23405" i="4"/>
  <c r="Q23401" i="4"/>
  <c r="Q23397" i="4"/>
  <c r="Q23393" i="4"/>
  <c r="Q23389" i="4"/>
  <c r="Q23385" i="4"/>
  <c r="Q23381" i="4"/>
  <c r="Q23377" i="4"/>
  <c r="Q23373" i="4"/>
  <c r="Q23369" i="4"/>
  <c r="Q23361" i="4"/>
  <c r="Q23357" i="4"/>
  <c r="Q23353" i="4"/>
  <c r="Q23345" i="4"/>
  <c r="Q23341" i="4"/>
  <c r="Q23337" i="4"/>
  <c r="Q23333" i="4"/>
  <c r="Q23329" i="4"/>
  <c r="Q23325" i="4"/>
  <c r="Q23316" i="4"/>
  <c r="Q23314" i="4"/>
  <c r="Q23309" i="4"/>
  <c r="Q23305" i="4"/>
  <c r="Q23297" i="4"/>
  <c r="Q23293" i="4"/>
  <c r="Q23281" i="4"/>
  <c r="Q23277" i="4"/>
  <c r="Q23273" i="4"/>
  <c r="Q23265" i="4"/>
  <c r="Q23261" i="4"/>
  <c r="Q23257" i="4"/>
  <c r="Q23249" i="4"/>
  <c r="Q23245" i="4"/>
  <c r="Q23241" i="4"/>
  <c r="Q23233" i="4"/>
  <c r="Q23229" i="4"/>
  <c r="Q23225" i="4"/>
  <c r="Q23221" i="4"/>
  <c r="Q23217" i="4"/>
  <c r="Q23213" i="4"/>
  <c r="Q23209" i="4"/>
  <c r="Q23205" i="4"/>
  <c r="Q23201" i="4"/>
  <c r="Q23197" i="4"/>
  <c r="Q23193" i="4"/>
  <c r="Q23185" i="4"/>
  <c r="Q23181" i="4"/>
  <c r="Q23177" i="4"/>
  <c r="Q23173" i="4"/>
  <c r="Q23169" i="4"/>
  <c r="Q23165" i="4"/>
  <c r="Q23157" i="4"/>
  <c r="Q23153" i="4"/>
  <c r="Q23149" i="4"/>
  <c r="Q23145" i="4"/>
  <c r="Q23141" i="4"/>
  <c r="Q23137" i="4"/>
  <c r="Q23131" i="4"/>
  <c r="Q23129" i="4"/>
  <c r="Q23125" i="4"/>
  <c r="Q23121" i="4"/>
  <c r="Q23117" i="4"/>
  <c r="Q23113" i="4"/>
  <c r="Q23109" i="4"/>
  <c r="Q23105" i="4"/>
  <c r="Q23101" i="4"/>
  <c r="Q23089" i="4"/>
  <c r="Q23085" i="4"/>
  <c r="Q23081" i="4"/>
  <c r="Q23077" i="4"/>
  <c r="Q23073" i="4"/>
  <c r="Q23069" i="4"/>
  <c r="Q23065" i="4"/>
  <c r="Q23061" i="4"/>
  <c r="Q23057" i="4"/>
  <c r="Q23053" i="4"/>
  <c r="Q23049" i="4"/>
  <c r="Q23041" i="4"/>
  <c r="Q23037" i="4"/>
  <c r="Q23025" i="4"/>
  <c r="Q23021" i="4"/>
  <c r="Q23017" i="4"/>
  <c r="Q23009" i="4"/>
  <c r="Q23005" i="4"/>
  <c r="Q23001" i="4"/>
  <c r="Q22993" i="4"/>
  <c r="Q22989" i="4"/>
  <c r="Q22985" i="4"/>
  <c r="Q22977" i="4"/>
  <c r="Q22973" i="4"/>
  <c r="Q22969" i="4"/>
  <c r="Q22965" i="4"/>
  <c r="Q22961" i="4"/>
  <c r="Q22957" i="4"/>
  <c r="Q22953" i="4"/>
  <c r="Q22949" i="4"/>
  <c r="Q22945" i="4"/>
  <c r="Q22941" i="4"/>
  <c r="Q22936" i="4"/>
  <c r="Q22929" i="4"/>
  <c r="Q22925" i="4"/>
  <c r="Q22917" i="4"/>
  <c r="Q22913" i="4"/>
  <c r="Q22909" i="4"/>
  <c r="Q22905" i="4"/>
  <c r="Q22901" i="4"/>
  <c r="Q22897" i="4"/>
  <c r="Q22893" i="4"/>
  <c r="Q22889" i="4"/>
  <c r="Q22885" i="4"/>
  <c r="Q22881" i="4"/>
  <c r="Q22877" i="4"/>
  <c r="Q22873" i="4"/>
  <c r="Q22869" i="4"/>
  <c r="Q22865" i="4"/>
  <c r="Q22861" i="4"/>
  <c r="Q22857" i="4"/>
  <c r="Q22853" i="4"/>
  <c r="Q22849" i="4"/>
  <c r="Q22845" i="4"/>
  <c r="Q22833" i="4"/>
  <c r="Q22829" i="4"/>
  <c r="Q22825" i="4"/>
  <c r="Q22821" i="4"/>
  <c r="Q22817" i="4"/>
  <c r="Q22813" i="4"/>
  <c r="Q22809" i="4"/>
  <c r="Q22805" i="4"/>
  <c r="Q22801" i="4"/>
  <c r="Q22797" i="4"/>
  <c r="Q22785" i="4"/>
  <c r="Q22781" i="4"/>
  <c r="Q22777" i="4"/>
  <c r="Q22773" i="4"/>
  <c r="Q22769" i="4"/>
  <c r="Q22765" i="4"/>
  <c r="Q22761" i="4"/>
  <c r="Q22753" i="4"/>
  <c r="Q22749" i="4"/>
  <c r="Q22741" i="4"/>
  <c r="Q22737" i="4"/>
  <c r="Q22733" i="4"/>
  <c r="Q22729" i="4"/>
  <c r="Q22721" i="4"/>
  <c r="Q22717" i="4"/>
  <c r="Q22713" i="4"/>
  <c r="Q22709" i="4"/>
  <c r="Q22705" i="4"/>
  <c r="Q22701" i="4"/>
  <c r="Q22693" i="4"/>
  <c r="Q22689" i="4"/>
  <c r="Q22685" i="4"/>
  <c r="Q22681" i="4"/>
  <c r="Q22677" i="4"/>
  <c r="Q22673" i="4"/>
  <c r="Q22665" i="4"/>
  <c r="Q22661" i="4"/>
  <c r="Q22657" i="4"/>
  <c r="Q22653" i="4"/>
  <c r="Q22649" i="4"/>
  <c r="Q22645" i="4"/>
  <c r="Q22641" i="4"/>
  <c r="Q22637" i="4"/>
  <c r="Q22633" i="4"/>
  <c r="Q22629" i="4"/>
  <c r="Q22625" i="4"/>
  <c r="Q22621" i="4"/>
  <c r="Q22617" i="4"/>
  <c r="Q22613" i="4"/>
  <c r="Q22609" i="4"/>
  <c r="Q22605" i="4"/>
  <c r="Q22601" i="4"/>
  <c r="Q22593" i="4"/>
  <c r="Q22589" i="4"/>
  <c r="Q22577" i="4"/>
  <c r="Q22573" i="4"/>
  <c r="Q22569" i="4"/>
  <c r="Q22565" i="4"/>
  <c r="Q22561" i="4"/>
  <c r="Q22557" i="4"/>
  <c r="Q22553" i="4"/>
  <c r="Q22549" i="4"/>
  <c r="Q22545" i="4"/>
  <c r="Q22541" i="4"/>
  <c r="Q22537" i="4"/>
  <c r="Q22529" i="4"/>
  <c r="Q22525" i="4"/>
  <c r="Q22517" i="4"/>
  <c r="Q22513" i="4"/>
  <c r="Q22509" i="4"/>
  <c r="Q22505" i="4"/>
  <c r="Q22497" i="4"/>
  <c r="Q22493" i="4"/>
  <c r="Q22485" i="4"/>
  <c r="Q22481" i="4"/>
  <c r="Q22477" i="4"/>
  <c r="Q22465" i="4"/>
  <c r="Q22461" i="4"/>
  <c r="Q22457" i="4"/>
  <c r="Q22453" i="4"/>
  <c r="Q22449" i="4"/>
  <c r="Q22445" i="4"/>
  <c r="Q22441" i="4"/>
  <c r="Q22437" i="4"/>
  <c r="Q22433" i="4"/>
  <c r="Q22429" i="4"/>
  <c r="Q22425" i="4"/>
  <c r="Q22421" i="4"/>
  <c r="Q22417" i="4"/>
  <c r="Q22413" i="4"/>
  <c r="Q22405" i="4"/>
  <c r="Q22401" i="4"/>
  <c r="Q22397" i="4"/>
  <c r="Q22393" i="4"/>
  <c r="Q22389" i="4"/>
  <c r="Q22385" i="4"/>
  <c r="Q22381" i="4"/>
  <c r="Q22377" i="4"/>
  <c r="Q22373" i="4"/>
  <c r="Q22369" i="4"/>
  <c r="Q22365" i="4"/>
  <c r="Q22361" i="4"/>
  <c r="Q22357" i="4"/>
  <c r="Q22353" i="4"/>
  <c r="Q22349" i="4"/>
  <c r="Q22345" i="4"/>
  <c r="Q22337" i="4"/>
  <c r="Q22333" i="4"/>
  <c r="Q22321" i="4"/>
  <c r="Q22317" i="4"/>
  <c r="Q22313" i="4"/>
  <c r="Q22309" i="4"/>
  <c r="Q22305" i="4"/>
  <c r="Q22301" i="4"/>
  <c r="Q22297" i="4"/>
  <c r="Q22293" i="4"/>
  <c r="Q22289" i="4"/>
  <c r="Q22281" i="4"/>
  <c r="Q22273" i="4"/>
  <c r="Q22269" i="4"/>
  <c r="Q22265" i="4"/>
  <c r="Q22257" i="4"/>
  <c r="Q22253" i="4"/>
  <c r="Q22249" i="4"/>
  <c r="Q22241" i="4"/>
  <c r="Q22237" i="4"/>
  <c r="Q22233" i="4"/>
  <c r="Q22225" i="4"/>
  <c r="Q22221" i="4"/>
  <c r="Q22209" i="4"/>
  <c r="Q22205" i="4"/>
  <c r="Q22201" i="4"/>
  <c r="Q22197" i="4"/>
  <c r="Q22193" i="4"/>
  <c r="Q22189" i="4"/>
  <c r="Q22185" i="4"/>
  <c r="Q22181" i="4"/>
  <c r="Q22177" i="4"/>
  <c r="Q22173" i="4"/>
  <c r="Q22169" i="4"/>
  <c r="Q22161" i="4"/>
  <c r="Q22153" i="4"/>
  <c r="Q22149" i="4"/>
  <c r="Q22145" i="4"/>
  <c r="Q22141" i="4"/>
  <c r="Q22133" i="4"/>
  <c r="Q22129" i="4"/>
  <c r="Q22125" i="4"/>
  <c r="Q22121" i="4"/>
  <c r="Q22117" i="4"/>
  <c r="Q22113" i="4"/>
  <c r="Q22109" i="4"/>
  <c r="Q22105" i="4"/>
  <c r="Q22101" i="4"/>
  <c r="Q22097" i="4"/>
  <c r="Q22093" i="4"/>
  <c r="Q22089" i="4"/>
  <c r="Q22081" i="4"/>
  <c r="Q22077" i="4"/>
  <c r="Q22069" i="4"/>
  <c r="Q22065" i="4"/>
  <c r="Q22061" i="4"/>
  <c r="Q22057" i="4"/>
  <c r="Q22053" i="4"/>
  <c r="Q22049" i="4"/>
  <c r="Q22045" i="4"/>
  <c r="Q22037" i="4"/>
  <c r="Q22033" i="4"/>
  <c r="Q22029" i="4"/>
  <c r="Q22025" i="4"/>
  <c r="Q22017" i="4"/>
  <c r="Q22013" i="4"/>
  <c r="Q22009" i="4"/>
  <c r="Q22001" i="4"/>
  <c r="Q21997" i="4"/>
  <c r="Q21985" i="4"/>
  <c r="Q21981" i="4"/>
  <c r="Q21977" i="4"/>
  <c r="Q21969" i="4"/>
  <c r="Q21965" i="4"/>
  <c r="Q21953" i="4"/>
  <c r="Q21949" i="4"/>
  <c r="Q21945" i="4"/>
  <c r="Q21941" i="4"/>
  <c r="Q21937" i="4"/>
  <c r="Q21933" i="4"/>
  <c r="Q21929" i="4"/>
  <c r="Q21925" i="4"/>
  <c r="Q21921" i="4"/>
  <c r="Q21917" i="4"/>
  <c r="Q21913" i="4"/>
  <c r="Q21905" i="4"/>
  <c r="Q21893" i="4"/>
  <c r="Q21889" i="4"/>
  <c r="Q21885" i="4"/>
  <c r="Q21881" i="4"/>
  <c r="Q21877" i="4"/>
  <c r="Q21873" i="4"/>
  <c r="Q21869" i="4"/>
  <c r="Q21865" i="4"/>
  <c r="Q21861" i="4"/>
  <c r="Q21857" i="4"/>
  <c r="Q21853" i="4"/>
  <c r="Q21845" i="4"/>
  <c r="Q21841" i="4"/>
  <c r="Q21837" i="4"/>
  <c r="Q21833" i="4"/>
  <c r="Q21825" i="4"/>
  <c r="Q21821" i="4"/>
  <c r="Q21817" i="4"/>
  <c r="Q21813" i="4"/>
  <c r="Q21809" i="4"/>
  <c r="Q21805" i="4"/>
  <c r="Q21801" i="4"/>
  <c r="Q21797" i="4"/>
  <c r="Q21793" i="4"/>
  <c r="Q21789" i="4"/>
  <c r="Q21781" i="4"/>
  <c r="Q21777" i="4"/>
  <c r="Q21769" i="4"/>
  <c r="Q21765" i="4"/>
  <c r="Q21761" i="4"/>
  <c r="Q21757" i="4"/>
  <c r="Q21753" i="4"/>
  <c r="Q21745" i="4"/>
  <c r="Q21741" i="4"/>
  <c r="Q21733" i="4"/>
  <c r="Q21729" i="4"/>
  <c r="Q21725" i="4"/>
  <c r="Q21721" i="4"/>
  <c r="Q21713" i="4"/>
  <c r="Q21709" i="4"/>
  <c r="Q21701" i="4"/>
  <c r="Q21697" i="4"/>
  <c r="Q21693" i="4"/>
  <c r="Q21689" i="4"/>
  <c r="Q21685" i="4"/>
  <c r="Q21681" i="4"/>
  <c r="Q21677" i="4"/>
  <c r="Q21669" i="4"/>
  <c r="Q21665" i="4"/>
  <c r="Q21661" i="4"/>
  <c r="Q21657" i="4"/>
  <c r="Q21649" i="4"/>
  <c r="Q21641" i="4"/>
  <c r="Q21637" i="4"/>
  <c r="Q21633" i="4"/>
  <c r="Q21629" i="4"/>
  <c r="Q21625" i="4"/>
  <c r="Q21621" i="4"/>
  <c r="Q21617" i="4"/>
  <c r="Q21613" i="4"/>
  <c r="Q21605" i="4"/>
  <c r="Q21601" i="4"/>
  <c r="Q21597" i="4"/>
  <c r="Q21589" i="4"/>
  <c r="Q21585" i="4"/>
  <c r="Q21581" i="4"/>
  <c r="Q21577" i="4"/>
  <c r="Q21569" i="4"/>
  <c r="Q21565" i="4"/>
  <c r="Q21561" i="4"/>
  <c r="Q21553" i="4"/>
  <c r="Q21549" i="4"/>
  <c r="Q21545" i="4"/>
  <c r="Q21541" i="4"/>
  <c r="Q21537" i="4"/>
  <c r="Q21533" i="4"/>
  <c r="Q21525" i="4"/>
  <c r="Q21521" i="4"/>
  <c r="Q21517" i="4"/>
  <c r="Q21509" i="4"/>
  <c r="Q21505" i="4"/>
  <c r="Q21501" i="4"/>
  <c r="Q21497" i="4"/>
  <c r="Q21489" i="4"/>
  <c r="Q21485" i="4"/>
  <c r="Q21477" i="4"/>
  <c r="Q21473" i="4"/>
  <c r="Q21469" i="4"/>
  <c r="Q21457" i="4"/>
  <c r="Q21453" i="4"/>
  <c r="Q21449" i="4"/>
  <c r="Q21445" i="4"/>
  <c r="Q21441" i="4"/>
  <c r="Q21437" i="4"/>
  <c r="Q21433" i="4"/>
  <c r="Q21429" i="4"/>
  <c r="Q21425" i="4"/>
  <c r="Q21421" i="4"/>
  <c r="Q21413" i="4"/>
  <c r="Q21409" i="4"/>
  <c r="Q21405" i="4"/>
  <c r="Q21401" i="4"/>
  <c r="Q21393" i="4"/>
  <c r="Q21385" i="4"/>
  <c r="Q21381" i="4"/>
  <c r="Q21377" i="4"/>
  <c r="Q21373" i="4"/>
  <c r="Q21369" i="4"/>
  <c r="Q21365" i="4"/>
  <c r="Q21361" i="4"/>
  <c r="Q21357" i="4"/>
  <c r="Q21353" i="4"/>
  <c r="Q21349" i="4"/>
  <c r="Q21345" i="4"/>
  <c r="Q21341" i="4"/>
  <c r="Q21333" i="4"/>
  <c r="Q21329" i="4"/>
  <c r="Q21325" i="4"/>
  <c r="Q21321" i="4"/>
  <c r="Q21313" i="4"/>
  <c r="Q21309" i="4"/>
  <c r="Q21305" i="4"/>
  <c r="Q21297" i="4"/>
  <c r="Q21293" i="4"/>
  <c r="Q21289" i="4"/>
  <c r="Q21285" i="4"/>
  <c r="Q21281" i="4"/>
  <c r="Q21277" i="4"/>
  <c r="Q21273" i="4"/>
  <c r="Q21269" i="4"/>
  <c r="Q21265" i="4"/>
  <c r="Q21257" i="4"/>
  <c r="Q21249" i="4"/>
  <c r="Q21245" i="4"/>
  <c r="Q21241" i="4"/>
  <c r="Q21233" i="4"/>
  <c r="Q21229" i="4"/>
  <c r="Q21225" i="4"/>
  <c r="Q21217" i="4"/>
  <c r="Q21213" i="4"/>
  <c r="Q21201" i="4"/>
  <c r="Q21197" i="4"/>
  <c r="Q21193" i="4"/>
  <c r="Q21185" i="4"/>
  <c r="Q21181" i="4"/>
  <c r="Q21177" i="4"/>
  <c r="Q21173" i="4"/>
  <c r="Q21169" i="4"/>
  <c r="Q21165" i="4"/>
  <c r="Q21157" i="4"/>
  <c r="Q21153" i="4"/>
  <c r="Q21149" i="4"/>
  <c r="Q21145" i="4"/>
  <c r="Q21137" i="4"/>
  <c r="Q21133" i="4"/>
  <c r="Q21129" i="4"/>
  <c r="Q21125" i="4"/>
  <c r="Q21121" i="4"/>
  <c r="Q21117" i="4"/>
  <c r="Q21113" i="4"/>
  <c r="Q21109" i="4"/>
  <c r="Q21105" i="4"/>
  <c r="Q21101" i="4"/>
  <c r="Q21093" i="4"/>
  <c r="Q21089" i="4"/>
  <c r="Q21085" i="4"/>
  <c r="Q21077" i="4"/>
  <c r="Q21073" i="4"/>
  <c r="Q21069" i="4"/>
  <c r="Q21065" i="4"/>
  <c r="Q21061" i="4"/>
  <c r="Q21057" i="4"/>
  <c r="Q21053" i="4"/>
  <c r="Q21049" i="4"/>
  <c r="Q21041" i="4"/>
  <c r="Q21037" i="4"/>
  <c r="Q21033" i="4"/>
  <c r="Q21029" i="4"/>
  <c r="Q21025" i="4"/>
  <c r="Q21021" i="4"/>
  <c r="Q21013" i="4"/>
  <c r="Q21009" i="4"/>
  <c r="Q21005" i="4"/>
  <c r="Q21001" i="4"/>
  <c r="Q20993" i="4"/>
  <c r="Q20989" i="4"/>
  <c r="Q20985" i="4"/>
  <c r="Q20977" i="4"/>
  <c r="Q20973" i="4"/>
  <c r="Q20969" i="4"/>
  <c r="Q20961" i="4"/>
  <c r="Q20957" i="4"/>
  <c r="Q20945" i="4"/>
  <c r="Q20941" i="4"/>
  <c r="Q20937" i="4"/>
  <c r="Q20929" i="4"/>
  <c r="Q20925" i="4"/>
  <c r="Q20921" i="4"/>
  <c r="Q20917" i="4"/>
  <c r="Q20913" i="4"/>
  <c r="Q20909" i="4"/>
  <c r="Q20901" i="4"/>
  <c r="Q20897" i="4"/>
  <c r="Q20893" i="4"/>
  <c r="Q20889" i="4"/>
  <c r="Q20881" i="4"/>
  <c r="Q20877" i="4"/>
  <c r="Q20873" i="4"/>
  <c r="Q20869" i="4"/>
  <c r="Q20865" i="4"/>
  <c r="Q20861" i="4"/>
  <c r="Q20853" i="4"/>
  <c r="Q20849" i="4"/>
  <c r="Q20845" i="4"/>
  <c r="Q20841" i="4"/>
  <c r="Q20837" i="4"/>
  <c r="Q20833" i="4"/>
  <c r="Q20829" i="4"/>
  <c r="Q20821" i="4"/>
  <c r="Q20817" i="4"/>
  <c r="Q20813" i="4"/>
  <c r="Q20809" i="4"/>
  <c r="Q20805" i="4"/>
  <c r="Q20801" i="4"/>
  <c r="Q20797" i="4"/>
  <c r="Q20793" i="4"/>
  <c r="Q20785" i="4"/>
  <c r="Q20781" i="4"/>
  <c r="Q20777" i="4"/>
  <c r="Q20773" i="4"/>
  <c r="Q20769" i="4"/>
  <c r="Q20765" i="4"/>
  <c r="Q20757" i="4"/>
  <c r="Q20753" i="4"/>
  <c r="Q20745" i="4"/>
  <c r="Q20737" i="4"/>
  <c r="Q20733" i="4"/>
  <c r="Q20725" i="4"/>
  <c r="Q20721" i="4"/>
  <c r="Q20717" i="4"/>
  <c r="Q20705" i="4"/>
  <c r="Q20701" i="4"/>
  <c r="Q20697" i="4"/>
  <c r="Q20693" i="4"/>
  <c r="Q20689" i="4"/>
  <c r="Q20685" i="4"/>
  <c r="Q20673" i="4"/>
  <c r="Q20669" i="4"/>
  <c r="Q20665" i="4"/>
  <c r="Q20661" i="4"/>
  <c r="Q20657" i="4"/>
  <c r="Q20653" i="4"/>
  <c r="Q20649" i="4"/>
  <c r="Q20645" i="4"/>
  <c r="Q20641" i="4"/>
  <c r="Q20637" i="4"/>
  <c r="Q20633" i="4"/>
  <c r="Q20629" i="4"/>
  <c r="Q20625" i="4"/>
  <c r="Q20621" i="4"/>
  <c r="Q20617" i="4"/>
  <c r="Q20613" i="4"/>
  <c r="Q20609" i="4"/>
  <c r="Q20605" i="4"/>
  <c r="Q20601" i="4"/>
  <c r="Q20597" i="4"/>
  <c r="Q20593" i="4"/>
  <c r="Q20589" i="4"/>
  <c r="Q20585" i="4"/>
  <c r="Q20577" i="4"/>
  <c r="Q20573" i="4"/>
  <c r="Q20569" i="4"/>
  <c r="Q20565" i="4"/>
  <c r="Q20561" i="4"/>
  <c r="Q20557" i="4"/>
  <c r="Q20553" i="4"/>
  <c r="Q20549" i="4"/>
  <c r="Q20545" i="4"/>
  <c r="Q20541" i="4"/>
  <c r="Q20533" i="4"/>
  <c r="Q20529" i="4"/>
  <c r="Q20525" i="4"/>
  <c r="Q20521" i="4"/>
  <c r="Q20517" i="4"/>
  <c r="Q20513" i="4"/>
  <c r="Q20509" i="4"/>
  <c r="Q20505" i="4"/>
  <c r="Q20497" i="4"/>
  <c r="Q20493" i="4"/>
  <c r="Q20489" i="4"/>
  <c r="Q20485" i="4"/>
  <c r="Q20481" i="4"/>
  <c r="Q20477" i="4"/>
  <c r="Q20473" i="4"/>
  <c r="Q20469" i="4"/>
  <c r="Q20465" i="4"/>
  <c r="Q20461" i="4"/>
  <c r="Q20457" i="4"/>
  <c r="Q20453" i="4"/>
  <c r="Q20449" i="4"/>
  <c r="Q20445" i="4"/>
  <c r="Q20433" i="4"/>
  <c r="Q20429" i="4"/>
  <c r="Q20425" i="4"/>
  <c r="Q20421" i="4"/>
  <c r="Q20417" i="4"/>
  <c r="Q20413" i="4"/>
  <c r="Q20409" i="4"/>
  <c r="Q20401" i="4"/>
  <c r="Q20397" i="4"/>
  <c r="Q20393" i="4"/>
  <c r="Q20389" i="4"/>
  <c r="Q20385" i="4"/>
  <c r="Q20381" i="4"/>
  <c r="Q20369" i="4"/>
  <c r="Q20365" i="4"/>
  <c r="Q20361" i="4"/>
  <c r="Q20357" i="4"/>
  <c r="Q20353" i="4"/>
  <c r="Q20349" i="4"/>
  <c r="Q20345" i="4"/>
  <c r="Q20341" i="4"/>
  <c r="Q20337" i="4"/>
  <c r="Q20333" i="4"/>
  <c r="Q20329" i="4"/>
  <c r="Q20321" i="4"/>
  <c r="Q20317" i="4"/>
  <c r="Q20309" i="4"/>
  <c r="Q20305" i="4"/>
  <c r="Q20301" i="4"/>
  <c r="Q20297" i="4"/>
  <c r="Q20293" i="4"/>
  <c r="Q20289" i="4"/>
  <c r="Q20285" i="4"/>
  <c r="Q20281" i="4"/>
  <c r="Q20277" i="4"/>
  <c r="Q20273" i="4"/>
  <c r="Q20269" i="4"/>
  <c r="Q20265" i="4"/>
  <c r="Q20257" i="4"/>
  <c r="Q20253" i="4"/>
  <c r="Q20249" i="4"/>
  <c r="Q20241" i="4"/>
  <c r="Q20237" i="4"/>
  <c r="Q20229" i="4"/>
  <c r="Q20225" i="4"/>
  <c r="Q20221" i="4"/>
  <c r="Q20217" i="4"/>
  <c r="Q20213" i="4"/>
  <c r="Q20209" i="4"/>
  <c r="Q20205" i="4"/>
  <c r="Q20201" i="4"/>
  <c r="Q20197" i="4"/>
  <c r="Q20193" i="4"/>
  <c r="Q20189" i="4"/>
  <c r="Q20185" i="4"/>
  <c r="Q20177" i="4"/>
  <c r="Q20173" i="4"/>
  <c r="Q20165" i="4"/>
  <c r="Q20161" i="4"/>
  <c r="Q20157" i="4"/>
  <c r="Q20153" i="4"/>
  <c r="Q20145" i="4"/>
  <c r="Q20141" i="4"/>
  <c r="Q20137" i="4"/>
  <c r="Q20133" i="4"/>
  <c r="Q20129" i="4"/>
  <c r="Q20125" i="4"/>
  <c r="Q20113" i="4"/>
  <c r="Q20109" i="4"/>
  <c r="Q20105" i="4"/>
  <c r="Q20101" i="4"/>
  <c r="Q20097" i="4"/>
  <c r="Q20093" i="4"/>
  <c r="Q20089" i="4"/>
  <c r="Q20085" i="4"/>
  <c r="Q20081" i="4"/>
  <c r="Q20077" i="4"/>
  <c r="Q20065" i="4"/>
  <c r="Q20061" i="4"/>
  <c r="Q20057" i="4"/>
  <c r="Q20053" i="4"/>
  <c r="Q20049" i="4"/>
  <c r="Q20045" i="4"/>
  <c r="Q20041" i="4"/>
  <c r="Q20037" i="4"/>
  <c r="Q20033" i="4"/>
  <c r="Q20029" i="4"/>
  <c r="Q20025" i="4"/>
  <c r="Q20021" i="4"/>
  <c r="Q20017" i="4"/>
  <c r="Q20013" i="4"/>
  <c r="Q20009" i="4"/>
  <c r="Q20001" i="4"/>
  <c r="Q19997" i="4"/>
  <c r="Q19993" i="4"/>
  <c r="Q19985" i="4"/>
  <c r="Q19981" i="4"/>
  <c r="Q19973" i="4"/>
  <c r="Q19969" i="4"/>
  <c r="Q19965" i="4"/>
  <c r="Q19961" i="4"/>
  <c r="Q19957" i="4"/>
  <c r="Q19953" i="4"/>
  <c r="Q19949" i="4"/>
  <c r="Q19945" i="4"/>
  <c r="Q19941" i="4"/>
  <c r="Q19937" i="4"/>
  <c r="Q19933" i="4"/>
  <c r="Q19929" i="4"/>
  <c r="Q19921" i="4"/>
  <c r="Q19917" i="4"/>
  <c r="Q19913" i="4"/>
  <c r="Q19909" i="4"/>
  <c r="Q19905" i="4"/>
  <c r="Q19901" i="4"/>
  <c r="Q19897" i="4"/>
  <c r="Q19889" i="4"/>
  <c r="Q19885" i="4"/>
  <c r="Q19881" i="4"/>
  <c r="Q19877" i="4"/>
  <c r="Q19873" i="4"/>
  <c r="Q19869" i="4"/>
  <c r="Q19865" i="4"/>
  <c r="Q19857" i="4"/>
  <c r="Q19853" i="4"/>
  <c r="Q19849" i="4"/>
  <c r="Q19845" i="4"/>
  <c r="Q19841" i="4"/>
  <c r="Q19837" i="4"/>
  <c r="Q19829" i="4"/>
  <c r="Q19825" i="4"/>
  <c r="Q19821" i="4"/>
  <c r="Q19817" i="4"/>
  <c r="Q19809" i="4"/>
  <c r="Q19805" i="4"/>
  <c r="Q19797" i="4"/>
  <c r="Q19793" i="4"/>
  <c r="Q19789" i="4"/>
  <c r="Q19785" i="4"/>
  <c r="Q19781" i="4"/>
  <c r="Q19777" i="4"/>
  <c r="Q19773" i="4"/>
  <c r="Q19769" i="4"/>
  <c r="Q19765" i="4"/>
  <c r="Q19761" i="4"/>
  <c r="Q19757" i="4"/>
  <c r="Q19745" i="4"/>
  <c r="Q19741" i="4"/>
  <c r="Q19737" i="4"/>
  <c r="Q19729" i="4"/>
  <c r="Q19725" i="4"/>
  <c r="Q19717" i="4"/>
  <c r="Q19713" i="4"/>
  <c r="Q19709" i="4"/>
  <c r="Q19705" i="4"/>
  <c r="Q19701" i="4"/>
  <c r="Q19697" i="4"/>
  <c r="Q19693" i="4"/>
  <c r="Q19689" i="4"/>
  <c r="Q19685" i="4"/>
  <c r="Q19681" i="4"/>
  <c r="Q19677" i="4"/>
  <c r="Q19665" i="4"/>
  <c r="Q19661" i="4"/>
  <c r="Q19657" i="4"/>
  <c r="Q19653" i="4"/>
  <c r="Q19649" i="4"/>
  <c r="Q19645" i="4"/>
  <c r="Q19641" i="4"/>
  <c r="Q19633" i="4"/>
  <c r="Q19629" i="4"/>
  <c r="Q19621" i="4"/>
  <c r="Q19613" i="4"/>
  <c r="Q19609" i="4"/>
  <c r="Q19601" i="4"/>
  <c r="Q19597" i="4"/>
  <c r="Q19589" i="4"/>
  <c r="Q19585" i="4"/>
  <c r="Q19581" i="4"/>
  <c r="Q19577" i="4"/>
  <c r="Q19573" i="4"/>
  <c r="Q19569" i="4"/>
  <c r="Q19565" i="4"/>
  <c r="Q19561" i="4"/>
  <c r="Q19553" i="4"/>
  <c r="Q19549" i="4"/>
  <c r="Q19545" i="4"/>
  <c r="Q19541" i="4"/>
  <c r="Q19533" i="4"/>
  <c r="Q19529" i="4"/>
  <c r="Q19525" i="4"/>
  <c r="Q19521" i="4"/>
  <c r="Q19517" i="4"/>
  <c r="Q19513" i="4"/>
  <c r="Q19509" i="4"/>
  <c r="Q19505" i="4"/>
  <c r="Q19501" i="4"/>
  <c r="Q19497" i="4"/>
  <c r="Q19489" i="4"/>
  <c r="Q19485" i="4"/>
  <c r="Q19481" i="4"/>
  <c r="Q19473" i="4"/>
  <c r="Q19469" i="4"/>
  <c r="Q19461" i="4"/>
  <c r="Q19457" i="4"/>
  <c r="Q19453" i="4"/>
  <c r="Q19449" i="4"/>
  <c r="Q19445" i="4"/>
  <c r="Q19441" i="4"/>
  <c r="Q19437" i="4"/>
  <c r="Q19433" i="4"/>
  <c r="Q19429" i="4"/>
  <c r="Q19425" i="4"/>
  <c r="Q19421" i="4"/>
  <c r="Q19417" i="4"/>
  <c r="Q19409" i="4"/>
  <c r="Q19405" i="4"/>
  <c r="Q19401" i="4"/>
  <c r="Q19393" i="4"/>
  <c r="Q19389" i="4"/>
  <c r="Q19385" i="4"/>
  <c r="Q19377" i="4"/>
  <c r="Q19373" i="4"/>
  <c r="Q19369" i="4"/>
  <c r="Q19361" i="4"/>
  <c r="Q19357" i="4"/>
  <c r="Q19345" i="4"/>
  <c r="Q19341" i="4"/>
  <c r="Q19337" i="4"/>
  <c r="Q19333" i="4"/>
  <c r="Q19329" i="4"/>
  <c r="Q19325" i="4"/>
  <c r="Q19321" i="4"/>
  <c r="Q19313" i="4"/>
  <c r="Q19309" i="4"/>
  <c r="Q19297" i="4"/>
  <c r="Q19293" i="4"/>
  <c r="Q19289" i="4"/>
  <c r="Q19285" i="4"/>
  <c r="Q19281" i="4"/>
  <c r="Q19277" i="4"/>
  <c r="Q19273" i="4"/>
  <c r="Q19265" i="4"/>
  <c r="Q19261" i="4"/>
  <c r="Q19257" i="4"/>
  <c r="Q19253" i="4"/>
  <c r="Q19249" i="4"/>
  <c r="Q19245" i="4"/>
  <c r="Q19241" i="4"/>
  <c r="Q19233" i="4"/>
  <c r="Q19229" i="4"/>
  <c r="Q19225" i="4"/>
  <c r="Q19217" i="4"/>
  <c r="Q19213" i="4"/>
  <c r="Q19205" i="4"/>
  <c r="Q19201" i="4"/>
  <c r="Q19197" i="4"/>
  <c r="Q19193" i="4"/>
  <c r="Q19185" i="4"/>
  <c r="Q19181" i="4"/>
  <c r="Q19177" i="4"/>
  <c r="Q19173" i="4"/>
  <c r="Q19169" i="4"/>
  <c r="Q19165" i="4"/>
  <c r="Q19161" i="4"/>
  <c r="Q19153" i="4"/>
  <c r="Q19149" i="4"/>
  <c r="Q19137" i="4"/>
  <c r="Q19133" i="4"/>
  <c r="Q19129" i="4"/>
  <c r="Q19121" i="4"/>
  <c r="Q19117" i="4"/>
  <c r="Q19113" i="4"/>
  <c r="Q19105" i="4"/>
  <c r="Q19101" i="4"/>
  <c r="Q19097" i="4"/>
  <c r="Q19089" i="4"/>
  <c r="Q19085" i="4"/>
  <c r="Q19077" i="4"/>
  <c r="Q19073" i="4"/>
  <c r="Q19069" i="4"/>
  <c r="Q19057" i="4"/>
  <c r="Q19053" i="4"/>
  <c r="Q19049" i="4"/>
  <c r="Q19041" i="4"/>
  <c r="Q19037" i="4"/>
  <c r="Q19033" i="4"/>
  <c r="Q19029" i="4"/>
  <c r="Q19025" i="4"/>
  <c r="Q19021" i="4"/>
  <c r="Q19017" i="4"/>
  <c r="Q19009" i="4"/>
  <c r="Q19005" i="4"/>
  <c r="Q19001" i="4"/>
  <c r="Q18997" i="4"/>
  <c r="Q18993" i="4"/>
  <c r="Q18989" i="4"/>
  <c r="Q18977" i="4"/>
  <c r="Q18973" i="4"/>
  <c r="Q18969" i="4"/>
  <c r="Q18961" i="4"/>
  <c r="Q18957" i="4"/>
  <c r="Q18953" i="4"/>
  <c r="Q18949" i="4"/>
  <c r="Q18945" i="4"/>
  <c r="Q18941" i="4"/>
  <c r="Q18929" i="4"/>
  <c r="Q18925" i="4"/>
  <c r="Q18921" i="4"/>
  <c r="Q18917" i="4"/>
  <c r="Q18913" i="4"/>
  <c r="Q18909" i="4"/>
  <c r="Q18905" i="4"/>
  <c r="Q18897" i="4"/>
  <c r="Q18893" i="4"/>
  <c r="Q18881" i="4"/>
  <c r="Q18877" i="4"/>
  <c r="Q18873" i="4"/>
  <c r="Q18865" i="4"/>
  <c r="Q18861" i="4"/>
  <c r="Q18857" i="4"/>
  <c r="Q18849" i="4"/>
  <c r="Q18845" i="4"/>
  <c r="Q18833" i="4"/>
  <c r="Q18829" i="4"/>
  <c r="Q18825" i="4"/>
  <c r="Q18821" i="4"/>
  <c r="Q18817" i="4"/>
  <c r="Q18813" i="4"/>
  <c r="Q18809" i="4"/>
  <c r="Q18801" i="4"/>
  <c r="Q18797" i="4"/>
  <c r="Q18793" i="4"/>
  <c r="Q18785" i="4"/>
  <c r="Q18781" i="4"/>
  <c r="Q18777" i="4"/>
  <c r="Q18773" i="4"/>
  <c r="Q18769" i="4"/>
  <c r="Q18765" i="4"/>
  <c r="Q18761" i="4"/>
  <c r="Q18753" i="4"/>
  <c r="Q18749" i="4"/>
  <c r="Q18741" i="4"/>
  <c r="Q18737" i="4"/>
  <c r="Q18733" i="4"/>
  <c r="Q18729" i="4"/>
  <c r="Q18721" i="4"/>
  <c r="Q18717" i="4"/>
  <c r="Q18713" i="4"/>
  <c r="Q18705" i="4"/>
  <c r="Q18701" i="4"/>
  <c r="Q18697" i="4"/>
  <c r="Q18693" i="4"/>
  <c r="Q18689" i="4"/>
  <c r="Q18685" i="4"/>
  <c r="Q18673" i="4"/>
  <c r="Q18669" i="4"/>
  <c r="Q18665" i="4"/>
  <c r="Q18661" i="4"/>
  <c r="Q18657" i="4"/>
  <c r="Q18653" i="4"/>
  <c r="Q18649" i="4"/>
  <c r="Q18641" i="4"/>
  <c r="Q18637" i="4"/>
  <c r="Q18625" i="4"/>
  <c r="Q18621" i="4"/>
  <c r="Q18617" i="4"/>
  <c r="Q18609" i="4"/>
  <c r="Q18605" i="4"/>
  <c r="Q18601" i="4"/>
  <c r="Q18593" i="4"/>
  <c r="Q18589" i="4"/>
  <c r="Q18585" i="4"/>
  <c r="Q18577" i="4"/>
  <c r="Q18573" i="4"/>
  <c r="Q18569" i="4"/>
  <c r="Q18565" i="4"/>
  <c r="Q18561" i="4"/>
  <c r="Q18557" i="4"/>
  <c r="Q18553" i="4"/>
  <c r="Q18545" i="4"/>
  <c r="Q18541" i="4"/>
  <c r="Q18529" i="4"/>
  <c r="Q18525" i="4"/>
  <c r="Q18521" i="4"/>
  <c r="Q18517" i="4"/>
  <c r="Q18513" i="4"/>
  <c r="Q18509" i="4"/>
  <c r="Q18505" i="4"/>
  <c r="Q18497" i="4"/>
  <c r="Q18493" i="4"/>
  <c r="Q18485" i="4"/>
  <c r="Q18481" i="4"/>
  <c r="Q18477" i="4"/>
  <c r="Q18473" i="4"/>
  <c r="Q18465" i="4"/>
  <c r="Q18461" i="4"/>
  <c r="Q18457" i="4"/>
  <c r="Q18449" i="4"/>
  <c r="Q18445" i="4"/>
  <c r="Q18441" i="4"/>
  <c r="Q18437" i="4"/>
  <c r="Q18433" i="4"/>
  <c r="Q18429" i="4"/>
  <c r="Q18425" i="4"/>
  <c r="Q18417" i="4"/>
  <c r="Q18413" i="4"/>
  <c r="Q18409" i="4"/>
  <c r="Q18405" i="4"/>
  <c r="Q18401" i="4"/>
  <c r="Q18397" i="4"/>
  <c r="Q18385" i="4"/>
  <c r="Q18381" i="4"/>
  <c r="Q18377" i="4"/>
  <c r="Q18369" i="4"/>
  <c r="Q18365" i="4"/>
  <c r="Q18361" i="4"/>
  <c r="Q18349" i="4"/>
  <c r="Q18345" i="4"/>
  <c r="Q18337" i="4"/>
  <c r="Q18333" i="4"/>
  <c r="Q18329" i="4"/>
  <c r="Q18321" i="4"/>
  <c r="Q18317" i="4"/>
  <c r="Q18309" i="4"/>
  <c r="Q18305" i="4"/>
  <c r="Q18301" i="4"/>
  <c r="Q18289" i="4"/>
  <c r="Q18285" i="4"/>
  <c r="Q18281" i="4"/>
  <c r="Q18273" i="4"/>
  <c r="Q18269" i="4"/>
  <c r="Q18261" i="4"/>
  <c r="Q18257" i="4"/>
  <c r="Q18253" i="4"/>
  <c r="Q18249" i="4"/>
  <c r="Q18241" i="4"/>
  <c r="Q18237" i="4"/>
  <c r="Q18233" i="4"/>
  <c r="Q18229" i="4"/>
  <c r="Q18225" i="4"/>
  <c r="Q18221" i="4"/>
  <c r="Q18217" i="4"/>
  <c r="Q18209" i="4"/>
  <c r="Q18205" i="4"/>
  <c r="Q18201" i="4"/>
  <c r="Q18193" i="4"/>
  <c r="Q18189" i="4"/>
  <c r="Q18185" i="4"/>
  <c r="Q18181" i="4"/>
  <c r="Q18177" i="4"/>
  <c r="Q18173" i="4"/>
  <c r="Q18169" i="4"/>
  <c r="Q18161" i="4"/>
  <c r="Q18157" i="4"/>
  <c r="Q18153" i="4"/>
  <c r="Q18149" i="4"/>
  <c r="Q18145" i="4"/>
  <c r="Q18141" i="4"/>
  <c r="Q18137" i="4"/>
  <c r="Q18129" i="4"/>
  <c r="Q18125" i="4"/>
  <c r="Q18113" i="4"/>
  <c r="Q18109" i="4"/>
  <c r="Q18105" i="4"/>
  <c r="Q18097" i="4"/>
  <c r="Q18093" i="4"/>
  <c r="Q18081" i="4"/>
  <c r="Q18077" i="4"/>
  <c r="Q18073" i="4"/>
  <c r="Q18065" i="4"/>
  <c r="Q18061" i="4"/>
  <c r="Q18053" i="4"/>
  <c r="Q18049" i="4"/>
  <c r="Q18045" i="4"/>
  <c r="Q18041" i="4"/>
  <c r="Q18033" i="4"/>
  <c r="Q18029" i="4"/>
  <c r="Q18013" i="4"/>
  <c r="Q18009" i="4"/>
  <c r="Q18005" i="4"/>
  <c r="Q18001" i="4"/>
  <c r="Q17997" i="4"/>
  <c r="Q17993" i="4"/>
  <c r="Q17985" i="4"/>
  <c r="Q17981" i="4"/>
  <c r="Q17973" i="4"/>
  <c r="Q17969" i="4"/>
  <c r="Q17965" i="4"/>
  <c r="Q17953" i="4"/>
  <c r="Q17949" i="4"/>
  <c r="Q17945" i="4"/>
  <c r="Q17937" i="4"/>
  <c r="Q17933" i="4"/>
  <c r="Q17925" i="4"/>
  <c r="Q17921" i="4"/>
  <c r="Q17917" i="4"/>
  <c r="Q17905" i="4"/>
  <c r="Q17901" i="4"/>
  <c r="Q17897" i="4"/>
  <c r="Q17893" i="4"/>
  <c r="Q17889" i="4"/>
  <c r="Q17885" i="4"/>
  <c r="Q17881" i="4"/>
  <c r="Q17873" i="4"/>
  <c r="Q17869" i="4"/>
  <c r="Q17857" i="4"/>
  <c r="Q17853" i="4"/>
  <c r="Q17849" i="4"/>
  <c r="Q17841" i="4"/>
  <c r="Q17837" i="4"/>
  <c r="Q17825" i="4"/>
  <c r="Q17821" i="4"/>
  <c r="Q17817" i="4"/>
  <c r="Q17809" i="4"/>
  <c r="Q17805" i="4"/>
  <c r="Q17801" i="4"/>
  <c r="Q17797" i="4"/>
  <c r="Q17793" i="4"/>
  <c r="Q17789" i="4"/>
  <c r="Q17777" i="4"/>
  <c r="Q17773" i="4"/>
  <c r="Q17769" i="4"/>
  <c r="Q17761" i="4"/>
  <c r="Q17757" i="4"/>
  <c r="Q17753" i="4"/>
  <c r="Q17749" i="4"/>
  <c r="Q17745" i="4"/>
  <c r="Q17741" i="4"/>
  <c r="Q17737" i="4"/>
  <c r="Q17729" i="4"/>
  <c r="Q17725" i="4"/>
  <c r="Q17717" i="4"/>
  <c r="Q17713" i="4"/>
  <c r="Q17709" i="4"/>
  <c r="Q17705" i="4"/>
  <c r="Q17697" i="4"/>
  <c r="Q17693" i="4"/>
  <c r="Q17689" i="4"/>
  <c r="Q17681" i="4"/>
  <c r="Q17677" i="4"/>
  <c r="Q17669" i="4"/>
  <c r="Q17665" i="4"/>
  <c r="Q17661" i="4"/>
  <c r="Q17657" i="4"/>
  <c r="Q17649" i="4"/>
  <c r="Q17645" i="4"/>
  <c r="Q17641" i="4"/>
  <c r="Q17637" i="4"/>
  <c r="Q17633" i="4"/>
  <c r="Q17629" i="4"/>
  <c r="Q17625" i="4"/>
  <c r="Q17617" i="4"/>
  <c r="Q17613" i="4"/>
  <c r="Q17609" i="4"/>
  <c r="Q17601" i="4"/>
  <c r="Q17597" i="4"/>
  <c r="Q17593" i="4"/>
  <c r="Q17585" i="4"/>
  <c r="Q17581" i="4"/>
  <c r="Q17577" i="4"/>
  <c r="Q17569" i="4"/>
  <c r="Q17565" i="4"/>
  <c r="Q17561" i="4"/>
  <c r="Q17553" i="4"/>
  <c r="Q17549" i="4"/>
  <c r="Q17545" i="4"/>
  <c r="Q17541" i="4"/>
  <c r="Q17537" i="4"/>
  <c r="Q17533" i="4"/>
  <c r="Q17529" i="4"/>
  <c r="Q17521" i="4"/>
  <c r="Q17517" i="4"/>
  <c r="Q17513" i="4"/>
  <c r="Q17505" i="4"/>
  <c r="Q17501" i="4"/>
  <c r="Q17493" i="4"/>
  <c r="Q17489" i="4"/>
  <c r="Q17485" i="4"/>
  <c r="Q17481" i="4"/>
  <c r="Q17473" i="4"/>
  <c r="Q17469" i="4"/>
  <c r="Q17465" i="4"/>
  <c r="Q17461" i="4"/>
  <c r="Q17457" i="4"/>
  <c r="Q17453" i="4"/>
  <c r="Q17449" i="4"/>
  <c r="Q17441" i="4"/>
  <c r="Q17437" i="4"/>
  <c r="Q17433" i="4"/>
  <c r="Q17425" i="4"/>
  <c r="Q17421" i="4"/>
  <c r="Q17417" i="4"/>
  <c r="Q17413" i="4"/>
  <c r="Q17409" i="4"/>
  <c r="Q17405" i="4"/>
  <c r="Q17401" i="4"/>
  <c r="Q17393" i="4"/>
  <c r="Q17389" i="4"/>
  <c r="Q17385" i="4"/>
  <c r="Q17377" i="4"/>
  <c r="Q17373" i="4"/>
  <c r="Q17361" i="4"/>
  <c r="Q17357" i="4"/>
  <c r="Q17353" i="4"/>
  <c r="Q17345" i="4"/>
  <c r="Q17341" i="4"/>
  <c r="Q17337" i="4"/>
  <c r="Q17329" i="4"/>
  <c r="Q17325" i="4"/>
  <c r="Q17321" i="4"/>
  <c r="Q17313" i="4"/>
  <c r="Q17309" i="4"/>
  <c r="Q17305" i="4"/>
  <c r="Q17297" i="4"/>
  <c r="Q17293" i="4"/>
  <c r="Q17289" i="4"/>
  <c r="Q17281" i="4"/>
  <c r="Q17277" i="4"/>
  <c r="Q17265" i="4"/>
  <c r="Q17261" i="4"/>
  <c r="Q17257" i="4"/>
  <c r="Q17249" i="4"/>
  <c r="Q17245" i="4"/>
  <c r="Q17241" i="4"/>
  <c r="Q17233" i="4"/>
  <c r="Q17229" i="4"/>
  <c r="Q17225" i="4"/>
  <c r="Q17217" i="4"/>
  <c r="Q17213" i="4"/>
  <c r="Q17209" i="4"/>
  <c r="Q17201" i="4"/>
  <c r="Q17197" i="4"/>
  <c r="Q17193" i="4"/>
  <c r="Q17185" i="4"/>
  <c r="Q17181" i="4"/>
  <c r="Q17177" i="4"/>
  <c r="Q17169" i="4"/>
  <c r="Q17165" i="4"/>
  <c r="Q17161" i="4"/>
  <c r="Q17153" i="4"/>
  <c r="Q17149" i="4"/>
  <c r="Q17145" i="4"/>
  <c r="Q17137" i="4"/>
  <c r="Q17133" i="4"/>
  <c r="Q17129" i="4"/>
  <c r="Q17121" i="4"/>
  <c r="Q17117" i="4"/>
  <c r="Q17105" i="4"/>
  <c r="Q17101" i="4"/>
  <c r="Q17097" i="4"/>
  <c r="Q17089" i="4"/>
  <c r="Q17085" i="4"/>
  <c r="Q17081" i="4"/>
  <c r="Q17073" i="4"/>
  <c r="Q17069" i="4"/>
  <c r="Q17065" i="4"/>
  <c r="Q17057" i="4"/>
  <c r="Q17053" i="4"/>
  <c r="Q17049" i="4"/>
  <c r="Q17041" i="4"/>
  <c r="Q17037" i="4"/>
  <c r="Q17025" i="4"/>
  <c r="Q17021" i="4"/>
  <c r="Q17017" i="4"/>
  <c r="Q17009" i="4"/>
  <c r="Q17005" i="4"/>
  <c r="Q17001" i="4"/>
  <c r="Q16993" i="4"/>
  <c r="Q16989" i="4"/>
  <c r="Q16985" i="4"/>
  <c r="Q16977" i="4"/>
  <c r="Q16973" i="4"/>
  <c r="Q16969" i="4"/>
  <c r="Q16961" i="4"/>
  <c r="Q16957" i="4"/>
  <c r="Q16945" i="4"/>
  <c r="Q16941" i="4"/>
  <c r="Q16937" i="4"/>
  <c r="Q16929" i="4"/>
  <c r="Q16925" i="4"/>
  <c r="Q16921" i="4"/>
  <c r="Q16913" i="4"/>
  <c r="Q16909" i="4"/>
  <c r="Q16905" i="4"/>
  <c r="Q16897" i="4"/>
  <c r="Q16893" i="4"/>
  <c r="Q16889" i="4"/>
  <c r="Q16881" i="4"/>
  <c r="Q16877" i="4"/>
  <c r="Q16873" i="4"/>
  <c r="Q16865" i="4"/>
  <c r="Q16861" i="4"/>
  <c r="Q16857" i="4"/>
  <c r="Q16849" i="4"/>
  <c r="Q16845" i="4"/>
  <c r="Q16841" i="4"/>
  <c r="Q16833" i="4"/>
  <c r="Q16829" i="4"/>
  <c r="Q16825" i="4"/>
  <c r="Q16817" i="4"/>
  <c r="Q16813" i="4"/>
  <c r="Q16809" i="4"/>
  <c r="Q16801" i="4"/>
  <c r="Q16797" i="4"/>
  <c r="Q16793" i="4"/>
  <c r="Q16785" i="4"/>
  <c r="Q16781" i="4"/>
  <c r="Q16769" i="4"/>
  <c r="Q16765" i="4"/>
  <c r="Q16761" i="4"/>
  <c r="Q16753" i="4"/>
  <c r="Q16749" i="4"/>
  <c r="Q16745" i="4"/>
  <c r="Q16737" i="4"/>
  <c r="Q16733" i="4"/>
  <c r="Q16729" i="4"/>
  <c r="Q16721" i="4"/>
  <c r="Q16717" i="4"/>
  <c r="Q16713" i="4"/>
  <c r="Q16705" i="4"/>
  <c r="Q16701" i="4"/>
  <c r="Q16697" i="4"/>
  <c r="Q16689" i="4"/>
  <c r="Q16685" i="4"/>
  <c r="Q16673" i="4"/>
  <c r="Q16669" i="4"/>
  <c r="Q16665" i="4"/>
  <c r="Q16657" i="4"/>
  <c r="Q16653" i="4"/>
  <c r="Q16649" i="4"/>
  <c r="Q16641" i="4"/>
  <c r="Q16637" i="4"/>
  <c r="Q16625" i="4"/>
  <c r="Q16621" i="4"/>
  <c r="Q16617" i="4"/>
  <c r="Q16609" i="4"/>
  <c r="Q16605" i="4"/>
  <c r="Q16601" i="4"/>
  <c r="Q16593" i="4"/>
  <c r="Q16589" i="4"/>
  <c r="Q16577" i="4"/>
  <c r="Q16573" i="4"/>
  <c r="Q16569" i="4"/>
  <c r="Q16561" i="4"/>
  <c r="Q16557" i="4"/>
  <c r="Q16545" i="4"/>
  <c r="Q16541" i="4"/>
  <c r="Q16537" i="4"/>
  <c r="Q16529" i="4"/>
  <c r="Q16525" i="4"/>
  <c r="Q16521" i="4"/>
  <c r="Q16513" i="4"/>
  <c r="Q16509" i="4"/>
  <c r="Q16497" i="4"/>
  <c r="Q16493" i="4"/>
  <c r="Q16489" i="4"/>
  <c r="Q16481" i="4"/>
  <c r="Q16477" i="4"/>
  <c r="Q16465" i="4"/>
  <c r="Q16461" i="4"/>
  <c r="Q16457" i="4"/>
  <c r="Q16449" i="4"/>
  <c r="Q16445" i="4"/>
  <c r="Q16441" i="4"/>
  <c r="Q16433" i="4"/>
  <c r="Q16429" i="4"/>
  <c r="Q16417" i="4"/>
  <c r="Q16413" i="4"/>
  <c r="Q16409" i="4"/>
  <c r="Q16401" i="4"/>
  <c r="Q16397" i="4"/>
  <c r="Q16385" i="4"/>
  <c r="Q16381" i="4"/>
  <c r="Q16377" i="4"/>
  <c r="Q16369" i="4"/>
  <c r="Q16365" i="4"/>
  <c r="Q16361" i="4"/>
  <c r="Q16353" i="4"/>
  <c r="Q16349" i="4"/>
  <c r="Q16337" i="4"/>
  <c r="Q16333" i="4"/>
  <c r="Q16329" i="4"/>
  <c r="Q16321" i="4"/>
  <c r="Q16317" i="4"/>
  <c r="Q16313" i="4"/>
  <c r="Q16305" i="4"/>
  <c r="Q16301" i="4"/>
  <c r="Q16297" i="4"/>
  <c r="Q16289" i="4"/>
  <c r="Q16285" i="4"/>
  <c r="Q16281" i="4"/>
  <c r="Q16273" i="4"/>
  <c r="Q16269" i="4"/>
  <c r="Q16265" i="4"/>
  <c r="Q16257" i="4"/>
  <c r="Q16253" i="4"/>
  <c r="Q16241" i="4"/>
  <c r="Q16237" i="4"/>
  <c r="Q16233" i="4"/>
  <c r="Q16225" i="4"/>
  <c r="Q16221" i="4"/>
  <c r="Q16217" i="4"/>
  <c r="Q16209" i="4"/>
  <c r="Q16205" i="4"/>
  <c r="Q16201" i="4"/>
  <c r="Q16193" i="4"/>
  <c r="Q16189" i="4"/>
  <c r="Q16185" i="4"/>
  <c r="Q16177" i="4"/>
  <c r="Q16173" i="4"/>
  <c r="Q16169" i="4"/>
  <c r="Q16161" i="4"/>
  <c r="Q16157" i="4"/>
  <c r="Q16153" i="4"/>
  <c r="Q16145" i="4"/>
  <c r="Q16141" i="4"/>
  <c r="Q16137" i="4"/>
  <c r="Q16129" i="4"/>
  <c r="Q16125" i="4"/>
  <c r="Q16121" i="4"/>
  <c r="Q16113" i="4"/>
  <c r="Q16109" i="4"/>
  <c r="Q16105" i="4"/>
  <c r="Q16097" i="4"/>
  <c r="Q16093" i="4"/>
  <c r="Q16089" i="4"/>
  <c r="Q16081" i="4"/>
  <c r="Q16077" i="4"/>
  <c r="Q16065" i="4"/>
  <c r="Q16061" i="4"/>
  <c r="Q16057" i="4"/>
  <c r="Q16049" i="4"/>
  <c r="Q16045" i="4"/>
  <c r="Q16041" i="4"/>
  <c r="Q16033" i="4"/>
  <c r="Q16029" i="4"/>
  <c r="Q16025" i="4"/>
  <c r="Q16017" i="4"/>
  <c r="Q16013" i="4"/>
  <c r="Q16009" i="4"/>
  <c r="Q16001" i="4"/>
  <c r="Q15997" i="4"/>
  <c r="Q15985" i="4"/>
  <c r="Q15981" i="4"/>
  <c r="Q15977" i="4"/>
  <c r="Q15969" i="4"/>
  <c r="Q15965" i="4"/>
  <c r="Q15953" i="4"/>
  <c r="Q15949" i="4"/>
  <c r="Q15945" i="4"/>
  <c r="Q15937" i="4"/>
  <c r="Q15933" i="4"/>
  <c r="Q15929" i="4"/>
  <c r="Q15921" i="4"/>
  <c r="Q15917" i="4"/>
  <c r="Q15905" i="4"/>
  <c r="Q15901" i="4"/>
  <c r="Q15897" i="4"/>
  <c r="Q15889" i="4"/>
  <c r="Q15885" i="4"/>
  <c r="Q15873" i="4"/>
  <c r="Q15869" i="4"/>
  <c r="Q15865" i="4"/>
  <c r="Q15857" i="4"/>
  <c r="Q15853" i="4"/>
  <c r="Q15849" i="4"/>
  <c r="Q15841" i="4"/>
  <c r="Q15837" i="4"/>
  <c r="Q15825" i="4"/>
  <c r="Q15821" i="4"/>
  <c r="Q15817" i="4"/>
  <c r="Q15809" i="4"/>
  <c r="Q15805" i="4"/>
  <c r="Q15801" i="4"/>
  <c r="Q15793" i="4"/>
  <c r="Q15789" i="4"/>
  <c r="Q15785" i="4"/>
  <c r="Q15777" i="4"/>
  <c r="Q15773" i="4"/>
  <c r="Q15769" i="4"/>
  <c r="Q15761" i="4"/>
  <c r="Q15757" i="4"/>
  <c r="Q15753" i="4"/>
  <c r="Q15745" i="4"/>
  <c r="Q15741" i="4"/>
  <c r="Q15729" i="4"/>
  <c r="Q15725" i="4"/>
  <c r="Q15721" i="4"/>
  <c r="Q15713" i="4"/>
  <c r="Q15709" i="4"/>
  <c r="Q15705" i="4"/>
  <c r="Q15697" i="4"/>
  <c r="Q15693" i="4"/>
  <c r="Q15689" i="4"/>
  <c r="Q15681" i="4"/>
  <c r="Q15677" i="4"/>
  <c r="Q15673" i="4"/>
  <c r="Q15665" i="4"/>
  <c r="Q15661" i="4"/>
  <c r="Q15657" i="4"/>
  <c r="Q15649" i="4"/>
  <c r="Q15645" i="4"/>
  <c r="Q15641" i="4"/>
  <c r="Q15633" i="4"/>
  <c r="Q15629" i="4"/>
  <c r="Q15625" i="4"/>
  <c r="Q15617" i="4"/>
  <c r="Q15613" i="4"/>
  <c r="Q15609" i="4"/>
  <c r="Q15601" i="4"/>
  <c r="Q15597" i="4"/>
  <c r="Q15593" i="4"/>
  <c r="Q15585" i="4"/>
  <c r="Q15581" i="4"/>
  <c r="Q15577" i="4"/>
  <c r="Q15569" i="4"/>
  <c r="Q15565" i="4"/>
  <c r="Q15553" i="4"/>
  <c r="Q15549" i="4"/>
  <c r="Q15545" i="4"/>
  <c r="Q15537" i="4"/>
  <c r="Q15533" i="4"/>
  <c r="Q15529" i="4"/>
  <c r="Q15521" i="4"/>
  <c r="Q15517" i="4"/>
  <c r="Q15513" i="4"/>
  <c r="Q15505" i="4"/>
  <c r="Q15501" i="4"/>
  <c r="Q15497" i="4"/>
  <c r="Q15489" i="4"/>
  <c r="Q15485" i="4"/>
  <c r="Q15469" i="4"/>
  <c r="Q15465" i="4"/>
  <c r="Q15461" i="4"/>
  <c r="Q15453" i="4"/>
  <c r="Q15445" i="4"/>
  <c r="Q15437" i="4"/>
  <c r="Q15433" i="4"/>
  <c r="Q15429" i="4"/>
  <c r="Q15421" i="4"/>
  <c r="Q15417" i="4"/>
  <c r="Q15409" i="4"/>
  <c r="Q15405" i="4"/>
  <c r="Q15401" i="4"/>
  <c r="Q15397" i="4"/>
  <c r="Q15389" i="4"/>
  <c r="Q15385" i="4"/>
  <c r="Q15381" i="4"/>
  <c r="Q15377" i="4"/>
  <c r="Q15373" i="4"/>
  <c r="Q15369" i="4"/>
  <c r="Q15357" i="4"/>
  <c r="Q15353" i="4"/>
  <c r="Q15345" i="4"/>
  <c r="Q15341" i="4"/>
  <c r="Q15337" i="4"/>
  <c r="Q15333" i="4"/>
  <c r="Q15329" i="4"/>
  <c r="Q15325" i="4"/>
  <c r="Q15321" i="4"/>
  <c r="Q15317" i="4"/>
  <c r="Q15313" i="4"/>
  <c r="Q15309" i="4"/>
  <c r="Q15305" i="4"/>
  <c r="Q15301" i="4"/>
  <c r="Q15297" i="4"/>
  <c r="Q15293" i="4"/>
  <c r="Q15289" i="4"/>
  <c r="Q15281" i="4"/>
  <c r="Q15277" i="4"/>
  <c r="Q15269" i="4"/>
  <c r="Q15265" i="4"/>
  <c r="Q15261" i="4"/>
  <c r="Q15257" i="4"/>
  <c r="Q15253" i="4"/>
  <c r="Q15249" i="4"/>
  <c r="Q15245" i="4"/>
  <c r="Q15237" i="4"/>
  <c r="Q15233" i="4"/>
  <c r="Q15229" i="4"/>
  <c r="Q15225" i="4"/>
  <c r="Q15217" i="4"/>
  <c r="R15213" i="4"/>
  <c r="Q15209" i="4"/>
  <c r="R15205" i="4"/>
  <c r="R15197" i="4"/>
  <c r="Q15193" i="4"/>
  <c r="R15181" i="4"/>
  <c r="Q15177" i="4"/>
  <c r="R15173" i="4"/>
  <c r="Q15161" i="4"/>
  <c r="Q15149" i="4"/>
  <c r="Q15145" i="4"/>
  <c r="Q15141" i="4"/>
  <c r="Q15129" i="4"/>
  <c r="Q15125" i="4"/>
  <c r="Q15121" i="4"/>
  <c r="Q15117" i="4"/>
  <c r="Q15113" i="4"/>
  <c r="Q15109" i="4"/>
  <c r="Q15101" i="4"/>
  <c r="Q15097" i="4"/>
  <c r="R15089" i="4"/>
  <c r="Q15085" i="4"/>
  <c r="Q15077" i="4"/>
  <c r="R15073" i="4"/>
  <c r="Q15069" i="4"/>
  <c r="Q15061" i="4"/>
  <c r="R15057" i="4"/>
  <c r="Q15053" i="4"/>
  <c r="Q15045" i="4"/>
  <c r="R15041" i="4"/>
  <c r="Q15037" i="4"/>
  <c r="Q15029" i="4"/>
  <c r="Q15013" i="4"/>
  <c r="R15001" i="4"/>
  <c r="Q14997" i="4"/>
  <c r="R14993" i="4"/>
  <c r="Q14989" i="4"/>
  <c r="R14985" i="4"/>
  <c r="Q14981" i="4"/>
  <c r="Q14973" i="4"/>
  <c r="R14969" i="4"/>
  <c r="Q14965" i="4"/>
  <c r="R14961" i="4"/>
  <c r="Q14957" i="4"/>
  <c r="Q14949" i="4"/>
  <c r="R14945" i="4"/>
  <c r="Q14933" i="4"/>
  <c r="R14929" i="4"/>
  <c r="Q14917" i="4"/>
  <c r="R14913" i="4"/>
  <c r="Q14909" i="4"/>
  <c r="R14905" i="4"/>
  <c r="Q14901" i="4"/>
  <c r="Q14893" i="4"/>
  <c r="R14889" i="4"/>
  <c r="Q14877" i="4"/>
  <c r="Q14869" i="4"/>
  <c r="R14865" i="4"/>
  <c r="Q14861" i="4"/>
  <c r="Q14853" i="4"/>
  <c r="R14849" i="4"/>
  <c r="Q14845" i="4"/>
  <c r="Q14837" i="4"/>
  <c r="Q14829" i="4"/>
  <c r="R14825" i="4"/>
  <c r="Q14821" i="4"/>
  <c r="R14817" i="4"/>
  <c r="Q14813" i="4"/>
  <c r="Q14805" i="4"/>
  <c r="R14801" i="4"/>
  <c r="Q14789" i="4"/>
  <c r="Q14781" i="4"/>
  <c r="R14777" i="4"/>
  <c r="Q14773" i="4"/>
  <c r="R14769" i="4"/>
  <c r="Q14757" i="4"/>
  <c r="Q14749" i="4"/>
  <c r="Q14741" i="4"/>
  <c r="Q14733" i="4"/>
  <c r="R14729" i="4"/>
  <c r="Q14725" i="4"/>
  <c r="R14721" i="4"/>
  <c r="Q14717" i="4"/>
  <c r="Q14709" i="4"/>
  <c r="Q14701" i="4"/>
  <c r="Q14693" i="4"/>
  <c r="R14681" i="4"/>
  <c r="Q14677" i="4"/>
  <c r="R14673" i="4"/>
  <c r="Q14669" i="4"/>
  <c r="Q14661" i="4"/>
  <c r="R14657" i="4"/>
  <c r="Q14653" i="4"/>
  <c r="Q14645" i="4"/>
  <c r="R14641" i="4"/>
  <c r="Q14637" i="4"/>
  <c r="Q14629" i="4"/>
  <c r="R14625" i="4"/>
  <c r="Q14621" i="4"/>
  <c r="Q14613" i="4"/>
  <c r="Q14605" i="4"/>
  <c r="R14601" i="4"/>
  <c r="Q14597" i="4"/>
  <c r="Q14589" i="4"/>
  <c r="Q14581" i="4"/>
  <c r="R14577" i="4"/>
  <c r="Q14565" i="4"/>
  <c r="Q14557" i="4"/>
  <c r="Q14549" i="4"/>
  <c r="R14545" i="4"/>
  <c r="R14529" i="4"/>
  <c r="Q14525" i="4"/>
  <c r="Q14517" i="4"/>
  <c r="Q14509" i="4"/>
  <c r="Q14501" i="4"/>
  <c r="R14489" i="4"/>
  <c r="Q14485" i="4"/>
  <c r="R14473" i="4"/>
  <c r="Q14469" i="4"/>
  <c r="Q14461" i="4"/>
  <c r="Q14453" i="4"/>
  <c r="R14449" i="4"/>
  <c r="Q14437" i="4"/>
  <c r="R14433" i="4"/>
  <c r="Q14429" i="4"/>
  <c r="Q14421" i="4"/>
  <c r="R14417" i="4"/>
  <c r="Q14413" i="4"/>
  <c r="R14409" i="4"/>
  <c r="Q14405" i="4"/>
  <c r="R14401" i="4"/>
  <c r="Q14397" i="4"/>
  <c r="Q14389" i="4"/>
  <c r="R14385" i="4"/>
  <c r="R14377" i="4"/>
  <c r="Q14373" i="4"/>
  <c r="R14369" i="4"/>
  <c r="Q14365" i="4"/>
  <c r="R14361" i="4"/>
  <c r="Q14357" i="4"/>
  <c r="R14345" i="4"/>
  <c r="Q14341" i="4"/>
  <c r="Q14333" i="4"/>
  <c r="Q14325" i="4"/>
  <c r="R14321" i="4"/>
  <c r="Q14317" i="4"/>
  <c r="R14313" i="4"/>
  <c r="Q14309" i="4"/>
  <c r="R14297" i="4"/>
  <c r="Q14293" i="4"/>
  <c r="R14289" i="4"/>
  <c r="Q14285" i="4"/>
  <c r="R14281" i="4"/>
  <c r="Q14277" i="4"/>
  <c r="R14273" i="4"/>
  <c r="Q14269" i="4"/>
  <c r="Q14261" i="4"/>
  <c r="Q14245" i="4"/>
  <c r="R14241" i="4"/>
  <c r="Q14237" i="4"/>
  <c r="R14233" i="4"/>
  <c r="Q14229" i="4"/>
  <c r="R14225" i="4"/>
  <c r="Q14221" i="4"/>
  <c r="R14217" i="4"/>
  <c r="Q14213" i="4"/>
  <c r="Q14205" i="4"/>
  <c r="R14201" i="4"/>
  <c r="Q14197" i="4"/>
  <c r="R14185" i="4"/>
  <c r="Q14181" i="4"/>
  <c r="R14177" i="4"/>
  <c r="R14169" i="4"/>
  <c r="Q14165" i="4"/>
  <c r="R14161" i="4"/>
  <c r="Q14149" i="4"/>
  <c r="Q14141" i="4"/>
  <c r="Q14133" i="4"/>
  <c r="R14129" i="4"/>
  <c r="Q14117" i="4"/>
  <c r="Q14109" i="4"/>
  <c r="R14105" i="4"/>
  <c r="Q14101" i="4"/>
  <c r="R14089" i="4"/>
  <c r="Q14085" i="4"/>
  <c r="Q14077" i="4"/>
  <c r="Q14069" i="4"/>
  <c r="R14065" i="4"/>
  <c r="Q14061" i="4"/>
  <c r="R14057" i="4"/>
  <c r="Q14053" i="4"/>
  <c r="R14049" i="4"/>
  <c r="Q14037" i="4"/>
  <c r="R14033" i="4"/>
  <c r="Q14029" i="4"/>
  <c r="Q14021" i="4"/>
  <c r="Q14013" i="4"/>
  <c r="R14009" i="4"/>
  <c r="Q14005" i="4"/>
  <c r="Q13989" i="4"/>
  <c r="Q13981" i="4"/>
  <c r="Q13973" i="4"/>
  <c r="R13969" i="4"/>
  <c r="R13961" i="4"/>
  <c r="Q13957" i="4"/>
  <c r="R13953" i="4"/>
  <c r="Q13949" i="4"/>
  <c r="Q13941" i="4"/>
  <c r="R13937" i="4"/>
  <c r="Q13933" i="4"/>
  <c r="Q13925" i="4"/>
  <c r="Q13917" i="4"/>
  <c r="Q13909" i="4"/>
  <c r="R13905" i="4"/>
  <c r="Q13901" i="4"/>
  <c r="R13897" i="4"/>
  <c r="Q13893" i="4"/>
  <c r="R13889" i="4"/>
  <c r="Q13885" i="4"/>
  <c r="Q13877" i="4"/>
  <c r="R13873" i="4"/>
  <c r="Q13869" i="4"/>
  <c r="R13865" i="4"/>
  <c r="Q13861" i="4"/>
  <c r="Q13845" i="4"/>
  <c r="Q13841" i="4"/>
  <c r="Q13837" i="4"/>
  <c r="R13833" i="4"/>
  <c r="Q13829" i="4"/>
  <c r="R13825" i="4"/>
  <c r="R13817" i="4"/>
  <c r="Q13813" i="4"/>
  <c r="Q13809" i="4"/>
  <c r="R13801" i="4"/>
  <c r="Q13797" i="4"/>
  <c r="R13793" i="4"/>
  <c r="Q13789" i="4"/>
  <c r="Q13781" i="4"/>
  <c r="Q13773" i="4"/>
  <c r="R13769" i="4"/>
  <c r="Q13765" i="4"/>
  <c r="Q13757" i="4"/>
  <c r="R13753" i="4"/>
  <c r="Q13749" i="4"/>
  <c r="Q13745" i="4"/>
  <c r="Q13741" i="4"/>
  <c r="Q13733" i="4"/>
  <c r="R13721" i="4"/>
  <c r="Q13717" i="4"/>
  <c r="Q13713" i="4"/>
  <c r="Q13701" i="4"/>
  <c r="R13689" i="4"/>
  <c r="Q13681" i="4"/>
  <c r="R13673" i="4"/>
  <c r="Q13669" i="4"/>
  <c r="Q13661" i="4"/>
  <c r="R13657" i="4"/>
  <c r="Q13653" i="4"/>
  <c r="Q13649" i="4"/>
  <c r="Q13645" i="4"/>
  <c r="Q13637" i="4"/>
  <c r="Q13633" i="4"/>
  <c r="Q13629" i="4"/>
  <c r="Q13621" i="4"/>
  <c r="Q13617" i="4"/>
  <c r="Q13613" i="4"/>
  <c r="Q13609" i="4"/>
  <c r="Q13605" i="4"/>
  <c r="Q13601" i="4"/>
  <c r="Q13597" i="4"/>
  <c r="Q13589" i="4"/>
  <c r="Q13585" i="4"/>
  <c r="Q13581" i="4"/>
  <c r="Q13573" i="4"/>
  <c r="Q13569" i="4"/>
  <c r="Q13565" i="4"/>
  <c r="Q13557" i="4"/>
  <c r="Q13553" i="4"/>
  <c r="Q13549" i="4"/>
  <c r="Q13545" i="4"/>
  <c r="Q13541" i="4"/>
  <c r="Q13537" i="4"/>
  <c r="Q13533" i="4"/>
  <c r="Q13525" i="4"/>
  <c r="Q13521" i="4"/>
  <c r="Q13517" i="4"/>
  <c r="Q13509" i="4"/>
  <c r="Q13497" i="4"/>
  <c r="R13493" i="4"/>
  <c r="R13485" i="4"/>
  <c r="Q13481" i="4"/>
  <c r="Q13477" i="4"/>
  <c r="Q13473" i="4"/>
  <c r="Q13465" i="4"/>
  <c r="R13461" i="4"/>
  <c r="Q13449" i="4"/>
  <c r="Q13445" i="4"/>
  <c r="Q13441" i="4"/>
  <c r="R13437" i="4"/>
  <c r="R13429" i="4"/>
  <c r="Q13425" i="4"/>
  <c r="Q13417" i="4"/>
  <c r="Q13413" i="4"/>
  <c r="Q13409" i="4"/>
  <c r="Q13393" i="4"/>
  <c r="R13389" i="4"/>
  <c r="Q13381" i="4"/>
  <c r="Q13377" i="4"/>
  <c r="Q13373" i="4"/>
  <c r="Q13369" i="4"/>
  <c r="Q13361" i="4"/>
  <c r="Q13357" i="4"/>
  <c r="Q13353" i="4"/>
  <c r="Q13341" i="4"/>
  <c r="Q13337" i="4"/>
  <c r="Q13333" i="4"/>
  <c r="Q13329" i="4"/>
  <c r="Q13325" i="4"/>
  <c r="Q13321" i="4"/>
  <c r="Q13309" i="4"/>
  <c r="Q13305" i="4"/>
  <c r="Q13301" i="4"/>
  <c r="Q13297" i="4"/>
  <c r="Q13293" i="4"/>
  <c r="Q13289" i="4"/>
  <c r="Q13285" i="4"/>
  <c r="Q13281" i="4"/>
  <c r="Q13277" i="4"/>
  <c r="Q13273" i="4"/>
  <c r="Q13265" i="4"/>
  <c r="Q13261" i="4"/>
  <c r="Q13253" i="4"/>
  <c r="R13249" i="4"/>
  <c r="Q13245" i="4"/>
  <c r="R13241" i="4"/>
  <c r="Q13237" i="4"/>
  <c r="Q13229" i="4"/>
  <c r="Q13221" i="4"/>
  <c r="R13217" i="4"/>
  <c r="Q13213" i="4"/>
  <c r="Q13205" i="4"/>
  <c r="Q13197" i="4"/>
  <c r="Q13193" i="4"/>
  <c r="Q13189" i="4"/>
  <c r="Q13181" i="4"/>
  <c r="R13177" i="4"/>
  <c r="Q13173" i="4"/>
  <c r="Q13165" i="4"/>
  <c r="Q13161" i="4"/>
  <c r="Q13157" i="4"/>
  <c r="Q13149" i="4"/>
  <c r="R13145" i="4"/>
  <c r="Q13141" i="4"/>
  <c r="Q13125" i="4"/>
  <c r="Q13121" i="4"/>
  <c r="Q13113" i="4"/>
  <c r="Q13109" i="4"/>
  <c r="Q13105" i="4"/>
  <c r="Q13093" i="4"/>
  <c r="Q13089" i="4"/>
  <c r="Q13081" i="4"/>
  <c r="Q13077" i="4"/>
  <c r="Q13073" i="4"/>
  <c r="Q13065" i="4"/>
  <c r="Q13061" i="4"/>
  <c r="Q13057" i="4"/>
  <c r="Q13053" i="4"/>
  <c r="Q13049" i="4"/>
  <c r="Q13045" i="4"/>
  <c r="Q13041" i="4"/>
  <c r="Q13037" i="4"/>
  <c r="Q13033" i="4"/>
  <c r="Q13029" i="4"/>
  <c r="Q13025" i="4"/>
  <c r="Q13013" i="4"/>
  <c r="Q13009" i="4"/>
  <c r="Q13005" i="4"/>
  <c r="Q12997" i="4"/>
  <c r="Q12989" i="4"/>
  <c r="R12981" i="4"/>
  <c r="Q12969" i="4"/>
  <c r="Q12965" i="4"/>
  <c r="Q12961" i="4"/>
  <c r="Q12957" i="4"/>
  <c r="Q12953" i="4"/>
  <c r="R12941" i="4"/>
  <c r="Q12933" i="4"/>
  <c r="Q12929" i="4"/>
  <c r="Q12925" i="4"/>
  <c r="Q12921" i="4"/>
  <c r="R12917" i="4"/>
  <c r="R12909" i="4"/>
  <c r="Q12897" i="4"/>
  <c r="Q12893" i="4"/>
  <c r="Q12889" i="4"/>
  <c r="R12885" i="4"/>
  <c r="Q12881" i="4"/>
  <c r="R12877" i="4"/>
  <c r="Q12861" i="4"/>
  <c r="Q12857" i="4"/>
  <c r="Q12853" i="4"/>
  <c r="Q12849" i="4"/>
  <c r="Q12845" i="4"/>
  <c r="Q12841" i="4"/>
  <c r="Q12837" i="4"/>
  <c r="Q12833" i="4"/>
  <c r="Q12829" i="4"/>
  <c r="Q12825" i="4"/>
  <c r="Q12817" i="4"/>
  <c r="Q12813" i="4"/>
  <c r="Q12809" i="4"/>
  <c r="Q12797" i="4"/>
  <c r="Q12793" i="4"/>
  <c r="Q12789" i="4"/>
  <c r="Q12785" i="4"/>
  <c r="Q12781" i="4"/>
  <c r="Q12777" i="4"/>
  <c r="Q12765" i="4"/>
  <c r="Q12761" i="4"/>
  <c r="Q12757" i="4"/>
  <c r="Q12749" i="4"/>
  <c r="R12737" i="4"/>
  <c r="R12729" i="4"/>
  <c r="R12721" i="4"/>
  <c r="R12713" i="4"/>
  <c r="R12709" i="4"/>
  <c r="R12697" i="4"/>
  <c r="Q12693" i="4"/>
  <c r="R12685" i="4"/>
  <c r="R12681" i="4"/>
  <c r="R12673" i="4"/>
  <c r="R12669" i="4"/>
  <c r="R12665" i="4"/>
  <c r="R12661" i="4"/>
  <c r="R12657" i="4"/>
  <c r="Q12653" i="4"/>
  <c r="Q12645" i="4"/>
  <c r="R12641" i="4"/>
  <c r="Q12637" i="4"/>
  <c r="R12633" i="4"/>
  <c r="R12625" i="4"/>
  <c r="Q12621" i="4"/>
  <c r="Q12605" i="4"/>
  <c r="Q12601" i="4"/>
  <c r="Q12597" i="4"/>
  <c r="Q12593" i="4"/>
  <c r="Q12589" i="4"/>
  <c r="Q12585" i="4"/>
  <c r="Q12581" i="4"/>
  <c r="Q12577" i="4"/>
  <c r="Q12573" i="4"/>
  <c r="Q12569" i="4"/>
  <c r="Q12565" i="4"/>
  <c r="Q12561" i="4"/>
  <c r="Q12557" i="4"/>
  <c r="Q12553" i="4"/>
  <c r="Q12545" i="4"/>
  <c r="Q12541" i="4"/>
  <c r="Q12537" i="4"/>
  <c r="Q12533" i="4"/>
  <c r="Q12529" i="4"/>
  <c r="Q12525" i="4"/>
  <c r="Q12517" i="4"/>
  <c r="Q12513" i="4"/>
  <c r="Q12509" i="4"/>
  <c r="Q12505" i="4"/>
  <c r="Q12501" i="4"/>
  <c r="Q12497" i="4"/>
  <c r="Q12493" i="4"/>
  <c r="Q12485" i="4"/>
  <c r="Q12481" i="4"/>
  <c r="Q12477" i="4"/>
  <c r="Q12465" i="4"/>
  <c r="Q12453" i="4"/>
  <c r="Q12449" i="4"/>
  <c r="Q12445" i="4"/>
  <c r="Q12441" i="4"/>
  <c r="R12437" i="4"/>
  <c r="Q12433" i="4"/>
  <c r="R12429" i="4"/>
  <c r="Q12417" i="4"/>
  <c r="Q12413" i="4"/>
  <c r="Q12409" i="4"/>
  <c r="R12405" i="4"/>
  <c r="Q12401" i="4"/>
  <c r="Q12389" i="4"/>
  <c r="Q12385" i="4"/>
  <c r="Q12381" i="4"/>
  <c r="Q12377" i="4"/>
  <c r="R12373" i="4"/>
  <c r="Q12369" i="4"/>
  <c r="R12365" i="4"/>
  <c r="Q12357" i="4"/>
  <c r="Q12353" i="4"/>
  <c r="Q12349" i="4"/>
  <c r="Q12345" i="4"/>
  <c r="Q12337" i="4"/>
  <c r="Q12333" i="4"/>
  <c r="Q12329" i="4"/>
  <c r="Q12321" i="4"/>
  <c r="Q12317" i="4"/>
  <c r="Q12313" i="4"/>
  <c r="Q12309" i="4"/>
  <c r="Q12305" i="4"/>
  <c r="Q12301" i="4"/>
  <c r="Q12297" i="4"/>
  <c r="Q12293" i="4"/>
  <c r="Q12289" i="4"/>
  <c r="Q12285" i="4"/>
  <c r="Q12281" i="4"/>
  <c r="Q12269" i="4"/>
  <c r="Q12265" i="4"/>
  <c r="Q12257" i="4"/>
  <c r="Q12253" i="4"/>
  <c r="Q12249" i="4"/>
  <c r="Q12245" i="4"/>
  <c r="Q12241" i="4"/>
  <c r="Q12237" i="4"/>
  <c r="R12221" i="4"/>
  <c r="R12213" i="4"/>
  <c r="R12205" i="4"/>
  <c r="R12201" i="4"/>
  <c r="R12197" i="4"/>
  <c r="R12189" i="4"/>
  <c r="R12185" i="4"/>
  <c r="R12181" i="4"/>
  <c r="R12177" i="4"/>
  <c r="R12161" i="4"/>
  <c r="R12157" i="4"/>
  <c r="R12153" i="4"/>
  <c r="R12149" i="4"/>
  <c r="R12141" i="4"/>
  <c r="R12137" i="4"/>
  <c r="R12125" i="4"/>
  <c r="R12121" i="4"/>
  <c r="R12117" i="4"/>
  <c r="R12109" i="4"/>
  <c r="Q12101" i="4"/>
  <c r="Q12097" i="4"/>
  <c r="Q12093" i="4"/>
  <c r="Q12089" i="4"/>
  <c r="Q12085" i="4"/>
  <c r="Q12081" i="4"/>
  <c r="Q12073" i="4"/>
  <c r="Q12065" i="4"/>
  <c r="Q12057" i="4"/>
  <c r="Q12053" i="4"/>
  <c r="Q12049" i="4"/>
  <c r="Q12045" i="4"/>
  <c r="Q12041" i="4"/>
  <c r="Q12033" i="4"/>
  <c r="Q12025" i="4"/>
  <c r="Q12021" i="4"/>
  <c r="Q12017" i="4"/>
  <c r="Q12009" i="4"/>
  <c r="Q12005" i="4"/>
  <c r="Q12001" i="4"/>
  <c r="Q11997" i="4"/>
  <c r="Q11993" i="4"/>
  <c r="Q11989" i="4"/>
  <c r="Q11985" i="4"/>
  <c r="R11973" i="4"/>
  <c r="Q11969" i="4"/>
  <c r="R11965" i="4"/>
  <c r="Q11961" i="4"/>
  <c r="Q11957" i="4"/>
  <c r="Q11953" i="4"/>
  <c r="Q11937" i="4"/>
  <c r="Q11929" i="4"/>
  <c r="Q11925" i="4"/>
  <c r="Q11913" i="4"/>
  <c r="R11909" i="4"/>
  <c r="Q11905" i="4"/>
  <c r="Q11897" i="4"/>
  <c r="Q11889" i="4"/>
  <c r="R11885" i="4"/>
  <c r="Q11881" i="4"/>
  <c r="R11877" i="4"/>
  <c r="Q11873" i="4"/>
  <c r="Q11865" i="4"/>
  <c r="Q11861" i="4"/>
  <c r="Q11845" i="4"/>
  <c r="Q11841" i="4"/>
  <c r="Q11833" i="4"/>
  <c r="Q11829" i="4"/>
  <c r="Q11825" i="4"/>
  <c r="Q11821" i="4"/>
  <c r="Q11817" i="4"/>
  <c r="Q11813" i="4"/>
  <c r="Q11809" i="4"/>
  <c r="Q11805" i="4"/>
  <c r="Q11801" i="4"/>
  <c r="Q11797" i="4"/>
  <c r="Q11789" i="4"/>
  <c r="Q11785" i="4"/>
  <c r="Q11781" i="4"/>
  <c r="Q11777" i="4"/>
  <c r="Q11769" i="4"/>
  <c r="Q11765" i="4"/>
  <c r="Q11761" i="4"/>
  <c r="Q11757" i="4"/>
  <c r="Q11753" i="4"/>
  <c r="Q11749" i="4"/>
  <c r="Q11745" i="4"/>
  <c r="Q11741" i="4"/>
  <c r="Q11737" i="4"/>
  <c r="Q11733" i="4"/>
  <c r="Q11729" i="4"/>
  <c r="Q11717" i="4"/>
  <c r="Q11701" i="4"/>
  <c r="R11697" i="4"/>
  <c r="Q11693" i="4"/>
  <c r="R11689" i="4"/>
  <c r="Q11685" i="4"/>
  <c r="R11681" i="4"/>
  <c r="Q11677" i="4"/>
  <c r="R11673" i="4"/>
  <c r="Q11669" i="4"/>
  <c r="R11665" i="4"/>
  <c r="Q11661" i="4"/>
  <c r="R11657" i="4"/>
  <c r="Q11653" i="4"/>
  <c r="Q11645" i="4"/>
  <c r="R11641" i="4"/>
  <c r="Q11637" i="4"/>
  <c r="R11633" i="4"/>
  <c r="R11625" i="4"/>
  <c r="Q11621" i="4"/>
  <c r="R11617" i="4"/>
  <c r="Q11613" i="4"/>
  <c r="R11609" i="4"/>
  <c r="Q11605" i="4"/>
  <c r="R11601" i="4"/>
  <c r="Q11597" i="4"/>
  <c r="Q11589" i="4"/>
  <c r="Q11585" i="4"/>
  <c r="Q11581" i="4"/>
  <c r="Q11577" i="4"/>
  <c r="Q11573" i="4"/>
  <c r="Q11565" i="4"/>
  <c r="Q11561" i="4"/>
  <c r="Q11553" i="4"/>
  <c r="Q11549" i="4"/>
  <c r="Q11545" i="4"/>
  <c r="Q11541" i="4"/>
  <c r="Q11537" i="4"/>
  <c r="Q11533" i="4"/>
  <c r="Q11529" i="4"/>
  <c r="Q11525" i="4"/>
  <c r="Q11521" i="4"/>
  <c r="Q11517" i="4"/>
  <c r="Q11513" i="4"/>
  <c r="Q11509" i="4"/>
  <c r="Q11505" i="4"/>
  <c r="Q11501" i="4"/>
  <c r="Q11497" i="4"/>
  <c r="Q11493" i="4"/>
  <c r="Q11489" i="4"/>
  <c r="Q11485" i="4"/>
  <c r="Q11481" i="4"/>
  <c r="Q11477" i="4"/>
  <c r="Q11469" i="4"/>
  <c r="R11461" i="4"/>
  <c r="Q11445" i="4"/>
  <c r="Q11441" i="4"/>
  <c r="Q11437" i="4"/>
  <c r="Q11433" i="4"/>
  <c r="R11429" i="4"/>
  <c r="Q11425" i="4"/>
  <c r="Q11417" i="4"/>
  <c r="Q11409" i="4"/>
  <c r="Q11405" i="4"/>
  <c r="Q11401" i="4"/>
  <c r="R11397" i="4"/>
  <c r="Q11393" i="4"/>
  <c r="Q11385" i="4"/>
  <c r="Q11381" i="4"/>
  <c r="Q11377" i="4"/>
  <c r="Q11373" i="4"/>
  <c r="Q11369" i="4"/>
  <c r="R11365" i="4"/>
  <c r="Q11361" i="4"/>
  <c r="R11357" i="4"/>
  <c r="Q11353" i="4"/>
  <c r="Q11349" i="4"/>
  <c r="Q11341" i="4"/>
  <c r="Q11333" i="4"/>
  <c r="Q11329" i="4"/>
  <c r="Q11325" i="4"/>
  <c r="Q11321" i="4"/>
  <c r="Q11317" i="4"/>
  <c r="Q11313" i="4"/>
  <c r="Q11309" i="4"/>
  <c r="Q11305" i="4"/>
  <c r="Q11297" i="4"/>
  <c r="Q11289" i="4"/>
  <c r="Q11285" i="4"/>
  <c r="Q11281" i="4"/>
  <c r="Q11277" i="4"/>
  <c r="Q11273" i="4"/>
  <c r="Q11265" i="4"/>
  <c r="Q11257" i="4"/>
  <c r="Q11253" i="4"/>
  <c r="Q11249" i="4"/>
  <c r="Q11245" i="4"/>
  <c r="Q11241" i="4"/>
  <c r="Q11233" i="4"/>
  <c r="Q11229" i="4"/>
  <c r="Q11225" i="4"/>
  <c r="Q11221" i="4"/>
  <c r="Q11217" i="4"/>
  <c r="Q11205" i="4"/>
  <c r="R11201" i="4"/>
  <c r="R11197" i="4"/>
  <c r="Q11189" i="4"/>
  <c r="R11185" i="4"/>
  <c r="R11181" i="4"/>
  <c r="R11177" i="4"/>
  <c r="Q11173" i="4"/>
  <c r="R11169" i="4"/>
  <c r="Q11157" i="4"/>
  <c r="R11153" i="4"/>
  <c r="R11149" i="4"/>
  <c r="Q11141" i="4"/>
  <c r="R11133" i="4"/>
  <c r="Q11125" i="4"/>
  <c r="R11121" i="4"/>
  <c r="R11117" i="4"/>
  <c r="R11113" i="4"/>
  <c r="Q11109" i="4"/>
  <c r="R11101" i="4"/>
  <c r="Q11093" i="4"/>
  <c r="Q11073" i="4"/>
  <c r="Q11069" i="4"/>
  <c r="Q11065" i="4"/>
  <c r="Q11061" i="4"/>
  <c r="Q11057" i="4"/>
  <c r="Q11053" i="4"/>
  <c r="Q11045" i="4"/>
  <c r="Q11041" i="4"/>
  <c r="Q11037" i="4"/>
  <c r="Q11033" i="4"/>
  <c r="Q11025" i="4"/>
  <c r="Q11013" i="4"/>
  <c r="Q11009" i="4"/>
  <c r="Q11005" i="4"/>
  <c r="Q11001" i="4"/>
  <c r="Q10993" i="4"/>
  <c r="Q10985" i="4"/>
  <c r="Q10981" i="4"/>
  <c r="Q10977" i="4"/>
  <c r="Q10973" i="4"/>
  <c r="Q10969" i="4"/>
  <c r="Q10965" i="4"/>
  <c r="Q10961" i="4"/>
  <c r="Q10957" i="4"/>
  <c r="Q10945" i="4"/>
  <c r="Q10937" i="4"/>
  <c r="R10933" i="4"/>
  <c r="Q10929" i="4"/>
  <c r="Q10921" i="4"/>
  <c r="Q10913" i="4"/>
  <c r="Q10905" i="4"/>
  <c r="R10901" i="4"/>
  <c r="Q10897" i="4"/>
  <c r="R10893" i="4"/>
  <c r="Q10889" i="4"/>
  <c r="Q10885" i="4"/>
  <c r="R10877" i="4"/>
  <c r="Q10873" i="4"/>
  <c r="Q10869" i="4"/>
  <c r="Q10865" i="4"/>
  <c r="Q10857" i="4"/>
  <c r="Q10853" i="4"/>
  <c r="Q10849" i="4"/>
  <c r="R10845" i="4"/>
  <c r="Q10841" i="4"/>
  <c r="Q10813" i="4"/>
  <c r="Q10809" i="4"/>
  <c r="Q10805" i="4"/>
  <c r="Q10801" i="4"/>
  <c r="Q10797" i="4"/>
  <c r="Q10793" i="4"/>
  <c r="Q10789" i="4"/>
  <c r="Q10781" i="4"/>
  <c r="Q10777" i="4"/>
  <c r="Q10769" i="4"/>
  <c r="Q10765" i="4"/>
  <c r="Q10761" i="4"/>
  <c r="Q10753" i="4"/>
  <c r="Q10749" i="4"/>
  <c r="Q10745" i="4"/>
  <c r="Q10737" i="4"/>
  <c r="Q10733" i="4"/>
  <c r="Q10729" i="4"/>
  <c r="Q10717" i="4"/>
  <c r="Q10713" i="4"/>
  <c r="Q10709" i="4"/>
  <c r="Q10705" i="4"/>
  <c r="Q10701" i="4"/>
  <c r="R10685" i="4"/>
  <c r="Q10681" i="4"/>
  <c r="R10677" i="4"/>
  <c r="Q10673" i="4"/>
  <c r="R10669" i="4"/>
  <c r="Q10665" i="4"/>
  <c r="Q10657" i="4"/>
  <c r="R10653" i="4"/>
  <c r="R10645" i="4"/>
  <c r="Q10641" i="4"/>
  <c r="R10637" i="4"/>
  <c r="Q10633" i="4"/>
  <c r="R10629" i="4"/>
  <c r="Q10625" i="4"/>
  <c r="R10621" i="4"/>
  <c r="Q10617" i="4"/>
  <c r="R10613" i="4"/>
  <c r="Q10609" i="4"/>
  <c r="Q10601" i="4"/>
  <c r="R10589" i="4"/>
  <c r="Q10585" i="4"/>
  <c r="R10581" i="4"/>
  <c r="Q10577" i="4"/>
  <c r="R10569" i="4"/>
  <c r="Q10565" i="4"/>
  <c r="Q10553" i="4"/>
  <c r="Q10549" i="4"/>
  <c r="Q10545" i="4"/>
  <c r="Q10541" i="4"/>
  <c r="Q10537" i="4"/>
  <c r="Q10533" i="4"/>
  <c r="Q10521" i="4"/>
  <c r="Q10517" i="4"/>
  <c r="Q10513" i="4"/>
  <c r="Q10505" i="4"/>
  <c r="Q10501" i="4"/>
  <c r="Q10497" i="4"/>
  <c r="Q10489" i="4"/>
  <c r="Q10485" i="4"/>
  <c r="Q10481" i="4"/>
  <c r="Q10477" i="4"/>
  <c r="Q10473" i="4"/>
  <c r="Q10469" i="4"/>
  <c r="Q10457" i="4"/>
  <c r="Q10453" i="4"/>
  <c r="Q10449" i="4"/>
  <c r="Q10437" i="4"/>
  <c r="Q10433" i="4"/>
  <c r="Q10429" i="4"/>
  <c r="Q10425" i="4"/>
  <c r="R10421" i="4"/>
  <c r="Q10417" i="4"/>
  <c r="Q10409" i="4"/>
  <c r="Q10401" i="4"/>
  <c r="Q10397" i="4"/>
  <c r="Q10393" i="4"/>
  <c r="Q10385" i="4"/>
  <c r="Q10373" i="4"/>
  <c r="Q10369" i="4"/>
  <c r="Q10365" i="4"/>
  <c r="Q10361" i="4"/>
  <c r="R10357" i="4"/>
  <c r="Q10353" i="4"/>
  <c r="R10349" i="4"/>
  <c r="Q10341" i="4"/>
  <c r="Q10337" i="4"/>
  <c r="Q10333" i="4"/>
  <c r="Q10329" i="4"/>
  <c r="R10325" i="4"/>
  <c r="Q10321" i="4"/>
  <c r="R10317" i="4"/>
  <c r="Q10309" i="4"/>
  <c r="Q10305" i="4"/>
  <c r="Q10301" i="4"/>
  <c r="Q10293" i="4"/>
  <c r="Q10285" i="4"/>
  <c r="Q10281" i="4"/>
  <c r="Q10277" i="4"/>
  <c r="Q10273" i="4"/>
  <c r="Q10269" i="4"/>
  <c r="Q10261" i="4"/>
  <c r="Q10257" i="4"/>
  <c r="Q10253" i="4"/>
  <c r="Q10249" i="4"/>
  <c r="Q10245" i="4"/>
  <c r="Q10241" i="4"/>
  <c r="Q10237" i="4"/>
  <c r="Q10229" i="4"/>
  <c r="Q10225" i="4"/>
  <c r="Q10221" i="4"/>
  <c r="Q10217" i="4"/>
  <c r="Q10213" i="4"/>
  <c r="Q10205" i="4"/>
  <c r="Q10201" i="4"/>
  <c r="Q10197" i="4"/>
  <c r="Q10189" i="4"/>
  <c r="Q10185" i="4"/>
  <c r="Q10181" i="4"/>
  <c r="Q10177" i="4"/>
  <c r="Q10173" i="4"/>
  <c r="Q10169" i="4"/>
  <c r="Q10165" i="4"/>
  <c r="Q10161" i="4"/>
  <c r="Q10157" i="4"/>
  <c r="Q10149" i="4"/>
  <c r="Q10145" i="4"/>
  <c r="Q10141" i="4"/>
  <c r="Q10137" i="4"/>
  <c r="Q10133" i="4"/>
  <c r="Q10129" i="4"/>
  <c r="Q10125" i="4"/>
  <c r="Q10121" i="4"/>
  <c r="Q10117" i="4"/>
  <c r="Q10113" i="4"/>
  <c r="Q10109" i="4"/>
  <c r="Q10101" i="4"/>
  <c r="Q10097" i="4"/>
  <c r="Q10093" i="4"/>
  <c r="Q10089" i="4"/>
  <c r="Q10085" i="4"/>
  <c r="Q10081" i="4"/>
  <c r="Q10077" i="4"/>
  <c r="Q10069" i="4"/>
  <c r="Q10061" i="4"/>
  <c r="Q10057" i="4"/>
  <c r="Q10053" i="4"/>
  <c r="Q10041" i="4"/>
  <c r="Q10033" i="4"/>
  <c r="Q10029" i="4"/>
  <c r="Q10025" i="4"/>
  <c r="R10021" i="4"/>
  <c r="Q10017" i="4"/>
  <c r="R10013" i="4"/>
  <c r="Q10009" i="4"/>
  <c r="Q10005" i="4"/>
  <c r="Q9997" i="4"/>
  <c r="R9993" i="4"/>
  <c r="Q9981" i="4"/>
  <c r="Q9977" i="4"/>
  <c r="Q9965" i="4"/>
  <c r="Q9961" i="4"/>
  <c r="Q9957" i="4"/>
  <c r="Q9949" i="4"/>
  <c r="Q9945" i="4"/>
  <c r="Q9933" i="4"/>
  <c r="Q9929" i="4"/>
  <c r="Q9925" i="4"/>
  <c r="Q9917" i="4"/>
  <c r="Q9913" i="4"/>
  <c r="Q9905" i="4"/>
  <c r="Q9901" i="4"/>
  <c r="Q9897" i="4"/>
  <c r="Q9885" i="4"/>
  <c r="Q9881" i="4"/>
  <c r="Q9869" i="4"/>
  <c r="Q9865" i="4"/>
  <c r="Q9861" i="4"/>
  <c r="Q9857" i="4"/>
  <c r="Q9853" i="4"/>
  <c r="Q9849" i="4"/>
  <c r="Q9837" i="4"/>
  <c r="Q9833" i="4"/>
  <c r="Q9829" i="4"/>
  <c r="Q9821" i="4"/>
  <c r="Q9817" i="4"/>
  <c r="Q9809" i="4"/>
  <c r="Q9805" i="4"/>
  <c r="Q9801" i="4"/>
  <c r="Q9789" i="4"/>
  <c r="Q9785" i="4"/>
  <c r="Q9781" i="4"/>
  <c r="Q9773" i="4"/>
  <c r="Q9769" i="4"/>
  <c r="Q9757" i="4"/>
  <c r="Q9749" i="4"/>
  <c r="R9745" i="4"/>
  <c r="Q9741" i="4"/>
  <c r="Q9733" i="4"/>
  <c r="R9721" i="4"/>
  <c r="Q9717" i="4"/>
  <c r="R9713" i="4"/>
  <c r="Q9709" i="4"/>
  <c r="Q9701" i="4"/>
  <c r="Q9693" i="4"/>
  <c r="R9681" i="4"/>
  <c r="R9673" i="4"/>
  <c r="Q9669" i="4"/>
  <c r="Q9665" i="4"/>
  <c r="Q9653" i="4"/>
  <c r="R9649" i="4"/>
  <c r="Q9645" i="4"/>
  <c r="Q9637" i="4"/>
  <c r="Q9621" i="4"/>
  <c r="R9617" i="4"/>
  <c r="Q9613" i="4"/>
  <c r="R9609" i="4"/>
  <c r="Q9605" i="4"/>
  <c r="Q9601" i="4"/>
  <c r="Q9597" i="4"/>
  <c r="Q9589" i="4"/>
  <c r="R9585" i="4"/>
  <c r="Q9581" i="4"/>
  <c r="Q9573" i="4"/>
  <c r="Q9569" i="4"/>
  <c r="Q9565" i="4"/>
  <c r="R9561" i="4"/>
  <c r="Q9557" i="4"/>
  <c r="R9553" i="4"/>
  <c r="Q9541" i="4"/>
  <c r="Q9533" i="4"/>
  <c r="Q9525" i="4"/>
  <c r="Q9521" i="4"/>
  <c r="Q9513" i="4"/>
  <c r="Q9509" i="4"/>
  <c r="Q9493" i="4"/>
  <c r="Q9489" i="4"/>
  <c r="Q9485" i="4"/>
  <c r="R9473" i="4"/>
  <c r="R9465" i="4"/>
  <c r="Q9461" i="4"/>
  <c r="Q9453" i="4"/>
  <c r="Q9445" i="4"/>
  <c r="Q9437" i="4"/>
  <c r="R9433" i="4"/>
  <c r="Q9429" i="4"/>
  <c r="Q9421" i="4"/>
  <c r="Q9417" i="4"/>
  <c r="Q9413" i="4"/>
  <c r="R9409" i="4"/>
  <c r="Q9405" i="4"/>
  <c r="Q9389" i="4"/>
  <c r="Q9385" i="4"/>
  <c r="Q9373" i="4"/>
  <c r="R9369" i="4"/>
  <c r="Q9357" i="4"/>
  <c r="Q9353" i="4"/>
  <c r="R9345" i="4"/>
  <c r="Q9341" i="4"/>
  <c r="R9337" i="4"/>
  <c r="Q9325" i="4"/>
  <c r="Q9309" i="4"/>
  <c r="R9305" i="4"/>
  <c r="Q9301" i="4"/>
  <c r="Q9289" i="4"/>
  <c r="Q9285" i="4"/>
  <c r="R9273" i="4"/>
  <c r="Q9269" i="4"/>
  <c r="R9265" i="4"/>
  <c r="Q9261" i="4"/>
  <c r="Q9257" i="4"/>
  <c r="Q9249" i="4"/>
  <c r="Q9245" i="4"/>
  <c r="Q9241" i="4"/>
  <c r="Q9237" i="4"/>
  <c r="Q9233" i="4"/>
  <c r="Q9229" i="4"/>
  <c r="Q9225" i="4"/>
  <c r="Q9217" i="4"/>
  <c r="Q9213" i="4"/>
  <c r="Q9209" i="4"/>
  <c r="Q9205" i="4"/>
  <c r="Q9201" i="4"/>
  <c r="Q9197" i="4"/>
  <c r="Q9193" i="4"/>
  <c r="Q9185" i="4"/>
  <c r="Q9181" i="4"/>
  <c r="Q9177" i="4"/>
  <c r="Q9173" i="4"/>
  <c r="Q9169" i="4"/>
  <c r="Q9165" i="4"/>
  <c r="Q9161" i="4"/>
  <c r="Q9153" i="4"/>
  <c r="Q9149" i="4"/>
  <c r="Q9137" i="4"/>
  <c r="Q9133" i="4"/>
  <c r="Q9129" i="4"/>
  <c r="Q9125" i="4"/>
  <c r="Q9121" i="4"/>
  <c r="Q9117" i="4"/>
  <c r="Q9113" i="4"/>
  <c r="Q9109" i="4"/>
  <c r="Q9105" i="4"/>
  <c r="Q9101" i="4"/>
  <c r="Q9097" i="4"/>
  <c r="Q9093" i="4"/>
  <c r="Q9089" i="4"/>
  <c r="Q9077" i="4"/>
  <c r="Q9073" i="4"/>
  <c r="Q9069" i="4"/>
  <c r="Q9065" i="4"/>
  <c r="Q9061" i="4"/>
  <c r="Q9057" i="4"/>
  <c r="Q9053" i="4"/>
  <c r="Q9049" i="4"/>
  <c r="Q9045" i="4"/>
  <c r="Q9041" i="4"/>
  <c r="Q9037" i="4"/>
  <c r="Q9033" i="4"/>
  <c r="Q9025" i="4"/>
  <c r="Q9021" i="4"/>
  <c r="Q9017" i="4"/>
  <c r="Q9013" i="4"/>
  <c r="Q9009" i="4"/>
  <c r="Q9005" i="4"/>
  <c r="Q9001" i="4"/>
  <c r="Q8997" i="4"/>
  <c r="Q8993" i="4"/>
  <c r="Q8989" i="4"/>
  <c r="Q8985" i="4"/>
  <c r="Q8981" i="4"/>
  <c r="Q8977" i="4"/>
  <c r="Q8973" i="4"/>
  <c r="Q8969" i="4"/>
  <c r="Q8961" i="4"/>
  <c r="Q8957" i="4"/>
  <c r="Q8949" i="4"/>
  <c r="Q8945" i="4"/>
  <c r="Q8941" i="4"/>
  <c r="Q8937" i="4"/>
  <c r="Q8929" i="4"/>
  <c r="Q8925" i="4"/>
  <c r="Q8921" i="4"/>
  <c r="Q8917" i="4"/>
  <c r="Q8913" i="4"/>
  <c r="Q8909" i="4"/>
  <c r="Q8905" i="4"/>
  <c r="Q8897" i="4"/>
  <c r="Q8893" i="4"/>
  <c r="Q8881" i="4"/>
  <c r="Q8877" i="4"/>
  <c r="Q8873" i="4"/>
  <c r="Q8869" i="4"/>
  <c r="Q8865" i="4"/>
  <c r="Q8861" i="4"/>
  <c r="Q8857" i="4"/>
  <c r="Q8853" i="4"/>
  <c r="Q8849" i="4"/>
  <c r="Q8845" i="4"/>
  <c r="Q8837" i="4"/>
  <c r="Q8833" i="4"/>
  <c r="Q8829" i="4"/>
  <c r="Q8825" i="4"/>
  <c r="Q8821" i="4"/>
  <c r="Q8817" i="4"/>
  <c r="Q8813" i="4"/>
  <c r="Q8809" i="4"/>
  <c r="Q8805" i="4"/>
  <c r="Q8801" i="4"/>
  <c r="Q8797" i="4"/>
  <c r="Q8793" i="4"/>
  <c r="Q8789" i="4"/>
  <c r="Q8785" i="4"/>
  <c r="Q8781" i="4"/>
  <c r="Q8777" i="4"/>
  <c r="Q8769" i="4"/>
  <c r="Q8757" i="4"/>
  <c r="Q8753" i="4"/>
  <c r="Q8749" i="4"/>
  <c r="Q8745" i="4"/>
  <c r="Q8741" i="4"/>
  <c r="Q8737" i="4"/>
  <c r="Q8733" i="4"/>
  <c r="Q8729" i="4"/>
  <c r="Q8725" i="4"/>
  <c r="Q8721" i="4"/>
  <c r="Q8713" i="4"/>
  <c r="Q8705" i="4"/>
  <c r="Q8701" i="4"/>
  <c r="Q8693" i="4"/>
  <c r="Q8689" i="4"/>
  <c r="Q8685" i="4"/>
  <c r="Q8681" i="4"/>
  <c r="Q8673" i="4"/>
  <c r="Q8669" i="4"/>
  <c r="Q8665" i="4"/>
  <c r="Q8661" i="4"/>
  <c r="Q8657" i="4"/>
  <c r="Q8653" i="4"/>
  <c r="Q8649" i="4"/>
  <c r="Q8641" i="4"/>
  <c r="Q8637" i="4"/>
  <c r="Q8633" i="4"/>
  <c r="Q8625" i="4"/>
  <c r="Q8621" i="4"/>
  <c r="Q8617" i="4"/>
  <c r="Q8613" i="4"/>
  <c r="Q8609" i="4"/>
  <c r="Q8605" i="4"/>
  <c r="Q8601" i="4"/>
  <c r="Q8597" i="4"/>
  <c r="Q8593" i="4"/>
  <c r="Q8589" i="4"/>
  <c r="Q8585" i="4"/>
  <c r="Q8581" i="4"/>
  <c r="Q8577" i="4"/>
  <c r="Q8573" i="4"/>
  <c r="Q8569" i="4"/>
  <c r="Q8565" i="4"/>
  <c r="Q8561" i="4"/>
  <c r="Q8557" i="4"/>
  <c r="Q8553" i="4"/>
  <c r="Q8549" i="4"/>
  <c r="Q8545" i="4"/>
  <c r="Q8541" i="4"/>
  <c r="Q8533" i="4"/>
  <c r="Q8529" i="4"/>
  <c r="Q8525" i="4"/>
  <c r="Q8521" i="4"/>
  <c r="Q8513" i="4"/>
  <c r="Q8509" i="4"/>
  <c r="Q8505" i="4"/>
  <c r="Q8501" i="4"/>
  <c r="Q8497" i="4"/>
  <c r="Q8493" i="4"/>
  <c r="Q8489" i="4"/>
  <c r="Q8485" i="4"/>
  <c r="Q8481" i="4"/>
  <c r="Q8477" i="4"/>
  <c r="Q8473" i="4"/>
  <c r="Q8469" i="4"/>
  <c r="Q8465" i="4"/>
  <c r="Q8461" i="4"/>
  <c r="Q8449" i="4"/>
  <c r="Q8445" i="4"/>
  <c r="Q8441" i="4"/>
  <c r="Q8437" i="4"/>
  <c r="Q8433" i="4"/>
  <c r="Q8429" i="4"/>
  <c r="Q8425" i="4"/>
  <c r="Q8417" i="4"/>
  <c r="Q8413" i="4"/>
  <c r="Q8409" i="4"/>
  <c r="Q8405" i="4"/>
  <c r="Q8401" i="4"/>
  <c r="Q8397" i="4"/>
  <c r="Q8393" i="4"/>
  <c r="Q8385" i="4"/>
  <c r="Q8381" i="4"/>
  <c r="Q8369" i="4"/>
  <c r="Q8365" i="4"/>
  <c r="Q8361" i="4"/>
  <c r="Q8357" i="4"/>
  <c r="Q8353" i="4"/>
  <c r="Q8349" i="4"/>
  <c r="Q8345" i="4"/>
  <c r="Q8341" i="4"/>
  <c r="Q8337" i="4"/>
  <c r="Q8333" i="4"/>
  <c r="Q8329" i="4"/>
  <c r="Q8325" i="4"/>
  <c r="Q8321" i="4"/>
  <c r="Q8317" i="4"/>
  <c r="Q8309" i="4"/>
  <c r="Q8305" i="4"/>
  <c r="Q8301" i="4"/>
  <c r="Q8297" i="4"/>
  <c r="Q8293" i="4"/>
  <c r="Q8289" i="4"/>
  <c r="Q8285" i="4"/>
  <c r="Q8281" i="4"/>
  <c r="Q8277" i="4"/>
  <c r="Q8273" i="4"/>
  <c r="Q8269" i="4"/>
  <c r="Q8265" i="4"/>
  <c r="Q8257" i="4"/>
  <c r="Q8253" i="4"/>
  <c r="Q8245" i="4"/>
  <c r="Q8241" i="4"/>
  <c r="Q8237" i="4"/>
  <c r="Q8233" i="4"/>
  <c r="Q8229" i="4"/>
  <c r="Q8225" i="4"/>
  <c r="Q8221" i="4"/>
  <c r="Q8217" i="4"/>
  <c r="Q8213" i="4"/>
  <c r="Q8209" i="4"/>
  <c r="Q8205" i="4"/>
  <c r="Q8201" i="4"/>
  <c r="Q8193" i="4"/>
  <c r="Q8189" i="4"/>
  <c r="Q8185" i="4"/>
  <c r="Q8181" i="4"/>
  <c r="Q8177" i="4"/>
  <c r="Q8173" i="4"/>
  <c r="Q8169" i="4"/>
  <c r="Q8161" i="4"/>
  <c r="Q8157" i="4"/>
  <c r="Q8149" i="4"/>
  <c r="Q8145" i="4"/>
  <c r="Q8141" i="4"/>
  <c r="Q8137" i="4"/>
  <c r="Q8129" i="4"/>
  <c r="Q8125" i="4"/>
  <c r="Q8113" i="4"/>
  <c r="Q8109" i="4"/>
  <c r="Q8105" i="4"/>
  <c r="Q8101" i="4"/>
  <c r="Q8097" i="4"/>
  <c r="Q8093" i="4"/>
  <c r="Q8089" i="4"/>
  <c r="Q8085" i="4"/>
  <c r="Q8081" i="4"/>
  <c r="Q8073" i="4"/>
  <c r="Q8069" i="4"/>
  <c r="Q8065" i="4"/>
  <c r="Q8061" i="4"/>
  <c r="Q8057" i="4"/>
  <c r="Q8053" i="4"/>
  <c r="Q8049" i="4"/>
  <c r="Q8045" i="4"/>
  <c r="Q8041" i="4"/>
  <c r="Q8037" i="4"/>
  <c r="Q8033" i="4"/>
  <c r="Q8029" i="4"/>
  <c r="Q8021" i="4"/>
  <c r="Q8017" i="4"/>
  <c r="Q8013" i="4"/>
  <c r="Q8009" i="4"/>
  <c r="Q8001" i="4"/>
  <c r="Q7997" i="4"/>
  <c r="Q7989" i="4"/>
  <c r="Q7985" i="4"/>
  <c r="Q7981" i="4"/>
  <c r="Q7977" i="4"/>
  <c r="Q7973" i="4"/>
  <c r="Q7969" i="4"/>
  <c r="Q7965" i="4"/>
  <c r="Q7961" i="4"/>
  <c r="Q7957" i="4"/>
  <c r="Q7953" i="4"/>
  <c r="Q7949" i="4"/>
  <c r="Q7945" i="4"/>
  <c r="Q7937" i="4"/>
  <c r="Q7933" i="4"/>
  <c r="Q7929" i="4"/>
  <c r="Q7925" i="4"/>
  <c r="Q7921" i="4"/>
  <c r="Q7917" i="4"/>
  <c r="Q7913" i="4"/>
  <c r="Q7905" i="4"/>
  <c r="Q7901" i="4"/>
  <c r="Q7893" i="4"/>
  <c r="Q7889" i="4"/>
  <c r="Q7885" i="4"/>
  <c r="Q7881" i="4"/>
  <c r="Q7873" i="4"/>
  <c r="Q7869" i="4"/>
  <c r="Q7865" i="4"/>
  <c r="Q7857" i="4"/>
  <c r="Q7853" i="4"/>
  <c r="Q7849" i="4"/>
  <c r="Q7845" i="4"/>
  <c r="Q7841" i="4"/>
  <c r="Q7837" i="4"/>
  <c r="Q7829" i="4"/>
  <c r="Q7825" i="4"/>
  <c r="Q7821" i="4"/>
  <c r="Q7817" i="4"/>
  <c r="Q7813" i="4"/>
  <c r="Q7809" i="4"/>
  <c r="Q7805" i="4"/>
  <c r="Q7801" i="4"/>
  <c r="Q7797" i="4"/>
  <c r="Q7793" i="4"/>
  <c r="Q7789" i="4"/>
  <c r="Q7785" i="4"/>
  <c r="Q7781" i="4"/>
  <c r="Q7777" i="4"/>
  <c r="Q7773" i="4"/>
  <c r="Q7769" i="4"/>
  <c r="Q7765" i="4"/>
  <c r="Q7761" i="4"/>
  <c r="Q7757" i="4"/>
  <c r="Q7753" i="4"/>
  <c r="Q7745" i="4"/>
  <c r="Q7741" i="4"/>
  <c r="Q7737" i="4"/>
  <c r="Q7733" i="4"/>
  <c r="Q7729" i="4"/>
  <c r="Q7725" i="4"/>
  <c r="Q7721" i="4"/>
  <c r="Q7717" i="4"/>
  <c r="Q7713" i="4"/>
  <c r="Q7709" i="4"/>
  <c r="Q7705" i="4"/>
  <c r="Q7701" i="4"/>
  <c r="Q7697" i="4"/>
  <c r="Q7693" i="4"/>
  <c r="Q7689" i="4"/>
  <c r="Q7681" i="4"/>
  <c r="Q7677" i="4"/>
  <c r="Q7673" i="4"/>
  <c r="Q7669" i="4"/>
  <c r="Q7665" i="4"/>
  <c r="Q7661" i="4"/>
  <c r="Q7657" i="4"/>
  <c r="Q7649" i="4"/>
  <c r="Q7645" i="4"/>
  <c r="Q7637" i="4"/>
  <c r="Q7633" i="4"/>
  <c r="Q7629" i="4"/>
  <c r="Q7625" i="4"/>
  <c r="Q7617" i="4"/>
  <c r="Q7613" i="4"/>
  <c r="Q7609" i="4"/>
  <c r="Q7601" i="4"/>
  <c r="Q7597" i="4"/>
  <c r="Q7593" i="4"/>
  <c r="Q7589" i="4"/>
  <c r="Q7585" i="4"/>
  <c r="Q7581" i="4"/>
  <c r="Q7577" i="4"/>
  <c r="Q7573" i="4"/>
  <c r="Q7569" i="4"/>
  <c r="Q7565" i="4"/>
  <c r="Q7561" i="4"/>
  <c r="Q7557" i="4"/>
  <c r="Q7553" i="4"/>
  <c r="Q7549" i="4"/>
  <c r="Q7545" i="4"/>
  <c r="Q7541" i="4"/>
  <c r="Q7537" i="4"/>
  <c r="Q7533" i="4"/>
  <c r="Q7529" i="4"/>
  <c r="Q7525" i="4"/>
  <c r="Q7521" i="4"/>
  <c r="Q7517" i="4"/>
  <c r="Q7509" i="4"/>
  <c r="Q7505" i="4"/>
  <c r="Q7501" i="4"/>
  <c r="Q7497" i="4"/>
  <c r="Q7489" i="4"/>
  <c r="Q7485" i="4"/>
  <c r="Q7481" i="4"/>
  <c r="Q7477" i="4"/>
  <c r="Q7473" i="4"/>
  <c r="Q7469" i="4"/>
  <c r="Q7465" i="4"/>
  <c r="Q7461" i="4"/>
  <c r="Q7457" i="4"/>
  <c r="Q7453" i="4"/>
  <c r="Q7449" i="4"/>
  <c r="Q7445" i="4"/>
  <c r="Q7441" i="4"/>
  <c r="Q7437" i="4"/>
  <c r="Q7433" i="4"/>
  <c r="Q7425" i="4"/>
  <c r="Q7421" i="4"/>
  <c r="Q7417" i="4"/>
  <c r="Q7413" i="4"/>
  <c r="Q7409" i="4"/>
  <c r="Q7405" i="4"/>
  <c r="Q7401" i="4"/>
  <c r="Q7393" i="4"/>
  <c r="Q7389" i="4"/>
  <c r="Q7385" i="4"/>
  <c r="Q7381" i="4"/>
  <c r="Q7377" i="4"/>
  <c r="Q7373" i="4"/>
  <c r="Q7369" i="4"/>
  <c r="Q7361" i="4"/>
  <c r="Q7357" i="4"/>
  <c r="Q7345" i="4"/>
  <c r="Q7341" i="4"/>
  <c r="Q7337" i="4"/>
  <c r="Q7333" i="4"/>
  <c r="Q7329" i="4"/>
  <c r="Q7325" i="4"/>
  <c r="Q7321" i="4"/>
  <c r="Q7317" i="4"/>
  <c r="Q7313" i="4"/>
  <c r="Q7309" i="4"/>
  <c r="Q7305" i="4"/>
  <c r="Q7301" i="4"/>
  <c r="Q7297" i="4"/>
  <c r="Q7293" i="4"/>
  <c r="Q7289" i="4"/>
  <c r="Q7285" i="4"/>
  <c r="Q7281" i="4"/>
  <c r="Q7277" i="4"/>
  <c r="Q7273" i="4"/>
  <c r="Q7269" i="4"/>
  <c r="Q7265" i="4"/>
  <c r="Q7257" i="4"/>
  <c r="Q7253" i="4"/>
  <c r="Q7249" i="4"/>
  <c r="Q7245" i="4"/>
  <c r="Q7233" i="4"/>
  <c r="Q7229" i="4"/>
  <c r="Q7225" i="4"/>
  <c r="Q7221" i="4"/>
  <c r="Q7217" i="4"/>
  <c r="Q7213" i="4"/>
  <c r="Q7209" i="4"/>
  <c r="Q7205" i="4"/>
  <c r="Q7201" i="4"/>
  <c r="Q7193" i="4"/>
  <c r="Q7189" i="4"/>
  <c r="Q7185" i="4"/>
  <c r="Q7181" i="4"/>
  <c r="Q7169" i="4"/>
  <c r="Q7165" i="4"/>
  <c r="Q7161" i="4"/>
  <c r="Q7157" i="4"/>
  <c r="Q7153" i="4"/>
  <c r="Q7149" i="4"/>
  <c r="Q7145" i="4"/>
  <c r="Q7137" i="4"/>
  <c r="Q7133" i="4"/>
  <c r="Q7129" i="4"/>
  <c r="Q7125" i="4"/>
  <c r="Q7121" i="4"/>
  <c r="Q7117" i="4"/>
  <c r="Q7113" i="4"/>
  <c r="Q7105" i="4"/>
  <c r="Q7101" i="4"/>
  <c r="Q7097" i="4"/>
  <c r="Q7089" i="4"/>
  <c r="Q7085" i="4"/>
  <c r="Q7081" i="4"/>
  <c r="Q7077" i="4"/>
  <c r="Q7073" i="4"/>
  <c r="Q7069" i="4"/>
  <c r="Q7065" i="4"/>
  <c r="Q7061" i="4"/>
  <c r="Q7057" i="4"/>
  <c r="Q7053" i="4"/>
  <c r="Q7049" i="4"/>
  <c r="Q7045" i="4"/>
  <c r="Q7041" i="4"/>
  <c r="Q7037" i="4"/>
  <c r="Q7029" i="4"/>
  <c r="Q7025" i="4"/>
  <c r="Q7021" i="4"/>
  <c r="Q7017" i="4"/>
  <c r="Q7013" i="4"/>
  <c r="Q7009" i="4"/>
  <c r="Q7005" i="4"/>
  <c r="Q7001" i="4"/>
  <c r="Q6997" i="4"/>
  <c r="Q6993" i="4"/>
  <c r="Q6989" i="4"/>
  <c r="Q6985" i="4"/>
  <c r="Q6977" i="4"/>
  <c r="Q6973" i="4"/>
  <c r="Q6965" i="4"/>
  <c r="Q6961" i="4"/>
  <c r="Q6957" i="4"/>
  <c r="Q6953" i="4"/>
  <c r="Q6949" i="4"/>
  <c r="Q6945" i="4"/>
  <c r="Q6941" i="4"/>
  <c r="Q6937" i="4"/>
  <c r="Q6933" i="4"/>
  <c r="Q6929" i="4"/>
  <c r="Q6925" i="4"/>
  <c r="Q6921" i="4"/>
  <c r="Q6913" i="4"/>
  <c r="Q6909" i="4"/>
  <c r="Q6901" i="4"/>
  <c r="Q6897" i="4"/>
  <c r="Q6893" i="4"/>
  <c r="Q6889" i="4"/>
  <c r="Q6881" i="4"/>
  <c r="Q6877" i="4"/>
  <c r="Q6873" i="4"/>
  <c r="Q6869" i="4"/>
  <c r="Q6865" i="4"/>
  <c r="Q6861" i="4"/>
  <c r="Q6857" i="4"/>
  <c r="Q6849" i="4"/>
  <c r="Q6845" i="4"/>
  <c r="Q6833" i="4"/>
  <c r="Q6829" i="4"/>
  <c r="Q6825" i="4"/>
  <c r="Q6821" i="4"/>
  <c r="Q6817" i="4"/>
  <c r="Q6813" i="4"/>
  <c r="Q6809" i="4"/>
  <c r="Q6805" i="4"/>
  <c r="Q6801" i="4"/>
  <c r="Q6797" i="4"/>
  <c r="Q6793" i="4"/>
  <c r="Q6789" i="4"/>
  <c r="Q6785" i="4"/>
  <c r="Q6781" i="4"/>
  <c r="Q6777" i="4"/>
  <c r="Q6773" i="4"/>
  <c r="Q6769" i="4"/>
  <c r="Q6765" i="4"/>
  <c r="Q6761" i="4"/>
  <c r="Q6757" i="4"/>
  <c r="Q6753" i="4"/>
  <c r="Q6749" i="4"/>
  <c r="Q6745" i="4"/>
  <c r="Q6741" i="4"/>
  <c r="Q6737" i="4"/>
  <c r="Q6733" i="4"/>
  <c r="Q6729" i="4"/>
  <c r="Q6721" i="4"/>
  <c r="Q6717" i="4"/>
  <c r="Q6713" i="4"/>
  <c r="Q6709" i="4"/>
  <c r="Q6705" i="4"/>
  <c r="Q6701" i="4"/>
  <c r="Q6697" i="4"/>
  <c r="Q6693" i="4"/>
  <c r="Q6689" i="4"/>
  <c r="Q6685" i="4"/>
  <c r="Q6681" i="4"/>
  <c r="Q6677" i="4"/>
  <c r="Q6673" i="4"/>
  <c r="Q6669" i="4"/>
  <c r="Q6665" i="4"/>
  <c r="Q6657" i="4"/>
  <c r="Q6653" i="4"/>
  <c r="Q6649" i="4"/>
  <c r="Q6645" i="4"/>
  <c r="Q6641" i="4"/>
  <c r="Q6637" i="4"/>
  <c r="Q6633" i="4"/>
  <c r="Q6625" i="4"/>
  <c r="Q6621" i="4"/>
  <c r="Q6617" i="4"/>
  <c r="Q6613" i="4"/>
  <c r="Q6609" i="4"/>
  <c r="Q6605" i="4"/>
  <c r="Q6601" i="4"/>
  <c r="Q6593" i="4"/>
  <c r="Q6589" i="4"/>
  <c r="Q6585" i="4"/>
  <c r="Q6577" i="4"/>
  <c r="Q6573" i="4"/>
  <c r="Q6569" i="4"/>
  <c r="Q6565" i="4"/>
  <c r="Q6561" i="4"/>
  <c r="Q6557" i="4"/>
  <c r="Q6553" i="4"/>
  <c r="Q6549" i="4"/>
  <c r="Q6545" i="4"/>
  <c r="Q6541" i="4"/>
  <c r="Q6533" i="4"/>
  <c r="Q6529" i="4"/>
  <c r="Q6525" i="4"/>
  <c r="Q6521" i="4"/>
  <c r="Q6517" i="4"/>
  <c r="Q6513" i="4"/>
  <c r="Q6509" i="4"/>
  <c r="Q6505" i="4"/>
  <c r="Q6501" i="4"/>
  <c r="Q6497" i="4"/>
  <c r="Q6493" i="4"/>
  <c r="Q6489" i="4"/>
  <c r="Q6485" i="4"/>
  <c r="Q6481" i="4"/>
  <c r="Q6477" i="4"/>
  <c r="Q6473" i="4"/>
  <c r="Q6465" i="4"/>
  <c r="Q6461" i="4"/>
  <c r="Q6457" i="4"/>
  <c r="Q6453" i="4"/>
  <c r="Q6449" i="4"/>
  <c r="Q6445" i="4"/>
  <c r="Q6441" i="4"/>
  <c r="Q6437" i="4"/>
  <c r="Q6433" i="4"/>
  <c r="Q6429" i="4"/>
  <c r="Q6425" i="4"/>
  <c r="Q6421" i="4"/>
  <c r="Q6417" i="4"/>
  <c r="Q6413" i="4"/>
  <c r="Q6401" i="4"/>
  <c r="Q6397" i="4"/>
  <c r="Q6393" i="4"/>
  <c r="Q6389" i="4"/>
  <c r="Q6385" i="4"/>
  <c r="Q6381" i="4"/>
  <c r="Q6377" i="4"/>
  <c r="Q6369" i="4"/>
  <c r="Q6365" i="4"/>
  <c r="Q6361" i="4"/>
  <c r="Q6357" i="4"/>
  <c r="Q6353" i="4"/>
  <c r="Q6349" i="4"/>
  <c r="Q6345" i="4"/>
  <c r="Q6337" i="4"/>
  <c r="Q6333" i="4"/>
  <c r="Q6321" i="4"/>
  <c r="Q6317" i="4"/>
  <c r="Q6313" i="4"/>
  <c r="Q6309" i="4"/>
  <c r="Q6305" i="4"/>
  <c r="Q6301" i="4"/>
  <c r="Q6297" i="4"/>
  <c r="Q6293" i="4"/>
  <c r="Q6289" i="4"/>
  <c r="Q6285" i="4"/>
  <c r="Q6281" i="4"/>
  <c r="Q6277" i="4"/>
  <c r="Q6273" i="4"/>
  <c r="Q6269" i="4"/>
  <c r="Q6265" i="4"/>
  <c r="Q6261" i="4"/>
  <c r="Q6257" i="4"/>
  <c r="Q6253" i="4"/>
  <c r="Q6249" i="4"/>
  <c r="Q6245" i="4"/>
  <c r="Q6241" i="4"/>
  <c r="Q6237" i="4"/>
  <c r="Q6233" i="4"/>
  <c r="Q6229" i="4"/>
  <c r="Q6225" i="4"/>
  <c r="Q6221" i="4"/>
  <c r="Q6209" i="4"/>
  <c r="Q6205" i="4"/>
  <c r="Q6201" i="4"/>
  <c r="Q6197" i="4"/>
  <c r="Q6193" i="4"/>
  <c r="Q6189" i="4"/>
  <c r="Q6185" i="4"/>
  <c r="Q6181" i="4"/>
  <c r="Q6177" i="4"/>
  <c r="Q6173" i="4"/>
  <c r="Q6169" i="4"/>
  <c r="Q6165" i="4"/>
  <c r="Q6161" i="4"/>
  <c r="Q6157" i="4"/>
  <c r="Q6145" i="4"/>
  <c r="Q6141" i="4"/>
  <c r="Q6137" i="4"/>
  <c r="Q6133" i="4"/>
  <c r="Q6129" i="4"/>
  <c r="Q6125" i="4"/>
  <c r="Q6121" i="4"/>
  <c r="Q6113" i="4"/>
  <c r="Q6109" i="4"/>
  <c r="Q6105" i="4"/>
  <c r="Q6101" i="4"/>
  <c r="Q6097" i="4"/>
  <c r="Q6093" i="4"/>
  <c r="Q6081" i="4"/>
  <c r="Q6077" i="4"/>
  <c r="Q6073" i="4"/>
  <c r="Q6065" i="4"/>
  <c r="Q6061" i="4"/>
  <c r="Q6057" i="4"/>
  <c r="Q6053" i="4"/>
  <c r="Q6049" i="4"/>
  <c r="Q6045" i="4"/>
  <c r="Q6041" i="4"/>
  <c r="Q6037" i="4"/>
  <c r="Q6033" i="4"/>
  <c r="Q6029" i="4"/>
  <c r="Q6025" i="4"/>
  <c r="Q6021" i="4"/>
  <c r="Q6017" i="4"/>
  <c r="Q6013" i="4"/>
  <c r="Q6005" i="4"/>
  <c r="Q6001" i="4"/>
  <c r="Q5997" i="4"/>
  <c r="Q5993" i="4"/>
  <c r="Q5989" i="4"/>
  <c r="Q5985" i="4"/>
  <c r="Q5981" i="4"/>
  <c r="Q5973" i="4"/>
  <c r="Q5969" i="4"/>
  <c r="Q5965" i="4"/>
  <c r="Q5961" i="4"/>
  <c r="Q5953" i="4"/>
  <c r="Q5949" i="4"/>
  <c r="Q5945" i="4"/>
  <c r="Q5941" i="4"/>
  <c r="Q5937" i="4"/>
  <c r="Q5933" i="4"/>
  <c r="Q5929" i="4"/>
  <c r="Q5925" i="4"/>
  <c r="Q5921" i="4"/>
  <c r="Q5917" i="4"/>
  <c r="Q5913" i="4"/>
  <c r="Q5909" i="4"/>
  <c r="Q5905" i="4"/>
  <c r="Q5901" i="4"/>
  <c r="Q5889" i="4"/>
  <c r="Q5885" i="4"/>
  <c r="Q5881" i="4"/>
  <c r="Q5877" i="4"/>
  <c r="Q5873" i="4"/>
  <c r="Q5869" i="4"/>
  <c r="Q5865" i="4"/>
  <c r="Q5857" i="4"/>
  <c r="Q5853" i="4"/>
  <c r="Q5849" i="4"/>
  <c r="Q5845" i="4"/>
  <c r="Q5841" i="4"/>
  <c r="Q5837" i="4"/>
  <c r="Q5833" i="4"/>
  <c r="Q5825" i="4"/>
  <c r="Q5821" i="4"/>
  <c r="Q5817" i="4"/>
  <c r="Q5809" i="4"/>
  <c r="Q5805" i="4"/>
  <c r="Q5801" i="4"/>
  <c r="Q5797" i="4"/>
  <c r="Q5793" i="4"/>
  <c r="Q5789" i="4"/>
  <c r="Q5781" i="4"/>
  <c r="Q5777" i="4"/>
  <c r="Q5773" i="4"/>
  <c r="Q5769" i="4"/>
  <c r="Q5765" i="4"/>
  <c r="Q5761" i="4"/>
  <c r="Q5757" i="4"/>
  <c r="Q5753" i="4"/>
  <c r="Q5749" i="4"/>
  <c r="Q5745" i="4"/>
  <c r="Q5741" i="4"/>
  <c r="Q5737" i="4"/>
  <c r="Q5733" i="4"/>
  <c r="Q5729" i="4"/>
  <c r="Q5725" i="4"/>
  <c r="Q5721" i="4"/>
  <c r="Q5717" i="4"/>
  <c r="Q5713" i="4"/>
  <c r="Q5709" i="4"/>
  <c r="Q5705" i="4"/>
  <c r="Q5697" i="4"/>
  <c r="Q5693" i="4"/>
  <c r="Q5685" i="4"/>
  <c r="Q5681" i="4"/>
  <c r="Q5677" i="4"/>
  <c r="Q5673" i="4"/>
  <c r="Q5669" i="4"/>
  <c r="Q5665" i="4"/>
  <c r="Q5661" i="4"/>
  <c r="Q5657" i="4"/>
  <c r="Q5653" i="4"/>
  <c r="Q5649" i="4"/>
  <c r="Q5645" i="4"/>
  <c r="Q5641" i="4"/>
  <c r="Q5633" i="4"/>
  <c r="Q5629" i="4"/>
  <c r="Q5625" i="4"/>
  <c r="Q5621" i="4"/>
  <c r="Q5617" i="4"/>
  <c r="Q5613" i="4"/>
  <c r="Q5609" i="4"/>
  <c r="Q5601" i="4"/>
  <c r="Q5597" i="4"/>
  <c r="Q5593" i="4"/>
  <c r="Q5589" i="4"/>
  <c r="Q5585" i="4"/>
  <c r="Q5581" i="4"/>
  <c r="Q5577" i="4"/>
  <c r="Q5569" i="4"/>
  <c r="Q5565" i="4"/>
  <c r="Q5561" i="4"/>
  <c r="Q5553" i="4"/>
  <c r="Q5549" i="4"/>
  <c r="Q5545" i="4"/>
  <c r="Q5541" i="4"/>
  <c r="Q5537" i="4"/>
  <c r="Q5533" i="4"/>
  <c r="Q5529" i="4"/>
  <c r="Q5525" i="4"/>
  <c r="Q5521" i="4"/>
  <c r="Q5517" i="4"/>
  <c r="Q5513" i="4"/>
  <c r="Q5509" i="4"/>
  <c r="Q5505" i="4"/>
  <c r="Q5501" i="4"/>
  <c r="Q5497" i="4"/>
  <c r="Q5493" i="4"/>
  <c r="Q5489" i="4"/>
  <c r="Q5485" i="4"/>
  <c r="Q5481" i="4"/>
  <c r="Q5477" i="4"/>
  <c r="Q5473" i="4"/>
  <c r="Q5469" i="4"/>
  <c r="Q5461" i="4"/>
  <c r="Q5457" i="4"/>
  <c r="Q5453" i="4"/>
  <c r="Q5449" i="4"/>
  <c r="Q5441" i="4"/>
  <c r="Q5437" i="4"/>
  <c r="Q5433" i="4"/>
  <c r="Q5429" i="4"/>
  <c r="Q5425" i="4"/>
  <c r="Q5421" i="4"/>
  <c r="Q5417" i="4"/>
  <c r="Q5413" i="4"/>
  <c r="Q5409" i="4"/>
  <c r="Q5405" i="4"/>
  <c r="Q5397" i="4"/>
  <c r="Q5393" i="4"/>
  <c r="Q5389" i="4"/>
  <c r="Q5385" i="4"/>
  <c r="Q5377" i="4"/>
  <c r="Q5373" i="4"/>
  <c r="Q5369" i="4"/>
  <c r="Q5365" i="4"/>
  <c r="Q5361" i="4"/>
  <c r="Q5357" i="4"/>
  <c r="Q5353" i="4"/>
  <c r="Q5345" i="4"/>
  <c r="Q5341" i="4"/>
  <c r="Q5337" i="4"/>
  <c r="Q5333" i="4"/>
  <c r="Q5329" i="4"/>
  <c r="Q5325" i="4"/>
  <c r="Q5321" i="4"/>
  <c r="Q5313" i="4"/>
  <c r="Q5309" i="4"/>
  <c r="Q5297" i="4"/>
  <c r="Q5293" i="4"/>
  <c r="Q5289" i="4"/>
  <c r="Q5285" i="4"/>
  <c r="Q5281" i="4"/>
  <c r="Q5277" i="4"/>
  <c r="Q5273" i="4"/>
  <c r="Q5269" i="4"/>
  <c r="Q5265" i="4"/>
  <c r="Q5261" i="4"/>
  <c r="Q5257" i="4"/>
  <c r="Q5253" i="4"/>
  <c r="Q5249" i="4"/>
  <c r="Q5245" i="4"/>
  <c r="Q5241" i="4"/>
  <c r="Q5237" i="4"/>
  <c r="Q5233" i="4"/>
  <c r="Q5229" i="4"/>
  <c r="Q5225" i="4"/>
  <c r="Q5221" i="4"/>
  <c r="Q5217" i="4"/>
  <c r="Q5213" i="4"/>
  <c r="Q5209" i="4"/>
  <c r="Q5205" i="4"/>
  <c r="Q5201" i="4"/>
  <c r="Q5197" i="4"/>
  <c r="Q5185" i="4"/>
  <c r="Q5181" i="4"/>
  <c r="Q5173" i="4"/>
  <c r="Q5169" i="4"/>
  <c r="Q5165" i="4"/>
  <c r="Q5161" i="4"/>
  <c r="Q5157" i="4"/>
  <c r="Q5153" i="4"/>
  <c r="Q5149" i="4"/>
  <c r="Q5145" i="4"/>
  <c r="Q5141" i="4"/>
  <c r="Q5137" i="4"/>
  <c r="Q5133" i="4"/>
  <c r="Q5129" i="4"/>
  <c r="Q5121" i="4"/>
  <c r="Q5117" i="4"/>
  <c r="Q5109" i="4"/>
  <c r="Q5105" i="4"/>
  <c r="Q5101" i="4"/>
  <c r="Q5097" i="4"/>
  <c r="Q5089" i="4"/>
  <c r="Q5085" i="4"/>
  <c r="Q5081" i="4"/>
  <c r="Q5077" i="4"/>
  <c r="Q5073" i="4"/>
  <c r="Q5069" i="4"/>
  <c r="Q5065" i="4"/>
  <c r="Q5057" i="4"/>
  <c r="Q5053" i="4"/>
  <c r="Q5049" i="4"/>
  <c r="Q5041" i="4"/>
  <c r="Q5037" i="4"/>
  <c r="Q5033" i="4"/>
  <c r="Q5029" i="4"/>
  <c r="Q5025" i="4"/>
  <c r="Q5021" i="4"/>
  <c r="Q5017" i="4"/>
  <c r="Q5013" i="4"/>
  <c r="Q5009" i="4"/>
  <c r="Q5005" i="4"/>
  <c r="Q5001" i="4"/>
  <c r="Q4997" i="4"/>
  <c r="Q4993" i="4"/>
  <c r="Q4989" i="4"/>
  <c r="Q4985" i="4"/>
  <c r="Q4981" i="4"/>
  <c r="Q4977" i="4"/>
  <c r="Q4973" i="4"/>
  <c r="Q4969" i="4"/>
  <c r="Q4965" i="4"/>
  <c r="Q4961" i="4"/>
  <c r="Q4957" i="4"/>
  <c r="Q4949" i="4"/>
  <c r="Q4945" i="4"/>
  <c r="Q4941" i="4"/>
  <c r="Q4929" i="4"/>
  <c r="Q4925" i="4"/>
  <c r="Q4921" i="4"/>
  <c r="Q4917" i="4"/>
  <c r="Q4913" i="4"/>
  <c r="Q4909" i="4"/>
  <c r="Q4905" i="4"/>
  <c r="Q4901" i="4"/>
  <c r="Q4897" i="4"/>
  <c r="Q4893" i="4"/>
  <c r="Q4889" i="4"/>
  <c r="Q4885" i="4"/>
  <c r="Q4881" i="4"/>
  <c r="Q4877" i="4"/>
  <c r="Q4865" i="4"/>
  <c r="Q4861" i="4"/>
  <c r="Q4853" i="4"/>
  <c r="Q4849" i="4"/>
  <c r="Q4845" i="4"/>
  <c r="Q4841" i="4"/>
  <c r="Q4833" i="4"/>
  <c r="Q4829" i="4"/>
  <c r="Q4821" i="4"/>
  <c r="Q4817" i="4"/>
  <c r="Q4813" i="4"/>
  <c r="Q4809" i="4"/>
  <c r="Q4801" i="4"/>
  <c r="Q4797" i="4"/>
  <c r="Q4785" i="4"/>
  <c r="Q4781" i="4"/>
  <c r="Q4777" i="4"/>
  <c r="Q4773" i="4"/>
  <c r="Q4769" i="4"/>
  <c r="Q4765" i="4"/>
  <c r="Q4757" i="4"/>
  <c r="Q4753" i="4"/>
  <c r="Q4749" i="4"/>
  <c r="Q4741" i="4"/>
  <c r="Q4737" i="4"/>
  <c r="Q4733" i="4"/>
  <c r="Q4729" i="4"/>
  <c r="Q4725" i="4"/>
  <c r="Q4721" i="4"/>
  <c r="Q4717" i="4"/>
  <c r="Q4713" i="4"/>
  <c r="Q4709" i="4"/>
  <c r="Q4705" i="4"/>
  <c r="Q4701" i="4"/>
  <c r="Q4693" i="4"/>
  <c r="Q4689" i="4"/>
  <c r="Q4685" i="4"/>
  <c r="Q4681" i="4"/>
  <c r="Q4673" i="4"/>
  <c r="Q4669" i="4"/>
  <c r="Q4661" i="4"/>
  <c r="Q4657" i="4"/>
  <c r="Q4653" i="4"/>
  <c r="Q4649" i="4"/>
  <c r="Q4645" i="4"/>
  <c r="Q4641" i="4"/>
  <c r="Q4637" i="4"/>
  <c r="Q4633" i="4"/>
  <c r="Q4629" i="4"/>
  <c r="Q4625" i="4"/>
  <c r="Q4621" i="4"/>
  <c r="Q4617" i="4"/>
  <c r="Q4609" i="4"/>
  <c r="Q4605" i="4"/>
  <c r="Q4601" i="4"/>
  <c r="Q4597" i="4"/>
  <c r="Q4593" i="4"/>
  <c r="Q4589" i="4"/>
  <c r="Q4585" i="4"/>
  <c r="Q4577" i="4"/>
  <c r="Q4573" i="4"/>
  <c r="Q4569" i="4"/>
  <c r="Q4565" i="4"/>
  <c r="Q4561" i="4"/>
  <c r="Q4557" i="4"/>
  <c r="Q4553" i="4"/>
  <c r="Q4545" i="4"/>
  <c r="Q4541" i="4"/>
  <c r="Q4537" i="4"/>
  <c r="Q4529" i="4"/>
  <c r="Q4525" i="4"/>
  <c r="Q4521" i="4"/>
  <c r="Q4517" i="4"/>
  <c r="Q4513" i="4"/>
  <c r="Q4509" i="4"/>
  <c r="Q4505" i="4"/>
  <c r="Q4501" i="4"/>
  <c r="Q4497" i="4"/>
  <c r="Q4493" i="4"/>
  <c r="Q4485" i="4"/>
  <c r="Q4481" i="4"/>
  <c r="Q4477" i="4"/>
  <c r="Q4473" i="4"/>
  <c r="Q4469" i="4"/>
  <c r="Q4465" i="4"/>
  <c r="Q4461" i="4"/>
  <c r="Q4457" i="4"/>
  <c r="Q4453" i="4"/>
  <c r="Q4449" i="4"/>
  <c r="Q4445" i="4"/>
  <c r="Q4441" i="4"/>
  <c r="Q4437" i="4"/>
  <c r="Q4433" i="4"/>
  <c r="Q4429" i="4"/>
  <c r="Q4425" i="4"/>
  <c r="Q4417" i="4"/>
  <c r="Q4413" i="4"/>
  <c r="Q4409" i="4"/>
  <c r="Q4405" i="4"/>
  <c r="Q4401" i="4"/>
  <c r="Q4397" i="4"/>
  <c r="Q4393" i="4"/>
  <c r="Q4389" i="4"/>
  <c r="Q4385" i="4"/>
  <c r="Q4381" i="4"/>
  <c r="Q4377" i="4"/>
  <c r="Q4373" i="4"/>
  <c r="Q4369" i="4"/>
  <c r="Q4365" i="4"/>
  <c r="Q4353" i="4"/>
  <c r="Q4349" i="4"/>
  <c r="Q4345" i="4"/>
  <c r="Q4341" i="4"/>
  <c r="Q4337" i="4"/>
  <c r="Q4333" i="4"/>
  <c r="Q4329" i="4"/>
  <c r="Q4321" i="4"/>
  <c r="Q4317" i="4"/>
  <c r="Q4313" i="4"/>
  <c r="Q4309" i="4"/>
  <c r="Q4305" i="4"/>
  <c r="Q4301" i="4"/>
  <c r="Q4297" i="4"/>
  <c r="Q4289" i="4"/>
  <c r="Q4285" i="4"/>
  <c r="Q4281" i="4"/>
  <c r="Q4273" i="4"/>
  <c r="Q4269" i="4"/>
  <c r="Q4265" i="4"/>
  <c r="Q4261" i="4"/>
  <c r="Q4257" i="4"/>
  <c r="Q4253" i="4"/>
  <c r="Q4245" i="4"/>
  <c r="Q4241" i="4"/>
  <c r="Q4237" i="4"/>
  <c r="Q4233" i="4"/>
  <c r="Q4229" i="4"/>
  <c r="Q4225" i="4"/>
  <c r="Q4221" i="4"/>
  <c r="Q4217" i="4"/>
  <c r="Q4213" i="4"/>
  <c r="Q4205" i="4"/>
  <c r="Q4201" i="4"/>
  <c r="Q4193" i="4"/>
  <c r="Q4189" i="4"/>
  <c r="Q4185" i="4"/>
  <c r="Q4181" i="4"/>
  <c r="Q4177" i="4"/>
  <c r="Q4169" i="4"/>
  <c r="Q4161" i="4"/>
  <c r="Q4157" i="4"/>
  <c r="Q4153" i="4"/>
  <c r="Q4149" i="4"/>
  <c r="Q4137" i="4"/>
  <c r="Q4133" i="4"/>
  <c r="Q4129" i="4"/>
  <c r="Q4121" i="4"/>
  <c r="Q4117" i="4"/>
  <c r="Q4113" i="4"/>
  <c r="Q4109" i="4"/>
  <c r="Q4105" i="4"/>
  <c r="Q4101" i="4"/>
  <c r="Q4097" i="4"/>
  <c r="Q4093" i="4"/>
  <c r="Q4089" i="4"/>
  <c r="Q4073" i="4"/>
  <c r="Q4065" i="4"/>
  <c r="Q4061" i="4"/>
  <c r="Q4057" i="4"/>
  <c r="Q4053" i="4"/>
  <c r="Q4049" i="4"/>
  <c r="Q4041" i="4"/>
  <c r="Q4033" i="4"/>
  <c r="Q4029" i="4"/>
  <c r="Q4025" i="4"/>
  <c r="Q4021" i="4"/>
  <c r="Q4013" i="4"/>
  <c r="Q4009" i="4"/>
  <c r="Q4001" i="4"/>
  <c r="Q3997" i="4"/>
  <c r="Q3993" i="4"/>
  <c r="Q3989" i="4"/>
  <c r="Q3985" i="4"/>
  <c r="Q3977" i="4"/>
  <c r="Q3969" i="4"/>
  <c r="Q3965" i="4"/>
  <c r="Q3961" i="4"/>
  <c r="Q3957" i="4"/>
  <c r="Q3945" i="4"/>
  <c r="Q3937" i="4"/>
  <c r="Q3933" i="4"/>
  <c r="Q3929" i="4"/>
  <c r="Q3925" i="4"/>
  <c r="Q3921" i="4"/>
  <c r="Q3917" i="4"/>
  <c r="Q3913" i="4"/>
  <c r="Q3905" i="4"/>
  <c r="Q3897" i="4"/>
  <c r="Q3893" i="4"/>
  <c r="Q3889" i="4"/>
  <c r="Q3885" i="4"/>
  <c r="Q3881" i="4"/>
  <c r="Q3877" i="4"/>
  <c r="Q3873" i="4"/>
  <c r="Q3869" i="4"/>
  <c r="Q3865" i="4"/>
  <c r="Q3861" i="4"/>
  <c r="Q3857" i="4"/>
  <c r="Q3849" i="4"/>
  <c r="Q3845" i="4"/>
  <c r="Q3841" i="4"/>
  <c r="Q3837" i="4"/>
  <c r="Q3833" i="4"/>
  <c r="Q3817" i="4"/>
  <c r="Q3809" i="4"/>
  <c r="Q3801" i="4"/>
  <c r="Q3797" i="4"/>
  <c r="Q3793" i="4"/>
  <c r="Q3789" i="4"/>
  <c r="Q3785" i="4"/>
  <c r="Q3777" i="4"/>
  <c r="Q3769" i="4"/>
  <c r="Q3765" i="4"/>
  <c r="Q3757" i="4"/>
  <c r="Q3753" i="4"/>
  <c r="Q3745" i="4"/>
  <c r="Q3741" i="4"/>
  <c r="Q3737" i="4"/>
  <c r="Q3733" i="4"/>
  <c r="Q3729" i="4"/>
  <c r="Q3721" i="4"/>
  <c r="Q3713" i="4"/>
  <c r="Q3709" i="4"/>
  <c r="Q3705" i="4"/>
  <c r="Q3701" i="4"/>
  <c r="Q3697" i="4"/>
  <c r="Q3693" i="4"/>
  <c r="Q3689" i="4"/>
  <c r="Q3681" i="4"/>
  <c r="Q3677" i="4"/>
  <c r="Q3673" i="4"/>
  <c r="Q3669" i="4"/>
  <c r="Q3665" i="4"/>
  <c r="Q3657" i="4"/>
  <c r="Q3649" i="4"/>
  <c r="Q3645" i="4"/>
  <c r="Q3641" i="4"/>
  <c r="Q3637" i="4"/>
  <c r="Q3625" i="4"/>
  <c r="Q3621" i="4"/>
  <c r="Q3617" i="4"/>
  <c r="Q3609" i="4"/>
  <c r="Q3605" i="4"/>
  <c r="Q3601" i="4"/>
  <c r="Q3597" i="4"/>
  <c r="Q3593" i="4"/>
  <c r="Q3589" i="4"/>
  <c r="Q3585" i="4"/>
  <c r="Q3581" i="4"/>
  <c r="Q3577" i="4"/>
  <c r="Q3561" i="4"/>
  <c r="Q3553" i="4"/>
  <c r="Q3545" i="4"/>
  <c r="Q3541" i="4"/>
  <c r="Q3537" i="4"/>
  <c r="Q3533" i="4"/>
  <c r="Q3529" i="4"/>
  <c r="Q3521" i="4"/>
  <c r="Q3517" i="4"/>
  <c r="Q3513" i="4"/>
  <c r="Q3509" i="4"/>
  <c r="Q3505" i="4"/>
  <c r="Q3501" i="4"/>
  <c r="Q3497" i="4"/>
  <c r="Q3489" i="4"/>
  <c r="Q3481" i="4"/>
  <c r="Q3477" i="4"/>
  <c r="Q3473" i="4"/>
  <c r="Q3469" i="4"/>
  <c r="Q3465" i="4"/>
  <c r="Q3457" i="4"/>
  <c r="Q3453" i="4"/>
  <c r="Q3449" i="4"/>
  <c r="Q3445" i="4"/>
  <c r="Q3437" i="4"/>
  <c r="Q3433" i="4"/>
  <c r="Q3425" i="4"/>
  <c r="Q3417" i="4"/>
  <c r="Q3413" i="4"/>
  <c r="Q3409" i="4"/>
  <c r="Q3405" i="4"/>
  <c r="Q3401" i="4"/>
  <c r="Q3393" i="4"/>
  <c r="Q3385" i="4"/>
  <c r="Q3381" i="4"/>
  <c r="Q3373" i="4"/>
  <c r="Q3369" i="4"/>
  <c r="Q3365" i="4"/>
  <c r="Q3361" i="4"/>
  <c r="Q3357" i="4"/>
  <c r="Q3353" i="4"/>
  <c r="Q3349" i="4"/>
  <c r="Q3345" i="4"/>
  <c r="Q3337" i="4"/>
  <c r="Q3333" i="4"/>
  <c r="Q3329" i="4"/>
  <c r="Q3325" i="4"/>
  <c r="Q3321" i="4"/>
  <c r="Q3313" i="4"/>
  <c r="Q3309" i="4"/>
  <c r="Q3305" i="4"/>
  <c r="Q3297" i="4"/>
  <c r="Q3289" i="4"/>
  <c r="Q3285" i="4"/>
  <c r="Q3281" i="4"/>
  <c r="Q3277" i="4"/>
  <c r="Q3273" i="4"/>
  <c r="Q3265" i="4"/>
  <c r="Q3261" i="4"/>
  <c r="Q3257" i="4"/>
  <c r="Q3253" i="4"/>
  <c r="Q3241" i="4"/>
  <c r="Q3233" i="4"/>
  <c r="Q3229" i="4"/>
  <c r="Q3225" i="4"/>
  <c r="Q3221" i="4"/>
  <c r="Q3217" i="4"/>
  <c r="Q3209" i="4"/>
  <c r="Q3201" i="4"/>
  <c r="Q3197" i="4"/>
  <c r="Q3193" i="4"/>
  <c r="Q3189" i="4"/>
  <c r="Q3181" i="4"/>
  <c r="Q3177" i="4"/>
  <c r="Q3169" i="4"/>
  <c r="Q3165" i="4"/>
  <c r="Q3161" i="4"/>
  <c r="Q3157" i="4"/>
  <c r="Q3153" i="4"/>
  <c r="Q3145" i="4"/>
  <c r="Q3137" i="4"/>
  <c r="Q3133" i="4"/>
  <c r="Q3129" i="4"/>
  <c r="Q3125" i="4"/>
  <c r="Q3117" i="4"/>
  <c r="Q3113" i="4"/>
  <c r="Q3109" i="4"/>
  <c r="Q3105" i="4"/>
  <c r="Q3097" i="4"/>
  <c r="Q3093" i="4"/>
  <c r="Q3089" i="4"/>
  <c r="Q3085" i="4"/>
  <c r="Q3081" i="4"/>
  <c r="Q3077" i="4"/>
  <c r="Q3073" i="4"/>
  <c r="Q3069" i="4"/>
  <c r="Q3065" i="4"/>
  <c r="Q3053" i="4"/>
  <c r="Q3049" i="4"/>
  <c r="Q3041" i="4"/>
  <c r="Q3033" i="4"/>
  <c r="Q3029" i="4"/>
  <c r="Q3025" i="4"/>
  <c r="Q3017" i="4"/>
  <c r="Q3009" i="4"/>
  <c r="Q3005" i="4"/>
  <c r="Q3001" i="4"/>
  <c r="Q2997" i="4"/>
  <c r="Q2985" i="4"/>
  <c r="Q2977" i="4"/>
  <c r="Q2973" i="4"/>
  <c r="Q2969" i="4"/>
  <c r="Q2965" i="4"/>
  <c r="Q2961" i="4"/>
  <c r="Q2957" i="4"/>
  <c r="Q2953" i="4"/>
  <c r="Q2945" i="4"/>
  <c r="Q2937" i="4"/>
  <c r="Q2933" i="4"/>
  <c r="Q2925" i="4"/>
  <c r="Q2921" i="4"/>
  <c r="Q2913" i="4"/>
  <c r="Q2905" i="4"/>
  <c r="Q2901" i="4"/>
  <c r="Q2897" i="4"/>
  <c r="Q2893" i="4"/>
  <c r="Q2889" i="4"/>
  <c r="Q2881" i="4"/>
  <c r="Q2877" i="4"/>
  <c r="Q2873" i="4"/>
  <c r="Q2869" i="4"/>
  <c r="Q2865" i="4"/>
  <c r="Q2861" i="4"/>
  <c r="Q2857" i="4"/>
  <c r="Q2853" i="4"/>
  <c r="Q2849" i="4"/>
  <c r="Q2845" i="4"/>
  <c r="Q2841" i="4"/>
  <c r="Q2837" i="4"/>
  <c r="Q2833" i="4"/>
  <c r="Q2825" i="4"/>
  <c r="Q2821" i="4"/>
  <c r="Q2817" i="4"/>
  <c r="Q2809" i="4"/>
  <c r="Q2793" i="4"/>
  <c r="Q2785" i="4"/>
  <c r="Q2777" i="4"/>
  <c r="Q2773" i="4"/>
  <c r="Q2769" i="4"/>
  <c r="Q2765" i="4"/>
  <c r="Q2761" i="4"/>
  <c r="Q2753" i="4"/>
  <c r="Q2745" i="4"/>
  <c r="Q2741" i="4"/>
  <c r="Q2733" i="4"/>
  <c r="Q2729" i="4"/>
  <c r="Q2721" i="4"/>
  <c r="Q2717" i="4"/>
  <c r="Q2713" i="4"/>
  <c r="Q2709" i="4"/>
  <c r="Q2705" i="4"/>
  <c r="Q2701" i="4"/>
  <c r="Q2697" i="4"/>
  <c r="Q2689" i="4"/>
  <c r="Q2681" i="4"/>
  <c r="Q2677" i="4"/>
  <c r="Q2673" i="4"/>
  <c r="Q2669" i="4"/>
  <c r="Q2665" i="4"/>
  <c r="Q2657" i="4"/>
  <c r="Q2653" i="4"/>
  <c r="Q2649" i="4"/>
  <c r="Q2645" i="4"/>
  <c r="Q2641" i="4"/>
  <c r="Q2637" i="4"/>
  <c r="Q2633" i="4"/>
  <c r="Q2625" i="4"/>
  <c r="Q2621" i="4"/>
  <c r="Q2617" i="4"/>
  <c r="Q2613" i="4"/>
  <c r="Q2601" i="4"/>
  <c r="Q2597" i="4"/>
  <c r="Q2593" i="4"/>
  <c r="Q2589" i="4"/>
  <c r="Q2585" i="4"/>
  <c r="Q2581" i="4"/>
  <c r="Q2577" i="4"/>
  <c r="Q2573" i="4"/>
  <c r="Q2569" i="4"/>
  <c r="Q2565" i="4"/>
  <c r="Q2561" i="4"/>
  <c r="Q2557" i="4"/>
  <c r="Q2553" i="4"/>
  <c r="Q2537" i="4"/>
  <c r="Q2529" i="4"/>
  <c r="Q2521" i="4"/>
  <c r="Q2517" i="4"/>
  <c r="Q2513" i="4"/>
  <c r="Q2505" i="4"/>
  <c r="Q2497" i="4"/>
  <c r="Q2493" i="4"/>
  <c r="Q2489" i="4"/>
  <c r="Q2485" i="4"/>
  <c r="Q2481" i="4"/>
  <c r="Q2477" i="4"/>
  <c r="Q2473" i="4"/>
  <c r="Q2465" i="4"/>
  <c r="Q2457" i="4"/>
  <c r="Q2453" i="4"/>
  <c r="Q2449" i="4"/>
  <c r="Q2445" i="4"/>
  <c r="Q2441" i="4"/>
  <c r="Q2433" i="4"/>
  <c r="Q2429" i="4"/>
  <c r="Q2425" i="4"/>
  <c r="Q2421" i="4"/>
  <c r="Q2413" i="4"/>
  <c r="Q2409" i="4"/>
  <c r="Q2401" i="4"/>
  <c r="Q2393" i="4"/>
  <c r="Q2389" i="4"/>
  <c r="Q2385" i="4"/>
  <c r="Q2381" i="4"/>
  <c r="Q2377" i="4"/>
  <c r="Q2369" i="4"/>
  <c r="Q2361" i="4"/>
  <c r="Q2357" i="4"/>
  <c r="Q2349" i="4"/>
  <c r="Q2345" i="4"/>
  <c r="Q2341" i="4"/>
  <c r="Q2337" i="4"/>
  <c r="Q2333" i="4"/>
  <c r="Q2329" i="4"/>
  <c r="Q2325" i="4"/>
  <c r="Q2321" i="4"/>
  <c r="Q2313" i="4"/>
  <c r="Q2309" i="4"/>
  <c r="Q2305" i="4"/>
  <c r="Q2297" i="4"/>
  <c r="Q2289" i="4"/>
  <c r="Q2285" i="4"/>
  <c r="Q2281" i="4"/>
  <c r="Q2273" i="4"/>
  <c r="Q2265" i="4"/>
  <c r="Q2261" i="4"/>
  <c r="Q2257" i="4"/>
  <c r="Q2249" i="4"/>
  <c r="Q2241" i="4"/>
  <c r="Q2237" i="4"/>
  <c r="Q2233" i="4"/>
  <c r="Q2229" i="4"/>
  <c r="Q2217" i="4"/>
  <c r="Q2209" i="4"/>
  <c r="Q2205" i="4"/>
  <c r="Q2201" i="4"/>
  <c r="Q2197" i="4"/>
  <c r="Q2193" i="4"/>
  <c r="Q2185" i="4"/>
  <c r="Q2177" i="4"/>
  <c r="Q2173" i="4"/>
  <c r="Q2169" i="4"/>
  <c r="Q2165" i="4"/>
  <c r="Q2157" i="4"/>
  <c r="Q2153" i="4"/>
  <c r="Q2145" i="4"/>
  <c r="Q2141" i="4"/>
  <c r="Q2137" i="4"/>
  <c r="Q2133" i="4"/>
  <c r="Q2129" i="4"/>
  <c r="Q2121" i="4"/>
  <c r="Q2113" i="4"/>
  <c r="Q2109" i="4"/>
  <c r="Q2105" i="4"/>
  <c r="Q2101" i="4"/>
  <c r="Q2089" i="4"/>
  <c r="Q2085" i="4"/>
  <c r="Q2081" i="4"/>
  <c r="Q2073" i="4"/>
  <c r="Q2069" i="4"/>
  <c r="Q2065" i="4"/>
  <c r="Q2061" i="4"/>
  <c r="Q2057" i="4"/>
  <c r="Q2053" i="4"/>
  <c r="Q2049" i="4"/>
  <c r="Q2045" i="4"/>
  <c r="Q2041" i="4"/>
  <c r="Q2025" i="4"/>
  <c r="Q2017" i="4"/>
  <c r="Q2013" i="4"/>
  <c r="Q2009" i="4"/>
  <c r="Q2005" i="4"/>
  <c r="Q2001" i="4"/>
  <c r="Q1993" i="4"/>
  <c r="Q1985" i="4"/>
  <c r="Q1981" i="4"/>
  <c r="Q1977" i="4"/>
  <c r="Q1973" i="4"/>
  <c r="Q1965" i="4"/>
  <c r="Q1961" i="4"/>
  <c r="Q1953" i="4"/>
  <c r="Q1949" i="4"/>
  <c r="Q1945" i="4"/>
  <c r="Q1941" i="4"/>
  <c r="Q1937" i="4"/>
  <c r="Q1929" i="4"/>
  <c r="Q1921" i="4"/>
  <c r="Q1917" i="4"/>
  <c r="Q1913" i="4"/>
  <c r="Q1909" i="4"/>
  <c r="Q1897" i="4"/>
  <c r="Q1889" i="4"/>
  <c r="Q1885" i="4"/>
  <c r="Q1881" i="4"/>
  <c r="Q1877" i="4"/>
  <c r="Q1873" i="4"/>
  <c r="Q1869" i="4"/>
  <c r="Q1865" i="4"/>
  <c r="Q1857" i="4"/>
  <c r="Q1849" i="4"/>
  <c r="Q1845" i="4"/>
  <c r="Q1841" i="4"/>
  <c r="Q1837" i="4"/>
  <c r="Q1833" i="4"/>
  <c r="Q1829" i="4"/>
  <c r="Q1825" i="4"/>
  <c r="Q1821" i="4"/>
  <c r="Q1817" i="4"/>
  <c r="Q1813" i="4"/>
  <c r="Q1809" i="4"/>
  <c r="Q1801" i="4"/>
  <c r="Q1797" i="4"/>
  <c r="Q1793" i="4"/>
  <c r="Q1789" i="4"/>
  <c r="Q1785" i="4"/>
  <c r="Q1769" i="4"/>
  <c r="Q1761" i="4"/>
  <c r="Q1753" i="4"/>
  <c r="Q1749" i="4"/>
  <c r="Q1745" i="4"/>
  <c r="Q1741" i="4"/>
  <c r="Q1737" i="4"/>
  <c r="Q1729" i="4"/>
  <c r="Q1721" i="4"/>
  <c r="Q1717" i="4"/>
  <c r="Q1709" i="4"/>
  <c r="Q1705" i="4"/>
  <c r="Q1697" i="4"/>
  <c r="Q1693" i="4"/>
  <c r="Q1689" i="4"/>
  <c r="Q1685" i="4"/>
  <c r="Q1681" i="4"/>
  <c r="Q1673" i="4"/>
  <c r="Q1665" i="4"/>
  <c r="Q1661" i="4"/>
  <c r="Q1657" i="4"/>
  <c r="Q1653" i="4"/>
  <c r="Q1649" i="4"/>
  <c r="Q1645" i="4"/>
  <c r="Q1641" i="4"/>
  <c r="Q1633" i="4"/>
  <c r="Q1629" i="4"/>
  <c r="Q1625" i="4"/>
  <c r="Q1621" i="4"/>
  <c r="Q1617" i="4"/>
  <c r="Q1609" i="4"/>
  <c r="Q1601" i="4"/>
  <c r="Q1597" i="4"/>
  <c r="Q1593" i="4"/>
  <c r="Q1589" i="4"/>
  <c r="Q1577" i="4"/>
  <c r="Q1573" i="4"/>
  <c r="Q1569" i="4"/>
  <c r="Q1561" i="4"/>
  <c r="Q1557" i="4"/>
  <c r="Q1553" i="4"/>
  <c r="Q1549" i="4"/>
  <c r="Q1545" i="4"/>
  <c r="Q1541" i="4"/>
  <c r="Q1537" i="4"/>
  <c r="Q1533" i="4"/>
  <c r="Q1529" i="4"/>
  <c r="Q1513" i="4"/>
  <c r="Q1505" i="4"/>
  <c r="Q1497" i="4"/>
  <c r="Q1493" i="4"/>
  <c r="Q1489" i="4"/>
  <c r="Q1485" i="4"/>
  <c r="Q1481" i="4"/>
  <c r="Q1473" i="4"/>
  <c r="Q1469" i="4"/>
  <c r="Q1465" i="4"/>
  <c r="Q1461" i="4"/>
  <c r="Q1457" i="4"/>
  <c r="Q1453" i="4"/>
  <c r="Q1449" i="4"/>
  <c r="Q1441" i="4"/>
  <c r="Q1433" i="4"/>
  <c r="Q1429" i="4"/>
  <c r="Q1425" i="4"/>
  <c r="Q1421" i="4"/>
  <c r="Q1417" i="4"/>
  <c r="Q1409" i="4"/>
  <c r="Q1405" i="4"/>
  <c r="Q1401" i="4"/>
  <c r="Q1397" i="4"/>
  <c r="Q1389" i="4"/>
  <c r="Q1385" i="4"/>
  <c r="Q1377" i="4"/>
  <c r="Q1369" i="4"/>
  <c r="Q1365" i="4"/>
  <c r="Q1361" i="4"/>
  <c r="Q1357" i="4"/>
  <c r="Q1353" i="4"/>
  <c r="Q1345" i="4"/>
  <c r="Q1337" i="4"/>
  <c r="Q1333" i="4"/>
  <c r="Q1325" i="4"/>
  <c r="Q1321" i="4"/>
  <c r="Q1317" i="4"/>
  <c r="Q1313" i="4"/>
  <c r="Q1309" i="4"/>
  <c r="Q1305" i="4"/>
  <c r="Q1301" i="4"/>
  <c r="Q1297" i="4"/>
  <c r="Q1289" i="4"/>
  <c r="Q1285" i="4"/>
  <c r="Q1281" i="4"/>
  <c r="Q1277" i="4"/>
  <c r="Q1273" i="4"/>
  <c r="Q1265" i="4"/>
  <c r="Q1261" i="4"/>
  <c r="Q1257" i="4"/>
  <c r="Q1249" i="4"/>
  <c r="Q1241" i="4"/>
  <c r="Q1237" i="4"/>
  <c r="Q1233" i="4"/>
  <c r="Q1229" i="4"/>
  <c r="Q1225" i="4"/>
  <c r="Q1217" i="4"/>
  <c r="Q1213" i="4"/>
  <c r="Q1209" i="4"/>
  <c r="Q1205" i="4"/>
  <c r="Q1193" i="4"/>
  <c r="Q1185" i="4"/>
  <c r="Q1181" i="4"/>
  <c r="Q1177" i="4"/>
  <c r="Q1173" i="4"/>
  <c r="Q1169" i="4"/>
  <c r="Q1161" i="4"/>
  <c r="Q1153" i="4"/>
  <c r="Q1149" i="4"/>
  <c r="Q1145" i="4"/>
  <c r="Q1141" i="4"/>
  <c r="Q1133" i="4"/>
  <c r="Q1129" i="4"/>
  <c r="Q1121" i="4"/>
  <c r="Q1117" i="4"/>
  <c r="Q1113" i="4"/>
  <c r="Q1109" i="4"/>
  <c r="Q1105" i="4"/>
  <c r="Q1097" i="4"/>
  <c r="Q1089" i="4"/>
  <c r="Q1085" i="4"/>
  <c r="Q1081" i="4"/>
  <c r="Q1077" i="4"/>
  <c r="Q1069" i="4"/>
  <c r="Q1065" i="4"/>
  <c r="Q1061" i="4"/>
  <c r="Q1057" i="4"/>
  <c r="Q1049" i="4"/>
  <c r="Q1045" i="4"/>
  <c r="Q1041" i="4"/>
  <c r="Q1037" i="4"/>
  <c r="Q1033" i="4"/>
  <c r="Q1029" i="4"/>
  <c r="Q1025" i="4"/>
  <c r="Q1021" i="4"/>
  <c r="Q1017" i="4"/>
  <c r="Q1005" i="4"/>
  <c r="Q1001" i="4"/>
  <c r="Q993" i="4"/>
  <c r="Q985" i="4"/>
  <c r="Q981" i="4"/>
  <c r="Q977" i="4"/>
  <c r="Q969" i="4"/>
  <c r="Q961" i="4"/>
  <c r="Q957" i="4"/>
  <c r="Q953" i="4"/>
  <c r="Q949" i="4"/>
  <c r="Q937" i="4"/>
  <c r="Q929" i="4"/>
  <c r="Q925" i="4"/>
  <c r="Q921" i="4"/>
  <c r="Q917" i="4"/>
  <c r="Q913" i="4"/>
  <c r="Q909" i="4"/>
  <c r="Q905" i="4"/>
  <c r="Q897" i="4"/>
  <c r="Q889" i="4"/>
  <c r="Q885" i="4"/>
  <c r="Q877" i="4"/>
  <c r="Q873" i="4"/>
  <c r="Q865" i="4"/>
  <c r="Q857" i="4"/>
  <c r="Q853" i="4"/>
  <c r="Q849" i="4"/>
  <c r="Q845" i="4"/>
  <c r="Q841" i="4"/>
  <c r="Q833" i="4"/>
  <c r="Q829" i="4"/>
  <c r="Q825" i="4"/>
  <c r="Q821" i="4"/>
  <c r="Q817" i="4"/>
  <c r="Q813" i="4"/>
  <c r="Q809" i="4"/>
  <c r="Q805" i="4"/>
  <c r="Q801" i="4"/>
  <c r="Q797" i="4"/>
  <c r="Q793" i="4"/>
  <c r="Q789" i="4"/>
  <c r="Q785" i="4"/>
  <c r="Q777" i="4"/>
  <c r="Q773" i="4"/>
  <c r="Q769" i="4"/>
  <c r="Q761" i="4"/>
  <c r="Q745" i="4"/>
  <c r="Q737" i="4"/>
  <c r="Q729" i="4"/>
  <c r="Q725" i="4"/>
  <c r="Q721" i="4"/>
  <c r="Q717" i="4"/>
  <c r="Q713" i="4"/>
  <c r="Q705" i="4"/>
  <c r="Q697" i="4"/>
  <c r="Q693" i="4"/>
  <c r="Q685" i="4"/>
  <c r="Q681" i="4"/>
  <c r="Q673" i="4"/>
  <c r="Q669" i="4"/>
  <c r="Q665" i="4"/>
  <c r="Q661" i="4"/>
  <c r="Q657" i="4"/>
  <c r="Q653" i="4"/>
  <c r="Q649" i="4"/>
  <c r="Q641" i="4"/>
  <c r="Q633" i="4"/>
  <c r="Q629" i="4"/>
  <c r="Q625" i="4"/>
  <c r="Q621" i="4"/>
  <c r="Q617" i="4"/>
  <c r="Q609" i="4"/>
  <c r="Q605" i="4"/>
  <c r="Q601" i="4"/>
  <c r="Q597" i="4"/>
  <c r="Q593" i="4"/>
  <c r="Q589" i="4"/>
  <c r="Q585" i="4"/>
  <c r="Q577" i="4"/>
  <c r="Q573" i="4"/>
  <c r="Q569" i="4"/>
  <c r="Q565" i="4"/>
  <c r="Q553" i="4"/>
  <c r="Q549" i="4"/>
  <c r="Q545" i="4"/>
  <c r="Q541" i="4"/>
  <c r="Q537" i="4"/>
  <c r="Q533" i="4"/>
  <c r="Q529" i="4"/>
  <c r="Q525" i="4"/>
  <c r="Q521" i="4"/>
  <c r="Q517" i="4"/>
  <c r="Q513" i="4"/>
  <c r="Q497" i="4"/>
  <c r="Q485" i="4"/>
  <c r="Q481" i="4"/>
  <c r="Q477" i="4"/>
  <c r="Q465" i="4"/>
  <c r="Q449" i="4"/>
  <c r="Q433" i="4"/>
  <c r="Q421" i="4"/>
  <c r="Q417" i="4"/>
  <c r="Q401" i="4"/>
  <c r="Q385" i="4"/>
  <c r="Q369" i="4"/>
  <c r="Q365" i="4"/>
  <c r="Q357" i="4"/>
  <c r="Q353" i="4"/>
  <c r="Q337" i="4"/>
  <c r="Q321" i="4"/>
  <c r="Q317" i="4"/>
  <c r="Q305" i="4"/>
  <c r="Q293" i="4"/>
  <c r="Q289" i="4"/>
  <c r="Q273" i="4"/>
  <c r="Q269" i="4"/>
  <c r="Q257" i="4"/>
  <c r="Q241" i="4"/>
  <c r="Q229" i="4"/>
  <c r="Q225" i="4"/>
  <c r="Q221" i="4"/>
  <c r="Q209" i="4"/>
  <c r="Q193" i="4"/>
  <c r="Q177" i="4"/>
  <c r="Q165" i="4"/>
  <c r="Q161" i="4"/>
  <c r="Q145" i="4"/>
  <c r="Q129" i="4"/>
  <c r="Q113" i="4"/>
  <c r="Q109" i="4"/>
  <c r="Q101" i="4"/>
  <c r="Q97" i="4"/>
  <c r="Q81" i="4"/>
  <c r="Q65" i="4"/>
  <c r="Q61" i="4"/>
  <c r="Q49" i="4"/>
  <c r="Q37" i="4"/>
  <c r="Q33" i="4"/>
  <c r="Q17" i="4"/>
  <c r="Q13" i="4"/>
  <c r="Q18194" i="4"/>
  <c r="Q18130" i="4"/>
  <c r="Q17938" i="4"/>
  <c r="Q17798" i="4"/>
  <c r="Q17766" i="4"/>
  <c r="Q17638" i="4"/>
  <c r="Q17606" i="4"/>
  <c r="Q17574" i="4"/>
  <c r="Q17510" i="4"/>
  <c r="Q17446" i="4"/>
  <c r="Q17414" i="4"/>
  <c r="Q17350" i="4"/>
  <c r="Q17318" i="4"/>
  <c r="Q15370" i="4"/>
  <c r="Q15285" i="4"/>
  <c r="Q15114" i="4"/>
  <c r="Q14382" i="4"/>
  <c r="Q14254" i="4"/>
  <c r="Q14126" i="4"/>
  <c r="Q13870" i="4"/>
  <c r="Q13257" i="4"/>
  <c r="Q12745" i="4"/>
  <c r="Q12233" i="4"/>
  <c r="Q11721" i="4"/>
  <c r="Q11209" i="4"/>
  <c r="Q10697" i="4"/>
  <c r="Q10526" i="4"/>
  <c r="Q9481" i="4"/>
  <c r="Q9253" i="4"/>
  <c r="Q6970" i="4"/>
  <c r="Q19926" i="4"/>
  <c r="Q19918" i="4"/>
  <c r="Q19910" i="4"/>
  <c r="Q19898" i="4"/>
  <c r="Q19886" i="4"/>
  <c r="Q19874" i="4"/>
  <c r="Q19862" i="4"/>
  <c r="Q19850" i="4"/>
  <c r="Q19838" i="4"/>
  <c r="Q19826" i="4"/>
  <c r="Q19814" i="4"/>
  <c r="Q19802" i="4"/>
  <c r="Q19790" i="4"/>
  <c r="Q19778" i="4"/>
  <c r="Q19766" i="4"/>
  <c r="Q19754" i="4"/>
  <c r="Q19742" i="4"/>
  <c r="Q19734" i="4"/>
  <c r="Q19722" i="4"/>
  <c r="Q19710" i="4"/>
  <c r="Q19698" i="4"/>
  <c r="Q19678" i="4"/>
  <c r="Q19666" i="4"/>
  <c r="Q19658" i="4"/>
  <c r="Q19646" i="4"/>
  <c r="Q19634" i="4"/>
  <c r="Q19626" i="4"/>
  <c r="Q19614" i="4"/>
  <c r="Q19594" i="4"/>
  <c r="Q19582" i="4"/>
  <c r="Q19570" i="4"/>
  <c r="Q19550" i="4"/>
  <c r="Q19538" i="4"/>
  <c r="Q19526" i="4"/>
  <c r="Q19518" i="4"/>
  <c r="Q19506" i="4"/>
  <c r="Q19494" i="4"/>
  <c r="Q19486" i="4"/>
  <c r="Q19478" i="4"/>
  <c r="Q19462" i="4"/>
  <c r="Q19450" i="4"/>
  <c r="Q19406" i="4"/>
  <c r="Q19402" i="4"/>
  <c r="Q19386" i="4"/>
  <c r="Q19374" i="4"/>
  <c r="Q19366" i="4"/>
  <c r="Q19354" i="4"/>
  <c r="Q19342" i="4"/>
  <c r="Q19330" i="4"/>
  <c r="Q19322" i="4"/>
  <c r="Q19290" i="4"/>
  <c r="Q19278" i="4"/>
  <c r="Q19266" i="4"/>
  <c r="Q19258" i="4"/>
  <c r="Q19246" i="4"/>
  <c r="Q19222" i="4"/>
  <c r="Q19214" i="4"/>
  <c r="Q19202" i="4"/>
  <c r="Q19190" i="4"/>
  <c r="Q19158" i="4"/>
  <c r="Q19146" i="4"/>
  <c r="Q19138" i="4"/>
  <c r="Q19126" i="4"/>
  <c r="Q19114" i="4"/>
  <c r="Q19102" i="4"/>
  <c r="Q19070" i="4"/>
  <c r="Q19058" i="4"/>
  <c r="Q19046" i="4"/>
  <c r="Q19022" i="4"/>
  <c r="Q19014" i="4"/>
  <c r="Q19002" i="4"/>
  <c r="Q18982" i="4"/>
  <c r="Q18970" i="4"/>
  <c r="Q18938" i="4"/>
  <c r="Q18926" i="4"/>
  <c r="Q18914" i="4"/>
  <c r="Q18894" i="4"/>
  <c r="Q18882" i="4"/>
  <c r="Q18850" i="4"/>
  <c r="Q18838" i="4"/>
  <c r="Q18806" i="4"/>
  <c r="Q18798" i="4"/>
  <c r="Q18786" i="4"/>
  <c r="Q18774" i="4"/>
  <c r="Q18762" i="4"/>
  <c r="Q18754" i="4"/>
  <c r="Q18742" i="4"/>
  <c r="Q18730" i="4"/>
  <c r="Q18718" i="4"/>
  <c r="Q18706" i="4"/>
  <c r="Q18698" i="4"/>
  <c r="Q18686" i="4"/>
  <c r="Q18670" i="4"/>
  <c r="Q18658" i="4"/>
  <c r="Q18646" i="4"/>
  <c r="Q18634" i="4"/>
  <c r="Q18610" i="4"/>
  <c r="Q18586" i="4"/>
  <c r="Q18574" i="4"/>
  <c r="Q18554" i="4"/>
  <c r="Q18530" i="4"/>
  <c r="Q18522" i="4"/>
  <c r="Q18510" i="4"/>
  <c r="Q18502" i="4"/>
  <c r="Q18494" i="4"/>
  <c r="Q18482" i="4"/>
  <c r="Q18470" i="4"/>
  <c r="Q18462" i="4"/>
  <c r="Q18426" i="4"/>
  <c r="Q18414" i="4"/>
  <c r="Q18406" i="4"/>
  <c r="Q18394" i="4"/>
  <c r="Q18378" i="4"/>
  <c r="Q18366" i="4"/>
  <c r="Q18358" i="4"/>
  <c r="Q18346" i="4"/>
  <c r="Q18322" i="4"/>
  <c r="Q18314" i="4"/>
  <c r="Q18302" i="4"/>
  <c r="Q18290" i="4"/>
  <c r="Q18282" i="4"/>
  <c r="Q18270" i="4"/>
  <c r="Q18250" i="4"/>
  <c r="Q18218" i="4"/>
  <c r="Q18198" i="4"/>
  <c r="Q18134" i="4"/>
  <c r="Q18122" i="4"/>
  <c r="Q18110" i="4"/>
  <c r="Q17962" i="4"/>
  <c r="Q17942" i="4"/>
  <c r="Q17930" i="4"/>
  <c r="Q17918" i="4"/>
  <c r="Q17910" i="4"/>
  <c r="R17894" i="4"/>
  <c r="R17882" i="4"/>
  <c r="Q17842" i="4"/>
  <c r="R17830" i="4"/>
  <c r="R17802" i="4"/>
  <c r="Q17778" i="4"/>
  <c r="Q17722" i="4"/>
  <c r="Q17682" i="4"/>
  <c r="Q17634" i="4"/>
  <c r="Q17626" i="4"/>
  <c r="Q17602" i="4"/>
  <c r="Q17578" i="4"/>
  <c r="Q17530" i="4"/>
  <c r="R17518" i="4"/>
  <c r="Q17474" i="4"/>
  <c r="R17466" i="4"/>
  <c r="R17450" i="4"/>
  <c r="Q17426" i="4"/>
  <c r="Q17418" i="4"/>
  <c r="R17378" i="4"/>
  <c r="Q17370" i="4"/>
  <c r="Q17354" i="4"/>
  <c r="Q17338" i="4"/>
  <c r="Q17314" i="4"/>
  <c r="Q17298" i="4"/>
  <c r="Q17290" i="4"/>
  <c r="Q17282" i="4"/>
  <c r="Q17274" i="4"/>
  <c r="Q17258" i="4"/>
  <c r="Q17250" i="4"/>
  <c r="Q17234" i="4"/>
  <c r="Q17226" i="4"/>
  <c r="Q17218" i="4"/>
  <c r="Q17210" i="4"/>
  <c r="Q17186" i="4"/>
  <c r="Q17170" i="4"/>
  <c r="Q17158" i="4"/>
  <c r="Q17146" i="4"/>
  <c r="Q17122" i="4"/>
  <c r="Q17114" i="4"/>
  <c r="Q17102" i="4"/>
  <c r="Q17090" i="4"/>
  <c r="Q17070" i="4"/>
  <c r="Q17062" i="4"/>
  <c r="Q17050" i="4"/>
  <c r="Q17026" i="4"/>
  <c r="Q17018" i="4"/>
  <c r="Q16990" i="4"/>
  <c r="Q16978" i="4"/>
  <c r="Q16970" i="4"/>
  <c r="Q16946" i="4"/>
  <c r="Q16934" i="4"/>
  <c r="Q16922" i="4"/>
  <c r="Q16910" i="4"/>
  <c r="Q16890" i="4"/>
  <c r="Q16882" i="4"/>
  <c r="Q16862" i="4"/>
  <c r="Q16850" i="4"/>
  <c r="Q16842" i="4"/>
  <c r="Q16830" i="4"/>
  <c r="Q16810" i="4"/>
  <c r="Q16794" i="4"/>
  <c r="Q16758" i="4"/>
  <c r="Q16746" i="4"/>
  <c r="Q16734" i="4"/>
  <c r="Q16714" i="4"/>
  <c r="Q16702" i="4"/>
  <c r="Q16686" i="4"/>
  <c r="Q16662" i="4"/>
  <c r="Q16650" i="4"/>
  <c r="Q16614" i="4"/>
  <c r="Q16606" i="4"/>
  <c r="Q16574" i="4"/>
  <c r="Q16562" i="4"/>
  <c r="Q16518" i="4"/>
  <c r="Q16494" i="4"/>
  <c r="Q16490" i="4"/>
  <c r="Q16478" i="4"/>
  <c r="Q16458" i="4"/>
  <c r="Q16446" i="4"/>
  <c r="Q16434" i="4"/>
  <c r="Q16414" i="4"/>
  <c r="Q16402" i="4"/>
  <c r="Q16390" i="4"/>
  <c r="Q16370" i="4"/>
  <c r="Q16358" i="4"/>
  <c r="Q16350" i="4"/>
  <c r="Q16318" i="4"/>
  <c r="Q16306" i="4"/>
  <c r="Q16274" i="4"/>
  <c r="Q16250" i="4"/>
  <c r="Q16226" i="4"/>
  <c r="Q16218" i="4"/>
  <c r="Q16206" i="4"/>
  <c r="Q16198" i="4"/>
  <c r="Q16186" i="4"/>
  <c r="Q16174" i="4"/>
  <c r="Q16154" i="4"/>
  <c r="Q16146" i="4"/>
  <c r="Q16134" i="4"/>
  <c r="Q16122" i="4"/>
  <c r="Q16110" i="4"/>
  <c r="Q16102" i="4"/>
  <c r="Q16090" i="4"/>
  <c r="Q16078" i="4"/>
  <c r="Q16058" i="4"/>
  <c r="Q16046" i="4"/>
  <c r="Q16034" i="4"/>
  <c r="Q16010" i="4"/>
  <c r="Q15998" i="4"/>
  <c r="Q15986" i="4"/>
  <c r="Q15966" i="4"/>
  <c r="Q15954" i="4"/>
  <c r="Q15926" i="4"/>
  <c r="Q15914" i="4"/>
  <c r="Q15878" i="4"/>
  <c r="Q15870" i="4"/>
  <c r="Q15834" i="4"/>
  <c r="Q15826" i="4"/>
  <c r="Q15798" i="4"/>
  <c r="Q15786" i="4"/>
  <c r="Q15774" i="4"/>
  <c r="Q15742" i="4"/>
  <c r="Q15730" i="4"/>
  <c r="Q15722" i="4"/>
  <c r="Q15702" i="4"/>
  <c r="Q15682" i="4"/>
  <c r="Q15670" i="4"/>
  <c r="Q15650" i="4"/>
  <c r="Q15638" i="4"/>
  <c r="Q15626" i="4"/>
  <c r="Q15594" i="4"/>
  <c r="Q15586" i="4"/>
  <c r="Q15554" i="4"/>
  <c r="Q15542" i="4"/>
  <c r="Q15510" i="4"/>
  <c r="Q15502" i="4"/>
  <c r="Q15470" i="4"/>
  <c r="Q15458" i="4"/>
  <c r="Q15426" i="4"/>
  <c r="Q15414" i="4"/>
  <c r="Q15374" i="4"/>
  <c r="Q15358" i="4"/>
  <c r="Q15346" i="4"/>
  <c r="Q15334" i="4"/>
  <c r="Q15298" i="4"/>
  <c r="Q15286" i="4"/>
  <c r="Q15274" i="4"/>
  <c r="Q15254" i="4"/>
  <c r="Q15234" i="4"/>
  <c r="Q15202" i="4"/>
  <c r="Q15194" i="4"/>
  <c r="Q15166" i="4"/>
  <c r="Q15158" i="4"/>
  <c r="Q15146" i="4"/>
  <c r="Q15106" i="4"/>
  <c r="Q15082" i="4"/>
  <c r="Q15074" i="4"/>
  <c r="Q15062" i="4"/>
  <c r="Q15030" i="4"/>
  <c r="Q15018" i="4"/>
  <c r="Q15006" i="4"/>
  <c r="Q14998" i="4"/>
  <c r="Q14974" i="4"/>
  <c r="Q14950" i="4"/>
  <c r="Q14938" i="4"/>
  <c r="Q14930" i="4"/>
  <c r="Q14922" i="4"/>
  <c r="Q14898" i="4"/>
  <c r="Q14886" i="4"/>
  <c r="Q14854" i="4"/>
  <c r="Q14846" i="4"/>
  <c r="Q14814" i="4"/>
  <c r="Q14802" i="4"/>
  <c r="Q14758" i="4"/>
  <c r="Q14718" i="4"/>
  <c r="R14706" i="4"/>
  <c r="Q14678" i="4"/>
  <c r="R14666" i="4"/>
  <c r="Q14618" i="4"/>
  <c r="Q14610" i="4"/>
  <c r="Q14598" i="4"/>
  <c r="Q14590" i="4"/>
  <c r="Q14562" i="4"/>
  <c r="Q14550" i="4"/>
  <c r="R14510" i="4"/>
  <c r="R14502" i="4"/>
  <c r="Q14490" i="4"/>
  <c r="R14486" i="4"/>
  <c r="Q14470" i="4"/>
  <c r="R14462" i="4"/>
  <c r="Q14450" i="4"/>
  <c r="R14394" i="4"/>
  <c r="R14378" i="4"/>
  <c r="Q14342" i="4"/>
  <c r="Q14322" i="4"/>
  <c r="Q14282" i="4"/>
  <c r="Q14270" i="4"/>
  <c r="Q14238" i="4"/>
  <c r="Q14202" i="4"/>
  <c r="Q14194" i="4"/>
  <c r="Q14162" i="4"/>
  <c r="Q14150" i="4"/>
  <c r="Q14138" i="4"/>
  <c r="Q14118" i="4"/>
  <c r="Q14106" i="4"/>
  <c r="Q14102" i="4"/>
  <c r="Q14078" i="4"/>
  <c r="Q14046" i="4"/>
  <c r="Q14038" i="4"/>
  <c r="Q14006" i="4"/>
  <c r="Q13994" i="4"/>
  <c r="Q13982" i="4"/>
  <c r="Q13958" i="4"/>
  <c r="R13946" i="4"/>
  <c r="Q13938" i="4"/>
  <c r="R13926" i="4"/>
  <c r="Q13914" i="4"/>
  <c r="Q13894" i="4"/>
  <c r="Q13862" i="4"/>
  <c r="Q13850" i="4"/>
  <c r="Q13834" i="4"/>
  <c r="Q13818" i="4"/>
  <c r="Q13810" i="4"/>
  <c r="Q13786" i="4"/>
  <c r="Q13782" i="4"/>
  <c r="Q13770" i="4"/>
  <c r="R13734" i="4"/>
  <c r="Q13722" i="4"/>
  <c r="R13714" i="4"/>
  <c r="Q13702" i="4"/>
  <c r="R13694" i="4"/>
  <c r="Q13658" i="4"/>
  <c r="Q13646" i="4"/>
  <c r="Q13638" i="4"/>
  <c r="Q13610" i="4"/>
  <c r="R13598" i="4"/>
  <c r="R13578" i="4"/>
  <c r="Q13566" i="4"/>
  <c r="R13554" i="4"/>
  <c r="Q13546" i="4"/>
  <c r="R13534" i="4"/>
  <c r="Q13526" i="4"/>
  <c r="R13514" i="4"/>
  <c r="Q13506" i="4"/>
  <c r="R13482" i="4"/>
  <c r="Q13462" i="4"/>
  <c r="Q13446" i="4"/>
  <c r="Q13438" i="4"/>
  <c r="Q13430" i="4"/>
  <c r="Q13406" i="4"/>
  <c r="Q13398" i="4"/>
  <c r="Q13386" i="4"/>
  <c r="Q13354" i="4"/>
  <c r="Q13346" i="4"/>
  <c r="Q13302" i="4"/>
  <c r="Q13290" i="4"/>
  <c r="Q13278" i="4"/>
  <c r="Q13258" i="4"/>
  <c r="Q13238" i="4"/>
  <c r="Q13226" i="4"/>
  <c r="Q13218" i="4"/>
  <c r="Q13182" i="4"/>
  <c r="Q13174" i="4"/>
  <c r="Q13162" i="4"/>
  <c r="Q13110" i="4"/>
  <c r="Q13098" i="4"/>
  <c r="R13074" i="4"/>
  <c r="Q13058" i="4"/>
  <c r="R13050" i="4"/>
  <c r="Q13038" i="4"/>
  <c r="R13026" i="4"/>
  <c r="Q13014" i="4"/>
  <c r="R12982" i="4"/>
  <c r="Q12970" i="4"/>
  <c r="R12958" i="4"/>
  <c r="Q12938" i="4"/>
  <c r="Q12926" i="4"/>
  <c r="Q12918" i="4"/>
  <c r="Q12894" i="4"/>
  <c r="Q12886" i="4"/>
  <c r="Q12874" i="4"/>
  <c r="Q12854" i="4"/>
  <c r="Q12842" i="4"/>
  <c r="Q12814" i="4"/>
  <c r="Q12794" i="4"/>
  <c r="Q12782" i="4"/>
  <c r="Q12738" i="4"/>
  <c r="Q12726" i="4"/>
  <c r="Q12682" i="4"/>
  <c r="Q12670" i="4"/>
  <c r="Q12646" i="4"/>
  <c r="Q12634" i="4"/>
  <c r="Q12610" i="4"/>
  <c r="Q12602" i="4"/>
  <c r="Q12586" i="4"/>
  <c r="Q12554" i="4"/>
  <c r="Q12522" i="4"/>
  <c r="Q12482" i="4"/>
  <c r="Q12470" i="4"/>
  <c r="Q12462" i="4"/>
  <c r="Q12430" i="4"/>
  <c r="Q12418" i="4"/>
  <c r="Q12390" i="4"/>
  <c r="Q12334" i="4"/>
  <c r="R12310" i="4"/>
  <c r="Q12298" i="4"/>
  <c r="Q12286" i="4"/>
  <c r="Q12258" i="4"/>
  <c r="Q12246" i="4"/>
  <c r="Q12226" i="4"/>
  <c r="Q12214" i="4"/>
  <c r="Q12158" i="4"/>
  <c r="Q12146" i="4"/>
  <c r="Q12138" i="4"/>
  <c r="Q12118" i="4"/>
  <c r="Q12094" i="4"/>
  <c r="Q12074" i="4"/>
  <c r="R12062" i="4"/>
  <c r="Q12034" i="4"/>
  <c r="Q12022" i="4"/>
  <c r="R12014" i="4"/>
  <c r="Q11978" i="4"/>
  <c r="Q11946" i="4"/>
  <c r="Q11938" i="4"/>
  <c r="R11930" i="4"/>
  <c r="Q11894" i="4"/>
  <c r="Q11882" i="4"/>
  <c r="Q11850" i="4"/>
  <c r="Q11838" i="4"/>
  <c r="R11818" i="4"/>
  <c r="Q11810" i="4"/>
  <c r="Q11762" i="4"/>
  <c r="Q11730" i="4"/>
  <c r="Q11718" i="4"/>
  <c r="Q11710" i="4"/>
  <c r="Q11686" i="4"/>
  <c r="R11670" i="4"/>
  <c r="Q11658" i="4"/>
  <c r="R11650" i="4"/>
  <c r="Q11626" i="4"/>
  <c r="Q11614" i="4"/>
  <c r="R11582" i="4"/>
  <c r="Q11574" i="4"/>
  <c r="Q11542" i="4"/>
  <c r="Q11530" i="4"/>
  <c r="Q11506" i="4"/>
  <c r="Q11498" i="4"/>
  <c r="Q11486" i="4"/>
  <c r="Q11462" i="4"/>
  <c r="Q11454" i="4"/>
  <c r="Q11442" i="4"/>
  <c r="Q11406" i="4"/>
  <c r="R11394" i="4"/>
  <c r="R11374" i="4"/>
  <c r="Q11362" i="4"/>
  <c r="R11350" i="4"/>
  <c r="Q11338" i="4"/>
  <c r="Q11318" i="4"/>
  <c r="Q11274" i="4"/>
  <c r="Q11242" i="4"/>
  <c r="Q11230" i="4"/>
  <c r="Q11210" i="4"/>
  <c r="Q11198" i="4"/>
  <c r="Q11178" i="4"/>
  <c r="Q11154" i="4"/>
  <c r="Q11130" i="4"/>
  <c r="R11118" i="4"/>
  <c r="Q11094" i="4"/>
  <c r="R11050" i="4"/>
  <c r="Q11026" i="4"/>
  <c r="Q10962" i="4"/>
  <c r="Q10950" i="4"/>
  <c r="Q10930" i="4"/>
  <c r="Q10918" i="4"/>
  <c r="R10898" i="4"/>
  <c r="Q10854" i="4"/>
  <c r="Q10834" i="4"/>
  <c r="Q10810" i="4"/>
  <c r="Q10802" i="4"/>
  <c r="Q10766" i="4"/>
  <c r="Q10734" i="4"/>
  <c r="Q10702" i="4"/>
  <c r="Q10694" i="4"/>
  <c r="Q10638" i="4"/>
  <c r="Q10606" i="4"/>
  <c r="Q10598" i="4"/>
  <c r="Q10586" i="4"/>
  <c r="Q10562" i="4"/>
  <c r="Q10538" i="4"/>
  <c r="Q10522" i="4"/>
  <c r="Q10514" i="4"/>
  <c r="Q10478" i="4"/>
  <c r="Q10470" i="4"/>
  <c r="Q10458" i="4"/>
  <c r="Q10446" i="4"/>
  <c r="Q10438" i="4"/>
  <c r="Q10386" i="4"/>
  <c r="Q10362" i="4"/>
  <c r="Q10354" i="4"/>
  <c r="Q10342" i="4"/>
  <c r="Q10322" i="4"/>
  <c r="Q10306" i="4"/>
  <c r="R10282" i="4"/>
  <c r="Q10262" i="4"/>
  <c r="Q10250" i="4"/>
  <c r="Q10230" i="4"/>
  <c r="Q10218" i="4"/>
  <c r="Q10206" i="4"/>
  <c r="Q10166" i="4"/>
  <c r="Q10154" i="4"/>
  <c r="Q10134" i="4"/>
  <c r="Q10122" i="4"/>
  <c r="Q10066" i="4"/>
  <c r="Q10042" i="4"/>
  <c r="Q10034" i="4"/>
  <c r="Q10010" i="4"/>
  <c r="Q10002" i="4"/>
  <c r="Q9990" i="4"/>
  <c r="Q9978" i="4"/>
  <c r="Q9950" i="4"/>
  <c r="Q9938" i="4"/>
  <c r="Q9906" i="4"/>
  <c r="Q9890" i="4"/>
  <c r="Q9862" i="4"/>
  <c r="Q9854" i="4"/>
  <c r="Q9814" i="4"/>
  <c r="Q9806" i="4"/>
  <c r="Q9778" i="4"/>
  <c r="Q9734" i="4"/>
  <c r="Q9690" i="4"/>
  <c r="Q9666" i="4"/>
  <c r="Q9642" i="4"/>
  <c r="Q9590" i="4"/>
  <c r="Q9558" i="4"/>
  <c r="Q9542" i="4"/>
  <c r="Q9514" i="4"/>
  <c r="Q9498" i="4"/>
  <c r="Q9466" i="4"/>
  <c r="Q9442" i="4"/>
  <c r="Q9422" i="4"/>
  <c r="Q9410" i="4"/>
  <c r="Q9402" i="4"/>
  <c r="Q9378" i="4"/>
  <c r="Q9370" i="4"/>
  <c r="Q9358" i="4"/>
  <c r="Q9338" i="4"/>
  <c r="Q9294" i="4"/>
  <c r="Q9282" i="4"/>
  <c r="Q9270" i="4"/>
  <c r="Q9250" i="4"/>
  <c r="Q9226" i="4"/>
  <c r="Q9206" i="4"/>
  <c r="Q9194" i="4"/>
  <c r="Q9130" i="4"/>
  <c r="Q9118" i="4"/>
  <c r="Q9106" i="4"/>
  <c r="Q9074" i="4"/>
  <c r="Q9066" i="4"/>
  <c r="Q9034" i="4"/>
  <c r="Q8990" i="4"/>
  <c r="Q8978" i="4"/>
  <c r="Q8946" i="4"/>
  <c r="R8926" i="4"/>
  <c r="R8902" i="4"/>
  <c r="Q8894" i="4"/>
  <c r="Q8854" i="4"/>
  <c r="R8842" i="4"/>
  <c r="R8822" i="4"/>
  <c r="Q8810" i="4"/>
  <c r="Q8798" i="4"/>
  <c r="Q8746" i="4"/>
  <c r="Q8734" i="4"/>
  <c r="Q8690" i="4"/>
  <c r="Q8666" i="4"/>
  <c r="Q8618" i="4"/>
  <c r="Q8610" i="4"/>
  <c r="Q8586" i="4"/>
  <c r="R8578" i="4"/>
  <c r="Q8566" i="4"/>
  <c r="Q8542" i="4"/>
  <c r="Q8514" i="4"/>
  <c r="Q8502" i="4"/>
  <c r="Q8490" i="4"/>
  <c r="Q8478" i="4"/>
  <c r="Q8470" i="4"/>
  <c r="Q8458" i="4"/>
  <c r="Q8446" i="4"/>
  <c r="Q8414" i="4"/>
  <c r="Q8398" i="4"/>
  <c r="Q8382" i="4"/>
  <c r="Q8370" i="4"/>
  <c r="Q8350" i="4"/>
  <c r="Q8338" i="4"/>
  <c r="Q8314" i="4"/>
  <c r="Q8274" i="4"/>
  <c r="R8242" i="4"/>
  <c r="Q8202" i="4"/>
  <c r="Q8190" i="4"/>
  <c r="R8178" i="4"/>
  <c r="Q8166" i="4"/>
  <c r="Q8158" i="4"/>
  <c r="Q8122" i="4"/>
  <c r="Q8114" i="4"/>
  <c r="Q8102" i="4"/>
  <c r="Q8058" i="4"/>
  <c r="Q8046" i="4"/>
  <c r="Q8034" i="4"/>
  <c r="Q8026" i="4"/>
  <c r="Q8014" i="4"/>
  <c r="R8006" i="4"/>
  <c r="Q7986" i="4"/>
  <c r="Q7978" i="4"/>
  <c r="Q7966" i="4"/>
  <c r="Q7954" i="4"/>
  <c r="Q7934" i="4"/>
  <c r="Q7914" i="4"/>
  <c r="Q7874" i="4"/>
  <c r="Q7862" i="4"/>
  <c r="R7846" i="4"/>
  <c r="Q7834" i="4"/>
  <c r="Q7822" i="4"/>
  <c r="Q7810" i="4"/>
  <c r="Q7786" i="4"/>
  <c r="Q7774" i="4"/>
  <c r="R7734" i="4"/>
  <c r="Q7726" i="4"/>
  <c r="Q7682" i="4"/>
  <c r="R7670" i="4"/>
  <c r="Q7658" i="4"/>
  <c r="Q7638" i="4"/>
  <c r="Q7614" i="4"/>
  <c r="Q7594" i="4"/>
  <c r="Q7570" i="4"/>
  <c r="R7566" i="4"/>
  <c r="Q7554" i="4"/>
  <c r="Q7530" i="4"/>
  <c r="Q7506" i="4"/>
  <c r="Q7482" i="4"/>
  <c r="Q7470" i="4"/>
  <c r="Q7462" i="4"/>
  <c r="Q7458" i="4"/>
  <c r="Q7446" i="4"/>
  <c r="Q7438" i="4"/>
  <c r="R7426" i="4"/>
  <c r="Q7418" i="4"/>
  <c r="Q7410" i="4"/>
  <c r="Q7378" i="4"/>
  <c r="Q7358" i="4"/>
  <c r="Q7334" i="4"/>
  <c r="Q7322" i="4"/>
  <c r="R7314" i="4"/>
  <c r="Q7310" i="4"/>
  <c r="Q7302" i="4"/>
  <c r="R7274" i="4"/>
  <c r="Q7270" i="4"/>
  <c r="Q7254" i="4"/>
  <c r="Q7226" i="4"/>
  <c r="Q7218" i="4"/>
  <c r="Q7210" i="4"/>
  <c r="R7202" i="4"/>
  <c r="Q7174" i="4"/>
  <c r="Q7166" i="4"/>
  <c r="Q7146" i="4"/>
  <c r="Q7142" i="4"/>
  <c r="Q7134" i="4"/>
  <c r="Q7118" i="4"/>
  <c r="Q7110" i="4"/>
  <c r="Q7094" i="4"/>
  <c r="Q7086" i="4"/>
  <c r="Q7082" i="4"/>
  <c r="Q7058" i="4"/>
  <c r="Q7050" i="4"/>
  <c r="Q7042" i="4"/>
  <c r="Q7026" i="4"/>
  <c r="Q7018" i="4"/>
  <c r="Q6998" i="4"/>
  <c r="Q6990" i="4"/>
  <c r="Q6982" i="4"/>
  <c r="Q6974" i="4"/>
  <c r="Q6966" i="4"/>
  <c r="Q6958" i="4"/>
  <c r="Q6938" i="4"/>
  <c r="Q6914" i="4"/>
  <c r="Q6906" i="4"/>
  <c r="Q6894" i="4"/>
  <c r="Q6890" i="4"/>
  <c r="Q6886" i="4"/>
  <c r="Q6882" i="4"/>
  <c r="Q6874" i="4"/>
  <c r="Q6870" i="4"/>
  <c r="Q6858" i="4"/>
  <c r="Q6854" i="4"/>
  <c r="Q6838" i="4"/>
  <c r="Q6834" i="4"/>
  <c r="Q6830" i="4"/>
  <c r="Q6826" i="4"/>
  <c r="Q6822" i="4"/>
  <c r="Q6810" i="4"/>
  <c r="Q6806" i="4"/>
  <c r="Q6802" i="4"/>
  <c r="Q6794" i="4"/>
  <c r="Q6790" i="4"/>
  <c r="Q6782" i="4"/>
  <c r="Q6766" i="4"/>
  <c r="Q6758" i="4"/>
  <c r="Q6746" i="4"/>
  <c r="Q6730" i="4"/>
  <c r="Q6706" i="4"/>
  <c r="Q6698" i="4"/>
  <c r="Q6674" i="4"/>
  <c r="Q6666" i="4"/>
  <c r="Q6650" i="4"/>
  <c r="Q6634" i="4"/>
  <c r="Q6626" i="4"/>
  <c r="Q6610" i="4"/>
  <c r="Q6602" i="4"/>
  <c r="Q6578" i="4"/>
  <c r="Q6570" i="4"/>
  <c r="Q6546" i="4"/>
  <c r="Q6538" i="4"/>
  <c r="Q6530" i="4"/>
  <c r="Q6466" i="4"/>
  <c r="Q6454" i="4"/>
  <c r="Q6430" i="4"/>
  <c r="Q6422" i="4"/>
  <c r="Q6374" i="4"/>
  <c r="Q6350" i="4"/>
  <c r="Q6330" i="4"/>
  <c r="Q6314" i="4"/>
  <c r="Q6294" i="4"/>
  <c r="Q6282" i="4"/>
  <c r="Q6270" i="4"/>
  <c r="Q6230" i="4"/>
  <c r="Q6206" i="4"/>
  <c r="Q6186" i="4"/>
  <c r="Q6162" i="4"/>
  <c r="Q6150" i="4"/>
  <c r="Q6138" i="4"/>
  <c r="Q6094" i="4"/>
  <c r="Q6062" i="4"/>
  <c r="Q6050" i="4"/>
  <c r="Q6010" i="4"/>
  <c r="Q5970" i="4"/>
  <c r="Q5958" i="4"/>
  <c r="Q5922" i="4"/>
  <c r="Q5886" i="4"/>
  <c r="Q5874" i="4"/>
  <c r="Q5842" i="4"/>
  <c r="Q5830" i="4"/>
  <c r="Q5798" i="4"/>
  <c r="Q5790" i="4"/>
  <c r="Q5758" i="4"/>
  <c r="Q5746" i="4"/>
  <c r="Q5714" i="4"/>
  <c r="Q5702" i="4"/>
  <c r="Q5674" i="4"/>
  <c r="Q5662" i="4"/>
  <c r="Q5654" i="4"/>
  <c r="Q5618" i="4"/>
  <c r="Q5566" i="4"/>
  <c r="R5554" i="4"/>
  <c r="R5534" i="4"/>
  <c r="Q5522" i="4"/>
  <c r="Q5502" i="4"/>
  <c r="Q5490" i="4"/>
  <c r="Q5478" i="4"/>
  <c r="R5470" i="4"/>
  <c r="Q5458" i="4"/>
  <c r="R5446" i="4"/>
  <c r="Q5438" i="4"/>
  <c r="Q5426" i="4"/>
  <c r="Q5406" i="4"/>
  <c r="Q5394" i="4"/>
  <c r="R5382" i="4"/>
  <c r="Q5374" i="4"/>
  <c r="R5366" i="4"/>
  <c r="Q5354" i="4"/>
  <c r="Q5334" i="4"/>
  <c r="Q5322" i="4"/>
  <c r="Q5310" i="4"/>
  <c r="R5302" i="4"/>
  <c r="Q5290" i="4"/>
  <c r="R5278" i="4"/>
  <c r="Q5270" i="4"/>
  <c r="Q5258" i="4"/>
  <c r="Q5246" i="4"/>
  <c r="Q5238" i="4"/>
  <c r="Q5226" i="4"/>
  <c r="Q5170" i="4"/>
  <c r="Q5146" i="4"/>
  <c r="Q5114" i="4"/>
  <c r="Q5082" i="4"/>
  <c r="Q5070" i="4"/>
  <c r="Q5062" i="4"/>
  <c r="Q5038" i="4"/>
  <c r="Q5030" i="4"/>
  <c r="Q5018" i="4"/>
  <c r="Q4998" i="4"/>
  <c r="Q4986" i="4"/>
  <c r="Q4946" i="4"/>
  <c r="Q4938" i="4"/>
  <c r="Q4914" i="4"/>
  <c r="Q4894" i="4"/>
  <c r="Q4874" i="4"/>
  <c r="Q4850" i="4"/>
  <c r="Q4842" i="4"/>
  <c r="Q4810" i="4"/>
  <c r="Q4766" i="4"/>
  <c r="Q4754" i="4"/>
  <c r="Q4746" i="4"/>
  <c r="Q4734" i="4"/>
  <c r="Q4722" i="4"/>
  <c r="Q4702" i="4"/>
  <c r="Q4694" i="4"/>
  <c r="Q4682" i="4"/>
  <c r="Q4662" i="4"/>
  <c r="Q4638" i="4"/>
  <c r="Q4618" i="4"/>
  <c r="Q4598" i="4"/>
  <c r="Q4578" i="4"/>
  <c r="Q4562" i="4"/>
  <c r="Q4554" i="4"/>
  <c r="Q4534" i="4"/>
  <c r="Q4522" i="4"/>
  <c r="Q4498" i="4"/>
  <c r="Q4478" i="4"/>
  <c r="Q4462" i="4"/>
  <c r="Q4450" i="4"/>
  <c r="Q4442" i="4"/>
  <c r="Q4418" i="4"/>
  <c r="Q4406" i="4"/>
  <c r="Q4398" i="4"/>
  <c r="Q4390" i="4"/>
  <c r="Q4370" i="4"/>
  <c r="Q4362" i="4"/>
  <c r="Q4358" i="4"/>
  <c r="Q4350" i="4"/>
  <c r="Q4346" i="4"/>
  <c r="Q4342" i="4"/>
  <c r="Q4334" i="4"/>
  <c r="Q4330" i="4"/>
  <c r="Q4326" i="4"/>
  <c r="Q4310" i="4"/>
  <c r="Q4302" i="4"/>
  <c r="Q4294" i="4"/>
  <c r="Q4286" i="4"/>
  <c r="Q4278" i="4"/>
  <c r="Q4270" i="4"/>
  <c r="Q4254" i="4"/>
  <c r="Q4246" i="4"/>
  <c r="Q4238" i="4"/>
  <c r="Q4222" i="4"/>
  <c r="Q4214" i="4"/>
  <c r="Q4206" i="4"/>
  <c r="Q4198" i="4"/>
  <c r="Q4190" i="4"/>
  <c r="Q4182" i="4"/>
  <c r="Q4174" i="4"/>
  <c r="Q4158" i="4"/>
  <c r="Q4142" i="4"/>
  <c r="Q4126" i="4"/>
  <c r="Q4118" i="4"/>
  <c r="Q4102" i="4"/>
  <c r="Q4094" i="4"/>
  <c r="Q4086" i="4"/>
  <c r="Q4078" i="4"/>
  <c r="Q4062" i="4"/>
  <c r="Q4054" i="4"/>
  <c r="Q4046" i="4"/>
  <c r="Q4030" i="4"/>
  <c r="Q4022" i="4"/>
  <c r="Q4014" i="4"/>
  <c r="Q4006" i="4"/>
  <c r="Q3998" i="4"/>
  <c r="Q3990" i="4"/>
  <c r="Q3966" i="4"/>
  <c r="Q3954" i="4"/>
  <c r="Q3946" i="4"/>
  <c r="Q3922" i="4"/>
  <c r="Q3902" i="4"/>
  <c r="Q3894" i="4"/>
  <c r="Q3886" i="4"/>
  <c r="Q3878" i="4"/>
  <c r="Q3870" i="4"/>
  <c r="Q3862" i="4"/>
  <c r="Q3838" i="4"/>
  <c r="Q3830" i="4"/>
  <c r="Q3806" i="4"/>
  <c r="Q3790" i="4"/>
  <c r="Q3774" i="4"/>
  <c r="Q3766" i="4"/>
  <c r="Q3758" i="4"/>
  <c r="Q3742" i="4"/>
  <c r="Q3730" i="4"/>
  <c r="Q3726" i="4"/>
  <c r="Q3722" i="4"/>
  <c r="Q3718" i="4"/>
  <c r="Q3702" i="4"/>
  <c r="Q3686" i="4"/>
  <c r="Q3678" i="4"/>
  <c r="Q3670" i="4"/>
  <c r="Q3654" i="4"/>
  <c r="Q3638" i="4"/>
  <c r="Q3622" i="4"/>
  <c r="Q3614" i="4"/>
  <c r="Q3606" i="4"/>
  <c r="Q3582" i="4"/>
  <c r="Q3574" i="4"/>
  <c r="Q3558" i="4"/>
  <c r="Q3530" i="4"/>
  <c r="Q3522" i="4"/>
  <c r="Q3506" i="4"/>
  <c r="Q3498" i="4"/>
  <c r="Q3490" i="4"/>
  <c r="Q3482" i="4"/>
  <c r="Q3466" i="4"/>
  <c r="Q3462" i="4"/>
  <c r="Q3446" i="4"/>
  <c r="Q3430" i="4"/>
  <c r="Q3418" i="4"/>
  <c r="Q3402" i="4"/>
  <c r="Q3398" i="4"/>
  <c r="Q3346" i="4"/>
  <c r="Q3330" i="4"/>
  <c r="Q3322" i="4"/>
  <c r="Q3314" i="4"/>
  <c r="Q3298" i="4"/>
  <c r="Q3290" i="4"/>
  <c r="Q3282" i="4"/>
  <c r="Q3266" i="4"/>
  <c r="Q3258" i="4"/>
  <c r="Q3250" i="4"/>
  <c r="Q3226" i="4"/>
  <c r="Q3218" i="4"/>
  <c r="Q3194" i="4"/>
  <c r="Q3186" i="4"/>
  <c r="Q3170" i="4"/>
  <c r="Q3154" i="4"/>
  <c r="Q3130" i="4"/>
  <c r="Q3122" i="4"/>
  <c r="Q3090" i="4"/>
  <c r="Q3074" i="4"/>
  <c r="Q3066" i="4"/>
  <c r="Q3058" i="4"/>
  <c r="Q3042" i="4"/>
  <c r="Q3026" i="4"/>
  <c r="Q3002" i="4"/>
  <c r="Q2994" i="4"/>
  <c r="Q2978" i="4"/>
  <c r="Q2970" i="4"/>
  <c r="Q2962" i="4"/>
  <c r="Q2946" i="4"/>
  <c r="Q2938" i="4"/>
  <c r="Q2930" i="4"/>
  <c r="Q2914" i="4"/>
  <c r="Q2898" i="4"/>
  <c r="Q2874" i="4"/>
  <c r="Q2866" i="4"/>
  <c r="Q2842" i="4"/>
  <c r="Q2834" i="4"/>
  <c r="Q2818" i="4"/>
  <c r="Q2810" i="4"/>
  <c r="Q2802" i="4"/>
  <c r="Q2786" i="4"/>
  <c r="Q2770" i="4"/>
  <c r="Q2746" i="4"/>
  <c r="Q2738" i="4"/>
  <c r="Q2722" i="4"/>
  <c r="Q2714" i="4"/>
  <c r="Q2706" i="4"/>
  <c r="Q2674" i="4"/>
  <c r="Q2662" i="4"/>
  <c r="Q2634" i="4"/>
  <c r="Q2598" i="4"/>
  <c r="Q2582" i="4"/>
  <c r="Q2558" i="4"/>
  <c r="Q2546" i="4"/>
  <c r="Q2522" i="4"/>
  <c r="Q2510" i="4"/>
  <c r="Q2498" i="4"/>
  <c r="Q2454" i="4"/>
  <c r="Q2426" i="4"/>
  <c r="Q2390" i="4"/>
  <c r="Q2326" i="4"/>
  <c r="Q2306" i="4"/>
  <c r="Q2298" i="4"/>
  <c r="Q2254" i="4"/>
  <c r="Q2242" i="4"/>
  <c r="Q2198" i="4"/>
  <c r="Q2166" i="4"/>
  <c r="Q2150" i="4"/>
  <c r="Q2134" i="4"/>
  <c r="Q2122" i="4"/>
  <c r="Q2090" i="4"/>
  <c r="Q2070" i="4"/>
  <c r="Q2050" i="4"/>
  <c r="Q2038" i="4"/>
  <c r="Q1998" i="4"/>
  <c r="Q1990" i="4"/>
  <c r="Q1950" i="4"/>
  <c r="Q1942" i="4"/>
  <c r="Q1894" i="4"/>
  <c r="Q1862" i="4"/>
  <c r="Q1830" i="4"/>
  <c r="Q1818" i="4"/>
  <c r="Q1810" i="4"/>
  <c r="Q1786" i="4"/>
  <c r="Q1766" i="4"/>
  <c r="Q1742" i="4"/>
  <c r="Q1722" i="4"/>
  <c r="Q1698" i="4"/>
  <c r="Q1690" i="4"/>
  <c r="Q1646" i="4"/>
  <c r="Q1634" i="4"/>
  <c r="Q1562" i="4"/>
  <c r="Q1530" i="4"/>
  <c r="Q1506" i="4"/>
  <c r="Q1486" i="4"/>
  <c r="Q1474" i="4"/>
  <c r="Q1462" i="4"/>
  <c r="Q1442" i="4"/>
  <c r="Q1430" i="4"/>
  <c r="Q1398" i="4"/>
  <c r="Q1378" i="4"/>
  <c r="Q1354" i="4"/>
  <c r="Q1346" i="4"/>
  <c r="Q1334" i="4"/>
  <c r="Q1298" i="4"/>
  <c r="Q1258" i="4"/>
  <c r="Q1246" i="4"/>
  <c r="Q1226" i="4"/>
  <c r="Q1214" i="4"/>
  <c r="Q1206" i="4"/>
  <c r="Q1158" i="4"/>
  <c r="Q1082" i="4"/>
  <c r="Q1070" i="4"/>
  <c r="Q1046" i="4"/>
  <c r="Q1034" i="4"/>
  <c r="Q1002" i="4"/>
  <c r="Q978" i="4"/>
  <c r="Q958" i="4"/>
  <c r="Q946" i="4"/>
  <c r="Q906" i="4"/>
  <c r="Q870" i="4"/>
  <c r="Q862" i="4"/>
  <c r="Q850" i="4"/>
  <c r="Q818" i="4"/>
  <c r="Q806" i="4"/>
  <c r="Q742" i="4"/>
  <c r="Q698" i="4"/>
  <c r="Q686" i="4"/>
  <c r="Q678" i="4"/>
  <c r="Q654" i="4"/>
  <c r="Q646" i="4"/>
  <c r="Q602" i="4"/>
  <c r="Q546" i="4"/>
  <c r="Q526" i="4"/>
  <c r="Q514" i="4"/>
  <c r="Q502" i="4"/>
  <c r="Q470" i="4"/>
  <c r="Q462" i="4"/>
  <c r="Q438" i="4"/>
  <c r="Q430" i="4"/>
  <c r="Q418" i="4"/>
  <c r="Q390" i="4"/>
  <c r="Q374" i="4"/>
  <c r="Q358" i="4"/>
  <c r="Q334" i="4"/>
  <c r="Q290" i="4"/>
  <c r="Q270" i="4"/>
  <c r="Q258" i="4"/>
  <c r="Q242" i="4"/>
  <c r="Q210" i="4"/>
  <c r="Q198" i="4"/>
  <c r="Q178" i="4"/>
  <c r="Q170" i="4"/>
  <c r="Q154" i="4"/>
  <c r="Q122" i="4"/>
  <c r="Q114" i="4"/>
  <c r="Q70" i="4"/>
  <c r="Q38" i="4"/>
  <c r="Q24748" i="4"/>
  <c r="Q24744" i="4"/>
  <c r="Q24740" i="4"/>
  <c r="Q24736" i="4"/>
  <c r="Q24732" i="4"/>
  <c r="Q24728" i="4"/>
  <c r="Q24724" i="4"/>
  <c r="Q24720" i="4"/>
  <c r="Q24716" i="4"/>
  <c r="Q24712" i="4"/>
  <c r="Q24708" i="4"/>
  <c r="Q24704" i="4"/>
  <c r="Q24700" i="4"/>
  <c r="Q24696" i="4"/>
  <c r="Q24692" i="4"/>
  <c r="Q24688" i="4"/>
  <c r="Q24684" i="4"/>
  <c r="Q24680" i="4"/>
  <c r="Q24676" i="4"/>
  <c r="Q24672" i="4"/>
  <c r="Q24668" i="4"/>
  <c r="Q24664" i="4"/>
  <c r="Q24660" i="4"/>
  <c r="Q24656" i="4"/>
  <c r="Q24652" i="4"/>
  <c r="Q24648" i="4"/>
  <c r="Q24644" i="4"/>
  <c r="Q24640" i="4"/>
  <c r="Q24636" i="4"/>
  <c r="Q24632" i="4"/>
  <c r="Q24628" i="4"/>
  <c r="Q24624" i="4"/>
  <c r="Q24620" i="4"/>
  <c r="Q24616" i="4"/>
  <c r="Q24612" i="4"/>
  <c r="Q24608" i="4"/>
  <c r="Q24604" i="4"/>
  <c r="Q24600" i="4"/>
  <c r="Q24596" i="4"/>
  <c r="Q24594" i="4"/>
  <c r="Q24588" i="4"/>
  <c r="Q24584" i="4"/>
  <c r="Q24580" i="4"/>
  <c r="Q24576" i="4"/>
  <c r="Q24572" i="4"/>
  <c r="Q24568" i="4"/>
  <c r="Q24564" i="4"/>
  <c r="Q24560" i="4"/>
  <c r="Q24556" i="4"/>
  <c r="Q24552" i="4"/>
  <c r="Q24544" i="4"/>
  <c r="Q24540" i="4"/>
  <c r="Q24536" i="4"/>
  <c r="Q24532" i="4"/>
  <c r="Q24528" i="4"/>
  <c r="Q24524" i="4"/>
  <c r="Q24520" i="4"/>
  <c r="Q24516" i="4"/>
  <c r="Q24512" i="4"/>
  <c r="Q24508" i="4"/>
  <c r="Q24504" i="4"/>
  <c r="Q24500" i="4"/>
  <c r="Q24496" i="4"/>
  <c r="Q24492" i="4"/>
  <c r="Q24488" i="4"/>
  <c r="Q24484" i="4"/>
  <c r="Q24480" i="4"/>
  <c r="Q24476" i="4"/>
  <c r="Q24472" i="4"/>
  <c r="Q24468" i="4"/>
  <c r="Q24464" i="4"/>
  <c r="Q24460" i="4"/>
  <c r="Q24456" i="4"/>
  <c r="Q24452" i="4"/>
  <c r="Q24448" i="4"/>
  <c r="Q24444" i="4"/>
  <c r="Q24440" i="4"/>
  <c r="Q24436" i="4"/>
  <c r="Q24432" i="4"/>
  <c r="Q24428" i="4"/>
  <c r="Q24424" i="4"/>
  <c r="Q24416" i="4"/>
  <c r="Q24412" i="4"/>
  <c r="Q24408" i="4"/>
  <c r="Q24404" i="4"/>
  <c r="Q24400" i="4"/>
  <c r="Q24396" i="4"/>
  <c r="Q24392" i="4"/>
  <c r="Q24388" i="4"/>
  <c r="Q24384" i="4"/>
  <c r="Q24380" i="4"/>
  <c r="Q24376" i="4"/>
  <c r="Q24372" i="4"/>
  <c r="Q24368" i="4"/>
  <c r="Q24364" i="4"/>
  <c r="Q24360" i="4"/>
  <c r="Q24352" i="4"/>
  <c r="Q24348" i="4"/>
  <c r="Q24344" i="4"/>
  <c r="Q24340" i="4"/>
  <c r="Q24336" i="4"/>
  <c r="Q24332" i="4"/>
  <c r="Q24328" i="4"/>
  <c r="Q24324" i="4"/>
  <c r="Q24320" i="4"/>
  <c r="Q24316" i="4"/>
  <c r="Q24312" i="4"/>
  <c r="Q24308" i="4"/>
  <c r="Q24304" i="4"/>
  <c r="Q24300" i="4"/>
  <c r="Q24296" i="4"/>
  <c r="Q24288" i="4"/>
  <c r="Q24284" i="4"/>
  <c r="Q24280" i="4"/>
  <c r="Q24276" i="4"/>
  <c r="Q24272" i="4"/>
  <c r="Q24268" i="4"/>
  <c r="Q24264" i="4"/>
  <c r="Q24260" i="4"/>
  <c r="Q24256" i="4"/>
  <c r="Q24252" i="4"/>
  <c r="Q24248" i="4"/>
  <c r="Q24244" i="4"/>
  <c r="Q24240" i="4"/>
  <c r="Q24236" i="4"/>
  <c r="Q24232" i="4"/>
  <c r="Q24228" i="4"/>
  <c r="Q24224" i="4"/>
  <c r="Q24220" i="4"/>
  <c r="Q24216" i="4"/>
  <c r="Q24212" i="4"/>
  <c r="Q24208" i="4"/>
  <c r="Q24204" i="4"/>
  <c r="Q24200" i="4"/>
  <c r="Q24196" i="4"/>
  <c r="Q24192" i="4"/>
  <c r="Q24188" i="4"/>
  <c r="Q24184" i="4"/>
  <c r="Q24180" i="4"/>
  <c r="Q24176" i="4"/>
  <c r="Q24172" i="4"/>
  <c r="Q24168" i="4"/>
  <c r="Q24164" i="4"/>
  <c r="Q24160" i="4"/>
  <c r="Q24156" i="4"/>
  <c r="Q24152" i="4"/>
  <c r="Q24148" i="4"/>
  <c r="Q24144" i="4"/>
  <c r="Q24140" i="4"/>
  <c r="Q24136" i="4"/>
  <c r="Q24132" i="4"/>
  <c r="Q24128" i="4"/>
  <c r="Q24124" i="4"/>
  <c r="Q24120" i="4"/>
  <c r="Q24116" i="4"/>
  <c r="Q24112" i="4"/>
  <c r="Q24108" i="4"/>
  <c r="Q24104" i="4"/>
  <c r="Q24100" i="4"/>
  <c r="Q24096" i="4"/>
  <c r="Q24092" i="4"/>
  <c r="Q24088" i="4"/>
  <c r="Q24084" i="4"/>
  <c r="Q24080" i="4"/>
  <c r="Q24076" i="4"/>
  <c r="Q24072" i="4"/>
  <c r="Q24068" i="4"/>
  <c r="Q24064" i="4"/>
  <c r="Q24060" i="4"/>
  <c r="Q24056" i="4"/>
  <c r="Q24052" i="4"/>
  <c r="Q24048" i="4"/>
  <c r="Q24044" i="4"/>
  <c r="Q24040" i="4"/>
  <c r="Q24036" i="4"/>
  <c r="Q24032" i="4"/>
  <c r="Q24028" i="4"/>
  <c r="Q24024" i="4"/>
  <c r="Q24020" i="4"/>
  <c r="Q24016" i="4"/>
  <c r="Q24012" i="4"/>
  <c r="Q24008" i="4"/>
  <c r="Q24004" i="4"/>
  <c r="Q24000" i="4"/>
  <c r="Q23996" i="4"/>
  <c r="Q23992" i="4"/>
  <c r="Q23988" i="4"/>
  <c r="Q23984" i="4"/>
  <c r="Q23980" i="4"/>
  <c r="Q23976" i="4"/>
  <c r="Q23972" i="4"/>
  <c r="Q23968" i="4"/>
  <c r="Q23964" i="4"/>
  <c r="Q23960" i="4"/>
  <c r="Q23956" i="4"/>
  <c r="Q23952" i="4"/>
  <c r="Q23948" i="4"/>
  <c r="Q23944" i="4"/>
  <c r="Q23940" i="4"/>
  <c r="Q23936" i="4"/>
  <c r="Q23932" i="4"/>
  <c r="Q23928" i="4"/>
  <c r="Q23924" i="4"/>
  <c r="Q23920" i="4"/>
  <c r="Q23916" i="4"/>
  <c r="Q23912" i="4"/>
  <c r="Q23908" i="4"/>
  <c r="Q23904" i="4"/>
  <c r="Q23900" i="4"/>
  <c r="Q23896" i="4"/>
  <c r="Q23892" i="4"/>
  <c r="Q23888" i="4"/>
  <c r="Q23884" i="4"/>
  <c r="Q23880" i="4"/>
  <c r="Q23876" i="4"/>
  <c r="Q23872" i="4"/>
  <c r="Q23866" i="4"/>
  <c r="Q23864" i="4"/>
  <c r="Q23860" i="4"/>
  <c r="Q23856" i="4"/>
  <c r="Q23852" i="4"/>
  <c r="Q23848" i="4"/>
  <c r="Q23844" i="4"/>
  <c r="Q23840" i="4"/>
  <c r="Q23836" i="4"/>
  <c r="Q23832" i="4"/>
  <c r="Q23828" i="4"/>
  <c r="Q23824" i="4"/>
  <c r="Q23820" i="4"/>
  <c r="Q23816" i="4"/>
  <c r="Q23812" i="4"/>
  <c r="Q23808" i="4"/>
  <c r="Q23804" i="4"/>
  <c r="Q23800" i="4"/>
  <c r="Q23796" i="4"/>
  <c r="Q23792" i="4"/>
  <c r="Q23788" i="4"/>
  <c r="Q23784" i="4"/>
  <c r="Q23780" i="4"/>
  <c r="Q23776" i="4"/>
  <c r="Q23772" i="4"/>
  <c r="Q23768" i="4"/>
  <c r="Q23760" i="4"/>
  <c r="Q23756" i="4"/>
  <c r="Q23752" i="4"/>
  <c r="Q23748" i="4"/>
  <c r="Q23744" i="4"/>
  <c r="Q23740" i="4"/>
  <c r="Q23736" i="4"/>
  <c r="Q23732" i="4"/>
  <c r="Q23729" i="4"/>
  <c r="Q23724" i="4"/>
  <c r="Q23720" i="4"/>
  <c r="Q23716" i="4"/>
  <c r="Q23712" i="4"/>
  <c r="Q23708" i="4"/>
  <c r="Q23704" i="4"/>
  <c r="Q23700" i="4"/>
  <c r="Q23696" i="4"/>
  <c r="Q23692" i="4"/>
  <c r="Q23688" i="4"/>
  <c r="Q23684" i="4"/>
  <c r="Q23680" i="4"/>
  <c r="Q23676" i="4"/>
  <c r="Q23672" i="4"/>
  <c r="Q23668" i="4"/>
  <c r="Q23664" i="4"/>
  <c r="Q23660" i="4"/>
  <c r="Q23656" i="4"/>
  <c r="Q23652" i="4"/>
  <c r="Q23648" i="4"/>
  <c r="Q23644" i="4"/>
  <c r="Q23640" i="4"/>
  <c r="Q23636" i="4"/>
  <c r="Q23632" i="4"/>
  <c r="Q23628" i="4"/>
  <c r="Q23624" i="4"/>
  <c r="Q23620" i="4"/>
  <c r="Q23616" i="4"/>
  <c r="Q23612" i="4"/>
  <c r="Q23608" i="4"/>
  <c r="Q23604" i="4"/>
  <c r="Q23600" i="4"/>
  <c r="Q23596" i="4"/>
  <c r="Q23592" i="4"/>
  <c r="Q23588" i="4"/>
  <c r="Q23584" i="4"/>
  <c r="Q23580" i="4"/>
  <c r="Q23576" i="4"/>
  <c r="Q23568" i="4"/>
  <c r="Q23564" i="4"/>
  <c r="Q23560" i="4"/>
  <c r="Q23556" i="4"/>
  <c r="Q23552" i="4"/>
  <c r="Q23548" i="4"/>
  <c r="Q23544" i="4"/>
  <c r="Q23540" i="4"/>
  <c r="Q23536" i="4"/>
  <c r="Q23532" i="4"/>
  <c r="Q23528" i="4"/>
  <c r="Q23524" i="4"/>
  <c r="Q23520" i="4"/>
  <c r="Q23516" i="4"/>
  <c r="Q23512" i="4"/>
  <c r="Q23504" i="4"/>
  <c r="Q23500" i="4"/>
  <c r="Q23496" i="4"/>
  <c r="Q23492" i="4"/>
  <c r="Q23488" i="4"/>
  <c r="Q23484" i="4"/>
  <c r="Q23480" i="4"/>
  <c r="Q23476" i="4"/>
  <c r="Q23471" i="4"/>
  <c r="Q23468" i="4"/>
  <c r="Q23464" i="4"/>
  <c r="Q23460" i="4"/>
  <c r="Q23456" i="4"/>
  <c r="Q23452" i="4"/>
  <c r="Q23448" i="4"/>
  <c r="Q23444" i="4"/>
  <c r="Q23440" i="4"/>
  <c r="Q23436" i="4"/>
  <c r="Q23432" i="4"/>
  <c r="Q23428" i="4"/>
  <c r="Q23424" i="4"/>
  <c r="Q23420" i="4"/>
  <c r="Q23416" i="4"/>
  <c r="Q23412" i="4"/>
  <c r="Q23408" i="4"/>
  <c r="Q23404" i="4"/>
  <c r="Q23400" i="4"/>
  <c r="Q23396" i="4"/>
  <c r="Q23392" i="4"/>
  <c r="Q23388" i="4"/>
  <c r="Q23384" i="4"/>
  <c r="Q23380" i="4"/>
  <c r="Q23376" i="4"/>
  <c r="Q23372" i="4"/>
  <c r="Q23368" i="4"/>
  <c r="Q23364" i="4"/>
  <c r="Q23360" i="4"/>
  <c r="Q23356" i="4"/>
  <c r="Q23352" i="4"/>
  <c r="Q23348" i="4"/>
  <c r="Q23344" i="4"/>
  <c r="Q23340" i="4"/>
  <c r="Q23336" i="4"/>
  <c r="Q23332" i="4"/>
  <c r="Q23328" i="4"/>
  <c r="Q23324" i="4"/>
  <c r="Q23320" i="4"/>
  <c r="Q23317" i="4"/>
  <c r="Q23312" i="4"/>
  <c r="Q23308" i="4"/>
  <c r="Q23304" i="4"/>
  <c r="Q23300" i="4"/>
  <c r="Q23296" i="4"/>
  <c r="Q23292" i="4"/>
  <c r="Q23288" i="4"/>
  <c r="Q23284" i="4"/>
  <c r="Q23280" i="4"/>
  <c r="Q23276" i="4"/>
  <c r="Q23272" i="4"/>
  <c r="Q23268" i="4"/>
  <c r="Q23264" i="4"/>
  <c r="Q23260" i="4"/>
  <c r="Q23256" i="4"/>
  <c r="Q23252" i="4"/>
  <c r="Q23248" i="4"/>
  <c r="Q23244" i="4"/>
  <c r="Q23240" i="4"/>
  <c r="Q23236" i="4"/>
  <c r="Q23232" i="4"/>
  <c r="Q23228" i="4"/>
  <c r="Q23224" i="4"/>
  <c r="Q23220" i="4"/>
  <c r="Q23216" i="4"/>
  <c r="Q23212" i="4"/>
  <c r="Q23208" i="4"/>
  <c r="Q23200" i="4"/>
  <c r="Q23196" i="4"/>
  <c r="Q23192" i="4"/>
  <c r="Q23188" i="4"/>
  <c r="Q23184" i="4"/>
  <c r="Q23180" i="4"/>
  <c r="Q23176" i="4"/>
  <c r="Q23172" i="4"/>
  <c r="Q23168" i="4"/>
  <c r="Q23164" i="4"/>
  <c r="Q23160" i="4"/>
  <c r="Q23156" i="4"/>
  <c r="Q23152" i="4"/>
  <c r="Q23148" i="4"/>
  <c r="Q23144" i="4"/>
  <c r="Q23140" i="4"/>
  <c r="Q23136" i="4"/>
  <c r="Q23132" i="4"/>
  <c r="Q23128" i="4"/>
  <c r="Q23124" i="4"/>
  <c r="Q23120" i="4"/>
  <c r="Q23116" i="4"/>
  <c r="Q23112" i="4"/>
  <c r="Q23108" i="4"/>
  <c r="Q23104" i="4"/>
  <c r="Q23100" i="4"/>
  <c r="Q23096" i="4"/>
  <c r="Q23092" i="4"/>
  <c r="Q23088" i="4"/>
  <c r="Q23084" i="4"/>
  <c r="Q23080" i="4"/>
  <c r="Q23076" i="4"/>
  <c r="Q23072" i="4"/>
  <c r="Q23068" i="4"/>
  <c r="Q23064" i="4"/>
  <c r="Q23060" i="4"/>
  <c r="Q23056" i="4"/>
  <c r="Q23052" i="4"/>
  <c r="Q23048" i="4"/>
  <c r="Q23044" i="4"/>
  <c r="Q23040" i="4"/>
  <c r="Q23035" i="4"/>
  <c r="Q23032" i="4"/>
  <c r="Q23028" i="4"/>
  <c r="Q23024" i="4"/>
  <c r="Q23020" i="4"/>
  <c r="Q23016" i="4"/>
  <c r="Q23012" i="4"/>
  <c r="Q23008" i="4"/>
  <c r="Q23004" i="4"/>
  <c r="Q23000" i="4"/>
  <c r="Q22996" i="4"/>
  <c r="Q22992" i="4"/>
  <c r="Q22988" i="4"/>
  <c r="Q22984" i="4"/>
  <c r="Q22980" i="4"/>
  <c r="Q22976" i="4"/>
  <c r="Q22972" i="4"/>
  <c r="Q22968" i="4"/>
  <c r="Q22964" i="4"/>
  <c r="Q22960" i="4"/>
  <c r="Q22956" i="4"/>
  <c r="Q22952" i="4"/>
  <c r="Q22948" i="4"/>
  <c r="Q22944" i="4"/>
  <c r="Q22940" i="4"/>
  <c r="Q22937" i="4"/>
  <c r="Q22932" i="4"/>
  <c r="Q22928" i="4"/>
  <c r="Q22924" i="4"/>
  <c r="Q22920" i="4"/>
  <c r="Q22916" i="4"/>
  <c r="Q22912" i="4"/>
  <c r="Q22908" i="4"/>
  <c r="Q22904" i="4"/>
  <c r="Q22900" i="4"/>
  <c r="Q22896" i="4"/>
  <c r="Q22892" i="4"/>
  <c r="Q22888" i="4"/>
  <c r="Q22884" i="4"/>
  <c r="Q22880" i="4"/>
  <c r="Q22876" i="4"/>
  <c r="Q22872" i="4"/>
  <c r="Q22868" i="4"/>
  <c r="Q22864" i="4"/>
  <c r="Q22860" i="4"/>
  <c r="Q22856" i="4"/>
  <c r="Q22852" i="4"/>
  <c r="Q22848" i="4"/>
  <c r="Q22844" i="4"/>
  <c r="Q22840" i="4"/>
  <c r="Q22832" i="4"/>
  <c r="Q22828" i="4"/>
  <c r="Q22824" i="4"/>
  <c r="Q22820" i="4"/>
  <c r="Q22816" i="4"/>
  <c r="Q22812" i="4"/>
  <c r="Q22808" i="4"/>
  <c r="Q22804" i="4"/>
  <c r="Q22800" i="4"/>
  <c r="Q22796" i="4"/>
  <c r="Q22792" i="4"/>
  <c r="Q22788" i="4"/>
  <c r="Q22784" i="4"/>
  <c r="Q22780" i="4"/>
  <c r="Q22776" i="4"/>
  <c r="Q22772" i="4"/>
  <c r="Q22768" i="4"/>
  <c r="Q22764" i="4"/>
  <c r="Q22760" i="4"/>
  <c r="Q22748" i="4"/>
  <c r="Q22744" i="4"/>
  <c r="Q22736" i="4"/>
  <c r="Q22732" i="4"/>
  <c r="Q22728" i="4"/>
  <c r="Q22724" i="4"/>
  <c r="Q22720" i="4"/>
  <c r="Q22716" i="4"/>
  <c r="Q22712" i="4"/>
  <c r="Q22708" i="4"/>
  <c r="Q22704" i="4"/>
  <c r="Q22700" i="4"/>
  <c r="Q22696" i="4"/>
  <c r="Q22692" i="4"/>
  <c r="Q22688" i="4"/>
  <c r="Q22684" i="4"/>
  <c r="Q22680" i="4"/>
  <c r="Q22668" i="4"/>
  <c r="Q22664" i="4"/>
  <c r="Q22660" i="4"/>
  <c r="Q22656" i="4"/>
  <c r="Q22652" i="4"/>
  <c r="Q22648" i="4"/>
  <c r="Q22640" i="4"/>
  <c r="Q22636" i="4"/>
  <c r="Q22632" i="4"/>
  <c r="Q22628" i="4"/>
  <c r="Q22624" i="4"/>
  <c r="Q22620" i="4"/>
  <c r="Q22616" i="4"/>
  <c r="Q22612" i="4"/>
  <c r="Q22608" i="4"/>
  <c r="Q22604" i="4"/>
  <c r="Q22600" i="4"/>
  <c r="Q22592" i="4"/>
  <c r="Q22588" i="4"/>
  <c r="Q22584" i="4"/>
  <c r="Q22576" i="4"/>
  <c r="Q22572" i="4"/>
  <c r="Q22568" i="4"/>
  <c r="Q22564" i="4"/>
  <c r="Q22560" i="4"/>
  <c r="Q22556" i="4"/>
  <c r="Q22552" i="4"/>
  <c r="Q22548" i="4"/>
  <c r="Q22544" i="4"/>
  <c r="Q22540" i="4"/>
  <c r="Q22536" i="4"/>
  <c r="Q22528" i="4"/>
  <c r="Q22524" i="4"/>
  <c r="Q22520" i="4"/>
  <c r="Q22512" i="4"/>
  <c r="Q22508" i="4"/>
  <c r="Q22504" i="4"/>
  <c r="Q22500" i="4"/>
  <c r="Q22496" i="4"/>
  <c r="Q22492" i="4"/>
  <c r="Q22488" i="4"/>
  <c r="Q22480" i="4"/>
  <c r="Q22476" i="4"/>
  <c r="Q22472" i="4"/>
  <c r="Q22468" i="4"/>
  <c r="Q22464" i="4"/>
  <c r="Q22460" i="4"/>
  <c r="Q22456" i="4"/>
  <c r="Q22452" i="4"/>
  <c r="Q22448" i="4"/>
  <c r="Q22444" i="4"/>
  <c r="Q22440" i="4"/>
  <c r="Q22432" i="4"/>
  <c r="Q22428" i="4"/>
  <c r="Q22424" i="4"/>
  <c r="Q22420" i="4"/>
  <c r="Q22416" i="4"/>
  <c r="Q22412" i="4"/>
  <c r="Q22408" i="4"/>
  <c r="Q22404" i="4"/>
  <c r="Q22400" i="4"/>
  <c r="Q22396" i="4"/>
  <c r="Q22392" i="4"/>
  <c r="Q22384" i="4"/>
  <c r="Q22380" i="4"/>
  <c r="Q22376" i="4"/>
  <c r="Q22372" i="4"/>
  <c r="Q22368" i="4"/>
  <c r="Q22364" i="4"/>
  <c r="Q22360" i="4"/>
  <c r="Q22356" i="4"/>
  <c r="Q22352" i="4"/>
  <c r="Q22348" i="4"/>
  <c r="Q22344" i="4"/>
  <c r="Q22336" i="4"/>
  <c r="Q22332" i="4"/>
  <c r="Q22328" i="4"/>
  <c r="Q22324" i="4"/>
  <c r="Q22320" i="4"/>
  <c r="Q22316" i="4"/>
  <c r="Q22312" i="4"/>
  <c r="Q22308" i="4"/>
  <c r="Q22304" i="4"/>
  <c r="Q22300" i="4"/>
  <c r="Q22296" i="4"/>
  <c r="Q22292" i="4"/>
  <c r="Q22288" i="4"/>
  <c r="Q22284" i="4"/>
  <c r="Q22280" i="4"/>
  <c r="Q22272" i="4"/>
  <c r="Q22268" i="4"/>
  <c r="Q22264" i="4"/>
  <c r="Q22256" i="4"/>
  <c r="Q22252" i="4"/>
  <c r="Q22248" i="4"/>
  <c r="Q22244" i="4"/>
  <c r="Q22240" i="4"/>
  <c r="Q22236" i="4"/>
  <c r="Q22232" i="4"/>
  <c r="Q22228" i="4"/>
  <c r="Q22224" i="4"/>
  <c r="Q22220" i="4"/>
  <c r="Q22216" i="4"/>
  <c r="Q22208" i="4"/>
  <c r="Q22204" i="4"/>
  <c r="Q22200" i="4"/>
  <c r="Q22196" i="4"/>
  <c r="Q22192" i="4"/>
  <c r="Q22188" i="4"/>
  <c r="Q22184" i="4"/>
  <c r="Q22180" i="4"/>
  <c r="Q22176" i="4"/>
  <c r="Q22172" i="4"/>
  <c r="Q22168" i="4"/>
  <c r="Q22164" i="4"/>
  <c r="Q22160" i="4"/>
  <c r="Q22156" i="4"/>
  <c r="Q22152" i="4"/>
  <c r="Q22148" i="4"/>
  <c r="Q22144" i="4"/>
  <c r="Q22140" i="4"/>
  <c r="Q22136" i="4"/>
  <c r="Q22132" i="4"/>
  <c r="Q22128" i="4"/>
  <c r="Q22124" i="4"/>
  <c r="Q22120" i="4"/>
  <c r="Q22112" i="4"/>
  <c r="Q22108" i="4"/>
  <c r="Q22104" i="4"/>
  <c r="Q22100" i="4"/>
  <c r="Q22096" i="4"/>
  <c r="Q22092" i="4"/>
  <c r="Q22088" i="4"/>
  <c r="Q22076" i="4"/>
  <c r="Q22072" i="4"/>
  <c r="Q22068" i="4"/>
  <c r="Q22064" i="4"/>
  <c r="Q22060" i="4"/>
  <c r="Q22056" i="4"/>
  <c r="Q22048" i="4"/>
  <c r="Q22044" i="4"/>
  <c r="Q22040" i="4"/>
  <c r="Q22036" i="4"/>
  <c r="Q22032" i="4"/>
  <c r="Q22028" i="4"/>
  <c r="Q22024" i="4"/>
  <c r="Q22016" i="4"/>
  <c r="Q22012" i="4"/>
  <c r="Q22008" i="4"/>
  <c r="Q22004" i="4"/>
  <c r="Q22000" i="4"/>
  <c r="Q21996" i="4"/>
  <c r="Q21992" i="4"/>
  <c r="Q21988" i="4"/>
  <c r="Q21980" i="4"/>
  <c r="Q21976" i="4"/>
  <c r="Q21968" i="4"/>
  <c r="Q21964" i="4"/>
  <c r="Q21960" i="4"/>
  <c r="Q21952" i="4"/>
  <c r="Q21948" i="4"/>
  <c r="Q21944" i="4"/>
  <c r="Q21940" i="4"/>
  <c r="Q21936" i="4"/>
  <c r="Q21932" i="4"/>
  <c r="Q21928" i="4"/>
  <c r="Q21924" i="4"/>
  <c r="Q21920" i="4"/>
  <c r="Q21916" i="4"/>
  <c r="Q21912" i="4"/>
  <c r="Q21904" i="4"/>
  <c r="Q21900" i="4"/>
  <c r="Q21896" i="4"/>
  <c r="Q21892" i="4"/>
  <c r="Q21888" i="4"/>
  <c r="Q21884" i="4"/>
  <c r="Q21880" i="4"/>
  <c r="Q21876" i="4"/>
  <c r="Q21872" i="4"/>
  <c r="Q21868" i="4"/>
  <c r="Q21864" i="4"/>
  <c r="Q21856" i="4"/>
  <c r="Q21852" i="4"/>
  <c r="Q21848" i="4"/>
  <c r="Q21840" i="4"/>
  <c r="Q21836" i="4"/>
  <c r="Q21832" i="4"/>
  <c r="Q21828" i="4"/>
  <c r="Q21824" i="4"/>
  <c r="Q21820" i="4"/>
  <c r="Q21816" i="4"/>
  <c r="Q21812" i="4"/>
  <c r="Q21808" i="4"/>
  <c r="Q21804" i="4"/>
  <c r="Q21800" i="4"/>
  <c r="Q21792" i="4"/>
  <c r="Q21788" i="4"/>
  <c r="Q21784" i="4"/>
  <c r="Q21780" i="4"/>
  <c r="Q21772" i="4"/>
  <c r="Q21768" i="4"/>
  <c r="Q21764" i="4"/>
  <c r="Q21760" i="4"/>
  <c r="Q21756" i="4"/>
  <c r="Q21752" i="4"/>
  <c r="Q21748" i="4"/>
  <c r="Q21744" i="4"/>
  <c r="Q21740" i="4"/>
  <c r="Q21736" i="4"/>
  <c r="Q21732" i="4"/>
  <c r="Q21728" i="4"/>
  <c r="Q21724" i="4"/>
  <c r="Q21720" i="4"/>
  <c r="Q21712" i="4"/>
  <c r="Q21708" i="4"/>
  <c r="Q21704" i="4"/>
  <c r="Q21700" i="4"/>
  <c r="Q21696" i="4"/>
  <c r="Q21692" i="4"/>
  <c r="Q21688" i="4"/>
  <c r="Q21680" i="4"/>
  <c r="Q21676" i="4"/>
  <c r="Q21672" i="4"/>
  <c r="Q21664" i="4"/>
  <c r="Q21660" i="4"/>
  <c r="Q21656" i="4"/>
  <c r="Q21652" i="4"/>
  <c r="Q21648" i="4"/>
  <c r="Q21644" i="4"/>
  <c r="Q21640" i="4"/>
  <c r="Q21636" i="4"/>
  <c r="Q21632" i="4"/>
  <c r="Q21628" i="4"/>
  <c r="Q21624" i="4"/>
  <c r="Q21620" i="4"/>
  <c r="Q21616" i="4"/>
  <c r="Q21612" i="4"/>
  <c r="Q21608" i="4"/>
  <c r="Q21600" i="4"/>
  <c r="Q21596" i="4"/>
  <c r="Q21592" i="4"/>
  <c r="Q21588" i="4"/>
  <c r="Q21584" i="4"/>
  <c r="Q21580" i="4"/>
  <c r="Q21576" i="4"/>
  <c r="Q21572" i="4"/>
  <c r="Q21568" i="4"/>
  <c r="Q21564" i="4"/>
  <c r="Q21560" i="4"/>
  <c r="Q21556" i="4"/>
  <c r="Q21552" i="4"/>
  <c r="Q21548" i="4"/>
  <c r="Q21544" i="4"/>
  <c r="Q21540" i="4"/>
  <c r="Q21536" i="4"/>
  <c r="Q21532" i="4"/>
  <c r="Q21528" i="4"/>
  <c r="Q21520" i="4"/>
  <c r="Q21516" i="4"/>
  <c r="Q21512" i="4"/>
  <c r="Q21504" i="4"/>
  <c r="Q21500" i="4"/>
  <c r="Q21496" i="4"/>
  <c r="Q21488" i="4"/>
  <c r="Q21484" i="4"/>
  <c r="Q21480" i="4"/>
  <c r="Q21468" i="4"/>
  <c r="Q21464" i="4"/>
  <c r="Q21460" i="4"/>
  <c r="Q21456" i="4"/>
  <c r="Q21452" i="4"/>
  <c r="Q21448" i="4"/>
  <c r="Q21440" i="4"/>
  <c r="Q21436" i="4"/>
  <c r="Q21432" i="4"/>
  <c r="Q21424" i="4"/>
  <c r="Q21420" i="4"/>
  <c r="Q21416" i="4"/>
  <c r="Q21412" i="4"/>
  <c r="Q21404" i="4"/>
  <c r="Q21400" i="4"/>
  <c r="Q21396" i="4"/>
  <c r="Q21392" i="4"/>
  <c r="Q21388" i="4"/>
  <c r="Q21384" i="4"/>
  <c r="Q21380" i="4"/>
  <c r="Q21376" i="4"/>
  <c r="Q21372" i="4"/>
  <c r="Q21368" i="4"/>
  <c r="Q21364" i="4"/>
  <c r="Q21360" i="4"/>
  <c r="Q21356" i="4"/>
  <c r="Q21352" i="4"/>
  <c r="Q21344" i="4"/>
  <c r="Q21340" i="4"/>
  <c r="Q21336" i="4"/>
  <c r="Q21332" i="4"/>
  <c r="Q21328" i="4"/>
  <c r="Q21324" i="4"/>
  <c r="Q21320" i="4"/>
  <c r="Q21316" i="4"/>
  <c r="Q21312" i="4"/>
  <c r="Q21308" i="4"/>
  <c r="Q21304" i="4"/>
  <c r="Q21296" i="4"/>
  <c r="Q21292" i="4"/>
  <c r="Q21288" i="4"/>
  <c r="Q21284" i="4"/>
  <c r="Q21280" i="4"/>
  <c r="Q21276" i="4"/>
  <c r="Q21272" i="4"/>
  <c r="Q21264" i="4"/>
  <c r="Q21260" i="4"/>
  <c r="Q21256" i="4"/>
  <c r="Q21252" i="4"/>
  <c r="Q21248" i="4"/>
  <c r="Q21244" i="4"/>
  <c r="Q21240" i="4"/>
  <c r="Q21232" i="4"/>
  <c r="Q21228" i="4"/>
  <c r="Q21224" i="4"/>
  <c r="Q21220" i="4"/>
  <c r="Q21216" i="4"/>
  <c r="Q21212" i="4"/>
  <c r="Q21208" i="4"/>
  <c r="Q21200" i="4"/>
  <c r="Q21196" i="4"/>
  <c r="Q21192" i="4"/>
  <c r="Q21188" i="4"/>
  <c r="Q21184" i="4"/>
  <c r="Q21180" i="4"/>
  <c r="Q21176" i="4"/>
  <c r="Q21172" i="4"/>
  <c r="Q21168" i="4"/>
  <c r="Q21164" i="4"/>
  <c r="Q21160" i="4"/>
  <c r="Q21152" i="4"/>
  <c r="Q21148" i="4"/>
  <c r="Q21144" i="4"/>
  <c r="Q21140" i="4"/>
  <c r="Q21136" i="4"/>
  <c r="Q21132" i="4"/>
  <c r="Q21128" i="4"/>
  <c r="Q21124" i="4"/>
  <c r="Q21120" i="4"/>
  <c r="Q21116" i="4"/>
  <c r="Q21112" i="4"/>
  <c r="Q21104" i="4"/>
  <c r="Q21100" i="4"/>
  <c r="Q21096" i="4"/>
  <c r="Q21092" i="4"/>
  <c r="Q21088" i="4"/>
  <c r="Q21084" i="4"/>
  <c r="Q21080" i="4"/>
  <c r="Q21072" i="4"/>
  <c r="Q21068" i="4"/>
  <c r="Q21064" i="4"/>
  <c r="Q21060" i="4"/>
  <c r="Q21056" i="4"/>
  <c r="Q21052" i="4"/>
  <c r="Q21048" i="4"/>
  <c r="Q21040" i="4"/>
  <c r="Q21036" i="4"/>
  <c r="Q21032" i="4"/>
  <c r="Q21028" i="4"/>
  <c r="Q21024" i="4"/>
  <c r="Q21020" i="4"/>
  <c r="Q21016" i="4"/>
  <c r="Q21012" i="4"/>
  <c r="Q21008" i="4"/>
  <c r="Q21004" i="4"/>
  <c r="Q21000" i="4"/>
  <c r="Q20992" i="4"/>
  <c r="Q20988" i="4"/>
  <c r="Q20984" i="4"/>
  <c r="Q20980" i="4"/>
  <c r="Q20976" i="4"/>
  <c r="Q20972" i="4"/>
  <c r="Q20968" i="4"/>
  <c r="Q20964" i="4"/>
  <c r="Q20956" i="4"/>
  <c r="Q20952" i="4"/>
  <c r="Q20944" i="4"/>
  <c r="Q20940" i="4"/>
  <c r="Q20936" i="4"/>
  <c r="Q20932" i="4"/>
  <c r="Q20928" i="4"/>
  <c r="Q20924" i="4"/>
  <c r="Q20920" i="4"/>
  <c r="Q20912" i="4"/>
  <c r="Q20908" i="4"/>
  <c r="Q20904" i="4"/>
  <c r="Q20900" i="4"/>
  <c r="Q20896" i="4"/>
  <c r="Q20892" i="4"/>
  <c r="R20888" i="4"/>
  <c r="Q20884" i="4"/>
  <c r="Q20880" i="4"/>
  <c r="Q20876" i="4"/>
  <c r="Q20872" i="4"/>
  <c r="Q20864" i="4"/>
  <c r="Q20860" i="4"/>
  <c r="Q20856" i="4"/>
  <c r="Q20848" i="4"/>
  <c r="Q20844" i="4"/>
  <c r="Q20840" i="4"/>
  <c r="Q20836" i="4"/>
  <c r="Q20832" i="4"/>
  <c r="Q20828" i="4"/>
  <c r="Q20824" i="4"/>
  <c r="Q20820" i="4"/>
  <c r="Q20816" i="4"/>
  <c r="Q20812" i="4"/>
  <c r="Q20800" i="4"/>
  <c r="Q20796" i="4"/>
  <c r="Q20792" i="4"/>
  <c r="Q20788" i="4"/>
  <c r="Q20784" i="4"/>
  <c r="Q20780" i="4"/>
  <c r="R20776" i="4"/>
  <c r="Q20772" i="4"/>
  <c r="Q20768" i="4"/>
  <c r="Q20764" i="4"/>
  <c r="Q20760" i="4"/>
  <c r="Q20756" i="4"/>
  <c r="Q20752" i="4"/>
  <c r="Q20748" i="4"/>
  <c r="R20744" i="4"/>
  <c r="Q20736" i="4"/>
  <c r="Q20732" i="4"/>
  <c r="Q20728" i="4"/>
  <c r="Q20724" i="4"/>
  <c r="Q20720" i="4"/>
  <c r="Q20716" i="4"/>
  <c r="Q20712" i="4"/>
  <c r="Q20708" i="4"/>
  <c r="Q20704" i="4"/>
  <c r="Q20700" i="4"/>
  <c r="Q20692" i="4"/>
  <c r="Q20688" i="4"/>
  <c r="Q20684" i="4"/>
  <c r="R20680" i="4"/>
  <c r="Q20676" i="4"/>
  <c r="Q20672" i="4"/>
  <c r="Q20668" i="4"/>
  <c r="Q20664" i="4"/>
  <c r="Q20656" i="4"/>
  <c r="Q20652" i="4"/>
  <c r="Q20648" i="4"/>
  <c r="Q20640" i="4"/>
  <c r="Q20636" i="4"/>
  <c r="Q20628" i="4"/>
  <c r="Q20624" i="4"/>
  <c r="Q20620" i="4"/>
  <c r="Q20616" i="4"/>
  <c r="Q20612" i="4"/>
  <c r="Q20608" i="4"/>
  <c r="Q20604" i="4"/>
  <c r="Q20600" i="4"/>
  <c r="Q20596" i="4"/>
  <c r="Q20592" i="4"/>
  <c r="Q20588" i="4"/>
  <c r="Q20584" i="4"/>
  <c r="Q20576" i="4"/>
  <c r="Q20572" i="4"/>
  <c r="Q20568" i="4"/>
  <c r="Q20564" i="4"/>
  <c r="Q20560" i="4"/>
  <c r="Q20556" i="4"/>
  <c r="R20552" i="4"/>
  <c r="Q20544" i="4"/>
  <c r="Q20540" i="4"/>
  <c r="Q20536" i="4"/>
  <c r="Q20532" i="4"/>
  <c r="Q20528" i="4"/>
  <c r="Q20524" i="4"/>
  <c r="R20520" i="4"/>
  <c r="Q20516" i="4"/>
  <c r="Q20512" i="4"/>
  <c r="Q20508" i="4"/>
  <c r="Q20504" i="4"/>
  <c r="Q20500" i="4"/>
  <c r="Q20496" i="4"/>
  <c r="Q20492" i="4"/>
  <c r="R20488" i="4"/>
  <c r="Q20484" i="4"/>
  <c r="Q20480" i="4"/>
  <c r="Q20476" i="4"/>
  <c r="Q20472" i="4"/>
  <c r="Q20464" i="4"/>
  <c r="Q20460" i="4"/>
  <c r="Q20456" i="4"/>
  <c r="Q20452" i="4"/>
  <c r="Q20448" i="4"/>
  <c r="Q20444" i="4"/>
  <c r="R20440" i="4"/>
  <c r="Q20436" i="4"/>
  <c r="Q20432" i="4"/>
  <c r="Q20428" i="4"/>
  <c r="R20424" i="4"/>
  <c r="Q20420" i="4"/>
  <c r="Q20416" i="4"/>
  <c r="Q20412" i="4"/>
  <c r="Q20408" i="4"/>
  <c r="Q20404" i="4"/>
  <c r="Q20396" i="4"/>
  <c r="Q20392" i="4"/>
  <c r="Q20388" i="4"/>
  <c r="Q20384" i="4"/>
  <c r="Q20380" i="4"/>
  <c r="R20376" i="4"/>
  <c r="Q20372" i="4"/>
  <c r="Q20368" i="4"/>
  <c r="Q20364" i="4"/>
  <c r="Q20360" i="4"/>
  <c r="Q20356" i="4"/>
  <c r="Q20352" i="4"/>
  <c r="Q20348" i="4"/>
  <c r="Q20344" i="4"/>
  <c r="Q20340" i="4"/>
  <c r="Q20336" i="4"/>
  <c r="Q20332" i="4"/>
  <c r="Q20328" i="4"/>
  <c r="Q20324" i="4"/>
  <c r="Q20320" i="4"/>
  <c r="Q20316" i="4"/>
  <c r="Q20312" i="4"/>
  <c r="Q20308" i="4"/>
  <c r="Q20304" i="4"/>
  <c r="Q20300" i="4"/>
  <c r="R20296" i="4"/>
  <c r="Q20292" i="4"/>
  <c r="Q20288" i="4"/>
  <c r="Q20284" i="4"/>
  <c r="Q20280" i="4"/>
  <c r="Q20276" i="4"/>
  <c r="Q20272" i="4"/>
  <c r="Q20268" i="4"/>
  <c r="R20264" i="4"/>
  <c r="Q20260" i="4"/>
  <c r="Q20256" i="4"/>
  <c r="Q20252" i="4"/>
  <c r="Q20248" i="4"/>
  <c r="Q20244" i="4"/>
  <c r="Q20240" i="4"/>
  <c r="Q20236" i="4"/>
  <c r="Q20232" i="4"/>
  <c r="Q20228" i="4"/>
  <c r="Q20224" i="4"/>
  <c r="Q20220" i="4"/>
  <c r="R20216" i="4"/>
  <c r="Q20204" i="4"/>
  <c r="Q20200" i="4"/>
  <c r="Q20196" i="4"/>
  <c r="Q20192" i="4"/>
  <c r="Q20188" i="4"/>
  <c r="Q20184" i="4"/>
  <c r="Q20176" i="4"/>
  <c r="Q20172" i="4"/>
  <c r="Q20168" i="4"/>
  <c r="Q20164" i="4"/>
  <c r="Q20160" i="4"/>
  <c r="Q20156" i="4"/>
  <c r="Q20148" i="4"/>
  <c r="Q20144" i="4"/>
  <c r="Q20140" i="4"/>
  <c r="R20136" i="4"/>
  <c r="Q20132" i="4"/>
  <c r="Q20128" i="4"/>
  <c r="Q20124" i="4"/>
  <c r="Q20120" i="4"/>
  <c r="Q20112" i="4"/>
  <c r="Q20108" i="4"/>
  <c r="Q20104" i="4"/>
  <c r="Q20100" i="4"/>
  <c r="Q20096" i="4"/>
  <c r="Q20092" i="4"/>
  <c r="R20088" i="4"/>
  <c r="Q20084" i="4"/>
  <c r="Q20080" i="4"/>
  <c r="Q20076" i="4"/>
  <c r="Q20072" i="4"/>
  <c r="Q20068" i="4"/>
  <c r="Q20064" i="4"/>
  <c r="Q20060" i="4"/>
  <c r="Q20056" i="4"/>
  <c r="Q20044" i="4"/>
  <c r="Q20040" i="4"/>
  <c r="Q20036" i="4"/>
  <c r="Q20032" i="4"/>
  <c r="Q20028" i="4"/>
  <c r="R20024" i="4"/>
  <c r="Q20020" i="4"/>
  <c r="Q20016" i="4"/>
  <c r="Q20012" i="4"/>
  <c r="R20008" i="4"/>
  <c r="Q20004" i="4"/>
  <c r="Q20000" i="4"/>
  <c r="Q19996" i="4"/>
  <c r="Q19992" i="4"/>
  <c r="Q19988" i="4"/>
  <c r="Q19984" i="4"/>
  <c r="Q19980" i="4"/>
  <c r="Q19976" i="4"/>
  <c r="Q19972" i="4"/>
  <c r="Q19968" i="4"/>
  <c r="Q19964" i="4"/>
  <c r="R19960" i="4"/>
  <c r="Q19956" i="4"/>
  <c r="Q19952" i="4"/>
  <c r="Q19948" i="4"/>
  <c r="Q19944" i="4"/>
  <c r="Q19936" i="4"/>
  <c r="Q19932" i="4"/>
  <c r="Q19928" i="4"/>
  <c r="Q19924" i="4"/>
  <c r="Q19920" i="4"/>
  <c r="Q19916" i="4"/>
  <c r="Q19912" i="4"/>
  <c r="Q19904" i="4"/>
  <c r="Q19900" i="4"/>
  <c r="R19896" i="4"/>
  <c r="Q19892" i="4"/>
  <c r="Q19888" i="4"/>
  <c r="Q19884" i="4"/>
  <c r="R19880" i="4"/>
  <c r="Q19876" i="4"/>
  <c r="Q19872" i="4"/>
  <c r="Q19868" i="4"/>
  <c r="Q19864" i="4"/>
  <c r="Q19856" i="4"/>
  <c r="Q19852" i="4"/>
  <c r="Q19848" i="4"/>
  <c r="Q19844" i="4"/>
  <c r="Q19840" i="4"/>
  <c r="Q19836" i="4"/>
  <c r="R19832" i="4"/>
  <c r="Q19828" i="4"/>
  <c r="Q19824" i="4"/>
  <c r="Q19820" i="4"/>
  <c r="Q19816" i="4"/>
  <c r="Q19808" i="4"/>
  <c r="Q19804" i="4"/>
  <c r="Q19800" i="4"/>
  <c r="Q19792" i="4"/>
  <c r="Q19788" i="4"/>
  <c r="Q19784" i="4"/>
  <c r="Q19780" i="4"/>
  <c r="Q19776" i="4"/>
  <c r="Q19772" i="4"/>
  <c r="R19768" i="4"/>
  <c r="Q19764" i="4"/>
  <c r="Q19760" i="4"/>
  <c r="Q19756" i="4"/>
  <c r="R19752" i="4"/>
  <c r="Q19748" i="4"/>
  <c r="Q19744" i="4"/>
  <c r="Q19740" i="4"/>
  <c r="Q19736" i="4"/>
  <c r="Q19732" i="4"/>
  <c r="Q19728" i="4"/>
  <c r="Q19724" i="4"/>
  <c r="Q19720" i="4"/>
  <c r="Q19716" i="4"/>
  <c r="Q19712" i="4"/>
  <c r="Q19708" i="4"/>
  <c r="R19704" i="4"/>
  <c r="Q19700" i="4"/>
  <c r="Q19696" i="4"/>
  <c r="Q19692" i="4"/>
  <c r="Q19688" i="4"/>
  <c r="Q19680" i="4"/>
  <c r="Q19676" i="4"/>
  <c r="Q19672" i="4"/>
  <c r="Q19668" i="4"/>
  <c r="Q19664" i="4"/>
  <c r="Q19660" i="4"/>
  <c r="Q19656" i="4"/>
  <c r="Q19652" i="4"/>
  <c r="Q19648" i="4"/>
  <c r="Q19644" i="4"/>
  <c r="R19640" i="4"/>
  <c r="Q19636" i="4"/>
  <c r="Q19632" i="4"/>
  <c r="Q19628" i="4"/>
  <c r="R19624" i="4"/>
  <c r="Q19620" i="4"/>
  <c r="Q19616" i="4"/>
  <c r="Q19612" i="4"/>
  <c r="Q19608" i="4"/>
  <c r="Q19604" i="4"/>
  <c r="Q19600" i="4"/>
  <c r="Q19596" i="4"/>
  <c r="Q19592" i="4"/>
  <c r="Q19588" i="4"/>
  <c r="Q19584" i="4"/>
  <c r="Q19580" i="4"/>
  <c r="Q19572" i="4"/>
  <c r="Q19568" i="4"/>
  <c r="Q19564" i="4"/>
  <c r="Q19560" i="4"/>
  <c r="Q19556" i="4"/>
  <c r="Q19552" i="4"/>
  <c r="Q19548" i="4"/>
  <c r="Q19544" i="4"/>
  <c r="Q19540" i="4"/>
  <c r="Q19536" i="4"/>
  <c r="Q19532" i="4"/>
  <c r="Q19528" i="4"/>
  <c r="Q19524" i="4"/>
  <c r="Q19520" i="4"/>
  <c r="Q19516" i="4"/>
  <c r="R19512" i="4"/>
  <c r="Q19508" i="4"/>
  <c r="Q19504" i="4"/>
  <c r="Q19500" i="4"/>
  <c r="Q19492" i="4"/>
  <c r="Q19488" i="4"/>
  <c r="Q19484" i="4"/>
  <c r="Q19480" i="4"/>
  <c r="Q19476" i="4"/>
  <c r="Q19472" i="4"/>
  <c r="Q19468" i="4"/>
  <c r="Q19464" i="4"/>
  <c r="Q19460" i="4"/>
  <c r="Q19456" i="4"/>
  <c r="Q19452" i="4"/>
  <c r="R19448" i="4"/>
  <c r="Q19444" i="4"/>
  <c r="Q19440" i="4"/>
  <c r="Q19436" i="4"/>
  <c r="Q19432" i="4"/>
  <c r="Q19428" i="4"/>
  <c r="Q19424" i="4"/>
  <c r="Q19420" i="4"/>
  <c r="Q19416" i="4"/>
  <c r="Q19412" i="4"/>
  <c r="Q19408" i="4"/>
  <c r="Q19404" i="4"/>
  <c r="Q19400" i="4"/>
  <c r="Q19396" i="4"/>
  <c r="Q19392" i="4"/>
  <c r="Q19388" i="4"/>
  <c r="R19384" i="4"/>
  <c r="Q19380" i="4"/>
  <c r="Q19376" i="4"/>
  <c r="Q19372" i="4"/>
  <c r="R19368" i="4"/>
  <c r="Q19364" i="4"/>
  <c r="Q19360" i="4"/>
  <c r="Q19356" i="4"/>
  <c r="Q19352" i="4"/>
  <c r="Q19348" i="4"/>
  <c r="Q19344" i="4"/>
  <c r="Q19340" i="4"/>
  <c r="Q19336" i="4"/>
  <c r="Q19332" i="4"/>
  <c r="Q19328" i="4"/>
  <c r="Q19324" i="4"/>
  <c r="R19320" i="4"/>
  <c r="Q19316" i="4"/>
  <c r="Q19312" i="4"/>
  <c r="Q19308" i="4"/>
  <c r="Q19304" i="4"/>
  <c r="Q19296" i="4"/>
  <c r="Q19292" i="4"/>
  <c r="Q19288" i="4"/>
  <c r="Q19284" i="4"/>
  <c r="Q19276" i="4"/>
  <c r="Q19272" i="4"/>
  <c r="Q19268" i="4"/>
  <c r="Q19264" i="4"/>
  <c r="Q19260" i="4"/>
  <c r="R19256" i="4"/>
  <c r="Q19248" i="4"/>
  <c r="Q19244" i="4"/>
  <c r="R19240" i="4"/>
  <c r="Q19228" i="4"/>
  <c r="Q19224" i="4"/>
  <c r="Q19216" i="4"/>
  <c r="Q19212" i="4"/>
  <c r="Q19208" i="4"/>
  <c r="Q19204" i="4"/>
  <c r="Q19200" i="4"/>
  <c r="Q19196" i="4"/>
  <c r="R19192" i="4"/>
  <c r="Q19188" i="4"/>
  <c r="Q19184" i="4"/>
  <c r="Q19180" i="4"/>
  <c r="Q19176" i="4"/>
  <c r="Q19172" i="4"/>
  <c r="Q19168" i="4"/>
  <c r="Q19164" i="4"/>
  <c r="Q19160" i="4"/>
  <c r="Q19156" i="4"/>
  <c r="Q19152" i="4"/>
  <c r="Q19148" i="4"/>
  <c r="Q19144" i="4"/>
  <c r="Q19140" i="4"/>
  <c r="Q19136" i="4"/>
  <c r="Q19132" i="4"/>
  <c r="R19128" i="4"/>
  <c r="Q19120" i="4"/>
  <c r="Q19116" i="4"/>
  <c r="Q19108" i="4"/>
  <c r="Q19104" i="4"/>
  <c r="Q19100" i="4"/>
  <c r="Q19096" i="4"/>
  <c r="Q19088" i="4"/>
  <c r="Q19084" i="4"/>
  <c r="Q19080" i="4"/>
  <c r="Q19072" i="4"/>
  <c r="Q19068" i="4"/>
  <c r="Q19060" i="4"/>
  <c r="Q19056" i="4"/>
  <c r="Q19052" i="4"/>
  <c r="Q19048" i="4"/>
  <c r="Q19044" i="4"/>
  <c r="Q19040" i="4"/>
  <c r="Q19036" i="4"/>
  <c r="Q19032" i="4"/>
  <c r="Q19028" i="4"/>
  <c r="Q19024" i="4"/>
  <c r="Q19020" i="4"/>
  <c r="Q19016" i="4"/>
  <c r="Q19012" i="4"/>
  <c r="Q19008" i="4"/>
  <c r="Q19004" i="4"/>
  <c r="Q18996" i="4"/>
  <c r="Q18992" i="4"/>
  <c r="Q18988" i="4"/>
  <c r="Q18976" i="4"/>
  <c r="Q18972" i="4"/>
  <c r="Q18968" i="4"/>
  <c r="Q18960" i="4"/>
  <c r="Q18956" i="4"/>
  <c r="Q18952" i="4"/>
  <c r="Q18948" i="4"/>
  <c r="Q18944" i="4"/>
  <c r="Q18940" i="4"/>
  <c r="R18936" i="4"/>
  <c r="Q18932" i="4"/>
  <c r="Q18928" i="4"/>
  <c r="Q18924" i="4"/>
  <c r="Q18920" i="4"/>
  <c r="Q18916" i="4"/>
  <c r="Q18912" i="4"/>
  <c r="Q18908" i="4"/>
  <c r="Q18904" i="4"/>
  <c r="Q18900" i="4"/>
  <c r="Q18896" i="4"/>
  <c r="Q18892" i="4"/>
  <c r="Q18888" i="4"/>
  <c r="Q18880" i="4"/>
  <c r="Q18876" i="4"/>
  <c r="R18872" i="4"/>
  <c r="Q18868" i="4"/>
  <c r="Q18864" i="4"/>
  <c r="Q18860" i="4"/>
  <c r="R18856" i="4"/>
  <c r="Q18852" i="4"/>
  <c r="Q18848" i="4"/>
  <c r="Q18844" i="4"/>
  <c r="Q18840" i="4"/>
  <c r="Q18836" i="4"/>
  <c r="Q18832" i="4"/>
  <c r="Q18828" i="4"/>
  <c r="Q18824" i="4"/>
  <c r="Q18820" i="4"/>
  <c r="Q18816" i="4"/>
  <c r="Q18812" i="4"/>
  <c r="R18808" i="4"/>
  <c r="Q18804" i="4"/>
  <c r="Q18800" i="4"/>
  <c r="Q18796" i="4"/>
  <c r="Q18792" i="4"/>
  <c r="Q18788" i="4"/>
  <c r="Q18784" i="4"/>
  <c r="Q18780" i="4"/>
  <c r="Q18776" i="4"/>
  <c r="Q18768" i="4"/>
  <c r="Q18764" i="4"/>
  <c r="Q18760" i="4"/>
  <c r="Q18756" i="4"/>
  <c r="Q18752" i="4"/>
  <c r="Q18748" i="4"/>
  <c r="R18744" i="4"/>
  <c r="Q18740" i="4"/>
  <c r="Q18736" i="4"/>
  <c r="Q18732" i="4"/>
  <c r="Q18724" i="4"/>
  <c r="Q18720" i="4"/>
  <c r="Q18716" i="4"/>
  <c r="Q18712" i="4"/>
  <c r="Q18708" i="4"/>
  <c r="Q18704" i="4"/>
  <c r="Q18700" i="4"/>
  <c r="Q18696" i="4"/>
  <c r="Q18692" i="4"/>
  <c r="Q18688" i="4"/>
  <c r="Q18684" i="4"/>
  <c r="R18680" i="4"/>
  <c r="Q18676" i="4"/>
  <c r="Q18672" i="4"/>
  <c r="Q18668" i="4"/>
  <c r="Q18664" i="4"/>
  <c r="Q18660" i="4"/>
  <c r="Q18656" i="4"/>
  <c r="Q18652" i="4"/>
  <c r="Q18648" i="4"/>
  <c r="Q18644" i="4"/>
  <c r="Q18640" i="4"/>
  <c r="Q18636" i="4"/>
  <c r="Q18632" i="4"/>
  <c r="Q18624" i="4"/>
  <c r="Q18620" i="4"/>
  <c r="R18616" i="4"/>
  <c r="Q18612" i="4"/>
  <c r="Q18608" i="4"/>
  <c r="Q18604" i="4"/>
  <c r="R18600" i="4"/>
  <c r="Q18596" i="4"/>
  <c r="Q18592" i="4"/>
  <c r="Q18588" i="4"/>
  <c r="Q18584" i="4"/>
  <c r="Q18576" i="4"/>
  <c r="Q18572" i="4"/>
  <c r="Q18568" i="4"/>
  <c r="Q18564" i="4"/>
  <c r="Q18560" i="4"/>
  <c r="Q18556" i="4"/>
  <c r="R18552" i="4"/>
  <c r="Q18548" i="4"/>
  <c r="Q18544" i="4"/>
  <c r="Q18540" i="4"/>
  <c r="Q18536" i="4"/>
  <c r="Q18532" i="4"/>
  <c r="Q18528" i="4"/>
  <c r="Q18524" i="4"/>
  <c r="Q18520" i="4"/>
  <c r="Q18512" i="4"/>
  <c r="Q18508" i="4"/>
  <c r="Q18504" i="4"/>
  <c r="Q18500" i="4"/>
  <c r="Q18496" i="4"/>
  <c r="Q18492" i="4"/>
  <c r="R18488" i="4"/>
  <c r="Q18484" i="4"/>
  <c r="Q18480" i="4"/>
  <c r="Q18476" i="4"/>
  <c r="Q18468" i="4"/>
  <c r="Q18464" i="4"/>
  <c r="Q18460" i="4"/>
  <c r="Q18456" i="4"/>
  <c r="Q18452" i="4"/>
  <c r="Q18448" i="4"/>
  <c r="Q18444" i="4"/>
  <c r="Q18440" i="4"/>
  <c r="Q18436" i="4"/>
  <c r="Q18432" i="4"/>
  <c r="Q18428" i="4"/>
  <c r="R18424" i="4"/>
  <c r="Q18420" i="4"/>
  <c r="Q18416" i="4"/>
  <c r="Q18412" i="4"/>
  <c r="Q18408" i="4"/>
  <c r="Q18404" i="4"/>
  <c r="Q18400" i="4"/>
  <c r="Q18396" i="4"/>
  <c r="Q18392" i="4"/>
  <c r="Q18388" i="4"/>
  <c r="Q18384" i="4"/>
  <c r="Q18380" i="4"/>
  <c r="Q18376" i="4"/>
  <c r="Q18368" i="4"/>
  <c r="Q18364" i="4"/>
  <c r="R18360" i="4"/>
  <c r="Q18352" i="4"/>
  <c r="Q18348" i="4"/>
  <c r="Q18340" i="4"/>
  <c r="Q18336" i="4"/>
  <c r="Q18332" i="4"/>
  <c r="Q18328" i="4"/>
  <c r="Q18324" i="4"/>
  <c r="Q18320" i="4"/>
  <c r="Q18316" i="4"/>
  <c r="Q18312" i="4"/>
  <c r="Q18308" i="4"/>
  <c r="Q18304" i="4"/>
  <c r="Q18300" i="4"/>
  <c r="Q18292" i="4"/>
  <c r="Q18288" i="4"/>
  <c r="Q18284" i="4"/>
  <c r="Q18280" i="4"/>
  <c r="Q18272" i="4"/>
  <c r="Q18268" i="4"/>
  <c r="Q18264" i="4"/>
  <c r="Q18260" i="4"/>
  <c r="Q18256" i="4"/>
  <c r="Q18248" i="4"/>
  <c r="Q18244" i="4"/>
  <c r="R18236" i="4"/>
  <c r="Q18232" i="4"/>
  <c r="Q18228" i="4"/>
  <c r="Q18224" i="4"/>
  <c r="Q18216" i="4"/>
  <c r="Q18212" i="4"/>
  <c r="Q18208" i="4"/>
  <c r="Q18200" i="4"/>
  <c r="Q18196" i="4"/>
  <c r="Q18192" i="4"/>
  <c r="Q18184" i="4"/>
  <c r="Q18180" i="4"/>
  <c r="Q18176" i="4"/>
  <c r="Q18168" i="4"/>
  <c r="Q18164" i="4"/>
  <c r="Q18160" i="4"/>
  <c r="Q18148" i="4"/>
  <c r="Q18136" i="4"/>
  <c r="Q18132" i="4"/>
  <c r="Q18128" i="4"/>
  <c r="Q18120" i="4"/>
  <c r="Q18116" i="4"/>
  <c r="Q18112" i="4"/>
  <c r="Q18104" i="4"/>
  <c r="Q18096" i="4"/>
  <c r="Q18088" i="4"/>
  <c r="R18084" i="4"/>
  <c r="Q18080" i="4"/>
  <c r="Q18072" i="4"/>
  <c r="Q18068" i="4"/>
  <c r="Q18064" i="4"/>
  <c r="Q18056" i="4"/>
  <c r="Q18052" i="4"/>
  <c r="Q18048" i="4"/>
  <c r="Q18040" i="4"/>
  <c r="Q18036" i="4"/>
  <c r="Q18032" i="4"/>
  <c r="Q18024" i="4"/>
  <c r="Q18016" i="4"/>
  <c r="Q18008" i="4"/>
  <c r="Q18004" i="4"/>
  <c r="Q18000" i="4"/>
  <c r="R17992" i="4"/>
  <c r="Q17988" i="4"/>
  <c r="Q17984" i="4"/>
  <c r="R17980" i="4"/>
  <c r="Q17976" i="4"/>
  <c r="Q17972" i="4"/>
  <c r="Q17968" i="4"/>
  <c r="Q17960" i="4"/>
  <c r="Q17956" i="4"/>
  <c r="R17952" i="4"/>
  <c r="Q17944" i="4"/>
  <c r="Q17940" i="4"/>
  <c r="Q17936" i="4"/>
  <c r="Q17928" i="4"/>
  <c r="Q17924" i="4"/>
  <c r="Q17920" i="4"/>
  <c r="Q17912" i="4"/>
  <c r="Q17908" i="4"/>
  <c r="Q17904" i="4"/>
  <c r="R17896" i="4"/>
  <c r="Q17892" i="4"/>
  <c r="R17888" i="4"/>
  <c r="Q17884" i="4"/>
  <c r="R17880" i="4"/>
  <c r="Q17876" i="4"/>
  <c r="Q17872" i="4"/>
  <c r="Q17868" i="4"/>
  <c r="R17864" i="4"/>
  <c r="Q17860" i="4"/>
  <c r="Q17852" i="4"/>
  <c r="Q17844" i="4"/>
  <c r="Q17840" i="4"/>
  <c r="Q17836" i="4"/>
  <c r="R17832" i="4"/>
  <c r="Q17828" i="4"/>
  <c r="R17824" i="4"/>
  <c r="Q17820" i="4"/>
  <c r="R17816" i="4"/>
  <c r="Q17812" i="4"/>
  <c r="Q17808" i="4"/>
  <c r="Q17804" i="4"/>
  <c r="R17800" i="4"/>
  <c r="Q17796" i="4"/>
  <c r="R17792" i="4"/>
  <c r="Q17788" i="4"/>
  <c r="Q17780" i="4"/>
  <c r="Q17776" i="4"/>
  <c r="Q17772" i="4"/>
  <c r="R17768" i="4"/>
  <c r="Q17764" i="4"/>
  <c r="R17760" i="4"/>
  <c r="Q17756" i="4"/>
  <c r="Q17744" i="4"/>
  <c r="Q17740" i="4"/>
  <c r="R17736" i="4"/>
  <c r="Q17732" i="4"/>
  <c r="R17728" i="4"/>
  <c r="Q17724" i="4"/>
  <c r="R17720" i="4"/>
  <c r="Q17716" i="4"/>
  <c r="Q17712" i="4"/>
  <c r="Q17708" i="4"/>
  <c r="R17704" i="4"/>
  <c r="Q17700" i="4"/>
  <c r="R17696" i="4"/>
  <c r="Q17692" i="4"/>
  <c r="R17688" i="4"/>
  <c r="Q17680" i="4"/>
  <c r="Q17676" i="4"/>
  <c r="R17672" i="4"/>
  <c r="Q17668" i="4"/>
  <c r="Q17660" i="4"/>
  <c r="R17656" i="4"/>
  <c r="Q17652" i="4"/>
  <c r="Q17648" i="4"/>
  <c r="Q17644" i="4"/>
  <c r="Q17628" i="4"/>
  <c r="R17624" i="4"/>
  <c r="Q17620" i="4"/>
  <c r="Q17616" i="4"/>
  <c r="Q17612" i="4"/>
  <c r="R17608" i="4"/>
  <c r="Q17604" i="4"/>
  <c r="R17600" i="4"/>
  <c r="Q17596" i="4"/>
  <c r="Q17588" i="4"/>
  <c r="Q17584" i="4"/>
  <c r="Q17580" i="4"/>
  <c r="R17576" i="4"/>
  <c r="Q17572" i="4"/>
  <c r="R17568" i="4"/>
  <c r="Q17564" i="4"/>
  <c r="R17560" i="4"/>
  <c r="Q17556" i="4"/>
  <c r="Q17552" i="4"/>
  <c r="Q17548" i="4"/>
  <c r="R17544" i="4"/>
  <c r="Q17540" i="4"/>
  <c r="R17536" i="4"/>
  <c r="Q17532" i="4"/>
  <c r="Q17524" i="4"/>
  <c r="Q17520" i="4"/>
  <c r="Q17516" i="4"/>
  <c r="R17504" i="4"/>
  <c r="Q17500" i="4"/>
  <c r="Q17492" i="4"/>
  <c r="Q17488" i="4"/>
  <c r="Q17484" i="4"/>
  <c r="Q17476" i="4"/>
  <c r="R17472" i="4"/>
  <c r="Q17468" i="4"/>
  <c r="Q17460" i="4"/>
  <c r="Q17456" i="4"/>
  <c r="Q17452" i="4"/>
  <c r="R17448" i="4"/>
  <c r="R17440" i="4"/>
  <c r="Q17436" i="4"/>
  <c r="R17432" i="4"/>
  <c r="Q17428" i="4"/>
  <c r="Q17424" i="4"/>
  <c r="Q17420" i="4"/>
  <c r="R17416" i="4"/>
  <c r="Q17412" i="4"/>
  <c r="R17408" i="4"/>
  <c r="Q17404" i="4"/>
  <c r="Q17396" i="4"/>
  <c r="Q17392" i="4"/>
  <c r="Q17388" i="4"/>
  <c r="Q17380" i="4"/>
  <c r="Q17372" i="4"/>
  <c r="Q17364" i="4"/>
  <c r="Q17360" i="4"/>
  <c r="Q17356" i="4"/>
  <c r="R17352" i="4"/>
  <c r="Q17348" i="4"/>
  <c r="R17344" i="4"/>
  <c r="Q17340" i="4"/>
  <c r="R17336" i="4"/>
  <c r="Q17332" i="4"/>
  <c r="Q17324" i="4"/>
  <c r="R17320" i="4"/>
  <c r="Q17316" i="4"/>
  <c r="R17312" i="4"/>
  <c r="Q17308" i="4"/>
  <c r="Q17296" i="4"/>
  <c r="Q17292" i="4"/>
  <c r="Q17288" i="4"/>
  <c r="Q17280" i="4"/>
  <c r="Q17276" i="4"/>
  <c r="Q17272" i="4"/>
  <c r="Q17264" i="4"/>
  <c r="Q17260" i="4"/>
  <c r="Q17256" i="4"/>
  <c r="Q17248" i="4"/>
  <c r="R17244" i="4"/>
  <c r="Q17232" i="4"/>
  <c r="Q17228" i="4"/>
  <c r="Q17224" i="4"/>
  <c r="Q17212" i="4"/>
  <c r="Q17208" i="4"/>
  <c r="Q17200" i="4"/>
  <c r="Q17196" i="4"/>
  <c r="Q17192" i="4"/>
  <c r="Q17184" i="4"/>
  <c r="Q17176" i="4"/>
  <c r="Q17168" i="4"/>
  <c r="Q17164" i="4"/>
  <c r="Q17160" i="4"/>
  <c r="Q17152" i="4"/>
  <c r="Q17148" i="4"/>
  <c r="Q17144" i="4"/>
  <c r="Q17136" i="4"/>
  <c r="Q17132" i="4"/>
  <c r="Q17128" i="4"/>
  <c r="R17120" i="4"/>
  <c r="Q17116" i="4"/>
  <c r="Q17112" i="4"/>
  <c r="Q17104" i="4"/>
  <c r="Q17100" i="4"/>
  <c r="Q17096" i="4"/>
  <c r="Q17088" i="4"/>
  <c r="Q17084" i="4"/>
  <c r="Q17080" i="4"/>
  <c r="Q17068" i="4"/>
  <c r="Q17064" i="4"/>
  <c r="R17056" i="4"/>
  <c r="Q17052" i="4"/>
  <c r="R17048" i="4"/>
  <c r="Q17040" i="4"/>
  <c r="Q17036" i="4"/>
  <c r="Q17032" i="4"/>
  <c r="R17024" i="4"/>
  <c r="Q17020" i="4"/>
  <c r="Q17016" i="4"/>
  <c r="Q17008" i="4"/>
  <c r="Q17004" i="4"/>
  <c r="Q16992" i="4"/>
  <c r="R16988" i="4"/>
  <c r="R16980" i="4"/>
  <c r="Q16976" i="4"/>
  <c r="Q16972" i="4"/>
  <c r="R16964" i="4"/>
  <c r="Q16956" i="4"/>
  <c r="R16952" i="4"/>
  <c r="R16948" i="4"/>
  <c r="Q16944" i="4"/>
  <c r="Q16940" i="4"/>
  <c r="Q16936" i="4"/>
  <c r="Q16928" i="4"/>
  <c r="Q16924" i="4"/>
  <c r="Q16912" i="4"/>
  <c r="Q16908" i="4"/>
  <c r="Q16904" i="4"/>
  <c r="Q16896" i="4"/>
  <c r="Q16892" i="4"/>
  <c r="Q16888" i="4"/>
  <c r="Q16880" i="4"/>
  <c r="Q16876" i="4"/>
  <c r="Q16860" i="4"/>
  <c r="Q16856" i="4"/>
  <c r="Q16848" i="4"/>
  <c r="Q16844" i="4"/>
  <c r="Q16840" i="4"/>
  <c r="Q16832" i="4"/>
  <c r="R16828" i="4"/>
  <c r="Q16824" i="4"/>
  <c r="Q16816" i="4"/>
  <c r="Q16812" i="4"/>
  <c r="Q16808" i="4"/>
  <c r="Q16800" i="4"/>
  <c r="Q16796" i="4"/>
  <c r="Q16784" i="4"/>
  <c r="Q16780" i="4"/>
  <c r="Q16776" i="4"/>
  <c r="R16768" i="4"/>
  <c r="Q16764" i="4"/>
  <c r="Q16760" i="4"/>
  <c r="Q16752" i="4"/>
  <c r="Q16748" i="4"/>
  <c r="Q16744" i="4"/>
  <c r="Q16736" i="4"/>
  <c r="Q16728" i="4"/>
  <c r="R16724" i="4"/>
  <c r="Q16720" i="4"/>
  <c r="Q16716" i="4"/>
  <c r="Q16712" i="4"/>
  <c r="R16704" i="4"/>
  <c r="Q16700" i="4"/>
  <c r="Q16688" i="4"/>
  <c r="Q16684" i="4"/>
  <c r="Q16680" i="4"/>
  <c r="Q16672" i="4"/>
  <c r="R16668" i="4"/>
  <c r="Q16652" i="4"/>
  <c r="Q16648" i="4"/>
  <c r="Q16636" i="4"/>
  <c r="Q16632" i="4"/>
  <c r="R16628" i="4"/>
  <c r="Q16624" i="4"/>
  <c r="Q16620" i="4"/>
  <c r="Q16616" i="4"/>
  <c r="Q16608" i="4"/>
  <c r="Q16604" i="4"/>
  <c r="Q16600" i="4"/>
  <c r="R16596" i="4"/>
  <c r="Q16592" i="4"/>
  <c r="Q16588" i="4"/>
  <c r="Q16584" i="4"/>
  <c r="Q16576" i="4"/>
  <c r="R16572" i="4"/>
  <c r="Q16560" i="4"/>
  <c r="Q16556" i="4"/>
  <c r="R16544" i="4"/>
  <c r="Q16540" i="4"/>
  <c r="Q16536" i="4"/>
  <c r="Q16524" i="4"/>
  <c r="Q16520" i="4"/>
  <c r="R16512" i="4"/>
  <c r="Q16508" i="4"/>
  <c r="Q16496" i="4"/>
  <c r="Q16492" i="4"/>
  <c r="Q16488" i="4"/>
  <c r="Q16476" i="4"/>
  <c r="Q16472" i="4"/>
  <c r="Q16464" i="4"/>
  <c r="Q16460" i="4"/>
  <c r="Q16456" i="4"/>
  <c r="Q16448" i="4"/>
  <c r="Q16444" i="4"/>
  <c r="R16436" i="4"/>
  <c r="Q16432" i="4"/>
  <c r="Q16428" i="4"/>
  <c r="Q16424" i="4"/>
  <c r="Q16416" i="4"/>
  <c r="R16412" i="4"/>
  <c r="Q16408" i="4"/>
  <c r="Q16400" i="4"/>
  <c r="Q16396" i="4"/>
  <c r="Q16392" i="4"/>
  <c r="Q16384" i="4"/>
  <c r="Q16380" i="4"/>
  <c r="Q16376" i="4"/>
  <c r="R16372" i="4"/>
  <c r="Q16368" i="4"/>
  <c r="Q16364" i="4"/>
  <c r="Q16360" i="4"/>
  <c r="Q16348" i="4"/>
  <c r="Q16344" i="4"/>
  <c r="Q16336" i="4"/>
  <c r="Q16332" i="4"/>
  <c r="Q16328" i="4"/>
  <c r="Q16320" i="4"/>
  <c r="R16316" i="4"/>
  <c r="Q16312" i="4"/>
  <c r="Q16300" i="4"/>
  <c r="Q16296" i="4"/>
  <c r="R16288" i="4"/>
  <c r="Q16284" i="4"/>
  <c r="Q16272" i="4"/>
  <c r="Q16268" i="4"/>
  <c r="Q16264" i="4"/>
  <c r="Q16256" i="4"/>
  <c r="Q16252" i="4"/>
  <c r="Q16248" i="4"/>
  <c r="R16244" i="4"/>
  <c r="Q16240" i="4"/>
  <c r="Q16236" i="4"/>
  <c r="Q16232" i="4"/>
  <c r="Q16224" i="4"/>
  <c r="R16220" i="4"/>
  <c r="Q16216" i="4"/>
  <c r="Q16208" i="4"/>
  <c r="Q16204" i="4"/>
  <c r="Q16200" i="4"/>
  <c r="Q16184" i="4"/>
  <c r="Q16176" i="4"/>
  <c r="Q16172" i="4"/>
  <c r="Q16168" i="4"/>
  <c r="Q16160" i="4"/>
  <c r="R16156" i="4"/>
  <c r="Q16152" i="4"/>
  <c r="Q16136" i="4"/>
  <c r="Q16128" i="4"/>
  <c r="Q16124" i="4"/>
  <c r="Q16120" i="4"/>
  <c r="Q16112" i="4"/>
  <c r="Q16108" i="4"/>
  <c r="Q16104" i="4"/>
  <c r="Q16092" i="4"/>
  <c r="Q16088" i="4"/>
  <c r="R16084" i="4"/>
  <c r="Q16080" i="4"/>
  <c r="Q16076" i="4"/>
  <c r="Q16072" i="4"/>
  <c r="Q16064" i="4"/>
  <c r="Q16060" i="4"/>
  <c r="Q16056" i="4"/>
  <c r="Q16048" i="4"/>
  <c r="Q16044" i="4"/>
  <c r="Q16040" i="4"/>
  <c r="R16032" i="4"/>
  <c r="Q16028" i="4"/>
  <c r="Q16016" i="4"/>
  <c r="Q16012" i="4"/>
  <c r="Q16008" i="4"/>
  <c r="R16004" i="4"/>
  <c r="Q15996" i="4"/>
  <c r="Q15992" i="4"/>
  <c r="Q15984" i="4"/>
  <c r="Q15980" i="4"/>
  <c r="Q15976" i="4"/>
  <c r="Q15968" i="4"/>
  <c r="R15964" i="4"/>
  <c r="Q15960" i="4"/>
  <c r="Q15952" i="4"/>
  <c r="Q15948" i="4"/>
  <c r="Q15944" i="4"/>
  <c r="R15936" i="4"/>
  <c r="Q15932" i="4"/>
  <c r="Q15920" i="4"/>
  <c r="Q15916" i="4"/>
  <c r="Q15912" i="4"/>
  <c r="Q15904" i="4"/>
  <c r="Q15900" i="4"/>
  <c r="Q15896" i="4"/>
  <c r="Q15888" i="4"/>
  <c r="Q15884" i="4"/>
  <c r="Q15880" i="4"/>
  <c r="Q15872" i="4"/>
  <c r="Q15868" i="4"/>
  <c r="Q15864" i="4"/>
  <c r="Q15856" i="4"/>
  <c r="Q15852" i="4"/>
  <c r="Q15848" i="4"/>
  <c r="R15840" i="4"/>
  <c r="Q15836" i="4"/>
  <c r="Q15832" i="4"/>
  <c r="Q15824" i="4"/>
  <c r="Q15820" i="4"/>
  <c r="Q15816" i="4"/>
  <c r="Q15808" i="4"/>
  <c r="R15804" i="4"/>
  <c r="Q15800" i="4"/>
  <c r="R15796" i="4"/>
  <c r="Q15788" i="4"/>
  <c r="Q15784" i="4"/>
  <c r="Q15776" i="4"/>
  <c r="Q15772" i="4"/>
  <c r="R15764" i="4"/>
  <c r="Q15760" i="4"/>
  <c r="Q15756" i="4"/>
  <c r="Q15752" i="4"/>
  <c r="R15748" i="4"/>
  <c r="R15744" i="4"/>
  <c r="Q15740" i="4"/>
  <c r="Q15736" i="4"/>
  <c r="Q15728" i="4"/>
  <c r="Q15724" i="4"/>
  <c r="Q15720" i="4"/>
  <c r="Q15712" i="4"/>
  <c r="R15708" i="4"/>
  <c r="Q15704" i="4"/>
  <c r="Q15696" i="4"/>
  <c r="Q15692" i="4"/>
  <c r="Q15688" i="4"/>
  <c r="R15680" i="4"/>
  <c r="R15676" i="4"/>
  <c r="R15672" i="4"/>
  <c r="Q15664" i="4"/>
  <c r="Q15656" i="4"/>
  <c r="R15640" i="4"/>
  <c r="Q15632" i="4"/>
  <c r="Q15628" i="4"/>
  <c r="Q15624" i="4"/>
  <c r="Q15616" i="4"/>
  <c r="R15612" i="4"/>
  <c r="Q15608" i="4"/>
  <c r="Q15600" i="4"/>
  <c r="Q15596" i="4"/>
  <c r="Q15592" i="4"/>
  <c r="Q15584" i="4"/>
  <c r="Q15580" i="4"/>
  <c r="R15576" i="4"/>
  <c r="Q15568" i="4"/>
  <c r="Q15564" i="4"/>
  <c r="Q15560" i="4"/>
  <c r="Q15552" i="4"/>
  <c r="R15548" i="4"/>
  <c r="Q15544" i="4"/>
  <c r="Q15536" i="4"/>
  <c r="Q15532" i="4"/>
  <c r="Q15528" i="4"/>
  <c r="Q15524" i="4"/>
  <c r="Q15516" i="4"/>
  <c r="Q15512" i="4"/>
  <c r="Q15508" i="4"/>
  <c r="R15504" i="4"/>
  <c r="Q15500" i="4"/>
  <c r="Q15484" i="4"/>
  <c r="Q15480" i="4"/>
  <c r="Q15476" i="4"/>
  <c r="Q15468" i="4"/>
  <c r="Q15464" i="4"/>
  <c r="Q15460" i="4"/>
  <c r="R15456" i="4"/>
  <c r="Q15452" i="4"/>
  <c r="Q15448" i="4"/>
  <c r="Q15444" i="4"/>
  <c r="Q15440" i="4"/>
  <c r="Q15436" i="4"/>
  <c r="Q15432" i="4"/>
  <c r="Q15428" i="4"/>
  <c r="Q15424" i="4"/>
  <c r="Q15420" i="4"/>
  <c r="Q15416" i="4"/>
  <c r="Q15412" i="4"/>
  <c r="Q15408" i="4"/>
  <c r="Q15404" i="4"/>
  <c r="Q15400" i="4"/>
  <c r="R15392" i="4"/>
  <c r="R15388" i="4"/>
  <c r="Q15384" i="4"/>
  <c r="Q15380" i="4"/>
  <c r="Q15376" i="4"/>
  <c r="R15372" i="4"/>
  <c r="Q15368" i="4"/>
  <c r="R15364" i="4"/>
  <c r="Q15360" i="4"/>
  <c r="R15356" i="4"/>
  <c r="Q15352" i="4"/>
  <c r="R15340" i="4"/>
  <c r="Q15336" i="4"/>
  <c r="Q15324" i="4"/>
  <c r="Q15320" i="4"/>
  <c r="Q15316" i="4"/>
  <c r="Q15312" i="4"/>
  <c r="Q15308" i="4"/>
  <c r="Q15304" i="4"/>
  <c r="Q15300" i="4"/>
  <c r="Q15296" i="4"/>
  <c r="Q15292" i="4"/>
  <c r="Q15288" i="4"/>
  <c r="Q15284" i="4"/>
  <c r="Q15276" i="4"/>
  <c r="Q15272" i="4"/>
  <c r="Q15268" i="4"/>
  <c r="Q15260" i="4"/>
  <c r="R15256" i="4"/>
  <c r="Q15252" i="4"/>
  <c r="Q15248" i="4"/>
  <c r="Q15244" i="4"/>
  <c r="R15240" i="4"/>
  <c r="Q15236" i="4"/>
  <c r="Q15228" i="4"/>
  <c r="R15224" i="4"/>
  <c r="Q15220" i="4"/>
  <c r="Q15216" i="4"/>
  <c r="Q15212" i="4"/>
  <c r="R15208" i="4"/>
  <c r="Q15204" i="4"/>
  <c r="Q15192" i="4"/>
  <c r="Q15188" i="4"/>
  <c r="Q15184" i="4"/>
  <c r="Q15180" i="4"/>
  <c r="Q15176" i="4"/>
  <c r="Q15172" i="4"/>
  <c r="Q15168" i="4"/>
  <c r="Q15164" i="4"/>
  <c r="Q15160" i="4"/>
  <c r="Q15156" i="4"/>
  <c r="Q15152" i="4"/>
  <c r="Q15148" i="4"/>
  <c r="Q15144" i="4"/>
  <c r="Q15140" i="4"/>
  <c r="R15136" i="4"/>
  <c r="Q15132" i="4"/>
  <c r="Q15128" i="4"/>
  <c r="Q15124" i="4"/>
  <c r="Q15116" i="4"/>
  <c r="Q15112" i="4"/>
  <c r="Q15108" i="4"/>
  <c r="Q15100" i="4"/>
  <c r="Q15096" i="4"/>
  <c r="Q15092" i="4"/>
  <c r="Q15088" i="4"/>
  <c r="Q15084" i="4"/>
  <c r="Q15080" i="4"/>
  <c r="Q15076" i="4"/>
  <c r="R15072" i="4"/>
  <c r="Q15068" i="4"/>
  <c r="Q15064" i="4"/>
  <c r="Q15060" i="4"/>
  <c r="Q15056" i="4"/>
  <c r="Q15052" i="4"/>
  <c r="Q15048" i="4"/>
  <c r="Q15044" i="4"/>
  <c r="Q15040" i="4"/>
  <c r="Q15036" i="4"/>
  <c r="Q15032" i="4"/>
  <c r="Q15028" i="4"/>
  <c r="Q15024" i="4"/>
  <c r="Q15020" i="4"/>
  <c r="Q15016" i="4"/>
  <c r="Q15012" i="4"/>
  <c r="Q15008" i="4"/>
  <c r="Q15004" i="4"/>
  <c r="Q15000" i="4"/>
  <c r="Q14996" i="4"/>
  <c r="Q14992" i="4"/>
  <c r="Q14984" i="4"/>
  <c r="Q14980" i="4"/>
  <c r="Q14976" i="4"/>
  <c r="Q14972" i="4"/>
  <c r="Q14968" i="4"/>
  <c r="Q14964" i="4"/>
  <c r="Q14960" i="4"/>
  <c r="Q14956" i="4"/>
  <c r="Q14952" i="4"/>
  <c r="Q14948" i="4"/>
  <c r="Q14944" i="4"/>
  <c r="Q14940" i="4"/>
  <c r="Q14936" i="4"/>
  <c r="Q14932" i="4"/>
  <c r="Q14928" i="4"/>
  <c r="Q14920" i="4"/>
  <c r="Q14916" i="4"/>
  <c r="Q14912" i="4"/>
  <c r="Q14908" i="4"/>
  <c r="Q14904" i="4"/>
  <c r="Q14900" i="4"/>
  <c r="Q14896" i="4"/>
  <c r="Q14892" i="4"/>
  <c r="Q14888" i="4"/>
  <c r="Q14884" i="4"/>
  <c r="Q14880" i="4"/>
  <c r="Q14876" i="4"/>
  <c r="Q14872" i="4"/>
  <c r="Q14868" i="4"/>
  <c r="Q14864" i="4"/>
  <c r="Q14856" i="4"/>
  <c r="Q14852" i="4"/>
  <c r="Q14848" i="4"/>
  <c r="Q14844" i="4"/>
  <c r="Q14840" i="4"/>
  <c r="Q14836" i="4"/>
  <c r="Q14832" i="4"/>
  <c r="Q14824" i="4"/>
  <c r="Q14820" i="4"/>
  <c r="Q14816" i="4"/>
  <c r="Q14812" i="4"/>
  <c r="Q14808" i="4"/>
  <c r="Q14804" i="4"/>
  <c r="Q14800" i="4"/>
  <c r="Q14796" i="4"/>
  <c r="Q14792" i="4"/>
  <c r="Q14788" i="4"/>
  <c r="Q14784" i="4"/>
  <c r="Q14780" i="4"/>
  <c r="Q14776" i="4"/>
  <c r="Q14772" i="4"/>
  <c r="Q14768" i="4"/>
  <c r="Q14764" i="4"/>
  <c r="Q14760" i="4"/>
  <c r="Q14756" i="4"/>
  <c r="Q14752" i="4"/>
  <c r="Q14748" i="4"/>
  <c r="Q14744" i="4"/>
  <c r="Q14740" i="4"/>
  <c r="Q14736" i="4"/>
  <c r="Q14728" i="4"/>
  <c r="Q14724" i="4"/>
  <c r="Q14720" i="4"/>
  <c r="Q14716" i="4"/>
  <c r="Q14712" i="4"/>
  <c r="Q14708" i="4"/>
  <c r="Q14704" i="4"/>
  <c r="Q14700" i="4"/>
  <c r="Q14696" i="4"/>
  <c r="Q14692" i="4"/>
  <c r="Q14688" i="4"/>
  <c r="Q14684" i="4"/>
  <c r="Q14680" i="4"/>
  <c r="Q14676" i="4"/>
  <c r="Q14672" i="4"/>
  <c r="Q14664" i="4"/>
  <c r="Q14660" i="4"/>
  <c r="Q14656" i="4"/>
  <c r="Q14652" i="4"/>
  <c r="Q14648" i="4"/>
  <c r="Q14644" i="4"/>
  <c r="Q14640" i="4"/>
  <c r="Q14632" i="4"/>
  <c r="Q14628" i="4"/>
  <c r="Q14624" i="4"/>
  <c r="Q14620" i="4"/>
  <c r="Q14616" i="4"/>
  <c r="Q14612" i="4"/>
  <c r="Q14608" i="4"/>
  <c r="Q14604" i="4"/>
  <c r="Q14600" i="4"/>
  <c r="Q14596" i="4"/>
  <c r="Q14592" i="4"/>
  <c r="Q14588" i="4"/>
  <c r="Q14584" i="4"/>
  <c r="Q14580" i="4"/>
  <c r="Q14576" i="4"/>
  <c r="Q14568" i="4"/>
  <c r="Q14564" i="4"/>
  <c r="Q14560" i="4"/>
  <c r="Q14556" i="4"/>
  <c r="Q14552" i="4"/>
  <c r="Q14548" i="4"/>
  <c r="Q14544" i="4"/>
  <c r="Q14540" i="4"/>
  <c r="Q14536" i="4"/>
  <c r="Q14532" i="4"/>
  <c r="Q14528" i="4"/>
  <c r="Q14524" i="4"/>
  <c r="Q14520" i="4"/>
  <c r="Q14516" i="4"/>
  <c r="Q14512" i="4"/>
  <c r="Q14504" i="4"/>
  <c r="Q14500" i="4"/>
  <c r="Q14496" i="4"/>
  <c r="Q14492" i="4"/>
  <c r="Q14488" i="4"/>
  <c r="Q14484" i="4"/>
  <c r="Q14480" i="4"/>
  <c r="Q14476" i="4"/>
  <c r="Q14472" i="4"/>
  <c r="Q14468" i="4"/>
  <c r="Q14464" i="4"/>
  <c r="Q14460" i="4"/>
  <c r="Q14456" i="4"/>
  <c r="Q14452" i="4"/>
  <c r="Q14448" i="4"/>
  <c r="Q14440" i="4"/>
  <c r="Q14436" i="4"/>
  <c r="Q14432" i="4"/>
  <c r="Q14428" i="4"/>
  <c r="Q14424" i="4"/>
  <c r="Q14420" i="4"/>
  <c r="Q14416" i="4"/>
  <c r="Q14412" i="4"/>
  <c r="Q14408" i="4"/>
  <c r="Q14404" i="4"/>
  <c r="Q14400" i="4"/>
  <c r="Q14396" i="4"/>
  <c r="Q14392" i="4"/>
  <c r="Q14388" i="4"/>
  <c r="Q14384" i="4"/>
  <c r="Q14376" i="4"/>
  <c r="Q14372" i="4"/>
  <c r="Q14368" i="4"/>
  <c r="Q14364" i="4"/>
  <c r="Q14360" i="4"/>
  <c r="Q14356" i="4"/>
  <c r="Q14352" i="4"/>
  <c r="Q14348" i="4"/>
  <c r="Q14344" i="4"/>
  <c r="Q14340" i="4"/>
  <c r="Q14336" i="4"/>
  <c r="Q14332" i="4"/>
  <c r="Q14328" i="4"/>
  <c r="Q14324" i="4"/>
  <c r="Q14320" i="4"/>
  <c r="Q14316" i="4"/>
  <c r="Q14312" i="4"/>
  <c r="Q14308" i="4"/>
  <c r="Q14304" i="4"/>
  <c r="Q14300" i="4"/>
  <c r="Q14296" i="4"/>
  <c r="Q14292" i="4"/>
  <c r="Q14288" i="4"/>
  <c r="Q14284" i="4"/>
  <c r="Q14280" i="4"/>
  <c r="Q14276" i="4"/>
  <c r="Q14272" i="4"/>
  <c r="Q14268" i="4"/>
  <c r="Q14264" i="4"/>
  <c r="Q14260" i="4"/>
  <c r="Q14256" i="4"/>
  <c r="Q14252" i="4"/>
  <c r="Q14248" i="4"/>
  <c r="Q14244" i="4"/>
  <c r="Q14240" i="4"/>
  <c r="Q14236" i="4"/>
  <c r="Q14232" i="4"/>
  <c r="Q14228" i="4"/>
  <c r="Q14224" i="4"/>
  <c r="Q14216" i="4"/>
  <c r="Q14212" i="4"/>
  <c r="Q14208" i="4"/>
  <c r="Q14204" i="4"/>
  <c r="Q14200" i="4"/>
  <c r="Q14196" i="4"/>
  <c r="Q14192" i="4"/>
  <c r="Q14184" i="4"/>
  <c r="Q14180" i="4"/>
  <c r="Q14176" i="4"/>
  <c r="Q14172" i="4"/>
  <c r="Q14168" i="4"/>
  <c r="Q14164" i="4"/>
  <c r="Q14160" i="4"/>
  <c r="Q14156" i="4"/>
  <c r="Q14152" i="4"/>
  <c r="Q14148" i="4"/>
  <c r="Q14144" i="4"/>
  <c r="Q14140" i="4"/>
  <c r="Q14136" i="4"/>
  <c r="Q14132" i="4"/>
  <c r="Q14128" i="4"/>
  <c r="Q14120" i="4"/>
  <c r="Q14116" i="4"/>
  <c r="Q14112" i="4"/>
  <c r="Q14108" i="4"/>
  <c r="Q14104" i="4"/>
  <c r="Q14100" i="4"/>
  <c r="Q14096" i="4"/>
  <c r="Q14088" i="4"/>
  <c r="Q14084" i="4"/>
  <c r="Q14076" i="4"/>
  <c r="Q14072" i="4"/>
  <c r="Q14068" i="4"/>
  <c r="Q14064" i="4"/>
  <c r="Q14060" i="4"/>
  <c r="Q14056" i="4"/>
  <c r="Q14052" i="4"/>
  <c r="Q14048" i="4"/>
  <c r="Q14044" i="4"/>
  <c r="R14040" i="4"/>
  <c r="Q14036" i="4"/>
  <c r="Q14032" i="4"/>
  <c r="Q14028" i="4"/>
  <c r="Q14024" i="4"/>
  <c r="Q14020" i="4"/>
  <c r="Q14016" i="4"/>
  <c r="Q14012" i="4"/>
  <c r="Q14008" i="4"/>
  <c r="Q14004" i="4"/>
  <c r="Q14000" i="4"/>
  <c r="Q13992" i="4"/>
  <c r="Q13988" i="4"/>
  <c r="Q13984" i="4"/>
  <c r="Q13980" i="4"/>
  <c r="Q13976" i="4"/>
  <c r="Q13972" i="4"/>
  <c r="Q13968" i="4"/>
  <c r="Q13964" i="4"/>
  <c r="Q13960" i="4"/>
  <c r="Q13956" i="4"/>
  <c r="Q13952" i="4"/>
  <c r="Q13948" i="4"/>
  <c r="Q13944" i="4"/>
  <c r="Q13940" i="4"/>
  <c r="Q13936" i="4"/>
  <c r="Q13932" i="4"/>
  <c r="Q13928" i="4"/>
  <c r="Q13924" i="4"/>
  <c r="Q13920" i="4"/>
  <c r="Q13916" i="4"/>
  <c r="Q13912" i="4"/>
  <c r="Q13908" i="4"/>
  <c r="Q13904" i="4"/>
  <c r="Q13896" i="4"/>
  <c r="Q13892" i="4"/>
  <c r="Q13888" i="4"/>
  <c r="Q13884" i="4"/>
  <c r="Q13880" i="4"/>
  <c r="Q13876" i="4"/>
  <c r="Q13872" i="4"/>
  <c r="Q13868" i="4"/>
  <c r="Q13864" i="4"/>
  <c r="Q13860" i="4"/>
  <c r="Q13856" i="4"/>
  <c r="Q13852" i="4"/>
  <c r="Q13848" i="4"/>
  <c r="Q13844" i="4"/>
  <c r="Q13840" i="4"/>
  <c r="Q13832" i="4"/>
  <c r="Q13828" i="4"/>
  <c r="Q13824" i="4"/>
  <c r="Q13820" i="4"/>
  <c r="Q13816" i="4"/>
  <c r="Q13812" i="4"/>
  <c r="Q13808" i="4"/>
  <c r="Q13800" i="4"/>
  <c r="Q13796" i="4"/>
  <c r="Q13792" i="4"/>
  <c r="Q13788" i="4"/>
  <c r="Q13784" i="4"/>
  <c r="Q13780" i="4"/>
  <c r="Q13776" i="4"/>
  <c r="Q13772" i="4"/>
  <c r="Q13768" i="4"/>
  <c r="Q13764" i="4"/>
  <c r="Q13760" i="4"/>
  <c r="Q13756" i="4"/>
  <c r="Q13752" i="4"/>
  <c r="Q13748" i="4"/>
  <c r="Q13744" i="4"/>
  <c r="Q13740" i="4"/>
  <c r="Q13736" i="4"/>
  <c r="Q13732" i="4"/>
  <c r="Q13728" i="4"/>
  <c r="Q13724" i="4"/>
  <c r="Q13720" i="4"/>
  <c r="Q13716" i="4"/>
  <c r="Q13712" i="4"/>
  <c r="Q13704" i="4"/>
  <c r="Q13700" i="4"/>
  <c r="Q13696" i="4"/>
  <c r="Q13692" i="4"/>
  <c r="Q13688" i="4"/>
  <c r="Q13684" i="4"/>
  <c r="Q13680" i="4"/>
  <c r="Q13672" i="4"/>
  <c r="Q13668" i="4"/>
  <c r="Q13664" i="4"/>
  <c r="Q13660" i="4"/>
  <c r="Q13656" i="4"/>
  <c r="Q13652" i="4"/>
  <c r="Q13648" i="4"/>
  <c r="Q13640" i="4"/>
  <c r="Q13636" i="4"/>
  <c r="Q13632" i="4"/>
  <c r="Q13628" i="4"/>
  <c r="Q13624" i="4"/>
  <c r="Q13620" i="4"/>
  <c r="Q13616" i="4"/>
  <c r="Q13612" i="4"/>
  <c r="Q13608" i="4"/>
  <c r="Q13604" i="4"/>
  <c r="Q13600" i="4"/>
  <c r="Q13596" i="4"/>
  <c r="Q13592" i="4"/>
  <c r="Q13588" i="4"/>
  <c r="Q13584" i="4"/>
  <c r="Q13576" i="4"/>
  <c r="Q13572" i="4"/>
  <c r="Q13568" i="4"/>
  <c r="Q13564" i="4"/>
  <c r="Q13560" i="4"/>
  <c r="Q13556" i="4"/>
  <c r="Q13552" i="4"/>
  <c r="Q13544" i="4"/>
  <c r="Q13540" i="4"/>
  <c r="Q13536" i="4"/>
  <c r="Q13532" i="4"/>
  <c r="Q13528" i="4"/>
  <c r="Q13524" i="4"/>
  <c r="Q13520" i="4"/>
  <c r="Q13516" i="4"/>
  <c r="Q13512" i="4"/>
  <c r="Q13508" i="4"/>
  <c r="Q13504" i="4"/>
  <c r="Q13500" i="4"/>
  <c r="Q13496" i="4"/>
  <c r="Q13492" i="4"/>
  <c r="Q13488" i="4"/>
  <c r="Q13480" i="4"/>
  <c r="Q13476" i="4"/>
  <c r="Q13472" i="4"/>
  <c r="Q13468" i="4"/>
  <c r="Q13464" i="4"/>
  <c r="Q13460" i="4"/>
  <c r="Q13456" i="4"/>
  <c r="Q13452" i="4"/>
  <c r="Q13448" i="4"/>
  <c r="Q13444" i="4"/>
  <c r="Q13440" i="4"/>
  <c r="Q13436" i="4"/>
  <c r="Q13432" i="4"/>
  <c r="Q13428" i="4"/>
  <c r="Q13424" i="4"/>
  <c r="Q13420" i="4"/>
  <c r="Q13416" i="4"/>
  <c r="Q13412" i="4"/>
  <c r="Q13408" i="4"/>
  <c r="Q13404" i="4"/>
  <c r="Q13400" i="4"/>
  <c r="Q13396" i="4"/>
  <c r="Q13392" i="4"/>
  <c r="Q13388" i="4"/>
  <c r="Q13384" i="4"/>
  <c r="Q13380" i="4"/>
  <c r="Q13376" i="4"/>
  <c r="Q13372" i="4"/>
  <c r="Q13368" i="4"/>
  <c r="Q13364" i="4"/>
  <c r="Q13360" i="4"/>
  <c r="Q13352" i="4"/>
  <c r="Q13348" i="4"/>
  <c r="Q13344" i="4"/>
  <c r="Q13340" i="4"/>
  <c r="Q13336" i="4"/>
  <c r="Q13332" i="4"/>
  <c r="Q13328" i="4"/>
  <c r="Q13324" i="4"/>
  <c r="Q13320" i="4"/>
  <c r="Q13316" i="4"/>
  <c r="Q13312" i="4"/>
  <c r="Q13308" i="4"/>
  <c r="Q13304" i="4"/>
  <c r="Q13300" i="4"/>
  <c r="Q13296" i="4"/>
  <c r="Q13288" i="4"/>
  <c r="Q13284" i="4"/>
  <c r="Q13280" i="4"/>
  <c r="Q13276" i="4"/>
  <c r="Q13272" i="4"/>
  <c r="Q13268" i="4"/>
  <c r="Q13264" i="4"/>
  <c r="Q13260" i="4"/>
  <c r="Q13256" i="4"/>
  <c r="Q13252" i="4"/>
  <c r="Q13248" i="4"/>
  <c r="Q13244" i="4"/>
  <c r="Q13240" i="4"/>
  <c r="Q13236" i="4"/>
  <c r="Q13232" i="4"/>
  <c r="Q13224" i="4"/>
  <c r="Q13220" i="4"/>
  <c r="Q13216" i="4"/>
  <c r="Q13212" i="4"/>
  <c r="Q13208" i="4"/>
  <c r="Q13204" i="4"/>
  <c r="Q13200" i="4"/>
  <c r="Q13192" i="4"/>
  <c r="Q13188" i="4"/>
  <c r="Q13184" i="4"/>
  <c r="Q13180" i="4"/>
  <c r="Q13176" i="4"/>
  <c r="Q13172" i="4"/>
  <c r="Q13168" i="4"/>
  <c r="Q13160" i="4"/>
  <c r="Q13156" i="4"/>
  <c r="Q13152" i="4"/>
  <c r="Q13148" i="4"/>
  <c r="Q13144" i="4"/>
  <c r="Q13140" i="4"/>
  <c r="Q13136" i="4"/>
  <c r="Q13128" i="4"/>
  <c r="Q13124" i="4"/>
  <c r="Q13120" i="4"/>
  <c r="Q13116" i="4"/>
  <c r="Q13112" i="4"/>
  <c r="Q13108" i="4"/>
  <c r="Q13104" i="4"/>
  <c r="Q13096" i="4"/>
  <c r="Q13092" i="4"/>
  <c r="Q13088" i="4"/>
  <c r="Q13084" i="4"/>
  <c r="Q13080" i="4"/>
  <c r="Q13076" i="4"/>
  <c r="Q13072" i="4"/>
  <c r="Q13068" i="4"/>
  <c r="Q13064" i="4"/>
  <c r="Q13060" i="4"/>
  <c r="Q13056" i="4"/>
  <c r="Q13052" i="4"/>
  <c r="Q13048" i="4"/>
  <c r="Q13044" i="4"/>
  <c r="Q13040" i="4"/>
  <c r="Q13036" i="4"/>
  <c r="Q13032" i="4"/>
  <c r="Q13028" i="4"/>
  <c r="Q13024" i="4"/>
  <c r="Q13020" i="4"/>
  <c r="Q13016" i="4"/>
  <c r="Q13012" i="4"/>
  <c r="Q13008" i="4"/>
  <c r="Q13004" i="4"/>
  <c r="Q13000" i="4"/>
  <c r="Q12996" i="4"/>
  <c r="Q12992" i="4"/>
  <c r="Q12988" i="4"/>
  <c r="Q12984" i="4"/>
  <c r="Q12980" i="4"/>
  <c r="Q12976" i="4"/>
  <c r="Q12972" i="4"/>
  <c r="Q12968" i="4"/>
  <c r="Q12964" i="4"/>
  <c r="Q12960" i="4"/>
  <c r="Q12956" i="4"/>
  <c r="Q12952" i="4"/>
  <c r="Q12948" i="4"/>
  <c r="Q12944" i="4"/>
  <c r="Q12936" i="4"/>
  <c r="Q12932" i="4"/>
  <c r="Q12928" i="4"/>
  <c r="Q12924" i="4"/>
  <c r="Q12920" i="4"/>
  <c r="Q12916" i="4"/>
  <c r="Q12912" i="4"/>
  <c r="Q12908" i="4"/>
  <c r="Q12904" i="4"/>
  <c r="Q12900" i="4"/>
  <c r="Q12896" i="4"/>
  <c r="Q12892" i="4"/>
  <c r="Q12888" i="4"/>
  <c r="Q12884" i="4"/>
  <c r="Q12880" i="4"/>
  <c r="Q12876" i="4"/>
  <c r="Q12872" i="4"/>
  <c r="Q12868" i="4"/>
  <c r="Q12864" i="4"/>
  <c r="Q12860" i="4"/>
  <c r="Q12856" i="4"/>
  <c r="Q12852" i="4"/>
  <c r="Q12848" i="4"/>
  <c r="Q12844" i="4"/>
  <c r="Q12840" i="4"/>
  <c r="Q12836" i="4"/>
  <c r="Q12832" i="4"/>
  <c r="Q12828" i="4"/>
  <c r="Q12824" i="4"/>
  <c r="Q12820" i="4"/>
  <c r="Q12816" i="4"/>
  <c r="Q12808" i="4"/>
  <c r="Q12804" i="4"/>
  <c r="Q12800" i="4"/>
  <c r="Q12796" i="4"/>
  <c r="Q12792" i="4"/>
  <c r="Q12788" i="4"/>
  <c r="Q12784" i="4"/>
  <c r="Q12780" i="4"/>
  <c r="Q12776" i="4"/>
  <c r="Q12772" i="4"/>
  <c r="Q12768" i="4"/>
  <c r="Q12764" i="4"/>
  <c r="Q12760" i="4"/>
  <c r="Q12756" i="4"/>
  <c r="Q12752" i="4"/>
  <c r="Q12748" i="4"/>
  <c r="Q12744" i="4"/>
  <c r="Q12740" i="4"/>
  <c r="Q12736" i="4"/>
  <c r="Q12732" i="4"/>
  <c r="Q12728" i="4"/>
  <c r="Q12724" i="4"/>
  <c r="Q12720" i="4"/>
  <c r="Q12716" i="4"/>
  <c r="Q12712" i="4"/>
  <c r="Q12708" i="4"/>
  <c r="Q12704" i="4"/>
  <c r="Q12700" i="4"/>
  <c r="Q12696" i="4"/>
  <c r="Q12692" i="4"/>
  <c r="Q12688" i="4"/>
  <c r="Q12684" i="4"/>
  <c r="Q12680" i="4"/>
  <c r="Q12676" i="4"/>
  <c r="Q12672" i="4"/>
  <c r="Q12668" i="4"/>
  <c r="Q12664" i="4"/>
  <c r="Q12660" i="4"/>
  <c r="Q12656" i="4"/>
  <c r="Q12648" i="4"/>
  <c r="Q12644" i="4"/>
  <c r="Q12640" i="4"/>
  <c r="Q12636" i="4"/>
  <c r="Q12632" i="4"/>
  <c r="Q12628" i="4"/>
  <c r="Q12624" i="4"/>
  <c r="Q12616" i="4"/>
  <c r="Q12612" i="4"/>
  <c r="Q12608" i="4"/>
  <c r="Q12604" i="4"/>
  <c r="Q12600" i="4"/>
  <c r="Q12596" i="4"/>
  <c r="Q12592" i="4"/>
  <c r="Q12584" i="4"/>
  <c r="Q12580" i="4"/>
  <c r="Q12576" i="4"/>
  <c r="Q12572" i="4"/>
  <c r="Q12568" i="4"/>
  <c r="Q12564" i="4"/>
  <c r="Q12560" i="4"/>
  <c r="Q12552" i="4"/>
  <c r="Q12548" i="4"/>
  <c r="Q12544" i="4"/>
  <c r="Q12540" i="4"/>
  <c r="Q12536" i="4"/>
  <c r="Q12532" i="4"/>
  <c r="Q12528" i="4"/>
  <c r="Q12520" i="4"/>
  <c r="Q12516" i="4"/>
  <c r="Q12512" i="4"/>
  <c r="Q12508" i="4"/>
  <c r="Q12504" i="4"/>
  <c r="Q12500" i="4"/>
  <c r="Q12496" i="4"/>
  <c r="Q12492" i="4"/>
  <c r="Q12488" i="4"/>
  <c r="Q12484" i="4"/>
  <c r="Q12480" i="4"/>
  <c r="Q12476" i="4"/>
  <c r="Q12472" i="4"/>
  <c r="Q12468" i="4"/>
  <c r="Q12464" i="4"/>
  <c r="Q12456" i="4"/>
  <c r="Q12452" i="4"/>
  <c r="Q12448" i="4"/>
  <c r="Q12444" i="4"/>
  <c r="Q12440" i="4"/>
  <c r="Q12436" i="4"/>
  <c r="Q12432" i="4"/>
  <c r="Q12428" i="4"/>
  <c r="Q12424" i="4"/>
  <c r="Q12420" i="4"/>
  <c r="Q12416" i="4"/>
  <c r="Q12412" i="4"/>
  <c r="Q12408" i="4"/>
  <c r="Q12404" i="4"/>
  <c r="Q12400" i="4"/>
  <c r="Q12392" i="4"/>
  <c r="Q12388" i="4"/>
  <c r="Q12384" i="4"/>
  <c r="Q12380" i="4"/>
  <c r="Q12376" i="4"/>
  <c r="Q12372" i="4"/>
  <c r="Q12368" i="4"/>
  <c r="Q12364" i="4"/>
  <c r="Q12360" i="4"/>
  <c r="Q12356" i="4"/>
  <c r="Q12352" i="4"/>
  <c r="Q12348" i="4"/>
  <c r="Q12344" i="4"/>
  <c r="Q12340" i="4"/>
  <c r="Q12336" i="4"/>
  <c r="Q12332" i="4"/>
  <c r="Q12328" i="4"/>
  <c r="Q12324" i="4"/>
  <c r="Q12320" i="4"/>
  <c r="Q12316" i="4"/>
  <c r="Q12312" i="4"/>
  <c r="Q12308" i="4"/>
  <c r="Q12304" i="4"/>
  <c r="Q12300" i="4"/>
  <c r="Q12296" i="4"/>
  <c r="Q12292" i="4"/>
  <c r="Q12288" i="4"/>
  <c r="Q12284" i="4"/>
  <c r="Q12280" i="4"/>
  <c r="Q12276" i="4"/>
  <c r="Q12272" i="4"/>
  <c r="Q12264" i="4"/>
  <c r="Q12260" i="4"/>
  <c r="Q12256" i="4"/>
  <c r="Q12252" i="4"/>
  <c r="Q12248" i="4"/>
  <c r="Q12244" i="4"/>
  <c r="Q12240" i="4"/>
  <c r="Q12236" i="4"/>
  <c r="Q12232" i="4"/>
  <c r="Q12228" i="4"/>
  <c r="Q12224" i="4"/>
  <c r="Q12220" i="4"/>
  <c r="Q12216" i="4"/>
  <c r="Q12212" i="4"/>
  <c r="Q12208" i="4"/>
  <c r="Q12200" i="4"/>
  <c r="Q12196" i="4"/>
  <c r="Q12192" i="4"/>
  <c r="Q12188" i="4"/>
  <c r="Q12184" i="4"/>
  <c r="Q12180" i="4"/>
  <c r="Q12176" i="4"/>
  <c r="Q12168" i="4"/>
  <c r="Q12164" i="4"/>
  <c r="Q12160" i="4"/>
  <c r="Q12156" i="4"/>
  <c r="Q12152" i="4"/>
  <c r="Q12148" i="4"/>
  <c r="Q12144" i="4"/>
  <c r="Q12140" i="4"/>
  <c r="Q12136" i="4"/>
  <c r="Q12132" i="4"/>
  <c r="Q12128" i="4"/>
  <c r="Q12124" i="4"/>
  <c r="Q12120" i="4"/>
  <c r="Q12116" i="4"/>
  <c r="Q12112" i="4"/>
  <c r="Q12104" i="4"/>
  <c r="Q12100" i="4"/>
  <c r="Q12096" i="4"/>
  <c r="Q12092" i="4"/>
  <c r="Q12088" i="4"/>
  <c r="Q12084" i="4"/>
  <c r="Q12080" i="4"/>
  <c r="Q12072" i="4"/>
  <c r="Q12068" i="4"/>
  <c r="Q12064" i="4"/>
  <c r="Q12060" i="4"/>
  <c r="Q12056" i="4"/>
  <c r="Q12052" i="4"/>
  <c r="Q12048" i="4"/>
  <c r="Q12040" i="4"/>
  <c r="Q12036" i="4"/>
  <c r="Q12032" i="4"/>
  <c r="Q12028" i="4"/>
  <c r="Q12024" i="4"/>
  <c r="Q12020" i="4"/>
  <c r="Q12016" i="4"/>
  <c r="Q12012" i="4"/>
  <c r="Q12008" i="4"/>
  <c r="Q12004" i="4"/>
  <c r="Q12000" i="4"/>
  <c r="Q11996" i="4"/>
  <c r="Q11992" i="4"/>
  <c r="Q11988" i="4"/>
  <c r="Q11984" i="4"/>
  <c r="Q11980" i="4"/>
  <c r="Q11976" i="4"/>
  <c r="Q11972" i="4"/>
  <c r="Q11968" i="4"/>
  <c r="Q11964" i="4"/>
  <c r="Q11960" i="4"/>
  <c r="Q11956" i="4"/>
  <c r="Q11952" i="4"/>
  <c r="Q11944" i="4"/>
  <c r="Q11940" i="4"/>
  <c r="Q11936" i="4"/>
  <c r="Q11932" i="4"/>
  <c r="Q11928" i="4"/>
  <c r="Q11924" i="4"/>
  <c r="Q11920" i="4"/>
  <c r="Q11912" i="4"/>
  <c r="Q11908" i="4"/>
  <c r="Q11904" i="4"/>
  <c r="Q11900" i="4"/>
  <c r="Q11896" i="4"/>
  <c r="Q11892" i="4"/>
  <c r="Q11888" i="4"/>
  <c r="Q11884" i="4"/>
  <c r="Q11880" i="4"/>
  <c r="Q11876" i="4"/>
  <c r="Q11872" i="4"/>
  <c r="Q11868" i="4"/>
  <c r="Q11864" i="4"/>
  <c r="Q11860" i="4"/>
  <c r="Q11856" i="4"/>
  <c r="Q11848" i="4"/>
  <c r="Q11844" i="4"/>
  <c r="Q11840" i="4"/>
  <c r="Q11836" i="4"/>
  <c r="Q11832" i="4"/>
  <c r="Q11828" i="4"/>
  <c r="Q11824" i="4"/>
  <c r="Q11820" i="4"/>
  <c r="Q11816" i="4"/>
  <c r="Q11812" i="4"/>
  <c r="Q11808" i="4"/>
  <c r="Q11804" i="4"/>
  <c r="Q11800" i="4"/>
  <c r="Q11796" i="4"/>
  <c r="Q11792" i="4"/>
  <c r="Q11788" i="4"/>
  <c r="Q11784" i="4"/>
  <c r="Q11780" i="4"/>
  <c r="Q11776" i="4"/>
  <c r="Q11772" i="4"/>
  <c r="Q11768" i="4"/>
  <c r="Q11764" i="4"/>
  <c r="Q11760" i="4"/>
  <c r="Q11752" i="4"/>
  <c r="Q11748" i="4"/>
  <c r="Q11744" i="4"/>
  <c r="Q11740" i="4"/>
  <c r="Q11736" i="4"/>
  <c r="Q11732" i="4"/>
  <c r="Q11728" i="4"/>
  <c r="Q11724" i="4"/>
  <c r="Q11720" i="4"/>
  <c r="Q11716" i="4"/>
  <c r="Q11712" i="4"/>
  <c r="Q11708" i="4"/>
  <c r="Q11704" i="4"/>
  <c r="Q11700" i="4"/>
  <c r="Q11696" i="4"/>
  <c r="Q11692" i="4"/>
  <c r="Q11688" i="4"/>
  <c r="Q11684" i="4"/>
  <c r="Q11680" i="4"/>
  <c r="Q11676" i="4"/>
  <c r="Q11672" i="4"/>
  <c r="Q11668" i="4"/>
  <c r="Q11664" i="4"/>
  <c r="Q11656" i="4"/>
  <c r="Q11652" i="4"/>
  <c r="Q11648" i="4"/>
  <c r="Q11644" i="4"/>
  <c r="Q11640" i="4"/>
  <c r="Q11636" i="4"/>
  <c r="Q11632" i="4"/>
  <c r="Q11624" i="4"/>
  <c r="Q11620" i="4"/>
  <c r="Q11616" i="4"/>
  <c r="Q11612" i="4"/>
  <c r="Q11608" i="4"/>
  <c r="Q11604" i="4"/>
  <c r="Q11600" i="4"/>
  <c r="Q11596" i="4"/>
  <c r="Q11592" i="4"/>
  <c r="Q11588" i="4"/>
  <c r="Q11584" i="4"/>
  <c r="Q11580" i="4"/>
  <c r="Q11576" i="4"/>
  <c r="Q11572" i="4"/>
  <c r="Q11568" i="4"/>
  <c r="Q11560" i="4"/>
  <c r="Q11556" i="4"/>
  <c r="Q11552" i="4"/>
  <c r="Q11548" i="4"/>
  <c r="Q11544" i="4"/>
  <c r="Q11540" i="4"/>
  <c r="Q11536" i="4"/>
  <c r="Q11528" i="4"/>
  <c r="Q11524" i="4"/>
  <c r="Q11520" i="4"/>
  <c r="Q11516" i="4"/>
  <c r="Q11512" i="4"/>
  <c r="Q11508" i="4"/>
  <c r="Q11504" i="4"/>
  <c r="Q11500" i="4"/>
  <c r="Q11496" i="4"/>
  <c r="Q11492" i="4"/>
  <c r="Q11488" i="4"/>
  <c r="Q11484" i="4"/>
  <c r="Q11480" i="4"/>
  <c r="Q11476" i="4"/>
  <c r="Q11472" i="4"/>
  <c r="Q11468" i="4"/>
  <c r="Q11464" i="4"/>
  <c r="Q11460" i="4"/>
  <c r="Q11456" i="4"/>
  <c r="Q11452" i="4"/>
  <c r="Q11448" i="4"/>
  <c r="Q11444" i="4"/>
  <c r="Q11440" i="4"/>
  <c r="Q11436" i="4"/>
  <c r="Q11432" i="4"/>
  <c r="Q11428" i="4"/>
  <c r="Q11424" i="4"/>
  <c r="Q11420" i="4"/>
  <c r="Q11416" i="4"/>
  <c r="Q11412" i="4"/>
  <c r="Q11408" i="4"/>
  <c r="Q11404" i="4"/>
  <c r="Q11400" i="4"/>
  <c r="Q11396" i="4"/>
  <c r="Q11392" i="4"/>
  <c r="Q11388" i="4"/>
  <c r="Q11384" i="4"/>
  <c r="Q11380" i="4"/>
  <c r="Q11376" i="4"/>
  <c r="Q11368" i="4"/>
  <c r="Q11364" i="4"/>
  <c r="Q11360" i="4"/>
  <c r="Q11356" i="4"/>
  <c r="Q11352" i="4"/>
  <c r="Q11348" i="4"/>
  <c r="Q11344" i="4"/>
  <c r="Q11340" i="4"/>
  <c r="Q11336" i="4"/>
  <c r="Q11332" i="4"/>
  <c r="Q11328" i="4"/>
  <c r="Q11324" i="4"/>
  <c r="Q11320" i="4"/>
  <c r="Q11316" i="4"/>
  <c r="Q11312" i="4"/>
  <c r="Q11304" i="4"/>
  <c r="Q11300" i="4"/>
  <c r="Q11296" i="4"/>
  <c r="Q11292" i="4"/>
  <c r="Q11288" i="4"/>
  <c r="Q11284" i="4"/>
  <c r="Q11280" i="4"/>
  <c r="Q11276" i="4"/>
  <c r="Q11272" i="4"/>
  <c r="Q11268" i="4"/>
  <c r="Q11264" i="4"/>
  <c r="Q11260" i="4"/>
  <c r="Q11256" i="4"/>
  <c r="Q11252" i="4"/>
  <c r="Q11248" i="4"/>
  <c r="Q11240" i="4"/>
  <c r="Q11236" i="4"/>
  <c r="Q11232" i="4"/>
  <c r="Q11228" i="4"/>
  <c r="Q11224" i="4"/>
  <c r="Q11220" i="4"/>
  <c r="Q11216" i="4"/>
  <c r="Q11212" i="4"/>
  <c r="Q11208" i="4"/>
  <c r="Q11204" i="4"/>
  <c r="Q11200" i="4"/>
  <c r="Q11196" i="4"/>
  <c r="Q11192" i="4"/>
  <c r="Q11188" i="4"/>
  <c r="Q11184" i="4"/>
  <c r="Q11176" i="4"/>
  <c r="Q11172" i="4"/>
  <c r="Q11168" i="4"/>
  <c r="Q11164" i="4"/>
  <c r="Q11160" i="4"/>
  <c r="Q11156" i="4"/>
  <c r="Q11152" i="4"/>
  <c r="Q11148" i="4"/>
  <c r="Q11144" i="4"/>
  <c r="Q11140" i="4"/>
  <c r="Q11136" i="4"/>
  <c r="Q11132" i="4"/>
  <c r="Q11128" i="4"/>
  <c r="Q11124" i="4"/>
  <c r="Q11120" i="4"/>
  <c r="Q11112" i="4"/>
  <c r="Q11108" i="4"/>
  <c r="Q11104" i="4"/>
  <c r="Q11100" i="4"/>
  <c r="Q11096" i="4"/>
  <c r="Q11092" i="4"/>
  <c r="Q11088" i="4"/>
  <c r="Q11080" i="4"/>
  <c r="Q11076" i="4"/>
  <c r="Q11072" i="4"/>
  <c r="Q11068" i="4"/>
  <c r="Q11064" i="4"/>
  <c r="Q11060" i="4"/>
  <c r="Q11056" i="4"/>
  <c r="Q11052" i="4"/>
  <c r="Q11048" i="4"/>
  <c r="Q11044" i="4"/>
  <c r="Q11040" i="4"/>
  <c r="Q11036" i="4"/>
  <c r="Q11032" i="4"/>
  <c r="Q11028" i="4"/>
  <c r="Q11024" i="4"/>
  <c r="Q11016" i="4"/>
  <c r="Q11012" i="4"/>
  <c r="Q11008" i="4"/>
  <c r="Q11004" i="4"/>
  <c r="Q11000" i="4"/>
  <c r="Q10996" i="4"/>
  <c r="Q10992" i="4"/>
  <c r="Q10988" i="4"/>
  <c r="Q10984" i="4"/>
  <c r="Q10980" i="4"/>
  <c r="Q10976" i="4"/>
  <c r="Q10972" i="4"/>
  <c r="Q10968" i="4"/>
  <c r="Q10964" i="4"/>
  <c r="Q10960" i="4"/>
  <c r="Q10952" i="4"/>
  <c r="Q10948" i="4"/>
  <c r="Q10944" i="4"/>
  <c r="Q10940" i="4"/>
  <c r="Q10936" i="4"/>
  <c r="Q10932" i="4"/>
  <c r="Q10928" i="4"/>
  <c r="Q10920" i="4"/>
  <c r="Q10916" i="4"/>
  <c r="Q10912" i="4"/>
  <c r="Q10908" i="4"/>
  <c r="Q10904" i="4"/>
  <c r="Q10900" i="4"/>
  <c r="Q10896" i="4"/>
  <c r="Q10888" i="4"/>
  <c r="Q10884" i="4"/>
  <c r="Q10880" i="4"/>
  <c r="Q10876" i="4"/>
  <c r="Q10872" i="4"/>
  <c r="Q10868" i="4"/>
  <c r="Q10864" i="4"/>
  <c r="Q10856" i="4"/>
  <c r="Q10852" i="4"/>
  <c r="Q10848" i="4"/>
  <c r="Q10844" i="4"/>
  <c r="Q10840" i="4"/>
  <c r="Q10836" i="4"/>
  <c r="Q10832" i="4"/>
  <c r="Q10828" i="4"/>
  <c r="Q10824" i="4"/>
  <c r="Q10820" i="4"/>
  <c r="Q10816" i="4"/>
  <c r="Q10812" i="4"/>
  <c r="Q10808" i="4"/>
  <c r="Q10804" i="4"/>
  <c r="Q10800" i="4"/>
  <c r="Q10792" i="4"/>
  <c r="Q10788" i="4"/>
  <c r="Q10784" i="4"/>
  <c r="Q10780" i="4"/>
  <c r="Q10776" i="4"/>
  <c r="Q10772" i="4"/>
  <c r="Q10768" i="4"/>
  <c r="Q10764" i="4"/>
  <c r="Q10760" i="4"/>
  <c r="Q10756" i="4"/>
  <c r="Q10752" i="4"/>
  <c r="Q10748" i="4"/>
  <c r="Q10744" i="4"/>
  <c r="Q10740" i="4"/>
  <c r="Q10736" i="4"/>
  <c r="Q10732" i="4"/>
  <c r="Q10728" i="4"/>
  <c r="Q10724" i="4"/>
  <c r="Q10720" i="4"/>
  <c r="Q10716" i="4"/>
  <c r="Q10712" i="4"/>
  <c r="Q10708" i="4"/>
  <c r="Q10704" i="4"/>
  <c r="Q10700" i="4"/>
  <c r="Q10696" i="4"/>
  <c r="Q10692" i="4"/>
  <c r="Q10688" i="4"/>
  <c r="Q10684" i="4"/>
  <c r="Q10680" i="4"/>
  <c r="Q10676" i="4"/>
  <c r="Q10672" i="4"/>
  <c r="Q10664" i="4"/>
  <c r="Q10660" i="4"/>
  <c r="Q10656" i="4"/>
  <c r="Q10652" i="4"/>
  <c r="Q10648" i="4"/>
  <c r="Q10644" i="4"/>
  <c r="Q10640" i="4"/>
  <c r="Q10636" i="4"/>
  <c r="Q10632" i="4"/>
  <c r="Q10628" i="4"/>
  <c r="Q10624" i="4"/>
  <c r="Q10620" i="4"/>
  <c r="Q10616" i="4"/>
  <c r="Q10612" i="4"/>
  <c r="Q10608" i="4"/>
  <c r="Q10604" i="4"/>
  <c r="Q10600" i="4"/>
  <c r="Q10596" i="4"/>
  <c r="Q10592" i="4"/>
  <c r="Q10588" i="4"/>
  <c r="Q10584" i="4"/>
  <c r="Q10580" i="4"/>
  <c r="Q10576" i="4"/>
  <c r="Q10568" i="4"/>
  <c r="Q10564" i="4"/>
  <c r="Q10560" i="4"/>
  <c r="Q10556" i="4"/>
  <c r="Q10552" i="4"/>
  <c r="Q10548" i="4"/>
  <c r="Q10544" i="4"/>
  <c r="Q10540" i="4"/>
  <c r="Q10536" i="4"/>
  <c r="Q10532" i="4"/>
  <c r="Q10528" i="4"/>
  <c r="Q10524" i="4"/>
  <c r="Q10520" i="4"/>
  <c r="Q10516" i="4"/>
  <c r="Q10512" i="4"/>
  <c r="Q10504" i="4"/>
  <c r="Q10500" i="4"/>
  <c r="Q10496" i="4"/>
  <c r="Q10492" i="4"/>
  <c r="Q10488" i="4"/>
  <c r="Q10484" i="4"/>
  <c r="Q10480" i="4"/>
  <c r="Q10476" i="4"/>
  <c r="Q10472" i="4"/>
  <c r="Q10468" i="4"/>
  <c r="Q10460" i="4"/>
  <c r="Q10456" i="4"/>
  <c r="Q10452" i="4"/>
  <c r="Q10448" i="4"/>
  <c r="Q10444" i="4"/>
  <c r="Q10440" i="4"/>
  <c r="Q10436" i="4"/>
  <c r="Q10432" i="4"/>
  <c r="Q10428" i="4"/>
  <c r="Q10424" i="4"/>
  <c r="Q10420" i="4"/>
  <c r="Q10416" i="4"/>
  <c r="Q10408" i="4"/>
  <c r="Q10404" i="4"/>
  <c r="Q10400" i="4"/>
  <c r="Q10396" i="4"/>
  <c r="Q10392" i="4"/>
  <c r="Q10388" i="4"/>
  <c r="Q10384" i="4"/>
  <c r="Q10380" i="4"/>
  <c r="Q10376" i="4"/>
  <c r="Q10372" i="4"/>
  <c r="Q10368" i="4"/>
  <c r="Q10364" i="4"/>
  <c r="Q10360" i="4"/>
  <c r="Q10356" i="4"/>
  <c r="Q10352" i="4"/>
  <c r="Q10344" i="4"/>
  <c r="Q10340" i="4"/>
  <c r="Q10336" i="4"/>
  <c r="Q10332" i="4"/>
  <c r="Q10328" i="4"/>
  <c r="Q10324" i="4"/>
  <c r="Q10320" i="4"/>
  <c r="Q10316" i="4"/>
  <c r="Q10312" i="4"/>
  <c r="Q10308" i="4"/>
  <c r="Q10304" i="4"/>
  <c r="Q10300" i="4"/>
  <c r="Q10296" i="4"/>
  <c r="Q10292" i="4"/>
  <c r="Q10288" i="4"/>
  <c r="Q10280" i="4"/>
  <c r="Q10276" i="4"/>
  <c r="Q10272" i="4"/>
  <c r="Q10268" i="4"/>
  <c r="Q10264" i="4"/>
  <c r="Q10260" i="4"/>
  <c r="Q10256" i="4"/>
  <c r="Q10252" i="4"/>
  <c r="Q10248" i="4"/>
  <c r="Q10244" i="4"/>
  <c r="Q10240" i="4"/>
  <c r="Q10236" i="4"/>
  <c r="Q10232" i="4"/>
  <c r="Q10228" i="4"/>
  <c r="Q10224" i="4"/>
  <c r="R10220" i="4"/>
  <c r="Q10216" i="4"/>
  <c r="Q10212" i="4"/>
  <c r="Q10208" i="4"/>
  <c r="Q10204" i="4"/>
  <c r="Q10200" i="4"/>
  <c r="Q10196" i="4"/>
  <c r="R10192" i="4"/>
  <c r="Q10188" i="4"/>
  <c r="Q10184" i="4"/>
  <c r="Q10180" i="4"/>
  <c r="Q10172" i="4"/>
  <c r="Q10168" i="4"/>
  <c r="Q10160" i="4"/>
  <c r="Q10156" i="4"/>
  <c r="Q10152" i="4"/>
  <c r="Q10148" i="4"/>
  <c r="Q10144" i="4"/>
  <c r="Q10140" i="4"/>
  <c r="Q10136" i="4"/>
  <c r="Q10132" i="4"/>
  <c r="Q10128" i="4"/>
  <c r="Q10124" i="4"/>
  <c r="Q10120" i="4"/>
  <c r="Q10116" i="4"/>
  <c r="Q10112" i="4"/>
  <c r="Q10108" i="4"/>
  <c r="Q10104" i="4"/>
  <c r="Q10100" i="4"/>
  <c r="Q10096" i="4"/>
  <c r="Q10092" i="4"/>
  <c r="Q10084" i="4"/>
  <c r="Q10080" i="4"/>
  <c r="Q10076" i="4"/>
  <c r="Q10072" i="4"/>
  <c r="Q10068" i="4"/>
  <c r="Q10064" i="4"/>
  <c r="Q10060" i="4"/>
  <c r="Q10056" i="4"/>
  <c r="Q10052" i="4"/>
  <c r="Q10048" i="4"/>
  <c r="Q10044" i="4"/>
  <c r="Q10040" i="4"/>
  <c r="Q10036" i="4"/>
  <c r="Q10032" i="4"/>
  <c r="Q10028" i="4"/>
  <c r="Q10024" i="4"/>
  <c r="Q10020" i="4"/>
  <c r="Q10016" i="4"/>
  <c r="Q10012" i="4"/>
  <c r="Q10008" i="4"/>
  <c r="Q10004" i="4"/>
  <c r="Q10000" i="4"/>
  <c r="Q9996" i="4"/>
  <c r="Q9992" i="4"/>
  <c r="Q9988" i="4"/>
  <c r="Q9984" i="4"/>
  <c r="Q9980" i="4"/>
  <c r="Q9976" i="4"/>
  <c r="Q9972" i="4"/>
  <c r="Q9968" i="4"/>
  <c r="Q9964" i="4"/>
  <c r="Q9960" i="4"/>
  <c r="Q9956" i="4"/>
  <c r="Q9952" i="4"/>
  <c r="Q9948" i="4"/>
  <c r="Q9944" i="4"/>
  <c r="Q9940" i="4"/>
  <c r="R9936" i="4"/>
  <c r="Q9932" i="4"/>
  <c r="Q9928" i="4"/>
  <c r="R9924" i="4"/>
  <c r="Q9920" i="4"/>
  <c r="Q9916" i="4"/>
  <c r="Q9912" i="4"/>
  <c r="R9908" i="4"/>
  <c r="Q9904" i="4"/>
  <c r="Q9900" i="4"/>
  <c r="Q9896" i="4"/>
  <c r="Q9892" i="4"/>
  <c r="Q9888" i="4"/>
  <c r="Q9884" i="4"/>
  <c r="Q9880" i="4"/>
  <c r="R9876" i="4"/>
  <c r="Q9872" i="4"/>
  <c r="Q9868" i="4"/>
  <c r="Q9864" i="4"/>
  <c r="R9860" i="4"/>
  <c r="Q9856" i="4"/>
  <c r="Q9852" i="4"/>
  <c r="Q9848" i="4"/>
  <c r="Q9844" i="4"/>
  <c r="Q9840" i="4"/>
  <c r="Q9836" i="4"/>
  <c r="Q9832" i="4"/>
  <c r="Q9828" i="4"/>
  <c r="Q9824" i="4"/>
  <c r="Q9820" i="4"/>
  <c r="Q9816" i="4"/>
  <c r="R9812" i="4"/>
  <c r="Q9808" i="4"/>
  <c r="Q9804" i="4"/>
  <c r="R9796" i="4"/>
  <c r="Q9792" i="4"/>
  <c r="Q9788" i="4"/>
  <c r="Q9784" i="4"/>
  <c r="R9780" i="4"/>
  <c r="Q9776" i="4"/>
  <c r="Q9772" i="4"/>
  <c r="Q9768" i="4"/>
  <c r="Q9764" i="4"/>
  <c r="Q9760" i="4"/>
  <c r="Q9756" i="4"/>
  <c r="Q9752" i="4"/>
  <c r="R9748" i="4"/>
  <c r="Q9744" i="4"/>
  <c r="Q9740" i="4"/>
  <c r="Q9736" i="4"/>
  <c r="R9732" i="4"/>
  <c r="Q9728" i="4"/>
  <c r="Q9724" i="4"/>
  <c r="Q9720" i="4"/>
  <c r="Q9716" i="4"/>
  <c r="Q9712" i="4"/>
  <c r="R9708" i="4"/>
  <c r="Q9704" i="4"/>
  <c r="Q9700" i="4"/>
  <c r="Q9696" i="4"/>
  <c r="Q9692" i="4"/>
  <c r="Q9688" i="4"/>
  <c r="Q9684" i="4"/>
  <c r="Q9680" i="4"/>
  <c r="Q9676" i="4"/>
  <c r="Q9672" i="4"/>
  <c r="Q9668" i="4"/>
  <c r="Q9664" i="4"/>
  <c r="Q9660" i="4"/>
  <c r="Q9656" i="4"/>
  <c r="Q9648" i="4"/>
  <c r="Q9640" i="4"/>
  <c r="Q9636" i="4"/>
  <c r="R9628" i="4"/>
  <c r="Q9624" i="4"/>
  <c r="Q9620" i="4"/>
  <c r="Q9616" i="4"/>
  <c r="Q9608" i="4"/>
  <c r="Q9604" i="4"/>
  <c r="Q9600" i="4"/>
  <c r="Q9596" i="4"/>
  <c r="Q9592" i="4"/>
  <c r="Q9588" i="4"/>
  <c r="Q9584" i="4"/>
  <c r="Q9576" i="4"/>
  <c r="Q9572" i="4"/>
  <c r="Q9568" i="4"/>
  <c r="Q9564" i="4"/>
  <c r="Q9560" i="4"/>
  <c r="Q9556" i="4"/>
  <c r="Q9552" i="4"/>
  <c r="Q9548" i="4"/>
  <c r="Q9544" i="4"/>
  <c r="Q9540" i="4"/>
  <c r="Q9536" i="4"/>
  <c r="Q9532" i="4"/>
  <c r="Q9528" i="4"/>
  <c r="Q9524" i="4"/>
  <c r="Q9520" i="4"/>
  <c r="Q9516" i="4"/>
  <c r="Q9512" i="4"/>
  <c r="Q9508" i="4"/>
  <c r="Q9504" i="4"/>
  <c r="Q9500" i="4"/>
  <c r="Q9496" i="4"/>
  <c r="Q9492" i="4"/>
  <c r="Q9488" i="4"/>
  <c r="Q9484" i="4"/>
  <c r="Q9480" i="4"/>
  <c r="Q9476" i="4"/>
  <c r="Q9472" i="4"/>
  <c r="Q9468" i="4"/>
  <c r="Q9464" i="4"/>
  <c r="Q9460" i="4"/>
  <c r="Q9456" i="4"/>
  <c r="Q9452" i="4"/>
  <c r="Q9448" i="4"/>
  <c r="Q9444" i="4"/>
  <c r="Q9440" i="4"/>
  <c r="Q9436" i="4"/>
  <c r="Q9432" i="4"/>
  <c r="Q9428" i="4"/>
  <c r="Q9420" i="4"/>
  <c r="Q9416" i="4"/>
  <c r="Q9412" i="4"/>
  <c r="Q9408" i="4"/>
  <c r="Q9404" i="4"/>
  <c r="Q9400" i="4"/>
  <c r="Q9396" i="4"/>
  <c r="Q9392" i="4"/>
  <c r="Q9388" i="4"/>
  <c r="Q9384" i="4"/>
  <c r="Q9380" i="4"/>
  <c r="Q9372" i="4"/>
  <c r="Q9368" i="4"/>
  <c r="Q9364" i="4"/>
  <c r="Q9360" i="4"/>
  <c r="Q9356" i="4"/>
  <c r="Q9352" i="4"/>
  <c r="Q9348" i="4"/>
  <c r="Q9344" i="4"/>
  <c r="Q9340" i="4"/>
  <c r="Q9336" i="4"/>
  <c r="Q9332" i="4"/>
  <c r="Q9324" i="4"/>
  <c r="Q9320" i="4"/>
  <c r="Q9316" i="4"/>
  <c r="Q9312" i="4"/>
  <c r="Q9308" i="4"/>
  <c r="Q9304" i="4"/>
  <c r="Q9300" i="4"/>
  <c r="Q9296" i="4"/>
  <c r="Q9292" i="4"/>
  <c r="Q9288" i="4"/>
  <c r="Q9284" i="4"/>
  <c r="Q9276" i="4"/>
  <c r="Q9272" i="4"/>
  <c r="Q9268" i="4"/>
  <c r="Q9264" i="4"/>
  <c r="Q9260" i="4"/>
  <c r="Q9256" i="4"/>
  <c r="Q9252" i="4"/>
  <c r="Q9248" i="4"/>
  <c r="Q9244" i="4"/>
  <c r="Q9240" i="4"/>
  <c r="Q9236" i="4"/>
  <c r="Q9232" i="4"/>
  <c r="Q9228" i="4"/>
  <c r="Q9224" i="4"/>
  <c r="Q9220" i="4"/>
  <c r="Q9216" i="4"/>
  <c r="Q9212" i="4"/>
  <c r="Q9208" i="4"/>
  <c r="Q9204" i="4"/>
  <c r="Q9200" i="4"/>
  <c r="R9192" i="4"/>
  <c r="Q9188" i="4"/>
  <c r="R9180" i="4"/>
  <c r="R9176" i="4"/>
  <c r="R9172" i="4"/>
  <c r="R9168" i="4"/>
  <c r="R9164" i="4"/>
  <c r="Q9156" i="4"/>
  <c r="R9144" i="4"/>
  <c r="Q9136" i="4"/>
  <c r="Q9132" i="4"/>
  <c r="Q9128" i="4"/>
  <c r="Q9124" i="4"/>
  <c r="Q9120" i="4"/>
  <c r="Q9116" i="4"/>
  <c r="Q9112" i="4"/>
  <c r="Q9108" i="4"/>
  <c r="Q9104" i="4"/>
  <c r="Q9100" i="4"/>
  <c r="Q9092" i="4"/>
  <c r="Q9088" i="4"/>
  <c r="Q9084" i="4"/>
  <c r="Q9080" i="4"/>
  <c r="Q9076" i="4"/>
  <c r="Q9072" i="4"/>
  <c r="Q9068" i="4"/>
  <c r="Q9064" i="4"/>
  <c r="Q9060" i="4"/>
  <c r="Q9056" i="4"/>
  <c r="Q9052" i="4"/>
  <c r="Q9048" i="4"/>
  <c r="Q9044" i="4"/>
  <c r="Q9040" i="4"/>
  <c r="Q9036" i="4"/>
  <c r="Q9032" i="4"/>
  <c r="Q9028" i="4"/>
  <c r="Q9024" i="4"/>
  <c r="Q9020" i="4"/>
  <c r="Q9016" i="4"/>
  <c r="Q9012" i="4"/>
  <c r="Q9004" i="4"/>
  <c r="R9000" i="4"/>
  <c r="R8996" i="4"/>
  <c r="Q8988" i="4"/>
  <c r="R8984" i="4"/>
  <c r="R8980" i="4"/>
  <c r="Q8972" i="4"/>
  <c r="R8968" i="4"/>
  <c r="R8964" i="4"/>
  <c r="Q8956" i="4"/>
  <c r="R8952" i="4"/>
  <c r="R8948" i="4"/>
  <c r="R8944" i="4"/>
  <c r="R8932" i="4"/>
  <c r="R8928" i="4"/>
  <c r="Q8924" i="4"/>
  <c r="R8916" i="4"/>
  <c r="R8912" i="4"/>
  <c r="Q8908" i="4"/>
  <c r="R8900" i="4"/>
  <c r="R8896" i="4"/>
  <c r="Q8892" i="4"/>
  <c r="R8888" i="4"/>
  <c r="R8884" i="4"/>
  <c r="R8880" i="4"/>
  <c r="Q8876" i="4"/>
  <c r="R8872" i="4"/>
  <c r="R8868" i="4"/>
  <c r="Q8860" i="4"/>
  <c r="R8856" i="4"/>
  <c r="R8852" i="4"/>
  <c r="Q8844" i="4"/>
  <c r="R8836" i="4"/>
  <c r="R8832" i="4"/>
  <c r="Q8828" i="4"/>
  <c r="R8824" i="4"/>
  <c r="R8820" i="4"/>
  <c r="R8816" i="4"/>
  <c r="Q8812" i="4"/>
  <c r="R8804" i="4"/>
  <c r="R8800" i="4"/>
  <c r="Q8796" i="4"/>
  <c r="R8788" i="4"/>
  <c r="R8784" i="4"/>
  <c r="Q8780" i="4"/>
  <c r="R8776" i="4"/>
  <c r="R8772" i="4"/>
  <c r="R8768" i="4"/>
  <c r="Q8764" i="4"/>
  <c r="R8760" i="4"/>
  <c r="R8756" i="4"/>
  <c r="R8752" i="4"/>
  <c r="Q8748" i="4"/>
  <c r="R8744" i="4"/>
  <c r="R8740" i="4"/>
  <c r="Q8732" i="4"/>
  <c r="R8728" i="4"/>
  <c r="R8724" i="4"/>
  <c r="Q8716" i="4"/>
  <c r="R8712" i="4"/>
  <c r="R8708" i="4"/>
  <c r="R8704" i="4"/>
  <c r="Q8700" i="4"/>
  <c r="R8696" i="4"/>
  <c r="R8692" i="4"/>
  <c r="R8688" i="4"/>
  <c r="Q8684" i="4"/>
  <c r="R8676" i="4"/>
  <c r="R8672" i="4"/>
  <c r="Q8668" i="4"/>
  <c r="R8660" i="4"/>
  <c r="R8656" i="4"/>
  <c r="Q8652" i="4"/>
  <c r="R8648" i="4"/>
  <c r="R8644" i="4"/>
  <c r="R8640" i="4"/>
  <c r="Q8636" i="4"/>
  <c r="R8628" i="4"/>
  <c r="R8624" i="4"/>
  <c r="Q8620" i="4"/>
  <c r="R8616" i="4"/>
  <c r="R8612" i="4"/>
  <c r="Q8604" i="4"/>
  <c r="R8600" i="4"/>
  <c r="R8596" i="4"/>
  <c r="Q8588" i="4"/>
  <c r="R8584" i="4"/>
  <c r="R8580" i="4"/>
  <c r="R8576" i="4"/>
  <c r="Q8572" i="4"/>
  <c r="R8568" i="4"/>
  <c r="R8564" i="4"/>
  <c r="R8560" i="4"/>
  <c r="Q8556" i="4"/>
  <c r="R8548" i="4"/>
  <c r="R8544" i="4"/>
  <c r="Q8540" i="4"/>
  <c r="R8532" i="4"/>
  <c r="R8528" i="4"/>
  <c r="Q8524" i="4"/>
  <c r="R8520" i="4"/>
  <c r="R8516" i="4"/>
  <c r="R8512" i="4"/>
  <c r="Q8508" i="4"/>
  <c r="R8500" i="4"/>
  <c r="R8496" i="4"/>
  <c r="Q8492" i="4"/>
  <c r="R8488" i="4"/>
  <c r="R8484" i="4"/>
  <c r="Q8476" i="4"/>
  <c r="R8472" i="4"/>
  <c r="R8468" i="4"/>
  <c r="Q8460" i="4"/>
  <c r="R8452" i="4"/>
  <c r="R8448" i="4"/>
  <c r="Q8444" i="4"/>
  <c r="R8440" i="4"/>
  <c r="R8436" i="4"/>
  <c r="R8432" i="4"/>
  <c r="Q8428" i="4"/>
  <c r="R8420" i="4"/>
  <c r="R8416" i="4"/>
  <c r="Q8412" i="4"/>
  <c r="R8404" i="4"/>
  <c r="R8400" i="4"/>
  <c r="Q8396" i="4"/>
  <c r="R8392" i="4"/>
  <c r="R8388" i="4"/>
  <c r="R8384" i="4"/>
  <c r="Q8380" i="4"/>
  <c r="R8376" i="4"/>
  <c r="R8372" i="4"/>
  <c r="R8368" i="4"/>
  <c r="Q8364" i="4"/>
  <c r="R8360" i="4"/>
  <c r="R8356" i="4"/>
  <c r="Q8348" i="4"/>
  <c r="R8344" i="4"/>
  <c r="R8340" i="4"/>
  <c r="Q8332" i="4"/>
  <c r="R8324" i="4"/>
  <c r="R8320" i="4"/>
  <c r="Q8316" i="4"/>
  <c r="R8312" i="4"/>
  <c r="R8308" i="4"/>
  <c r="R8304" i="4"/>
  <c r="Q8300" i="4"/>
  <c r="R8292" i="4"/>
  <c r="R8288" i="4"/>
  <c r="Q8284" i="4"/>
  <c r="R8276" i="4"/>
  <c r="R8272" i="4"/>
  <c r="Q8268" i="4"/>
  <c r="R8264" i="4"/>
  <c r="R8260" i="4"/>
  <c r="R8256" i="4"/>
  <c r="Q8252" i="4"/>
  <c r="R8248" i="4"/>
  <c r="R8244" i="4"/>
  <c r="R8240" i="4"/>
  <c r="Q8236" i="4"/>
  <c r="R8228" i="4"/>
  <c r="Q8220" i="4"/>
  <c r="R8216" i="4"/>
  <c r="R8212" i="4"/>
  <c r="Q8204" i="4"/>
  <c r="R8200" i="4"/>
  <c r="R8196" i="4"/>
  <c r="R8192" i="4"/>
  <c r="Q8188" i="4"/>
  <c r="R8180" i="4"/>
  <c r="R8176" i="4"/>
  <c r="Q8172" i="4"/>
  <c r="R8164" i="4"/>
  <c r="R8160" i="4"/>
  <c r="Q8156" i="4"/>
  <c r="R8148" i="4"/>
  <c r="R8144" i="4"/>
  <c r="Q8140" i="4"/>
  <c r="R8132" i="4"/>
  <c r="Q8124" i="4"/>
  <c r="R8120" i="4"/>
  <c r="R8116" i="4"/>
  <c r="R8112" i="4"/>
  <c r="Q8108" i="4"/>
  <c r="R8104" i="4"/>
  <c r="Q8096" i="4"/>
  <c r="Q8092" i="4"/>
  <c r="Q8088" i="4"/>
  <c r="Q8084" i="4"/>
  <c r="Q8080" i="4"/>
  <c r="Q8076" i="4"/>
  <c r="Q8072" i="4"/>
  <c r="Q8068" i="4"/>
  <c r="Q8064" i="4"/>
  <c r="Q8060" i="4"/>
  <c r="Q8056" i="4"/>
  <c r="Q8052" i="4"/>
  <c r="Q8048" i="4"/>
  <c r="Q8044" i="4"/>
  <c r="Q8040" i="4"/>
  <c r="Q8036" i="4"/>
  <c r="Q8032" i="4"/>
  <c r="Q8028" i="4"/>
  <c r="Q8024" i="4"/>
  <c r="Q8020" i="4"/>
  <c r="Q8012" i="4"/>
  <c r="Q8008" i="4"/>
  <c r="Q8004" i="4"/>
  <c r="Q8000" i="4"/>
  <c r="Q7996" i="4"/>
  <c r="Q7992" i="4"/>
  <c r="Q7988" i="4"/>
  <c r="Q7984" i="4"/>
  <c r="Q7980" i="4"/>
  <c r="Q7976" i="4"/>
  <c r="Q7968" i="4"/>
  <c r="Q7964" i="4"/>
  <c r="Q7960" i="4"/>
  <c r="Q7952" i="4"/>
  <c r="Q7948" i="4"/>
  <c r="Q7944" i="4"/>
  <c r="Q7940" i="4"/>
  <c r="Q7932" i="4"/>
  <c r="Q7928" i="4"/>
  <c r="Q7920" i="4"/>
  <c r="Q7916" i="4"/>
  <c r="Q7912" i="4"/>
  <c r="Q7908" i="4"/>
  <c r="Q7904" i="4"/>
  <c r="Q7900" i="4"/>
  <c r="Q7896" i="4"/>
  <c r="Q7892" i="4"/>
  <c r="Q7888" i="4"/>
  <c r="Q7884" i="4"/>
  <c r="Q18252" i="4"/>
  <c r="Q18210" i="4"/>
  <c r="Q18188" i="4"/>
  <c r="Q18146" i="4"/>
  <c r="Q18124" i="4"/>
  <c r="Q18060" i="4"/>
  <c r="Q18018" i="4"/>
  <c r="Q17996" i="4"/>
  <c r="Q17954" i="4"/>
  <c r="Q17932" i="4"/>
  <c r="Q17886" i="4"/>
  <c r="Q17854" i="4"/>
  <c r="Q17822" i="4"/>
  <c r="Q17790" i="4"/>
  <c r="Q17758" i="4"/>
  <c r="Q17726" i="4"/>
  <c r="Q17694" i="4"/>
  <c r="Q17662" i="4"/>
  <c r="Q17630" i="4"/>
  <c r="Q17598" i="4"/>
  <c r="Q17534" i="4"/>
  <c r="Q17502" i="4"/>
  <c r="Q17470" i="4"/>
  <c r="Q17406" i="4"/>
  <c r="Q17374" i="4"/>
  <c r="Q17342" i="4"/>
  <c r="Q17252" i="4"/>
  <c r="Q17188" i="4"/>
  <c r="Q17124" i="4"/>
  <c r="Q17060" i="4"/>
  <c r="Q16996" i="4"/>
  <c r="Q16932" i="4"/>
  <c r="Q16868" i="4"/>
  <c r="Q16740" i="4"/>
  <c r="Q16676" i="4"/>
  <c r="Q16612" i="4"/>
  <c r="Q16484" i="4"/>
  <c r="Q16420" i="4"/>
  <c r="Q16356" i="4"/>
  <c r="Q16292" i="4"/>
  <c r="Q16228" i="4"/>
  <c r="Q16164" i="4"/>
  <c r="Q16100" i="4"/>
  <c r="Q16036" i="4"/>
  <c r="Q15972" i="4"/>
  <c r="Q15908" i="4"/>
  <c r="Q15844" i="4"/>
  <c r="Q15780" i="4"/>
  <c r="Q15716" i="4"/>
  <c r="Q15652" i="4"/>
  <c r="Q15588" i="4"/>
  <c r="Q15520" i="4"/>
  <c r="Q15434" i="4"/>
  <c r="Q15349" i="4"/>
  <c r="Q15264" i="4"/>
  <c r="Q15093" i="4"/>
  <c r="Q14990" i="4"/>
  <c r="Q14862" i="4"/>
  <c r="Q14734" i="4"/>
  <c r="Q14606" i="4"/>
  <c r="Q14478" i="4"/>
  <c r="Q14350" i="4"/>
  <c r="Q14094" i="4"/>
  <c r="Q13966" i="4"/>
  <c r="Q13838" i="4"/>
  <c r="Q13385" i="4"/>
  <c r="Q13214" i="4"/>
  <c r="Q12873" i="4"/>
  <c r="Q12361" i="4"/>
  <c r="Q12190" i="4"/>
  <c r="Q11849" i="4"/>
  <c r="Q11678" i="4"/>
  <c r="Q11337" i="4"/>
  <c r="Q11166" i="4"/>
  <c r="Q10825" i="4"/>
  <c r="Q10313" i="4"/>
  <c r="Q9652" i="4"/>
  <c r="Q9424" i="4"/>
  <c r="Q8934" i="4"/>
  <c r="Q8630" i="4"/>
  <c r="Q8326" i="4"/>
  <c r="Q7422" i="4"/>
  <c r="Q6742" i="4"/>
  <c r="Q5126" i="4"/>
  <c r="Q7876" i="4"/>
  <c r="Q7872" i="4"/>
  <c r="Q7868" i="4"/>
  <c r="Q7864" i="4"/>
  <c r="Q7860" i="4"/>
  <c r="Q7856" i="4"/>
  <c r="Q7852" i="4"/>
  <c r="R7848" i="4"/>
  <c r="Q7844" i="4"/>
  <c r="Q7840" i="4"/>
  <c r="Q7836" i="4"/>
  <c r="Q7832" i="4"/>
  <c r="Q7828" i="4"/>
  <c r="Q7824" i="4"/>
  <c r="Q7820" i="4"/>
  <c r="Q7816" i="4"/>
  <c r="Q7812" i="4"/>
  <c r="Q7808" i="4"/>
  <c r="Q7804" i="4"/>
  <c r="Q7800" i="4"/>
  <c r="Q7796" i="4"/>
  <c r="Q7788" i="4"/>
  <c r="Q7784" i="4"/>
  <c r="Q7780" i="4"/>
  <c r="Q7776" i="4"/>
  <c r="Q7772" i="4"/>
  <c r="Q7768" i="4"/>
  <c r="Q7760" i="4"/>
  <c r="Q7756" i="4"/>
  <c r="Q7752" i="4"/>
  <c r="Q7748" i="4"/>
  <c r="Q7744" i="4"/>
  <c r="Q7740" i="4"/>
  <c r="Q7736" i="4"/>
  <c r="Q7728" i="4"/>
  <c r="Q7724" i="4"/>
  <c r="Q7720" i="4"/>
  <c r="Q7716" i="4"/>
  <c r="Q7712" i="4"/>
  <c r="Q7708" i="4"/>
  <c r="Q7704" i="4"/>
  <c r="Q7696" i="4"/>
  <c r="Q7692" i="4"/>
  <c r="Q7688" i="4"/>
  <c r="Q7684" i="4"/>
  <c r="Q7680" i="4"/>
  <c r="Q7676" i="4"/>
  <c r="Q7672" i="4"/>
  <c r="Q7668" i="4"/>
  <c r="Q7664" i="4"/>
  <c r="Q7660" i="4"/>
  <c r="Q7656" i="4"/>
  <c r="Q7652" i="4"/>
  <c r="Q7644" i="4"/>
  <c r="Q7640" i="4"/>
  <c r="Q7636" i="4"/>
  <c r="Q7632" i="4"/>
  <c r="Q7628" i="4"/>
  <c r="Q7624" i="4"/>
  <c r="Q7620" i="4"/>
  <c r="Q7616" i="4"/>
  <c r="Q7612" i="4"/>
  <c r="Q7608" i="4"/>
  <c r="Q7604" i="4"/>
  <c r="Q7600" i="4"/>
  <c r="Q7596" i="4"/>
  <c r="Q7588" i="4"/>
  <c r="Q7584" i="4"/>
  <c r="Q7580" i="4"/>
  <c r="Q7576" i="4"/>
  <c r="Q7572" i="4"/>
  <c r="Q7568" i="4"/>
  <c r="Q7564" i="4"/>
  <c r="Q7560" i="4"/>
  <c r="Q7556" i="4"/>
  <c r="Q7552" i="4"/>
  <c r="Q7548" i="4"/>
  <c r="Q7544" i="4"/>
  <c r="Q7540" i="4"/>
  <c r="Q7532" i="4"/>
  <c r="Q7528" i="4"/>
  <c r="Q7524" i="4"/>
  <c r="Q7520" i="4"/>
  <c r="Q7516" i="4"/>
  <c r="Q7512" i="4"/>
  <c r="Q7508" i="4"/>
  <c r="Q7504" i="4"/>
  <c r="Q7500" i="4"/>
  <c r="Q7496" i="4"/>
  <c r="Q7492" i="4"/>
  <c r="Q7488" i="4"/>
  <c r="Q7484" i="4"/>
  <c r="Q7480" i="4"/>
  <c r="Q7476" i="4"/>
  <c r="Q7472" i="4"/>
  <c r="Q7468" i="4"/>
  <c r="Q7460" i="4"/>
  <c r="Q7456" i="4"/>
  <c r="Q7452" i="4"/>
  <c r="Q7448" i="4"/>
  <c r="Q7444" i="4"/>
  <c r="Q7440" i="4"/>
  <c r="Q7436" i="4"/>
  <c r="Q7432" i="4"/>
  <c r="Q7428" i="4"/>
  <c r="Q7424" i="4"/>
  <c r="Q7420" i="4"/>
  <c r="Q7416" i="4"/>
  <c r="Q7412" i="4"/>
  <c r="Q7408" i="4"/>
  <c r="Q7404" i="4"/>
  <c r="Q7400" i="4"/>
  <c r="Q7396" i="4"/>
  <c r="Q7388" i="4"/>
  <c r="R7380" i="4"/>
  <c r="R7376" i="4"/>
  <c r="Q7372" i="4"/>
  <c r="R7364" i="4"/>
  <c r="R7360" i="4"/>
  <c r="Q7356" i="4"/>
  <c r="R7352" i="4"/>
  <c r="R7348" i="4"/>
  <c r="R7344" i="4"/>
  <c r="Q7340" i="4"/>
  <c r="Q7332" i="4"/>
  <c r="Q7328" i="4"/>
  <c r="Q7324" i="4"/>
  <c r="Q7320" i="4"/>
  <c r="Q7316" i="4"/>
  <c r="Q7308" i="4"/>
  <c r="Q7304" i="4"/>
  <c r="Q7300" i="4"/>
  <c r="Q7288" i="4"/>
  <c r="Q7284" i="4"/>
  <c r="R7280" i="4"/>
  <c r="Q7276" i="4"/>
  <c r="R7268" i="4"/>
  <c r="R7264" i="4"/>
  <c r="Q7260" i="4"/>
  <c r="R7256" i="4"/>
  <c r="R7252" i="4"/>
  <c r="R7248" i="4"/>
  <c r="R7240" i="4"/>
  <c r="R7236" i="4"/>
  <c r="R7232" i="4"/>
  <c r="Q7228" i="4"/>
  <c r="R7224" i="4"/>
  <c r="R7220" i="4"/>
  <c r="Q7212" i="4"/>
  <c r="R7208" i="4"/>
  <c r="R7204" i="4"/>
  <c r="R7200" i="4"/>
  <c r="Q7196" i="4"/>
  <c r="R7192" i="4"/>
  <c r="R7188" i="4"/>
  <c r="R7184" i="4"/>
  <c r="Q7180" i="4"/>
  <c r="R7176" i="4"/>
  <c r="R7172" i="4"/>
  <c r="R7168" i="4"/>
  <c r="Q7164" i="4"/>
  <c r="R7160" i="4"/>
  <c r="R7156" i="4"/>
  <c r="R7152" i="4"/>
  <c r="Q7148" i="4"/>
  <c r="R7140" i="4"/>
  <c r="R7136" i="4"/>
  <c r="Q7132" i="4"/>
  <c r="R7128" i="4"/>
  <c r="R7124" i="4"/>
  <c r="R7120" i="4"/>
  <c r="R7112" i="4"/>
  <c r="R7108" i="4"/>
  <c r="R7104" i="4"/>
  <c r="Q7100" i="4"/>
  <c r="R7096" i="4"/>
  <c r="R7092" i="4"/>
  <c r="Q7084" i="4"/>
  <c r="R7080" i="4"/>
  <c r="R7076" i="4"/>
  <c r="R7072" i="4"/>
  <c r="R7060" i="4"/>
  <c r="R7056" i="4"/>
  <c r="Q7052" i="4"/>
  <c r="R7048" i="4"/>
  <c r="R7044" i="4"/>
  <c r="R7040" i="4"/>
  <c r="Q7036" i="4"/>
  <c r="R7032" i="4"/>
  <c r="R7028" i="4"/>
  <c r="R7024" i="4"/>
  <c r="Q7020" i="4"/>
  <c r="R7012" i="4"/>
  <c r="R7008" i="4"/>
  <c r="Q7004" i="4"/>
  <c r="R7000" i="4"/>
  <c r="R6996" i="4"/>
  <c r="R6992" i="4"/>
  <c r="Q6988" i="4"/>
  <c r="R6984" i="4"/>
  <c r="R6980" i="4"/>
  <c r="R6976" i="4"/>
  <c r="Q6972" i="4"/>
  <c r="R6964" i="4"/>
  <c r="Q6956" i="4"/>
  <c r="R6952" i="4"/>
  <c r="R6948" i="4"/>
  <c r="R6944" i="4"/>
  <c r="Q6940" i="4"/>
  <c r="R6936" i="4"/>
  <c r="R6932" i="4"/>
  <c r="R6928" i="4"/>
  <c r="Q6924" i="4"/>
  <c r="R6920" i="4"/>
  <c r="R6916" i="4"/>
  <c r="R6912" i="4"/>
  <c r="Q6908" i="4"/>
  <c r="R6904" i="4"/>
  <c r="R6900" i="4"/>
  <c r="R6896" i="4"/>
  <c r="R6884" i="4"/>
  <c r="R6880" i="4"/>
  <c r="R6872" i="4"/>
  <c r="R6868" i="4"/>
  <c r="R6864" i="4"/>
  <c r="Q6860" i="4"/>
  <c r="R6856" i="4"/>
  <c r="R6852" i="4"/>
  <c r="R6848" i="4"/>
  <c r="Q6844" i="4"/>
  <c r="R6840" i="4"/>
  <c r="R6836" i="4"/>
  <c r="Q6828" i="4"/>
  <c r="R6824" i="4"/>
  <c r="R6820" i="4"/>
  <c r="R6816" i="4"/>
  <c r="R6808" i="4"/>
  <c r="R6804" i="4"/>
  <c r="R6800" i="4"/>
  <c r="Q6796" i="4"/>
  <c r="R6792" i="4"/>
  <c r="R6788" i="4"/>
  <c r="R6784" i="4"/>
  <c r="Q6780" i="4"/>
  <c r="R6776" i="4"/>
  <c r="R6772" i="4"/>
  <c r="R6768" i="4"/>
  <c r="Q6764" i="4"/>
  <c r="R6756" i="4"/>
  <c r="R6752" i="4"/>
  <c r="R6744" i="4"/>
  <c r="R6740" i="4"/>
  <c r="R6736" i="4"/>
  <c r="R6728" i="4"/>
  <c r="R6724" i="4"/>
  <c r="R6720" i="4"/>
  <c r="Q6716" i="4"/>
  <c r="R6712" i="4"/>
  <c r="R6708" i="4"/>
  <c r="R6696" i="4"/>
  <c r="R6692" i="4"/>
  <c r="R6688" i="4"/>
  <c r="Q6684" i="4"/>
  <c r="R6680" i="4"/>
  <c r="R6676" i="4"/>
  <c r="R6672" i="4"/>
  <c r="R6660" i="4"/>
  <c r="R6656" i="4"/>
  <c r="R6648" i="4"/>
  <c r="R6644" i="4"/>
  <c r="R6640" i="4"/>
  <c r="Q6636" i="4"/>
  <c r="R6628" i="4"/>
  <c r="R6624" i="4"/>
  <c r="Q6620" i="4"/>
  <c r="R6616" i="4"/>
  <c r="R6612" i="4"/>
  <c r="R6608" i="4"/>
  <c r="R6600" i="4"/>
  <c r="R6596" i="4"/>
  <c r="R6592" i="4"/>
  <c r="Q6588" i="4"/>
  <c r="R6584" i="4"/>
  <c r="R6580" i="4"/>
  <c r="Q6572" i="4"/>
  <c r="R6568" i="4"/>
  <c r="R6564" i="4"/>
  <c r="R6560" i="4"/>
  <c r="Q6556" i="4"/>
  <c r="R6552" i="4"/>
  <c r="R6548" i="4"/>
  <c r="R6544" i="4"/>
  <c r="Q6540" i="4"/>
  <c r="R6536" i="4"/>
  <c r="R6532" i="4"/>
  <c r="R6528" i="4"/>
  <c r="Q6524" i="4"/>
  <c r="R6520" i="4"/>
  <c r="R6516" i="4"/>
  <c r="R6512" i="4"/>
  <c r="R6500" i="4"/>
  <c r="R6496" i="4"/>
  <c r="R6488" i="4"/>
  <c r="R6484" i="4"/>
  <c r="R6480" i="4"/>
  <c r="Q6476" i="4"/>
  <c r="R6468" i="4"/>
  <c r="R6464" i="4"/>
  <c r="Q6460" i="4"/>
  <c r="R6456" i="4"/>
  <c r="R6452" i="4"/>
  <c r="R6440" i="4"/>
  <c r="R6436" i="4"/>
  <c r="R6432" i="4"/>
  <c r="R6424" i="4"/>
  <c r="R6420" i="4"/>
  <c r="R6416" i="4"/>
  <c r="Q6412" i="4"/>
  <c r="R6408" i="4"/>
  <c r="R6404" i="4"/>
  <c r="R6400" i="4"/>
  <c r="Q6396" i="4"/>
  <c r="R6392" i="4"/>
  <c r="R6388" i="4"/>
  <c r="R6384" i="4"/>
  <c r="Q6380" i="4"/>
  <c r="R6372" i="4"/>
  <c r="R6368" i="4"/>
  <c r="Q6364" i="4"/>
  <c r="R6360" i="4"/>
  <c r="R6356" i="4"/>
  <c r="R6352" i="4"/>
  <c r="R6344" i="4"/>
  <c r="R6340" i="4"/>
  <c r="R6336" i="4"/>
  <c r="Q6332" i="4"/>
  <c r="R6328" i="4"/>
  <c r="R6324" i="4"/>
  <c r="Q6316" i="4"/>
  <c r="R6312" i="4"/>
  <c r="R6308" i="4"/>
  <c r="R6304" i="4"/>
  <c r="Q6300" i="4"/>
  <c r="R6296" i="4"/>
  <c r="R6292" i="4"/>
  <c r="R6288" i="4"/>
  <c r="R6280" i="4"/>
  <c r="R6276" i="4"/>
  <c r="R6272" i="4"/>
  <c r="Q6268" i="4"/>
  <c r="R6260" i="4"/>
  <c r="R6256" i="4"/>
  <c r="R6244" i="4"/>
  <c r="R6240" i="4"/>
  <c r="Q6236" i="4"/>
  <c r="R6232" i="4"/>
  <c r="R6228" i="4"/>
  <c r="R6224" i="4"/>
  <c r="Q6220" i="4"/>
  <c r="R6216" i="4"/>
  <c r="R6212" i="4"/>
  <c r="R6208" i="4"/>
  <c r="Q6204" i="4"/>
  <c r="R6200" i="4"/>
  <c r="R6196" i="4"/>
  <c r="Q6188" i="4"/>
  <c r="R6184" i="4"/>
  <c r="R6180" i="4"/>
  <c r="R6176" i="4"/>
  <c r="R6168" i="4"/>
  <c r="R6164" i="4"/>
  <c r="R6160" i="4"/>
  <c r="Q6156" i="4"/>
  <c r="R6152" i="4"/>
  <c r="R6148" i="4"/>
  <c r="R6144" i="4"/>
  <c r="Q6140" i="4"/>
  <c r="R6136" i="4"/>
  <c r="R6132" i="4"/>
  <c r="R6128" i="4"/>
  <c r="R6116" i="4"/>
  <c r="R6112" i="4"/>
  <c r="R6104" i="4"/>
  <c r="R6100" i="4"/>
  <c r="R6096" i="4"/>
  <c r="Q6092" i="4"/>
  <c r="R6088" i="4"/>
  <c r="R6084" i="4"/>
  <c r="R6080" i="4"/>
  <c r="Q6076" i="4"/>
  <c r="R6072" i="4"/>
  <c r="R6068" i="4"/>
  <c r="Q6060" i="4"/>
  <c r="R6056" i="4"/>
  <c r="R6052" i="4"/>
  <c r="R6048" i="4"/>
  <c r="R6036" i="4"/>
  <c r="R6032" i="4"/>
  <c r="Q6028" i="4"/>
  <c r="R6024" i="4"/>
  <c r="R6020" i="4"/>
  <c r="R6016" i="4"/>
  <c r="R6008" i="4"/>
  <c r="R6004" i="4"/>
  <c r="R6000" i="4"/>
  <c r="Q5996" i="4"/>
  <c r="R5988" i="4"/>
  <c r="R5984" i="4"/>
  <c r="Q5980" i="4"/>
  <c r="R5976" i="4"/>
  <c r="R5972" i="4"/>
  <c r="R5968" i="4"/>
  <c r="R5960" i="4"/>
  <c r="R5956" i="4"/>
  <c r="R5952" i="4"/>
  <c r="Q5948" i="4"/>
  <c r="R5944" i="4"/>
  <c r="R5940" i="4"/>
  <c r="R5928" i="4"/>
  <c r="R5924" i="4"/>
  <c r="R5920" i="4"/>
  <c r="Q5916" i="4"/>
  <c r="R5912" i="4"/>
  <c r="R5908" i="4"/>
  <c r="R5904" i="4"/>
  <c r="Q5900" i="4"/>
  <c r="R5896" i="4"/>
  <c r="R5892" i="4"/>
  <c r="R5888" i="4"/>
  <c r="R5880" i="4"/>
  <c r="R5876" i="4"/>
  <c r="R5872" i="4"/>
  <c r="Q5868" i="4"/>
  <c r="R5860" i="4"/>
  <c r="R5856" i="4"/>
  <c r="R5848" i="4"/>
  <c r="R5844" i="4"/>
  <c r="R5840" i="4"/>
  <c r="Q5836" i="4"/>
  <c r="R5832" i="4"/>
  <c r="R5828" i="4"/>
  <c r="R5824" i="4"/>
  <c r="Q5820" i="4"/>
  <c r="R5816" i="4"/>
  <c r="R5812" i="4"/>
  <c r="R5800" i="4"/>
  <c r="R5796" i="4"/>
  <c r="R5792" i="4"/>
  <c r="Q5788" i="4"/>
  <c r="R5784" i="4"/>
  <c r="R5780" i="4"/>
  <c r="R5776" i="4"/>
  <c r="Q5772" i="4"/>
  <c r="R5768" i="4"/>
  <c r="R5764" i="4"/>
  <c r="R5760" i="4"/>
  <c r="Q5756" i="4"/>
  <c r="R5752" i="4"/>
  <c r="R5748" i="4"/>
  <c r="R5744" i="4"/>
  <c r="Q5740" i="4"/>
  <c r="R5732" i="4"/>
  <c r="R5728" i="4"/>
  <c r="Q5724" i="4"/>
  <c r="R5720" i="4"/>
  <c r="R5716" i="4"/>
  <c r="R5712" i="4"/>
  <c r="R5704" i="4"/>
  <c r="R5700" i="4"/>
  <c r="R5696" i="4"/>
  <c r="Q5692" i="4"/>
  <c r="R5688" i="4"/>
  <c r="R5684" i="4"/>
  <c r="Q5676" i="4"/>
  <c r="R5672" i="4"/>
  <c r="R5668" i="4"/>
  <c r="R5664" i="4"/>
  <c r="Q5660" i="4"/>
  <c r="R5656" i="4"/>
  <c r="R5652" i="4"/>
  <c r="R5648" i="4"/>
  <c r="Q5644" i="4"/>
  <c r="R5640" i="4"/>
  <c r="R5636" i="4"/>
  <c r="R5632" i="4"/>
  <c r="Q5628" i="4"/>
  <c r="R5624" i="4"/>
  <c r="R5620" i="4"/>
  <c r="R5616" i="4"/>
  <c r="Q5612" i="4"/>
  <c r="R5604" i="4"/>
  <c r="R5600" i="4"/>
  <c r="Q5596" i="4"/>
  <c r="R5592" i="4"/>
  <c r="R5588" i="4"/>
  <c r="R5584" i="4"/>
  <c r="R5576" i="4"/>
  <c r="R5572" i="4"/>
  <c r="R5568" i="4"/>
  <c r="Q5564" i="4"/>
  <c r="R5560" i="4"/>
  <c r="R5556" i="4"/>
  <c r="R5544" i="4"/>
  <c r="R5540" i="4"/>
  <c r="R5536" i="4"/>
  <c r="R5528" i="4"/>
  <c r="R5524" i="4"/>
  <c r="R5520" i="4"/>
  <c r="Q5516" i="4"/>
  <c r="R5508" i="4"/>
  <c r="R5504" i="4"/>
  <c r="Q5500" i="4"/>
  <c r="R5496" i="4"/>
  <c r="R5492" i="4"/>
  <c r="R5488" i="4"/>
  <c r="Q5484" i="4"/>
  <c r="R5476" i="4"/>
  <c r="R5472" i="4"/>
  <c r="Q5468" i="4"/>
  <c r="R5464" i="4"/>
  <c r="R5460" i="4"/>
  <c r="R5456" i="4"/>
  <c r="Q5452" i="4"/>
  <c r="R5448" i="4"/>
  <c r="R5444" i="4"/>
  <c r="R5440" i="4"/>
  <c r="Q5436" i="4"/>
  <c r="R5432" i="4"/>
  <c r="R5428" i="4"/>
  <c r="Q5420" i="4"/>
  <c r="R5416" i="4"/>
  <c r="R5412" i="4"/>
  <c r="R5408" i="4"/>
  <c r="R5400" i="4"/>
  <c r="R5396" i="4"/>
  <c r="R5392" i="4"/>
  <c r="R5384" i="4"/>
  <c r="R5380" i="4"/>
  <c r="R5376" i="4"/>
  <c r="Q5372" i="4"/>
  <c r="R5368" i="4"/>
  <c r="R5364" i="4"/>
  <c r="R5360" i="4"/>
  <c r="Q5356" i="4"/>
  <c r="R5348" i="4"/>
  <c r="R5344" i="4"/>
  <c r="Q5340" i="4"/>
  <c r="R5336" i="4"/>
  <c r="R5332" i="4"/>
  <c r="R5328" i="4"/>
  <c r="R5320" i="4"/>
  <c r="R5316" i="4"/>
  <c r="R5312" i="4"/>
  <c r="Q5308" i="4"/>
  <c r="R5304" i="4"/>
  <c r="R5300" i="4"/>
  <c r="R5288" i="4"/>
  <c r="R5284" i="4"/>
  <c r="R5280" i="4"/>
  <c r="Q5276" i="4"/>
  <c r="R5272" i="4"/>
  <c r="R5268" i="4"/>
  <c r="R5264" i="4"/>
  <c r="R5256" i="4"/>
  <c r="R5252" i="4"/>
  <c r="R5248" i="4"/>
  <c r="R5240" i="4"/>
  <c r="R5236" i="4"/>
  <c r="R5232" i="4"/>
  <c r="Q5228" i="4"/>
  <c r="R5220" i="4"/>
  <c r="R5216" i="4"/>
  <c r="Q5212" i="4"/>
  <c r="R5208" i="4"/>
  <c r="R5204" i="4"/>
  <c r="R5200" i="4"/>
  <c r="Q5196" i="4"/>
  <c r="R5192" i="4"/>
  <c r="R5188" i="4"/>
  <c r="R5184" i="4"/>
  <c r="Q5180" i="4"/>
  <c r="R5176" i="4"/>
  <c r="R5172" i="4"/>
  <c r="R5160" i="4"/>
  <c r="R5156" i="4"/>
  <c r="R5152" i="4"/>
  <c r="Q5148" i="4"/>
  <c r="R5144" i="4"/>
  <c r="R5140" i="4"/>
  <c r="R5136" i="4"/>
  <c r="R5128" i="4"/>
  <c r="R5124" i="4"/>
  <c r="R5120" i="4"/>
  <c r="Q5116" i="4"/>
  <c r="R5112" i="4"/>
  <c r="R5108" i="4"/>
  <c r="R5104" i="4"/>
  <c r="R5092" i="4"/>
  <c r="R5088" i="4"/>
  <c r="Q5084" i="4"/>
  <c r="R5080" i="4"/>
  <c r="R5076" i="4"/>
  <c r="R5072" i="4"/>
  <c r="R5064" i="4"/>
  <c r="R5060" i="4"/>
  <c r="R5056" i="4"/>
  <c r="Q5052" i="4"/>
  <c r="R5048" i="4"/>
  <c r="R5044" i="4"/>
  <c r="Q5036" i="4"/>
  <c r="R5032" i="4"/>
  <c r="R5028" i="4"/>
  <c r="R5024" i="4"/>
  <c r="Q5020" i="4"/>
  <c r="R5016" i="4"/>
  <c r="R5012" i="4"/>
  <c r="R5008" i="4"/>
  <c r="Q5004" i="4"/>
  <c r="R5000" i="4"/>
  <c r="R4996" i="4"/>
  <c r="R4992" i="4"/>
  <c r="R4984" i="4"/>
  <c r="R4980" i="4"/>
  <c r="R4976" i="4"/>
  <c r="R4964" i="4"/>
  <c r="R4960" i="4"/>
  <c r="Q4956" i="4"/>
  <c r="R4952" i="4"/>
  <c r="R4948" i="4"/>
  <c r="R4944" i="4"/>
  <c r="R4936" i="4"/>
  <c r="R4932" i="4"/>
  <c r="R4928" i="4"/>
  <c r="Q4924" i="4"/>
  <c r="R4920" i="4"/>
  <c r="R4916" i="4"/>
  <c r="R4904" i="4"/>
  <c r="R4900" i="4"/>
  <c r="R4896" i="4"/>
  <c r="Q4892" i="4"/>
  <c r="R4888" i="4"/>
  <c r="R4884" i="4"/>
  <c r="R4880" i="4"/>
  <c r="Q4876" i="4"/>
  <c r="R4872" i="4"/>
  <c r="R4868" i="4"/>
  <c r="R4864" i="4"/>
  <c r="Q4860" i="4"/>
  <c r="R4856" i="4"/>
  <c r="R4852" i="4"/>
  <c r="R4848" i="4"/>
  <c r="R4836" i="4"/>
  <c r="R4832" i="4"/>
  <c r="R4824" i="4"/>
  <c r="R4820" i="4"/>
  <c r="R4816" i="4"/>
  <c r="Q4812" i="4"/>
  <c r="R4804" i="4"/>
  <c r="R4800" i="4"/>
  <c r="Q4796" i="4"/>
  <c r="R4792" i="4"/>
  <c r="R4788" i="4"/>
  <c r="Q4780" i="4"/>
  <c r="R4772" i="4"/>
  <c r="R4768" i="4"/>
  <c r="Q4764" i="4"/>
  <c r="R4760" i="4"/>
  <c r="R4756" i="4"/>
  <c r="R4752" i="4"/>
  <c r="R4744" i="4"/>
  <c r="R4740" i="4"/>
  <c r="R4736" i="4"/>
  <c r="R4728" i="4"/>
  <c r="R4724" i="4"/>
  <c r="R4720" i="4"/>
  <c r="Q4716" i="4"/>
  <c r="R4708" i="4"/>
  <c r="R4704" i="4"/>
  <c r="Q4700" i="4"/>
  <c r="R4696" i="4"/>
  <c r="R4692" i="4"/>
  <c r="R4688" i="4"/>
  <c r="Q4684" i="4"/>
  <c r="R4680" i="4"/>
  <c r="R4676" i="4"/>
  <c r="R4672" i="4"/>
  <c r="Q4668" i="4"/>
  <c r="R4664" i="4"/>
  <c r="R4660" i="4"/>
  <c r="Q4652" i="4"/>
  <c r="R4648" i="4"/>
  <c r="R4644" i="4"/>
  <c r="R4640" i="4"/>
  <c r="R4632" i="4"/>
  <c r="R4628" i="4"/>
  <c r="R4624" i="4"/>
  <c r="R4616" i="4"/>
  <c r="R4612" i="4"/>
  <c r="R4608" i="4"/>
  <c r="Q4604" i="4"/>
  <c r="R4600" i="4"/>
  <c r="R4596" i="4"/>
  <c r="R4592" i="4"/>
  <c r="Q4588" i="4"/>
  <c r="R4580" i="4"/>
  <c r="R4576" i="4"/>
  <c r="Q4572" i="4"/>
  <c r="R4568" i="4"/>
  <c r="R4564" i="4"/>
  <c r="R4560" i="4"/>
  <c r="R4552" i="4"/>
  <c r="R4548" i="4"/>
  <c r="R4544" i="4"/>
  <c r="Q4540" i="4"/>
  <c r="R4536" i="4"/>
  <c r="R4532" i="4"/>
  <c r="Q4524" i="4"/>
  <c r="R4520" i="4"/>
  <c r="R4516" i="4"/>
  <c r="R4512" i="4"/>
  <c r="Q4508" i="4"/>
  <c r="R4504" i="4"/>
  <c r="R4500" i="4"/>
  <c r="R4496" i="4"/>
  <c r="Q4492" i="4"/>
  <c r="R4488" i="4"/>
  <c r="R4484" i="4"/>
  <c r="R4480" i="4"/>
  <c r="Q4476" i="4"/>
  <c r="R4472" i="4"/>
  <c r="R4468" i="4"/>
  <c r="R4464" i="4"/>
  <c r="R4452" i="4"/>
  <c r="R4448" i="4"/>
  <c r="Q4444" i="4"/>
  <c r="R4440" i="4"/>
  <c r="R4436" i="4"/>
  <c r="R4432" i="4"/>
  <c r="Q4428" i="4"/>
  <c r="R4424" i="4"/>
  <c r="R4420" i="4"/>
  <c r="R4416" i="4"/>
  <c r="Q4412" i="4"/>
  <c r="R4408" i="4"/>
  <c r="R4404" i="4"/>
  <c r="R4392" i="4"/>
  <c r="R4388" i="4"/>
  <c r="R4384" i="4"/>
  <c r="Q4380" i="4"/>
  <c r="R4376" i="4"/>
  <c r="R4372" i="4"/>
  <c r="R4368" i="4"/>
  <c r="R4360" i="4"/>
  <c r="R4356" i="4"/>
  <c r="R4352" i="4"/>
  <c r="Q4348" i="4"/>
  <c r="R4344" i="4"/>
  <c r="R4340" i="4"/>
  <c r="R4336" i="4"/>
  <c r="Q4332" i="4"/>
  <c r="R4324" i="4"/>
  <c r="R4320" i="4"/>
  <c r="Q4316" i="4"/>
  <c r="R4312" i="4"/>
  <c r="R4308" i="4"/>
  <c r="R4304" i="4"/>
  <c r="Q4300" i="4"/>
  <c r="R4296" i="4"/>
  <c r="R4292" i="4"/>
  <c r="R4288" i="4"/>
  <c r="Q4284" i="4"/>
  <c r="R4280" i="4"/>
  <c r="R4276" i="4"/>
  <c r="Q4268" i="4"/>
  <c r="R4264" i="4"/>
  <c r="R4260" i="4"/>
  <c r="R4256" i="4"/>
  <c r="R4248" i="4"/>
  <c r="R4244" i="4"/>
  <c r="R4240" i="4"/>
  <c r="Q4236" i="4"/>
  <c r="R4228" i="4"/>
  <c r="R4224" i="4"/>
  <c r="Q4220" i="4"/>
  <c r="R4216" i="4"/>
  <c r="R4212" i="4"/>
  <c r="R4208" i="4"/>
  <c r="Q4204" i="4"/>
  <c r="R4196" i="4"/>
  <c r="R4192" i="4"/>
  <c r="R4180" i="4"/>
  <c r="R4176" i="4"/>
  <c r="R4168" i="4"/>
  <c r="R4164" i="4"/>
  <c r="R4160" i="4"/>
  <c r="Q4156" i="4"/>
  <c r="R4152" i="4"/>
  <c r="R4148" i="4"/>
  <c r="Q4140" i="4"/>
  <c r="R4136" i="4"/>
  <c r="R4132" i="4"/>
  <c r="R4128" i="4"/>
  <c r="Q4124" i="4"/>
  <c r="R4120" i="4"/>
  <c r="R4116" i="4"/>
  <c r="R4112" i="4"/>
  <c r="R4104" i="4"/>
  <c r="R4100" i="4"/>
  <c r="R4096" i="4"/>
  <c r="R4088" i="4"/>
  <c r="R4084" i="4"/>
  <c r="R4080" i="4"/>
  <c r="Q4076" i="4"/>
  <c r="R4068" i="4"/>
  <c r="R4064" i="4"/>
  <c r="Q4060" i="4"/>
  <c r="R4056" i="4"/>
  <c r="R4052" i="4"/>
  <c r="R4048" i="4"/>
  <c r="Q4044" i="4"/>
  <c r="R4040" i="4"/>
  <c r="R4036" i="4"/>
  <c r="R4032" i="4"/>
  <c r="Q4028" i="4"/>
  <c r="R4024" i="4"/>
  <c r="R4020" i="4"/>
  <c r="R4008" i="4"/>
  <c r="R4004" i="4"/>
  <c r="R4000" i="4"/>
  <c r="Q3996" i="4"/>
  <c r="R3992" i="4"/>
  <c r="R3988" i="4"/>
  <c r="R3984" i="4"/>
  <c r="Q3980" i="4"/>
  <c r="R3976" i="4"/>
  <c r="R3972" i="4"/>
  <c r="R3968" i="4"/>
  <c r="R3960" i="4"/>
  <c r="R3956" i="4"/>
  <c r="R3952" i="4"/>
  <c r="Q3948" i="4"/>
  <c r="R3940" i="4"/>
  <c r="R3936" i="4"/>
  <c r="Q3932" i="4"/>
  <c r="R3928" i="4"/>
  <c r="R3924" i="4"/>
  <c r="R3920" i="4"/>
  <c r="R3912" i="4"/>
  <c r="R3908" i="4"/>
  <c r="R3904" i="4"/>
  <c r="Q3900" i="4"/>
  <c r="R3896" i="4"/>
  <c r="R3892" i="4"/>
  <c r="R3880" i="4"/>
  <c r="R3876" i="4"/>
  <c r="R3872" i="4"/>
  <c r="R3864" i="4"/>
  <c r="R3860" i="4"/>
  <c r="R3856" i="4"/>
  <c r="Q3852" i="4"/>
  <c r="R3848" i="4"/>
  <c r="R3844" i="4"/>
  <c r="R3840" i="4"/>
  <c r="Q3836" i="4"/>
  <c r="R3832" i="4"/>
  <c r="R3828" i="4"/>
  <c r="R3824" i="4"/>
  <c r="Q3820" i="4"/>
  <c r="R3812" i="4"/>
  <c r="R3808" i="4"/>
  <c r="R3800" i="4"/>
  <c r="R3796" i="4"/>
  <c r="R3792" i="4"/>
  <c r="Q3788" i="4"/>
  <c r="R3784" i="4"/>
  <c r="R3780" i="4"/>
  <c r="R3776" i="4"/>
  <c r="Q3772" i="4"/>
  <c r="R3764" i="4"/>
  <c r="R3752" i="4"/>
  <c r="R3748" i="4"/>
  <c r="R3744" i="4"/>
  <c r="R3736" i="4"/>
  <c r="R3732" i="4"/>
  <c r="R3728" i="4"/>
  <c r="Q3724" i="4"/>
  <c r="R3716" i="4"/>
  <c r="R3712" i="4"/>
  <c r="Q3708" i="4"/>
  <c r="R3704" i="4"/>
  <c r="R3700" i="4"/>
  <c r="R3696" i="4"/>
  <c r="Q3692" i="4"/>
  <c r="R3684" i="4"/>
  <c r="R3680" i="4"/>
  <c r="Q3676" i="4"/>
  <c r="R3672" i="4"/>
  <c r="R3668" i="4"/>
  <c r="R3664" i="4"/>
  <c r="Q3660" i="4"/>
  <c r="R3656" i="4"/>
  <c r="R3652" i="4"/>
  <c r="R3648" i="4"/>
  <c r="Q3644" i="4"/>
  <c r="R3640" i="4"/>
  <c r="R3636" i="4"/>
  <c r="R3624" i="4"/>
  <c r="R3620" i="4"/>
  <c r="R3616" i="4"/>
  <c r="Q3612" i="4"/>
  <c r="R3608" i="4"/>
  <c r="R3604" i="4"/>
  <c r="R3600" i="4"/>
  <c r="Q3596" i="4"/>
  <c r="R3592" i="4"/>
  <c r="R3588" i="4"/>
  <c r="R3584" i="4"/>
  <c r="Q3580" i="4"/>
  <c r="R3576" i="4"/>
  <c r="R3572" i="4"/>
  <c r="R3568" i="4"/>
  <c r="Q3564" i="4"/>
  <c r="R3556" i="4"/>
  <c r="R3552" i="4"/>
  <c r="Q3548" i="4"/>
  <c r="R3544" i="4"/>
  <c r="R3540" i="4"/>
  <c r="R3536" i="4"/>
  <c r="R3528" i="4"/>
  <c r="R3524" i="4"/>
  <c r="R3520" i="4"/>
  <c r="Q3516" i="4"/>
  <c r="R3512" i="4"/>
  <c r="R3508" i="4"/>
  <c r="R3496" i="4"/>
  <c r="R3492" i="4"/>
  <c r="R3488" i="4"/>
  <c r="Q3484" i="4"/>
  <c r="R3480" i="4"/>
  <c r="R3476" i="4"/>
  <c r="R3472" i="4"/>
  <c r="Q3468" i="4"/>
  <c r="R3464" i="4"/>
  <c r="R3460" i="4"/>
  <c r="R3456" i="4"/>
  <c r="Q3452" i="4"/>
  <c r="R3448" i="4"/>
  <c r="R3444" i="4"/>
  <c r="R3440" i="4"/>
  <c r="Q3436" i="4"/>
  <c r="R3428" i="4"/>
  <c r="R3424" i="4"/>
  <c r="Q3420" i="4"/>
  <c r="R3416" i="4"/>
  <c r="R3412" i="4"/>
  <c r="R3408" i="4"/>
  <c r="Q3404" i="4"/>
  <c r="R3400" i="4"/>
  <c r="R3396" i="4"/>
  <c r="R3392" i="4"/>
  <c r="Q3388" i="4"/>
  <c r="R3384" i="4"/>
  <c r="R3380" i="4"/>
  <c r="Q3372" i="4"/>
  <c r="R3368" i="4"/>
  <c r="R3364" i="4"/>
  <c r="R3360" i="4"/>
  <c r="R3352" i="4"/>
  <c r="R3348" i="4"/>
  <c r="R3344" i="4"/>
  <c r="Q3340" i="4"/>
  <c r="R3336" i="4"/>
  <c r="R3332" i="4"/>
  <c r="R3328" i="4"/>
  <c r="Q3324" i="4"/>
  <c r="R3320" i="4"/>
  <c r="R3316" i="4"/>
  <c r="R3312" i="4"/>
  <c r="Q3308" i="4"/>
  <c r="R3300" i="4"/>
  <c r="R3296" i="4"/>
  <c r="R3288" i="4"/>
  <c r="R3284" i="4"/>
  <c r="R3280" i="4"/>
  <c r="R3272" i="4"/>
  <c r="R3268" i="4"/>
  <c r="R3264" i="4"/>
  <c r="Q3260" i="4"/>
  <c r="R3256" i="4"/>
  <c r="R3252" i="4"/>
  <c r="Q3244" i="4"/>
  <c r="R3236" i="4"/>
  <c r="R3232" i="4"/>
  <c r="Q3228" i="4"/>
  <c r="R3224" i="4"/>
  <c r="R3220" i="4"/>
  <c r="R3216" i="4"/>
  <c r="R3208" i="4"/>
  <c r="R3204" i="4"/>
  <c r="R3200" i="4"/>
  <c r="R3192" i="4"/>
  <c r="R3188" i="4"/>
  <c r="R3184" i="4"/>
  <c r="Q3180" i="4"/>
  <c r="R3172" i="4"/>
  <c r="R3168" i="4"/>
  <c r="Q3164" i="4"/>
  <c r="R3160" i="4"/>
  <c r="R3156" i="4"/>
  <c r="R3152" i="4"/>
  <c r="Q3148" i="4"/>
  <c r="R3144" i="4"/>
  <c r="R3140" i="4"/>
  <c r="R3136" i="4"/>
  <c r="Q3132" i="4"/>
  <c r="R3128" i="4"/>
  <c r="R3124" i="4"/>
  <c r="Q3116" i="4"/>
  <c r="R3112" i="4"/>
  <c r="R3108" i="4"/>
  <c r="R3104" i="4"/>
  <c r="R3096" i="4"/>
  <c r="R3092" i="4"/>
  <c r="R3088" i="4"/>
  <c r="Q3084" i="4"/>
  <c r="R3080" i="4"/>
  <c r="R3076" i="4"/>
  <c r="R3072" i="4"/>
  <c r="Q3068" i="4"/>
  <c r="R3064" i="4"/>
  <c r="R3060" i="4"/>
  <c r="R3056" i="4"/>
  <c r="Q3052" i="4"/>
  <c r="R3044" i="4"/>
  <c r="R3040" i="4"/>
  <c r="Q3036" i="4"/>
  <c r="R3032" i="4"/>
  <c r="R3028" i="4"/>
  <c r="R3024" i="4"/>
  <c r="Q3020" i="4"/>
  <c r="R3016" i="4"/>
  <c r="R3012" i="4"/>
  <c r="R3008" i="4"/>
  <c r="Q3004" i="4"/>
  <c r="R3000" i="4"/>
  <c r="R2996" i="4"/>
  <c r="Q2988" i="4"/>
  <c r="R2984" i="4"/>
  <c r="R2980" i="4"/>
  <c r="R2976" i="4"/>
  <c r="R2968" i="4"/>
  <c r="R2964" i="4"/>
  <c r="R2960" i="4"/>
  <c r="Q2956" i="4"/>
  <c r="R2952" i="4"/>
  <c r="R2948" i="4"/>
  <c r="R2944" i="4"/>
  <c r="R2936" i="4"/>
  <c r="R2932" i="4"/>
  <c r="R2928" i="4"/>
  <c r="R2916" i="4"/>
  <c r="R2912" i="4"/>
  <c r="Q2908" i="4"/>
  <c r="R2904" i="4"/>
  <c r="R2900" i="4"/>
  <c r="R2896" i="4"/>
  <c r="Q2892" i="4"/>
  <c r="R2888" i="4"/>
  <c r="R2884" i="4"/>
  <c r="R2880" i="4"/>
  <c r="Q2876" i="4"/>
  <c r="R2872" i="4"/>
  <c r="R2868" i="4"/>
  <c r="Q2860" i="4"/>
  <c r="R2856" i="4"/>
  <c r="R2852" i="4"/>
  <c r="R2848" i="4"/>
  <c r="Q2844" i="4"/>
  <c r="R2840" i="4"/>
  <c r="R2836" i="4"/>
  <c r="R2832" i="4"/>
  <c r="Q2828" i="4"/>
  <c r="R2824" i="4"/>
  <c r="R2820" i="4"/>
  <c r="R2816" i="4"/>
  <c r="Q2812" i="4"/>
  <c r="R2808" i="4"/>
  <c r="R2804" i="4"/>
  <c r="R2800" i="4"/>
  <c r="Q2796" i="4"/>
  <c r="R2788" i="4"/>
  <c r="R2784" i="4"/>
  <c r="R2776" i="4"/>
  <c r="R2772" i="4"/>
  <c r="R2768" i="4"/>
  <c r="Q2764" i="4"/>
  <c r="R2760" i="4"/>
  <c r="R2756" i="4"/>
  <c r="R2752" i="4"/>
  <c r="Q2748" i="4"/>
  <c r="R2744" i="4"/>
  <c r="R2740" i="4"/>
  <c r="Q2732" i="4"/>
  <c r="R2728" i="4"/>
  <c r="R2724" i="4"/>
  <c r="R2720" i="4"/>
  <c r="Q2716" i="4"/>
  <c r="R2712" i="4"/>
  <c r="R2708" i="4"/>
  <c r="R2704" i="4"/>
  <c r="Q2700" i="4"/>
  <c r="R2696" i="4"/>
  <c r="R2692" i="4"/>
  <c r="R2688" i="4"/>
  <c r="Q2684" i="4"/>
  <c r="R2680" i="4"/>
  <c r="R2676" i="4"/>
  <c r="R2672" i="4"/>
  <c r="Q2668" i="4"/>
  <c r="R2660" i="4"/>
  <c r="R2656" i="4"/>
  <c r="R2648" i="4"/>
  <c r="R2644" i="4"/>
  <c r="R2640" i="4"/>
  <c r="Q2636" i="4"/>
  <c r="R2632" i="4"/>
  <c r="R2628" i="4"/>
  <c r="R2624" i="4"/>
  <c r="Q2620" i="4"/>
  <c r="R2616" i="4"/>
  <c r="R2612" i="4"/>
  <c r="Q2604" i="4"/>
  <c r="R2600" i="4"/>
  <c r="R2596" i="4"/>
  <c r="R2592" i="4"/>
  <c r="Q2588" i="4"/>
  <c r="R2584" i="4"/>
  <c r="R2580" i="4"/>
  <c r="R2576" i="4"/>
  <c r="Q2572" i="4"/>
  <c r="R2568" i="4"/>
  <c r="R2564" i="4"/>
  <c r="R2560" i="4"/>
  <c r="R2552" i="4"/>
  <c r="R2548" i="4"/>
  <c r="R2544" i="4"/>
  <c r="Q2540" i="4"/>
  <c r="R2532" i="4"/>
  <c r="R2528" i="4"/>
  <c r="R2520" i="4"/>
  <c r="R2516" i="4"/>
  <c r="R2512" i="4"/>
  <c r="Q2508" i="4"/>
  <c r="R2504" i="4"/>
  <c r="R2500" i="4"/>
  <c r="R2496" i="4"/>
  <c r="Q2492" i="4"/>
  <c r="R2488" i="4"/>
  <c r="R2484" i="4"/>
  <c r="Q2476" i="4"/>
  <c r="R2472" i="4"/>
  <c r="R2468" i="4"/>
  <c r="R2464" i="4"/>
  <c r="R2452" i="4"/>
  <c r="R2448" i="4"/>
  <c r="Q2444" i="4"/>
  <c r="R2440" i="4"/>
  <c r="R2436" i="4"/>
  <c r="R2432" i="4"/>
  <c r="R2424" i="4"/>
  <c r="R2420" i="4"/>
  <c r="R2416" i="4"/>
  <c r="Q2412" i="4"/>
  <c r="R2404" i="4"/>
  <c r="R2400" i="4"/>
  <c r="Q2396" i="4"/>
  <c r="R2392" i="4"/>
  <c r="R2388" i="4"/>
  <c r="R2384" i="4"/>
  <c r="R2376" i="4"/>
  <c r="R2372" i="4"/>
  <c r="R2368" i="4"/>
  <c r="Q2364" i="4"/>
  <c r="R2360" i="4"/>
  <c r="R2356" i="4"/>
  <c r="R2344" i="4"/>
  <c r="R2340" i="4"/>
  <c r="R2336" i="4"/>
  <c r="Q2332" i="4"/>
  <c r="R2328" i="4"/>
  <c r="R2324" i="4"/>
  <c r="R2320" i="4"/>
  <c r="Q2316" i="4"/>
  <c r="R2312" i="4"/>
  <c r="R2308" i="4"/>
  <c r="R2304" i="4"/>
  <c r="Q2300" i="4"/>
  <c r="R2296" i="4"/>
  <c r="R2292" i="4"/>
  <c r="R2288" i="4"/>
  <c r="Q2284" i="4"/>
  <c r="R2276" i="4"/>
  <c r="R2272" i="4"/>
  <c r="Q2268" i="4"/>
  <c r="R2264" i="4"/>
  <c r="R2260" i="4"/>
  <c r="R2256" i="4"/>
  <c r="Q2252" i="4"/>
  <c r="R2248" i="4"/>
  <c r="R2244" i="4"/>
  <c r="R2240" i="4"/>
  <c r="Q2236" i="4"/>
  <c r="R2232" i="4"/>
  <c r="R2228" i="4"/>
  <c r="R2216" i="4"/>
  <c r="R2212" i="4"/>
  <c r="R2208" i="4"/>
  <c r="Q2204" i="4"/>
  <c r="R2200" i="4"/>
  <c r="R2196" i="4"/>
  <c r="R2192" i="4"/>
  <c r="R2184" i="4"/>
  <c r="R2180" i="4"/>
  <c r="R2176" i="4"/>
  <c r="Q2172" i="4"/>
  <c r="R2168" i="4"/>
  <c r="R2164" i="4"/>
  <c r="R2160" i="4"/>
  <c r="Q2156" i="4"/>
  <c r="R2148" i="4"/>
  <c r="R2144" i="4"/>
  <c r="Q2140" i="4"/>
  <c r="R2136" i="4"/>
  <c r="R2132" i="4"/>
  <c r="R2128" i="4"/>
  <c r="Q2124" i="4"/>
  <c r="R2120" i="4"/>
  <c r="R2116" i="4"/>
  <c r="R2112" i="4"/>
  <c r="Q2108" i="4"/>
  <c r="R2104" i="4"/>
  <c r="R2100" i="4"/>
  <c r="R2088" i="4"/>
  <c r="R2084" i="4"/>
  <c r="R2080" i="4"/>
  <c r="R2072" i="4"/>
  <c r="R2068" i="4"/>
  <c r="R2064" i="4"/>
  <c r="Q2060" i="4"/>
  <c r="R2056" i="4"/>
  <c r="R2052" i="4"/>
  <c r="R2048" i="4"/>
  <c r="Q2044" i="4"/>
  <c r="R2040" i="4"/>
  <c r="R2036" i="4"/>
  <c r="R2032" i="4"/>
  <c r="Q2028" i="4"/>
  <c r="R2020" i="4"/>
  <c r="R2016" i="4"/>
  <c r="R2008" i="4"/>
  <c r="R2004" i="4"/>
  <c r="R2000" i="4"/>
  <c r="R1992" i="4"/>
  <c r="R1988" i="4"/>
  <c r="R1984" i="4"/>
  <c r="Q1980" i="4"/>
  <c r="R1976" i="4"/>
  <c r="R1972" i="4"/>
  <c r="Q1964" i="4"/>
  <c r="R1960" i="4"/>
  <c r="R1956" i="4"/>
  <c r="R1952" i="4"/>
  <c r="Q1948" i="4"/>
  <c r="R1944" i="4"/>
  <c r="R1940" i="4"/>
  <c r="R1936" i="4"/>
  <c r="Q1932" i="4"/>
  <c r="R1928" i="4"/>
  <c r="R1924" i="4"/>
  <c r="R1920" i="4"/>
  <c r="R1908" i="4"/>
  <c r="R1904" i="4"/>
  <c r="R1896" i="4"/>
  <c r="R1892" i="4"/>
  <c r="R1888" i="4"/>
  <c r="Q1884" i="4"/>
  <c r="R1880" i="4"/>
  <c r="R1876" i="4"/>
  <c r="R1872" i="4"/>
  <c r="Q1868" i="4"/>
  <c r="R1864" i="4"/>
  <c r="R1860" i="4"/>
  <c r="R1856" i="4"/>
  <c r="Q1852" i="4"/>
  <c r="R1848" i="4"/>
  <c r="R1844" i="4"/>
  <c r="R1832" i="4"/>
  <c r="R1828" i="4"/>
  <c r="Q1820" i="4"/>
  <c r="R1812" i="4"/>
  <c r="R1808" i="4"/>
  <c r="R1800" i="4"/>
  <c r="R1796" i="4"/>
  <c r="R1792" i="4"/>
  <c r="Q1788" i="4"/>
  <c r="R1780" i="4"/>
  <c r="R1776" i="4"/>
  <c r="Q1772" i="4"/>
  <c r="R1768" i="4"/>
  <c r="R1764" i="4"/>
  <c r="R1760" i="4"/>
  <c r="R1752" i="4"/>
  <c r="R1748" i="4"/>
  <c r="R1744" i="4"/>
  <c r="Q1740" i="4"/>
  <c r="R1736" i="4"/>
  <c r="R1732" i="4"/>
  <c r="R1728" i="4"/>
  <c r="R1720" i="4"/>
  <c r="R1716" i="4"/>
  <c r="Q1708" i="4"/>
  <c r="R1704" i="4"/>
  <c r="R1700" i="4"/>
  <c r="Q1692" i="4"/>
  <c r="R1688" i="4"/>
  <c r="R1684" i="4"/>
  <c r="R1680" i="4"/>
  <c r="R1668" i="4"/>
  <c r="R1664" i="4"/>
  <c r="Q1660" i="4"/>
  <c r="R1652" i="4"/>
  <c r="R1648" i="4"/>
  <c r="Q1644" i="4"/>
  <c r="R1640" i="4"/>
  <c r="R1636" i="4"/>
  <c r="R1632" i="4"/>
  <c r="Q1628" i="4"/>
  <c r="R1624" i="4"/>
  <c r="R1620" i="4"/>
  <c r="R1616" i="4"/>
  <c r="Q1612" i="4"/>
  <c r="R1608" i="4"/>
  <c r="R1604" i="4"/>
  <c r="R1600" i="4"/>
  <c r="R1592" i="4"/>
  <c r="R1588" i="4"/>
  <c r="Q1580" i="4"/>
  <c r="R1572" i="4"/>
  <c r="Q1564" i="4"/>
  <c r="R1560" i="4"/>
  <c r="R1556" i="4"/>
  <c r="R1552" i="4"/>
  <c r="Q1548" i="4"/>
  <c r="R1544" i="4"/>
  <c r="R1540" i="4"/>
  <c r="R1536" i="4"/>
  <c r="Q1532" i="4"/>
  <c r="R1524" i="4"/>
  <c r="R1520" i="4"/>
  <c r="R1512" i="4"/>
  <c r="R1508" i="4"/>
  <c r="R1504" i="4"/>
  <c r="Q1500" i="4"/>
  <c r="R1496" i="4"/>
  <c r="R1492" i="4"/>
  <c r="R1488" i="4"/>
  <c r="Q1484" i="4"/>
  <c r="R1480" i="4"/>
  <c r="R1476" i="4"/>
  <c r="R1472" i="4"/>
  <c r="R1464" i="4"/>
  <c r="R1460" i="4"/>
  <c r="Q1452" i="4"/>
  <c r="R1444" i="4"/>
  <c r="R1432" i="4"/>
  <c r="R1428" i="4"/>
  <c r="R1424" i="4"/>
  <c r="Q1420" i="4"/>
  <c r="R1416" i="4"/>
  <c r="R1412" i="4"/>
  <c r="R1408" i="4"/>
  <c r="Q1404" i="4"/>
  <c r="R1396" i="4"/>
  <c r="R1392" i="4"/>
  <c r="Q1388" i="4"/>
  <c r="R1384" i="4"/>
  <c r="R1380" i="4"/>
  <c r="R1376" i="4"/>
  <c r="R1368" i="4"/>
  <c r="R1364" i="4"/>
  <c r="R1360" i="4"/>
  <c r="Q1356" i="4"/>
  <c r="R1352" i="4"/>
  <c r="R1348" i="4"/>
  <c r="R1344" i="4"/>
  <c r="Q1340" i="4"/>
  <c r="R1336" i="4"/>
  <c r="R1332" i="4"/>
  <c r="Q1324" i="4"/>
  <c r="R1316" i="4"/>
  <c r="R1304" i="4"/>
  <c r="R1300" i="4"/>
  <c r="R1296" i="4"/>
  <c r="R1288" i="4"/>
  <c r="R1284" i="4"/>
  <c r="R1280" i="4"/>
  <c r="Q1276" i="4"/>
  <c r="R1268" i="4"/>
  <c r="R1264" i="4"/>
  <c r="Q1260" i="4"/>
  <c r="R1256" i="4"/>
  <c r="R1252" i="4"/>
  <c r="R1248" i="4"/>
  <c r="Q1244" i="4"/>
  <c r="R1236" i="4"/>
  <c r="R1232" i="4"/>
  <c r="Q1228" i="4"/>
  <c r="R1224" i="4"/>
  <c r="R1220" i="4"/>
  <c r="R1216" i="4"/>
  <c r="Q1212" i="4"/>
  <c r="R1208" i="4"/>
  <c r="R1204" i="4"/>
  <c r="R1192" i="4"/>
  <c r="R1188" i="4"/>
  <c r="Q1180" i="4"/>
  <c r="R1176" i="4"/>
  <c r="R1172" i="4"/>
  <c r="R1168" i="4"/>
  <c r="R1160" i="4"/>
  <c r="R1156" i="4"/>
  <c r="R1152" i="4"/>
  <c r="Q1148" i="4"/>
  <c r="R1140" i="4"/>
  <c r="R1136" i="4"/>
  <c r="Q1132" i="4"/>
  <c r="R1128" i="4"/>
  <c r="R1124" i="4"/>
  <c r="R1120" i="4"/>
  <c r="Q1116" i="4"/>
  <c r="R1112" i="4"/>
  <c r="R1108" i="4"/>
  <c r="R1104" i="4"/>
  <c r="Q1100" i="4"/>
  <c r="R1096" i="4"/>
  <c r="R1092" i="4"/>
  <c r="R1088" i="4"/>
  <c r="Q1084" i="4"/>
  <c r="R1080" i="4"/>
  <c r="R1076" i="4"/>
  <c r="R1064" i="4"/>
  <c r="R1060" i="4"/>
  <c r="R1048" i="4"/>
  <c r="R1044" i="4"/>
  <c r="R1040" i="4"/>
  <c r="Q1036" i="4"/>
  <c r="R1032" i="4"/>
  <c r="R1028" i="4"/>
  <c r="R1024" i="4"/>
  <c r="R1012" i="4"/>
  <c r="R1008" i="4"/>
  <c r="Q1004" i="4"/>
  <c r="R1000" i="4"/>
  <c r="R996" i="4"/>
  <c r="R992" i="4"/>
  <c r="R984" i="4"/>
  <c r="R980" i="4"/>
  <c r="R976" i="4"/>
  <c r="Q972" i="4"/>
  <c r="R968" i="4"/>
  <c r="R964" i="4"/>
  <c r="R960" i="4"/>
  <c r="Q956" i="4"/>
  <c r="R952" i="4"/>
  <c r="R948" i="4"/>
  <c r="R936" i="4"/>
  <c r="R932" i="4"/>
  <c r="Q924" i="4"/>
  <c r="R920" i="4"/>
  <c r="R916" i="4"/>
  <c r="R912" i="4"/>
  <c r="Q908" i="4"/>
  <c r="R904" i="4"/>
  <c r="R900" i="4"/>
  <c r="R896" i="4"/>
  <c r="Q892" i="4"/>
  <c r="R884" i="4"/>
  <c r="R880" i="4"/>
  <c r="Q876" i="4"/>
  <c r="R872" i="4"/>
  <c r="R868" i="4"/>
  <c r="R864" i="4"/>
  <c r="R856" i="4"/>
  <c r="R852" i="4"/>
  <c r="R848" i="4"/>
  <c r="Q844" i="4"/>
  <c r="R840" i="4"/>
  <c r="R836" i="4"/>
  <c r="R832" i="4"/>
  <c r="R824" i="4"/>
  <c r="R820" i="4"/>
  <c r="Q812" i="4"/>
  <c r="R808" i="4"/>
  <c r="R804" i="4"/>
  <c r="R792" i="4"/>
  <c r="R788" i="4"/>
  <c r="R784" i="4"/>
  <c r="Q780" i="4"/>
  <c r="R776" i="4"/>
  <c r="R772" i="4"/>
  <c r="R768" i="4"/>
  <c r="Q764" i="4"/>
  <c r="R756" i="4"/>
  <c r="R752" i="4"/>
  <c r="R744" i="4"/>
  <c r="R740" i="4"/>
  <c r="R736" i="4"/>
  <c r="Q732" i="4"/>
  <c r="R728" i="4"/>
  <c r="R724" i="4"/>
  <c r="R720" i="4"/>
  <c r="Q716" i="4"/>
  <c r="R712" i="4"/>
  <c r="R708" i="4"/>
  <c r="R704" i="4"/>
  <c r="R696" i="4"/>
  <c r="R692" i="4"/>
  <c r="Q684" i="4"/>
  <c r="R676" i="4"/>
  <c r="Q668" i="4"/>
  <c r="R664" i="4"/>
  <c r="R660" i="4"/>
  <c r="R656" i="4"/>
  <c r="R648" i="4"/>
  <c r="R644" i="4"/>
  <c r="R640" i="4"/>
  <c r="Q636" i="4"/>
  <c r="R628" i="4"/>
  <c r="R624" i="4"/>
  <c r="R616" i="4"/>
  <c r="R612" i="4"/>
  <c r="R608" i="4"/>
  <c r="R600" i="4"/>
  <c r="R596" i="4"/>
  <c r="R592" i="4"/>
  <c r="Q588" i="4"/>
  <c r="R584" i="4"/>
  <c r="R580" i="4"/>
  <c r="R576" i="4"/>
  <c r="Q572" i="4"/>
  <c r="R568" i="4"/>
  <c r="R564" i="4"/>
  <c r="Q556" i="4"/>
  <c r="R552" i="4"/>
  <c r="R548" i="4"/>
  <c r="R536" i="4"/>
  <c r="R532" i="4"/>
  <c r="R528" i="4"/>
  <c r="Q524" i="4"/>
  <c r="R516" i="4"/>
  <c r="R512" i="4"/>
  <c r="Q508" i="4"/>
  <c r="R500" i="4"/>
  <c r="R496" i="4"/>
  <c r="Q492" i="4"/>
  <c r="R488" i="4"/>
  <c r="R484" i="4"/>
  <c r="R480" i="4"/>
  <c r="Q476" i="4"/>
  <c r="R472" i="4"/>
  <c r="R468" i="4"/>
  <c r="R464" i="4"/>
  <c r="Q460" i="4"/>
  <c r="R456" i="4"/>
  <c r="R452" i="4"/>
  <c r="R448" i="4"/>
  <c r="R440" i="4"/>
  <c r="R436" i="4"/>
  <c r="Q428" i="4"/>
  <c r="R424" i="4"/>
  <c r="R420" i="4"/>
  <c r="R408" i="4"/>
  <c r="R404" i="4"/>
  <c r="R400" i="4"/>
  <c r="R392" i="4"/>
  <c r="R388" i="4"/>
  <c r="R384" i="4"/>
  <c r="Q380" i="4"/>
  <c r="R372" i="4"/>
  <c r="R368" i="4"/>
  <c r="Q364" i="4"/>
  <c r="R360" i="4"/>
  <c r="R356" i="4"/>
  <c r="R352" i="4"/>
  <c r="Q348" i="4"/>
  <c r="R344" i="4"/>
  <c r="R340" i="4"/>
  <c r="R336" i="4"/>
  <c r="Q332" i="4"/>
  <c r="R328" i="4"/>
  <c r="R324" i="4"/>
  <c r="R320" i="4"/>
  <c r="R312" i="4"/>
  <c r="R308" i="4"/>
  <c r="R296" i="4"/>
  <c r="R292" i="4"/>
  <c r="R280" i="4"/>
  <c r="R276" i="4"/>
  <c r="R272" i="4"/>
  <c r="Q268" i="4"/>
  <c r="R264" i="4"/>
  <c r="R260" i="4"/>
  <c r="R256" i="4"/>
  <c r="Q252" i="4"/>
  <c r="R244" i="4"/>
  <c r="R240" i="4"/>
  <c r="R232" i="4"/>
  <c r="R228" i="4"/>
  <c r="R224" i="4"/>
  <c r="Q220" i="4"/>
  <c r="R216" i="4"/>
  <c r="R212" i="4"/>
  <c r="R208" i="4"/>
  <c r="Q204" i="4"/>
  <c r="R200" i="4"/>
  <c r="R196" i="4"/>
  <c r="R192" i="4"/>
  <c r="Q188" i="4"/>
  <c r="R184" i="4"/>
  <c r="R180" i="4"/>
  <c r="Q172" i="4"/>
  <c r="R168" i="4"/>
  <c r="R164" i="4"/>
  <c r="Q156" i="4"/>
  <c r="R152" i="4"/>
  <c r="R148" i="4"/>
  <c r="R144" i="4"/>
  <c r="R136" i="4"/>
  <c r="R132" i="4"/>
  <c r="R128" i="4"/>
  <c r="R116" i="4"/>
  <c r="R112" i="4"/>
  <c r="Q108" i="4"/>
  <c r="R104" i="4"/>
  <c r="R100" i="4"/>
  <c r="R96" i="4"/>
  <c r="R84" i="4"/>
  <c r="R80" i="4"/>
  <c r="Q76" i="4"/>
  <c r="R72" i="4"/>
  <c r="R68" i="4"/>
  <c r="R64" i="4"/>
  <c r="R56" i="4"/>
  <c r="R52" i="4"/>
  <c r="R40" i="4"/>
  <c r="R36" i="4"/>
  <c r="Q28" i="4"/>
  <c r="R24" i="4"/>
  <c r="R20" i="4"/>
  <c r="R16" i="4"/>
  <c r="Q12" i="4"/>
  <c r="R8" i="4"/>
  <c r="Q4" i="4"/>
  <c r="Q7592" i="4"/>
  <c r="Q4439" i="4"/>
  <c r="Q4435" i="4"/>
  <c r="Q4431" i="4"/>
  <c r="Q4423" i="4"/>
  <c r="Q4419" i="4"/>
  <c r="Q4415" i="4"/>
  <c r="Q4411" i="4"/>
  <c r="Q4407" i="4"/>
  <c r="Q4403" i="4"/>
  <c r="Q4399" i="4"/>
  <c r="Q4395" i="4"/>
  <c r="Q4387" i="4"/>
  <c r="Q4379" i="4"/>
  <c r="Q4375" i="4"/>
  <c r="Q4371" i="4"/>
  <c r="Q4367" i="4"/>
  <c r="Q4363" i="4"/>
  <c r="Q4355" i="4"/>
  <c r="Q4351" i="4"/>
  <c r="Q4347" i="4"/>
  <c r="Q4343" i="4"/>
  <c r="Q4339" i="4"/>
  <c r="Q4335" i="4"/>
  <c r="Q4331" i="4"/>
  <c r="Q4323" i="4"/>
  <c r="Q4315" i="4"/>
  <c r="Q4311" i="4"/>
  <c r="Q4307" i="4"/>
  <c r="Q4303" i="4"/>
  <c r="Q4299" i="4"/>
  <c r="Q4291" i="4"/>
  <c r="Q4287" i="4"/>
  <c r="Q4283" i="4"/>
  <c r="Q4279" i="4"/>
  <c r="Q4275" i="4"/>
  <c r="Q4271" i="4"/>
  <c r="Q4267" i="4"/>
  <c r="Q4263" i="4"/>
  <c r="Q4259" i="4"/>
  <c r="Q4255" i="4"/>
  <c r="Q4251" i="4"/>
  <c r="Q4247" i="4"/>
  <c r="Q4243" i="4"/>
  <c r="Q4239" i="4"/>
  <c r="Q4235" i="4"/>
  <c r="Q4227" i="4"/>
  <c r="Q4223" i="4"/>
  <c r="Q4219" i="4"/>
  <c r="Q4215" i="4"/>
  <c r="Q4211" i="4"/>
  <c r="Q4207" i="4"/>
  <c r="Q4203" i="4"/>
  <c r="Q4195" i="4"/>
  <c r="Q4191" i="4"/>
  <c r="Q4187" i="4"/>
  <c r="Q4183" i="4"/>
  <c r="Q4179" i="4"/>
  <c r="Q4175" i="4"/>
  <c r="Q4171" i="4"/>
  <c r="Q4167" i="4"/>
  <c r="Q4163" i="4"/>
  <c r="Q4159" i="4"/>
  <c r="Q4155" i="4"/>
  <c r="Q4151" i="4"/>
  <c r="Q4147" i="4"/>
  <c r="Q4143" i="4"/>
  <c r="Q4139" i="4"/>
  <c r="Q4131" i="4"/>
  <c r="Q4127" i="4"/>
  <c r="Q4123" i="4"/>
  <c r="Q4119" i="4"/>
  <c r="Q4115" i="4"/>
  <c r="Q4111" i="4"/>
  <c r="Q4107" i="4"/>
  <c r="Q4099" i="4"/>
  <c r="Q4095" i="4"/>
  <c r="Q4091" i="4"/>
  <c r="Q4087" i="4"/>
  <c r="Q4083" i="4"/>
  <c r="Q4079" i="4"/>
  <c r="Q4075" i="4"/>
  <c r="Q4067" i="4"/>
  <c r="Q4063" i="4"/>
  <c r="Q4059" i="4"/>
  <c r="Q4055" i="4"/>
  <c r="Q4051" i="4"/>
  <c r="Q4043" i="4"/>
  <c r="Q4035" i="4"/>
  <c r="Q4031" i="4"/>
  <c r="Q4027" i="4"/>
  <c r="Q4023" i="4"/>
  <c r="Q4019" i="4"/>
  <c r="Q4015" i="4"/>
  <c r="Q4011" i="4"/>
  <c r="Q4007" i="4"/>
  <c r="Q4003" i="4"/>
  <c r="Q3999" i="4"/>
  <c r="Q3995" i="4"/>
  <c r="Q3991" i="4"/>
  <c r="R3987" i="4"/>
  <c r="Q3983" i="4"/>
  <c r="Q3979" i="4"/>
  <c r="Q3971" i="4"/>
  <c r="Q3967" i="4"/>
  <c r="Q3963" i="4"/>
  <c r="Q3959" i="4"/>
  <c r="R3955" i="4"/>
  <c r="Q3951" i="4"/>
  <c r="Q3947" i="4"/>
  <c r="Q3943" i="4"/>
  <c r="Q3939" i="4"/>
  <c r="Q3935" i="4"/>
  <c r="Q3931" i="4"/>
  <c r="Q3927" i="4"/>
  <c r="R3923" i="4"/>
  <c r="Q3919" i="4"/>
  <c r="Q3911" i="4"/>
  <c r="Q3907" i="4"/>
  <c r="Q3903" i="4"/>
  <c r="Q3899" i="4"/>
  <c r="Q3891" i="4"/>
  <c r="Q3887" i="4"/>
  <c r="Q3883" i="4"/>
  <c r="Q3875" i="4"/>
  <c r="Q3871" i="4"/>
  <c r="Q3867" i="4"/>
  <c r="Q3863" i="4"/>
  <c r="R3859" i="4"/>
  <c r="Q3855" i="4"/>
  <c r="Q3851" i="4"/>
  <c r="Q3847" i="4"/>
  <c r="Q3843" i="4"/>
  <c r="Q3839" i="4"/>
  <c r="Q3835" i="4"/>
  <c r="Q3831" i="4"/>
  <c r="R3827" i="4"/>
  <c r="Q3823" i="4"/>
  <c r="Q3819" i="4"/>
  <c r="Q3811" i="4"/>
  <c r="Q3807" i="4"/>
  <c r="Q3803" i="4"/>
  <c r="R3795" i="4"/>
  <c r="Q3791" i="4"/>
  <c r="Q3787" i="4"/>
  <c r="Q3783" i="4"/>
  <c r="Q3779" i="4"/>
  <c r="Q3775" i="4"/>
  <c r="Q3771" i="4"/>
  <c r="Q3763" i="4"/>
  <c r="Q3759" i="4"/>
  <c r="Q3755" i="4"/>
  <c r="Q3751" i="4"/>
  <c r="Q3747" i="4"/>
  <c r="Q3743" i="4"/>
  <c r="Q3739" i="4"/>
  <c r="Q3735" i="4"/>
  <c r="R3731" i="4"/>
  <c r="Q3727" i="4"/>
  <c r="Q3723" i="4"/>
  <c r="Q3719" i="4"/>
  <c r="Q3715" i="4"/>
  <c r="Q3711" i="4"/>
  <c r="Q3707" i="4"/>
  <c r="Q3703" i="4"/>
  <c r="Q3699" i="4"/>
  <c r="Q3695" i="4"/>
  <c r="Q3691" i="4"/>
  <c r="Q3687" i="4"/>
  <c r="Q3683" i="4"/>
  <c r="Q3679" i="4"/>
  <c r="Q3675" i="4"/>
  <c r="Q3671" i="4"/>
  <c r="R3667" i="4"/>
  <c r="Q3663" i="4"/>
  <c r="Q3659" i="4"/>
  <c r="Q3655" i="4"/>
  <c r="Q3651" i="4"/>
  <c r="Q3647" i="4"/>
  <c r="Q3643" i="4"/>
  <c r="Q3639" i="4"/>
  <c r="R3635" i="4"/>
  <c r="Q3631" i="4"/>
  <c r="Q3627" i="4"/>
  <c r="Q3619" i="4"/>
  <c r="Q3615" i="4"/>
  <c r="Q3611" i="4"/>
  <c r="Q3607" i="4"/>
  <c r="R3603" i="4"/>
  <c r="Q3599" i="4"/>
  <c r="Q3595" i="4"/>
  <c r="Q3591" i="4"/>
  <c r="Q3587" i="4"/>
  <c r="Q3583" i="4"/>
  <c r="Q3579" i="4"/>
  <c r="Q3575" i="4"/>
  <c r="R3571" i="4"/>
  <c r="Q3567" i="4"/>
  <c r="Q3563" i="4"/>
  <c r="Q3559" i="4"/>
  <c r="Q3555" i="4"/>
  <c r="Q3551" i="4"/>
  <c r="Q3547" i="4"/>
  <c r="Q3539" i="4"/>
  <c r="Q3535" i="4"/>
  <c r="Q3531" i="4"/>
  <c r="Q3527" i="4"/>
  <c r="Q3523" i="4"/>
  <c r="Q3519" i="4"/>
  <c r="Q3515" i="4"/>
  <c r="Q3511" i="4"/>
  <c r="R3507" i="4"/>
  <c r="Q3503" i="4"/>
  <c r="Q3499" i="4"/>
  <c r="Q3495" i="4"/>
  <c r="R3491" i="4"/>
  <c r="Q3487" i="4"/>
  <c r="Q3483" i="4"/>
  <c r="R3475" i="4"/>
  <c r="Q3471" i="4"/>
  <c r="Q3467" i="4"/>
  <c r="Q3463" i="4"/>
  <c r="R3459" i="4"/>
  <c r="Q3455" i="4"/>
  <c r="Q3451" i="4"/>
  <c r="Q3447" i="4"/>
  <c r="Q3443" i="4"/>
  <c r="Q3439" i="4"/>
  <c r="Q3435" i="4"/>
  <c r="R3427" i="4"/>
  <c r="Q3423" i="4"/>
  <c r="Q3419" i="4"/>
  <c r="R3411" i="4"/>
  <c r="Q3407" i="4"/>
  <c r="Q3403" i="4"/>
  <c r="Q3399" i="4"/>
  <c r="R3395" i="4"/>
  <c r="Q3391" i="4"/>
  <c r="Q3387" i="4"/>
  <c r="Q3383" i="4"/>
  <c r="R3379" i="4"/>
  <c r="Q3375" i="4"/>
  <c r="Q3371" i="4"/>
  <c r="Q3367" i="4"/>
  <c r="Q3359" i="4"/>
  <c r="Q3355" i="4"/>
  <c r="Q3351" i="4"/>
  <c r="Q3347" i="4"/>
  <c r="Q3343" i="4"/>
  <c r="Q3339" i="4"/>
  <c r="Q3335" i="4"/>
  <c r="Q3327" i="4"/>
  <c r="Q3323" i="4"/>
  <c r="R3315" i="4"/>
  <c r="Q3311" i="4"/>
  <c r="Q3307" i="4"/>
  <c r="Q3303" i="4"/>
  <c r="R3299" i="4"/>
  <c r="Q3295" i="4"/>
  <c r="Q3291" i="4"/>
  <c r="Q3287" i="4"/>
  <c r="R3283" i="4"/>
  <c r="Q3279" i="4"/>
  <c r="Q3267" i="4"/>
  <c r="Q3263" i="4"/>
  <c r="Q3259" i="4"/>
  <c r="Q3255" i="4"/>
  <c r="R3251" i="4"/>
  <c r="Q3243" i="4"/>
  <c r="Q3239" i="4"/>
  <c r="R3235" i="4"/>
  <c r="Q3231" i="4"/>
  <c r="Q3227" i="4"/>
  <c r="Q3223" i="4"/>
  <c r="R3219" i="4"/>
  <c r="Q3215" i="4"/>
  <c r="Q3211" i="4"/>
  <c r="R3203" i="4"/>
  <c r="Q3199" i="4"/>
  <c r="Q3195" i="4"/>
  <c r="Q3191" i="4"/>
  <c r="Q3187" i="4"/>
  <c r="Q3183" i="4"/>
  <c r="Q3179" i="4"/>
  <c r="R3171" i="4"/>
  <c r="Q3167" i="4"/>
  <c r="Q3163" i="4"/>
  <c r="R3155" i="4"/>
  <c r="Q3151" i="4"/>
  <c r="Q3147" i="4"/>
  <c r="Q3143" i="4"/>
  <c r="R3139" i="4"/>
  <c r="Q3135" i="4"/>
  <c r="Q3131" i="4"/>
  <c r="Q3127" i="4"/>
  <c r="R3123" i="4"/>
  <c r="Q3119" i="4"/>
  <c r="Q3115" i="4"/>
  <c r="R3107" i="4"/>
  <c r="Q3103" i="4"/>
  <c r="Q3099" i="4"/>
  <c r="Q3091" i="4"/>
  <c r="Q3087" i="4"/>
  <c r="Q3083" i="4"/>
  <c r="R3075" i="4"/>
  <c r="Q3071" i="4"/>
  <c r="Q3063" i="4"/>
  <c r="R3059" i="4"/>
  <c r="Q3055" i="4"/>
  <c r="Q3051" i="4"/>
  <c r="Q3047" i="4"/>
  <c r="R3043" i="4"/>
  <c r="Q3039" i="4"/>
  <c r="Q3035" i="4"/>
  <c r="Q3031" i="4"/>
  <c r="Q3023" i="4"/>
  <c r="Q3019" i="4"/>
  <c r="Q3015" i="4"/>
  <c r="Q3011" i="4"/>
  <c r="Q3007" i="4"/>
  <c r="Q3003" i="4"/>
  <c r="Q2999" i="4"/>
  <c r="R2995" i="4"/>
  <c r="Q2991" i="4"/>
  <c r="R2979" i="4"/>
  <c r="Q2975" i="4"/>
  <c r="Q2971" i="4"/>
  <c r="Q2967" i="4"/>
  <c r="R2963" i="4"/>
  <c r="Q2959" i="4"/>
  <c r="Q2955" i="4"/>
  <c r="Q2951" i="4"/>
  <c r="R2947" i="4"/>
  <c r="Q2943" i="4"/>
  <c r="Q2939" i="4"/>
  <c r="Q2935" i="4"/>
  <c r="Q2931" i="4"/>
  <c r="Q2927" i="4"/>
  <c r="Q2923" i="4"/>
  <c r="Q2919" i="4"/>
  <c r="R2915" i="4"/>
  <c r="Q2911" i="4"/>
  <c r="Q2907" i="4"/>
  <c r="Q2903" i="4"/>
  <c r="R2899" i="4"/>
  <c r="Q2895" i="4"/>
  <c r="Q2891" i="4"/>
  <c r="R2883" i="4"/>
  <c r="Q2879" i="4"/>
  <c r="Q2875" i="4"/>
  <c r="Q2871" i="4"/>
  <c r="R2867" i="4"/>
  <c r="Q2863" i="4"/>
  <c r="Q2859" i="4"/>
  <c r="R2851" i="4"/>
  <c r="Q2847" i="4"/>
  <c r="Q2843" i="4"/>
  <c r="Q2839" i="4"/>
  <c r="Q2835" i="4"/>
  <c r="Q2831" i="4"/>
  <c r="Q2827" i="4"/>
  <c r="Q2823" i="4"/>
  <c r="R2819" i="4"/>
  <c r="Q2815" i="4"/>
  <c r="Q2811" i="4"/>
  <c r="Q2807" i="4"/>
  <c r="R2803" i="4"/>
  <c r="Q2799" i="4"/>
  <c r="Q2795" i="4"/>
  <c r="Q2791" i="4"/>
  <c r="R2787" i="4"/>
  <c r="Q2783" i="4"/>
  <c r="Q2779" i="4"/>
  <c r="Q2775" i="4"/>
  <c r="R2771" i="4"/>
  <c r="Q2767" i="4"/>
  <c r="Q2763" i="4"/>
  <c r="Q2755" i="4"/>
  <c r="Q2751" i="4"/>
  <c r="Q2747" i="4"/>
  <c r="Q2743" i="4"/>
  <c r="Q2735" i="4"/>
  <c r="Q2731" i="4"/>
  <c r="Q2727" i="4"/>
  <c r="Q2723" i="4"/>
  <c r="Q2719" i="4"/>
  <c r="Q2715" i="4"/>
  <c r="Q2711" i="4"/>
  <c r="R2707" i="4"/>
  <c r="Q2703" i="4"/>
  <c r="Q2699" i="4"/>
  <c r="Q2687" i="4"/>
  <c r="Q2683" i="4"/>
  <c r="Q2679" i="4"/>
  <c r="Q2675" i="4"/>
  <c r="Q2671" i="4"/>
  <c r="Q2667" i="4"/>
  <c r="Q2659" i="4"/>
  <c r="Q2655" i="4"/>
  <c r="Q2651" i="4"/>
  <c r="Q2647" i="4"/>
  <c r="Q2639" i="4"/>
  <c r="Q2635" i="4"/>
  <c r="Q2631" i="4"/>
  <c r="R2627" i="4"/>
  <c r="Q2623" i="4"/>
  <c r="Q2619" i="4"/>
  <c r="Q2615" i="4"/>
  <c r="R2611" i="4"/>
  <c r="Q2607" i="4"/>
  <c r="Q2603" i="4"/>
  <c r="Q2599" i="4"/>
  <c r="Q2595" i="4"/>
  <c r="Q2591" i="4"/>
  <c r="Q2587" i="4"/>
  <c r="Q2583" i="4"/>
  <c r="Q2579" i="4"/>
  <c r="Q2571" i="4"/>
  <c r="R2563" i="4"/>
  <c r="Q2559" i="4"/>
  <c r="Q2551" i="4"/>
  <c r="R2547" i="4"/>
  <c r="Q2543" i="4"/>
  <c r="Q2539" i="4"/>
  <c r="Q2535" i="4"/>
  <c r="Q2531" i="4"/>
  <c r="Q2527" i="4"/>
  <c r="Q2523" i="4"/>
  <c r="Q2511" i="4"/>
  <c r="Q2507" i="4"/>
  <c r="Q2499" i="4"/>
  <c r="Q2495" i="4"/>
  <c r="Q2491" i="4"/>
  <c r="Q2487" i="4"/>
  <c r="R2483" i="4"/>
  <c r="Q2479" i="4"/>
  <c r="Q2475" i="4"/>
  <c r="Q2467" i="4"/>
  <c r="Q2463" i="4"/>
  <c r="Q2459" i="4"/>
  <c r="R2451" i="4"/>
  <c r="Q2447" i="4"/>
  <c r="Q2443" i="4"/>
  <c r="Q2439" i="4"/>
  <c r="R2435" i="4"/>
  <c r="Q2431" i="4"/>
  <c r="Q2427" i="4"/>
  <c r="Q2423" i="4"/>
  <c r="Q2419" i="4"/>
  <c r="Q2415" i="4"/>
  <c r="Q2411" i="4"/>
  <c r="Q2407" i="4"/>
  <c r="Q2403" i="4"/>
  <c r="Q2399" i="4"/>
  <c r="Q2395" i="4"/>
  <c r="Q2391" i="4"/>
  <c r="R2387" i="4"/>
  <c r="Q2383" i="4"/>
  <c r="Q2375" i="4"/>
  <c r="R2371" i="4"/>
  <c r="Q2367" i="4"/>
  <c r="Q2363" i="4"/>
  <c r="Q2359" i="4"/>
  <c r="R2355" i="4"/>
  <c r="Q2351" i="4"/>
  <c r="Q2347" i="4"/>
  <c r="Q2343" i="4"/>
  <c r="Q2339" i="4"/>
  <c r="Q2335" i="4"/>
  <c r="Q2331" i="4"/>
  <c r="Q2327" i="4"/>
  <c r="Q2323" i="4"/>
  <c r="Q2319" i="4"/>
  <c r="Q2315" i="4"/>
  <c r="Q2311" i="4"/>
  <c r="Q2303" i="4"/>
  <c r="Q2295" i="4"/>
  <c r="R2291" i="4"/>
  <c r="Q2287" i="4"/>
  <c r="Q2283" i="4"/>
  <c r="Q2279" i="4"/>
  <c r="Q2275" i="4"/>
  <c r="Q2271" i="4"/>
  <c r="Q2267" i="4"/>
  <c r="Q2263" i="4"/>
  <c r="R2259" i="4"/>
  <c r="Q2255" i="4"/>
  <c r="Q2251" i="4"/>
  <c r="Q2247" i="4"/>
  <c r="Q2243" i="4"/>
  <c r="Q2239" i="4"/>
  <c r="Q2235" i="4"/>
  <c r="Q2231" i="4"/>
  <c r="R2227" i="4"/>
  <c r="Q2223" i="4"/>
  <c r="Q2219" i="4"/>
  <c r="Q2215" i="4"/>
  <c r="Q2211" i="4"/>
  <c r="Q2207" i="4"/>
  <c r="Q2203" i="4"/>
  <c r="Q2199" i="4"/>
  <c r="R2195" i="4"/>
  <c r="Q2191" i="4"/>
  <c r="Q2187" i="4"/>
  <c r="Q2183" i="4"/>
  <c r="R2179" i="4"/>
  <c r="Q2175" i="4"/>
  <c r="Q2171" i="4"/>
  <c r="Q2163" i="4"/>
  <c r="Q2159" i="4"/>
  <c r="Q2155" i="4"/>
  <c r="Q2151" i="4"/>
  <c r="Q2147" i="4"/>
  <c r="Q2143" i="4"/>
  <c r="Q2139" i="4"/>
  <c r="R2131" i="4"/>
  <c r="Q2127" i="4"/>
  <c r="Q2119" i="4"/>
  <c r="R2115" i="4"/>
  <c r="Q2111" i="4"/>
  <c r="Q2107" i="4"/>
  <c r="Q2103" i="4"/>
  <c r="Q2095" i="4"/>
  <c r="Q2091" i="4"/>
  <c r="Q2083" i="4"/>
  <c r="Q2079" i="4"/>
  <c r="Q2075" i="4"/>
  <c r="Q2071" i="4"/>
  <c r="Q2067" i="4"/>
  <c r="Q2063" i="4"/>
  <c r="Q2059" i="4"/>
  <c r="Q2055" i="4"/>
  <c r="R2051" i="4"/>
  <c r="Q2047" i="4"/>
  <c r="Q2043" i="4"/>
  <c r="R2035" i="4"/>
  <c r="Q2031" i="4"/>
  <c r="Q2027" i="4"/>
  <c r="Q2023" i="4"/>
  <c r="Q2019" i="4"/>
  <c r="Q2015" i="4"/>
  <c r="Q2011" i="4"/>
  <c r="Q2007" i="4"/>
  <c r="Q1999" i="4"/>
  <c r="Q1995" i="4"/>
  <c r="Q1991" i="4"/>
  <c r="Q1987" i="4"/>
  <c r="Q1983" i="4"/>
  <c r="Q1979" i="4"/>
  <c r="R1971" i="4"/>
  <c r="Q1967" i="4"/>
  <c r="Q1963" i="4"/>
  <c r="Q1959" i="4"/>
  <c r="Q1955" i="4"/>
  <c r="Q1951" i="4"/>
  <c r="Q1947" i="4"/>
  <c r="Q1943" i="4"/>
  <c r="R1939" i="4"/>
  <c r="Q1935" i="4"/>
  <c r="Q1931" i="4"/>
  <c r="Q1927" i="4"/>
  <c r="R1923" i="4"/>
  <c r="Q1919" i="4"/>
  <c r="Q1915" i="4"/>
  <c r="Q1911" i="4"/>
  <c r="Q1907" i="4"/>
  <c r="Q1903" i="4"/>
  <c r="Q1899" i="4"/>
  <c r="Q1895" i="4"/>
  <c r="Q1891" i="4"/>
  <c r="Q1887" i="4"/>
  <c r="Q1883" i="4"/>
  <c r="R1875" i="4"/>
  <c r="Q1871" i="4"/>
  <c r="Q1867" i="4"/>
  <c r="Q1863" i="4"/>
  <c r="R1859" i="4"/>
  <c r="Q1855" i="4"/>
  <c r="Q1851" i="4"/>
  <c r="Q1847" i="4"/>
  <c r="R1843" i="4"/>
  <c r="Q1835" i="4"/>
  <c r="Q1831" i="4"/>
  <c r="Q1827" i="4"/>
  <c r="Q1823" i="4"/>
  <c r="Q1819" i="4"/>
  <c r="Q1815" i="4"/>
  <c r="Q1811" i="4"/>
  <c r="Q1807" i="4"/>
  <c r="Q1803" i="4"/>
  <c r="Q1799" i="4"/>
  <c r="R1795" i="4"/>
  <c r="Q1791" i="4"/>
  <c r="Q1787" i="4"/>
  <c r="Q1783" i="4"/>
  <c r="R1779" i="4"/>
  <c r="Q1775" i="4"/>
  <c r="Q1771" i="4"/>
  <c r="Q1767" i="4"/>
  <c r="Q1763" i="4"/>
  <c r="Q1759" i="4"/>
  <c r="Q1755" i="4"/>
  <c r="Q1751" i="4"/>
  <c r="R1747" i="4"/>
  <c r="Q1743" i="4"/>
  <c r="Q1739" i="4"/>
  <c r="Q1735" i="4"/>
  <c r="Q1731" i="4"/>
  <c r="Q1727" i="4"/>
  <c r="Q1723" i="4"/>
  <c r="Q1719" i="4"/>
  <c r="R1715" i="4"/>
  <c r="Q1711" i="4"/>
  <c r="Q1707" i="4"/>
  <c r="Q1703" i="4"/>
  <c r="Q1699" i="4"/>
  <c r="Q1695" i="4"/>
  <c r="Q1691" i="4"/>
  <c r="Q1687" i="4"/>
  <c r="R1683" i="4"/>
  <c r="Q1675" i="4"/>
  <c r="Q1671" i="4"/>
  <c r="Q1663" i="4"/>
  <c r="Q1659" i="4"/>
  <c r="Q1651" i="4"/>
  <c r="Q1647" i="4"/>
  <c r="Q1643" i="4"/>
  <c r="Q1635" i="4"/>
  <c r="Q1631" i="4"/>
  <c r="Q1627" i="4"/>
  <c r="Q1623" i="4"/>
  <c r="Q1615" i="4"/>
  <c r="Q1611" i="4"/>
  <c r="Q1607" i="4"/>
  <c r="R1603" i="4"/>
  <c r="Q1599" i="4"/>
  <c r="Q1595" i="4"/>
  <c r="R1587" i="4"/>
  <c r="Q1583" i="4"/>
  <c r="Q1579" i="4"/>
  <c r="Q1575" i="4"/>
  <c r="Q1571" i="4"/>
  <c r="Q1567" i="4"/>
  <c r="Q1559" i="4"/>
  <c r="Q1555" i="4"/>
  <c r="Q1551" i="4"/>
  <c r="Q1547" i="4"/>
  <c r="Q1543" i="4"/>
  <c r="R1539" i="4"/>
  <c r="Q1535" i="4"/>
  <c r="Q1531" i="4"/>
  <c r="Q1527" i="4"/>
  <c r="R1523" i="4"/>
  <c r="Q1519" i="4"/>
  <c r="Q1515" i="4"/>
  <c r="Q1511" i="4"/>
  <c r="Q1507" i="4"/>
  <c r="Q1503" i="4"/>
  <c r="Q1499" i="4"/>
  <c r="Q1495" i="4"/>
  <c r="R1491" i="4"/>
  <c r="Q1487" i="4"/>
  <c r="Q1483" i="4"/>
  <c r="Q1479" i="4"/>
  <c r="Q1475" i="4"/>
  <c r="Q1471" i="4"/>
  <c r="Q1467" i="4"/>
  <c r="R1459" i="4"/>
  <c r="Q1455" i="4"/>
  <c r="Q1451" i="4"/>
  <c r="Q1447" i="4"/>
  <c r="Q1443" i="4"/>
  <c r="Q1439" i="4"/>
  <c r="Q1435" i="4"/>
  <c r="Q1431" i="4"/>
  <c r="R1427" i="4"/>
  <c r="Q1423" i="4"/>
  <c r="Q1419" i="4"/>
  <c r="Q1415" i="4"/>
  <c r="R1411" i="4"/>
  <c r="Q1407" i="4"/>
  <c r="Q1403" i="4"/>
  <c r="Q1395" i="4"/>
  <c r="Q1391" i="4"/>
  <c r="Q1387" i="4"/>
  <c r="Q1383" i="4"/>
  <c r="Q1379" i="4"/>
  <c r="Q1375" i="4"/>
  <c r="Q1371" i="4"/>
  <c r="R1363" i="4"/>
  <c r="Q1359" i="4"/>
  <c r="Q1355" i="4"/>
  <c r="Q1351" i="4"/>
  <c r="R1347" i="4"/>
  <c r="Q1343" i="4"/>
  <c r="Q1339" i="4"/>
  <c r="Q1335" i="4"/>
  <c r="R1331" i="4"/>
  <c r="Q1327" i="4"/>
  <c r="Q1323" i="4"/>
  <c r="Q1315" i="4"/>
  <c r="Q1311" i="4"/>
  <c r="Q1307" i="4"/>
  <c r="Q1299" i="4"/>
  <c r="Q1295" i="4"/>
  <c r="Q1291" i="4"/>
  <c r="Q1287" i="4"/>
  <c r="Q1279" i="4"/>
  <c r="Q1275" i="4"/>
  <c r="Q1271" i="4"/>
  <c r="R1267" i="4"/>
  <c r="Q1263" i="4"/>
  <c r="Q1259" i="4"/>
  <c r="Q1255" i="4"/>
  <c r="Q1251" i="4"/>
  <c r="Q1247" i="4"/>
  <c r="Q1243" i="4"/>
  <c r="R1235" i="4"/>
  <c r="Q1231" i="4"/>
  <c r="Q1227" i="4"/>
  <c r="Q1223" i="4"/>
  <c r="Q1219" i="4"/>
  <c r="Q1215" i="4"/>
  <c r="Q1211" i="4"/>
  <c r="Q1207" i="4"/>
  <c r="R1203" i="4"/>
  <c r="Q1199" i="4"/>
  <c r="Q1195" i="4"/>
  <c r="Q1191" i="4"/>
  <c r="Q1187" i="4"/>
  <c r="Q1183" i="4"/>
  <c r="Q1179" i="4"/>
  <c r="Q1175" i="4"/>
  <c r="R1171" i="4"/>
  <c r="Q1167" i="4"/>
  <c r="Q1163" i="4"/>
  <c r="R1155" i="4"/>
  <c r="Q1151" i="4"/>
  <c r="Q1147" i="4"/>
  <c r="Q1143" i="4"/>
  <c r="Q1139" i="4"/>
  <c r="Q1135" i="4"/>
  <c r="Q1131" i="4"/>
  <c r="Q1127" i="4"/>
  <c r="Q1123" i="4"/>
  <c r="Q1119" i="4"/>
  <c r="Q1115" i="4"/>
  <c r="Q1111" i="4"/>
  <c r="R1107" i="4"/>
  <c r="Q1103" i="4"/>
  <c r="Q1099" i="4"/>
  <c r="R1091" i="4"/>
  <c r="Q1087" i="4"/>
  <c r="Q1083" i="4"/>
  <c r="Q1079" i="4"/>
  <c r="R1075" i="4"/>
  <c r="Q1071" i="4"/>
  <c r="Q1067" i="4"/>
  <c r="Q1063" i="4"/>
  <c r="Q1059" i="4"/>
  <c r="Q1055" i="4"/>
  <c r="Q1051" i="4"/>
  <c r="Q1047" i="4"/>
  <c r="Q1043" i="4"/>
  <c r="Q1039" i="4"/>
  <c r="Q1035" i="4"/>
  <c r="R1027" i="4"/>
  <c r="Q1023" i="4"/>
  <c r="Q1015" i="4"/>
  <c r="R1011" i="4"/>
  <c r="Q1007" i="4"/>
  <c r="Q1003" i="4"/>
  <c r="Q999" i="4"/>
  <c r="Q995" i="4"/>
  <c r="Q991" i="4"/>
  <c r="Q987" i="4"/>
  <c r="Q983" i="4"/>
  <c r="Q975" i="4"/>
  <c r="Q971" i="4"/>
  <c r="Q967" i="4"/>
  <c r="Q963" i="4"/>
  <c r="Q959" i="4"/>
  <c r="Q955" i="4"/>
  <c r="R947" i="4"/>
  <c r="Q943" i="4"/>
  <c r="Q939" i="4"/>
  <c r="Q931" i="4"/>
  <c r="Q927" i="4"/>
  <c r="Q923" i="4"/>
  <c r="Q919" i="4"/>
  <c r="R915" i="4"/>
  <c r="Q911" i="4"/>
  <c r="Q907" i="4"/>
  <c r="Q903" i="4"/>
  <c r="R899" i="4"/>
  <c r="Q895" i="4"/>
  <c r="Q891" i="4"/>
  <c r="Q887" i="4"/>
  <c r="Q883" i="4"/>
  <c r="Q879" i="4"/>
  <c r="Q875" i="4"/>
  <c r="Q871" i="4"/>
  <c r="Q867" i="4"/>
  <c r="Q863" i="4"/>
  <c r="Q859" i="4"/>
  <c r="Q855" i="4"/>
  <c r="R851" i="4"/>
  <c r="Q847" i="4"/>
  <c r="Q843" i="4"/>
  <c r="Q839" i="4"/>
  <c r="R835" i="4"/>
  <c r="Q831" i="4"/>
  <c r="Q827" i="4"/>
  <c r="Q823" i="4"/>
  <c r="R819" i="4"/>
  <c r="Q815" i="4"/>
  <c r="Q811" i="4"/>
  <c r="Q807" i="4"/>
  <c r="Q803" i="4"/>
  <c r="Q799" i="4"/>
  <c r="Q795" i="4"/>
  <c r="Q791" i="4"/>
  <c r="Q787" i="4"/>
  <c r="Q783" i="4"/>
  <c r="Q779" i="4"/>
  <c r="Q775" i="4"/>
  <c r="R771" i="4"/>
  <c r="Q763" i="4"/>
  <c r="Q759" i="4"/>
  <c r="R755" i="4"/>
  <c r="Q751" i="4"/>
  <c r="Q747" i="4"/>
  <c r="Q739" i="4"/>
  <c r="Q735" i="4"/>
  <c r="Q731" i="4"/>
  <c r="Q727" i="4"/>
  <c r="R723" i="4"/>
  <c r="Q719" i="4"/>
  <c r="Q715" i="4"/>
  <c r="Q711" i="4"/>
  <c r="Q707" i="4"/>
  <c r="Q703" i="4"/>
  <c r="Q699" i="4"/>
  <c r="Q695" i="4"/>
  <c r="R691" i="4"/>
  <c r="Q687" i="4"/>
  <c r="Q683" i="4"/>
  <c r="Q679" i="4"/>
  <c r="Q675" i="4"/>
  <c r="Q671" i="4"/>
  <c r="Q667" i="4"/>
  <c r="Q663" i="4"/>
  <c r="R659" i="4"/>
  <c r="Q655" i="4"/>
  <c r="Q651" i="4"/>
  <c r="Q647" i="4"/>
  <c r="Q639" i="4"/>
  <c r="Q635" i="4"/>
  <c r="Q631" i="4"/>
  <c r="Q627" i="4"/>
  <c r="Q623" i="4"/>
  <c r="Q619" i="4"/>
  <c r="Q615" i="4"/>
  <c r="Q611" i="4"/>
  <c r="Q607" i="4"/>
  <c r="Q603" i="4"/>
  <c r="Q599" i="4"/>
  <c r="Q591" i="4"/>
  <c r="Q587" i="4"/>
  <c r="Q583" i="4"/>
  <c r="R579" i="4"/>
  <c r="Q575" i="4"/>
  <c r="Q571" i="4"/>
  <c r="Q567" i="4"/>
  <c r="R563" i="4"/>
  <c r="Q559" i="4"/>
  <c r="Q555" i="4"/>
  <c r="Q551" i="4"/>
  <c r="Q547" i="4"/>
  <c r="Q543" i="4"/>
  <c r="Q539" i="4"/>
  <c r="Q535" i="4"/>
  <c r="Q531" i="4"/>
  <c r="Q527" i="4"/>
  <c r="Q523" i="4"/>
  <c r="Q519" i="4"/>
  <c r="R515" i="4"/>
  <c r="Q511" i="4"/>
  <c r="Q503" i="4"/>
  <c r="R499" i="4"/>
  <c r="Q491" i="4"/>
  <c r="Q487" i="4"/>
  <c r="Q483" i="4"/>
  <c r="Q479" i="4"/>
  <c r="Q475" i="4"/>
  <c r="Q471" i="4"/>
  <c r="R467" i="4"/>
  <c r="Q463" i="4"/>
  <c r="Q459" i="4"/>
  <c r="Q455" i="4"/>
  <c r="Q451" i="4"/>
  <c r="Q447" i="4"/>
  <c r="Q443" i="4"/>
  <c r="Q439" i="4"/>
  <c r="R435" i="4"/>
  <c r="Q431" i="4"/>
  <c r="Q427" i="4"/>
  <c r="Q419" i="4"/>
  <c r="Q415" i="4"/>
  <c r="Q411" i="4"/>
  <c r="Q407" i="4"/>
  <c r="R403" i="4"/>
  <c r="Q399" i="4"/>
  <c r="Q395" i="4"/>
  <c r="Q391" i="4"/>
  <c r="R387" i="4"/>
  <c r="Q383" i="4"/>
  <c r="Q379" i="4"/>
  <c r="Q371" i="4"/>
  <c r="Q367" i="4"/>
  <c r="Q363" i="4"/>
  <c r="Q359" i="4"/>
  <c r="Q355" i="4"/>
  <c r="Q351" i="4"/>
  <c r="Q347" i="4"/>
  <c r="R339" i="4"/>
  <c r="Q335" i="4"/>
  <c r="Q331" i="4"/>
  <c r="Q327" i="4"/>
  <c r="R323" i="4"/>
  <c r="Q319" i="4"/>
  <c r="Q315" i="4"/>
  <c r="Q311" i="4"/>
  <c r="R307" i="4"/>
  <c r="Q303" i="4"/>
  <c r="Q299" i="4"/>
  <c r="Q295" i="4"/>
  <c r="Q291" i="4"/>
  <c r="Q283" i="4"/>
  <c r="Q279" i="4"/>
  <c r="Q275" i="4"/>
  <c r="Q271" i="4"/>
  <c r="Q267" i="4"/>
  <c r="Q263" i="4"/>
  <c r="Q255" i="4"/>
  <c r="Q251" i="4"/>
  <c r="Q247" i="4"/>
  <c r="R243" i="4"/>
  <c r="Q239" i="4"/>
  <c r="Q235" i="4"/>
  <c r="Q231" i="4"/>
  <c r="Q227" i="4"/>
  <c r="Q223" i="4"/>
  <c r="Q219" i="4"/>
  <c r="Q215" i="4"/>
  <c r="R211" i="4"/>
  <c r="Q207" i="4"/>
  <c r="Q203" i="4"/>
  <c r="Q195" i="4"/>
  <c r="Q191" i="4"/>
  <c r="Q187" i="4"/>
  <c r="Q183" i="4"/>
  <c r="R179" i="4"/>
  <c r="Q175" i="4"/>
  <c r="Q171" i="4"/>
  <c r="Q167" i="4"/>
  <c r="Q163" i="4"/>
  <c r="Q159" i="4"/>
  <c r="Q155" i="4"/>
  <c r="Q151" i="4"/>
  <c r="R147" i="4"/>
  <c r="Q143" i="4"/>
  <c r="Q139" i="4"/>
  <c r="R131" i="4"/>
  <c r="Q127" i="4"/>
  <c r="Q123" i="4"/>
  <c r="Q115" i="4"/>
  <c r="Q111" i="4"/>
  <c r="Q107" i="4"/>
  <c r="Q103" i="4"/>
  <c r="Q99" i="4"/>
  <c r="Q95" i="4"/>
  <c r="Q91" i="4"/>
  <c r="Q87" i="4"/>
  <c r="R83" i="4"/>
  <c r="Q79" i="4"/>
  <c r="Q75" i="4"/>
  <c r="Q71" i="4"/>
  <c r="R67" i="4"/>
  <c r="Q63" i="4"/>
  <c r="Q59" i="4"/>
  <c r="R51" i="4"/>
  <c r="Q47" i="4"/>
  <c r="Q43" i="4"/>
  <c r="Q39" i="4"/>
  <c r="Q35" i="4"/>
  <c r="Q27" i="4"/>
  <c r="Q19" i="4"/>
  <c r="Q15" i="4"/>
  <c r="Q11" i="4"/>
  <c r="Q7" i="4"/>
  <c r="R3" i="4"/>
  <c r="Q7792" i="4"/>
  <c r="Q7336" i="4"/>
  <c r="Q2" i="4"/>
  <c r="Q24745" i="4"/>
  <c r="Q24717" i="4"/>
  <c r="Q24681" i="4"/>
  <c r="Q24633" i="4"/>
  <c r="Q24589" i="4"/>
  <c r="Q24569" i="4"/>
  <c r="Q24565" i="4"/>
  <c r="Q24549" i="4"/>
  <c r="Q24533" i="4"/>
  <c r="Q24521" i="4"/>
  <c r="Q24501" i="4"/>
  <c r="Q24485" i="4"/>
  <c r="Q24461" i="4"/>
  <c r="Q24457" i="4"/>
  <c r="Q24437" i="4"/>
  <c r="Q24421" i="4"/>
  <c r="Q24397" i="4"/>
  <c r="Q24389" i="4"/>
  <c r="Q24373" i="4"/>
  <c r="Q24341" i="4"/>
  <c r="Q24325" i="4"/>
  <c r="Q24313" i="4"/>
  <c r="Q24293" i="4"/>
  <c r="Q24277" i="4"/>
  <c r="Q24245" i="4"/>
  <c r="Q24231" i="4"/>
  <c r="Q24185" i="4"/>
  <c r="Q24169" i="4"/>
  <c r="Q24141" i="4"/>
  <c r="Q24073" i="4"/>
  <c r="Q24069" i="4"/>
  <c r="Q24053" i="4"/>
  <c r="Q24037" i="4"/>
  <c r="Q24021" i="4"/>
  <c r="Q24005" i="4"/>
  <c r="Q23957" i="4"/>
  <c r="Q23949" i="4"/>
  <c r="Q23877" i="4"/>
  <c r="Q23865" i="4"/>
  <c r="Q23817" i="4"/>
  <c r="Q23801" i="4"/>
  <c r="Q23797" i="4"/>
  <c r="Q23769" i="4"/>
  <c r="Q23765" i="4"/>
  <c r="Q23701" i="4"/>
  <c r="Q23693" i="4"/>
  <c r="Q23621" i="4"/>
  <c r="Q23605" i="4"/>
  <c r="Q23545" i="4"/>
  <c r="Q23541" i="4"/>
  <c r="Q23509" i="4"/>
  <c r="Q23497" i="4"/>
  <c r="Q23445" i="4"/>
  <c r="Q23437" i="4"/>
  <c r="Q23417" i="4"/>
  <c r="Q23365" i="4"/>
  <c r="Q23349" i="4"/>
  <c r="Q23321" i="4"/>
  <c r="Q23301" i="4"/>
  <c r="Q23289" i="4"/>
  <c r="Q23285" i="4"/>
  <c r="Q23269" i="4"/>
  <c r="Q23253" i="4"/>
  <c r="Q23237" i="4"/>
  <c r="Q23189" i="4"/>
  <c r="Q23161" i="4"/>
  <c r="Q23097" i="4"/>
  <c r="Q23093" i="4"/>
  <c r="Q23045" i="4"/>
  <c r="Q23033" i="4"/>
  <c r="Q23029" i="4"/>
  <c r="Q23013" i="4"/>
  <c r="Q22997" i="4"/>
  <c r="Q22981" i="4"/>
  <c r="Q22933" i="4"/>
  <c r="Q22921" i="4"/>
  <c r="Q22841" i="4"/>
  <c r="Q22837" i="4"/>
  <c r="Q22793" i="4"/>
  <c r="Q22789" i="4"/>
  <c r="Q22757" i="4"/>
  <c r="Q22745" i="4"/>
  <c r="Q22725" i="4"/>
  <c r="Q22697" i="4"/>
  <c r="Q22669" i="4"/>
  <c r="Q22597" i="4"/>
  <c r="Q22585" i="4"/>
  <c r="Q22581" i="4"/>
  <c r="Q22533" i="4"/>
  <c r="Q22521" i="4"/>
  <c r="Q22501" i="4"/>
  <c r="Q22489" i="4"/>
  <c r="Q22473" i="4"/>
  <c r="Q22469" i="4"/>
  <c r="Q22409" i="4"/>
  <c r="Q22341" i="4"/>
  <c r="Q22329" i="4"/>
  <c r="Q22325" i="4"/>
  <c r="Q22285" i="4"/>
  <c r="Q22277" i="4"/>
  <c r="Q22261" i="4"/>
  <c r="Q22245" i="4"/>
  <c r="Q22229" i="4"/>
  <c r="Q22217" i="4"/>
  <c r="Q22213" i="4"/>
  <c r="Q22165" i="4"/>
  <c r="Q22157" i="4"/>
  <c r="Q22137" i="4"/>
  <c r="Q22085" i="4"/>
  <c r="Q22073" i="4"/>
  <c r="Q22041" i="4"/>
  <c r="Q22021" i="4"/>
  <c r="Q22005" i="4"/>
  <c r="Q21993" i="4"/>
  <c r="Q21989" i="4"/>
  <c r="Q21973" i="4"/>
  <c r="Q21961" i="4"/>
  <c r="Q21957" i="4"/>
  <c r="Q21909" i="4"/>
  <c r="Q21901" i="4"/>
  <c r="Q21897" i="4"/>
  <c r="Q21849" i="4"/>
  <c r="Q21829" i="4"/>
  <c r="Q21785" i="4"/>
  <c r="Q21773" i="4"/>
  <c r="Q21749" i="4"/>
  <c r="Q21737" i="4"/>
  <c r="Q21717" i="4"/>
  <c r="Q21705" i="4"/>
  <c r="Q21673" i="4"/>
  <c r="Q21653" i="4"/>
  <c r="Q21645" i="4"/>
  <c r="Q21609" i="4"/>
  <c r="Q21593" i="4"/>
  <c r="Q21573" i="4"/>
  <c r="Q21557" i="4"/>
  <c r="Q21529" i="4"/>
  <c r="Q21513" i="4"/>
  <c r="Q21493" i="4"/>
  <c r="Q21481" i="4"/>
  <c r="Q21465" i="4"/>
  <c r="Q21461" i="4"/>
  <c r="Q21417" i="4"/>
  <c r="Q21397" i="4"/>
  <c r="Q21389" i="4"/>
  <c r="Q21337" i="4"/>
  <c r="Q21317" i="4"/>
  <c r="Q21301" i="4"/>
  <c r="Q21261" i="4"/>
  <c r="Q21253" i="4"/>
  <c r="Q21237" i="4"/>
  <c r="Q21221" i="4"/>
  <c r="Q21209" i="4"/>
  <c r="Q21205" i="4"/>
  <c r="Q21189" i="4"/>
  <c r="Q21161" i="4"/>
  <c r="Q21141" i="4"/>
  <c r="Q21097" i="4"/>
  <c r="Q21081" i="4"/>
  <c r="Q21045" i="4"/>
  <c r="Q21017" i="4"/>
  <c r="Q20997" i="4"/>
  <c r="Q20981" i="4"/>
  <c r="Q20965" i="4"/>
  <c r="Q20953" i="4"/>
  <c r="Q20949" i="4"/>
  <c r="Q20933" i="4"/>
  <c r="Q20905" i="4"/>
  <c r="Q20885" i="4"/>
  <c r="Q20857" i="4"/>
  <c r="Q20825" i="4"/>
  <c r="Q20789" i="4"/>
  <c r="Q20761" i="4"/>
  <c r="Q20749" i="4"/>
  <c r="Q20741" i="4"/>
  <c r="Q20729" i="4"/>
  <c r="Q20713" i="4"/>
  <c r="Q20709" i="4"/>
  <c r="Q20681" i="4"/>
  <c r="Q20677" i="4"/>
  <c r="Q24746" i="4"/>
  <c r="Q24742" i="4"/>
  <c r="Q20581" i="4"/>
  <c r="Q20537" i="4"/>
  <c r="Q20501" i="4"/>
  <c r="Q20441" i="4"/>
  <c r="Q20437" i="4"/>
  <c r="Q20405" i="4"/>
  <c r="Q20377" i="4"/>
  <c r="Q20373" i="4"/>
  <c r="Q20325" i="4"/>
  <c r="Q20313" i="4"/>
  <c r="Q20261" i="4"/>
  <c r="Q20245" i="4"/>
  <c r="Q20233" i="4"/>
  <c r="Q20181" i="4"/>
  <c r="Q20169" i="4"/>
  <c r="Q20149" i="4"/>
  <c r="Q20121" i="4"/>
  <c r="Q20117" i="4"/>
  <c r="Q20073" i="4"/>
  <c r="Q20069" i="4"/>
  <c r="Q20005" i="4"/>
  <c r="Q19989" i="4"/>
  <c r="Q19977" i="4"/>
  <c r="Q19925" i="4"/>
  <c r="Q19893" i="4"/>
  <c r="Q19861" i="4"/>
  <c r="Q19833" i="4"/>
  <c r="Q19813" i="4"/>
  <c r="Q19801" i="4"/>
  <c r="Q19753" i="4"/>
  <c r="Q19749" i="4"/>
  <c r="Q19733" i="4"/>
  <c r="Q19721" i="4"/>
  <c r="Q19673" i="4"/>
  <c r="Q19669" i="4"/>
  <c r="Q19637" i="4"/>
  <c r="Q19625" i="4"/>
  <c r="Q19617" i="4"/>
  <c r="Q19605" i="4"/>
  <c r="Q19593" i="4"/>
  <c r="Q19557" i="4"/>
  <c r="Q19537" i="4"/>
  <c r="Q19493" i="4"/>
  <c r="Q19477" i="4"/>
  <c r="Q19465" i="4"/>
  <c r="Q19413" i="4"/>
  <c r="Q19397" i="4"/>
  <c r="Q19381" i="4"/>
  <c r="Q19365" i="4"/>
  <c r="Q19353" i="4"/>
  <c r="Q19349" i="4"/>
  <c r="Q19317" i="4"/>
  <c r="Q19305" i="4"/>
  <c r="Q19301" i="4"/>
  <c r="Q19269" i="4"/>
  <c r="Q19237" i="4"/>
  <c r="Q19221" i="4"/>
  <c r="Q19209" i="4"/>
  <c r="Q19189" i="4"/>
  <c r="Q19157" i="4"/>
  <c r="Q19145" i="4"/>
  <c r="Q19141" i="4"/>
  <c r="Q19125" i="4"/>
  <c r="Q19109" i="4"/>
  <c r="Q19093" i="4"/>
  <c r="Q19081" i="4"/>
  <c r="Q19065" i="4"/>
  <c r="Q19061" i="4"/>
  <c r="Q19045" i="4"/>
  <c r="Q19013" i="4"/>
  <c r="Q18985" i="4"/>
  <c r="Q18981" i="4"/>
  <c r="Q18965" i="4"/>
  <c r="Q18937" i="4"/>
  <c r="Q18933" i="4"/>
  <c r="Q18901" i="4"/>
  <c r="Q18889" i="4"/>
  <c r="Q18885" i="4"/>
  <c r="Q18869" i="4"/>
  <c r="Q18853" i="4"/>
  <c r="Q18841" i="4"/>
  <c r="Q18837" i="4"/>
  <c r="Q18805" i="4"/>
  <c r="Q18789" i="4"/>
  <c r="Q18757" i="4"/>
  <c r="Q18745" i="4"/>
  <c r="Q18725" i="4"/>
  <c r="Q18709" i="4"/>
  <c r="Q18681" i="4"/>
  <c r="Q18677" i="4"/>
  <c r="Q18645" i="4"/>
  <c r="Q18633" i="4"/>
  <c r="Q18629" i="4"/>
  <c r="Q18613" i="4"/>
  <c r="Q18597" i="4"/>
  <c r="Q18581" i="4"/>
  <c r="Q18549" i="4"/>
  <c r="Q18537" i="4"/>
  <c r="Q18533" i="4"/>
  <c r="Q18501" i="4"/>
  <c r="Q18489" i="4"/>
  <c r="Q18469" i="4"/>
  <c r="Q18453" i="4"/>
  <c r="Q18421" i="4"/>
  <c r="Q18393" i="4"/>
  <c r="Q18389" i="4"/>
  <c r="Q18373" i="4"/>
  <c r="Q18357" i="4"/>
  <c r="Q18353" i="4"/>
  <c r="Q18341" i="4"/>
  <c r="Q18325" i="4"/>
  <c r="Q18313" i="4"/>
  <c r="Q18297" i="4"/>
  <c r="Q18293" i="4"/>
  <c r="Q18277" i="4"/>
  <c r="Q18265" i="4"/>
  <c r="Q18245" i="4"/>
  <c r="Q18213" i="4"/>
  <c r="Q18197" i="4"/>
  <c r="Q18165" i="4"/>
  <c r="Q18133" i="4"/>
  <c r="Q18121" i="4"/>
  <c r="Q18117" i="4"/>
  <c r="Q18101" i="4"/>
  <c r="Q18089" i="4"/>
  <c r="Q18085" i="4"/>
  <c r="Q18069" i="4"/>
  <c r="Q18057" i="4"/>
  <c r="Q18037" i="4"/>
  <c r="Q18025" i="4"/>
  <c r="Q18021" i="4"/>
  <c r="Q18017" i="4"/>
  <c r="Q17989" i="4"/>
  <c r="Q17977" i="4"/>
  <c r="Q17961" i="4"/>
  <c r="Q17957" i="4"/>
  <c r="Q17941" i="4"/>
  <c r="Q17929" i="4"/>
  <c r="Q17913" i="4"/>
  <c r="Q17909" i="4"/>
  <c r="Q17877" i="4"/>
  <c r="Q17865" i="4"/>
  <c r="Q17861" i="4"/>
  <c r="Q17845" i="4"/>
  <c r="Q17833" i="4"/>
  <c r="Q17829" i="4"/>
  <c r="Q17813" i="4"/>
  <c r="Q17785" i="4"/>
  <c r="Q17781" i="4"/>
  <c r="Q17765" i="4"/>
  <c r="Q17733" i="4"/>
  <c r="Q17721" i="4"/>
  <c r="Q17701" i="4"/>
  <c r="Q17685" i="4"/>
  <c r="Q17673" i="4"/>
  <c r="Q17653" i="4"/>
  <c r="Q17621" i="4"/>
  <c r="Q17605" i="4"/>
  <c r="Q17589" i="4"/>
  <c r="Q17573" i="4"/>
  <c r="Q17557" i="4"/>
  <c r="Q17525" i="4"/>
  <c r="Q17509" i="4"/>
  <c r="Q17497" i="4"/>
  <c r="Q17477" i="4"/>
  <c r="Q17445" i="4"/>
  <c r="Q17429" i="4"/>
  <c r="Q17397" i="4"/>
  <c r="Q17381" i="4"/>
  <c r="Q17369" i="4"/>
  <c r="Q17365" i="4"/>
  <c r="Q17349" i="4"/>
  <c r="Q17333" i="4"/>
  <c r="Q17317" i="4"/>
  <c r="Q17301" i="4"/>
  <c r="Q17285" i="4"/>
  <c r="Q17273" i="4"/>
  <c r="Q17269" i="4"/>
  <c r="Q17253" i="4"/>
  <c r="Q17237" i="4"/>
  <c r="Q17221" i="4"/>
  <c r="Q17205" i="4"/>
  <c r="Q17189" i="4"/>
  <c r="Q17173" i="4"/>
  <c r="Q17157" i="4"/>
  <c r="Q17141" i="4"/>
  <c r="Q17125" i="4"/>
  <c r="Q17113" i="4"/>
  <c r="Q17109" i="4"/>
  <c r="Q17093" i="4"/>
  <c r="Q17077" i="4"/>
  <c r="Q17061" i="4"/>
  <c r="Q17045" i="4"/>
  <c r="Q17033" i="4"/>
  <c r="Q17029" i="4"/>
  <c r="Q17013" i="4"/>
  <c r="Q16997" i="4"/>
  <c r="Q16981" i="4"/>
  <c r="Q16965" i="4"/>
  <c r="Q16953" i="4"/>
  <c r="Q16949" i="4"/>
  <c r="Q16933" i="4"/>
  <c r="Q16917" i="4"/>
  <c r="Q16901" i="4"/>
  <c r="Q16885" i="4"/>
  <c r="Q16869" i="4"/>
  <c r="Q16853" i="4"/>
  <c r="Q16837" i="4"/>
  <c r="Q16821" i="4"/>
  <c r="Q16805" i="4"/>
  <c r="Q16789" i="4"/>
  <c r="Q16777" i="4"/>
  <c r="Q16773" i="4"/>
  <c r="Q16757" i="4"/>
  <c r="Q16741" i="4"/>
  <c r="Q16725" i="4"/>
  <c r="Q16709" i="4"/>
  <c r="Q16693" i="4"/>
  <c r="Q16681" i="4"/>
  <c r="Q16677" i="4"/>
  <c r="Q16661" i="4"/>
  <c r="Q16645" i="4"/>
  <c r="Q16633" i="4"/>
  <c r="Q16629" i="4"/>
  <c r="Q16613" i="4"/>
  <c r="Q16597" i="4"/>
  <c r="Q16585" i="4"/>
  <c r="Q16581" i="4"/>
  <c r="Q16565" i="4"/>
  <c r="Q16553" i="4"/>
  <c r="Q16549" i="4"/>
  <c r="Q16533" i="4"/>
  <c r="Q16517" i="4"/>
  <c r="Q16505" i="4"/>
  <c r="Q16501" i="4"/>
  <c r="Q16485" i="4"/>
  <c r="Q16473" i="4"/>
  <c r="Q16469" i="4"/>
  <c r="Q16453" i="4"/>
  <c r="Q16437" i="4"/>
  <c r="Q16425" i="4"/>
  <c r="Q16421" i="4"/>
  <c r="Q16405" i="4"/>
  <c r="Q16393" i="4"/>
  <c r="Q16389" i="4"/>
  <c r="Q16373" i="4"/>
  <c r="Q16357" i="4"/>
  <c r="Q16345" i="4"/>
  <c r="Q16341" i="4"/>
  <c r="Q16325" i="4"/>
  <c r="Q16309" i="4"/>
  <c r="Q16293" i="4"/>
  <c r="Q16277" i="4"/>
  <c r="Q16261" i="4"/>
  <c r="Q16249" i="4"/>
  <c r="Q16245" i="4"/>
  <c r="Q16229" i="4"/>
  <c r="Q16213" i="4"/>
  <c r="Q16197" i="4"/>
  <c r="Q16181" i="4"/>
  <c r="Q16165" i="4"/>
  <c r="Q16149" i="4"/>
  <c r="Q16133" i="4"/>
  <c r="Q16117" i="4"/>
  <c r="Q16101" i="4"/>
  <c r="Q16085" i="4"/>
  <c r="Q16073" i="4"/>
  <c r="Q16069" i="4"/>
  <c r="Q16053" i="4"/>
  <c r="Q16037" i="4"/>
  <c r="Q16021" i="4"/>
  <c r="Q16005" i="4"/>
  <c r="Q15993" i="4"/>
  <c r="Q15989" i="4"/>
  <c r="Q15973" i="4"/>
  <c r="Q15961" i="4"/>
  <c r="Q15957" i="4"/>
  <c r="Q15941" i="4"/>
  <c r="Q15925" i="4"/>
  <c r="Q15913" i="4"/>
  <c r="Q15909" i="4"/>
  <c r="Q15893" i="4"/>
  <c r="Q15881" i="4"/>
  <c r="Q15877" i="4"/>
  <c r="Q15861" i="4"/>
  <c r="Q15845" i="4"/>
  <c r="Q15833" i="4"/>
  <c r="Q15829" i="4"/>
  <c r="Q15813" i="4"/>
  <c r="Q15797" i="4"/>
  <c r="Q15781" i="4"/>
  <c r="Q15765" i="4"/>
  <c r="Q15749" i="4"/>
  <c r="Q15737" i="4"/>
  <c r="Q15733" i="4"/>
  <c r="Q15717" i="4"/>
  <c r="Q15701" i="4"/>
  <c r="Q15685" i="4"/>
  <c r="Q15669" i="4"/>
  <c r="Q15653" i="4"/>
  <c r="Q15637" i="4"/>
  <c r="Q15621" i="4"/>
  <c r="Q15605" i="4"/>
  <c r="Q15589" i="4"/>
  <c r="Q15573" i="4"/>
  <c r="Q15561" i="4"/>
  <c r="Q15557" i="4"/>
  <c r="Q15541" i="4"/>
  <c r="Q15525" i="4"/>
  <c r="Q15509" i="4"/>
  <c r="Q15493" i="4"/>
  <c r="Q15481" i="4"/>
  <c r="Q15477" i="4"/>
  <c r="Q15473" i="4"/>
  <c r="Q15457" i="4"/>
  <c r="Q15449" i="4"/>
  <c r="Q15441" i="4"/>
  <c r="Q15425" i="4"/>
  <c r="Q15393" i="4"/>
  <c r="Q15365" i="4"/>
  <c r="Q15361" i="4"/>
  <c r="Q15273" i="4"/>
  <c r="Q15241" i="4"/>
  <c r="Q15221" i="4"/>
  <c r="Q15205" i="4"/>
  <c r="Q15201" i="4"/>
  <c r="Q15185" i="4"/>
  <c r="Q15173" i="4"/>
  <c r="Q15169" i="4"/>
  <c r="Q15157" i="4"/>
  <c r="Q15153" i="4"/>
  <c r="Q15137" i="4"/>
  <c r="Q15133" i="4"/>
  <c r="Q15105" i="4"/>
  <c r="Q15073" i="4"/>
  <c r="Q15021" i="4"/>
  <c r="Q15005" i="4"/>
  <c r="Q15001" i="4"/>
  <c r="Q14985" i="4"/>
  <c r="Q14969" i="4"/>
  <c r="Q14941" i="4"/>
  <c r="Q14925" i="4"/>
  <c r="Q14905" i="4"/>
  <c r="Q14889" i="4"/>
  <c r="Q14885" i="4"/>
  <c r="Q14849" i="4"/>
  <c r="Q14825" i="4"/>
  <c r="Q14801" i="4"/>
  <c r="Q14797" i="4"/>
  <c r="Q14777" i="4"/>
  <c r="Q14765" i="4"/>
  <c r="Q14729" i="4"/>
  <c r="Q14685" i="4"/>
  <c r="Q14681" i="4"/>
  <c r="Q14673" i="4"/>
  <c r="Q14601" i="4"/>
  <c r="Q14573" i="4"/>
  <c r="Q14545" i="4"/>
  <c r="Q14541" i="4"/>
  <c r="Q14533" i="4"/>
  <c r="Q14493" i="4"/>
  <c r="Q14489" i="4"/>
  <c r="Q14477" i="4"/>
  <c r="Q14445" i="4"/>
  <c r="Q14433" i="4"/>
  <c r="Q14409" i="4"/>
  <c r="Q14381" i="4"/>
  <c r="Q14377" i="4"/>
  <c r="Q14369" i="4"/>
  <c r="Q14349" i="4"/>
  <c r="Q14321" i="4"/>
  <c r="Q14313" i="4"/>
  <c r="Q14301" i="4"/>
  <c r="Q14253" i="4"/>
  <c r="Q14241" i="4"/>
  <c r="Q14217" i="4"/>
  <c r="Q14201" i="4"/>
  <c r="Q14189" i="4"/>
  <c r="Q14173" i="4"/>
  <c r="Q14169" i="4"/>
  <c r="Q14161" i="4"/>
  <c r="Q14157" i="4"/>
  <c r="Q14125" i="4"/>
  <c r="Q14105" i="4"/>
  <c r="Q14093" i="4"/>
  <c r="Q14089" i="4"/>
  <c r="Q14057" i="4"/>
  <c r="Q14049" i="4"/>
  <c r="Q14045" i="4"/>
  <c r="Q13997" i="4"/>
  <c r="Q13965" i="4"/>
  <c r="Q13953" i="4"/>
  <c r="Q13889" i="4"/>
  <c r="Q13865" i="4"/>
  <c r="Q13853" i="4"/>
  <c r="Q13825" i="4"/>
  <c r="Q13821" i="4"/>
  <c r="Q13805" i="4"/>
  <c r="Q13793" i="4"/>
  <c r="Q13777" i="4"/>
  <c r="Q13769" i="4"/>
  <c r="Q13725" i="4"/>
  <c r="Q13709" i="4"/>
  <c r="Q13693" i="4"/>
  <c r="Q13689" i="4"/>
  <c r="Q13685" i="4"/>
  <c r="Q13677" i="4"/>
  <c r="Q13657" i="4"/>
  <c r="Q13641" i="4"/>
  <c r="Q13625" i="4"/>
  <c r="Q13593" i="4"/>
  <c r="Q13577" i="4"/>
  <c r="Q13561" i="4"/>
  <c r="Q13529" i="4"/>
  <c r="Q13513" i="4"/>
  <c r="Q13505" i="4"/>
  <c r="Q13489" i="4"/>
  <c r="Q13461" i="4"/>
  <c r="Q13457" i="4"/>
  <c r="Q13433" i="4"/>
  <c r="Q13401" i="4"/>
  <c r="Q13365" i="4"/>
  <c r="Q13349" i="4"/>
  <c r="Q13345" i="4"/>
  <c r="Q13317" i="4"/>
  <c r="Q13313" i="4"/>
  <c r="Q13269" i="4"/>
  <c r="Q13249" i="4"/>
  <c r="Q13225" i="4"/>
  <c r="Q13217" i="4"/>
  <c r="Q13177" i="4"/>
  <c r="Q13145" i="4"/>
  <c r="Q13133" i="4"/>
  <c r="Q13117" i="4"/>
  <c r="Q13101" i="4"/>
  <c r="Q13097" i="4"/>
  <c r="Q13085" i="4"/>
  <c r="Q13069" i="4"/>
  <c r="Q13021" i="4"/>
  <c r="Q13017" i="4"/>
  <c r="Q13001" i="4"/>
  <c r="Q12993" i="4"/>
  <c r="Q12985" i="4"/>
  <c r="Q12977" i="4"/>
  <c r="Q12945" i="4"/>
  <c r="Q12937" i="4"/>
  <c r="Q12913" i="4"/>
  <c r="Q12905" i="4"/>
  <c r="Q12901" i="4"/>
  <c r="Q12877" i="4"/>
  <c r="Q12869" i="4"/>
  <c r="Q12865" i="4"/>
  <c r="Q12821" i="4"/>
  <c r="Q12805" i="4"/>
  <c r="Q12801" i="4"/>
  <c r="Q12773" i="4"/>
  <c r="Q12769" i="4"/>
  <c r="Q12753" i="4"/>
  <c r="Q12721" i="4"/>
  <c r="Q12697" i="4"/>
  <c r="Q12673" i="4"/>
  <c r="Q12669" i="4"/>
  <c r="Q12665" i="4"/>
  <c r="Q12657" i="4"/>
  <c r="Q12649" i="4"/>
  <c r="Q12633" i="4"/>
  <c r="Q12629" i="4"/>
  <c r="Q12625" i="4"/>
  <c r="Q12617" i="4"/>
  <c r="Q12613" i="4"/>
  <c r="Q12609" i="4"/>
  <c r="Q12549" i="4"/>
  <c r="Q12521" i="4"/>
  <c r="Q12489" i="4"/>
  <c r="Q12473" i="4"/>
  <c r="Q12457" i="4"/>
  <c r="Q12437" i="4"/>
  <c r="Q12425" i="4"/>
  <c r="Q12421" i="4"/>
  <c r="Q12393" i="4"/>
  <c r="Q12365" i="4"/>
  <c r="Q12341" i="4"/>
  <c r="Q12325" i="4"/>
  <c r="Q12277" i="4"/>
  <c r="Q12273" i="4"/>
  <c r="Q12261" i="4"/>
  <c r="Q12201" i="4"/>
  <c r="Q12177" i="4"/>
  <c r="Q12149" i="4"/>
  <c r="Q12121" i="4"/>
  <c r="Q12109" i="4"/>
  <c r="Q12105" i="4"/>
  <c r="Q12077" i="4"/>
  <c r="Q12069" i="4"/>
  <c r="Q12061" i="4"/>
  <c r="Q12037" i="4"/>
  <c r="Q12029" i="4"/>
  <c r="Q12013" i="4"/>
  <c r="Q11981" i="4"/>
  <c r="Q11977" i="4"/>
  <c r="Q11973" i="4"/>
  <c r="Q11945" i="4"/>
  <c r="Q11921" i="4"/>
  <c r="Q11893" i="4"/>
  <c r="Q11857" i="4"/>
  <c r="Q11837" i="4"/>
  <c r="Q11793" i="4"/>
  <c r="Q11773" i="4"/>
  <c r="Q11725" i="4"/>
  <c r="Q11709" i="4"/>
  <c r="Q11697" i="4"/>
  <c r="Q11681" i="4"/>
  <c r="Q11673" i="4"/>
  <c r="Q11665" i="4"/>
  <c r="Q11657" i="4"/>
  <c r="Q11633" i="4"/>
  <c r="Q11629" i="4"/>
  <c r="Q11617" i="4"/>
  <c r="Q11601" i="4"/>
  <c r="Q11593" i="4"/>
  <c r="Q11569" i="4"/>
  <c r="Q11557" i="4"/>
  <c r="Q11473" i="4"/>
  <c r="Q11457" i="4"/>
  <c r="Q11449" i="4"/>
  <c r="Q11413" i="4"/>
  <c r="Q11397" i="4"/>
  <c r="Q11345" i="4"/>
  <c r="Q11301" i="4"/>
  <c r="Q11293" i="4"/>
  <c r="Q11269" i="4"/>
  <c r="Q11261" i="4"/>
  <c r="Q11237" i="4"/>
  <c r="Q11213" i="4"/>
  <c r="Q11201" i="4"/>
  <c r="Q11197" i="4"/>
  <c r="Q11185" i="4"/>
  <c r="Q11177" i="4"/>
  <c r="Q11153" i="4"/>
  <c r="Q11149" i="4"/>
  <c r="Q11133" i="4"/>
  <c r="Q11113" i="4"/>
  <c r="Q11101" i="4"/>
  <c r="Q11081" i="4"/>
  <c r="Q11077" i="4"/>
  <c r="Q11049" i="4"/>
  <c r="Q11029" i="4"/>
  <c r="Q11021" i="4"/>
  <c r="Q11017" i="4"/>
  <c r="Q10997" i="4"/>
  <c r="Q10989" i="4"/>
  <c r="Q10949" i="4"/>
  <c r="Q10917" i="4"/>
  <c r="Q10901" i="4"/>
  <c r="Q10881" i="4"/>
  <c r="Q10833" i="4"/>
  <c r="Q10821" i="4"/>
  <c r="Q10817" i="4"/>
  <c r="Q10785" i="4"/>
  <c r="Q10773" i="4"/>
  <c r="Q10757" i="4"/>
  <c r="Q10741" i="4"/>
  <c r="Q10725" i="4"/>
  <c r="Q10721" i="4"/>
  <c r="Q10689" i="4"/>
  <c r="Q10685" i="4"/>
  <c r="Q10649" i="4"/>
  <c r="Q10637" i="4"/>
  <c r="Q10621" i="4"/>
  <c r="Q10593" i="4"/>
  <c r="Q10569" i="4"/>
  <c r="Q10561" i="4"/>
  <c r="Q10557" i="4"/>
  <c r="Q10529" i="4"/>
  <c r="Q10525" i="4"/>
  <c r="Q10509" i="4"/>
  <c r="Q10493" i="4"/>
  <c r="Q10465" i="4"/>
  <c r="Q10461" i="4"/>
  <c r="Q10445" i="4"/>
  <c r="Q10405" i="4"/>
  <c r="Q10377" i="4"/>
  <c r="Q10357" i="4"/>
  <c r="Q10345" i="4"/>
  <c r="Q10297" i="4"/>
  <c r="Q10289" i="4"/>
  <c r="Q10265" i="4"/>
  <c r="Q10233" i="4"/>
  <c r="Q10209" i="4"/>
  <c r="Q10193" i="4"/>
  <c r="Q10153" i="4"/>
  <c r="Q10105" i="4"/>
  <c r="Q10073" i="4"/>
  <c r="Q10065" i="4"/>
  <c r="Q10049" i="4"/>
  <c r="Q10037" i="4"/>
  <c r="Q10021" i="4"/>
  <c r="Q10001" i="4"/>
  <c r="Q9993" i="4"/>
  <c r="Q9989" i="4"/>
  <c r="Q9985" i="4"/>
  <c r="Q9973" i="4"/>
  <c r="Q9969" i="4"/>
  <c r="Q9953" i="4"/>
  <c r="Q9941" i="4"/>
  <c r="Q9937" i="4"/>
  <c r="Q9921" i="4"/>
  <c r="Q9909" i="4"/>
  <c r="Q9893" i="4"/>
  <c r="Q9889" i="4"/>
  <c r="Q9877" i="4"/>
  <c r="Q9873" i="4"/>
  <c r="Q9845" i="4"/>
  <c r="Q9841" i="4"/>
  <c r="Q9825" i="4"/>
  <c r="Q9813" i="4"/>
  <c r="Q9797" i="4"/>
  <c r="Q9793" i="4"/>
  <c r="Q9777" i="4"/>
  <c r="Q9765" i="4"/>
  <c r="Q9761" i="4"/>
  <c r="Q9745" i="4"/>
  <c r="Q9729" i="4"/>
  <c r="Q9725" i="4"/>
  <c r="Q9697" i="4"/>
  <c r="Q9685" i="4"/>
  <c r="Q24548" i="4"/>
  <c r="Q24420" i="4"/>
  <c r="Q24356" i="4"/>
  <c r="Q24292" i="4"/>
  <c r="Q23764" i="4"/>
  <c r="Q23572" i="4"/>
  <c r="Q23508" i="4"/>
  <c r="Q23204" i="4"/>
  <c r="Q22836" i="4"/>
  <c r="Q22756" i="4"/>
  <c r="Q22740" i="4"/>
  <c r="Q22676" i="4"/>
  <c r="Q22672" i="4"/>
  <c r="Q22644" i="4"/>
  <c r="Q22596" i="4"/>
  <c r="Q22580" i="4"/>
  <c r="Q22532" i="4"/>
  <c r="Q22516" i="4"/>
  <c r="Q22484" i="4"/>
  <c r="Q22436" i="4"/>
  <c r="Q22388" i="4"/>
  <c r="Q22340" i="4"/>
  <c r="Q22276" i="4"/>
  <c r="Q22260" i="4"/>
  <c r="Q22212" i="4"/>
  <c r="Q22116" i="4"/>
  <c r="Q22084" i="4"/>
  <c r="Q22080" i="4"/>
  <c r="Q22052" i="4"/>
  <c r="Q22020" i="4"/>
  <c r="Q21984" i="4"/>
  <c r="Q21972" i="4"/>
  <c r="Q21956" i="4"/>
  <c r="Q21908" i="4"/>
  <c r="Q21860" i="4"/>
  <c r="Q21844" i="4"/>
  <c r="Q21796" i="4"/>
  <c r="Q21776" i="4"/>
  <c r="Q21716" i="4"/>
  <c r="Q21684" i="4"/>
  <c r="Q21668" i="4"/>
  <c r="Q21604" i="4"/>
  <c r="Q21524" i="4"/>
  <c r="Q21508" i="4"/>
  <c r="Q21492" i="4"/>
  <c r="Q21476" i="4"/>
  <c r="Q21472" i="4"/>
  <c r="Q21444" i="4"/>
  <c r="Q21428" i="4"/>
  <c r="Q21408" i="4"/>
  <c r="Q21348" i="4"/>
  <c r="Q21300" i="4"/>
  <c r="Q21268" i="4"/>
  <c r="Q21236" i="4"/>
  <c r="Q21204" i="4"/>
  <c r="Q21156" i="4"/>
  <c r="Q21108" i="4"/>
  <c r="Q21076" i="4"/>
  <c r="Q21044" i="4"/>
  <c r="Q20996" i="4"/>
  <c r="Q20960" i="4"/>
  <c r="Q20948" i="4"/>
  <c r="Q20916" i="4"/>
  <c r="Q20868" i="4"/>
  <c r="Q20852" i="4"/>
  <c r="Q20804" i="4"/>
  <c r="Q20740" i="4"/>
  <c r="Q20660" i="4"/>
  <c r="Q20644" i="4"/>
  <c r="Q20580" i="4"/>
  <c r="Q20548" i="4"/>
  <c r="Q20468" i="4"/>
  <c r="Q20400" i="4"/>
  <c r="Q20212" i="4"/>
  <c r="Q20208" i="4"/>
  <c r="Q20180" i="4"/>
  <c r="Q20116" i="4"/>
  <c r="Q20052" i="4"/>
  <c r="Q20048" i="4"/>
  <c r="Q19940" i="4"/>
  <c r="Q19908" i="4"/>
  <c r="Q19860" i="4"/>
  <c r="Q19812" i="4"/>
  <c r="Q19796" i="4"/>
  <c r="Q19684" i="4"/>
  <c r="Q19300" i="4"/>
  <c r="Q19280" i="4"/>
  <c r="Q19252" i="4"/>
  <c r="Q19236" i="4"/>
  <c r="Q19232" i="4"/>
  <c r="Q19220" i="4"/>
  <c r="Q19124" i="4"/>
  <c r="Q19092" i="4"/>
  <c r="Q19076" i="4"/>
  <c r="Q18980" i="4"/>
  <c r="Q18964" i="4"/>
  <c r="Q18884" i="4"/>
  <c r="Q18772" i="4"/>
  <c r="Q18628" i="4"/>
  <c r="Q18580" i="4"/>
  <c r="Q18516" i="4"/>
  <c r="Q18372" i="4"/>
  <c r="Q18356" i="4"/>
  <c r="Q18276" i="4"/>
  <c r="Q18236" i="4"/>
  <c r="Q18220" i="4"/>
  <c r="Q18204" i="4"/>
  <c r="Q18156" i="4"/>
  <c r="Q18108" i="4"/>
  <c r="Q18100" i="4"/>
  <c r="Q18044" i="4"/>
  <c r="Q18028" i="4"/>
  <c r="Q18012" i="4"/>
  <c r="Q17980" i="4"/>
  <c r="Q17964" i="4"/>
  <c r="Q17948" i="4"/>
  <c r="Q17900" i="4"/>
  <c r="Q17748" i="4"/>
  <c r="Q17684" i="4"/>
  <c r="Q24743" i="4"/>
  <c r="Q24739" i="4"/>
  <c r="Q24735" i="4"/>
  <c r="Q24727" i="4"/>
  <c r="Q24723" i="4"/>
  <c r="Q24719" i="4"/>
  <c r="Q24707" i="4"/>
  <c r="Q24695" i="4"/>
  <c r="Q24691" i="4"/>
  <c r="Q24687" i="4"/>
  <c r="Q24683" i="4"/>
  <c r="Q24679" i="4"/>
  <c r="Q24675" i="4"/>
  <c r="Q24671" i="4"/>
  <c r="Q24663" i="4"/>
  <c r="Q24659" i="4"/>
  <c r="Q24655" i="4"/>
  <c r="Q24643" i="4"/>
  <c r="Q24639" i="4"/>
  <c r="Q24627" i="4"/>
  <c r="Q24623" i="4"/>
  <c r="Q24619" i="4"/>
  <c r="Q24615" i="4"/>
  <c r="Q24611" i="4"/>
  <c r="Q24607" i="4"/>
  <c r="Q24603" i="4"/>
  <c r="Q24599" i="4"/>
  <c r="Q24595" i="4"/>
  <c r="Q24583" i="4"/>
  <c r="Q24579" i="4"/>
  <c r="Q24575" i="4"/>
  <c r="Q24567" i="4"/>
  <c r="Q24559" i="4"/>
  <c r="Q24551" i="4"/>
  <c r="Q24547" i="4"/>
  <c r="Q24543" i="4"/>
  <c r="Q24535" i="4"/>
  <c r="Q24531" i="4"/>
  <c r="Q24527" i="4"/>
  <c r="Q24519" i="4"/>
  <c r="Q24515" i="4"/>
  <c r="Q24511" i="4"/>
  <c r="Q24503" i="4"/>
  <c r="Q24499" i="4"/>
  <c r="Q24495" i="4"/>
  <c r="Q24487" i="4"/>
  <c r="Q24483" i="4"/>
  <c r="Q24479" i="4"/>
  <c r="Q24471" i="4"/>
  <c r="Q24467" i="4"/>
  <c r="Q24463" i="4"/>
  <c r="Q24459" i="4"/>
  <c r="Q24455" i="4"/>
  <c r="Q24451" i="4"/>
  <c r="Q24447" i="4"/>
  <c r="Q24443" i="4"/>
  <c r="Q24439" i="4"/>
  <c r="Q24431" i="4"/>
  <c r="Q24423" i="4"/>
  <c r="Q24419" i="4"/>
  <c r="Q24407" i="4"/>
  <c r="Q24403" i="4"/>
  <c r="Q24399" i="4"/>
  <c r="Q24395" i="4"/>
  <c r="Q24391" i="4"/>
  <c r="Q24387" i="4"/>
  <c r="Q24383" i="4"/>
  <c r="Q24375" i="4"/>
  <c r="Q24371" i="4"/>
  <c r="Q24367" i="4"/>
  <c r="Q24363" i="4"/>
  <c r="Q24359" i="4"/>
  <c r="Q24355" i="4"/>
  <c r="Q24351" i="4"/>
  <c r="Q24343" i="4"/>
  <c r="Q24339" i="4"/>
  <c r="Q24335" i="4"/>
  <c r="Q24327" i="4"/>
  <c r="Q24319" i="4"/>
  <c r="Q24311" i="4"/>
  <c r="Q24303" i="4"/>
  <c r="Q24299" i="4"/>
  <c r="Q24295" i="4"/>
  <c r="Q24291" i="4"/>
  <c r="Q24287" i="4"/>
  <c r="Q24283" i="4"/>
  <c r="Q24279" i="4"/>
  <c r="Q24275" i="4"/>
  <c r="Q24271" i="4"/>
  <c r="Q24259" i="4"/>
  <c r="Q24247" i="4"/>
  <c r="Q24239" i="4"/>
  <c r="Q24235" i="4"/>
  <c r="Q24229" i="4"/>
  <c r="Q24227" i="4"/>
  <c r="Q24223" i="4"/>
  <c r="Q24215" i="4"/>
  <c r="Q24211" i="4"/>
  <c r="Q24207" i="4"/>
  <c r="Q24199" i="4"/>
  <c r="Q24195" i="4"/>
  <c r="Q24191" i="4"/>
  <c r="Q24179" i="4"/>
  <c r="Q24175" i="4"/>
  <c r="Q24171" i="4"/>
  <c r="Q24167" i="4"/>
  <c r="Q24163" i="4"/>
  <c r="Q24159" i="4"/>
  <c r="Q24155" i="4"/>
  <c r="Q24151" i="4"/>
  <c r="Q24147" i="4"/>
  <c r="Q24143" i="4"/>
  <c r="Q24127" i="4"/>
  <c r="Q24123" i="4"/>
  <c r="Q24119" i="4"/>
  <c r="Q24115" i="4"/>
  <c r="Q24111" i="4"/>
  <c r="Q24107" i="4"/>
  <c r="Q24103" i="4"/>
  <c r="Q24099" i="4"/>
  <c r="Q24087" i="4"/>
  <c r="Q24083" i="4"/>
  <c r="Q24079" i="4"/>
  <c r="Q24067" i="4"/>
  <c r="Q24063" i="4"/>
  <c r="Q24059" i="4"/>
  <c r="Q24051" i="4"/>
  <c r="Q24047" i="4"/>
  <c r="Q24043" i="4"/>
  <c r="Q24039" i="4"/>
  <c r="Q24035" i="4"/>
  <c r="Q24031" i="4"/>
  <c r="Q24023" i="4"/>
  <c r="Q24019" i="4"/>
  <c r="Q24015" i="4"/>
  <c r="Q24007" i="4"/>
  <c r="Q24003" i="4"/>
  <c r="Q23999" i="4"/>
  <c r="Q23987" i="4"/>
  <c r="Q23983" i="4"/>
  <c r="Q23971" i="4"/>
  <c r="Q23959" i="4"/>
  <c r="Q23955" i="4"/>
  <c r="Q23951" i="4"/>
  <c r="Q23947" i="4"/>
  <c r="Q23943" i="4"/>
  <c r="Q23939" i="4"/>
  <c r="Q23935" i="4"/>
  <c r="Q23919" i="4"/>
  <c r="Q23911" i="4"/>
  <c r="Q23907" i="4"/>
  <c r="Q23895" i="4"/>
  <c r="Q23891" i="4"/>
  <c r="Q23887" i="4"/>
  <c r="Q23879" i="4"/>
  <c r="Q23875" i="4"/>
  <c r="Q23871" i="4"/>
  <c r="Q23867" i="4"/>
  <c r="Q23863" i="4"/>
  <c r="Q23859" i="4"/>
  <c r="Q23855" i="4"/>
  <c r="Q23847" i="4"/>
  <c r="Q23843" i="4"/>
  <c r="Q23839" i="4"/>
  <c r="Q23831" i="4"/>
  <c r="Q23827" i="4"/>
  <c r="Q23823" i="4"/>
  <c r="Q23815" i="4"/>
  <c r="Q23811" i="4"/>
  <c r="Q23807" i="4"/>
  <c r="Q23799" i="4"/>
  <c r="Q23791" i="4"/>
  <c r="Q23779" i="4"/>
  <c r="Q23767" i="4"/>
  <c r="Q23763" i="4"/>
  <c r="Q23759" i="4"/>
  <c r="Q23755" i="4"/>
  <c r="Q23751" i="4"/>
  <c r="Q23747" i="4"/>
  <c r="Q23739" i="4"/>
  <c r="Q23731" i="4"/>
  <c r="Q23727" i="4"/>
  <c r="Q23723" i="4"/>
  <c r="Q23715" i="4"/>
  <c r="Q23711" i="4"/>
  <c r="Q23707" i="4"/>
  <c r="Q23699" i="4"/>
  <c r="Q23695" i="4"/>
  <c r="Q23691" i="4"/>
  <c r="Q23683" i="4"/>
  <c r="Q23679" i="4"/>
  <c r="Q23675" i="4"/>
  <c r="Q23671" i="4"/>
  <c r="Q23663" i="4"/>
  <c r="Q23659" i="4"/>
  <c r="Q23655" i="4"/>
  <c r="Q23651" i="4"/>
  <c r="Q23643" i="4"/>
  <c r="Q23635" i="4"/>
  <c r="Q23631" i="4"/>
  <c r="Q23619" i="4"/>
  <c r="Q23615" i="4"/>
  <c r="Q23611" i="4"/>
  <c r="Q23599" i="4"/>
  <c r="Q23595" i="4"/>
  <c r="Q23587" i="4"/>
  <c r="Q23571" i="4"/>
  <c r="Q23567" i="4"/>
  <c r="Q23555" i="4"/>
  <c r="Q23547" i="4"/>
  <c r="Q23535" i="4"/>
  <c r="Q23531" i="4"/>
  <c r="Q23523" i="4"/>
  <c r="Q23515" i="4"/>
  <c r="Q23507" i="4"/>
  <c r="Q23503" i="4"/>
  <c r="Q23487" i="4"/>
  <c r="Q23483" i="4"/>
  <c r="Q23479" i="4"/>
  <c r="Q23475" i="4"/>
  <c r="Q23472" i="4"/>
  <c r="Q23467" i="4"/>
  <c r="Q23459" i="4"/>
  <c r="Q23451" i="4"/>
  <c r="Q23443" i="4"/>
  <c r="Q23439" i="4"/>
  <c r="Q23423" i="4"/>
  <c r="Q23419" i="4"/>
  <c r="Q23415" i="4"/>
  <c r="Q23411" i="4"/>
  <c r="Q23407" i="4"/>
  <c r="Q23403" i="4"/>
  <c r="Q23391" i="4"/>
  <c r="Q23379" i="4"/>
  <c r="Q23371" i="4"/>
  <c r="Q23363" i="4"/>
  <c r="Q23359" i="4"/>
  <c r="Q23355" i="4"/>
  <c r="Q23351" i="4"/>
  <c r="Q23347" i="4"/>
  <c r="Q23343" i="4"/>
  <c r="Q23339" i="4"/>
  <c r="Q23327" i="4"/>
  <c r="Q23323" i="4"/>
  <c r="Q23315" i="4"/>
  <c r="Q23311" i="4"/>
  <c r="Q23307" i="4"/>
  <c r="Q23303" i="4"/>
  <c r="Q23299" i="4"/>
  <c r="Q23295" i="4"/>
  <c r="Q23291" i="4"/>
  <c r="Q23287" i="4"/>
  <c r="Q23279" i="4"/>
  <c r="Q23275" i="4"/>
  <c r="Q23271" i="4"/>
  <c r="Q23267" i="4"/>
  <c r="Q23263" i="4"/>
  <c r="Q23259" i="4"/>
  <c r="Q23251" i="4"/>
  <c r="Q23243" i="4"/>
  <c r="Q23235" i="4"/>
  <c r="Q23231" i="4"/>
  <c r="Q23227" i="4"/>
  <c r="Q23223" i="4"/>
  <c r="Q23219" i="4"/>
  <c r="Q23215" i="4"/>
  <c r="Q23211" i="4"/>
  <c r="Q23207" i="4"/>
  <c r="Q23203" i="4"/>
  <c r="Q23199" i="4"/>
  <c r="Q23195" i="4"/>
  <c r="Q23187" i="4"/>
  <c r="Q23179" i="4"/>
  <c r="Q23175" i="4"/>
  <c r="Q23171" i="4"/>
  <c r="Q23167" i="4"/>
  <c r="Q23163" i="4"/>
  <c r="Q23155" i="4"/>
  <c r="Q23151" i="4"/>
  <c r="Q23147" i="4"/>
  <c r="Q23135" i="4"/>
  <c r="Q23133" i="4"/>
  <c r="Q23123" i="4"/>
  <c r="Q23115" i="4"/>
  <c r="Q23107" i="4"/>
  <c r="Q23103" i="4"/>
  <c r="Q23099" i="4"/>
  <c r="Q23091" i="4"/>
  <c r="Q23087" i="4"/>
  <c r="Q23083" i="4"/>
  <c r="Q23075" i="4"/>
  <c r="Q23071" i="4"/>
  <c r="Q23059" i="4"/>
  <c r="Q23055" i="4"/>
  <c r="Q23051" i="4"/>
  <c r="Q23043" i="4"/>
  <c r="Q23039" i="4"/>
  <c r="Q23036" i="4"/>
  <c r="Q23023" i="4"/>
  <c r="Q23019" i="4"/>
  <c r="Q23011" i="4"/>
  <c r="Q23003" i="4"/>
  <c r="Q22995" i="4"/>
  <c r="Q22987" i="4"/>
  <c r="Q22975" i="4"/>
  <c r="Q22971" i="4"/>
  <c r="Q22963" i="4"/>
  <c r="Q22959" i="4"/>
  <c r="Q22955" i="4"/>
  <c r="Q22947" i="4"/>
  <c r="Q22943" i="4"/>
  <c r="Q22939" i="4"/>
  <c r="Q22931" i="4"/>
  <c r="Q22923" i="4"/>
  <c r="Q22919" i="4"/>
  <c r="Q22915" i="4"/>
  <c r="Q22911" i="4"/>
  <c r="Q22907" i="4"/>
  <c r="Q22903" i="4"/>
  <c r="Q22895" i="4"/>
  <c r="Q22891" i="4"/>
  <c r="Q22883" i="4"/>
  <c r="Q22867" i="4"/>
  <c r="Q22863" i="4"/>
  <c r="Q22859" i="4"/>
  <c r="Q22847" i="4"/>
  <c r="Q22843" i="4"/>
  <c r="Q22835" i="4"/>
  <c r="Q22831" i="4"/>
  <c r="Q22827" i="4"/>
  <c r="Q22819" i="4"/>
  <c r="Q22815" i="4"/>
  <c r="Q22811" i="4"/>
  <c r="Q22803" i="4"/>
  <c r="Q22799" i="4"/>
  <c r="Q22795" i="4"/>
  <c r="Q22783" i="4"/>
  <c r="Q22779" i="4"/>
  <c r="Q22775" i="4"/>
  <c r="Q22771" i="4"/>
  <c r="Q22767" i="4"/>
  <c r="Q22763" i="4"/>
  <c r="Q22759" i="4"/>
  <c r="Q22755" i="4"/>
  <c r="Q22747" i="4"/>
  <c r="Q22739" i="4"/>
  <c r="Q22735" i="4"/>
  <c r="Q22723" i="4"/>
  <c r="Q22719" i="4"/>
  <c r="Q22715" i="4"/>
  <c r="Q22703" i="4"/>
  <c r="Q22699" i="4"/>
  <c r="Q22695" i="4"/>
  <c r="Q22691" i="4"/>
  <c r="Q22687" i="4"/>
  <c r="Q22683" i="4"/>
  <c r="Q22675" i="4"/>
  <c r="Q22671" i="4"/>
  <c r="Q22667" i="4"/>
  <c r="Q22663" i="4"/>
  <c r="Q22659" i="4"/>
  <c r="Q22655" i="4"/>
  <c r="Q22651" i="4"/>
  <c r="Q22643" i="4"/>
  <c r="Q22639" i="4"/>
  <c r="Q22635" i="4"/>
  <c r="Q22623" i="4"/>
  <c r="Q22619" i="4"/>
  <c r="Q22611" i="4"/>
  <c r="Q22603" i="4"/>
  <c r="Q22599" i="4"/>
  <c r="Q22595" i="4"/>
  <c r="Q22591" i="4"/>
  <c r="Q22587" i="4"/>
  <c r="Q22583" i="4"/>
  <c r="Q22579" i="4"/>
  <c r="Q22575" i="4"/>
  <c r="Q22571" i="4"/>
  <c r="Q22563" i="4"/>
  <c r="Q22559" i="4"/>
  <c r="Q22555" i="4"/>
  <c r="Q22547" i="4"/>
  <c r="Q22543" i="4"/>
  <c r="Q22531" i="4"/>
  <c r="Q22523" i="4"/>
  <c r="Q22511" i="4"/>
  <c r="Q22507" i="4"/>
  <c r="Q22499" i="4"/>
  <c r="Q22495" i="4"/>
  <c r="Q22491" i="4"/>
  <c r="Q22487" i="4"/>
  <c r="Q22483" i="4"/>
  <c r="Q22479" i="4"/>
  <c r="Q22475" i="4"/>
  <c r="Q22463" i="4"/>
  <c r="Q22459" i="4"/>
  <c r="Q22451" i="4"/>
  <c r="Q22447" i="4"/>
  <c r="Q22443" i="4"/>
  <c r="Q22439" i="4"/>
  <c r="Q22435" i="4"/>
  <c r="Q22427" i="4"/>
  <c r="Q22419" i="4"/>
  <c r="Q22415" i="4"/>
  <c r="Q22399" i="4"/>
  <c r="Q22395" i="4"/>
  <c r="Q22387" i="4"/>
  <c r="Q22383" i="4"/>
  <c r="Q22375" i="4"/>
  <c r="Q22371" i="4"/>
  <c r="Q22367" i="4"/>
  <c r="Q22363" i="4"/>
  <c r="Q22359" i="4"/>
  <c r="Q22355" i="4"/>
  <c r="Q22347" i="4"/>
  <c r="Q22339" i="4"/>
  <c r="Q22335" i="4"/>
  <c r="Q22331" i="4"/>
  <c r="Q22323" i="4"/>
  <c r="Q22319" i="4"/>
  <c r="Q22315" i="4"/>
  <c r="Q22311" i="4"/>
  <c r="Q22307" i="4"/>
  <c r="Q22299" i="4"/>
  <c r="Q22291" i="4"/>
  <c r="Q22283" i="4"/>
  <c r="Q22271" i="4"/>
  <c r="Q22267" i="4"/>
  <c r="Q22259" i="4"/>
  <c r="Q22255" i="4"/>
  <c r="Q22247" i="4"/>
  <c r="Q22243" i="4"/>
  <c r="Q22239" i="4"/>
  <c r="Q22235" i="4"/>
  <c r="Q22231" i="4"/>
  <c r="Q22227" i="4"/>
  <c r="Q22223" i="4"/>
  <c r="Q22219" i="4"/>
  <c r="Q22211" i="4"/>
  <c r="Q22203" i="4"/>
  <c r="Q22195" i="4"/>
  <c r="Q22191" i="4"/>
  <c r="Q22187" i="4"/>
  <c r="Q22183" i="4"/>
  <c r="Q22179" i="4"/>
  <c r="Q22175" i="4"/>
  <c r="Q22171" i="4"/>
  <c r="Q22163" i="4"/>
  <c r="Q22159" i="4"/>
  <c r="Q22155" i="4"/>
  <c r="Q22143" i="4"/>
  <c r="Q22139" i="4"/>
  <c r="Q22131" i="4"/>
  <c r="Q22123" i="4"/>
  <c r="Q22115" i="4"/>
  <c r="Q22111" i="4"/>
  <c r="Q22099" i="4"/>
  <c r="Q22095" i="4"/>
  <c r="Q22091" i="4"/>
  <c r="Q22087" i="4"/>
  <c r="Q22079" i="4"/>
  <c r="Q22075" i="4"/>
  <c r="Q22067" i="4"/>
  <c r="Q22059" i="4"/>
  <c r="Q22051" i="4"/>
  <c r="Q22047" i="4"/>
  <c r="Q22039" i="4"/>
  <c r="Q22035" i="4"/>
  <c r="Q22031" i="4"/>
  <c r="Q22019" i="4"/>
  <c r="Q22015" i="4"/>
  <c r="Q22011" i="4"/>
  <c r="Q22003" i="4"/>
  <c r="Q21995" i="4"/>
  <c r="Q21991" i="4"/>
  <c r="Q21987" i="4"/>
  <c r="Q21975" i="4"/>
  <c r="Q21971" i="4"/>
  <c r="Q21963" i="4"/>
  <c r="Q21955" i="4"/>
  <c r="Q21951" i="4"/>
  <c r="Q21947" i="4"/>
  <c r="Q21939" i="4"/>
  <c r="Q21935" i="4"/>
  <c r="Q21931" i="4"/>
  <c r="Q21927" i="4"/>
  <c r="Q21923" i="4"/>
  <c r="Q21915" i="4"/>
  <c r="Q21907" i="4"/>
  <c r="Q21903" i="4"/>
  <c r="Q21899" i="4"/>
  <c r="Q21891" i="4"/>
  <c r="Q21887" i="4"/>
  <c r="Q21883" i="4"/>
  <c r="Q21875" i="4"/>
  <c r="Q21871" i="4"/>
  <c r="Q21867" i="4"/>
  <c r="Q21863" i="4"/>
  <c r="Q21859" i="4"/>
  <c r="Q21851" i="4"/>
  <c r="Q21847" i="4"/>
  <c r="Q21843" i="4"/>
  <c r="Q21839" i="4"/>
  <c r="Q21835" i="4"/>
  <c r="Q21827" i="4"/>
  <c r="Q21823" i="4"/>
  <c r="Q21819" i="4"/>
  <c r="Q21811" i="4"/>
  <c r="Q21807" i="4"/>
  <c r="Q21803" i="4"/>
  <c r="Q21795" i="4"/>
  <c r="Q21791" i="4"/>
  <c r="Q21787" i="4"/>
  <c r="Q21783" i="4"/>
  <c r="Q21775" i="4"/>
  <c r="Q21771" i="4"/>
  <c r="Q21767" i="4"/>
  <c r="Q21763" i="4"/>
  <c r="Q21759" i="4"/>
  <c r="Q21755" i="4"/>
  <c r="Q21747" i="4"/>
  <c r="Q21739" i="4"/>
  <c r="Q21731" i="4"/>
  <c r="Q21727" i="4"/>
  <c r="Q21719" i="4"/>
  <c r="Q21715" i="4"/>
  <c r="Q21711" i="4"/>
  <c r="Q21707" i="4"/>
  <c r="Q21703" i="4"/>
  <c r="Q21699" i="4"/>
  <c r="Q21695" i="4"/>
  <c r="Q21691" i="4"/>
  <c r="Q21683" i="4"/>
  <c r="Q21679" i="4"/>
  <c r="Q21675" i="4"/>
  <c r="Q21663" i="4"/>
  <c r="Q21659" i="4"/>
  <c r="Q21655" i="4"/>
  <c r="Q21643" i="4"/>
  <c r="Q21639" i="4"/>
  <c r="Q21635" i="4"/>
  <c r="Q21631" i="4"/>
  <c r="Q21627" i="4"/>
  <c r="Q21619" i="4"/>
  <c r="Q21615" i="4"/>
  <c r="Q21611" i="4"/>
  <c r="Q21599" i="4"/>
  <c r="Q21591" i="4"/>
  <c r="Q21583" i="4"/>
  <c r="Q21575" i="4"/>
  <c r="Q21571" i="4"/>
  <c r="Q21567" i="4"/>
  <c r="Q21563" i="4"/>
  <c r="Q21555" i="4"/>
  <c r="Q21551" i="4"/>
  <c r="Q21547" i="4"/>
  <c r="Q21543" i="4"/>
  <c r="Q21539" i="4"/>
  <c r="Q21535" i="4"/>
  <c r="Q21531" i="4"/>
  <c r="Q21523" i="4"/>
  <c r="Q21519" i="4"/>
  <c r="Q21515" i="4"/>
  <c r="Q21503" i="4"/>
  <c r="Q21499" i="4"/>
  <c r="Q21491" i="4"/>
  <c r="Q21487" i="4"/>
  <c r="Q21483" i="4"/>
  <c r="Q21475" i="4"/>
  <c r="Q21463" i="4"/>
  <c r="Q21455" i="4"/>
  <c r="Q21451" i="4"/>
  <c r="Q21447" i="4"/>
  <c r="Q21443" i="4"/>
  <c r="Q21439" i="4"/>
  <c r="Q21435" i="4"/>
  <c r="Q21427" i="4"/>
  <c r="Q21423" i="4"/>
  <c r="Q21419" i="4"/>
  <c r="Q21411" i="4"/>
  <c r="Q21399" i="4"/>
  <c r="Q21395" i="4"/>
  <c r="Q21391" i="4"/>
  <c r="Q21387" i="4"/>
  <c r="Q21379" i="4"/>
  <c r="Q21375" i="4"/>
  <c r="Q21371" i="4"/>
  <c r="Q21363" i="4"/>
  <c r="Q21359" i="4"/>
  <c r="Q21355" i="4"/>
  <c r="Q21347" i="4"/>
  <c r="Q21339" i="4"/>
  <c r="Q21335" i="4"/>
  <c r="Q21331" i="4"/>
  <c r="Q21323" i="4"/>
  <c r="Q21315" i="4"/>
  <c r="Q21311" i="4"/>
  <c r="Q21307" i="4"/>
  <c r="Q21299" i="4"/>
  <c r="Q21295" i="4"/>
  <c r="Q21291" i="4"/>
  <c r="Q21287" i="4"/>
  <c r="Q21283" i="4"/>
  <c r="Q21279" i="4"/>
  <c r="Q21275" i="4"/>
  <c r="Q21263" i="4"/>
  <c r="Q21259" i="4"/>
  <c r="Q21251" i="4"/>
  <c r="Q21247" i="4"/>
  <c r="Q21243" i="4"/>
  <c r="Q21235" i="4"/>
  <c r="Q21231" i="4"/>
  <c r="Q21227" i="4"/>
  <c r="Q21223" i="4"/>
  <c r="Q21215" i="4"/>
  <c r="Q21211" i="4"/>
  <c r="Q21207" i="4"/>
  <c r="Q21203" i="4"/>
  <c r="Q21199" i="4"/>
  <c r="Q21187" i="4"/>
  <c r="Q21183" i="4"/>
  <c r="Q21179" i="4"/>
  <c r="Q21171" i="4"/>
  <c r="Q21167" i="4"/>
  <c r="Q21163" i="4"/>
  <c r="Q21155" i="4"/>
  <c r="Q21151" i="4"/>
  <c r="Q21147" i="4"/>
  <c r="Q21143" i="4"/>
  <c r="Q21135" i="4"/>
  <c r="Q21131" i="4"/>
  <c r="Q21127" i="4"/>
  <c r="Q21123" i="4"/>
  <c r="Q21119" i="4"/>
  <c r="Q21115" i="4"/>
  <c r="Q21107" i="4"/>
  <c r="Q21103" i="4"/>
  <c r="Q21099" i="4"/>
  <c r="Q21091" i="4"/>
  <c r="Q21087" i="4"/>
  <c r="Q21075" i="4"/>
  <c r="Q21067" i="4"/>
  <c r="Q21063" i="4"/>
  <c r="Q21059" i="4"/>
  <c r="Q21055" i="4"/>
  <c r="Q21051" i="4"/>
  <c r="Q21043" i="4"/>
  <c r="Q21039" i="4"/>
  <c r="Q21035" i="4"/>
  <c r="Q21027" i="4"/>
  <c r="Q21023" i="4"/>
  <c r="Q21007" i="4"/>
  <c r="Q21003" i="4"/>
  <c r="Q20999" i="4"/>
  <c r="Q20991" i="4"/>
  <c r="Q20987" i="4"/>
  <c r="Q20983" i="4"/>
  <c r="Q20975" i="4"/>
  <c r="Q20971" i="4"/>
  <c r="Q20967" i="4"/>
  <c r="Q20959" i="4"/>
  <c r="Q20955" i="4"/>
  <c r="Q20943" i="4"/>
  <c r="Q20939" i="4"/>
  <c r="Q20935" i="4"/>
  <c r="Q20927" i="4"/>
  <c r="Q20923" i="4"/>
  <c r="Q20919" i="4"/>
  <c r="Q20911" i="4"/>
  <c r="Q20907" i="4"/>
  <c r="Q20903" i="4"/>
  <c r="Q20895" i="4"/>
  <c r="Q20891" i="4"/>
  <c r="Q20879" i="4"/>
  <c r="Q20875" i="4"/>
  <c r="Q20871" i="4"/>
  <c r="Q20863" i="4"/>
  <c r="Q20859" i="4"/>
  <c r="Q20855" i="4"/>
  <c r="Q20847" i="4"/>
  <c r="Q20843" i="4"/>
  <c r="Q20839" i="4"/>
  <c r="Q20831" i="4"/>
  <c r="Q20827" i="4"/>
  <c r="Q20815" i="4"/>
  <c r="Q20811" i="4"/>
  <c r="Q20807" i="4"/>
  <c r="Q20799" i="4"/>
  <c r="Q20795" i="4"/>
  <c r="Q20791" i="4"/>
  <c r="Q20783" i="4"/>
  <c r="Q20779" i="4"/>
  <c r="Q20775" i="4"/>
  <c r="Q20767" i="4"/>
  <c r="Q20763" i="4"/>
  <c r="Q20751" i="4"/>
  <c r="Q20747" i="4"/>
  <c r="Q20743" i="4"/>
  <c r="Q20735" i="4"/>
  <c r="Q20731" i="4"/>
  <c r="Q20727" i="4"/>
  <c r="Q20719" i="4"/>
  <c r="Q20715" i="4"/>
  <c r="Q20711" i="4"/>
  <c r="Q20703" i="4"/>
  <c r="Q20699" i="4"/>
  <c r="Q20695" i="4"/>
  <c r="Q20691" i="4"/>
  <c r="Q20687" i="4"/>
  <c r="Q20683" i="4"/>
  <c r="Q20679" i="4"/>
  <c r="Q20675" i="4"/>
  <c r="Q20671" i="4"/>
  <c r="Q20667" i="4"/>
  <c r="Q20663" i="4"/>
  <c r="Q20659" i="4"/>
  <c r="Q20655" i="4"/>
  <c r="Q20651" i="4"/>
  <c r="Q20647" i="4"/>
  <c r="Q20643" i="4"/>
  <c r="Q20639" i="4"/>
  <c r="Q20635" i="4"/>
  <c r="Q20631" i="4"/>
  <c r="Q20627" i="4"/>
  <c r="Q20623" i="4"/>
  <c r="Q20619" i="4"/>
  <c r="Q20615" i="4"/>
  <c r="Q20611" i="4"/>
  <c r="Q20607" i="4"/>
  <c r="Q20603" i="4"/>
  <c r="Q20599" i="4"/>
  <c r="Q20595" i="4"/>
  <c r="Q20591" i="4"/>
  <c r="Q20587" i="4"/>
  <c r="Q20583" i="4"/>
  <c r="Q20579" i="4"/>
  <c r="Q20575" i="4"/>
  <c r="Q20571" i="4"/>
  <c r="Q20567" i="4"/>
  <c r="Q20563" i="4"/>
  <c r="Q20559" i="4"/>
  <c r="Q20555" i="4"/>
  <c r="Q20551" i="4"/>
  <c r="Q20547" i="4"/>
  <c r="Q20543" i="4"/>
  <c r="Q20539" i="4"/>
  <c r="Q20535" i="4"/>
  <c r="Q20531" i="4"/>
  <c r="Q20527" i="4"/>
  <c r="Q20523" i="4"/>
  <c r="Q20519" i="4"/>
  <c r="Q20515" i="4"/>
  <c r="Q20511" i="4"/>
  <c r="Q20507" i="4"/>
  <c r="Q20503" i="4"/>
  <c r="Q20499" i="4"/>
  <c r="Q20495" i="4"/>
  <c r="Q20491" i="4"/>
  <c r="Q20487" i="4"/>
  <c r="Q20483" i="4"/>
  <c r="Q20479" i="4"/>
  <c r="Q20475" i="4"/>
  <c r="Q20471" i="4"/>
  <c r="Q20467" i="4"/>
  <c r="Q20463" i="4"/>
  <c r="Q20459" i="4"/>
  <c r="Q20455" i="4"/>
  <c r="Q20451" i="4"/>
  <c r="Q20447" i="4"/>
  <c r="Q20443" i="4"/>
  <c r="Q20439" i="4"/>
  <c r="Q20435" i="4"/>
  <c r="Q20431" i="4"/>
  <c r="Q20427" i="4"/>
  <c r="Q20423" i="4"/>
  <c r="Q20419" i="4"/>
  <c r="Q20415" i="4"/>
  <c r="Q20411" i="4"/>
  <c r="Q20407" i="4"/>
  <c r="Q20403" i="4"/>
  <c r="Q20399" i="4"/>
  <c r="Q20395" i="4"/>
  <c r="Q20391" i="4"/>
  <c r="Q20387" i="4"/>
  <c r="Q20383" i="4"/>
  <c r="Q20379" i="4"/>
  <c r="Q20375" i="4"/>
  <c r="Q20371" i="4"/>
  <c r="Q20367" i="4"/>
  <c r="Q20363" i="4"/>
  <c r="Q20359" i="4"/>
  <c r="Q20355" i="4"/>
  <c r="Q20351" i="4"/>
  <c r="Q20347" i="4"/>
  <c r="Q20343" i="4"/>
  <c r="Q20339" i="4"/>
  <c r="Q20335" i="4"/>
  <c r="Q20331" i="4"/>
  <c r="Q20327" i="4"/>
  <c r="Q20323" i="4"/>
  <c r="Q20319" i="4"/>
  <c r="Q20315" i="4"/>
  <c r="Q20311" i="4"/>
  <c r="Q20307" i="4"/>
  <c r="Q20303" i="4"/>
  <c r="Q20299" i="4"/>
  <c r="Q20295" i="4"/>
  <c r="Q20291" i="4"/>
  <c r="Q20287" i="4"/>
  <c r="Q20283" i="4"/>
  <c r="Q20279" i="4"/>
  <c r="Q20275" i="4"/>
  <c r="Q20271" i="4"/>
  <c r="Q20267" i="4"/>
  <c r="Q20263" i="4"/>
  <c r="Q20259" i="4"/>
  <c r="Q20255" i="4"/>
  <c r="Q20251" i="4"/>
  <c r="Q20247" i="4"/>
  <c r="Q20243" i="4"/>
  <c r="Q20239" i="4"/>
  <c r="Q20235" i="4"/>
  <c r="Q20231" i="4"/>
  <c r="Q20227" i="4"/>
  <c r="Q20223" i="4"/>
  <c r="Q20219" i="4"/>
  <c r="Q20215" i="4"/>
  <c r="Q20211" i="4"/>
  <c r="Q20207" i="4"/>
  <c r="Q20203" i="4"/>
  <c r="Q20199" i="4"/>
  <c r="Q20195" i="4"/>
  <c r="Q20191" i="4"/>
  <c r="Q20187" i="4"/>
  <c r="Q20183" i="4"/>
  <c r="Q20179" i="4"/>
  <c r="Q20175" i="4"/>
  <c r="Q20171" i="4"/>
  <c r="Q20167" i="4"/>
  <c r="Q20163" i="4"/>
  <c r="Q20159" i="4"/>
  <c r="Q20155" i="4"/>
  <c r="Q20151" i="4"/>
  <c r="Q20147" i="4"/>
  <c r="Q20143" i="4"/>
  <c r="Q20139" i="4"/>
  <c r="Q20135" i="4"/>
  <c r="Q20131" i="4"/>
  <c r="Q20127" i="4"/>
  <c r="Q20123" i="4"/>
  <c r="Q20119" i="4"/>
  <c r="Q20115" i="4"/>
  <c r="Q20111" i="4"/>
  <c r="Q20107" i="4"/>
  <c r="Q20103" i="4"/>
  <c r="Q20099" i="4"/>
  <c r="Q20095" i="4"/>
  <c r="Q20091" i="4"/>
  <c r="Q20087" i="4"/>
  <c r="Q20083" i="4"/>
  <c r="Q20079" i="4"/>
  <c r="Q20075" i="4"/>
  <c r="Q20071" i="4"/>
  <c r="Q20067" i="4"/>
  <c r="Q20063" i="4"/>
  <c r="Q20059" i="4"/>
  <c r="Q20055" i="4"/>
  <c r="Q20051" i="4"/>
  <c r="Q20047" i="4"/>
  <c r="Q20043" i="4"/>
  <c r="Q20039" i="4"/>
  <c r="Q20035" i="4"/>
  <c r="Q20031" i="4"/>
  <c r="Q20027" i="4"/>
  <c r="Q20023" i="4"/>
  <c r="Q20019" i="4"/>
  <c r="Q20015" i="4"/>
  <c r="Q20011" i="4"/>
  <c r="Q20007" i="4"/>
  <c r="Q20003" i="4"/>
  <c r="Q19999" i="4"/>
  <c r="Q19995" i="4"/>
  <c r="Q19991" i="4"/>
  <c r="Q19987" i="4"/>
  <c r="Q19983" i="4"/>
  <c r="Q19979" i="4"/>
  <c r="Q19975" i="4"/>
  <c r="Q19971" i="4"/>
  <c r="Q19967" i="4"/>
  <c r="Q19963" i="4"/>
  <c r="Q19959" i="4"/>
  <c r="Q19955" i="4"/>
  <c r="Q19951" i="4"/>
  <c r="Q19947" i="4"/>
  <c r="Q19943" i="4"/>
  <c r="Q19939" i="4"/>
  <c r="Q19935" i="4"/>
  <c r="Q19931" i="4"/>
  <c r="Q19927" i="4"/>
  <c r="Q19923" i="4"/>
  <c r="Q19919" i="4"/>
  <c r="Q19915" i="4"/>
  <c r="Q19911" i="4"/>
  <c r="Q19907" i="4"/>
  <c r="Q19903" i="4"/>
  <c r="Q19899" i="4"/>
  <c r="Q19895" i="4"/>
  <c r="Q19891" i="4"/>
  <c r="Q19887" i="4"/>
  <c r="Q19883" i="4"/>
  <c r="Q19879" i="4"/>
  <c r="Q19875" i="4"/>
  <c r="Q19871" i="4"/>
  <c r="Q19867" i="4"/>
  <c r="Q19863" i="4"/>
  <c r="Q19859" i="4"/>
  <c r="Q19855" i="4"/>
  <c r="Q19851" i="4"/>
  <c r="Q19847" i="4"/>
  <c r="Q19843" i="4"/>
  <c r="Q19839" i="4"/>
  <c r="Q19835" i="4"/>
  <c r="Q19831" i="4"/>
  <c r="Q19827" i="4"/>
  <c r="Q19823" i="4"/>
  <c r="Q19819" i="4"/>
  <c r="Q19815" i="4"/>
  <c r="Q19811" i="4"/>
  <c r="Q19807" i="4"/>
  <c r="Q19803" i="4"/>
  <c r="Q19799" i="4"/>
  <c r="Q19795" i="4"/>
  <c r="Q19791" i="4"/>
  <c r="Q19787" i="4"/>
  <c r="Q19783" i="4"/>
  <c r="Q19779" i="4"/>
  <c r="Q19775" i="4"/>
  <c r="Q19771" i="4"/>
  <c r="Q19755" i="4"/>
  <c r="Q19751" i="4"/>
  <c r="Q19747" i="4"/>
  <c r="Q19743" i="4"/>
  <c r="Q19735" i="4"/>
  <c r="Q19727" i="4"/>
  <c r="Q19723" i="4"/>
  <c r="Q19715" i="4"/>
  <c r="Q19711" i="4"/>
  <c r="Q19707" i="4"/>
  <c r="Q19703" i="4"/>
  <c r="Q19691" i="4"/>
  <c r="Q19687" i="4"/>
  <c r="Q19683" i="4"/>
  <c r="Q19671" i="4"/>
  <c r="Q19667" i="4"/>
  <c r="Q19663" i="4"/>
  <c r="Q19655" i="4"/>
  <c r="Q19647" i="4"/>
  <c r="Q19643" i="4"/>
  <c r="Q19639" i="4"/>
  <c r="Q19635" i="4"/>
  <c r="Q19631" i="4"/>
  <c r="Q19619" i="4"/>
  <c r="Q19615" i="4"/>
  <c r="Q19611" i="4"/>
  <c r="Q19607" i="4"/>
  <c r="Q19603" i="4"/>
  <c r="Q19599" i="4"/>
  <c r="Q19591" i="4"/>
  <c r="Q19587" i="4"/>
  <c r="Q19583" i="4"/>
  <c r="Q19575" i="4"/>
  <c r="Q19567" i="4"/>
  <c r="Q19563" i="4"/>
  <c r="Q19547" i="4"/>
  <c r="Q19543" i="4"/>
  <c r="Q19535" i="4"/>
  <c r="Q19527" i="4"/>
  <c r="Q19523" i="4"/>
  <c r="Q19515" i="4"/>
  <c r="Q19511" i="4"/>
  <c r="Q19507" i="4"/>
  <c r="Q19503" i="4"/>
  <c r="Q19499" i="4"/>
  <c r="Q19495" i="4"/>
  <c r="Q19491" i="4"/>
  <c r="Q19479" i="4"/>
  <c r="Q19475" i="4"/>
  <c r="Q19471" i="4"/>
  <c r="Q19467" i="4"/>
  <c r="Q19463" i="4"/>
  <c r="Q19459" i="4"/>
  <c r="Q19455" i="4"/>
  <c r="Q19447" i="4"/>
  <c r="Q19443" i="4"/>
  <c r="Q19439" i="4"/>
  <c r="Q19427" i="4"/>
  <c r="Q19423" i="4"/>
  <c r="Q19419" i="4"/>
  <c r="Q19415" i="4"/>
  <c r="Q19407" i="4"/>
  <c r="Q19403" i="4"/>
  <c r="Q19395" i="4"/>
  <c r="Q19391" i="4"/>
  <c r="Q19387" i="4"/>
  <c r="Q19375" i="4"/>
  <c r="Q19371" i="4"/>
  <c r="Q19359" i="4"/>
  <c r="Q19355" i="4"/>
  <c r="Q19351" i="4"/>
  <c r="Q19343" i="4"/>
  <c r="Q19339" i="4"/>
  <c r="Q19335" i="4"/>
  <c r="Q19327" i="4"/>
  <c r="Q19323" i="4"/>
  <c r="Q19319" i="4"/>
  <c r="Q19315" i="4"/>
  <c r="Q19311" i="4"/>
  <c r="Q19307" i="4"/>
  <c r="Q19299" i="4"/>
  <c r="Q19295" i="4"/>
  <c r="Q19291" i="4"/>
  <c r="Q19287" i="4"/>
  <c r="Q19283" i="4"/>
  <c r="Q19271" i="4"/>
  <c r="Q19267" i="4"/>
  <c r="Q19259" i="4"/>
  <c r="Q19251" i="4"/>
  <c r="Q19247" i="4"/>
  <c r="Q19239" i="4"/>
  <c r="Q19235" i="4"/>
  <c r="Q19231" i="4"/>
  <c r="Q19227" i="4"/>
  <c r="Q19223" i="4"/>
  <c r="Q19219" i="4"/>
  <c r="Q19215" i="4"/>
  <c r="Q19203" i="4"/>
  <c r="Q19199" i="4"/>
  <c r="Q19195" i="4"/>
  <c r="Q19187" i="4"/>
  <c r="Q19183" i="4"/>
  <c r="Q19179" i="4"/>
  <c r="Q19175" i="4"/>
  <c r="Q19171" i="4"/>
  <c r="Q19167" i="4"/>
  <c r="Q19159" i="4"/>
  <c r="Q19151" i="4"/>
  <c r="Q19147" i="4"/>
  <c r="Q19143" i="4"/>
  <c r="Q19139" i="4"/>
  <c r="Q19135" i="4"/>
  <c r="Q19131" i="4"/>
  <c r="Q19127" i="4"/>
  <c r="Q19123" i="4"/>
  <c r="Q19119" i="4"/>
  <c r="Q19111" i="4"/>
  <c r="Q19107" i="4"/>
  <c r="Q19099" i="4"/>
  <c r="Q19095" i="4"/>
  <c r="Q19091" i="4"/>
  <c r="Q19087" i="4"/>
  <c r="Q19083" i="4"/>
  <c r="Q19079" i="4"/>
  <c r="Q19075" i="4"/>
  <c r="Q19063" i="4"/>
  <c r="Q19059" i="4"/>
  <c r="Q19055" i="4"/>
  <c r="Q19043" i="4"/>
  <c r="Q19039" i="4"/>
  <c r="Q19031" i="4"/>
  <c r="Q19023" i="4"/>
  <c r="Q19011" i="4"/>
  <c r="Q19007" i="4"/>
  <c r="Q18995" i="4"/>
  <c r="Q18991" i="4"/>
  <c r="Q18987" i="4"/>
  <c r="Q24734" i="4"/>
  <c r="Q24730" i="4"/>
  <c r="Q24726" i="4"/>
  <c r="Q24722" i="4"/>
  <c r="Q24714" i="4"/>
  <c r="Q24710" i="4"/>
  <c r="Q24706" i="4"/>
  <c r="Q24702" i="4"/>
  <c r="Q24698" i="4"/>
  <c r="Q24694" i="4"/>
  <c r="Q24686" i="4"/>
  <c r="Q24682" i="4"/>
  <c r="Q24678" i="4"/>
  <c r="Q24674" i="4"/>
  <c r="Q24670" i="4"/>
  <c r="Q24662" i="4"/>
  <c r="Q24658" i="4"/>
  <c r="Q24654" i="4"/>
  <c r="Q24650" i="4"/>
  <c r="Q24646" i="4"/>
  <c r="Q24634" i="4"/>
  <c r="Q24626" i="4"/>
  <c r="Q24622" i="4"/>
  <c r="Q24618" i="4"/>
  <c r="Q24610" i="4"/>
  <c r="Q24606" i="4"/>
  <c r="Q24602" i="4"/>
  <c r="Q24586" i="4"/>
  <c r="Q24582" i="4"/>
  <c r="Q24574" i="4"/>
  <c r="Q24570" i="4"/>
  <c r="Q24566" i="4"/>
  <c r="Q24558" i="4"/>
  <c r="Q24554" i="4"/>
  <c r="Q24550" i="4"/>
  <c r="Q24542" i="4"/>
  <c r="Q24538" i="4"/>
  <c r="Q24534" i="4"/>
  <c r="Q24530" i="4"/>
  <c r="Q24526" i="4"/>
  <c r="Q24522" i="4"/>
  <c r="Q24518" i="4"/>
  <c r="Q24514" i="4"/>
  <c r="Q24510" i="4"/>
  <c r="Q24506" i="4"/>
  <c r="Q24502" i="4"/>
  <c r="Q24486" i="4"/>
  <c r="Q24482" i="4"/>
  <c r="Q24478" i="4"/>
  <c r="Q24470" i="4"/>
  <c r="Q24466" i="4"/>
  <c r="Q24462" i="4"/>
  <c r="Q24458" i="4"/>
  <c r="Q24450" i="4"/>
  <c r="Q24446" i="4"/>
  <c r="Q24442" i="4"/>
  <c r="Q24434" i="4"/>
  <c r="Q24430" i="4"/>
  <c r="Q24426" i="4"/>
  <c r="Q24414" i="4"/>
  <c r="Q24410" i="4"/>
  <c r="Q24406" i="4"/>
  <c r="Q24402" i="4"/>
  <c r="Q24398" i="4"/>
  <c r="Q24394" i="4"/>
  <c r="Q24386" i="4"/>
  <c r="Q24378" i="4"/>
  <c r="Q24374" i="4"/>
  <c r="Q24370" i="4"/>
  <c r="Q24366" i="4"/>
  <c r="Q24362" i="4"/>
  <c r="Q24354" i="4"/>
  <c r="Q24350" i="4"/>
  <c r="Q24342" i="4"/>
  <c r="Q24338" i="4"/>
  <c r="Q24334" i="4"/>
  <c r="Q24322" i="4"/>
  <c r="Q24318" i="4"/>
  <c r="Q24310" i="4"/>
  <c r="Q24306" i="4"/>
  <c r="Q24302" i="4"/>
  <c r="Q24294" i="4"/>
  <c r="Q24290" i="4"/>
  <c r="Q24286" i="4"/>
  <c r="Q24278" i="4"/>
  <c r="Q24274" i="4"/>
  <c r="Q24270" i="4"/>
  <c r="Q24266" i="4"/>
  <c r="Q24262" i="4"/>
  <c r="Q24258" i="4"/>
  <c r="Q24254" i="4"/>
  <c r="Q24246" i="4"/>
  <c r="Q24242" i="4"/>
  <c r="Q24238" i="4"/>
  <c r="Q24230" i="4"/>
  <c r="Q24226" i="4"/>
  <c r="Q24222" i="4"/>
  <c r="Q24214" i="4"/>
  <c r="Q24210" i="4"/>
  <c r="Q24206" i="4"/>
  <c r="Q24198" i="4"/>
  <c r="Q24194" i="4"/>
  <c r="Q24190" i="4"/>
  <c r="Q24182" i="4"/>
  <c r="Q24178" i="4"/>
  <c r="Q24170" i="4"/>
  <c r="Q24162" i="4"/>
  <c r="Q24158" i="4"/>
  <c r="Q24154" i="4"/>
  <c r="Q24146" i="4"/>
  <c r="Q24142" i="4"/>
  <c r="Q24130" i="4"/>
  <c r="Q24126" i="4"/>
  <c r="Q24122" i="4"/>
  <c r="Q24114" i="4"/>
  <c r="Q24110" i="4"/>
  <c r="Q24102" i="4"/>
  <c r="Q24098" i="4"/>
  <c r="Q24094" i="4"/>
  <c r="Q24090" i="4"/>
  <c r="Q24086" i="4"/>
  <c r="Q24082" i="4"/>
  <c r="Q24074" i="4"/>
  <c r="Q24070" i="4"/>
  <c r="Q24066" i="4"/>
  <c r="Q24062" i="4"/>
  <c r="Q24058" i="4"/>
  <c r="Q24054" i="4"/>
  <c r="Q24042" i="4"/>
  <c r="Q24038" i="4"/>
  <c r="Q24034" i="4"/>
  <c r="Q24030" i="4"/>
  <c r="Q24022" i="4"/>
  <c r="Q24018" i="4"/>
  <c r="Q24014" i="4"/>
  <c r="Q24006" i="4"/>
  <c r="Q24002" i="4"/>
  <c r="Q23998" i="4"/>
  <c r="Q23990" i="4"/>
  <c r="Q23986" i="4"/>
  <c r="Q23982" i="4"/>
  <c r="Q23974" i="4"/>
  <c r="Q23970" i="4"/>
  <c r="Q23966" i="4"/>
  <c r="Q23958" i="4"/>
  <c r="Q23954" i="4"/>
  <c r="Q23950" i="4"/>
  <c r="Q23942" i="4"/>
  <c r="Q23938" i="4"/>
  <c r="Q23934" i="4"/>
  <c r="Q23930" i="4"/>
  <c r="Q23922" i="4"/>
  <c r="Q23918" i="4"/>
  <c r="Q23914" i="4"/>
  <c r="Q23906" i="4"/>
  <c r="Q23902" i="4"/>
  <c r="Q23898" i="4"/>
  <c r="Q23886" i="4"/>
  <c r="Q23882" i="4"/>
  <c r="Q23874" i="4"/>
  <c r="Q23868" i="4"/>
  <c r="Q23858" i="4"/>
  <c r="Q23854" i="4"/>
  <c r="Q23850" i="4"/>
  <c r="Q23842" i="4"/>
  <c r="Q23838" i="4"/>
  <c r="Q23834" i="4"/>
  <c r="Q23822" i="4"/>
  <c r="Q23818" i="4"/>
  <c r="Q23810" i="4"/>
  <c r="Q23802" i="4"/>
  <c r="Q23794" i="4"/>
  <c r="Q23790" i="4"/>
  <c r="Q23786" i="4"/>
  <c r="Q23778" i="4"/>
  <c r="Q23774" i="4"/>
  <c r="Q23770" i="4"/>
  <c r="Q23758" i="4"/>
  <c r="Q23754" i="4"/>
  <c r="Q23746" i="4"/>
  <c r="Q23738" i="4"/>
  <c r="Q23730" i="4"/>
  <c r="Q23726" i="4"/>
  <c r="Q23722" i="4"/>
  <c r="Q23714" i="4"/>
  <c r="Q23710" i="4"/>
  <c r="Q23706" i="4"/>
  <c r="Q23694" i="4"/>
  <c r="Q23690" i="4"/>
  <c r="Q23686" i="4"/>
  <c r="Q23674" i="4"/>
  <c r="Q23670" i="4"/>
  <c r="Q23662" i="4"/>
  <c r="Q23654" i="4"/>
  <c r="Q23646" i="4"/>
  <c r="Q23642" i="4"/>
  <c r="Q23638" i="4"/>
  <c r="Q23630" i="4"/>
  <c r="Q23626" i="4"/>
  <c r="Q23622" i="4"/>
  <c r="Q23610" i="4"/>
  <c r="Q23606" i="4"/>
  <c r="Q23598" i="4"/>
  <c r="Q23590" i="4"/>
  <c r="Q23582" i="4"/>
  <c r="Q23578" i="4"/>
  <c r="Q23574" i="4"/>
  <c r="Q23566" i="4"/>
  <c r="Q23562" i="4"/>
  <c r="Q23558" i="4"/>
  <c r="Q23546" i="4"/>
  <c r="Q23542" i="4"/>
  <c r="Q23534" i="4"/>
  <c r="Q23526" i="4"/>
  <c r="Q23518" i="4"/>
  <c r="Q23514" i="4"/>
  <c r="Q23510" i="4"/>
  <c r="Q23502" i="4"/>
  <c r="Q23498" i="4"/>
  <c r="Q23494" i="4"/>
  <c r="Q23482" i="4"/>
  <c r="Q23478" i="4"/>
  <c r="Q23470" i="4"/>
  <c r="Q23462" i="4"/>
  <c r="Q23454" i="4"/>
  <c r="Q23450" i="4"/>
  <c r="Q23446" i="4"/>
  <c r="Q23438" i="4"/>
  <c r="Q23434" i="4"/>
  <c r="Q23430" i="4"/>
  <c r="Q23418" i="4"/>
  <c r="Q23414" i="4"/>
  <c r="Q23406" i="4"/>
  <c r="Q23398" i="4"/>
  <c r="Q23390" i="4"/>
  <c r="Q23386" i="4"/>
  <c r="Q23382" i="4"/>
  <c r="Q23374" i="4"/>
  <c r="Q23370" i="4"/>
  <c r="Q23366" i="4"/>
  <c r="Q23354" i="4"/>
  <c r="Q23350" i="4"/>
  <c r="Q23342" i="4"/>
  <c r="Q23334" i="4"/>
  <c r="Q23326" i="4"/>
  <c r="Q23322" i="4"/>
  <c r="Q23318" i="4"/>
  <c r="Q23310" i="4"/>
  <c r="Q23306" i="4"/>
  <c r="Q23302" i="4"/>
  <c r="Q23290" i="4"/>
  <c r="Q23286" i="4"/>
  <c r="Q23278" i="4"/>
  <c r="Q23270" i="4"/>
  <c r="Q23262" i="4"/>
  <c r="Q23258" i="4"/>
  <c r="Q23254" i="4"/>
  <c r="Q23246" i="4"/>
  <c r="Q23242" i="4"/>
  <c r="Q23238" i="4"/>
  <c r="Q23226" i="4"/>
  <c r="Q23222" i="4"/>
  <c r="Q23214" i="4"/>
  <c r="Q23206" i="4"/>
  <c r="Q23198" i="4"/>
  <c r="Q23194" i="4"/>
  <c r="Q23190" i="4"/>
  <c r="Q23182" i="4"/>
  <c r="Q23178" i="4"/>
  <c r="Q23174" i="4"/>
  <c r="Q23162" i="4"/>
  <c r="Q23158" i="4"/>
  <c r="Q23150" i="4"/>
  <c r="Q23142" i="4"/>
  <c r="Q23134" i="4"/>
  <c r="Q23130" i="4"/>
  <c r="Q23126" i="4"/>
  <c r="Q23118" i="4"/>
  <c r="Q23114" i="4"/>
  <c r="Q23110" i="4"/>
  <c r="Q23098" i="4"/>
  <c r="Q23094" i="4"/>
  <c r="Q23086" i="4"/>
  <c r="Q23078" i="4"/>
  <c r="Q23070" i="4"/>
  <c r="Q23066" i="4"/>
  <c r="Q23062" i="4"/>
  <c r="Q23054" i="4"/>
  <c r="Q23050" i="4"/>
  <c r="Q23046" i="4"/>
  <c r="Q23034" i="4"/>
  <c r="Q23030" i="4"/>
  <c r="Q23022" i="4"/>
  <c r="Q23014" i="4"/>
  <c r="Q23006" i="4"/>
  <c r="Q23002" i="4"/>
  <c r="Q22998" i="4"/>
  <c r="Q22990" i="4"/>
  <c r="Q22986" i="4"/>
  <c r="Q22982" i="4"/>
  <c r="Q22970" i="4"/>
  <c r="Q22966" i="4"/>
  <c r="Q22958" i="4"/>
  <c r="Q22950" i="4"/>
  <c r="Q22942" i="4"/>
  <c r="Q22938" i="4"/>
  <c r="Q22934" i="4"/>
  <c r="Q22926" i="4"/>
  <c r="Q22922" i="4"/>
  <c r="Q22918" i="4"/>
  <c r="Q22906" i="4"/>
  <c r="Q22902" i="4"/>
  <c r="Q22894" i="4"/>
  <c r="Q22886" i="4"/>
  <c r="Q22878" i="4"/>
  <c r="Q22874" i="4"/>
  <c r="Q22870" i="4"/>
  <c r="Q22862" i="4"/>
  <c r="Q22858" i="4"/>
  <c r="Q22854" i="4"/>
  <c r="Q22842" i="4"/>
  <c r="Q22838" i="4"/>
  <c r="Q22830" i="4"/>
  <c r="Q22822" i="4"/>
  <c r="Q22814" i="4"/>
  <c r="Q22810" i="4"/>
  <c r="Q22806" i="4"/>
  <c r="Q22798" i="4"/>
  <c r="Q22794" i="4"/>
  <c r="Q22790" i="4"/>
  <c r="Q22782" i="4"/>
  <c r="Q22778" i="4"/>
  <c r="Q22770" i="4"/>
  <c r="Q22762" i="4"/>
  <c r="Q22754" i="4"/>
  <c r="Q22750" i="4"/>
  <c r="Q22730" i="4"/>
  <c r="Q22726" i="4"/>
  <c r="Q22722" i="4"/>
  <c r="Q22718" i="4"/>
  <c r="Q22706" i="4"/>
  <c r="Q22702" i="4"/>
  <c r="Q22694" i="4"/>
  <c r="Q22690" i="4"/>
  <c r="Q22686" i="4"/>
  <c r="Q22682" i="4"/>
  <c r="Q22670" i="4"/>
  <c r="Q22666" i="4"/>
  <c r="Q22662" i="4"/>
  <c r="Q22658" i="4"/>
  <c r="Q22654" i="4"/>
  <c r="Q22642" i="4"/>
  <c r="Q22630" i="4"/>
  <c r="Q22626" i="4"/>
  <c r="Q22622" i="4"/>
  <c r="Q22610" i="4"/>
  <c r="Q22606" i="4"/>
  <c r="Q22602" i="4"/>
  <c r="Q22594" i="4"/>
  <c r="Q22590" i="4"/>
  <c r="Q22570" i="4"/>
  <c r="Q22566" i="4"/>
  <c r="Q22562" i="4"/>
  <c r="Q22558" i="4"/>
  <c r="Q22542" i="4"/>
  <c r="Q22538" i="4"/>
  <c r="Q22530" i="4"/>
  <c r="Q22526" i="4"/>
  <c r="Q22506" i="4"/>
  <c r="Q22502" i="4"/>
  <c r="Q22498" i="4"/>
  <c r="Q22494" i="4"/>
  <c r="Q22490" i="4"/>
  <c r="Q22482" i="4"/>
  <c r="Q22478" i="4"/>
  <c r="Q22470" i="4"/>
  <c r="Q22466" i="4"/>
  <c r="Q22462" i="4"/>
  <c r="Q22450" i="4"/>
  <c r="Q22446" i="4"/>
  <c r="Q22442" i="4"/>
  <c r="Q22434" i="4"/>
  <c r="Q22430" i="4"/>
  <c r="Q22426" i="4"/>
  <c r="Q22410" i="4"/>
  <c r="Q22406" i="4"/>
  <c r="Q22402" i="4"/>
  <c r="Q22398" i="4"/>
  <c r="Q22386" i="4"/>
  <c r="Q22378" i="4"/>
  <c r="Q22370" i="4"/>
  <c r="Q22366" i="4"/>
  <c r="Q22350" i="4"/>
  <c r="Q22346" i="4"/>
  <c r="Q22342" i="4"/>
  <c r="Q22338" i="4"/>
  <c r="Q22334" i="4"/>
  <c r="Q22330" i="4"/>
  <c r="Q22318" i="4"/>
  <c r="Q22310" i="4"/>
  <c r="Q22306" i="4"/>
  <c r="Q22302" i="4"/>
  <c r="Q22286" i="4"/>
  <c r="Q22282" i="4"/>
  <c r="Q22278" i="4"/>
  <c r="Q22274" i="4"/>
  <c r="Q22270" i="4"/>
  <c r="Q22258" i="4"/>
  <c r="Q22246" i="4"/>
  <c r="Q22242" i="4"/>
  <c r="Q22238" i="4"/>
  <c r="Q22234" i="4"/>
  <c r="Q22226" i="4"/>
  <c r="Q22222" i="4"/>
  <c r="Q22218" i="4"/>
  <c r="Q22210" i="4"/>
  <c r="Q22206" i="4"/>
  <c r="Q22190" i="4"/>
  <c r="Q22186" i="4"/>
  <c r="Q22182" i="4"/>
  <c r="Q22178" i="4"/>
  <c r="Q22174" i="4"/>
  <c r="Q22170" i="4"/>
  <c r="Q22158" i="4"/>
  <c r="Q22150" i="4"/>
  <c r="Q22146" i="4"/>
  <c r="Q22142" i="4"/>
  <c r="Q22130" i="4"/>
  <c r="Q22122" i="4"/>
  <c r="Q22118" i="4"/>
  <c r="Q22114" i="4"/>
  <c r="Q22110" i="4"/>
  <c r="Q22098" i="4"/>
  <c r="Q22090" i="4"/>
  <c r="Q22086" i="4"/>
  <c r="Q22082" i="4"/>
  <c r="Q22074" i="4"/>
  <c r="Q22062" i="4"/>
  <c r="Q22058" i="4"/>
  <c r="Q22054" i="4"/>
  <c r="Q22042" i="4"/>
  <c r="Q22030" i="4"/>
  <c r="Q22022" i="4"/>
  <c r="Q22010" i="4"/>
  <c r="Q21998" i="4"/>
  <c r="Q21994" i="4"/>
  <c r="Q21990" i="4"/>
  <c r="Q21982" i="4"/>
  <c r="Q21978" i="4"/>
  <c r="Q21974" i="4"/>
  <c r="Q21962" i="4"/>
  <c r="Q21954" i="4"/>
  <c r="Q21950" i="4"/>
  <c r="Q21942" i="4"/>
  <c r="Q21934" i="4"/>
  <c r="Q21930" i="4"/>
  <c r="Q21926" i="4"/>
  <c r="Q21914" i="4"/>
  <c r="Q21910" i="4"/>
  <c r="Q21902" i="4"/>
  <c r="Q21894" i="4"/>
  <c r="Q21886" i="4"/>
  <c r="Q21882" i="4"/>
  <c r="Q21878" i="4"/>
  <c r="Q21866" i="4"/>
  <c r="Q21862" i="4"/>
  <c r="Q21850" i="4"/>
  <c r="Q21846" i="4"/>
  <c r="Q21838" i="4"/>
  <c r="Q21834" i="4"/>
  <c r="Q21830" i="4"/>
  <c r="Q21814" i="4"/>
  <c r="Q21806" i="4"/>
  <c r="Q21802" i="4"/>
  <c r="Q21798" i="4"/>
  <c r="Q21786" i="4"/>
  <c r="Q21782" i="4"/>
  <c r="Q21770" i="4"/>
  <c r="Q21766" i="4"/>
  <c r="Q21758" i="4"/>
  <c r="Q21754" i="4"/>
  <c r="Q21750" i="4"/>
  <c r="Q21738" i="4"/>
  <c r="Q21734" i="4"/>
  <c r="Q21722" i="4"/>
  <c r="Q21718" i="4"/>
  <c r="Q21710" i="4"/>
  <c r="Q21706" i="4"/>
  <c r="Q21702" i="4"/>
  <c r="Q21690" i="4"/>
  <c r="Q21686" i="4"/>
  <c r="Q21678" i="4"/>
  <c r="Q21670" i="4"/>
  <c r="Q21658" i="4"/>
  <c r="Q21654" i="4"/>
  <c r="Q21642" i="4"/>
  <c r="Q21638" i="4"/>
  <c r="Q21630" i="4"/>
  <c r="Q21622" i="4"/>
  <c r="Q21610" i="4"/>
  <c r="Q21606" i="4"/>
  <c r="Q21590" i="4"/>
  <c r="Q21582" i="4"/>
  <c r="Q21578" i="4"/>
  <c r="Q21570" i="4"/>
  <c r="Q21562" i="4"/>
  <c r="Q21558" i="4"/>
  <c r="Q21554" i="4"/>
  <c r="Q21546" i="4"/>
  <c r="Q21542" i="4"/>
  <c r="Q21538" i="4"/>
  <c r="Q21526" i="4"/>
  <c r="Q21522" i="4"/>
  <c r="Q21510" i="4"/>
  <c r="Q21506" i="4"/>
  <c r="Q21498" i="4"/>
  <c r="Q21494" i="4"/>
  <c r="Q21490" i="4"/>
  <c r="Q21478" i="4"/>
  <c r="Q21474" i="4"/>
  <c r="Q21466" i="4"/>
  <c r="Q21458" i="4"/>
  <c r="Q21446" i="4"/>
  <c r="Q21442" i="4"/>
  <c r="Q21430" i="4"/>
  <c r="Q21426" i="4"/>
  <c r="Q21418" i="4"/>
  <c r="Q21410" i="4"/>
  <c r="Q21402" i="4"/>
  <c r="Q21398" i="4"/>
  <c r="Q21394" i="4"/>
  <c r="Q21382" i="4"/>
  <c r="Q21378" i="4"/>
  <c r="Q21370" i="4"/>
  <c r="Q21362" i="4"/>
  <c r="Q21354" i="4"/>
  <c r="Q21350" i="4"/>
  <c r="Q21346" i="4"/>
  <c r="Q21338" i="4"/>
  <c r="Q21334" i="4"/>
  <c r="Q21330" i="4"/>
  <c r="Q21314" i="4"/>
  <c r="Q21306" i="4"/>
  <c r="Q21302" i="4"/>
  <c r="Q21298" i="4"/>
  <c r="Q21290" i="4"/>
  <c r="Q21286" i="4"/>
  <c r="Q21282" i="4"/>
  <c r="Q21270" i="4"/>
  <c r="Q21266" i="4"/>
  <c r="Q21254" i="4"/>
  <c r="Q21250" i="4"/>
  <c r="Q21242" i="4"/>
  <c r="Q21238" i="4"/>
  <c r="Q21234" i="4"/>
  <c r="Q21222" i="4"/>
  <c r="Q21218" i="4"/>
  <c r="Q21210" i="4"/>
  <c r="Q21202" i="4"/>
  <c r="Q21190" i="4"/>
  <c r="Q21186" i="4"/>
  <c r="Q21174" i="4"/>
  <c r="Q21170" i="4"/>
  <c r="Q21162" i="4"/>
  <c r="Q21154" i="4"/>
  <c r="Q21146" i="4"/>
  <c r="Q21142" i="4"/>
  <c r="Q21138" i="4"/>
  <c r="Q21126" i="4"/>
  <c r="Q21122" i="4"/>
  <c r="Q21114" i="4"/>
  <c r="Q21106" i="4"/>
  <c r="Q21098" i="4"/>
  <c r="Q21094" i="4"/>
  <c r="Q21090" i="4"/>
  <c r="Q21078" i="4"/>
  <c r="Q21074" i="4"/>
  <c r="Q21062" i="4"/>
  <c r="Q21058" i="4"/>
  <c r="Q21050" i="4"/>
  <c r="Q21046" i="4"/>
  <c r="Q21042" i="4"/>
  <c r="Q21026" i="4"/>
  <c r="Q21018" i="4"/>
  <c r="Q21014" i="4"/>
  <c r="Q21010" i="4"/>
  <c r="Q20998" i="4"/>
  <c r="Q20994" i="4"/>
  <c r="Q20982" i="4"/>
  <c r="Q20978" i="4"/>
  <c r="Q20970" i="4"/>
  <c r="Q20966" i="4"/>
  <c r="Q20962" i="4"/>
  <c r="Q20950" i="4"/>
  <c r="Q20946" i="4"/>
  <c r="Q20934" i="4"/>
  <c r="Q20930" i="4"/>
  <c r="Q20922" i="4"/>
  <c r="Q20918" i="4"/>
  <c r="Q20914" i="4"/>
  <c r="Q20902" i="4"/>
  <c r="Q20898" i="4"/>
  <c r="Q20890" i="4"/>
  <c r="Q20882" i="4"/>
  <c r="Q20870" i="4"/>
  <c r="Q20866" i="4"/>
  <c r="Q20854" i="4"/>
  <c r="Q20850" i="4"/>
  <c r="Q20842" i="4"/>
  <c r="Q20834" i="4"/>
  <c r="Q20822" i="4"/>
  <c r="Q20818" i="4"/>
  <c r="Q20802" i="4"/>
  <c r="Q20794" i="4"/>
  <c r="Q20790" i="4"/>
  <c r="Q20786" i="4"/>
  <c r="Q20774" i="4"/>
  <c r="Q20770" i="4"/>
  <c r="Q20762" i="4"/>
  <c r="Q20754" i="4"/>
  <c r="Q20742" i="4"/>
  <c r="Q20738" i="4"/>
  <c r="Q20722" i="4"/>
  <c r="Q20714" i="4"/>
  <c r="Q20710" i="4"/>
  <c r="Q20706" i="4"/>
  <c r="Q20698" i="4"/>
  <c r="Q20694" i="4"/>
  <c r="Q20690" i="4"/>
  <c r="Q20674" i="4"/>
  <c r="Q20666" i="4"/>
  <c r="Q20662" i="4"/>
  <c r="Q20658" i="4"/>
  <c r="Q20650" i="4"/>
  <c r="Q20646" i="4"/>
  <c r="Q20642" i="4"/>
  <c r="Q20630" i="4"/>
  <c r="Q20626" i="4"/>
  <c r="Q20614" i="4"/>
  <c r="Q20610" i="4"/>
  <c r="Q20602" i="4"/>
  <c r="Q20598" i="4"/>
  <c r="Q20594" i="4"/>
  <c r="Q20582" i="4"/>
  <c r="Q20578" i="4"/>
  <c r="Q20566" i="4"/>
  <c r="Q20562" i="4"/>
  <c r="Q20550" i="4"/>
  <c r="Q20546" i="4"/>
  <c r="Q20538" i="4"/>
  <c r="Q20530" i="4"/>
  <c r="Q20518" i="4"/>
  <c r="Q20514" i="4"/>
  <c r="Q20510" i="4"/>
  <c r="Q20502" i="4"/>
  <c r="Q20498" i="4"/>
  <c r="Q20494" i="4"/>
  <c r="Q20486" i="4"/>
  <c r="Q20482" i="4"/>
  <c r="Q20478" i="4"/>
  <c r="Q20470" i="4"/>
  <c r="Q20466" i="4"/>
  <c r="Q20462" i="4"/>
  <c r="Q20454" i="4"/>
  <c r="Q20450" i="4"/>
  <c r="Q20446" i="4"/>
  <c r="Q20438" i="4"/>
  <c r="Q20434" i="4"/>
  <c r="Q20430" i="4"/>
  <c r="Q20422" i="4"/>
  <c r="Q20418" i="4"/>
  <c r="Q20414" i="4"/>
  <c r="Q20406" i="4"/>
  <c r="Q20402" i="4"/>
  <c r="Q20398" i="4"/>
  <c r="Q20390" i="4"/>
  <c r="Q20386" i="4"/>
  <c r="Q20382" i="4"/>
  <c r="Q20374" i="4"/>
  <c r="Q20370" i="4"/>
  <c r="Q20366" i="4"/>
  <c r="Q20358" i="4"/>
  <c r="Q20354" i="4"/>
  <c r="Q20350" i="4"/>
  <c r="Q20342" i="4"/>
  <c r="Q20338" i="4"/>
  <c r="Q20334" i="4"/>
  <c r="Q20326" i="4"/>
  <c r="Q20322" i="4"/>
  <c r="Q20318" i="4"/>
  <c r="Q20310" i="4"/>
  <c r="Q20306" i="4"/>
  <c r="Q20302" i="4"/>
  <c r="Q20294" i="4"/>
  <c r="Q20290" i="4"/>
  <c r="Q20286" i="4"/>
  <c r="Q20278" i="4"/>
  <c r="Q20274" i="4"/>
  <c r="Q20270" i="4"/>
  <c r="Q20262" i="4"/>
  <c r="Q20258" i="4"/>
  <c r="Q20254" i="4"/>
  <c r="Q20246" i="4"/>
  <c r="Q20242" i="4"/>
  <c r="Q20238" i="4"/>
  <c r="Q20230" i="4"/>
  <c r="Q20226" i="4"/>
  <c r="Q20222" i="4"/>
  <c r="Q20214" i="4"/>
  <c r="Q20210" i="4"/>
  <c r="Q20206" i="4"/>
  <c r="Q20198" i="4"/>
  <c r="Q20194" i="4"/>
  <c r="Q20190" i="4"/>
  <c r="Q20182" i="4"/>
  <c r="Q20178" i="4"/>
  <c r="Q20174" i="4"/>
  <c r="Q20166" i="4"/>
  <c r="Q20162" i="4"/>
  <c r="Q20158" i="4"/>
  <c r="Q20150" i="4"/>
  <c r="Q20146" i="4"/>
  <c r="Q20142" i="4"/>
  <c r="Q20134" i="4"/>
  <c r="Q20130" i="4"/>
  <c r="Q20126" i="4"/>
  <c r="Q20118" i="4"/>
  <c r="Q20114" i="4"/>
  <c r="Q20110" i="4"/>
  <c r="Q20102" i="4"/>
  <c r="Q20098" i="4"/>
  <c r="Q20094" i="4"/>
  <c r="Q20086" i="4"/>
  <c r="Q20082" i="4"/>
  <c r="Q20078" i="4"/>
  <c r="Q20070" i="4"/>
  <c r="Q20066" i="4"/>
  <c r="Q20062" i="4"/>
  <c r="Q20054" i="4"/>
  <c r="Q20050" i="4"/>
  <c r="Q20046" i="4"/>
  <c r="Q20038" i="4"/>
  <c r="Q20034" i="4"/>
  <c r="Q20030" i="4"/>
  <c r="Q20022" i="4"/>
  <c r="Q20018" i="4"/>
  <c r="Q20014" i="4"/>
  <c r="Q20006" i="4"/>
  <c r="Q20002" i="4"/>
  <c r="Q19998" i="4"/>
  <c r="Q19990" i="4"/>
  <c r="Q19986" i="4"/>
  <c r="Q19982" i="4"/>
  <c r="Q19974" i="4"/>
  <c r="Q19970" i="4"/>
  <c r="Q19966" i="4"/>
  <c r="Q19958" i="4"/>
  <c r="Q19950" i="4"/>
  <c r="Q19930" i="4"/>
  <c r="Q19922" i="4"/>
  <c r="Q19902" i="4"/>
  <c r="Q19894" i="4"/>
  <c r="Q19882" i="4"/>
  <c r="Q19878" i="4"/>
  <c r="Q19866" i="4"/>
  <c r="Q19858" i="4"/>
  <c r="Q19854" i="4"/>
  <c r="Q19842" i="4"/>
  <c r="Q19830" i="4"/>
  <c r="Q19822" i="4"/>
  <c r="Q19818" i="4"/>
  <c r="Q19806" i="4"/>
  <c r="Q19786" i="4"/>
  <c r="Q19782" i="4"/>
  <c r="Q19770" i="4"/>
  <c r="Q19758" i="4"/>
  <c r="Q19750" i="4"/>
  <c r="Q19738" i="4"/>
  <c r="Q19726" i="4"/>
  <c r="Q19718" i="4"/>
  <c r="Q19706" i="4"/>
  <c r="Q19702" i="4"/>
  <c r="Q19694" i="4"/>
  <c r="Q19690" i="4"/>
  <c r="Q19686" i="4"/>
  <c r="Q19662" i="4"/>
  <c r="Q19654" i="4"/>
  <c r="Q19642" i="4"/>
  <c r="Q19638" i="4"/>
  <c r="Q19618" i="4"/>
  <c r="Q19610" i="4"/>
  <c r="Q19602" i="4"/>
  <c r="Q19590" i="4"/>
  <c r="Q19586" i="4"/>
  <c r="Q19578" i="4"/>
  <c r="Q19574" i="4"/>
  <c r="Q19566" i="4"/>
  <c r="Q19558" i="4"/>
  <c r="Q19530" i="4"/>
  <c r="Q19522" i="4"/>
  <c r="Q19514" i="4"/>
  <c r="Q19510" i="4"/>
  <c r="Q19502" i="4"/>
  <c r="Q19474" i="4"/>
  <c r="Q19470" i="4"/>
  <c r="Q19466" i="4"/>
  <c r="Q19458" i="4"/>
  <c r="Q19446" i="4"/>
  <c r="Q19442" i="4"/>
  <c r="Q19430" i="4"/>
  <c r="Q19426" i="4"/>
  <c r="Q19422" i="4"/>
  <c r="Q19418" i="4"/>
  <c r="Q19414" i="4"/>
  <c r="Q19398" i="4"/>
  <c r="Q9681" i="4"/>
  <c r="Q9677" i="4"/>
  <c r="Q9661" i="4"/>
  <c r="Q9649" i="4"/>
  <c r="Q9633" i="4"/>
  <c r="Q9629" i="4"/>
  <c r="Q9617" i="4"/>
  <c r="Q9609" i="4"/>
  <c r="Q9585" i="4"/>
  <c r="Q9549" i="4"/>
  <c r="Q9537" i="4"/>
  <c r="Q9529" i="4"/>
  <c r="Q9517" i="4"/>
  <c r="Q9505" i="4"/>
  <c r="Q9501" i="4"/>
  <c r="Q9497" i="4"/>
  <c r="Q9477" i="4"/>
  <c r="Q9469" i="4"/>
  <c r="Q9465" i="4"/>
  <c r="Q9449" i="4"/>
  <c r="Q9397" i="4"/>
  <c r="Q9381" i="4"/>
  <c r="Q9369" i="4"/>
  <c r="Q9365" i="4"/>
  <c r="Q9349" i="4"/>
  <c r="Q9333" i="4"/>
  <c r="Q9321" i="4"/>
  <c r="Q9317" i="4"/>
  <c r="Q9293" i="4"/>
  <c r="Q9277" i="4"/>
  <c r="Q9221" i="4"/>
  <c r="Q9189" i="4"/>
  <c r="Q9157" i="4"/>
  <c r="Q9145" i="4"/>
  <c r="Q9141" i="4"/>
  <c r="Q9085" i="4"/>
  <c r="Q9081" i="4"/>
  <c r="Q9029" i="4"/>
  <c r="Q8965" i="4"/>
  <c r="Q8953" i="4"/>
  <c r="Q8933" i="4"/>
  <c r="Q8901" i="4"/>
  <c r="Q8889" i="4"/>
  <c r="Q8885" i="4"/>
  <c r="Q8841" i="4"/>
  <c r="Q8773" i="4"/>
  <c r="Q8765" i="4"/>
  <c r="Q8761" i="4"/>
  <c r="Q8717" i="4"/>
  <c r="Q8709" i="4"/>
  <c r="Q8697" i="4"/>
  <c r="Q8677" i="4"/>
  <c r="Q8645" i="4"/>
  <c r="Q8629" i="4"/>
  <c r="Q8537" i="4"/>
  <c r="Q8517" i="4"/>
  <c r="Q8457" i="4"/>
  <c r="Q8453" i="4"/>
  <c r="Q8421" i="4"/>
  <c r="Q8389" i="4"/>
  <c r="Q8377" i="4"/>
  <c r="Q8373" i="4"/>
  <c r="Q8313" i="4"/>
  <c r="Q8261" i="4"/>
  <c r="Q8249" i="4"/>
  <c r="Q8197" i="4"/>
  <c r="Q8165" i="4"/>
  <c r="Q8153" i="4"/>
  <c r="Q8133" i="4"/>
  <c r="Q8121" i="4"/>
  <c r="Q8117" i="4"/>
  <c r="Q8077" i="4"/>
  <c r="Q8025" i="4"/>
  <c r="Q8005" i="4"/>
  <c r="Q7993" i="4"/>
  <c r="Q7941" i="4"/>
  <c r="Q7909" i="4"/>
  <c r="Q7897" i="4"/>
  <c r="Q7877" i="4"/>
  <c r="Q7861" i="4"/>
  <c r="Q7833" i="4"/>
  <c r="Q7749" i="4"/>
  <c r="Q7685" i="4"/>
  <c r="Q7653" i="4"/>
  <c r="Q7641" i="4"/>
  <c r="Q7621" i="4"/>
  <c r="Q7605" i="4"/>
  <c r="Q7513" i="4"/>
  <c r="Q7493" i="4"/>
  <c r="Q7429" i="4"/>
  <c r="Q7397" i="4"/>
  <c r="Q7365" i="4"/>
  <c r="Q7353" i="4"/>
  <c r="Q7349" i="4"/>
  <c r="Q7261" i="4"/>
  <c r="Q7241" i="4"/>
  <c r="Q7237" i="4"/>
  <c r="Q7197" i="4"/>
  <c r="Q7177" i="4"/>
  <c r="Q7173" i="4"/>
  <c r="Q7141" i="4"/>
  <c r="Q7109" i="4"/>
  <c r="Q7093" i="4"/>
  <c r="Q7033" i="4"/>
  <c r="Q6981" i="4"/>
  <c r="Q6969" i="4"/>
  <c r="Q6917" i="4"/>
  <c r="Q6905" i="4"/>
  <c r="Q6885" i="4"/>
  <c r="Q6853" i="4"/>
  <c r="Q6841" i="4"/>
  <c r="Q6837" i="4"/>
  <c r="Q6725" i="4"/>
  <c r="Q6661" i="4"/>
  <c r="Q6629" i="4"/>
  <c r="Q6597" i="4"/>
  <c r="Q6581" i="4"/>
  <c r="Q6537" i="4"/>
  <c r="Q6469" i="4"/>
  <c r="Q6409" i="4"/>
  <c r="Q6405" i="4"/>
  <c r="Q6373" i="4"/>
  <c r="Q6341" i="4"/>
  <c r="Q6329" i="4"/>
  <c r="Q6325" i="4"/>
  <c r="Q6217" i="4"/>
  <c r="Q6213" i="4"/>
  <c r="Q6153" i="4"/>
  <c r="Q6149" i="4"/>
  <c r="Q6117" i="4"/>
  <c r="Q6089" i="4"/>
  <c r="Q6085" i="4"/>
  <c r="Q6069" i="4"/>
  <c r="Q6009" i="4"/>
  <c r="Q5977" i="4"/>
  <c r="Q5957" i="4"/>
  <c r="Q5897" i="4"/>
  <c r="Q5893" i="4"/>
  <c r="Q5861" i="4"/>
  <c r="Q5829" i="4"/>
  <c r="Q5813" i="4"/>
  <c r="Q5785" i="4"/>
  <c r="Q5701" i="4"/>
  <c r="Q5689" i="4"/>
  <c r="Q5637" i="4"/>
  <c r="Q5605" i="4"/>
  <c r="Q5573" i="4"/>
  <c r="Q5557" i="4"/>
  <c r="Q5465" i="4"/>
  <c r="Q5445" i="4"/>
  <c r="Q5401" i="4"/>
  <c r="Q5381" i="4"/>
  <c r="Q5349" i="4"/>
  <c r="Q5317" i="4"/>
  <c r="Q5305" i="4"/>
  <c r="Q5301" i="4"/>
  <c r="Q5193" i="4"/>
  <c r="Q5189" i="4"/>
  <c r="Q5177" i="4"/>
  <c r="Q5125" i="4"/>
  <c r="Q5113" i="4"/>
  <c r="Q5093" i="4"/>
  <c r="Q5061" i="4"/>
  <c r="Q5045" i="4"/>
  <c r="Q4953" i="4"/>
  <c r="Q4937" i="4"/>
  <c r="Q4933" i="4"/>
  <c r="Q4873" i="4"/>
  <c r="Q4869" i="4"/>
  <c r="Q4857" i="4"/>
  <c r="Q4837" i="4"/>
  <c r="Q4825" i="4"/>
  <c r="Q4805" i="4"/>
  <c r="Q4793" i="4"/>
  <c r="Q4789" i="4"/>
  <c r="Q4761" i="4"/>
  <c r="Q4745" i="4"/>
  <c r="Q4697" i="4"/>
  <c r="Q4677" i="4"/>
  <c r="Q4665" i="4"/>
  <c r="Q4613" i="4"/>
  <c r="Q4581" i="4"/>
  <c r="Q4549" i="4"/>
  <c r="Q4533" i="4"/>
  <c r="Q4489" i="4"/>
  <c r="Q4421" i="4"/>
  <c r="Q4361" i="4"/>
  <c r="Q4357" i="4"/>
  <c r="Q4325" i="4"/>
  <c r="Q4293" i="4"/>
  <c r="Q4277" i="4"/>
  <c r="Q4249" i="4"/>
  <c r="Q17636" i="4"/>
  <c r="Q17568" i="4"/>
  <c r="Q17508" i="4"/>
  <c r="Q17444" i="4"/>
  <c r="Q17328" i="4"/>
  <c r="Q17284" i="4"/>
  <c r="Q17268" i="4"/>
  <c r="Q17240" i="4"/>
  <c r="Q17236" i="4"/>
  <c r="Q17220" i="4"/>
  <c r="Q17204" i="4"/>
  <c r="Q17156" i="4"/>
  <c r="Q17108" i="4"/>
  <c r="Q17072" i="4"/>
  <c r="Q17044" i="4"/>
  <c r="Q17028" i="4"/>
  <c r="Q17000" i="4"/>
  <c r="Q16984" i="4"/>
  <c r="Q16968" i="4"/>
  <c r="Q16964" i="4"/>
  <c r="Q16948" i="4"/>
  <c r="Q16920" i="4"/>
  <c r="Q16916" i="4"/>
  <c r="Q16900" i="4"/>
  <c r="Q16884" i="4"/>
  <c r="Q16872" i="4"/>
  <c r="Q16852" i="4"/>
  <c r="Q16820" i="4"/>
  <c r="Q16804" i="4"/>
  <c r="Q16788" i="4"/>
  <c r="Q16772" i="4"/>
  <c r="Q16768" i="4"/>
  <c r="Q16756" i="4"/>
  <c r="Q16724" i="4"/>
  <c r="Q16704" i="4"/>
  <c r="Q16692" i="4"/>
  <c r="Q16664" i="4"/>
  <c r="Q16660" i="4"/>
  <c r="Q16656" i="4"/>
  <c r="Q16644" i="4"/>
  <c r="Q16640" i="4"/>
  <c r="Q16596" i="4"/>
  <c r="Q16568" i="4"/>
  <c r="Q16564" i="4"/>
  <c r="Q16552" i="4"/>
  <c r="Q16548" i="4"/>
  <c r="Q16544" i="4"/>
  <c r="Q16532" i="4"/>
  <c r="Q16528" i="4"/>
  <c r="Q16516" i="4"/>
  <c r="Q16504" i="4"/>
  <c r="Q16500" i="4"/>
  <c r="Q16480" i="4"/>
  <c r="Q16468" i="4"/>
  <c r="Q16452" i="4"/>
  <c r="Q16436" i="4"/>
  <c r="Q16404" i="4"/>
  <c r="Q16372" i="4"/>
  <c r="Q16340" i="4"/>
  <c r="Q16304" i="4"/>
  <c r="Q16276" i="4"/>
  <c r="Q16260" i="4"/>
  <c r="Q16244" i="4"/>
  <c r="Q16212" i="4"/>
  <c r="Q16196" i="4"/>
  <c r="Q16188" i="4"/>
  <c r="Q16180" i="4"/>
  <c r="Q16148" i="4"/>
  <c r="Q16144" i="4"/>
  <c r="Q16140" i="4"/>
  <c r="Q16132" i="4"/>
  <c r="Q16116" i="4"/>
  <c r="Q16084" i="4"/>
  <c r="Q16068" i="4"/>
  <c r="Q16052" i="4"/>
  <c r="Q16020" i="4"/>
  <c r="Q16004" i="4"/>
  <c r="Q15988" i="4"/>
  <c r="Q15956" i="4"/>
  <c r="Q15940" i="4"/>
  <c r="Q15924" i="4"/>
  <c r="Q15892" i="4"/>
  <c r="Q15876" i="4"/>
  <c r="Q15860" i="4"/>
  <c r="Q15828" i="4"/>
  <c r="Q15792" i="4"/>
  <c r="Q15764" i="4"/>
  <c r="Q15748" i="4"/>
  <c r="Q15700" i="4"/>
  <c r="Q15684" i="4"/>
  <c r="Q15680" i="4"/>
  <c r="Q15668" i="4"/>
  <c r="Q15660" i="4"/>
  <c r="Q15640" i="4"/>
  <c r="Q15636" i="4"/>
  <c r="Q15620" i="4"/>
  <c r="Q15604" i="4"/>
  <c r="Q15572" i="4"/>
  <c r="Q15556" i="4"/>
  <c r="Q15540" i="4"/>
  <c r="Q15496" i="4"/>
  <c r="Q15492" i="4"/>
  <c r="Q15456" i="4"/>
  <c r="Q15396" i="4"/>
  <c r="Q15392" i="4"/>
  <c r="Q15364" i="4"/>
  <c r="Q15348" i="4"/>
  <c r="Q15344" i="4"/>
  <c r="Q15280" i="4"/>
  <c r="Q15200" i="4"/>
  <c r="Q15196" i="4"/>
  <c r="Q15136" i="4"/>
  <c r="Q15072" i="4"/>
  <c r="Q14988" i="4"/>
  <c r="Q14924" i="4"/>
  <c r="Q14860" i="4"/>
  <c r="Q14828" i="4"/>
  <c r="Q14732" i="4"/>
  <c r="Q14668" i="4"/>
  <c r="Q14636" i="4"/>
  <c r="Q14572" i="4"/>
  <c r="Q14508" i="4"/>
  <c r="Q14444" i="4"/>
  <c r="Q14380" i="4"/>
  <c r="Q14220" i="4"/>
  <c r="Q14188" i="4"/>
  <c r="Q14124" i="4"/>
  <c r="Q14092" i="4"/>
  <c r="Q13996" i="4"/>
  <c r="Q13900" i="4"/>
  <c r="Q13836" i="4"/>
  <c r="Q13804" i="4"/>
  <c r="Q13708" i="4"/>
  <c r="Q13676" i="4"/>
  <c r="Q13644" i="4"/>
  <c r="Q13580" i="4"/>
  <c r="Q13548" i="4"/>
  <c r="Q13484" i="4"/>
  <c r="Q13356" i="4"/>
  <c r="Q13292" i="4"/>
  <c r="Q13228" i="4"/>
  <c r="Q13196" i="4"/>
  <c r="Q13164" i="4"/>
  <c r="Q13132" i="4"/>
  <c r="Q13100" i="4"/>
  <c r="Q12940" i="4"/>
  <c r="Q12812" i="4"/>
  <c r="Q12652" i="4"/>
  <c r="Q12620" i="4"/>
  <c r="Q12588" i="4"/>
  <c r="Q12556" i="4"/>
  <c r="Q12524" i="4"/>
  <c r="Q12460" i="4"/>
  <c r="Q12396" i="4"/>
  <c r="Q12268" i="4"/>
  <c r="Q12204" i="4"/>
  <c r="Q12172" i="4"/>
  <c r="Q12108" i="4"/>
  <c r="Q12076" i="4"/>
  <c r="Q12044" i="4"/>
  <c r="Q11948" i="4"/>
  <c r="Q11916" i="4"/>
  <c r="Q11852" i="4"/>
  <c r="Q11756" i="4"/>
  <c r="Q11660" i="4"/>
  <c r="Q11628" i="4"/>
  <c r="Q11564" i="4"/>
  <c r="Q11532" i="4"/>
  <c r="Q11372" i="4"/>
  <c r="Q11308" i="4"/>
  <c r="Q11244" i="4"/>
  <c r="Q11180" i="4"/>
  <c r="Q11116" i="4"/>
  <c r="Q11084" i="4"/>
  <c r="Q11020" i="4"/>
  <c r="Q10956" i="4"/>
  <c r="Q10924" i="4"/>
  <c r="Q10892" i="4"/>
  <c r="Q10860" i="4"/>
  <c r="Q10796" i="4"/>
  <c r="Q10668" i="4"/>
  <c r="Q10572" i="4"/>
  <c r="Q10508" i="4"/>
  <c r="Q10464" i="4"/>
  <c r="Q10412" i="4"/>
  <c r="Q10348" i="4"/>
  <c r="Q10284" i="4"/>
  <c r="Q10220" i="4"/>
  <c r="Q10164" i="4"/>
  <c r="Q10088" i="4"/>
  <c r="Q9936" i="4"/>
  <c r="Q9800" i="4"/>
  <c r="Q9732" i="4"/>
  <c r="Q9708" i="4"/>
  <c r="Q9632" i="4"/>
  <c r="Q9376" i="4"/>
  <c r="Q9328" i="4"/>
  <c r="Q9280" i="4"/>
  <c r="Q9196" i="4"/>
  <c r="Q9140" i="4"/>
  <c r="Q9096" i="4"/>
  <c r="Q9008" i="4"/>
  <c r="Q8940" i="4"/>
  <c r="Q8800" i="4"/>
  <c r="Q8384" i="4"/>
  <c r="Q8256" i="4"/>
  <c r="Q8104" i="4"/>
  <c r="Q8100" i="4"/>
  <c r="Q8016" i="4"/>
  <c r="Q7972" i="4"/>
  <c r="Q7956" i="4"/>
  <c r="Q7936" i="4"/>
  <c r="Q7924" i="4"/>
  <c r="Q7880" i="4"/>
  <c r="Q7848" i="4"/>
  <c r="Q7764" i="4"/>
  <c r="Q7732" i="4"/>
  <c r="Q7700" i="4"/>
  <c r="Q7648" i="4"/>
  <c r="Q7536" i="4"/>
  <c r="Q18983" i="4"/>
  <c r="Q18979" i="4"/>
  <c r="Q18967" i="4"/>
  <c r="Q18963" i="4"/>
  <c r="Q18959" i="4"/>
  <c r="Q18951" i="4"/>
  <c r="Q18947" i="4"/>
  <c r="Q18943" i="4"/>
  <c r="Q18939" i="4"/>
  <c r="Q18935" i="4"/>
  <c r="Q18931" i="4"/>
  <c r="Q18923" i="4"/>
  <c r="Q18919" i="4"/>
  <c r="Q18915" i="4"/>
  <c r="Q18911" i="4"/>
  <c r="Q18907" i="4"/>
  <c r="Q18899" i="4"/>
  <c r="Q18895" i="4"/>
  <c r="Q18891" i="4"/>
  <c r="Q18887" i="4"/>
  <c r="Q18883" i="4"/>
  <c r="Q18875" i="4"/>
  <c r="Q18871" i="4"/>
  <c r="Q18863" i="4"/>
  <c r="Q18859" i="4"/>
  <c r="Q18855" i="4"/>
  <c r="Q18847" i="4"/>
  <c r="Q18843" i="4"/>
  <c r="Q18839" i="4"/>
  <c r="Q18831" i="4"/>
  <c r="Q18827" i="4"/>
  <c r="Q18823" i="4"/>
  <c r="Q18815" i="4"/>
  <c r="Q18811" i="4"/>
  <c r="Q18807" i="4"/>
  <c r="Q18803" i="4"/>
  <c r="Q18799" i="4"/>
  <c r="Q18795" i="4"/>
  <c r="Q18791" i="4"/>
  <c r="Q18783" i="4"/>
  <c r="Q18779" i="4"/>
  <c r="Q18775" i="4"/>
  <c r="Q18771" i="4"/>
  <c r="Q18759" i="4"/>
  <c r="Q18755" i="4"/>
  <c r="Q18751" i="4"/>
  <c r="Q18743" i="4"/>
  <c r="Q18735" i="4"/>
  <c r="Q18731" i="4"/>
  <c r="Q18723" i="4"/>
  <c r="Q18715" i="4"/>
  <c r="Q18707" i="4"/>
  <c r="Q18703" i="4"/>
  <c r="Q18699" i="4"/>
  <c r="Q18687" i="4"/>
  <c r="Q18683" i="4"/>
  <c r="Q18679" i="4"/>
  <c r="Q18671" i="4"/>
  <c r="Q18667" i="4"/>
  <c r="Q18663" i="4"/>
  <c r="Q18659" i="4"/>
  <c r="Q18655" i="4"/>
  <c r="Q18651" i="4"/>
  <c r="Q18647" i="4"/>
  <c r="Q18639" i="4"/>
  <c r="Q18635" i="4"/>
  <c r="Q18631" i="4"/>
  <c r="Q18627" i="4"/>
  <c r="Q18623" i="4"/>
  <c r="Q18619" i="4"/>
  <c r="Q18615" i="4"/>
  <c r="Q18611" i="4"/>
  <c r="Q18607" i="4"/>
  <c r="Q18603" i="4"/>
  <c r="Q18599" i="4"/>
  <c r="Q18595" i="4"/>
  <c r="Q18591" i="4"/>
  <c r="Q18587" i="4"/>
  <c r="Q18583" i="4"/>
  <c r="Q18579" i="4"/>
  <c r="Q18575" i="4"/>
  <c r="Q18571" i="4"/>
  <c r="Q18567" i="4"/>
  <c r="Q18563" i="4"/>
  <c r="Q18559" i="4"/>
  <c r="Q18551" i="4"/>
  <c r="Q18547" i="4"/>
  <c r="Q18539" i="4"/>
  <c r="Q18531" i="4"/>
  <c r="Q18527" i="4"/>
  <c r="Q18523" i="4"/>
  <c r="Q18519" i="4"/>
  <c r="Q18515" i="4"/>
  <c r="Q18503" i="4"/>
  <c r="Q18499" i="4"/>
  <c r="Q18495" i="4"/>
  <c r="Q18487" i="4"/>
  <c r="Q18483" i="4"/>
  <c r="Q18479" i="4"/>
  <c r="Q18467" i="4"/>
  <c r="Q18463" i="4"/>
  <c r="Q18455" i="4"/>
  <c r="Q18447" i="4"/>
  <c r="Q18443" i="4"/>
  <c r="Q18435" i="4"/>
  <c r="Q18431" i="4"/>
  <c r="Q18427" i="4"/>
  <c r="Q18423" i="4"/>
  <c r="Q18419" i="4"/>
  <c r="Q18415" i="4"/>
  <c r="Q18411" i="4"/>
  <c r="Q18407" i="4"/>
  <c r="Q18399" i="4"/>
  <c r="Q18395" i="4"/>
  <c r="Q18391" i="4"/>
  <c r="Q18387" i="4"/>
  <c r="Q18383" i="4"/>
  <c r="Q18379" i="4"/>
  <c r="Q18367" i="4"/>
  <c r="Q18363" i="4"/>
  <c r="Q18359" i="4"/>
  <c r="Q18347" i="4"/>
  <c r="Q18343" i="4"/>
  <c r="Q18339" i="4"/>
  <c r="Q18331" i="4"/>
  <c r="Q18323" i="4"/>
  <c r="Q18319" i="4"/>
  <c r="Q18315" i="4"/>
  <c r="Q18311" i="4"/>
  <c r="Q18303" i="4"/>
  <c r="Q18295" i="4"/>
  <c r="Q18291" i="4"/>
  <c r="Q18287" i="4"/>
  <c r="Q18283" i="4"/>
  <c r="Q18279" i="4"/>
  <c r="Q18275" i="4"/>
  <c r="Q18267" i="4"/>
  <c r="Q18263" i="4"/>
  <c r="Q18259" i="4"/>
  <c r="Q18247" i="4"/>
  <c r="Q18243" i="4"/>
  <c r="Q18239" i="4"/>
  <c r="Q18235" i="4"/>
  <c r="Q18231" i="4"/>
  <c r="Q18227" i="4"/>
  <c r="Q18223" i="4"/>
  <c r="Q18215" i="4"/>
  <c r="Q18211" i="4"/>
  <c r="Q18207" i="4"/>
  <c r="Q18203" i="4"/>
  <c r="Q18195" i="4"/>
  <c r="Q18191" i="4"/>
  <c r="Q18187" i="4"/>
  <c r="Q18183" i="4"/>
  <c r="Q18179" i="4"/>
  <c r="Q18175" i="4"/>
  <c r="Q18171" i="4"/>
  <c r="Q18167" i="4"/>
  <c r="Q18163" i="4"/>
  <c r="Q18159" i="4"/>
  <c r="Q18155" i="4"/>
  <c r="Q18147" i="4"/>
  <c r="Q18143" i="4"/>
  <c r="Q18139" i="4"/>
  <c r="Q18131" i="4"/>
  <c r="Q18127" i="4"/>
  <c r="Q18123" i="4"/>
  <c r="Q18119" i="4"/>
  <c r="Q18115" i="4"/>
  <c r="Q18111" i="4"/>
  <c r="Q18099" i="4"/>
  <c r="Q18095" i="4"/>
  <c r="Q18091" i="4"/>
  <c r="Q18083" i="4"/>
  <c r="Q18075" i="4"/>
  <c r="Q18071" i="4"/>
  <c r="Q18063" i="4"/>
  <c r="Q18059" i="4"/>
  <c r="Q18055" i="4"/>
  <c r="Q18047" i="4"/>
  <c r="Q18043" i="4"/>
  <c r="Q18039" i="4"/>
  <c r="Q18035" i="4"/>
  <c r="Q18027" i="4"/>
  <c r="Q18023" i="4"/>
  <c r="Q18015" i="4"/>
  <c r="Q18011" i="4"/>
  <c r="Q18007" i="4"/>
  <c r="Q18003" i="4"/>
  <c r="Q17999" i="4"/>
  <c r="Q17995" i="4"/>
  <c r="Q17991" i="4"/>
  <c r="Q17983" i="4"/>
  <c r="Q17979" i="4"/>
  <c r="Q17975" i="4"/>
  <c r="Q17971" i="4"/>
  <c r="Q17967" i="4"/>
  <c r="Q17963" i="4"/>
  <c r="Q17959" i="4"/>
  <c r="Q17955" i="4"/>
  <c r="Q17951" i="4"/>
  <c r="Q17943" i="4"/>
  <c r="Q17939" i="4"/>
  <c r="Q17935" i="4"/>
  <c r="Q17927" i="4"/>
  <c r="Q17923" i="4"/>
  <c r="Q17919" i="4"/>
  <c r="Q17915" i="4"/>
  <c r="Q17911" i="4"/>
  <c r="Q17907" i="4"/>
  <c r="Q17903" i="4"/>
  <c r="Q17895" i="4"/>
  <c r="Q17891" i="4"/>
  <c r="Q17887" i="4"/>
  <c r="Q17879" i="4"/>
  <c r="Q17875" i="4"/>
  <c r="Q17871" i="4"/>
  <c r="Q17867" i="4"/>
  <c r="Q17863" i="4"/>
  <c r="Q17859" i="4"/>
  <c r="Q17855" i="4"/>
  <c r="Q17847" i="4"/>
  <c r="Q17843" i="4"/>
  <c r="Q17839" i="4"/>
  <c r="Q17835" i="4"/>
  <c r="Q17831" i="4"/>
  <c r="Q17827" i="4"/>
  <c r="Q17823" i="4"/>
  <c r="Q17815" i="4"/>
  <c r="Q17811" i="4"/>
  <c r="Q17807" i="4"/>
  <c r="Q17799" i="4"/>
  <c r="Q17791" i="4"/>
  <c r="Q17787" i="4"/>
  <c r="Q17779" i="4"/>
  <c r="Q17775" i="4"/>
  <c r="Q17771" i="4"/>
  <c r="Q17763" i="4"/>
  <c r="Q17759" i="4"/>
  <c r="Q17755" i="4"/>
  <c r="Q17747" i="4"/>
  <c r="Q17743" i="4"/>
  <c r="Q17739" i="4"/>
  <c r="Q17735" i="4"/>
  <c r="Q17731" i="4"/>
  <c r="Q17727" i="4"/>
  <c r="Q17723" i="4"/>
  <c r="Q17715" i="4"/>
  <c r="Q17711" i="4"/>
  <c r="Q17707" i="4"/>
  <c r="Q17703" i="4"/>
  <c r="Q17699" i="4"/>
  <c r="Q17695" i="4"/>
  <c r="Q17691" i="4"/>
  <c r="Q17687" i="4"/>
  <c r="Q17679" i="4"/>
  <c r="Q17675" i="4"/>
  <c r="Q17667" i="4"/>
  <c r="Q17663" i="4"/>
  <c r="Q17659" i="4"/>
  <c r="Q17655" i="4"/>
  <c r="Q17651" i="4"/>
  <c r="Q17647" i="4"/>
  <c r="Q17643" i="4"/>
  <c r="Q17639" i="4"/>
  <c r="Q17635" i="4"/>
  <c r="Q17627" i="4"/>
  <c r="Q17623" i="4"/>
  <c r="Q17619" i="4"/>
  <c r="Q17615" i="4"/>
  <c r="Q17607" i="4"/>
  <c r="Q17599" i="4"/>
  <c r="Q17595" i="4"/>
  <c r="Q17591" i="4"/>
  <c r="Q17583" i="4"/>
  <c r="Q17579" i="4"/>
  <c r="Q17575" i="4"/>
  <c r="Q17567" i="4"/>
  <c r="Q17559" i="4"/>
  <c r="Q17555" i="4"/>
  <c r="Q17547" i="4"/>
  <c r="Q17543" i="4"/>
  <c r="Q17539" i="4"/>
  <c r="Q17535" i="4"/>
  <c r="Q17531" i="4"/>
  <c r="Q17527" i="4"/>
  <c r="Q17523" i="4"/>
  <c r="Q17511" i="4"/>
  <c r="Q17507" i="4"/>
  <c r="Q17503" i="4"/>
  <c r="Q17499" i="4"/>
  <c r="Q17495" i="4"/>
  <c r="Q17491" i="4"/>
  <c r="Q17483" i="4"/>
  <c r="Q17479" i="4"/>
  <c r="Q17475" i="4"/>
  <c r="Q17467" i="4"/>
  <c r="Q17459" i="4"/>
  <c r="Q17455" i="4"/>
  <c r="Q17451" i="4"/>
  <c r="Q17439" i="4"/>
  <c r="Q17435" i="4"/>
  <c r="Q17427" i="4"/>
  <c r="Q17419" i="4"/>
  <c r="Q17415" i="4"/>
  <c r="Q17407" i="4"/>
  <c r="Q17403" i="4"/>
  <c r="Q17399" i="4"/>
  <c r="Q17395" i="4"/>
  <c r="Q17391" i="4"/>
  <c r="Q17387" i="4"/>
  <c r="Q17383" i="4"/>
  <c r="Q17375" i="4"/>
  <c r="Q17371" i="4"/>
  <c r="Q17367" i="4"/>
  <c r="Q17363" i="4"/>
  <c r="Q17359" i="4"/>
  <c r="Q17355" i="4"/>
  <c r="Q17351" i="4"/>
  <c r="Q17343" i="4"/>
  <c r="Q17339" i="4"/>
  <c r="Q17335" i="4"/>
  <c r="Q17331" i="4"/>
  <c r="Q17327" i="4"/>
  <c r="Q17323" i="4"/>
  <c r="Q17319" i="4"/>
  <c r="Q17315" i="4"/>
  <c r="Q17311" i="4"/>
  <c r="Q17307" i="4"/>
  <c r="Q17303" i="4"/>
  <c r="Q17295" i="4"/>
  <c r="Q17291" i="4"/>
  <c r="Q17287" i="4"/>
  <c r="Q17283" i="4"/>
  <c r="Q17275" i="4"/>
  <c r="Q17271" i="4"/>
  <c r="Q17267" i="4"/>
  <c r="Q17259" i="4"/>
  <c r="Q17255" i="4"/>
  <c r="Q17251" i="4"/>
  <c r="Q17239" i="4"/>
  <c r="Q17235" i="4"/>
  <c r="Q17231" i="4"/>
  <c r="Q17223" i="4"/>
  <c r="Q17219" i="4"/>
  <c r="Q17215" i="4"/>
  <c r="Q17207" i="4"/>
  <c r="Q17203" i="4"/>
  <c r="Q17199" i="4"/>
  <c r="Q17187" i="4"/>
  <c r="Q17183" i="4"/>
  <c r="Q17179" i="4"/>
  <c r="Q17175" i="4"/>
  <c r="Q17171" i="4"/>
  <c r="Q17167" i="4"/>
  <c r="Q17163" i="4"/>
  <c r="Q17159" i="4"/>
  <c r="Q17155" i="4"/>
  <c r="Q17151" i="4"/>
  <c r="Q17147" i="4"/>
  <c r="Q17143" i="4"/>
  <c r="Q17139" i="4"/>
  <c r="Q17135" i="4"/>
  <c r="Q17131" i="4"/>
  <c r="Q17127" i="4"/>
  <c r="Q17123" i="4"/>
  <c r="Q17119" i="4"/>
  <c r="Q17115" i="4"/>
  <c r="Q17111" i="4"/>
  <c r="Q17107" i="4"/>
  <c r="Q17103" i="4"/>
  <c r="Q17099" i="4"/>
  <c r="Q17095" i="4"/>
  <c r="Q17091" i="4"/>
  <c r="Q17087" i="4"/>
  <c r="Q17083" i="4"/>
  <c r="Q17079" i="4"/>
  <c r="Q17075" i="4"/>
  <c r="Q17071" i="4"/>
  <c r="Q17067" i="4"/>
  <c r="Q17063" i="4"/>
  <c r="Q17059" i="4"/>
  <c r="Q17055" i="4"/>
  <c r="Q17047" i="4"/>
  <c r="Q17043" i="4"/>
  <c r="Q17039" i="4"/>
  <c r="Q17035" i="4"/>
  <c r="Q17031" i="4"/>
  <c r="Q17023" i="4"/>
  <c r="Q17019" i="4"/>
  <c r="Q17015" i="4"/>
  <c r="Q17011" i="4"/>
  <c r="Q17007" i="4"/>
  <c r="Q16999" i="4"/>
  <c r="Q16995" i="4"/>
  <c r="Q16991" i="4"/>
  <c r="Q16987" i="4"/>
  <c r="Q16983" i="4"/>
  <c r="Q16979" i="4"/>
  <c r="Q16975" i="4"/>
  <c r="Q16971" i="4"/>
  <c r="Q16967" i="4"/>
  <c r="Q16963" i="4"/>
  <c r="Q16951" i="4"/>
  <c r="Q16947" i="4"/>
  <c r="Q16943" i="4"/>
  <c r="Q16935" i="4"/>
  <c r="Q16931" i="4"/>
  <c r="Q16927" i="4"/>
  <c r="Q16919" i="4"/>
  <c r="Q16915" i="4"/>
  <c r="Q16911" i="4"/>
  <c r="Q16899" i="4"/>
  <c r="Q16895" i="4"/>
  <c r="Q16891" i="4"/>
  <c r="Q16887" i="4"/>
  <c r="Q16883" i="4"/>
  <c r="Q16879" i="4"/>
  <c r="Q16875" i="4"/>
  <c r="Q16871" i="4"/>
  <c r="Q16867" i="4"/>
  <c r="Q16855" i="4"/>
  <c r="Q16851" i="4"/>
  <c r="Q16847" i="4"/>
  <c r="Q16843" i="4"/>
  <c r="Q16839" i="4"/>
  <c r="Q16831" i="4"/>
  <c r="Q16827" i="4"/>
  <c r="Q16823" i="4"/>
  <c r="Q16819" i="4"/>
  <c r="Q16815" i="4"/>
  <c r="Q16807" i="4"/>
  <c r="Q16803" i="4"/>
  <c r="Q16795" i="4"/>
  <c r="Q16791" i="4"/>
  <c r="Q16787" i="4"/>
  <c r="Q16783" i="4"/>
  <c r="Q16779" i="4"/>
  <c r="Q16775" i="4"/>
  <c r="Q16771" i="4"/>
  <c r="Q16759" i="4"/>
  <c r="Q16755" i="4"/>
  <c r="Q16751" i="4"/>
  <c r="Q16743" i="4"/>
  <c r="Q16739" i="4"/>
  <c r="Q16735" i="4"/>
  <c r="Q16731" i="4"/>
  <c r="Q16727" i="4"/>
  <c r="Q16723" i="4"/>
  <c r="Q16719" i="4"/>
  <c r="Q16711" i="4"/>
  <c r="Q16707" i="4"/>
  <c r="Q16703" i="4"/>
  <c r="Q16699" i="4"/>
  <c r="Q16691" i="4"/>
  <c r="Q16687" i="4"/>
  <c r="Q16683" i="4"/>
  <c r="Q16679" i="4"/>
  <c r="Q16675" i="4"/>
  <c r="Q16671" i="4"/>
  <c r="Q16663" i="4"/>
  <c r="Q16655" i="4"/>
  <c r="Q16651" i="4"/>
  <c r="Q16647" i="4"/>
  <c r="Q16639" i="4"/>
  <c r="Q16635" i="4"/>
  <c r="Q16631" i="4"/>
  <c r="Q16623" i="4"/>
  <c r="Q16615" i="4"/>
  <c r="Q16611" i="4"/>
  <c r="Q16603" i="4"/>
  <c r="Q16599" i="4"/>
  <c r="Q16595" i="4"/>
  <c r="Q16591" i="4"/>
  <c r="Q16587" i="4"/>
  <c r="Q16583" i="4"/>
  <c r="Q16567" i="4"/>
  <c r="Q16563" i="4"/>
  <c r="Q16559" i="4"/>
  <c r="Q16547" i="4"/>
  <c r="Q16543" i="4"/>
  <c r="Q16535" i="4"/>
  <c r="Q16531" i="4"/>
  <c r="Q16527" i="4"/>
  <c r="Q16519" i="4"/>
  <c r="Q16515" i="4"/>
  <c r="Q16511" i="4"/>
  <c r="Q16507" i="4"/>
  <c r="Q16499" i="4"/>
  <c r="Q16495" i="4"/>
  <c r="Q16491" i="4"/>
  <c r="Q16487" i="4"/>
  <c r="Q16483" i="4"/>
  <c r="Q16475" i="4"/>
  <c r="Q16471" i="4"/>
  <c r="Q16463" i="4"/>
  <c r="Q16459" i="4"/>
  <c r="Q16455" i="4"/>
  <c r="Q16447" i="4"/>
  <c r="Q16443" i="4"/>
  <c r="Q16439" i="4"/>
  <c r="Q16427" i="4"/>
  <c r="Q16423" i="4"/>
  <c r="Q16419" i="4"/>
  <c r="Q16411" i="4"/>
  <c r="Q16407" i="4"/>
  <c r="Q16403" i="4"/>
  <c r="Q16395" i="4"/>
  <c r="Q16391" i="4"/>
  <c r="Q16387" i="4"/>
  <c r="Q16379" i="4"/>
  <c r="Q16375" i="4"/>
  <c r="Q16371" i="4"/>
  <c r="Q16367" i="4"/>
  <c r="Q16359" i="4"/>
  <c r="Q16355" i="4"/>
  <c r="Q16351" i="4"/>
  <c r="Q16343" i="4"/>
  <c r="Q16335" i="4"/>
  <c r="Q16331" i="4"/>
  <c r="Q16327" i="4"/>
  <c r="Q16323" i="4"/>
  <c r="Q16315" i="4"/>
  <c r="Q16307" i="4"/>
  <c r="Q16303" i="4"/>
  <c r="Q16299" i="4"/>
  <c r="Q16291" i="4"/>
  <c r="Q16283" i="4"/>
  <c r="Q16279" i="4"/>
  <c r="Q16267" i="4"/>
  <c r="Q16263" i="4"/>
  <c r="Q16255" i="4"/>
  <c r="Q16251" i="4"/>
  <c r="Q16247" i="4"/>
  <c r="Q16243" i="4"/>
  <c r="Q16235" i="4"/>
  <c r="Q16227" i="4"/>
  <c r="Q16223" i="4"/>
  <c r="Q16219" i="4"/>
  <c r="Q16215" i="4"/>
  <c r="Q16211" i="4"/>
  <c r="Q16203" i="4"/>
  <c r="Q16199" i="4"/>
  <c r="Q16195" i="4"/>
  <c r="Q16187" i="4"/>
  <c r="Q16183" i="4"/>
  <c r="Q16179" i="4"/>
  <c r="Q16167" i="4"/>
  <c r="Q16163" i="4"/>
  <c r="Q16159" i="4"/>
  <c r="Q16151" i="4"/>
  <c r="Q16143" i="4"/>
  <c r="Q16139" i="4"/>
  <c r="Q16131" i="4"/>
  <c r="Q16123" i="4"/>
  <c r="Q16115" i="4"/>
  <c r="Q16111" i="4"/>
  <c r="Q16107" i="4"/>
  <c r="Q16095" i="4"/>
  <c r="Q16091" i="4"/>
  <c r="Q16087" i="4"/>
  <c r="Q16075" i="4"/>
  <c r="Q16071" i="4"/>
  <c r="Q16063" i="4"/>
  <c r="Q16059" i="4"/>
  <c r="Q16055" i="4"/>
  <c r="Q16051" i="4"/>
  <c r="Q16043" i="4"/>
  <c r="Q16035" i="4"/>
  <c r="Q16031" i="4"/>
  <c r="Q16027" i="4"/>
  <c r="Q16023" i="4"/>
  <c r="Q16019" i="4"/>
  <c r="Q16011" i="4"/>
  <c r="Q16007" i="4"/>
  <c r="Q16003" i="4"/>
  <c r="Q15995" i="4"/>
  <c r="Q15991" i="4"/>
  <c r="Q15987" i="4"/>
  <c r="Q15975" i="4"/>
  <c r="Q15971" i="4"/>
  <c r="Q15967" i="4"/>
  <c r="Q15959" i="4"/>
  <c r="Q15955" i="4"/>
  <c r="Q15947" i="4"/>
  <c r="Q15943" i="4"/>
  <c r="Q15939" i="4"/>
  <c r="Q15935" i="4"/>
  <c r="Q15931" i="4"/>
  <c r="Q15923" i="4"/>
  <c r="Q15919" i="4"/>
  <c r="Q15915" i="4"/>
  <c r="Q15907" i="4"/>
  <c r="Q15899" i="4"/>
  <c r="Q15887" i="4"/>
  <c r="Q15883" i="4"/>
  <c r="Q15879" i="4"/>
  <c r="Q15871" i="4"/>
  <c r="Q15867" i="4"/>
  <c r="Q15863" i="4"/>
  <c r="Q15859" i="4"/>
  <c r="Q15855" i="4"/>
  <c r="Q15847" i="4"/>
  <c r="Q15843" i="4"/>
  <c r="Q15835" i="4"/>
  <c r="Q15831" i="4"/>
  <c r="Q15827" i="4"/>
  <c r="Q15819" i="4"/>
  <c r="Q15815" i="4"/>
  <c r="Q15811" i="4"/>
  <c r="Q15807" i="4"/>
  <c r="Q15799" i="4"/>
  <c r="Q15795" i="4"/>
  <c r="Q15783" i="4"/>
  <c r="Q15779" i="4"/>
  <c r="Q15775" i="4"/>
  <c r="Q15771" i="4"/>
  <c r="Q15767" i="4"/>
  <c r="Q15763" i="4"/>
  <c r="Q15759" i="4"/>
  <c r="Q15747" i="4"/>
  <c r="Q15743" i="4"/>
  <c r="Q15739" i="4"/>
  <c r="Q15731" i="4"/>
  <c r="Q15727" i="4"/>
  <c r="Q15723" i="4"/>
  <c r="Q15719" i="4"/>
  <c r="Q15715" i="4"/>
  <c r="Q15711" i="4"/>
  <c r="Q15707" i="4"/>
  <c r="Q15703" i="4"/>
  <c r="Q15695" i="4"/>
  <c r="Q15691" i="4"/>
  <c r="Q15683" i="4"/>
  <c r="Q15679" i="4"/>
  <c r="Q15675" i="4"/>
  <c r="Q15671" i="4"/>
  <c r="Q15667" i="4"/>
  <c r="Q15663" i="4"/>
  <c r="Q15659" i="4"/>
  <c r="Q15655" i="4"/>
  <c r="Q15651" i="4"/>
  <c r="Q15647" i="4"/>
  <c r="Q15643" i="4"/>
  <c r="Q15635" i="4"/>
  <c r="Q15631" i="4"/>
  <c r="Q15627" i="4"/>
  <c r="Q15619" i="4"/>
  <c r="Q15615" i="4"/>
  <c r="Q15611" i="4"/>
  <c r="Q15603" i="4"/>
  <c r="Q15599" i="4"/>
  <c r="Q15595" i="4"/>
  <c r="Q15587" i="4"/>
  <c r="Q15583" i="4"/>
  <c r="Q15579" i="4"/>
  <c r="Q15571" i="4"/>
  <c r="Q15563" i="4"/>
  <c r="Q15559" i="4"/>
  <c r="Q15555" i="4"/>
  <c r="Q15547" i="4"/>
  <c r="Q15539" i="4"/>
  <c r="Q15535" i="4"/>
  <c r="Q15531" i="4"/>
  <c r="Q15527" i="4"/>
  <c r="Q15523" i="4"/>
  <c r="Q15519" i="4"/>
  <c r="Q15515" i="4"/>
  <c r="Q15503" i="4"/>
  <c r="Q15499" i="4"/>
  <c r="Q15495" i="4"/>
  <c r="Q15491" i="4"/>
  <c r="Q15487" i="4"/>
  <c r="Q15483" i="4"/>
  <c r="Q15479" i="4"/>
  <c r="Q15471" i="4"/>
  <c r="Q15467" i="4"/>
  <c r="Q15463" i="4"/>
  <c r="Q15451" i="4"/>
  <c r="Q15443" i="4"/>
  <c r="Q15435" i="4"/>
  <c r="Q15431" i="4"/>
  <c r="Q15427" i="4"/>
  <c r="Q15419" i="4"/>
  <c r="Q15415" i="4"/>
  <c r="Q15407" i="4"/>
  <c r="Q15399" i="4"/>
  <c r="Q15395" i="4"/>
  <c r="Q15391" i="4"/>
  <c r="Q15379" i="4"/>
  <c r="Q15375" i="4"/>
  <c r="Q15367" i="4"/>
  <c r="Q15359" i="4"/>
  <c r="Q15355" i="4"/>
  <c r="Q15347" i="4"/>
  <c r="Q15343" i="4"/>
  <c r="Q15339" i="4"/>
  <c r="Q15335" i="4"/>
  <c r="Q15331" i="4"/>
  <c r="Q15327" i="4"/>
  <c r="Q15323" i="4"/>
  <c r="Q15319" i="4"/>
  <c r="Q15315" i="4"/>
  <c r="Q15307" i="4"/>
  <c r="Q15303" i="4"/>
  <c r="Q15295" i="4"/>
  <c r="Q15291" i="4"/>
  <c r="Q15287" i="4"/>
  <c r="Q15279" i="4"/>
  <c r="Q15275" i="4"/>
  <c r="Q15271" i="4"/>
  <c r="Q15259" i="4"/>
  <c r="Q15255" i="4"/>
  <c r="Q15251" i="4"/>
  <c r="Q15243" i="4"/>
  <c r="Q15239" i="4"/>
  <c r="Q15235" i="4"/>
  <c r="Q15231" i="4"/>
  <c r="Q15227" i="4"/>
  <c r="Q15223" i="4"/>
  <c r="Q15215" i="4"/>
  <c r="Q15211" i="4"/>
  <c r="Q15207" i="4"/>
  <c r="Q15203" i="4"/>
  <c r="Q15199" i="4"/>
  <c r="Q15191" i="4"/>
  <c r="Q15187" i="4"/>
  <c r="Q15183" i="4"/>
  <c r="Q15175" i="4"/>
  <c r="Q15167" i="4"/>
  <c r="Q15163" i="4"/>
  <c r="Q15155" i="4"/>
  <c r="Q15151" i="4"/>
  <c r="Q15147" i="4"/>
  <c r="Q15143" i="4"/>
  <c r="Q15139" i="4"/>
  <c r="Q15135" i="4"/>
  <c r="Q15131" i="4"/>
  <c r="Q15127" i="4"/>
  <c r="Q15119" i="4"/>
  <c r="Q15111" i="4"/>
  <c r="Q15107" i="4"/>
  <c r="Q15103" i="4"/>
  <c r="Q15099" i="4"/>
  <c r="Q15095" i="4"/>
  <c r="Q15087" i="4"/>
  <c r="Q15083" i="4"/>
  <c r="Q15079" i="4"/>
  <c r="Q15067" i="4"/>
  <c r="Q15063" i="4"/>
  <c r="Q15059" i="4"/>
  <c r="Q15051" i="4"/>
  <c r="Q15047" i="4"/>
  <c r="Q15043" i="4"/>
  <c r="Q15039" i="4"/>
  <c r="Q15035" i="4"/>
  <c r="Q15031" i="4"/>
  <c r="Q15023" i="4"/>
  <c r="Q15019" i="4"/>
  <c r="Q15015" i="4"/>
  <c r="Q15011" i="4"/>
  <c r="Q15007" i="4"/>
  <c r="Q14999" i="4"/>
  <c r="Q14995" i="4"/>
  <c r="Q14991" i="4"/>
  <c r="Q14987" i="4"/>
  <c r="Q14983" i="4"/>
  <c r="Q14975" i="4"/>
  <c r="Q14971" i="4"/>
  <c r="Q14963" i="4"/>
  <c r="Q14959" i="4"/>
  <c r="Q14955" i="4"/>
  <c r="Q14951" i="4"/>
  <c r="Q14947" i="4"/>
  <c r="Q14943" i="4"/>
  <c r="Q14939" i="4"/>
  <c r="Q14935" i="4"/>
  <c r="Q14927" i="4"/>
  <c r="Q14923" i="4"/>
  <c r="Q14919" i="4"/>
  <c r="Q14911" i="4"/>
  <c r="Q14907" i="4"/>
  <c r="Q14903" i="4"/>
  <c r="Q14895" i="4"/>
  <c r="Q14891" i="4"/>
  <c r="Q14887" i="4"/>
  <c r="Q14875" i="4"/>
  <c r="Q14871" i="4"/>
  <c r="Q14867" i="4"/>
  <c r="Q14859" i="4"/>
  <c r="Q14855" i="4"/>
  <c r="Q14851" i="4"/>
  <c r="Q14843" i="4"/>
  <c r="Q14839" i="4"/>
  <c r="Q14835" i="4"/>
  <c r="Q14823" i="4"/>
  <c r="Q14819" i="4"/>
  <c r="Q14815" i="4"/>
  <c r="Q14807" i="4"/>
  <c r="Q14803" i="4"/>
  <c r="Q14799" i="4"/>
  <c r="Q14795" i="4"/>
  <c r="Q14791" i="4"/>
  <c r="Q14787" i="4"/>
  <c r="Q14783" i="4"/>
  <c r="Q14775" i="4"/>
  <c r="Q14771" i="4"/>
  <c r="Q14767" i="4"/>
  <c r="Q14759" i="4"/>
  <c r="Q14755" i="4"/>
  <c r="Q14743" i="4"/>
  <c r="Q14739" i="4"/>
  <c r="Q14735" i="4"/>
  <c r="Q14727" i="4"/>
  <c r="Q14723" i="4"/>
  <c r="Q14719" i="4"/>
  <c r="Q14711" i="4"/>
  <c r="Q14707" i="4"/>
  <c r="Q14703" i="4"/>
  <c r="Q14695" i="4"/>
  <c r="Q14691" i="4"/>
  <c r="Q14679" i="4"/>
  <c r="Q14675" i="4"/>
  <c r="Q14671" i="4"/>
  <c r="Q14663" i="4"/>
  <c r="Q14659" i="4"/>
  <c r="Q14655" i="4"/>
  <c r="Q14647" i="4"/>
  <c r="Q14643" i="4"/>
  <c r="Q14639" i="4"/>
  <c r="Q14631" i="4"/>
  <c r="Q14627" i="4"/>
  <c r="Q14615" i="4"/>
  <c r="Q14611" i="4"/>
  <c r="Q14607" i="4"/>
  <c r="Q14599" i="4"/>
  <c r="Q14595" i="4"/>
  <c r="Q14591" i="4"/>
  <c r="Q14583" i="4"/>
  <c r="Q14579" i="4"/>
  <c r="Q14575" i="4"/>
  <c r="Q14567" i="4"/>
  <c r="Q14563" i="4"/>
  <c r="Q14551" i="4"/>
  <c r="Q14547" i="4"/>
  <c r="Q14543" i="4"/>
  <c r="Q14535" i="4"/>
  <c r="Q14531" i="4"/>
  <c r="Q14527" i="4"/>
  <c r="Q14519" i="4"/>
  <c r="Q14515" i="4"/>
  <c r="Q14511" i="4"/>
  <c r="Q14503" i="4"/>
  <c r="Q14499" i="4"/>
  <c r="Q14487" i="4"/>
  <c r="Q14483" i="4"/>
  <c r="Q14479" i="4"/>
  <c r="Q14471" i="4"/>
  <c r="Q14467" i="4"/>
  <c r="Q14463" i="4"/>
  <c r="Q14455" i="4"/>
  <c r="Q14451" i="4"/>
  <c r="Q14447" i="4"/>
  <c r="Q14439" i="4"/>
  <c r="Q14435" i="4"/>
  <c r="Q14423" i="4"/>
  <c r="Q14419" i="4"/>
  <c r="Q14415" i="4"/>
  <c r="Q14407" i="4"/>
  <c r="Q14403" i="4"/>
  <c r="Q14399" i="4"/>
  <c r="Q14391" i="4"/>
  <c r="Q14387" i="4"/>
  <c r="Q14383" i="4"/>
  <c r="Q14375" i="4"/>
  <c r="Q14371" i="4"/>
  <c r="Q14359" i="4"/>
  <c r="Q14355" i="4"/>
  <c r="Q14351" i="4"/>
  <c r="Q14343" i="4"/>
  <c r="Q14339" i="4"/>
  <c r="Q14335" i="4"/>
  <c r="Q14327" i="4"/>
  <c r="Q14323" i="4"/>
  <c r="Q14319" i="4"/>
  <c r="Q14311" i="4"/>
  <c r="Q14307" i="4"/>
  <c r="Q14295" i="4"/>
  <c r="Q14291" i="4"/>
  <c r="Q14287" i="4"/>
  <c r="Q14279" i="4"/>
  <c r="Q14275" i="4"/>
  <c r="Q14271" i="4"/>
  <c r="Q14263" i="4"/>
  <c r="Q14259" i="4"/>
  <c r="Q14255" i="4"/>
  <c r="Q14247" i="4"/>
  <c r="Q14243" i="4"/>
  <c r="Q14231" i="4"/>
  <c r="Q14227" i="4"/>
  <c r="Q14223" i="4"/>
  <c r="Q14215" i="4"/>
  <c r="Q14211" i="4"/>
  <c r="Q14207" i="4"/>
  <c r="Q14199" i="4"/>
  <c r="Q14195" i="4"/>
  <c r="Q14191" i="4"/>
  <c r="Q14183" i="4"/>
  <c r="Q14179" i="4"/>
  <c r="Q14167" i="4"/>
  <c r="Q14163" i="4"/>
  <c r="Q14159" i="4"/>
  <c r="Q14151" i="4"/>
  <c r="Q14147" i="4"/>
  <c r="Q14143" i="4"/>
  <c r="Q14135" i="4"/>
  <c r="Q14131" i="4"/>
  <c r="Q14127" i="4"/>
  <c r="Q14119" i="4"/>
  <c r="Q14115" i="4"/>
  <c r="Q14103" i="4"/>
  <c r="Q14099" i="4"/>
  <c r="Q14095" i="4"/>
  <c r="Q14087" i="4"/>
  <c r="Q14083" i="4"/>
  <c r="Q14079" i="4"/>
  <c r="Q14071" i="4"/>
  <c r="Q14067" i="4"/>
  <c r="Q14059" i="4"/>
  <c r="Q14051" i="4"/>
  <c r="Q14043" i="4"/>
  <c r="Q14039" i="4"/>
  <c r="Q14035" i="4"/>
  <c r="Q14027" i="4"/>
  <c r="Q14023" i="4"/>
  <c r="Q14019" i="4"/>
  <c r="Q14007" i="4"/>
  <c r="Q14003" i="4"/>
  <c r="Q13995" i="4"/>
  <c r="Q13987" i="4"/>
  <c r="Q13979" i="4"/>
  <c r="Q13975" i="4"/>
  <c r="Q13971" i="4"/>
  <c r="Q13963" i="4"/>
  <c r="Q13959" i="4"/>
  <c r="Q13955" i="4"/>
  <c r="Q13943" i="4"/>
  <c r="Q13939" i="4"/>
  <c r="Q13931" i="4"/>
  <c r="Q13923" i="4"/>
  <c r="Q13915" i="4"/>
  <c r="Q13911" i="4"/>
  <c r="Q13907" i="4"/>
  <c r="Q13899" i="4"/>
  <c r="Q13895" i="4"/>
  <c r="Q13891" i="4"/>
  <c r="Q13879" i="4"/>
  <c r="Q13875" i="4"/>
  <c r="Q13867" i="4"/>
  <c r="Q13859" i="4"/>
  <c r="Q13851" i="4"/>
  <c r="Q13847" i="4"/>
  <c r="Q13843" i="4"/>
  <c r="Q13835" i="4"/>
  <c r="Q13831" i="4"/>
  <c r="Q13827" i="4"/>
  <c r="Q13815" i="4"/>
  <c r="Q13811" i="4"/>
  <c r="Q13803" i="4"/>
  <c r="Q13795" i="4"/>
  <c r="Q13787" i="4"/>
  <c r="Q13783" i="4"/>
  <c r="Q13779" i="4"/>
  <c r="Q13771" i="4"/>
  <c r="Q13767" i="4"/>
  <c r="Q13763" i="4"/>
  <c r="Q13751" i="4"/>
  <c r="Q13747" i="4"/>
  <c r="Q13739" i="4"/>
  <c r="Q13731" i="4"/>
  <c r="Q13723" i="4"/>
  <c r="Q13719" i="4"/>
  <c r="Q13715" i="4"/>
  <c r="Q13707" i="4"/>
  <c r="Q13703" i="4"/>
  <c r="Q13699" i="4"/>
  <c r="Q13687" i="4"/>
  <c r="Q13683" i="4"/>
  <c r="Q13675" i="4"/>
  <c r="Q13667" i="4"/>
  <c r="Q13659" i="4"/>
  <c r="Q13655" i="4"/>
  <c r="Q13651" i="4"/>
  <c r="Q13643" i="4"/>
  <c r="Q13639" i="4"/>
  <c r="Q13635" i="4"/>
  <c r="Q13623" i="4"/>
  <c r="Q13619" i="4"/>
  <c r="Q13611" i="4"/>
  <c r="Q13603" i="4"/>
  <c r="Q13595" i="4"/>
  <c r="Q13591" i="4"/>
  <c r="Q13587" i="4"/>
  <c r="Q13579" i="4"/>
  <c r="Q13575" i="4"/>
  <c r="Q13571" i="4"/>
  <c r="Q13559" i="4"/>
  <c r="Q13555" i="4"/>
  <c r="Q13547" i="4"/>
  <c r="Q13539" i="4"/>
  <c r="Q13531" i="4"/>
  <c r="Q13527" i="4"/>
  <c r="Q13523" i="4"/>
  <c r="Q13515" i="4"/>
  <c r="Q13511" i="4"/>
  <c r="Q13507" i="4"/>
  <c r="Q13495" i="4"/>
  <c r="Q13491" i="4"/>
  <c r="Q13483" i="4"/>
  <c r="Q13475" i="4"/>
  <c r="Q13467" i="4"/>
  <c r="Q13463" i="4"/>
  <c r="Q13459" i="4"/>
  <c r="Q13451" i="4"/>
  <c r="Q13447" i="4"/>
  <c r="Q13443" i="4"/>
  <c r="Q13431" i="4"/>
  <c r="Q13427" i="4"/>
  <c r="Q13419" i="4"/>
  <c r="Q13411" i="4"/>
  <c r="Q13403" i="4"/>
  <c r="Q13399" i="4"/>
  <c r="Q13395" i="4"/>
  <c r="Q13387" i="4"/>
  <c r="Q13383" i="4"/>
  <c r="Q13379" i="4"/>
  <c r="Q13367" i="4"/>
  <c r="Q13363" i="4"/>
  <c r="Q13355" i="4"/>
  <c r="Q13347" i="4"/>
  <c r="Q13339" i="4"/>
  <c r="Q13335" i="4"/>
  <c r="Q13331" i="4"/>
  <c r="Q13323" i="4"/>
  <c r="Q13319" i="4"/>
  <c r="Q13315" i="4"/>
  <c r="Q13303" i="4"/>
  <c r="Q13299" i="4"/>
  <c r="Q13291" i="4"/>
  <c r="Q13283" i="4"/>
  <c r="Q13275" i="4"/>
  <c r="Q13271" i="4"/>
  <c r="Q13267" i="4"/>
  <c r="Q13259" i="4"/>
  <c r="Q13255" i="4"/>
  <c r="Q13251" i="4"/>
  <c r="Q13239" i="4"/>
  <c r="Q13235" i="4"/>
  <c r="Q13227" i="4"/>
  <c r="Q13219" i="4"/>
  <c r="Q13211" i="4"/>
  <c r="Q13207" i="4"/>
  <c r="Q13203" i="4"/>
  <c r="Q13195" i="4"/>
  <c r="Q13191" i="4"/>
  <c r="Q13187" i="4"/>
  <c r="Q13175" i="4"/>
  <c r="Q13171" i="4"/>
  <c r="Q13163" i="4"/>
  <c r="Q13155" i="4"/>
  <c r="Q13147" i="4"/>
  <c r="Q13143" i="4"/>
  <c r="Q13139" i="4"/>
  <c r="Q13131" i="4"/>
  <c r="Q13127" i="4"/>
  <c r="Q13123" i="4"/>
  <c r="Q13111" i="4"/>
  <c r="Q13107" i="4"/>
  <c r="Q13099" i="4"/>
  <c r="Q13091" i="4"/>
  <c r="Q13083" i="4"/>
  <c r="Q13079" i="4"/>
  <c r="Q13075" i="4"/>
  <c r="Q13067" i="4"/>
  <c r="Q13063" i="4"/>
  <c r="Q13059" i="4"/>
  <c r="Q13047" i="4"/>
  <c r="Q13043" i="4"/>
  <c r="Q13035" i="4"/>
  <c r="Q13027" i="4"/>
  <c r="Q13019" i="4"/>
  <c r="Q13015" i="4"/>
  <c r="Q13011" i="4"/>
  <c r="Q13003" i="4"/>
  <c r="Q12999" i="4"/>
  <c r="Q12995" i="4"/>
  <c r="Q12983" i="4"/>
  <c r="Q12979" i="4"/>
  <c r="Q12971" i="4"/>
  <c r="Q12963" i="4"/>
  <c r="Q12955" i="4"/>
  <c r="Q12951" i="4"/>
  <c r="Q12947" i="4"/>
  <c r="Q12939" i="4"/>
  <c r="Q12935" i="4"/>
  <c r="Q12931" i="4"/>
  <c r="Q12919" i="4"/>
  <c r="Q12915" i="4"/>
  <c r="Q12907" i="4"/>
  <c r="Q12899" i="4"/>
  <c r="Q12891" i="4"/>
  <c r="Q12887" i="4"/>
  <c r="Q12883" i="4"/>
  <c r="Q12875" i="4"/>
  <c r="Q12871" i="4"/>
  <c r="Q12867" i="4"/>
  <c r="Q12855" i="4"/>
  <c r="Q12851" i="4"/>
  <c r="Q12843" i="4"/>
  <c r="Q12835" i="4"/>
  <c r="Q12827" i="4"/>
  <c r="Q12823" i="4"/>
  <c r="Q12819" i="4"/>
  <c r="Q12811" i="4"/>
  <c r="Q12807" i="4"/>
  <c r="Q12803" i="4"/>
  <c r="Q12791" i="4"/>
  <c r="Q12787" i="4"/>
  <c r="Q12779" i="4"/>
  <c r="Q12771" i="4"/>
  <c r="Q12763" i="4"/>
  <c r="Q12759" i="4"/>
  <c r="Q12755" i="4"/>
  <c r="Q12747" i="4"/>
  <c r="Q12743" i="4"/>
  <c r="Q12739" i="4"/>
  <c r="Q12727" i="4"/>
  <c r="Q12723" i="4"/>
  <c r="Q12715" i="4"/>
  <c r="Q12707" i="4"/>
  <c r="Q12699" i="4"/>
  <c r="Q12695" i="4"/>
  <c r="Q12691" i="4"/>
  <c r="Q12683" i="4"/>
  <c r="Q12679" i="4"/>
  <c r="Q12675" i="4"/>
  <c r="Q12663" i="4"/>
  <c r="Q12659" i="4"/>
  <c r="Q12651" i="4"/>
  <c r="Q12643" i="4"/>
  <c r="Q12635" i="4"/>
  <c r="Q12631" i="4"/>
  <c r="Q12627" i="4"/>
  <c r="Q12619" i="4"/>
  <c r="Q12615" i="4"/>
  <c r="Q12611" i="4"/>
  <c r="Q12599" i="4"/>
  <c r="Q12595" i="4"/>
  <c r="Q12587" i="4"/>
  <c r="Q12579" i="4"/>
  <c r="Q12571" i="4"/>
  <c r="Q12567" i="4"/>
  <c r="Q12563" i="4"/>
  <c r="Q12555" i="4"/>
  <c r="Q12551" i="4"/>
  <c r="Q12547" i="4"/>
  <c r="Q12535" i="4"/>
  <c r="Q12531" i="4"/>
  <c r="Q12523" i="4"/>
  <c r="Q12515" i="4"/>
  <c r="Q12507" i="4"/>
  <c r="Q12503" i="4"/>
  <c r="Q12499" i="4"/>
  <c r="Q12491" i="4"/>
  <c r="Q12487" i="4"/>
  <c r="Q12483" i="4"/>
  <c r="Q12471" i="4"/>
  <c r="Q12467" i="4"/>
  <c r="Q12459" i="4"/>
  <c r="Q12451" i="4"/>
  <c r="Q12443" i="4"/>
  <c r="Q12439" i="4"/>
  <c r="Q12435" i="4"/>
  <c r="Q12427" i="4"/>
  <c r="Q12423" i="4"/>
  <c r="Q12419" i="4"/>
  <c r="Q12407" i="4"/>
  <c r="Q12403" i="4"/>
  <c r="Q12395" i="4"/>
  <c r="Q12387" i="4"/>
  <c r="Q12379" i="4"/>
  <c r="Q12375" i="4"/>
  <c r="Q12371" i="4"/>
  <c r="Q12363" i="4"/>
  <c r="Q12359" i="4"/>
  <c r="Q12355" i="4"/>
  <c r="Q12343" i="4"/>
  <c r="Q12339" i="4"/>
  <c r="Q12331" i="4"/>
  <c r="Q12323" i="4"/>
  <c r="Q12315" i="4"/>
  <c r="Q12311" i="4"/>
  <c r="Q12307" i="4"/>
  <c r="Q12299" i="4"/>
  <c r="Q12295" i="4"/>
  <c r="Q12291" i="4"/>
  <c r="Q12279" i="4"/>
  <c r="Q12275" i="4"/>
  <c r="Q12267" i="4"/>
  <c r="Q12259" i="4"/>
  <c r="Q12251" i="4"/>
  <c r="Q12247" i="4"/>
  <c r="Q12243" i="4"/>
  <c r="Q12235" i="4"/>
  <c r="Q12231" i="4"/>
  <c r="Q12227" i="4"/>
  <c r="Q12215" i="4"/>
  <c r="Q12211" i="4"/>
  <c r="Q12203" i="4"/>
  <c r="Q12195" i="4"/>
  <c r="Q12187" i="4"/>
  <c r="Q12183" i="4"/>
  <c r="Q12179" i="4"/>
  <c r="Q12171" i="4"/>
  <c r="Q12167" i="4"/>
  <c r="Q12163" i="4"/>
  <c r="Q12151" i="4"/>
  <c r="Q12147" i="4"/>
  <c r="Q12139" i="4"/>
  <c r="Q12131" i="4"/>
  <c r="Q12123" i="4"/>
  <c r="Q12119" i="4"/>
  <c r="Q12115" i="4"/>
  <c r="Q12107" i="4"/>
  <c r="Q12103" i="4"/>
  <c r="Q12099" i="4"/>
  <c r="Q12087" i="4"/>
  <c r="Q12083" i="4"/>
  <c r="Q12075" i="4"/>
  <c r="Q12067" i="4"/>
  <c r="Q12059" i="4"/>
  <c r="Q12055" i="4"/>
  <c r="Q12051" i="4"/>
  <c r="Q12043" i="4"/>
  <c r="Q12039" i="4"/>
  <c r="Q12035" i="4"/>
  <c r="Q12023" i="4"/>
  <c r="Q12019" i="4"/>
  <c r="Q12011" i="4"/>
  <c r="Q12003" i="4"/>
  <c r="Q11995" i="4"/>
  <c r="Q11991" i="4"/>
  <c r="Q11987" i="4"/>
  <c r="Q11979" i="4"/>
  <c r="Q11975" i="4"/>
  <c r="Q11971" i="4"/>
  <c r="Q11959" i="4"/>
  <c r="Q11955" i="4"/>
  <c r="Q11947" i="4"/>
  <c r="Q11939" i="4"/>
  <c r="Q11931" i="4"/>
  <c r="Q11927" i="4"/>
  <c r="Q11923" i="4"/>
  <c r="Q11915" i="4"/>
  <c r="Q11911" i="4"/>
  <c r="Q11907" i="4"/>
  <c r="Q11895" i="4"/>
  <c r="Q11891" i="4"/>
  <c r="Q11883" i="4"/>
  <c r="Q11875" i="4"/>
  <c r="Q11867" i="4"/>
  <c r="Q11863" i="4"/>
  <c r="Q11859" i="4"/>
  <c r="Q11851" i="4"/>
  <c r="Q11847" i="4"/>
  <c r="Q11843" i="4"/>
  <c r="Q11831" i="4"/>
  <c r="Q11827" i="4"/>
  <c r="Q11819" i="4"/>
  <c r="Q11811" i="4"/>
  <c r="Q11803" i="4"/>
  <c r="Q11799" i="4"/>
  <c r="Q11795" i="4"/>
  <c r="Q11787" i="4"/>
  <c r="Q11783" i="4"/>
  <c r="Q11779" i="4"/>
  <c r="Q11767" i="4"/>
  <c r="Q11763" i="4"/>
  <c r="Q11755" i="4"/>
  <c r="Q11747" i="4"/>
  <c r="Q11739" i="4"/>
  <c r="Q11735" i="4"/>
  <c r="Q11731" i="4"/>
  <c r="Q11723" i="4"/>
  <c r="Q11719" i="4"/>
  <c r="Q11715" i="4"/>
  <c r="Q11703" i="4"/>
  <c r="Q11699" i="4"/>
  <c r="Q11691" i="4"/>
  <c r="Q11683" i="4"/>
  <c r="Q11675" i="4"/>
  <c r="Q11671" i="4"/>
  <c r="Q11667" i="4"/>
  <c r="Q11659" i="4"/>
  <c r="Q11655" i="4"/>
  <c r="Q11651" i="4"/>
  <c r="Q11639" i="4"/>
  <c r="Q11635" i="4"/>
  <c r="Q11627" i="4"/>
  <c r="Q11619" i="4"/>
  <c r="Q11611" i="4"/>
  <c r="Q11607" i="4"/>
  <c r="Q11603" i="4"/>
  <c r="Q11595" i="4"/>
  <c r="Q11591" i="4"/>
  <c r="Q11587" i="4"/>
  <c r="Q11575" i="4"/>
  <c r="Q11571" i="4"/>
  <c r="Q11563" i="4"/>
  <c r="Q11555" i="4"/>
  <c r="Q11547" i="4"/>
  <c r="Q11543" i="4"/>
  <c r="Q11539" i="4"/>
  <c r="Q11531" i="4"/>
  <c r="Q11527" i="4"/>
  <c r="Q11523" i="4"/>
  <c r="Q11511" i="4"/>
  <c r="Q11507" i="4"/>
  <c r="Q11499" i="4"/>
  <c r="Q11491" i="4"/>
  <c r="Q11483" i="4"/>
  <c r="Q11479" i="4"/>
  <c r="Q11475" i="4"/>
  <c r="Q11467" i="4"/>
  <c r="Q11463" i="4"/>
  <c r="Q11459" i="4"/>
  <c r="Q11447" i="4"/>
  <c r="Q11443" i="4"/>
  <c r="Q11435" i="4"/>
  <c r="Q11427" i="4"/>
  <c r="Q11419" i="4"/>
  <c r="Q11415" i="4"/>
  <c r="Q11411" i="4"/>
  <c r="Q11403" i="4"/>
  <c r="Q11399" i="4"/>
  <c r="Q11395" i="4"/>
  <c r="Q11383" i="4"/>
  <c r="Q11379" i="4"/>
  <c r="Q11371" i="4"/>
  <c r="Q11363" i="4"/>
  <c r="Q11355" i="4"/>
  <c r="Q11351" i="4"/>
  <c r="Q11347" i="4"/>
  <c r="Q11339" i="4"/>
  <c r="Q11335" i="4"/>
  <c r="Q11331" i="4"/>
  <c r="Q11319" i="4"/>
  <c r="Q11315" i="4"/>
  <c r="Q11307" i="4"/>
  <c r="Q11299" i="4"/>
  <c r="Q11291" i="4"/>
  <c r="Q11287" i="4"/>
  <c r="Q11283" i="4"/>
  <c r="Q11275" i="4"/>
  <c r="Q11271" i="4"/>
  <c r="Q11267" i="4"/>
  <c r="Q11255" i="4"/>
  <c r="Q11251" i="4"/>
  <c r="Q11243" i="4"/>
  <c r="Q11235" i="4"/>
  <c r="Q11227" i="4"/>
  <c r="Q11223" i="4"/>
  <c r="Q11219" i="4"/>
  <c r="Q11211" i="4"/>
  <c r="Q11207" i="4"/>
  <c r="Q11203" i="4"/>
  <c r="Q11191" i="4"/>
  <c r="Q11187" i="4"/>
  <c r="Q11179" i="4"/>
  <c r="Q11171" i="4"/>
  <c r="Q11163" i="4"/>
  <c r="Q11159" i="4"/>
  <c r="Q11155" i="4"/>
  <c r="Q11147" i="4"/>
  <c r="Q11143" i="4"/>
  <c r="Q11139" i="4"/>
  <c r="Q11127" i="4"/>
  <c r="Q11123" i="4"/>
  <c r="Q11115" i="4"/>
  <c r="Q11107" i="4"/>
  <c r="Q11099" i="4"/>
  <c r="Q11095" i="4"/>
  <c r="Q11091" i="4"/>
  <c r="Q11083" i="4"/>
  <c r="Q11079" i="4"/>
  <c r="Q11075" i="4"/>
  <c r="Q11063" i="4"/>
  <c r="Q11059" i="4"/>
  <c r="Q11051" i="4"/>
  <c r="Q11043" i="4"/>
  <c r="Q11035" i="4"/>
  <c r="Q11031" i="4"/>
  <c r="Q11027" i="4"/>
  <c r="Q11019" i="4"/>
  <c r="Q11015" i="4"/>
  <c r="Q11011" i="4"/>
  <c r="Q10999" i="4"/>
  <c r="Q10995" i="4"/>
  <c r="Q10987" i="4"/>
  <c r="Q10979" i="4"/>
  <c r="Q10971" i="4"/>
  <c r="Q10967" i="4"/>
  <c r="Q10963" i="4"/>
  <c r="Q10955" i="4"/>
  <c r="Q10951" i="4"/>
  <c r="Q10947" i="4"/>
  <c r="Q10935" i="4"/>
  <c r="Q10931" i="4"/>
  <c r="Q10923" i="4"/>
  <c r="Q10915" i="4"/>
  <c r="Q10907" i="4"/>
  <c r="Q10903" i="4"/>
  <c r="Q10899" i="4"/>
  <c r="Q10891" i="4"/>
  <c r="Q10887" i="4"/>
  <c r="Q10883" i="4"/>
  <c r="Q10871" i="4"/>
  <c r="Q10867" i="4"/>
  <c r="Q10859" i="4"/>
  <c r="Q10851" i="4"/>
  <c r="Q10843" i="4"/>
  <c r="Q10839" i="4"/>
  <c r="Q10835" i="4"/>
  <c r="Q10827" i="4"/>
  <c r="Q10823" i="4"/>
  <c r="Q10819" i="4"/>
  <c r="Q10807" i="4"/>
  <c r="Q10803" i="4"/>
  <c r="Q10795" i="4"/>
  <c r="Q10787" i="4"/>
  <c r="Q10779" i="4"/>
  <c r="Q10775" i="4"/>
  <c r="Q10771" i="4"/>
  <c r="Q10763" i="4"/>
  <c r="Q10759" i="4"/>
  <c r="Q10755" i="4"/>
  <c r="Q10743" i="4"/>
  <c r="Q10739" i="4"/>
  <c r="Q10731" i="4"/>
  <c r="Q10723" i="4"/>
  <c r="Q10715" i="4"/>
  <c r="Q10711" i="4"/>
  <c r="Q10707" i="4"/>
  <c r="Q10699" i="4"/>
  <c r="Q10695" i="4"/>
  <c r="Q10691" i="4"/>
  <c r="Q10679" i="4"/>
  <c r="Q10675" i="4"/>
  <c r="Q10667" i="4"/>
  <c r="Q10659" i="4"/>
  <c r="Q10651" i="4"/>
  <c r="Q10647" i="4"/>
  <c r="Q10643" i="4"/>
  <c r="Q10635" i="4"/>
  <c r="Q10631" i="4"/>
  <c r="Q10627" i="4"/>
  <c r="Q10615" i="4"/>
  <c r="Q10611" i="4"/>
  <c r="Q10603" i="4"/>
  <c r="Q10595" i="4"/>
  <c r="Q10587" i="4"/>
  <c r="Q10583" i="4"/>
  <c r="Q10579" i="4"/>
  <c r="Q10571" i="4"/>
  <c r="Q10566" i="4"/>
  <c r="Q10563" i="4"/>
  <c r="Q10551" i="4"/>
  <c r="Q10547" i="4"/>
  <c r="Q10539" i="4"/>
  <c r="Q10531" i="4"/>
  <c r="Q10523" i="4"/>
  <c r="Q10519" i="4"/>
  <c r="Q10515" i="4"/>
  <c r="Q10507" i="4"/>
  <c r="Q10503" i="4"/>
  <c r="Q10499" i="4"/>
  <c r="Q10487" i="4"/>
  <c r="Q10483" i="4"/>
  <c r="Q10475" i="4"/>
  <c r="Q10467" i="4"/>
  <c r="Q10459" i="4"/>
  <c r="Q10455" i="4"/>
  <c r="Q10451" i="4"/>
  <c r="Q10443" i="4"/>
  <c r="Q10439" i="4"/>
  <c r="Q10435" i="4"/>
  <c r="Q10423" i="4"/>
  <c r="Q10419" i="4"/>
  <c r="Q10411" i="4"/>
  <c r="Q10403" i="4"/>
  <c r="Q10395" i="4"/>
  <c r="Q10391" i="4"/>
  <c r="Q10387" i="4"/>
  <c r="Q10379" i="4"/>
  <c r="Q10375" i="4"/>
  <c r="Q10371" i="4"/>
  <c r="Q10359" i="4"/>
  <c r="Q10355" i="4"/>
  <c r="Q10347" i="4"/>
  <c r="Q10339" i="4"/>
  <c r="Q10331" i="4"/>
  <c r="Q10327" i="4"/>
  <c r="Q10323" i="4"/>
  <c r="Q10315" i="4"/>
  <c r="Q10311" i="4"/>
  <c r="Q10307" i="4"/>
  <c r="Q10295" i="4"/>
  <c r="Q10291" i="4"/>
  <c r="Q10283" i="4"/>
  <c r="Q10275" i="4"/>
  <c r="Q10267" i="4"/>
  <c r="Q10263" i="4"/>
  <c r="Q10259" i="4"/>
  <c r="Q10251" i="4"/>
  <c r="Q10247" i="4"/>
  <c r="Q10243" i="4"/>
  <c r="Q10231" i="4"/>
  <c r="Q10227" i="4"/>
  <c r="Q10219" i="4"/>
  <c r="Q10211" i="4"/>
  <c r="Q10203" i="4"/>
  <c r="Q10199" i="4"/>
  <c r="Q10195" i="4"/>
  <c r="Q10187" i="4"/>
  <c r="Q10183" i="4"/>
  <c r="Q10179" i="4"/>
  <c r="Q10167" i="4"/>
  <c r="Q10163" i="4"/>
  <c r="Q10155" i="4"/>
  <c r="Q10147" i="4"/>
  <c r="Q10139" i="4"/>
  <c r="Q10135" i="4"/>
  <c r="Q10131" i="4"/>
  <c r="Q10123" i="4"/>
  <c r="Q19394" i="4"/>
  <c r="Q19390" i="4"/>
  <c r="Q19362" i="4"/>
  <c r="Q19358" i="4"/>
  <c r="Q19346" i="4"/>
  <c r="Q19338" i="4"/>
  <c r="Q19334" i="4"/>
  <c r="Q19326" i="4"/>
  <c r="Q19314" i="4"/>
  <c r="Q19310" i="4"/>
  <c r="Q19302" i="4"/>
  <c r="Q19298" i="4"/>
  <c r="Q19294" i="4"/>
  <c r="Q19274" i="4"/>
  <c r="Q19270" i="4"/>
  <c r="Q19250" i="4"/>
  <c r="Q19242" i="4"/>
  <c r="Q19234" i="4"/>
  <c r="Q19230" i="4"/>
  <c r="Q19226" i="4"/>
  <c r="Q19218" i="4"/>
  <c r="Q19210" i="4"/>
  <c r="Q19206" i="4"/>
  <c r="Q19186" i="4"/>
  <c r="Q19182" i="4"/>
  <c r="Q19178" i="4"/>
  <c r="Q19174" i="4"/>
  <c r="Q19170" i="4"/>
  <c r="Q19166" i="4"/>
  <c r="Q19162" i="4"/>
  <c r="Q19150" i="4"/>
  <c r="Q19142" i="4"/>
  <c r="Q19134" i="4"/>
  <c r="Q19122" i="4"/>
  <c r="Q19110" i="4"/>
  <c r="Q19106" i="4"/>
  <c r="Q19098" i="4"/>
  <c r="Q19094" i="4"/>
  <c r="Q19090" i="4"/>
  <c r="Q19086" i="4"/>
  <c r="Q19082" i="4"/>
  <c r="Q19078" i="4"/>
  <c r="Q19062" i="4"/>
  <c r="Q19050" i="4"/>
  <c r="Q19042" i="4"/>
  <c r="Q19038" i="4"/>
  <c r="Q19034" i="4"/>
  <c r="Q19030" i="4"/>
  <c r="Q19026" i="4"/>
  <c r="Q19018" i="4"/>
  <c r="Q19006" i="4"/>
  <c r="Q18998" i="4"/>
  <c r="Q18994" i="4"/>
  <c r="Q18990" i="4"/>
  <c r="Q18978" i="4"/>
  <c r="Q18974" i="4"/>
  <c r="Q18966" i="4"/>
  <c r="Q18962" i="4"/>
  <c r="Q18958" i="4"/>
  <c r="Q18950" i="4"/>
  <c r="Q18946" i="4"/>
  <c r="Q18934" i="4"/>
  <c r="Q18930" i="4"/>
  <c r="Q18918" i="4"/>
  <c r="Q18910" i="4"/>
  <c r="Q18906" i="4"/>
  <c r="Q18902" i="4"/>
  <c r="Q18886" i="4"/>
  <c r="Q18878" i="4"/>
  <c r="Q18870" i="4"/>
  <c r="Q18866" i="4"/>
  <c r="Q18862" i="4"/>
  <c r="Q18846" i="4"/>
  <c r="Q18842" i="4"/>
  <c r="Q18830" i="4"/>
  <c r="Q18822" i="4"/>
  <c r="Q18818" i="4"/>
  <c r="Q18814" i="4"/>
  <c r="Q18810" i="4"/>
  <c r="Q18802" i="4"/>
  <c r="Q18790" i="4"/>
  <c r="Q18782" i="4"/>
  <c r="Q18778" i="4"/>
  <c r="Q18758" i="4"/>
  <c r="Q18750" i="4"/>
  <c r="Q18746" i="4"/>
  <c r="Q18738" i="4"/>
  <c r="Q18734" i="4"/>
  <c r="Q18726" i="4"/>
  <c r="Q18710" i="4"/>
  <c r="Q18702" i="4"/>
  <c r="Q18690" i="4"/>
  <c r="Q18682" i="4"/>
  <c r="Q18678" i="4"/>
  <c r="Q18666" i="4"/>
  <c r="Q18662" i="4"/>
  <c r="Q18654" i="4"/>
  <c r="Q18638" i="4"/>
  <c r="Q18626" i="4"/>
  <c r="Q18622" i="4"/>
  <c r="Q18618" i="4"/>
  <c r="Q18614" i="4"/>
  <c r="Q18606" i="4"/>
  <c r="Q18602" i="4"/>
  <c r="Q18598" i="4"/>
  <c r="Q18590" i="4"/>
  <c r="Q18582" i="4"/>
  <c r="Q18578" i="4"/>
  <c r="Q18570" i="4"/>
  <c r="Q18566" i="4"/>
  <c r="Q18562" i="4"/>
  <c r="Q18550" i="4"/>
  <c r="Q18542" i="4"/>
  <c r="Q18538" i="4"/>
  <c r="Q18526" i="4"/>
  <c r="Q18518" i="4"/>
  <c r="Q18514" i="4"/>
  <c r="Q18490" i="4"/>
  <c r="Q18486" i="4"/>
  <c r="Q18466" i="4"/>
  <c r="Q18454" i="4"/>
  <c r="Q18450" i="4"/>
  <c r="Q18446" i="4"/>
  <c r="Q18442" i="4"/>
  <c r="Q18438" i="4"/>
  <c r="Q18434" i="4"/>
  <c r="Q18430" i="4"/>
  <c r="Q18422" i="4"/>
  <c r="Q18402" i="4"/>
  <c r="Q18398" i="4"/>
  <c r="Q18390" i="4"/>
  <c r="Q18386" i="4"/>
  <c r="Q18382" i="4"/>
  <c r="Q18374" i="4"/>
  <c r="Q18370" i="4"/>
  <c r="Q18362" i="4"/>
  <c r="Q18350" i="4"/>
  <c r="Q18342" i="4"/>
  <c r="Q18338" i="4"/>
  <c r="Q18334" i="4"/>
  <c r="Q18326" i="4"/>
  <c r="Q18318" i="4"/>
  <c r="Q18310" i="4"/>
  <c r="Q18306" i="4"/>
  <c r="Q18298" i="4"/>
  <c r="Q18286" i="4"/>
  <c r="Q18274" i="4"/>
  <c r="Q18266" i="4"/>
  <c r="Q18258" i="4"/>
  <c r="Q18254" i="4"/>
  <c r="Q18246" i="4"/>
  <c r="Q18238" i="4"/>
  <c r="Q18234" i="4"/>
  <c r="Q18230" i="4"/>
  <c r="Q18222" i="4"/>
  <c r="Q18214" i="4"/>
  <c r="Q18206" i="4"/>
  <c r="Q18190" i="4"/>
  <c r="Q18186" i="4"/>
  <c r="Q18182" i="4"/>
  <c r="Q18174" i="4"/>
  <c r="Q18170" i="4"/>
  <c r="Q18166" i="4"/>
  <c r="Q18162" i="4"/>
  <c r="Q18154" i="4"/>
  <c r="Q18142" i="4"/>
  <c r="Q18126" i="4"/>
  <c r="Q18118" i="4"/>
  <c r="Q18106" i="4"/>
  <c r="Q18102" i="4"/>
  <c r="Q18098" i="4"/>
  <c r="Q18094" i="4"/>
  <c r="Q18090" i="4"/>
  <c r="Q18082" i="4"/>
  <c r="Q18078" i="4"/>
  <c r="Q18074" i="4"/>
  <c r="Q18066" i="4"/>
  <c r="Q18062" i="4"/>
  <c r="Q18054" i="4"/>
  <c r="Q18050" i="4"/>
  <c r="Q18046" i="4"/>
  <c r="Q18034" i="4"/>
  <c r="Q18030" i="4"/>
  <c r="Q18022" i="4"/>
  <c r="Q18014" i="4"/>
  <c r="Q18010" i="4"/>
  <c r="Q18006" i="4"/>
  <c r="Q18002" i="4"/>
  <c r="Q17990" i="4"/>
  <c r="Q17982" i="4"/>
  <c r="Q17978" i="4"/>
  <c r="Q17974" i="4"/>
  <c r="Q17966" i="4"/>
  <c r="Q17950" i="4"/>
  <c r="Q17946" i="4"/>
  <c r="Q17934" i="4"/>
  <c r="Q17926" i="4"/>
  <c r="Q17922" i="4"/>
  <c r="Q17914" i="4"/>
  <c r="Q17902" i="4"/>
  <c r="Q17898" i="4"/>
  <c r="Q17890" i="4"/>
  <c r="Q17882" i="4"/>
  <c r="Q17878" i="4"/>
  <c r="Q17874" i="4"/>
  <c r="Q17870" i="4"/>
  <c r="Q17866" i="4"/>
  <c r="Q17862" i="4"/>
  <c r="Q17846" i="4"/>
  <c r="Q17838" i="4"/>
  <c r="Q17834" i="4"/>
  <c r="Q17830" i="4"/>
  <c r="Q17826" i="4"/>
  <c r="Q17818" i="4"/>
  <c r="Q17814" i="4"/>
  <c r="Q17810" i="4"/>
  <c r="Q17806" i="4"/>
  <c r="Q17794" i="4"/>
  <c r="Q17786" i="4"/>
  <c r="Q17782" i="4"/>
  <c r="Q17770" i="4"/>
  <c r="Q17762" i="4"/>
  <c r="Q17750" i="4"/>
  <c r="Q17742" i="4"/>
  <c r="Q17738" i="4"/>
  <c r="Q17730" i="4"/>
  <c r="Q17718" i="4"/>
  <c r="Q17714" i="4"/>
  <c r="Q17706" i="4"/>
  <c r="Q17702" i="4"/>
  <c r="Q17698" i="4"/>
  <c r="Q17686" i="4"/>
  <c r="Q17678" i="4"/>
  <c r="Q17670" i="4"/>
  <c r="Q17666" i="4"/>
  <c r="Q17658" i="4"/>
  <c r="Q17654" i="4"/>
  <c r="Q17650" i="4"/>
  <c r="Q17642" i="4"/>
  <c r="Q17622" i="4"/>
  <c r="Q17594" i="4"/>
  <c r="Q17590" i="4"/>
  <c r="Q17582" i="4"/>
  <c r="Q17570" i="4"/>
  <c r="Q17566" i="4"/>
  <c r="Q17562" i="4"/>
  <c r="Q17554" i="4"/>
  <c r="Q17550" i="4"/>
  <c r="Q17546" i="4"/>
  <c r="Q17542" i="4"/>
  <c r="Q17538" i="4"/>
  <c r="Q17526" i="4"/>
  <c r="Q17522" i="4"/>
  <c r="Q17518" i="4"/>
  <c r="Q17514" i="4"/>
  <c r="Q17506" i="4"/>
  <c r="Q17498" i="4"/>
  <c r="Q17494" i="4"/>
  <c r="Q17490" i="4"/>
  <c r="Q17482" i="4"/>
  <c r="Q17478" i="4"/>
  <c r="Q17462" i="4"/>
  <c r="Q17458" i="4"/>
  <c r="Q17454" i="4"/>
  <c r="Q17442" i="4"/>
  <c r="Q17438" i="4"/>
  <c r="Q17434" i="4"/>
  <c r="Q17430" i="4"/>
  <c r="Q17422" i="4"/>
  <c r="Q17402" i="4"/>
  <c r="Q17398" i="4"/>
  <c r="Q17394" i="4"/>
  <c r="Q17390" i="4"/>
  <c r="Q17386" i="4"/>
  <c r="Q17378" i="4"/>
  <c r="Q17366" i="4"/>
  <c r="Q17362" i="4"/>
  <c r="Q17358" i="4"/>
  <c r="Q17346" i="4"/>
  <c r="Q17334" i="4"/>
  <c r="Q17326" i="4"/>
  <c r="Q17322" i="4"/>
  <c r="Q17310" i="4"/>
  <c r="Q17306" i="4"/>
  <c r="Q17302" i="4"/>
  <c r="Q17294" i="4"/>
  <c r="Q17286" i="4"/>
  <c r="Q17270" i="4"/>
  <c r="Q17266" i="4"/>
  <c r="Q17262" i="4"/>
  <c r="Q17254" i="4"/>
  <c r="Q17246" i="4"/>
  <c r="Q17242" i="4"/>
  <c r="Q17238" i="4"/>
  <c r="Q17230" i="4"/>
  <c r="Q17222" i="4"/>
  <c r="Q17206" i="4"/>
  <c r="Q17202" i="4"/>
  <c r="Q17198" i="4"/>
  <c r="Q17194" i="4"/>
  <c r="Q17178" i="4"/>
  <c r="Q17174" i="4"/>
  <c r="Q17166" i="4"/>
  <c r="Q17154" i="4"/>
  <c r="Q17138" i="4"/>
  <c r="Q17134" i="4"/>
  <c r="Q17130" i="4"/>
  <c r="Q17126" i="4"/>
  <c r="Q17118" i="4"/>
  <c r="Q17110" i="4"/>
  <c r="Q17086" i="4"/>
  <c r="Q17082" i="4"/>
  <c r="Q17078" i="4"/>
  <c r="Q17074" i="4"/>
  <c r="Q17066" i="4"/>
  <c r="Q17058" i="4"/>
  <c r="Q17054" i="4"/>
  <c r="Q17042" i="4"/>
  <c r="Q17038" i="4"/>
  <c r="Q17030" i="4"/>
  <c r="Q17022" i="4"/>
  <c r="Q17014" i="4"/>
  <c r="Q17010" i="4"/>
  <c r="Q17006" i="4"/>
  <c r="Q16998" i="4"/>
  <c r="Q16994" i="4"/>
  <c r="Q16974" i="4"/>
  <c r="Q16966" i="4"/>
  <c r="Q16962" i="4"/>
  <c r="Q16958" i="4"/>
  <c r="Q16954" i="4"/>
  <c r="Q16938" i="4"/>
  <c r="Q16926" i="4"/>
  <c r="Q16918" i="4"/>
  <c r="Q16914" i="4"/>
  <c r="Q16902" i="4"/>
  <c r="Q16898" i="4"/>
  <c r="Q16886" i="4"/>
  <c r="Q16878" i="4"/>
  <c r="Q16874" i="4"/>
  <c r="Q16870" i="4"/>
  <c r="Q16858" i="4"/>
  <c r="Q16846" i="4"/>
  <c r="Q16834" i="4"/>
  <c r="Q16822" i="4"/>
  <c r="Q16818" i="4"/>
  <c r="Q16806" i="4"/>
  <c r="Q16802" i="4"/>
  <c r="Q16790" i="4"/>
  <c r="Q16786" i="4"/>
  <c r="Q16782" i="4"/>
  <c r="Q16770" i="4"/>
  <c r="Q16762" i="4"/>
  <c r="Q16754" i="4"/>
  <c r="Q16742" i="4"/>
  <c r="Q16738" i="4"/>
  <c r="Q16726" i="4"/>
  <c r="Q16710" i="4"/>
  <c r="Q16706" i="4"/>
  <c r="Q16698" i="4"/>
  <c r="Q16694" i="4"/>
  <c r="Q16690" i="4"/>
  <c r="Q16674" i="4"/>
  <c r="Q16670" i="4"/>
  <c r="Q16658" i="4"/>
  <c r="Q16654" i="4"/>
  <c r="Q16646" i="4"/>
  <c r="Q16642" i="4"/>
  <c r="Q16638" i="4"/>
  <c r="Q16630" i="4"/>
  <c r="Q16626" i="4"/>
  <c r="Q16622" i="4"/>
  <c r="Q16610" i="4"/>
  <c r="Q16602" i="4"/>
  <c r="Q16598" i="4"/>
  <c r="Q16594" i="4"/>
  <c r="Q16586" i="4"/>
  <c r="Q16582" i="4"/>
  <c r="Q16578" i="4"/>
  <c r="Q16566" i="4"/>
  <c r="Q16558" i="4"/>
  <c r="Q16554" i="4"/>
  <c r="Q16550" i="4"/>
  <c r="Q16542" i="4"/>
  <c r="Q16538" i="4"/>
  <c r="Q16530" i="4"/>
  <c r="Q16526" i="4"/>
  <c r="Q16522" i="4"/>
  <c r="Q16510" i="4"/>
  <c r="Q16506" i="4"/>
  <c r="Q16502" i="4"/>
  <c r="Q16498" i="4"/>
  <c r="Q16482" i="4"/>
  <c r="Q16474" i="4"/>
  <c r="Q16466" i="4"/>
  <c r="Q16462" i="4"/>
  <c r="Q16450" i="4"/>
  <c r="Q16438" i="4"/>
  <c r="Q16430" i="4"/>
  <c r="Q16426" i="4"/>
  <c r="Q16422" i="4"/>
  <c r="Q16418" i="4"/>
  <c r="Q16410" i="4"/>
  <c r="Q16406" i="4"/>
  <c r="Q16386" i="4"/>
  <c r="Q16382" i="4"/>
  <c r="Q16378" i="4"/>
  <c r="Q16374" i="4"/>
  <c r="Q16366" i="4"/>
  <c r="Q16346" i="4"/>
  <c r="Q16342" i="4"/>
  <c r="Q16338" i="4"/>
  <c r="Q16334" i="4"/>
  <c r="Q16326" i="4"/>
  <c r="Q16322" i="4"/>
  <c r="Q16314" i="4"/>
  <c r="Q16302" i="4"/>
  <c r="Q16298" i="4"/>
  <c r="Q16294" i="4"/>
  <c r="Q16290" i="4"/>
  <c r="Q16286" i="4"/>
  <c r="Q16282" i="4"/>
  <c r="Q16278" i="4"/>
  <c r="Q16262" i="4"/>
  <c r="Q16258" i="4"/>
  <c r="Q16254" i="4"/>
  <c r="Q16246" i="4"/>
  <c r="Q16242" i="4"/>
  <c r="Q16238" i="4"/>
  <c r="Q16234" i="4"/>
  <c r="Q16214" i="4"/>
  <c r="Q16210" i="4"/>
  <c r="Q16202" i="4"/>
  <c r="Q16194" i="4"/>
  <c r="Q16190" i="4"/>
  <c r="Q16178" i="4"/>
  <c r="Q16170" i="4"/>
  <c r="Q16166" i="4"/>
  <c r="Q16162" i="4"/>
  <c r="Q16158" i="4"/>
  <c r="Q16150" i="4"/>
  <c r="Q16130" i="4"/>
  <c r="Q16126" i="4"/>
  <c r="Q16118" i="4"/>
  <c r="Q16114" i="4"/>
  <c r="Q16106" i="4"/>
  <c r="Q16098" i="4"/>
  <c r="Q16094" i="4"/>
  <c r="Q16086" i="4"/>
  <c r="Q16074" i="4"/>
  <c r="Q16070" i="4"/>
  <c r="Q16066" i="4"/>
  <c r="Q16050" i="4"/>
  <c r="Q16042" i="4"/>
  <c r="Q16038" i="4"/>
  <c r="Q16030" i="4"/>
  <c r="Q16026" i="4"/>
  <c r="Q16014" i="4"/>
  <c r="Q16006" i="4"/>
  <c r="Q16002" i="4"/>
  <c r="Q15994" i="4"/>
  <c r="Q15990" i="4"/>
  <c r="Q15978" i="4"/>
  <c r="Q15974" i="4"/>
  <c r="Q15958" i="4"/>
  <c r="Q15950" i="4"/>
  <c r="Q15946" i="4"/>
  <c r="Q15942" i="4"/>
  <c r="Q15934" i="4"/>
  <c r="Q15910" i="4"/>
  <c r="Q15906" i="4"/>
  <c r="Q15902" i="4"/>
  <c r="Q15890" i="4"/>
  <c r="Q15886" i="4"/>
  <c r="Q15866" i="4"/>
  <c r="Q15862" i="4"/>
  <c r="Q15858" i="4"/>
  <c r="Q15850" i="4"/>
  <c r="Q15846" i="4"/>
  <c r="Q15830" i="4"/>
  <c r="Q15822" i="4"/>
  <c r="Q15818" i="4"/>
  <c r="Q15814" i="4"/>
  <c r="Q15810" i="4"/>
  <c r="Q15806" i="4"/>
  <c r="Q15802" i="4"/>
  <c r="Q15790" i="4"/>
  <c r="Q15782" i="4"/>
  <c r="Q15770" i="4"/>
  <c r="Q15766" i="4"/>
  <c r="Q15762" i="4"/>
  <c r="Q15758" i="4"/>
  <c r="Q15754" i="4"/>
  <c r="Q15746" i="4"/>
  <c r="Q15738" i="4"/>
  <c r="Q15734" i="4"/>
  <c r="Q15726" i="4"/>
  <c r="Q15714" i="4"/>
  <c r="Q15710" i="4"/>
  <c r="Q15706" i="4"/>
  <c r="Q15698" i="4"/>
  <c r="Q15694" i="4"/>
  <c r="Q15690" i="4"/>
  <c r="Q15686" i="4"/>
  <c r="Q15678" i="4"/>
  <c r="Q15666" i="4"/>
  <c r="Q15662" i="4"/>
  <c r="Q15658" i="4"/>
  <c r="Q15654" i="4"/>
  <c r="Q15646" i="4"/>
  <c r="Q15642" i="4"/>
  <c r="Q15630" i="4"/>
  <c r="Q15622" i="4"/>
  <c r="Q15618" i="4"/>
  <c r="Q15614" i="4"/>
  <c r="Q15610" i="4"/>
  <c r="Q15606" i="4"/>
  <c r="Q15602" i="4"/>
  <c r="Q15598" i="4"/>
  <c r="Q15582" i="4"/>
  <c r="Q15578" i="4"/>
  <c r="Q15574" i="4"/>
  <c r="Q15570" i="4"/>
  <c r="Q15566" i="4"/>
  <c r="Q15562" i="4"/>
  <c r="Q15538" i="4"/>
  <c r="Q15534" i="4"/>
  <c r="Q15530" i="4"/>
  <c r="Q15526" i="4"/>
  <c r="Q15522" i="4"/>
  <c r="Q15518" i="4"/>
  <c r="Q15498" i="4"/>
  <c r="Q15494" i="4"/>
  <c r="Q15490" i="4"/>
  <c r="Q15486" i="4"/>
  <c r="Q15482" i="4"/>
  <c r="Q15478" i="4"/>
  <c r="Q15474" i="4"/>
  <c r="Q15454" i="4"/>
  <c r="Q15450" i="4"/>
  <c r="Q15446" i="4"/>
  <c r="Q15442" i="4"/>
  <c r="Q15438" i="4"/>
  <c r="Q15430" i="4"/>
  <c r="Q15422" i="4"/>
  <c r="Q15410" i="4"/>
  <c r="Q15406" i="4"/>
  <c r="Q15398" i="4"/>
  <c r="Q15394" i="4"/>
  <c r="Q15390" i="4"/>
  <c r="Q15382" i="4"/>
  <c r="Q15366" i="4"/>
  <c r="Q15362" i="4"/>
  <c r="Q15354" i="4"/>
  <c r="Q15350" i="4"/>
  <c r="Q15326" i="4"/>
  <c r="Q15322" i="4"/>
  <c r="Q15318" i="4"/>
  <c r="Q15314" i="4"/>
  <c r="Q15310" i="4"/>
  <c r="Q15306" i="4"/>
  <c r="Q15302" i="4"/>
  <c r="Q15294" i="4"/>
  <c r="Q15282" i="4"/>
  <c r="Q15278" i="4"/>
  <c r="Q15270" i="4"/>
  <c r="Q15266" i="4"/>
  <c r="Q15262" i="4"/>
  <c r="Q15258" i="4"/>
  <c r="Q15246" i="4"/>
  <c r="Q15242" i="4"/>
  <c r="Q15238" i="4"/>
  <c r="Q15230" i="4"/>
  <c r="Q15226" i="4"/>
  <c r="Q15222" i="4"/>
  <c r="Q15218" i="4"/>
  <c r="Q15214" i="4"/>
  <c r="Q15198" i="4"/>
  <c r="Q15190" i="4"/>
  <c r="Q15186" i="4"/>
  <c r="Q15182" i="4"/>
  <c r="Q15178" i="4"/>
  <c r="Q15174" i="4"/>
  <c r="Q15170" i="4"/>
  <c r="Q15150" i="4"/>
  <c r="Q15142" i="4"/>
  <c r="Q15138" i="4"/>
  <c r="Q15134" i="4"/>
  <c r="Q15130" i="4"/>
  <c r="Q15126" i="4"/>
  <c r="Q15118" i="4"/>
  <c r="Q15110" i="4"/>
  <c r="Q15102" i="4"/>
  <c r="Q15098" i="4"/>
  <c r="Q15094" i="4"/>
  <c r="Q15090" i="4"/>
  <c r="Q15086" i="4"/>
  <c r="Q15066" i="4"/>
  <c r="Q15058" i="4"/>
  <c r="Q15054" i="4"/>
  <c r="Q15050" i="4"/>
  <c r="Q15046" i="4"/>
  <c r="Q15038" i="4"/>
  <c r="Q15026" i="4"/>
  <c r="Q15022" i="4"/>
  <c r="Q15014" i="4"/>
  <c r="Q15010" i="4"/>
  <c r="Q15002" i="4"/>
  <c r="Q14986" i="4"/>
  <c r="Q14978" i="4"/>
  <c r="Q14970" i="4"/>
  <c r="Q14966" i="4"/>
  <c r="Q14962" i="4"/>
  <c r="Q14958" i="4"/>
  <c r="Q14942" i="4"/>
  <c r="Q14934" i="4"/>
  <c r="Q14926" i="4"/>
  <c r="Q14918" i="4"/>
  <c r="Q14914" i="4"/>
  <c r="Q14910" i="4"/>
  <c r="Q14906" i="4"/>
  <c r="Q14894" i="4"/>
  <c r="Q14890" i="4"/>
  <c r="Q14878" i="4"/>
  <c r="Q14874" i="4"/>
  <c r="Q14870" i="4"/>
  <c r="Q14866" i="4"/>
  <c r="Q14858" i="4"/>
  <c r="Q14850" i="4"/>
  <c r="Q14842" i="4"/>
  <c r="Q14838" i="4"/>
  <c r="Q14834" i="4"/>
  <c r="Q14830" i="4"/>
  <c r="Q14826" i="4"/>
  <c r="Q14822" i="4"/>
  <c r="Q14818" i="4"/>
  <c r="Q14810" i="4"/>
  <c r="Q14806" i="4"/>
  <c r="Q14794" i="4"/>
  <c r="Q14790" i="4"/>
  <c r="Q14786" i="4"/>
  <c r="Q14782" i="4"/>
  <c r="Q14778" i="4"/>
  <c r="Q14774" i="4"/>
  <c r="Q14766" i="4"/>
  <c r="Q14762" i="4"/>
  <c r="Q14754" i="4"/>
  <c r="Q14750" i="4"/>
  <c r="Q14742" i="4"/>
  <c r="Q14738" i="4"/>
  <c r="Q14726" i="4"/>
  <c r="Q14710" i="4"/>
  <c r="Q14702" i="4"/>
  <c r="Q14698" i="4"/>
  <c r="Q14694" i="4"/>
  <c r="Q14690" i="4"/>
  <c r="Q14682" i="4"/>
  <c r="Q14670" i="4"/>
  <c r="Q14666" i="4"/>
  <c r="Q14662" i="4"/>
  <c r="Q14658" i="4"/>
  <c r="Q14654" i="4"/>
  <c r="Q14650" i="4"/>
  <c r="Q14646" i="4"/>
  <c r="Q14642" i="4"/>
  <c r="Q14638" i="4"/>
  <c r="Q14630" i="4"/>
  <c r="Q14626" i="4"/>
  <c r="Q14614" i="4"/>
  <c r="Q14594" i="4"/>
  <c r="Q14586" i="4"/>
  <c r="Q14582" i="4"/>
  <c r="Q14574" i="4"/>
  <c r="Q14570" i="4"/>
  <c r="Q14558" i="4"/>
  <c r="Q14554" i="4"/>
  <c r="Q14546" i="4"/>
  <c r="Q14538" i="4"/>
  <c r="Q14530" i="4"/>
  <c r="Q14526" i="4"/>
  <c r="Q14518" i="4"/>
  <c r="Q14514" i="4"/>
  <c r="Q14510" i="4"/>
  <c r="Q14506" i="4"/>
  <c r="Q14498" i="4"/>
  <c r="Q14486" i="4"/>
  <c r="Q14482" i="4"/>
  <c r="Q14474" i="4"/>
  <c r="Q14458" i="4"/>
  <c r="Q14446" i="4"/>
  <c r="Q14442" i="4"/>
  <c r="Q14434" i="4"/>
  <c r="Q14430" i="4"/>
  <c r="Q14426" i="4"/>
  <c r="Q14422" i="4"/>
  <c r="Q14406" i="4"/>
  <c r="Q14402" i="4"/>
  <c r="Q14390" i="4"/>
  <c r="Q14386" i="4"/>
  <c r="Q14374" i="4"/>
  <c r="Q14370" i="4"/>
  <c r="Q14366" i="4"/>
  <c r="Q14362" i="4"/>
  <c r="Q14358" i="4"/>
  <c r="Q14334" i="4"/>
  <c r="Q14330" i="4"/>
  <c r="Q14326" i="4"/>
  <c r="Q14314" i="4"/>
  <c r="Q14310" i="4"/>
  <c r="Q14306" i="4"/>
  <c r="Q14298" i="4"/>
  <c r="Q14294" i="4"/>
  <c r="Q14290" i="4"/>
  <c r="Q14278" i="4"/>
  <c r="Q14274" i="4"/>
  <c r="Q14262" i="4"/>
  <c r="Q14250" i="4"/>
  <c r="Q14234" i="4"/>
  <c r="Q14230" i="4"/>
  <c r="Q14222" i="4"/>
  <c r="Q14218" i="4"/>
  <c r="Q14214" i="4"/>
  <c r="Q14210" i="4"/>
  <c r="Q14206" i="4"/>
  <c r="Q14198" i="4"/>
  <c r="Q14190" i="4"/>
  <c r="Q14182" i="4"/>
  <c r="Q14174" i="4"/>
  <c r="Q14170" i="4"/>
  <c r="Q14166" i="4"/>
  <c r="Q14158" i="4"/>
  <c r="Q14154" i="4"/>
  <c r="Q14146" i="4"/>
  <c r="Q14134" i="4"/>
  <c r="Q14130" i="4"/>
  <c r="Q14122" i="4"/>
  <c r="Q14114" i="4"/>
  <c r="Q14110" i="4"/>
  <c r="Q14098" i="4"/>
  <c r="Q14090" i="4"/>
  <c r="Q14082" i="4"/>
  <c r="Q14070" i="4"/>
  <c r="Q14066" i="4"/>
  <c r="Q14058" i="4"/>
  <c r="Q14054" i="4"/>
  <c r="Q14050" i="4"/>
  <c r="Q14034" i="4"/>
  <c r="Q14026" i="4"/>
  <c r="Q14018" i="4"/>
  <c r="Q14014" i="4"/>
  <c r="Q14010" i="4"/>
  <c r="Q14002" i="4"/>
  <c r="Q13998" i="4"/>
  <c r="Q13986" i="4"/>
  <c r="Q13978" i="4"/>
  <c r="Q13974" i="4"/>
  <c r="Q13970" i="4"/>
  <c r="Q13954" i="4"/>
  <c r="Q13950" i="4"/>
  <c r="Q13934" i="4"/>
  <c r="Q13930" i="4"/>
  <c r="Q13926" i="4"/>
  <c r="Q13922" i="4"/>
  <c r="Q13918" i="4"/>
  <c r="Q13910" i="4"/>
  <c r="Q13906" i="4"/>
  <c r="Q13890" i="4"/>
  <c r="Q13886" i="4"/>
  <c r="Q13882" i="4"/>
  <c r="Q13878" i="4"/>
  <c r="Q13874" i="4"/>
  <c r="Q13858" i="4"/>
  <c r="Q13854" i="4"/>
  <c r="Q13846" i="4"/>
  <c r="Q13842" i="4"/>
  <c r="Q13830" i="4"/>
  <c r="Q13826" i="4"/>
  <c r="Q13822" i="4"/>
  <c r="Q13814" i="4"/>
  <c r="Q13806" i="4"/>
  <c r="Q13802" i="4"/>
  <c r="Q13798" i="4"/>
  <c r="Q13794" i="4"/>
  <c r="Q13778" i="4"/>
  <c r="Q13774" i="4"/>
  <c r="Q13766" i="4"/>
  <c r="Q13762" i="4"/>
  <c r="Q13758" i="4"/>
  <c r="Q13754" i="4"/>
  <c r="Q13750" i="4"/>
  <c r="Q13738" i="4"/>
  <c r="Q13734" i="4"/>
  <c r="Q13726" i="4"/>
  <c r="Q13718" i="4"/>
  <c r="Q13714" i="4"/>
  <c r="Q13710" i="4"/>
  <c r="Q13706" i="4"/>
  <c r="Q13698" i="4"/>
  <c r="Q13694" i="4"/>
  <c r="Q13686" i="4"/>
  <c r="Q13682" i="4"/>
  <c r="Q13678" i="4"/>
  <c r="Q13670" i="4"/>
  <c r="Q13666" i="4"/>
  <c r="Q13662" i="4"/>
  <c r="Q13654" i="4"/>
  <c r="Q13650" i="4"/>
  <c r="Q13634" i="4"/>
  <c r="Q13626" i="4"/>
  <c r="Q13622" i="4"/>
  <c r="Q13618" i="4"/>
  <c r="Q13602" i="4"/>
  <c r="Q13598" i="4"/>
  <c r="Q13594" i="4"/>
  <c r="Q13590" i="4"/>
  <c r="Q13586" i="4"/>
  <c r="Q13582" i="4"/>
  <c r="Q13574" i="4"/>
  <c r="Q13550" i="4"/>
  <c r="Q13542" i="4"/>
  <c r="Q13538" i="4"/>
  <c r="Q13534" i="4"/>
  <c r="Q13530" i="4"/>
  <c r="Q13522" i="4"/>
  <c r="Q13518" i="4"/>
  <c r="Q13510" i="4"/>
  <c r="Q13502" i="4"/>
  <c r="Q13494" i="4"/>
  <c r="Q13490" i="4"/>
  <c r="Q13478" i="4"/>
  <c r="Q13474" i="4"/>
  <c r="Q13470" i="4"/>
  <c r="Q13466" i="4"/>
  <c r="Q13454" i="4"/>
  <c r="Q13450" i="4"/>
  <c r="Q13442" i="4"/>
  <c r="Q13426" i="4"/>
  <c r="Q13418" i="4"/>
  <c r="Q13414" i="4"/>
  <c r="Q13410" i="4"/>
  <c r="Q13402" i="4"/>
  <c r="Q13394" i="4"/>
  <c r="Q13382" i="4"/>
  <c r="Q13378" i="4"/>
  <c r="Q13374" i="4"/>
  <c r="Q13370" i="4"/>
  <c r="Q13366" i="4"/>
  <c r="Q13362" i="4"/>
  <c r="Q13358" i="4"/>
  <c r="Q13342" i="4"/>
  <c r="Q13334" i="4"/>
  <c r="Q13330" i="4"/>
  <c r="Q13326" i="4"/>
  <c r="Q13322" i="4"/>
  <c r="Q13318" i="4"/>
  <c r="Q13314" i="4"/>
  <c r="Q13310" i="4"/>
  <c r="Q13306" i="4"/>
  <c r="Q13298" i="4"/>
  <c r="Q13294" i="4"/>
  <c r="Q13286" i="4"/>
  <c r="Q13274" i="4"/>
  <c r="Q13270" i="4"/>
  <c r="Q13262" i="4"/>
  <c r="Q13254" i="4"/>
  <c r="Q13246" i="4"/>
  <c r="Q13242" i="4"/>
  <c r="Q13234" i="4"/>
  <c r="Q13230" i="4"/>
  <c r="Q13222" i="4"/>
  <c r="Q13210" i="4"/>
  <c r="Q13206" i="4"/>
  <c r="Q13198" i="4"/>
  <c r="Q13194" i="4"/>
  <c r="Q13186" i="4"/>
  <c r="Q13178" i="4"/>
  <c r="Q13170" i="4"/>
  <c r="Q13158" i="4"/>
  <c r="Q13150" i="4"/>
  <c r="Q13146" i="4"/>
  <c r="Q13142" i="4"/>
  <c r="Q13138" i="4"/>
  <c r="Q13134" i="4"/>
  <c r="Q13130" i="4"/>
  <c r="Q13118" i="4"/>
  <c r="Q13114" i="4"/>
  <c r="Q13106" i="4"/>
  <c r="Q13094" i="4"/>
  <c r="Q13090" i="4"/>
  <c r="Q13086" i="4"/>
  <c r="Q13070" i="4"/>
  <c r="Q13066" i="4"/>
  <c r="Q13062" i="4"/>
  <c r="Q13054" i="4"/>
  <c r="Q13046" i="4"/>
  <c r="Q13042" i="4"/>
  <c r="Q13030" i="4"/>
  <c r="Q13026" i="4"/>
  <c r="Q13022" i="4"/>
  <c r="Q13018" i="4"/>
  <c r="Q13010" i="4"/>
  <c r="Q13002" i="4"/>
  <c r="Q12994" i="4"/>
  <c r="Q12990" i="4"/>
  <c r="Q12986" i="4"/>
  <c r="Q12982" i="4"/>
  <c r="Q12978" i="4"/>
  <c r="Q12962" i="4"/>
  <c r="Q12958" i="4"/>
  <c r="Q12950" i="4"/>
  <c r="Q12946" i="4"/>
  <c r="Q12942" i="4"/>
  <c r="Q12934" i="4"/>
  <c r="Q12922" i="4"/>
  <c r="Q12910" i="4"/>
  <c r="Q12906" i="4"/>
  <c r="Q12902" i="4"/>
  <c r="Q12898" i="4"/>
  <c r="Q12890" i="4"/>
  <c r="Q12882" i="4"/>
  <c r="Q12878" i="4"/>
  <c r="Q12862" i="4"/>
  <c r="Q12858" i="4"/>
  <c r="Q12850" i="4"/>
  <c r="Q12846" i="4"/>
  <c r="Q12834" i="4"/>
  <c r="Q12830" i="4"/>
  <c r="Q12826" i="4"/>
  <c r="Q12818" i="4"/>
  <c r="Q12810" i="4"/>
  <c r="Q12806" i="4"/>
  <c r="Q12802" i="4"/>
  <c r="Q12790" i="4"/>
  <c r="Q12778" i="4"/>
  <c r="Q12774" i="4"/>
  <c r="Q12766" i="4"/>
  <c r="Q12762" i="4"/>
  <c r="Q12758" i="4"/>
  <c r="Q12750" i="4"/>
  <c r="Q12742" i="4"/>
  <c r="Q12734" i="4"/>
  <c r="Q12730" i="4"/>
  <c r="Q12722" i="4"/>
  <c r="Q12718" i="4"/>
  <c r="Q12714" i="4"/>
  <c r="Q12702" i="4"/>
  <c r="Q12694" i="4"/>
  <c r="Q12690" i="4"/>
  <c r="Q12686" i="4"/>
  <c r="Q12678" i="4"/>
  <c r="Q12674" i="4"/>
  <c r="Q12666" i="4"/>
  <c r="Q12662" i="4"/>
  <c r="Q12654" i="4"/>
  <c r="Q12642" i="4"/>
  <c r="Q12638" i="4"/>
  <c r="Q12630" i="4"/>
  <c r="Q12626" i="4"/>
  <c r="Q12622" i="4"/>
  <c r="Q12618" i="4"/>
  <c r="Q12614" i="4"/>
  <c r="Q12598" i="4"/>
  <c r="Q12594" i="4"/>
  <c r="Q12590" i="4"/>
  <c r="Q12578" i="4"/>
  <c r="Q12574" i="4"/>
  <c r="Q12566" i="4"/>
  <c r="Q12558" i="4"/>
  <c r="Q12550" i="4"/>
  <c r="Q12546" i="4"/>
  <c r="Q12542" i="4"/>
  <c r="Q12538" i="4"/>
  <c r="Q12534" i="4"/>
  <c r="Q12530" i="4"/>
  <c r="Q12514" i="4"/>
  <c r="Q12510" i="4"/>
  <c r="Q12506" i="4"/>
  <c r="Q12502" i="4"/>
  <c r="Q12494" i="4"/>
  <c r="Q12490" i="4"/>
  <c r="Q12486" i="4"/>
  <c r="Q12474" i="4"/>
  <c r="Q12466" i="4"/>
  <c r="Q12458" i="4"/>
  <c r="Q12450" i="4"/>
  <c r="Q12446" i="4"/>
  <c r="Q12442" i="4"/>
  <c r="Q12438" i="4"/>
  <c r="Q12426" i="4"/>
  <c r="Q12422" i="4"/>
  <c r="Q12414" i="4"/>
  <c r="Q12410" i="4"/>
  <c r="Q12406" i="4"/>
  <c r="Q12402" i="4"/>
  <c r="Q12398" i="4"/>
  <c r="Q12382" i="4"/>
  <c r="Q12378" i="4"/>
  <c r="Q12374" i="4"/>
  <c r="Q12370" i="4"/>
  <c r="Q12366" i="4"/>
  <c r="Q12362" i="4"/>
  <c r="Q12358" i="4"/>
  <c r="Q12350" i="4"/>
  <c r="Q12346" i="4"/>
  <c r="Q12322" i="4"/>
  <c r="Q12318" i="4"/>
  <c r="Q12314" i="4"/>
  <c r="Q12310" i="4"/>
  <c r="Q12306" i="4"/>
  <c r="Q12294" i="4"/>
  <c r="Q12290" i="4"/>
  <c r="Q12282" i="4"/>
  <c r="Q12274" i="4"/>
  <c r="Q12270" i="4"/>
  <c r="Q12262" i="4"/>
  <c r="Q12250" i="4"/>
  <c r="Q12242" i="4"/>
  <c r="Q12238" i="4"/>
  <c r="Q12234" i="4"/>
  <c r="Q12230" i="4"/>
  <c r="Q12222" i="4"/>
  <c r="Q12202" i="4"/>
  <c r="Q12198" i="4"/>
  <c r="Q12194" i="4"/>
  <c r="Q12186" i="4"/>
  <c r="Q12182" i="4"/>
  <c r="Q12178" i="4"/>
  <c r="Q12174" i="4"/>
  <c r="Q12166" i="4"/>
  <c r="Q12154" i="4"/>
  <c r="Q12150" i="4"/>
  <c r="Q12142" i="4"/>
  <c r="Q12134" i="4"/>
  <c r="Q12130" i="4"/>
  <c r="Q12126" i="4"/>
  <c r="Q12110" i="4"/>
  <c r="Q12106" i="4"/>
  <c r="Q12098" i="4"/>
  <c r="Q12090" i="4"/>
  <c r="Q12086" i="4"/>
  <c r="Q12082" i="4"/>
  <c r="Q12070" i="4"/>
  <c r="Q12062" i="4"/>
  <c r="Q12058" i="4"/>
  <c r="Q12054" i="4"/>
  <c r="Q12050" i="4"/>
  <c r="Q12046" i="4"/>
  <c r="Q12038" i="4"/>
  <c r="Q12030" i="4"/>
  <c r="Q12018" i="4"/>
  <c r="Q12014" i="4"/>
  <c r="Q12010" i="4"/>
  <c r="Q12006" i="4"/>
  <c r="Q12002" i="4"/>
  <c r="Q11998" i="4"/>
  <c r="Q11990" i="4"/>
  <c r="Q11974" i="4"/>
  <c r="Q11970" i="4"/>
  <c r="Q11966" i="4"/>
  <c r="Q11962" i="4"/>
  <c r="Q11958" i="4"/>
  <c r="Q11954" i="4"/>
  <c r="Q11942" i="4"/>
  <c r="Q11934" i="4"/>
  <c r="Q11918" i="4"/>
  <c r="Q11914" i="4"/>
  <c r="Q11910" i="4"/>
  <c r="Q11906" i="4"/>
  <c r="Q11898" i="4"/>
  <c r="Q11890" i="4"/>
  <c r="Q11886" i="4"/>
  <c r="Q11878" i="4"/>
  <c r="Q11874" i="4"/>
  <c r="Q11870" i="4"/>
  <c r="Q11862" i="4"/>
  <c r="Q11858" i="4"/>
  <c r="Q11854" i="4"/>
  <c r="Q11846" i="4"/>
  <c r="Q11842" i="4"/>
  <c r="Q11834" i="4"/>
  <c r="Q11830" i="4"/>
  <c r="Q11826" i="4"/>
  <c r="Q11818" i="4"/>
  <c r="Q11814" i="4"/>
  <c r="Q11806" i="4"/>
  <c r="Q11798" i="4"/>
  <c r="Q11794" i="4"/>
  <c r="Q11786" i="4"/>
  <c r="Q11782" i="4"/>
  <c r="Q11778" i="4"/>
  <c r="Q11774" i="4"/>
  <c r="Q11770" i="4"/>
  <c r="Q11766" i="4"/>
  <c r="Q11758" i="4"/>
  <c r="Q11750" i="4"/>
  <c r="Q11742" i="4"/>
  <c r="Q11734" i="4"/>
  <c r="Q11722" i="4"/>
  <c r="Q11706" i="4"/>
  <c r="Q11698" i="4"/>
  <c r="Q11694" i="4"/>
  <c r="Q11690" i="4"/>
  <c r="Q11682" i="4"/>
  <c r="Q11666" i="4"/>
  <c r="Q11662" i="4"/>
  <c r="Q11654" i="4"/>
  <c r="Q11650" i="4"/>
  <c r="Q11642" i="4"/>
  <c r="Q11638" i="4"/>
  <c r="Q11630" i="4"/>
  <c r="Q11622" i="4"/>
  <c r="Q11618" i="4"/>
  <c r="Q11606" i="4"/>
  <c r="Q11598" i="4"/>
  <c r="Q11594" i="4"/>
  <c r="Q11586" i="4"/>
  <c r="Q11578" i="4"/>
  <c r="Q11570" i="4"/>
  <c r="Q11562" i="4"/>
  <c r="Q11558" i="4"/>
  <c r="Q11554" i="4"/>
  <c r="Q11550" i="4"/>
  <c r="Q11538" i="4"/>
  <c r="Q11534" i="4"/>
  <c r="Q11526" i="4"/>
  <c r="Q11522" i="4"/>
  <c r="Q11518" i="4"/>
  <c r="Q11514" i="4"/>
  <c r="Q11490" i="4"/>
  <c r="Q11482" i="4"/>
  <c r="Q11474" i="4"/>
  <c r="Q11470" i="4"/>
  <c r="Q11466" i="4"/>
  <c r="Q11458" i="4"/>
  <c r="Q11450" i="4"/>
  <c r="Q11446" i="4"/>
  <c r="Q11438" i="4"/>
  <c r="Q11430" i="4"/>
  <c r="Q11422" i="4"/>
  <c r="Q11418" i="4"/>
  <c r="Q11414" i="4"/>
  <c r="Q11402" i="4"/>
  <c r="Q11394" i="4"/>
  <c r="Q11390" i="4"/>
  <c r="Q11386" i="4"/>
  <c r="Q11382" i="4"/>
  <c r="Q11378" i="4"/>
  <c r="Q11366" i="4"/>
  <c r="Q11350" i="4"/>
  <c r="Q11346" i="4"/>
  <c r="Q11330" i="4"/>
  <c r="Q11326" i="4"/>
  <c r="Q11322" i="4"/>
  <c r="Q11298" i="4"/>
  <c r="Q11294" i="4"/>
  <c r="Q11286" i="4"/>
  <c r="Q11282" i="4"/>
  <c r="Q11278" i="4"/>
  <c r="Q11266" i="4"/>
  <c r="Q11262" i="4"/>
  <c r="Q11254" i="4"/>
  <c r="Q11246" i="4"/>
  <c r="Q11238" i="4"/>
  <c r="Q11234" i="4"/>
  <c r="Q11226" i="4"/>
  <c r="Q11222" i="4"/>
  <c r="Q11218" i="4"/>
  <c r="Q11202" i="4"/>
  <c r="Q11194" i="4"/>
  <c r="Q11190" i="4"/>
  <c r="Q11170" i="4"/>
  <c r="Q11162" i="4"/>
  <c r="Q11158" i="4"/>
  <c r="Q11150" i="4"/>
  <c r="Q11146" i="4"/>
  <c r="Q11138" i="4"/>
  <c r="Q11122" i="4"/>
  <c r="Q11118" i="4"/>
  <c r="Q11110" i="4"/>
  <c r="Q11106" i="4"/>
  <c r="Q11102" i="4"/>
  <c r="Q11090" i="4"/>
  <c r="Q11086" i="4"/>
  <c r="Q11082" i="4"/>
  <c r="Q11078" i="4"/>
  <c r="Q11066" i="4"/>
  <c r="Q11062" i="4"/>
  <c r="Q11058" i="4"/>
  <c r="Q11046" i="4"/>
  <c r="Q11038" i="4"/>
  <c r="Q11034" i="4"/>
  <c r="Q11030" i="4"/>
  <c r="Q11022" i="4"/>
  <c r="Q11018" i="4"/>
  <c r="Q11006" i="4"/>
  <c r="Q11002" i="4"/>
  <c r="Q10998" i="4"/>
  <c r="Q10994" i="4"/>
  <c r="Q10990" i="4"/>
  <c r="Q10986" i="4"/>
  <c r="Q10982" i="4"/>
  <c r="Q10978" i="4"/>
  <c r="Q10974" i="4"/>
  <c r="Q10966" i="4"/>
  <c r="Q10954" i="4"/>
  <c r="Q10942" i="4"/>
  <c r="Q10938" i="4"/>
  <c r="Q10934" i="4"/>
  <c r="Q10922" i="4"/>
  <c r="Q10914" i="4"/>
  <c r="Q10910" i="4"/>
  <c r="Q10906" i="4"/>
  <c r="Q10902" i="4"/>
  <c r="Q10898" i="4"/>
  <c r="Q10894" i="4"/>
  <c r="Q10886" i="4"/>
  <c r="Q10878" i="4"/>
  <c r="Q10874" i="4"/>
  <c r="Q10870" i="4"/>
  <c r="Q10866" i="4"/>
  <c r="Q10862" i="4"/>
  <c r="Q10858" i="4"/>
  <c r="Q10850" i="4"/>
  <c r="Q10846" i="4"/>
  <c r="Q10842" i="4"/>
  <c r="Q10826" i="4"/>
  <c r="Q10822" i="4"/>
  <c r="Q10818" i="4"/>
  <c r="Q10814" i="4"/>
  <c r="Q10806" i="4"/>
  <c r="Q10798" i="4"/>
  <c r="Q10790" i="4"/>
  <c r="Q10786" i="4"/>
  <c r="Q10782" i="4"/>
  <c r="Q10778" i="4"/>
  <c r="Q10774" i="4"/>
  <c r="Q10762" i="4"/>
  <c r="Q10758" i="4"/>
  <c r="Q10754" i="4"/>
  <c r="Q10742" i="4"/>
  <c r="Q10738" i="4"/>
  <c r="Q10730" i="4"/>
  <c r="Q10726" i="4"/>
  <c r="Q10722" i="4"/>
  <c r="Q10718" i="4"/>
  <c r="Q10714" i="4"/>
  <c r="Q10710" i="4"/>
  <c r="Q10698" i="4"/>
  <c r="Q10690" i="4"/>
  <c r="Q10686" i="4"/>
  <c r="Q10682" i="4"/>
  <c r="Q10678" i="4"/>
  <c r="Q10674" i="4"/>
  <c r="Q10670" i="4"/>
  <c r="Q10662" i="4"/>
  <c r="Q10658" i="4"/>
  <c r="Q10654" i="4"/>
  <c r="Q10646" i="4"/>
  <c r="Q10642" i="4"/>
  <c r="Q10634" i="4"/>
  <c r="Q10630" i="4"/>
  <c r="Q10626" i="4"/>
  <c r="Q10618" i="4"/>
  <c r="Q10614" i="4"/>
  <c r="Q10610" i="4"/>
  <c r="Q10602" i="4"/>
  <c r="Q10594" i="4"/>
  <c r="Q10590" i="4"/>
  <c r="Q10582" i="4"/>
  <c r="Q10574" i="4"/>
  <c r="Q10570" i="4"/>
  <c r="Q10567" i="4"/>
  <c r="Q10558" i="4"/>
  <c r="Q10554" i="4"/>
  <c r="Q10550" i="4"/>
  <c r="Q10546" i="4"/>
  <c r="Q10534" i="4"/>
  <c r="Q10530" i="4"/>
  <c r="Q10510" i="4"/>
  <c r="Q10506" i="4"/>
  <c r="Q10498" i="4"/>
  <c r="Q10490" i="4"/>
  <c r="Q10486" i="4"/>
  <c r="Q10474" i="4"/>
  <c r="Q10466" i="4"/>
  <c r="Q10462" i="4"/>
  <c r="Q10450" i="4"/>
  <c r="Q10442" i="4"/>
  <c r="Q10434" i="4"/>
  <c r="Q10426" i="4"/>
  <c r="Q10422" i="4"/>
  <c r="Q10418" i="4"/>
  <c r="Q10410" i="4"/>
  <c r="Q10406" i="4"/>
  <c r="Q10402" i="4"/>
  <c r="Q10398" i="4"/>
  <c r="Q10394" i="4"/>
  <c r="Q10382" i="4"/>
  <c r="Q10378" i="4"/>
  <c r="Q10370" i="4"/>
  <c r="Q10366" i="4"/>
  <c r="Q10358" i="4"/>
  <c r="Q10346" i="4"/>
  <c r="Q10338" i="4"/>
  <c r="Q10330" i="4"/>
  <c r="Q10318" i="4"/>
  <c r="Q10314" i="4"/>
  <c r="Q10310" i="4"/>
  <c r="Q10302" i="4"/>
  <c r="Q10298" i="4"/>
  <c r="Q10294" i="4"/>
  <c r="Q10286" i="4"/>
  <c r="Q10278" i="4"/>
  <c r="Q10274" i="4"/>
  <c r="Q10270" i="4"/>
  <c r="Q10266" i="4"/>
  <c r="Q10258" i="4"/>
  <c r="Q10254" i="4"/>
  <c r="Q10242" i="4"/>
  <c r="Q10238" i="4"/>
  <c r="Q10234" i="4"/>
  <c r="Q10226" i="4"/>
  <c r="Q10214" i="4"/>
  <c r="Q10210" i="4"/>
  <c r="Q10198" i="4"/>
  <c r="Q10194" i="4"/>
  <c r="Q10190" i="4"/>
  <c r="Q10186" i="4"/>
  <c r="Q10182" i="4"/>
  <c r="Q10174" i="4"/>
  <c r="Q10170" i="4"/>
  <c r="Q10162" i="4"/>
  <c r="Q10150" i="4"/>
  <c r="Q10146" i="4"/>
  <c r="Q10142" i="4"/>
  <c r="Q10138" i="4"/>
  <c r="Q10130" i="4"/>
  <c r="Q10126" i="4"/>
  <c r="Q10110" i="4"/>
  <c r="Q10106" i="4"/>
  <c r="Q10102" i="4"/>
  <c r="Q10098" i="4"/>
  <c r="Q10094" i="4"/>
  <c r="Q10090" i="4"/>
  <c r="Q10086" i="4"/>
  <c r="Q10082" i="4"/>
  <c r="Q10078" i="4"/>
  <c r="Q10074" i="4"/>
  <c r="Q10062" i="4"/>
  <c r="Q10058" i="4"/>
  <c r="Q10054" i="4"/>
  <c r="Q10050" i="4"/>
  <c r="Q10046" i="4"/>
  <c r="Q10038" i="4"/>
  <c r="Q10030" i="4"/>
  <c r="Q10026" i="4"/>
  <c r="Q10022" i="4"/>
  <c r="Q10018" i="4"/>
  <c r="Q10014" i="4"/>
  <c r="Q10006" i="4"/>
  <c r="Q9994" i="4"/>
  <c r="Q9982" i="4"/>
  <c r="Q9974" i="4"/>
  <c r="Q9970" i="4"/>
  <c r="Q9966" i="4"/>
  <c r="Q9958" i="4"/>
  <c r="Q9954" i="4"/>
  <c r="Q9946" i="4"/>
  <c r="Q9942" i="4"/>
  <c r="Q9930" i="4"/>
  <c r="Q9926" i="4"/>
  <c r="Q9922" i="4"/>
  <c r="Q9918" i="4"/>
  <c r="Q9914" i="4"/>
  <c r="Q9910" i="4"/>
  <c r="Q9902" i="4"/>
  <c r="Q9886" i="4"/>
  <c r="Q9882" i="4"/>
  <c r="Q9878" i="4"/>
  <c r="Q9874" i="4"/>
  <c r="Q9866" i="4"/>
  <c r="Q9858" i="4"/>
  <c r="Q9846" i="4"/>
  <c r="Q9842" i="4"/>
  <c r="Q9838" i="4"/>
  <c r="Q9826" i="4"/>
  <c r="Q9822" i="4"/>
  <c r="Q9818" i="4"/>
  <c r="Q9802" i="4"/>
  <c r="Q9798" i="4"/>
  <c r="Q9794" i="4"/>
  <c r="Q9790" i="4"/>
  <c r="Q9786" i="4"/>
  <c r="Q9782" i="4"/>
  <c r="Q9774" i="4"/>
  <c r="Q9770" i="4"/>
  <c r="Q9766" i="4"/>
  <c r="Q9758" i="4"/>
  <c r="Q9754" i="4"/>
  <c r="Q9750" i="4"/>
  <c r="Q9746" i="4"/>
  <c r="Q9742" i="4"/>
  <c r="Q9738" i="4"/>
  <c r="Q9730" i="4"/>
  <c r="Q9726" i="4"/>
  <c r="Q9718" i="4"/>
  <c r="Q9714" i="4"/>
  <c r="Q9710" i="4"/>
  <c r="Q9706" i="4"/>
  <c r="Q9702" i="4"/>
  <c r="Q9698" i="4"/>
  <c r="Q9686" i="4"/>
  <c r="Q9682" i="4"/>
  <c r="Q9678" i="4"/>
  <c r="Q9662" i="4"/>
  <c r="Q9654" i="4"/>
  <c r="Q9650" i="4"/>
  <c r="Q9646" i="4"/>
  <c r="Q9638" i="4"/>
  <c r="Q9630" i="4"/>
  <c r="Q9626" i="4"/>
  <c r="Q9618" i="4"/>
  <c r="Q9610" i="4"/>
  <c r="Q9606" i="4"/>
  <c r="Q9602" i="4"/>
  <c r="Q9598" i="4"/>
  <c r="Q9594" i="4"/>
  <c r="Q9582" i="4"/>
  <c r="Q9578" i="4"/>
  <c r="Q9574" i="4"/>
  <c r="Q9570" i="4"/>
  <c r="Q9566" i="4"/>
  <c r="Q9554" i="4"/>
  <c r="Q9550" i="4"/>
  <c r="Q9538" i="4"/>
  <c r="Q9534" i="4"/>
  <c r="Q9530" i="4"/>
  <c r="Q9526" i="4"/>
  <c r="Q9518" i="4"/>
  <c r="Q9510" i="4"/>
  <c r="Q9502" i="4"/>
  <c r="Q9494" i="4"/>
  <c r="Q9490" i="4"/>
  <c r="Q9486" i="4"/>
  <c r="Q9478" i="4"/>
  <c r="Q9474" i="4"/>
  <c r="Q9470" i="4"/>
  <c r="Q9462" i="4"/>
  <c r="Q9454" i="4"/>
  <c r="Q9450" i="4"/>
  <c r="Q9434" i="4"/>
  <c r="Q9430" i="4"/>
  <c r="Q9426" i="4"/>
  <c r="Q9418" i="4"/>
  <c r="Q9414" i="4"/>
  <c r="Q9406" i="4"/>
  <c r="Q9398" i="4"/>
  <c r="Q9390" i="4"/>
  <c r="Q9386" i="4"/>
  <c r="Q9382" i="4"/>
  <c r="Q9366" i="4"/>
  <c r="Q9362" i="4"/>
  <c r="Q9354" i="4"/>
  <c r="Q9350" i="4"/>
  <c r="Q9346" i="4"/>
  <c r="Q9342" i="4"/>
  <c r="Q9330" i="4"/>
  <c r="Q9326" i="4"/>
  <c r="Q9322" i="4"/>
  <c r="Q9318" i="4"/>
  <c r="Q9314" i="4"/>
  <c r="Q9310" i="4"/>
  <c r="Q9306" i="4"/>
  <c r="Q9302" i="4"/>
  <c r="Q9298" i="4"/>
  <c r="Q9278" i="4"/>
  <c r="Q9274" i="4"/>
  <c r="Q9262" i="4"/>
  <c r="Q9258" i="4"/>
  <c r="Q9254" i="4"/>
  <c r="Q9246" i="4"/>
  <c r="Q9238" i="4"/>
  <c r="Q9230" i="4"/>
  <c r="Q9218" i="4"/>
  <c r="Q9214" i="4"/>
  <c r="Q9210" i="4"/>
  <c r="Q9202" i="4"/>
  <c r="Q9198" i="4"/>
  <c r="Q9190" i="4"/>
  <c r="Q9186" i="4"/>
  <c r="Q9182" i="4"/>
  <c r="Q9178" i="4"/>
  <c r="Q9170" i="4"/>
  <c r="Q9166" i="4"/>
  <c r="Q9162" i="4"/>
  <c r="Q9158" i="4"/>
  <c r="Q9150" i="4"/>
  <c r="Q9146" i="4"/>
  <c r="Q9142" i="4"/>
  <c r="Q9138" i="4"/>
  <c r="Q9122" i="4"/>
  <c r="Q9114" i="4"/>
  <c r="Q9102" i="4"/>
  <c r="Q9098" i="4"/>
  <c r="Q9094" i="4"/>
  <c r="Q9086" i="4"/>
  <c r="Q9082" i="4"/>
  <c r="Q9078" i="4"/>
  <c r="Q9058" i="4"/>
  <c r="Q9054" i="4"/>
  <c r="Q9050" i="4"/>
  <c r="Q9042" i="4"/>
  <c r="Q9038" i="4"/>
  <c r="Q9030" i="4"/>
  <c r="Q9026" i="4"/>
  <c r="Q9022" i="4"/>
  <c r="Q9018" i="4"/>
  <c r="Q9014" i="4"/>
  <c r="Q9010" i="4"/>
  <c r="Q9002" i="4"/>
  <c r="Q8998" i="4"/>
  <c r="Q8994" i="4"/>
  <c r="Q8982" i="4"/>
  <c r="Q8974" i="4"/>
  <c r="Q8970" i="4"/>
  <c r="Q8966" i="4"/>
  <c r="Q8958" i="4"/>
  <c r="Q8954" i="4"/>
  <c r="Q8950" i="4"/>
  <c r="Q8942" i="4"/>
  <c r="Q8938" i="4"/>
  <c r="Q8930" i="4"/>
  <c r="Q8926" i="4"/>
  <c r="Q8922" i="4"/>
  <c r="Q8914" i="4"/>
  <c r="Q8910" i="4"/>
  <c r="Q8906" i="4"/>
  <c r="Q8886" i="4"/>
  <c r="Q8882" i="4"/>
  <c r="Q8878" i="4"/>
  <c r="Q8870" i="4"/>
  <c r="Q8866" i="4"/>
  <c r="Q8862" i="4"/>
  <c r="Q8858" i="4"/>
  <c r="Q8846" i="4"/>
  <c r="Q8842" i="4"/>
  <c r="Q8838" i="4"/>
  <c r="Q8830" i="4"/>
  <c r="Q8826" i="4"/>
  <c r="Q4209" i="4"/>
  <c r="Q4197" i="4"/>
  <c r="Q4173" i="4"/>
  <c r="Q4165" i="4"/>
  <c r="Q4145" i="4"/>
  <c r="Q4141" i="4"/>
  <c r="Q4125" i="4"/>
  <c r="Q4085" i="4"/>
  <c r="Q4081" i="4"/>
  <c r="Q4077" i="4"/>
  <c r="Q4069" i="4"/>
  <c r="Q4045" i="4"/>
  <c r="Q4037" i="4"/>
  <c r="Q4017" i="4"/>
  <c r="Q4005" i="4"/>
  <c r="Q3981" i="4"/>
  <c r="Q3973" i="4"/>
  <c r="Q3953" i="4"/>
  <c r="Q3949" i="4"/>
  <c r="Q3941" i="4"/>
  <c r="Q3909" i="4"/>
  <c r="Q3901" i="4"/>
  <c r="Q3853" i="4"/>
  <c r="Q3829" i="4"/>
  <c r="Q3825" i="4"/>
  <c r="Q3821" i="4"/>
  <c r="Q3813" i="4"/>
  <c r="Q3805" i="4"/>
  <c r="Q3781" i="4"/>
  <c r="Q3773" i="4"/>
  <c r="Q3761" i="4"/>
  <c r="Q3749" i="4"/>
  <c r="Q3725" i="4"/>
  <c r="Q3717" i="4"/>
  <c r="Q3685" i="4"/>
  <c r="Q3661" i="4"/>
  <c r="Q3653" i="4"/>
  <c r="Q3633" i="4"/>
  <c r="Q3629" i="4"/>
  <c r="Q3613" i="4"/>
  <c r="Q3573" i="4"/>
  <c r="Q3569" i="4"/>
  <c r="Q3565" i="4"/>
  <c r="Q3557" i="4"/>
  <c r="Q3549" i="4"/>
  <c r="Q3525" i="4"/>
  <c r="Q3493" i="4"/>
  <c r="Q3485" i="4"/>
  <c r="Q3461" i="4"/>
  <c r="Q3441" i="4"/>
  <c r="Q3429" i="4"/>
  <c r="Q3421" i="4"/>
  <c r="Q3397" i="4"/>
  <c r="Q3389" i="4"/>
  <c r="Q3377" i="4"/>
  <c r="Q3341" i="4"/>
  <c r="Q3317" i="4"/>
  <c r="Q3301" i="4"/>
  <c r="Q3293" i="4"/>
  <c r="Q3269" i="4"/>
  <c r="Q3249" i="4"/>
  <c r="Q3245" i="4"/>
  <c r="Q3237" i="4"/>
  <c r="Q3213" i="4"/>
  <c r="Q3205" i="4"/>
  <c r="Q3185" i="4"/>
  <c r="Q3173" i="4"/>
  <c r="Q3149" i="4"/>
  <c r="Q3141" i="4"/>
  <c r="Q3121" i="4"/>
  <c r="Q3101" i="4"/>
  <c r="Q3061" i="4"/>
  <c r="Q3057" i="4"/>
  <c r="Q3045" i="4"/>
  <c r="Q3037" i="4"/>
  <c r="Q3021" i="4"/>
  <c r="Q3013" i="4"/>
  <c r="Q2993" i="4"/>
  <c r="Q2989" i="4"/>
  <c r="Q2981" i="4"/>
  <c r="Q2949" i="4"/>
  <c r="Q2941" i="4"/>
  <c r="Q2929" i="4"/>
  <c r="Q2917" i="4"/>
  <c r="Q2909" i="4"/>
  <c r="Q2885" i="4"/>
  <c r="Q2829" i="4"/>
  <c r="Q2813" i="4"/>
  <c r="Q2805" i="4"/>
  <c r="Q2801" i="4"/>
  <c r="Q2797" i="4"/>
  <c r="Q2789" i="4"/>
  <c r="Q2781" i="4"/>
  <c r="Q2757" i="4"/>
  <c r="Q2749" i="4"/>
  <c r="Q2737" i="4"/>
  <c r="Q2725" i="4"/>
  <c r="Q2693" i="4"/>
  <c r="Q2685" i="4"/>
  <c r="Q2661" i="4"/>
  <c r="Q2629" i="4"/>
  <c r="Q2609" i="4"/>
  <c r="Q2605" i="4"/>
  <c r="Q2549" i="4"/>
  <c r="Q2545" i="4"/>
  <c r="Q2541" i="4"/>
  <c r="Q2533" i="4"/>
  <c r="Q2525" i="4"/>
  <c r="Q2509" i="4"/>
  <c r="Q2501" i="4"/>
  <c r="Q2469" i="4"/>
  <c r="Q2461" i="4"/>
  <c r="Q2437" i="4"/>
  <c r="Q2417" i="4"/>
  <c r="Q2405" i="4"/>
  <c r="Q2397" i="4"/>
  <c r="Q2373" i="4"/>
  <c r="Q2365" i="4"/>
  <c r="Q2353" i="4"/>
  <c r="Q2317" i="4"/>
  <c r="Q2301" i="4"/>
  <c r="Q2293" i="4"/>
  <c r="Q2277" i="4"/>
  <c r="Q2269" i="4"/>
  <c r="Q2253" i="4"/>
  <c r="Q2245" i="4"/>
  <c r="Q2225" i="4"/>
  <c r="Q2221" i="4"/>
  <c r="Q2213" i="4"/>
  <c r="Q2189" i="4"/>
  <c r="Q2181" i="4"/>
  <c r="Q2161" i="4"/>
  <c r="Q2149" i="4"/>
  <c r="Q2125" i="4"/>
  <c r="Q2117" i="4"/>
  <c r="Q2097" i="4"/>
  <c r="Q2093" i="4"/>
  <c r="Q2077" i="4"/>
  <c r="Q2037" i="4"/>
  <c r="Q2033" i="4"/>
  <c r="Q2029" i="4"/>
  <c r="Q2021" i="4"/>
  <c r="Q1997" i="4"/>
  <c r="Q1989" i="4"/>
  <c r="Q1969" i="4"/>
  <c r="Q1957" i="4"/>
  <c r="Q1933" i="4"/>
  <c r="Q1925" i="4"/>
  <c r="Q1905" i="4"/>
  <c r="Q1901" i="4"/>
  <c r="Q1893" i="4"/>
  <c r="Q1861" i="4"/>
  <c r="Q1853" i="4"/>
  <c r="Q1805" i="4"/>
  <c r="Q1781" i="4"/>
  <c r="Q1777" i="4"/>
  <c r="Q1773" i="4"/>
  <c r="Q1765" i="4"/>
  <c r="Q1757" i="4"/>
  <c r="Q1733" i="4"/>
  <c r="Q1725" i="4"/>
  <c r="Q1713" i="4"/>
  <c r="Q1701" i="4"/>
  <c r="Q1677" i="4"/>
  <c r="Q1669" i="4"/>
  <c r="Q1637" i="4"/>
  <c r="Q1613" i="4"/>
  <c r="Q1605" i="4"/>
  <c r="Q1585" i="4"/>
  <c r="Q1581" i="4"/>
  <c r="Q1565" i="4"/>
  <c r="Q1525" i="4"/>
  <c r="Q1521" i="4"/>
  <c r="Q1517" i="4"/>
  <c r="Q1509" i="4"/>
  <c r="Q1501" i="4"/>
  <c r="Q1477" i="4"/>
  <c r="Q1445" i="4"/>
  <c r="Q1437" i="4"/>
  <c r="Q1413" i="4"/>
  <c r="Q1393" i="4"/>
  <c r="Q1381" i="4"/>
  <c r="Q1373" i="4"/>
  <c r="Q1349" i="4"/>
  <c r="Q1341" i="4"/>
  <c r="Q1329" i="4"/>
  <c r="Q1293" i="4"/>
  <c r="Q1269" i="4"/>
  <c r="Q1253" i="4"/>
  <c r="Q1245" i="4"/>
  <c r="Q1221" i="4"/>
  <c r="Q1201" i="4"/>
  <c r="Q1197" i="4"/>
  <c r="Q1189" i="4"/>
  <c r="Q1165" i="4"/>
  <c r="Q1157" i="4"/>
  <c r="Q1137" i="4"/>
  <c r="Q1125" i="4"/>
  <c r="Q1101" i="4"/>
  <c r="Q1093" i="4"/>
  <c r="Q1073" i="4"/>
  <c r="Q1053" i="4"/>
  <c r="Q1013" i="4"/>
  <c r="Q1009" i="4"/>
  <c r="Q997" i="4"/>
  <c r="Q989" i="4"/>
  <c r="Q973" i="4"/>
  <c r="Q965" i="4"/>
  <c r="Q945" i="4"/>
  <c r="Q941" i="4"/>
  <c r="Q933" i="4"/>
  <c r="Q901" i="4"/>
  <c r="Q893" i="4"/>
  <c r="Q881" i="4"/>
  <c r="Q869" i="4"/>
  <c r="Q861" i="4"/>
  <c r="Q837" i="4"/>
  <c r="Q781" i="4"/>
  <c r="Q765" i="4"/>
  <c r="Q757" i="4"/>
  <c r="Q753" i="4"/>
  <c r="Q749" i="4"/>
  <c r="Q741" i="4"/>
  <c r="Q733" i="4"/>
  <c r="Q709" i="4"/>
  <c r="Q701" i="4"/>
  <c r="Q689" i="4"/>
  <c r="Q677" i="4"/>
  <c r="Q645" i="4"/>
  <c r="Q637" i="4"/>
  <c r="Q613" i="4"/>
  <c r="Q581" i="4"/>
  <c r="Q561" i="4"/>
  <c r="Q557" i="4"/>
  <c r="Q7464" i="4"/>
  <c r="Q7392" i="4"/>
  <c r="Q7380" i="4"/>
  <c r="Q7360" i="4"/>
  <c r="Q7312" i="4"/>
  <c r="Q7296" i="4"/>
  <c r="Q7292" i="4"/>
  <c r="Q7280" i="4"/>
  <c r="Q7248" i="4"/>
  <c r="Q7244" i="4"/>
  <c r="Q7168" i="4"/>
  <c r="Q7136" i="4"/>
  <c r="Q7116" i="4"/>
  <c r="Q7068" i="4"/>
  <c r="Q7024" i="4"/>
  <c r="Q6992" i="4"/>
  <c r="Q6944" i="4"/>
  <c r="Q6896" i="4"/>
  <c r="Q6892" i="4"/>
  <c r="Q6876" i="4"/>
  <c r="Q6848" i="4"/>
  <c r="Q6816" i="4"/>
  <c r="Q6812" i="4"/>
  <c r="Q6748" i="4"/>
  <c r="Q6732" i="4"/>
  <c r="Q6700" i="4"/>
  <c r="Q6672" i="4"/>
  <c r="Q6668" i="4"/>
  <c r="Q6652" i="4"/>
  <c r="Q6624" i="4"/>
  <c r="Q6604" i="4"/>
  <c r="Q6544" i="4"/>
  <c r="Q6508" i="4"/>
  <c r="Q6492" i="4"/>
  <c r="Q6480" i="4"/>
  <c r="Q6444" i="4"/>
  <c r="Q6428" i="4"/>
  <c r="Q6384" i="4"/>
  <c r="Q6352" i="4"/>
  <c r="Q6348" i="4"/>
  <c r="Q6304" i="4"/>
  <c r="Q6284" i="4"/>
  <c r="Q6256" i="4"/>
  <c r="Q6252" i="4"/>
  <c r="Q6208" i="4"/>
  <c r="Q6176" i="4"/>
  <c r="Q6172" i="4"/>
  <c r="Q6160" i="4"/>
  <c r="Q6128" i="4"/>
  <c r="Q6124" i="4"/>
  <c r="Q6108" i="4"/>
  <c r="Q6080" i="4"/>
  <c r="Q6048" i="4"/>
  <c r="Q6044" i="4"/>
  <c r="Q6012" i="4"/>
  <c r="Q5964" i="4"/>
  <c r="Q5932" i="4"/>
  <c r="Q5904" i="4"/>
  <c r="Q5884" i="4"/>
  <c r="Q5880" i="4"/>
  <c r="Q5852" i="4"/>
  <c r="Q5840" i="4"/>
  <c r="Q5804" i="4"/>
  <c r="Q5744" i="4"/>
  <c r="Q5708" i="4"/>
  <c r="Q5696" i="4"/>
  <c r="Q5664" i="4"/>
  <c r="Q5656" i="4"/>
  <c r="Q5584" i="4"/>
  <c r="Q5580" i="4"/>
  <c r="Q5568" i="4"/>
  <c r="Q5548" i="4"/>
  <c r="Q5536" i="4"/>
  <c r="Q5532" i="4"/>
  <c r="Q5440" i="4"/>
  <c r="Q5404" i="4"/>
  <c r="Q5388" i="4"/>
  <c r="Q5384" i="4"/>
  <c r="Q5324" i="4"/>
  <c r="Q5292" i="4"/>
  <c r="Q5260" i="4"/>
  <c r="Q5248" i="4"/>
  <c r="Q5244" i="4"/>
  <c r="Q5164" i="4"/>
  <c r="Q5132" i="4"/>
  <c r="Q5100" i="4"/>
  <c r="Q5088" i="4"/>
  <c r="Q5068" i="4"/>
  <c r="Q5008" i="4"/>
  <c r="Q4988" i="4"/>
  <c r="Q4972" i="4"/>
  <c r="Q4940" i="4"/>
  <c r="Q4908" i="4"/>
  <c r="Q4872" i="4"/>
  <c r="Q4844" i="4"/>
  <c r="Q4828" i="4"/>
  <c r="Q4748" i="4"/>
  <c r="Q4732" i="4"/>
  <c r="Q4704" i="4"/>
  <c r="Q4636" i="4"/>
  <c r="Q4620" i="4"/>
  <c r="Q4556" i="4"/>
  <c r="Q4512" i="4"/>
  <c r="Q4460" i="4"/>
  <c r="Q4448" i="4"/>
  <c r="Q4396" i="4"/>
  <c r="Q4368" i="4"/>
  <c r="Q4364" i="4"/>
  <c r="Q4252" i="4"/>
  <c r="Q4188" i="4"/>
  <c r="Q4172" i="4"/>
  <c r="Q4160" i="4"/>
  <c r="Q4108" i="4"/>
  <c r="Q4092" i="4"/>
  <c r="Q4080" i="4"/>
  <c r="Q4012" i="4"/>
  <c r="Q3964" i="4"/>
  <c r="Q3952" i="4"/>
  <c r="Q3916" i="4"/>
  <c r="Q3884" i="4"/>
  <c r="Q3868" i="4"/>
  <c r="Q3856" i="4"/>
  <c r="Q3804" i="4"/>
  <c r="Q3756" i="4"/>
  <c r="Q3740" i="4"/>
  <c r="Q3712" i="4"/>
  <c r="Q3628" i="4"/>
  <c r="Q3536" i="4"/>
  <c r="Q3532" i="4"/>
  <c r="Q3500" i="4"/>
  <c r="Q3456" i="4"/>
  <c r="Q3416" i="4"/>
  <c r="Q3356" i="4"/>
  <c r="Q3312" i="4"/>
  <c r="Q3292" i="4"/>
  <c r="Q3276" i="4"/>
  <c r="Q3232" i="4"/>
  <c r="Q3212" i="4"/>
  <c r="Q3196" i="4"/>
  <c r="Q3100" i="4"/>
  <c r="Q3088" i="4"/>
  <c r="Q2972" i="4"/>
  <c r="Q2940" i="4"/>
  <c r="Q2924" i="4"/>
  <c r="Q2780" i="4"/>
  <c r="Q2752" i="4"/>
  <c r="Q2652" i="4"/>
  <c r="Q2556" i="4"/>
  <c r="Q2524" i="4"/>
  <c r="Q2460" i="4"/>
  <c r="Q2428" i="4"/>
  <c r="Q2380" i="4"/>
  <c r="Q2348" i="4"/>
  <c r="Q2272" i="4"/>
  <c r="Q2220" i="4"/>
  <c r="Q2188" i="4"/>
  <c r="Q2092" i="4"/>
  <c r="Q2076" i="4"/>
  <c r="Q2064" i="4"/>
  <c r="Q2012" i="4"/>
  <c r="Q1996" i="4"/>
  <c r="Q10119" i="4"/>
  <c r="Q10115" i="4"/>
  <c r="Q10107" i="4"/>
  <c r="Q10103" i="4"/>
  <c r="Q10099" i="4"/>
  <c r="Q10091" i="4"/>
  <c r="Q10087" i="4"/>
  <c r="Q10083" i="4"/>
  <c r="Q10075" i="4"/>
  <c r="Q10071" i="4"/>
  <c r="Q10067" i="4"/>
  <c r="Q10059" i="4"/>
  <c r="Q10055" i="4"/>
  <c r="Q10051" i="4"/>
  <c r="Q10043" i="4"/>
  <c r="Q10039" i="4"/>
  <c r="Q10035" i="4"/>
  <c r="Q10027" i="4"/>
  <c r="Q10023" i="4"/>
  <c r="Q10019" i="4"/>
  <c r="Q10011" i="4"/>
  <c r="Q10007" i="4"/>
  <c r="Q10003" i="4"/>
  <c r="Q9995" i="4"/>
  <c r="Q9991" i="4"/>
  <c r="Q9987" i="4"/>
  <c r="Q9979" i="4"/>
  <c r="Q9975" i="4"/>
  <c r="Q9971" i="4"/>
  <c r="Q9963" i="4"/>
  <c r="Q9959" i="4"/>
  <c r="Q9955" i="4"/>
  <c r="Q9947" i="4"/>
  <c r="Q9943" i="4"/>
  <c r="Q9939" i="4"/>
  <c r="Q9931" i="4"/>
  <c r="Q9927" i="4"/>
  <c r="Q9923" i="4"/>
  <c r="Q9915" i="4"/>
  <c r="Q9911" i="4"/>
  <c r="Q9907" i="4"/>
  <c r="Q9899" i="4"/>
  <c r="Q9895" i="4"/>
  <c r="Q9891" i="4"/>
  <c r="Q9883" i="4"/>
  <c r="Q9879" i="4"/>
  <c r="Q9875" i="4"/>
  <c r="Q9867" i="4"/>
  <c r="Q9863" i="4"/>
  <c r="Q9859" i="4"/>
  <c r="Q9851" i="4"/>
  <c r="Q9847" i="4"/>
  <c r="Q9843" i="4"/>
  <c r="Q9835" i="4"/>
  <c r="Q9831" i="4"/>
  <c r="Q9827" i="4"/>
  <c r="Q9819" i="4"/>
  <c r="Q9815" i="4"/>
  <c r="Q9811" i="4"/>
  <c r="Q9803" i="4"/>
  <c r="Q9799" i="4"/>
  <c r="Q9795" i="4"/>
  <c r="Q9787" i="4"/>
  <c r="Q9783" i="4"/>
  <c r="Q9779" i="4"/>
  <c r="Q9771" i="4"/>
  <c r="Q9767" i="4"/>
  <c r="Q9763" i="4"/>
  <c r="Q9755" i="4"/>
  <c r="Q9751" i="4"/>
  <c r="Q9747" i="4"/>
  <c r="Q9739" i="4"/>
  <c r="Q9735" i="4"/>
  <c r="Q9731" i="4"/>
  <c r="Q9723" i="4"/>
  <c r="Q9719" i="4"/>
  <c r="Q9715" i="4"/>
  <c r="Q9707" i="4"/>
  <c r="Q9703" i="4"/>
  <c r="Q9699" i="4"/>
  <c r="Q9691" i="4"/>
  <c r="Q9687" i="4"/>
  <c r="Q9683" i="4"/>
  <c r="Q9675" i="4"/>
  <c r="Q9671" i="4"/>
  <c r="Q9667" i="4"/>
  <c r="Q9659" i="4"/>
  <c r="Q9655" i="4"/>
  <c r="Q9651" i="4"/>
  <c r="Q9643" i="4"/>
  <c r="Q9639" i="4"/>
  <c r="Q9635" i="4"/>
  <c r="Q9627" i="4"/>
  <c r="Q9623" i="4"/>
  <c r="Q9619" i="4"/>
  <c r="Q9611" i="4"/>
  <c r="Q9607" i="4"/>
  <c r="Q9603" i="4"/>
  <c r="Q9595" i="4"/>
  <c r="Q9591" i="4"/>
  <c r="Q9587" i="4"/>
  <c r="Q9579" i="4"/>
  <c r="Q9575" i="4"/>
  <c r="Q9571" i="4"/>
  <c r="Q9563" i="4"/>
  <c r="Q9559" i="4"/>
  <c r="Q9555" i="4"/>
  <c r="Q9547" i="4"/>
  <c r="Q9543" i="4"/>
  <c r="Q9539" i="4"/>
  <c r="Q9531" i="4"/>
  <c r="Q9527" i="4"/>
  <c r="Q9523" i="4"/>
  <c r="Q9515" i="4"/>
  <c r="Q9511" i="4"/>
  <c r="Q9507" i="4"/>
  <c r="Q9499" i="4"/>
  <c r="Q9495" i="4"/>
  <c r="Q9491" i="4"/>
  <c r="Q9483" i="4"/>
  <c r="Q9479" i="4"/>
  <c r="Q9475" i="4"/>
  <c r="Q9467" i="4"/>
  <c r="Q9463" i="4"/>
  <c r="Q9459" i="4"/>
  <c r="Q9451" i="4"/>
  <c r="Q9447" i="4"/>
  <c r="Q9443" i="4"/>
  <c r="Q9435" i="4"/>
  <c r="Q9431" i="4"/>
  <c r="Q9427" i="4"/>
  <c r="Q9419" i="4"/>
  <c r="Q9415" i="4"/>
  <c r="Q9411" i="4"/>
  <c r="Q9403" i="4"/>
  <c r="Q9399" i="4"/>
  <c r="Q9395" i="4"/>
  <c r="Q9387" i="4"/>
  <c r="Q9383" i="4"/>
  <c r="Q9379" i="4"/>
  <c r="Q9371" i="4"/>
  <c r="Q9367" i="4"/>
  <c r="Q9363" i="4"/>
  <c r="Q9355" i="4"/>
  <c r="Q9351" i="4"/>
  <c r="Q9347" i="4"/>
  <c r="Q9339" i="4"/>
  <c r="Q9335" i="4"/>
  <c r="Q9331" i="4"/>
  <c r="Q9323" i="4"/>
  <c r="Q9319" i="4"/>
  <c r="Q9315" i="4"/>
  <c r="Q9307" i="4"/>
  <c r="Q9303" i="4"/>
  <c r="Q9299" i="4"/>
  <c r="Q9291" i="4"/>
  <c r="Q9287" i="4"/>
  <c r="Q9283" i="4"/>
  <c r="Q9275" i="4"/>
  <c r="Q9271" i="4"/>
  <c r="Q9267" i="4"/>
  <c r="Q9259" i="4"/>
  <c r="Q9255" i="4"/>
  <c r="Q9251" i="4"/>
  <c r="Q9243" i="4"/>
  <c r="Q9239" i="4"/>
  <c r="Q9235" i="4"/>
  <c r="Q9227" i="4"/>
  <c r="Q9223" i="4"/>
  <c r="Q9219" i="4"/>
  <c r="Q9211" i="4"/>
  <c r="Q9207" i="4"/>
  <c r="Q9203" i="4"/>
  <c r="Q9195" i="4"/>
  <c r="Q9191" i="4"/>
  <c r="Q9187" i="4"/>
  <c r="Q9179" i="4"/>
  <c r="Q9175" i="4"/>
  <c r="Q9171" i="4"/>
  <c r="Q9163" i="4"/>
  <c r="Q9159" i="4"/>
  <c r="Q9155" i="4"/>
  <c r="Q9147" i="4"/>
  <c r="Q9143" i="4"/>
  <c r="Q9139" i="4"/>
  <c r="Q9131" i="4"/>
  <c r="Q9127" i="4"/>
  <c r="Q9123" i="4"/>
  <c r="Q9115" i="4"/>
  <c r="Q9111" i="4"/>
  <c r="Q9107" i="4"/>
  <c r="Q9099" i="4"/>
  <c r="Q9095" i="4"/>
  <c r="Q9091" i="4"/>
  <c r="Q9083" i="4"/>
  <c r="Q9079" i="4"/>
  <c r="Q9075" i="4"/>
  <c r="Q9067" i="4"/>
  <c r="Q9063" i="4"/>
  <c r="Q9059" i="4"/>
  <c r="Q9051" i="4"/>
  <c r="Q9047" i="4"/>
  <c r="Q9043" i="4"/>
  <c r="Q9035" i="4"/>
  <c r="Q9031" i="4"/>
  <c r="Q9027" i="4"/>
  <c r="Q9019" i="4"/>
  <c r="Q9015" i="4"/>
  <c r="Q9011" i="4"/>
  <c r="Q9003" i="4"/>
  <c r="Q8999" i="4"/>
  <c r="Q8995" i="4"/>
  <c r="Q8987" i="4"/>
  <c r="Q8983" i="4"/>
  <c r="Q8979" i="4"/>
  <c r="Q8971" i="4"/>
  <c r="Q8967" i="4"/>
  <c r="Q8963" i="4"/>
  <c r="Q8955" i="4"/>
  <c r="Q8951" i="4"/>
  <c r="Q8947" i="4"/>
  <c r="Q8939" i="4"/>
  <c r="Q8935" i="4"/>
  <c r="Q8931" i="4"/>
  <c r="Q8923" i="4"/>
  <c r="Q8919" i="4"/>
  <c r="Q8915" i="4"/>
  <c r="Q8907" i="4"/>
  <c r="Q8903" i="4"/>
  <c r="Q8899" i="4"/>
  <c r="Q8891" i="4"/>
  <c r="Q8887" i="4"/>
  <c r="Q8883" i="4"/>
  <c r="Q8875" i="4"/>
  <c r="Q8871" i="4"/>
  <c r="Q8867" i="4"/>
  <c r="Q8859" i="4"/>
  <c r="Q8855" i="4"/>
  <c r="Q8851" i="4"/>
  <c r="Q8843" i="4"/>
  <c r="Q8839" i="4"/>
  <c r="Q8835" i="4"/>
  <c r="Q8827" i="4"/>
  <c r="Q8823" i="4"/>
  <c r="Q8819" i="4"/>
  <c r="Q8811" i="4"/>
  <c r="Q8807" i="4"/>
  <c r="Q8803" i="4"/>
  <c r="Q8795" i="4"/>
  <c r="Q8791" i="4"/>
  <c r="Q8787" i="4"/>
  <c r="Q8779" i="4"/>
  <c r="Q8775" i="4"/>
  <c r="Q8771" i="4"/>
  <c r="Q8763" i="4"/>
  <c r="Q8759" i="4"/>
  <c r="Q8755" i="4"/>
  <c r="Q8747" i="4"/>
  <c r="Q8743" i="4"/>
  <c r="Q8739" i="4"/>
  <c r="Q8731" i="4"/>
  <c r="Q8727" i="4"/>
  <c r="Q8723" i="4"/>
  <c r="Q8715" i="4"/>
  <c r="Q8711" i="4"/>
  <c r="Q8707" i="4"/>
  <c r="Q8699" i="4"/>
  <c r="Q8695" i="4"/>
  <c r="Q8691" i="4"/>
  <c r="Q8683" i="4"/>
  <c r="Q8679" i="4"/>
  <c r="Q8675" i="4"/>
  <c r="Q8667" i="4"/>
  <c r="Q8663" i="4"/>
  <c r="Q8659" i="4"/>
  <c r="Q8651" i="4"/>
  <c r="Q8647" i="4"/>
  <c r="Q8643" i="4"/>
  <c r="Q8635" i="4"/>
  <c r="Q8631" i="4"/>
  <c r="Q8627" i="4"/>
  <c r="Q8619" i="4"/>
  <c r="Q8615" i="4"/>
  <c r="Q8611" i="4"/>
  <c r="Q8603" i="4"/>
  <c r="Q8599" i="4"/>
  <c r="Q8595" i="4"/>
  <c r="Q8587" i="4"/>
  <c r="Q8583" i="4"/>
  <c r="Q8579" i="4"/>
  <c r="Q8571" i="4"/>
  <c r="Q8567" i="4"/>
  <c r="Q8563" i="4"/>
  <c r="Q8555" i="4"/>
  <c r="Q8551" i="4"/>
  <c r="Q8547" i="4"/>
  <c r="Q8539" i="4"/>
  <c r="Q8535" i="4"/>
  <c r="Q8531" i="4"/>
  <c r="Q8523" i="4"/>
  <c r="Q8519" i="4"/>
  <c r="Q8515" i="4"/>
  <c r="Q8507" i="4"/>
  <c r="Q8503" i="4"/>
  <c r="Q8499" i="4"/>
  <c r="Q8491" i="4"/>
  <c r="Q8487" i="4"/>
  <c r="Q8483" i="4"/>
  <c r="Q8475" i="4"/>
  <c r="Q8471" i="4"/>
  <c r="Q8467" i="4"/>
  <c r="Q8459" i="4"/>
  <c r="Q8455" i="4"/>
  <c r="Q8451" i="4"/>
  <c r="Q8443" i="4"/>
  <c r="Q8439" i="4"/>
  <c r="Q8435" i="4"/>
  <c r="Q8427" i="4"/>
  <c r="Q8423" i="4"/>
  <c r="Q8419" i="4"/>
  <c r="Q8411" i="4"/>
  <c r="Q8407" i="4"/>
  <c r="Q8403" i="4"/>
  <c r="Q8395" i="4"/>
  <c r="Q8391" i="4"/>
  <c r="Q8387" i="4"/>
  <c r="Q8379" i="4"/>
  <c r="Q8375" i="4"/>
  <c r="Q8371" i="4"/>
  <c r="Q8363" i="4"/>
  <c r="Q8359" i="4"/>
  <c r="Q8355" i="4"/>
  <c r="Q8347" i="4"/>
  <c r="Q8343" i="4"/>
  <c r="Q8339" i="4"/>
  <c r="Q8331" i="4"/>
  <c r="Q8327" i="4"/>
  <c r="Q8323" i="4"/>
  <c r="Q8315" i="4"/>
  <c r="Q8311" i="4"/>
  <c r="Q8307" i="4"/>
  <c r="Q8299" i="4"/>
  <c r="Q8295" i="4"/>
  <c r="Q8291" i="4"/>
  <c r="Q8283" i="4"/>
  <c r="Q8279" i="4"/>
  <c r="Q8275" i="4"/>
  <c r="Q8267" i="4"/>
  <c r="Q8263" i="4"/>
  <c r="Q8259" i="4"/>
  <c r="Q8251" i="4"/>
  <c r="Q8247" i="4"/>
  <c r="Q8243" i="4"/>
  <c r="Q8235" i="4"/>
  <c r="Q8231" i="4"/>
  <c r="Q8227" i="4"/>
  <c r="Q8219" i="4"/>
  <c r="Q8215" i="4"/>
  <c r="Q8211" i="4"/>
  <c r="Q8203" i="4"/>
  <c r="Q8199" i="4"/>
  <c r="Q8195" i="4"/>
  <c r="Q8191" i="4"/>
  <c r="Q8187" i="4"/>
  <c r="Q8179" i="4"/>
  <c r="Q8175" i="4"/>
  <c r="Q8171" i="4"/>
  <c r="Q8163" i="4"/>
  <c r="Q8159" i="4"/>
  <c r="Q8155" i="4"/>
  <c r="Q8147" i="4"/>
  <c r="Q8143" i="4"/>
  <c r="Q8139" i="4"/>
  <c r="Q8131" i="4"/>
  <c r="Q8127" i="4"/>
  <c r="Q8123" i="4"/>
  <c r="Q8115" i="4"/>
  <c r="Q8111" i="4"/>
  <c r="Q8107" i="4"/>
  <c r="Q8099" i="4"/>
  <c r="Q8095" i="4"/>
  <c r="Q8091" i="4"/>
  <c r="Q8083" i="4"/>
  <c r="Q8079" i="4"/>
  <c r="Q8075" i="4"/>
  <c r="Q8067" i="4"/>
  <c r="Q8063" i="4"/>
  <c r="Q8059" i="4"/>
  <c r="Q8051" i="4"/>
  <c r="Q8047" i="4"/>
  <c r="Q8043" i="4"/>
  <c r="Q8035" i="4"/>
  <c r="Q8031" i="4"/>
  <c r="Q8027" i="4"/>
  <c r="Q8019" i="4"/>
  <c r="Q8015" i="4"/>
  <c r="Q8011" i="4"/>
  <c r="Q8003" i="4"/>
  <c r="Q7999" i="4"/>
  <c r="Q7995" i="4"/>
  <c r="Q7987" i="4"/>
  <c r="Q7983" i="4"/>
  <c r="Q7979" i="4"/>
  <c r="Q7971" i="4"/>
  <c r="Q7967" i="4"/>
  <c r="Q7963" i="4"/>
  <c r="Q7955" i="4"/>
  <c r="Q7951" i="4"/>
  <c r="Q7947" i="4"/>
  <c r="Q7939" i="4"/>
  <c r="Q7935" i="4"/>
  <c r="Q7931" i="4"/>
  <c r="Q7923" i="4"/>
  <c r="Q7919" i="4"/>
  <c r="Q7915" i="4"/>
  <c r="Q7907" i="4"/>
  <c r="Q7903" i="4"/>
  <c r="Q7899" i="4"/>
  <c r="Q7891" i="4"/>
  <c r="Q7887" i="4"/>
  <c r="Q7883" i="4"/>
  <c r="Q7875" i="4"/>
  <c r="Q7871" i="4"/>
  <c r="Q7867" i="4"/>
  <c r="Q7859" i="4"/>
  <c r="Q7855" i="4"/>
  <c r="Q7851" i="4"/>
  <c r="Q7843" i="4"/>
  <c r="Q7839" i="4"/>
  <c r="Q7835" i="4"/>
  <c r="Q7827" i="4"/>
  <c r="Q7823" i="4"/>
  <c r="Q7819" i="4"/>
  <c r="Q7811" i="4"/>
  <c r="Q7807" i="4"/>
  <c r="Q7803" i="4"/>
  <c r="Q7795" i="4"/>
  <c r="Q7791" i="4"/>
  <c r="Q7787" i="4"/>
  <c r="Q7779" i="4"/>
  <c r="Q7775" i="4"/>
  <c r="Q7771" i="4"/>
  <c r="Q7763" i="4"/>
  <c r="Q7759" i="4"/>
  <c r="Q7755" i="4"/>
  <c r="Q7747" i="4"/>
  <c r="Q7743" i="4"/>
  <c r="Q7739" i="4"/>
  <c r="Q7731" i="4"/>
  <c r="Q7727" i="4"/>
  <c r="Q7723" i="4"/>
  <c r="Q7715" i="4"/>
  <c r="Q7711" i="4"/>
  <c r="Q7707" i="4"/>
  <c r="Q7699" i="4"/>
  <c r="Q7695" i="4"/>
  <c r="Q7691" i="4"/>
  <c r="Q7683" i="4"/>
  <c r="Q7679" i="4"/>
  <c r="Q7675" i="4"/>
  <c r="Q7667" i="4"/>
  <c r="Q7663" i="4"/>
  <c r="Q7659" i="4"/>
  <c r="Q7651" i="4"/>
  <c r="Q7647" i="4"/>
  <c r="Q7643" i="4"/>
  <c r="Q7635" i="4"/>
  <c r="Q7631" i="4"/>
  <c r="Q7627" i="4"/>
  <c r="Q7619" i="4"/>
  <c r="Q7615" i="4"/>
  <c r="Q7611" i="4"/>
  <c r="Q7603" i="4"/>
  <c r="Q7599" i="4"/>
  <c r="Q7595" i="4"/>
  <c r="Q7587" i="4"/>
  <c r="Q7583" i="4"/>
  <c r="Q7579" i="4"/>
  <c r="Q7571" i="4"/>
  <c r="Q7567" i="4"/>
  <c r="Q7563" i="4"/>
  <c r="Q7555" i="4"/>
  <c r="Q7551" i="4"/>
  <c r="Q7547" i="4"/>
  <c r="Q7539" i="4"/>
  <c r="Q7535" i="4"/>
  <c r="Q7531" i="4"/>
  <c r="Q7523" i="4"/>
  <c r="Q7519" i="4"/>
  <c r="Q7515" i="4"/>
  <c r="Q7507" i="4"/>
  <c r="Q7503" i="4"/>
  <c r="Q7499" i="4"/>
  <c r="Q7491" i="4"/>
  <c r="Q7487" i="4"/>
  <c r="Q7483" i="4"/>
  <c r="Q7475" i="4"/>
  <c r="Q7471" i="4"/>
  <c r="Q7467" i="4"/>
  <c r="Q7459" i="4"/>
  <c r="Q7455" i="4"/>
  <c r="Q7451" i="4"/>
  <c r="Q7443" i="4"/>
  <c r="Q7439" i="4"/>
  <c r="Q7435" i="4"/>
  <c r="Q7427" i="4"/>
  <c r="Q7423" i="4"/>
  <c r="Q7419" i="4"/>
  <c r="Q7411" i="4"/>
  <c r="Q7407" i="4"/>
  <c r="Q7403" i="4"/>
  <c r="Q7395" i="4"/>
  <c r="Q7391" i="4"/>
  <c r="Q7387" i="4"/>
  <c r="Q7379" i="4"/>
  <c r="Q7375" i="4"/>
  <c r="Q7371" i="4"/>
  <c r="Q7363" i="4"/>
  <c r="Q7359" i="4"/>
  <c r="Q7355" i="4"/>
  <c r="Q7347" i="4"/>
  <c r="Q7343" i="4"/>
  <c r="Q7339" i="4"/>
  <c r="Q7331" i="4"/>
  <c r="Q7327" i="4"/>
  <c r="Q7323" i="4"/>
  <c r="Q7315" i="4"/>
  <c r="Q7311" i="4"/>
  <c r="Q7307" i="4"/>
  <c r="Q7299" i="4"/>
  <c r="Q7295" i="4"/>
  <c r="Q7291" i="4"/>
  <c r="Q7283" i="4"/>
  <c r="Q7279" i="4"/>
  <c r="Q7275" i="4"/>
  <c r="Q7267" i="4"/>
  <c r="Q7263" i="4"/>
  <c r="Q7259" i="4"/>
  <c r="Q7251" i="4"/>
  <c r="Q7247" i="4"/>
  <c r="Q7243" i="4"/>
  <c r="Q7235" i="4"/>
  <c r="Q7231" i="4"/>
  <c r="Q7227" i="4"/>
  <c r="Q7219" i="4"/>
  <c r="Q7215" i="4"/>
  <c r="Q7211" i="4"/>
  <c r="Q7203" i="4"/>
  <c r="Q7199" i="4"/>
  <c r="Q7195" i="4"/>
  <c r="Q7187" i="4"/>
  <c r="Q7183" i="4"/>
  <c r="Q7179" i="4"/>
  <c r="Q7171" i="4"/>
  <c r="Q7167" i="4"/>
  <c r="Q7163" i="4"/>
  <c r="Q7155" i="4"/>
  <c r="Q7151" i="4"/>
  <c r="Q7147" i="4"/>
  <c r="Q7139" i="4"/>
  <c r="Q7135" i="4"/>
  <c r="Q7131" i="4"/>
  <c r="Q7123" i="4"/>
  <c r="Q7119" i="4"/>
  <c r="Q7115" i="4"/>
  <c r="Q7107" i="4"/>
  <c r="Q7103" i="4"/>
  <c r="Q7099" i="4"/>
  <c r="Q7091" i="4"/>
  <c r="Q7087" i="4"/>
  <c r="Q7083" i="4"/>
  <c r="Q7075" i="4"/>
  <c r="Q7071" i="4"/>
  <c r="Q7067" i="4"/>
  <c r="Q7059" i="4"/>
  <c r="Q7055" i="4"/>
  <c r="Q7051" i="4"/>
  <c r="Q7043" i="4"/>
  <c r="Q7039" i="4"/>
  <c r="Q7035" i="4"/>
  <c r="Q7027" i="4"/>
  <c r="Q7023" i="4"/>
  <c r="Q7019" i="4"/>
  <c r="Q7011" i="4"/>
  <c r="Q7007" i="4"/>
  <c r="Q7003" i="4"/>
  <c r="Q6995" i="4"/>
  <c r="Q6991" i="4"/>
  <c r="Q6987" i="4"/>
  <c r="Q6979" i="4"/>
  <c r="Q6975" i="4"/>
  <c r="Q6971" i="4"/>
  <c r="Q6963" i="4"/>
  <c r="Q6959" i="4"/>
  <c r="Q6955" i="4"/>
  <c r="Q6947" i="4"/>
  <c r="Q6943" i="4"/>
  <c r="Q6939" i="4"/>
  <c r="Q6931" i="4"/>
  <c r="Q6927" i="4"/>
  <c r="Q6923" i="4"/>
  <c r="Q6915" i="4"/>
  <c r="Q6911" i="4"/>
  <c r="Q6907" i="4"/>
  <c r="Q6899" i="4"/>
  <c r="Q6895" i="4"/>
  <c r="Q6891" i="4"/>
  <c r="Q6883" i="4"/>
  <c r="Q6879" i="4"/>
  <c r="Q6875" i="4"/>
  <c r="Q6867" i="4"/>
  <c r="Q6863" i="4"/>
  <c r="Q6859" i="4"/>
  <c r="Q6851" i="4"/>
  <c r="Q6847" i="4"/>
  <c r="Q6843" i="4"/>
  <c r="Q6835" i="4"/>
  <c r="Q6831" i="4"/>
  <c r="Q6827" i="4"/>
  <c r="Q6819" i="4"/>
  <c r="Q6815" i="4"/>
  <c r="Q6811" i="4"/>
  <c r="Q6803" i="4"/>
  <c r="Q6799" i="4"/>
  <c r="Q6795" i="4"/>
  <c r="Q6787" i="4"/>
  <c r="Q6783" i="4"/>
  <c r="Q6779" i="4"/>
  <c r="Q6771" i="4"/>
  <c r="Q6767" i="4"/>
  <c r="Q6763" i="4"/>
  <c r="Q6755" i="4"/>
  <c r="Q6751" i="4"/>
  <c r="Q6747" i="4"/>
  <c r="Q6739" i="4"/>
  <c r="Q6735" i="4"/>
  <c r="Q6731" i="4"/>
  <c r="Q6723" i="4"/>
  <c r="Q6719" i="4"/>
  <c r="Q6715" i="4"/>
  <c r="Q6707" i="4"/>
  <c r="Q6703" i="4"/>
  <c r="Q6699" i="4"/>
  <c r="Q6691" i="4"/>
  <c r="Q6687" i="4"/>
  <c r="Q6683" i="4"/>
  <c r="Q6675" i="4"/>
  <c r="Q6671" i="4"/>
  <c r="Q6667" i="4"/>
  <c r="Q6659" i="4"/>
  <c r="Q6655" i="4"/>
  <c r="Q6651" i="4"/>
  <c r="Q6643" i="4"/>
  <c r="Q6639" i="4"/>
  <c r="Q6635" i="4"/>
  <c r="Q6627" i="4"/>
  <c r="Q6623" i="4"/>
  <c r="Q6619" i="4"/>
  <c r="Q6611" i="4"/>
  <c r="Q6607" i="4"/>
  <c r="Q6603" i="4"/>
  <c r="Q6595" i="4"/>
  <c r="Q6591" i="4"/>
  <c r="Q6587" i="4"/>
  <c r="Q6579" i="4"/>
  <c r="Q6575" i="4"/>
  <c r="Q6571" i="4"/>
  <c r="Q6563" i="4"/>
  <c r="Q6559" i="4"/>
  <c r="Q6555" i="4"/>
  <c r="Q6547" i="4"/>
  <c r="Q6543" i="4"/>
  <c r="Q6539" i="4"/>
  <c r="Q6531" i="4"/>
  <c r="Q6527" i="4"/>
  <c r="Q6523" i="4"/>
  <c r="Q6515" i="4"/>
  <c r="Q6511" i="4"/>
  <c r="Q6507" i="4"/>
  <c r="Q6499" i="4"/>
  <c r="Q6495" i="4"/>
  <c r="Q6491" i="4"/>
  <c r="Q6483" i="4"/>
  <c r="Q6479" i="4"/>
  <c r="Q6475" i="4"/>
  <c r="Q6467" i="4"/>
  <c r="Q6463" i="4"/>
  <c r="Q6459" i="4"/>
  <c r="Q6451" i="4"/>
  <c r="Q6447" i="4"/>
  <c r="Q6443" i="4"/>
  <c r="Q6435" i="4"/>
  <c r="Q6431" i="4"/>
  <c r="Q6427" i="4"/>
  <c r="Q6419" i="4"/>
  <c r="Q6415" i="4"/>
  <c r="Q6411" i="4"/>
  <c r="Q6403" i="4"/>
  <c r="Q6399" i="4"/>
  <c r="Q6395" i="4"/>
  <c r="Q6387" i="4"/>
  <c r="Q6383" i="4"/>
  <c r="Q6379" i="4"/>
  <c r="Q6371" i="4"/>
  <c r="Q6367" i="4"/>
  <c r="Q6363" i="4"/>
  <c r="Q6355" i="4"/>
  <c r="Q6351" i="4"/>
  <c r="Q6347" i="4"/>
  <c r="Q6339" i="4"/>
  <c r="Q6335" i="4"/>
  <c r="Q6331" i="4"/>
  <c r="Q6323" i="4"/>
  <c r="Q6319" i="4"/>
  <c r="Q6315" i="4"/>
  <c r="Q6307" i="4"/>
  <c r="Q6303" i="4"/>
  <c r="Q6299" i="4"/>
  <c r="Q6291" i="4"/>
  <c r="Q6287" i="4"/>
  <c r="Q6283" i="4"/>
  <c r="Q6275" i="4"/>
  <c r="Q6271" i="4"/>
  <c r="Q6267" i="4"/>
  <c r="Q6259" i="4"/>
  <c r="Q6255" i="4"/>
  <c r="Q6251" i="4"/>
  <c r="Q6243" i="4"/>
  <c r="Q6239" i="4"/>
  <c r="Q6235" i="4"/>
  <c r="Q6227" i="4"/>
  <c r="Q6223" i="4"/>
  <c r="Q6219" i="4"/>
  <c r="Q6211" i="4"/>
  <c r="Q6207" i="4"/>
  <c r="Q6203" i="4"/>
  <c r="Q6195" i="4"/>
  <c r="Q6191" i="4"/>
  <c r="Q6187" i="4"/>
  <c r="Q6179" i="4"/>
  <c r="Q6175" i="4"/>
  <c r="Q6171" i="4"/>
  <c r="Q6163" i="4"/>
  <c r="Q6159" i="4"/>
  <c r="Q6155" i="4"/>
  <c r="Q6147" i="4"/>
  <c r="Q6143" i="4"/>
  <c r="Q6139" i="4"/>
  <c r="Q6131" i="4"/>
  <c r="Q6127" i="4"/>
  <c r="Q6123" i="4"/>
  <c r="Q6115" i="4"/>
  <c r="Q6111" i="4"/>
  <c r="Q6107" i="4"/>
  <c r="Q6099" i="4"/>
  <c r="Q6095" i="4"/>
  <c r="Q6091" i="4"/>
  <c r="Q6083" i="4"/>
  <c r="Q6079" i="4"/>
  <c r="Q6075" i="4"/>
  <c r="Q6067" i="4"/>
  <c r="Q6063" i="4"/>
  <c r="Q6059" i="4"/>
  <c r="Q6051" i="4"/>
  <c r="Q6047" i="4"/>
  <c r="Q6043" i="4"/>
  <c r="Q6035" i="4"/>
  <c r="Q6031" i="4"/>
  <c r="Q6027" i="4"/>
  <c r="Q6019" i="4"/>
  <c r="Q6015" i="4"/>
  <c r="Q6011" i="4"/>
  <c r="Q6003" i="4"/>
  <c r="Q5999" i="4"/>
  <c r="Q5995" i="4"/>
  <c r="Q5987" i="4"/>
  <c r="Q5983" i="4"/>
  <c r="Q5979" i="4"/>
  <c r="Q5971" i="4"/>
  <c r="Q5967" i="4"/>
  <c r="Q5963" i="4"/>
  <c r="Q5955" i="4"/>
  <c r="Q5951" i="4"/>
  <c r="Q5947" i="4"/>
  <c r="Q5939" i="4"/>
  <c r="Q5935" i="4"/>
  <c r="Q5931" i="4"/>
  <c r="Q5923" i="4"/>
  <c r="Q5919" i="4"/>
  <c r="Q5915" i="4"/>
  <c r="Q5907" i="4"/>
  <c r="Q5903" i="4"/>
  <c r="Q5899" i="4"/>
  <c r="Q5891" i="4"/>
  <c r="Q5887" i="4"/>
  <c r="Q5883" i="4"/>
  <c r="Q5875" i="4"/>
  <c r="Q5871" i="4"/>
  <c r="Q5867" i="4"/>
  <c r="Q5859" i="4"/>
  <c r="Q5855" i="4"/>
  <c r="Q5851" i="4"/>
  <c r="Q5843" i="4"/>
  <c r="Q5839" i="4"/>
  <c r="Q5835" i="4"/>
  <c r="Q5827" i="4"/>
  <c r="Q5823" i="4"/>
  <c r="Q5819" i="4"/>
  <c r="Q5811" i="4"/>
  <c r="Q5807" i="4"/>
  <c r="Q5803" i="4"/>
  <c r="Q5795" i="4"/>
  <c r="Q5791" i="4"/>
  <c r="Q5787" i="4"/>
  <c r="Q5779" i="4"/>
  <c r="Q5775" i="4"/>
  <c r="Q5771" i="4"/>
  <c r="Q5763" i="4"/>
  <c r="Q5759" i="4"/>
  <c r="Q5755" i="4"/>
  <c r="Q5747" i="4"/>
  <c r="Q5743" i="4"/>
  <c r="Q5739" i="4"/>
  <c r="Q5731" i="4"/>
  <c r="Q5727" i="4"/>
  <c r="Q5723" i="4"/>
  <c r="Q5715" i="4"/>
  <c r="Q5711" i="4"/>
  <c r="Q5707" i="4"/>
  <c r="Q5699" i="4"/>
  <c r="Q5695" i="4"/>
  <c r="Q5691" i="4"/>
  <c r="Q5683" i="4"/>
  <c r="Q5679" i="4"/>
  <c r="Q5675" i="4"/>
  <c r="Q5667" i="4"/>
  <c r="Q5663" i="4"/>
  <c r="Q5659" i="4"/>
  <c r="Q5651" i="4"/>
  <c r="Q5647" i="4"/>
  <c r="Q5643" i="4"/>
  <c r="Q5635" i="4"/>
  <c r="Q5631" i="4"/>
  <c r="Q5627" i="4"/>
  <c r="Q5619" i="4"/>
  <c r="Q5615" i="4"/>
  <c r="Q5611" i="4"/>
  <c r="Q5603" i="4"/>
  <c r="Q5599" i="4"/>
  <c r="Q5595" i="4"/>
  <c r="Q5587" i="4"/>
  <c r="Q5583" i="4"/>
  <c r="Q5579" i="4"/>
  <c r="Q5571" i="4"/>
  <c r="Q5567" i="4"/>
  <c r="Q5563" i="4"/>
  <c r="Q5555" i="4"/>
  <c r="Q5551" i="4"/>
  <c r="Q5547" i="4"/>
  <c r="Q5539" i="4"/>
  <c r="Q5535" i="4"/>
  <c r="Q5531" i="4"/>
  <c r="Q5523" i="4"/>
  <c r="Q5519" i="4"/>
  <c r="Q5515" i="4"/>
  <c r="Q5507" i="4"/>
  <c r="Q5503" i="4"/>
  <c r="Q5499" i="4"/>
  <c r="Q5491" i="4"/>
  <c r="Q5487" i="4"/>
  <c r="Q5483" i="4"/>
  <c r="Q5475" i="4"/>
  <c r="Q5471" i="4"/>
  <c r="Q5467" i="4"/>
  <c r="Q5459" i="4"/>
  <c r="Q5455" i="4"/>
  <c r="Q5451" i="4"/>
  <c r="Q5443" i="4"/>
  <c r="Q5439" i="4"/>
  <c r="Q5435" i="4"/>
  <c r="Q5427" i="4"/>
  <c r="Q5423" i="4"/>
  <c r="Q5419" i="4"/>
  <c r="Q5411" i="4"/>
  <c r="Q5407" i="4"/>
  <c r="Q5403" i="4"/>
  <c r="Q5395" i="4"/>
  <c r="Q5391" i="4"/>
  <c r="Q5387" i="4"/>
  <c r="Q5379" i="4"/>
  <c r="Q5375" i="4"/>
  <c r="Q5371" i="4"/>
  <c r="Q5363" i="4"/>
  <c r="Q5359" i="4"/>
  <c r="Q5355" i="4"/>
  <c r="Q5347" i="4"/>
  <c r="Q5343" i="4"/>
  <c r="Q5339" i="4"/>
  <c r="Q5331" i="4"/>
  <c r="Q5327" i="4"/>
  <c r="Q5323" i="4"/>
  <c r="Q5315" i="4"/>
  <c r="Q5311" i="4"/>
  <c r="Q5307" i="4"/>
  <c r="Q5299" i="4"/>
  <c r="Q5295" i="4"/>
  <c r="Q5291" i="4"/>
  <c r="Q5283" i="4"/>
  <c r="Q5279" i="4"/>
  <c r="Q5275" i="4"/>
  <c r="Q5267" i="4"/>
  <c r="Q5263" i="4"/>
  <c r="Q5259" i="4"/>
  <c r="Q5251" i="4"/>
  <c r="Q5247" i="4"/>
  <c r="Q5243" i="4"/>
  <c r="Q5235" i="4"/>
  <c r="Q5231" i="4"/>
  <c r="Q5227" i="4"/>
  <c r="Q5219" i="4"/>
  <c r="Q5215" i="4"/>
  <c r="Q5211" i="4"/>
  <c r="Q5203" i="4"/>
  <c r="Q5199" i="4"/>
  <c r="Q5195" i="4"/>
  <c r="Q5187" i="4"/>
  <c r="Q5183" i="4"/>
  <c r="Q5179" i="4"/>
  <c r="Q5171" i="4"/>
  <c r="Q5167" i="4"/>
  <c r="Q5163" i="4"/>
  <c r="Q5155" i="4"/>
  <c r="Q5151" i="4"/>
  <c r="Q5147" i="4"/>
  <c r="Q5139" i="4"/>
  <c r="Q5135" i="4"/>
  <c r="Q5131" i="4"/>
  <c r="Q5123" i="4"/>
  <c r="Q5119" i="4"/>
  <c r="Q5115" i="4"/>
  <c r="Q5107" i="4"/>
  <c r="Q5103" i="4"/>
  <c r="Q5099" i="4"/>
  <c r="Q5091" i="4"/>
  <c r="Q5087" i="4"/>
  <c r="Q5083" i="4"/>
  <c r="Q5075" i="4"/>
  <c r="Q5071" i="4"/>
  <c r="Q5067" i="4"/>
  <c r="Q5059" i="4"/>
  <c r="Q5055" i="4"/>
  <c r="Q5051" i="4"/>
  <c r="Q5043" i="4"/>
  <c r="Q5039" i="4"/>
  <c r="Q5035" i="4"/>
  <c r="Q5027" i="4"/>
  <c r="Q5023" i="4"/>
  <c r="Q5019" i="4"/>
  <c r="Q5011" i="4"/>
  <c r="Q5007" i="4"/>
  <c r="Q5003" i="4"/>
  <c r="Q4995" i="4"/>
  <c r="Q4991" i="4"/>
  <c r="Q4987" i="4"/>
  <c r="Q4979" i="4"/>
  <c r="Q4975" i="4"/>
  <c r="Q4971" i="4"/>
  <c r="Q4963" i="4"/>
  <c r="Q4959" i="4"/>
  <c r="Q4955" i="4"/>
  <c r="Q4947" i="4"/>
  <c r="Q4943" i="4"/>
  <c r="Q4939" i="4"/>
  <c r="Q4931" i="4"/>
  <c r="Q4927" i="4"/>
  <c r="Q4923" i="4"/>
  <c r="Q4915" i="4"/>
  <c r="Q4911" i="4"/>
  <c r="Q4907" i="4"/>
  <c r="Q4899" i="4"/>
  <c r="Q4895" i="4"/>
  <c r="Q4891" i="4"/>
  <c r="Q4883" i="4"/>
  <c r="Q4879" i="4"/>
  <c r="Q4875" i="4"/>
  <c r="Q4867" i="4"/>
  <c r="Q4863" i="4"/>
  <c r="Q4859" i="4"/>
  <c r="Q4851" i="4"/>
  <c r="Q4847" i="4"/>
  <c r="Q4843" i="4"/>
  <c r="Q4835" i="4"/>
  <c r="Q4831" i="4"/>
  <c r="Q4827" i="4"/>
  <c r="Q4819" i="4"/>
  <c r="Q4815" i="4"/>
  <c r="Q4811" i="4"/>
  <c r="Q4803" i="4"/>
  <c r="Q4799" i="4"/>
  <c r="Q4795" i="4"/>
  <c r="Q4787" i="4"/>
  <c r="Q4783" i="4"/>
  <c r="Q4779" i="4"/>
  <c r="Q4771" i="4"/>
  <c r="Q4767" i="4"/>
  <c r="Q4763" i="4"/>
  <c r="Q4755" i="4"/>
  <c r="Q4751" i="4"/>
  <c r="Q4747" i="4"/>
  <c r="Q4739" i="4"/>
  <c r="Q4735" i="4"/>
  <c r="Q4731" i="4"/>
  <c r="Q4723" i="4"/>
  <c r="Q4719" i="4"/>
  <c r="Q4715" i="4"/>
  <c r="Q4707" i="4"/>
  <c r="Q4703" i="4"/>
  <c r="Q4699" i="4"/>
  <c r="Q4691" i="4"/>
  <c r="Q4687" i="4"/>
  <c r="Q4683" i="4"/>
  <c r="Q4675" i="4"/>
  <c r="Q4671" i="4"/>
  <c r="Q4667" i="4"/>
  <c r="Q4659" i="4"/>
  <c r="Q4655" i="4"/>
  <c r="Q4651" i="4"/>
  <c r="Q4643" i="4"/>
  <c r="Q4639" i="4"/>
  <c r="Q4635" i="4"/>
  <c r="Q4627" i="4"/>
  <c r="Q4623" i="4"/>
  <c r="Q4619" i="4"/>
  <c r="Q8822" i="4"/>
  <c r="Q8818" i="4"/>
  <c r="Q8814" i="4"/>
  <c r="Q8806" i="4"/>
  <c r="Q8802" i="4"/>
  <c r="Q8794" i="4"/>
  <c r="Q8790" i="4"/>
  <c r="Q8782" i="4"/>
  <c r="Q8778" i="4"/>
  <c r="Q8774" i="4"/>
  <c r="Q8770" i="4"/>
  <c r="Q8762" i="4"/>
  <c r="Q8758" i="4"/>
  <c r="Q8754" i="4"/>
  <c r="Q8750" i="4"/>
  <c r="Q8742" i="4"/>
  <c r="Q8738" i="4"/>
  <c r="Q8730" i="4"/>
  <c r="Q8726" i="4"/>
  <c r="Q8722" i="4"/>
  <c r="Q8714" i="4"/>
  <c r="Q8710" i="4"/>
  <c r="Q8706" i="4"/>
  <c r="Q8702" i="4"/>
  <c r="Q8698" i="4"/>
  <c r="Q8694" i="4"/>
  <c r="Q8686" i="4"/>
  <c r="Q8682" i="4"/>
  <c r="Q8678" i="4"/>
  <c r="Q8670" i="4"/>
  <c r="Q8662" i="4"/>
  <c r="Q8658" i="4"/>
  <c r="Q8654" i="4"/>
  <c r="Q8650" i="4"/>
  <c r="Q8646" i="4"/>
  <c r="Q8642" i="4"/>
  <c r="Q8638" i="4"/>
  <c r="Q8622" i="4"/>
  <c r="Q8614" i="4"/>
  <c r="Q8606" i="4"/>
  <c r="Q8602" i="4"/>
  <c r="Q8598" i="4"/>
  <c r="Q8594" i="4"/>
  <c r="Q8582" i="4"/>
  <c r="Q8574" i="4"/>
  <c r="Q8558" i="4"/>
  <c r="Q8554" i="4"/>
  <c r="Q8550" i="4"/>
  <c r="Q8546" i="4"/>
  <c r="Q8538" i="4"/>
  <c r="Q8534" i="4"/>
  <c r="Q8530" i="4"/>
  <c r="Q8522" i="4"/>
  <c r="Q8518" i="4"/>
  <c r="Q8510" i="4"/>
  <c r="Q8494" i="4"/>
  <c r="Q8486" i="4"/>
  <c r="Q8482" i="4"/>
  <c r="Q8474" i="4"/>
  <c r="Q8466" i="4"/>
  <c r="Q8454" i="4"/>
  <c r="Q8442" i="4"/>
  <c r="Q8438" i="4"/>
  <c r="Q8434" i="4"/>
  <c r="Q8430" i="4"/>
  <c r="Q8426" i="4"/>
  <c r="Q8422" i="4"/>
  <c r="Q8410" i="4"/>
  <c r="Q8406" i="4"/>
  <c r="Q8402" i="4"/>
  <c r="Q8394" i="4"/>
  <c r="Q8390" i="4"/>
  <c r="Q8386" i="4"/>
  <c r="Q8378" i="4"/>
  <c r="Q8374" i="4"/>
  <c r="Q8366" i="4"/>
  <c r="Q8362" i="4"/>
  <c r="Q8358" i="4"/>
  <c r="Q8346" i="4"/>
  <c r="Q8342" i="4"/>
  <c r="Q8334" i="4"/>
  <c r="Q8322" i="4"/>
  <c r="Q8318" i="4"/>
  <c r="Q8306" i="4"/>
  <c r="Q8302" i="4"/>
  <c r="Q8298" i="4"/>
  <c r="Q8294" i="4"/>
  <c r="Q8282" i="4"/>
  <c r="Q8278" i="4"/>
  <c r="Q8270" i="4"/>
  <c r="Q8262" i="4"/>
  <c r="Q8258" i="4"/>
  <c r="Q8254" i="4"/>
  <c r="Q8250" i="4"/>
  <c r="Q8246" i="4"/>
  <c r="Q8242" i="4"/>
  <c r="Q8238" i="4"/>
  <c r="Q8234" i="4"/>
  <c r="Q8230" i="4"/>
  <c r="Q8226" i="4"/>
  <c r="Q8222" i="4"/>
  <c r="Q8218" i="4"/>
  <c r="Q8214" i="4"/>
  <c r="Q8210" i="4"/>
  <c r="Q8198" i="4"/>
  <c r="Q8194" i="4"/>
  <c r="Q8186" i="4"/>
  <c r="Q8182" i="4"/>
  <c r="Q8178" i="4"/>
  <c r="Q8174" i="4"/>
  <c r="Q8170" i="4"/>
  <c r="Q8150" i="4"/>
  <c r="Q8146" i="4"/>
  <c r="Q8142" i="4"/>
  <c r="Q8138" i="4"/>
  <c r="Q8134" i="4"/>
  <c r="Q8130" i="4"/>
  <c r="Q8126" i="4"/>
  <c r="Q8118" i="4"/>
  <c r="Q8110" i="4"/>
  <c r="Q8106" i="4"/>
  <c r="Q8098" i="4"/>
  <c r="Q8094" i="4"/>
  <c r="Q8090" i="4"/>
  <c r="Q8086" i="4"/>
  <c r="Q8082" i="4"/>
  <c r="Q8078" i="4"/>
  <c r="Q8066" i="4"/>
  <c r="Q8062" i="4"/>
  <c r="Q8054" i="4"/>
  <c r="Q8050" i="4"/>
  <c r="Q8038" i="4"/>
  <c r="Q8030" i="4"/>
  <c r="Q8022" i="4"/>
  <c r="Q8018" i="4"/>
  <c r="Q8010" i="4"/>
  <c r="Q8006" i="4"/>
  <c r="Q8002" i="4"/>
  <c r="Q7998" i="4"/>
  <c r="Q7994" i="4"/>
  <c r="Q7990" i="4"/>
  <c r="Q7982" i="4"/>
  <c r="Q7974" i="4"/>
  <c r="Q7970" i="4"/>
  <c r="Q7950" i="4"/>
  <c r="Q7946" i="4"/>
  <c r="Q7942" i="4"/>
  <c r="Q7930" i="4"/>
  <c r="Q7926" i="4"/>
  <c r="Q7922" i="4"/>
  <c r="Q7918" i="4"/>
  <c r="Q7910" i="4"/>
  <c r="Q7902" i="4"/>
  <c r="Q7894" i="4"/>
  <c r="Q7886" i="4"/>
  <c r="Q7882" i="4"/>
  <c r="Q7878" i="4"/>
  <c r="Q7870" i="4"/>
  <c r="Q7866" i="4"/>
  <c r="Q7858" i="4"/>
  <c r="Q7854" i="4"/>
  <c r="Q7850" i="4"/>
  <c r="Q7846" i="4"/>
  <c r="Q7842" i="4"/>
  <c r="Q7830" i="4"/>
  <c r="Q7826" i="4"/>
  <c r="Q7818" i="4"/>
  <c r="Q7814" i="4"/>
  <c r="Q7806" i="4"/>
  <c r="Q7802" i="4"/>
  <c r="Q7798" i="4"/>
  <c r="Q7782" i="4"/>
  <c r="Q7778" i="4"/>
  <c r="Q7766" i="4"/>
  <c r="Q7762" i="4"/>
  <c r="Q7758" i="4"/>
  <c r="Q7754" i="4"/>
  <c r="Q7750" i="4"/>
  <c r="Q7742" i="4"/>
  <c r="Q7738" i="4"/>
  <c r="Q7730" i="4"/>
  <c r="Q7718" i="4"/>
  <c r="Q7714" i="4"/>
  <c r="Q7710" i="4"/>
  <c r="Q7702" i="4"/>
  <c r="Q7698" i="4"/>
  <c r="Q7694" i="4"/>
  <c r="Q7690" i="4"/>
  <c r="Q7686" i="4"/>
  <c r="Q7678" i="4"/>
  <c r="Q7674" i="4"/>
  <c r="Q7654" i="4"/>
  <c r="Q7650" i="4"/>
  <c r="Q7646" i="4"/>
  <c r="Q7642" i="4"/>
  <c r="Q7634" i="4"/>
  <c r="Q7630" i="4"/>
  <c r="Q7626" i="4"/>
  <c r="Q7622" i="4"/>
  <c r="Q7606" i="4"/>
  <c r="Q7602" i="4"/>
  <c r="Q7590" i="4"/>
  <c r="Q7586" i="4"/>
  <c r="Q7582" i="4"/>
  <c r="Q7578" i="4"/>
  <c r="Q7574" i="4"/>
  <c r="Q7566" i="4"/>
  <c r="Q7562" i="4"/>
  <c r="Q7558" i="4"/>
  <c r="Q7550" i="4"/>
  <c r="Q7542" i="4"/>
  <c r="Q7538" i="4"/>
  <c r="Q7534" i="4"/>
  <c r="Q7522" i="4"/>
  <c r="Q7518" i="4"/>
  <c r="Q7514" i="4"/>
  <c r="Q7502" i="4"/>
  <c r="Q7494" i="4"/>
  <c r="Q7490" i="4"/>
  <c r="Q7486" i="4"/>
  <c r="Q7478" i="4"/>
  <c r="Q7474" i="4"/>
  <c r="Q7466" i="4"/>
  <c r="Q7454" i="4"/>
  <c r="Q7434" i="4"/>
  <c r="Q7430" i="4"/>
  <c r="Q7426" i="4"/>
  <c r="Q7414" i="4"/>
  <c r="Q7406" i="4"/>
  <c r="Q7402" i="4"/>
  <c r="Q7398" i="4"/>
  <c r="Q7390" i="4"/>
  <c r="Q7382" i="4"/>
  <c r="Q7374" i="4"/>
  <c r="Q7370" i="4"/>
  <c r="Q7366" i="4"/>
  <c r="Q7362" i="4"/>
  <c r="Q7354" i="4"/>
  <c r="Q7350" i="4"/>
  <c r="Q7346" i="4"/>
  <c r="Q7342" i="4"/>
  <c r="Q7338" i="4"/>
  <c r="Q7330" i="4"/>
  <c r="Q7318" i="4"/>
  <c r="Q7314" i="4"/>
  <c r="Q7306" i="4"/>
  <c r="Q7298" i="4"/>
  <c r="Q7294" i="4"/>
  <c r="Q7290" i="4"/>
  <c r="Q7282" i="4"/>
  <c r="Q7278" i="4"/>
  <c r="Q7266" i="4"/>
  <c r="Q7262" i="4"/>
  <c r="Q7258" i="4"/>
  <c r="Q7250" i="4"/>
  <c r="Q7246" i="4"/>
  <c r="Q7242" i="4"/>
  <c r="Q7238" i="4"/>
  <c r="Q7234" i="4"/>
  <c r="Q7230" i="4"/>
  <c r="Q7222" i="4"/>
  <c r="Q7214" i="4"/>
  <c r="Q7206" i="4"/>
  <c r="Q7198" i="4"/>
  <c r="Q7194" i="4"/>
  <c r="Q7190" i="4"/>
  <c r="Q7186" i="4"/>
  <c r="Q7182" i="4"/>
  <c r="Q7170" i="4"/>
  <c r="Q7162" i="4"/>
  <c r="Q7158" i="4"/>
  <c r="Q7154" i="4"/>
  <c r="Q7150" i="4"/>
  <c r="Q7130" i="4"/>
  <c r="Q7126" i="4"/>
  <c r="Q7122" i="4"/>
  <c r="Q7114" i="4"/>
  <c r="Q7102" i="4"/>
  <c r="Q7098" i="4"/>
  <c r="Q7090" i="4"/>
  <c r="Q7078" i="4"/>
  <c r="Q7074" i="4"/>
  <c r="Q7070" i="4"/>
  <c r="Q7066" i="4"/>
  <c r="Q7062" i="4"/>
  <c r="Q7054" i="4"/>
  <c r="Q7046" i="4"/>
  <c r="Q7038" i="4"/>
  <c r="Q7034" i="4"/>
  <c r="Q7030" i="4"/>
  <c r="Q7022" i="4"/>
  <c r="Q7014" i="4"/>
  <c r="Q7010" i="4"/>
  <c r="Q7006" i="4"/>
  <c r="Q6994" i="4"/>
  <c r="Q6986" i="4"/>
  <c r="Q6978" i="4"/>
  <c r="Q6962" i="4"/>
  <c r="Q6950" i="4"/>
  <c r="Q6946" i="4"/>
  <c r="Q6942" i="4"/>
  <c r="Q6934" i="4"/>
  <c r="Q6930" i="4"/>
  <c r="Q6926" i="4"/>
  <c r="Q6922" i="4"/>
  <c r="Q6910" i="4"/>
  <c r="Q6902" i="4"/>
  <c r="Q6898" i="4"/>
  <c r="Q6878" i="4"/>
  <c r="Q6866" i="4"/>
  <c r="Q6862" i="4"/>
  <c r="Q6850" i="4"/>
  <c r="Q6846" i="4"/>
  <c r="Q6842" i="4"/>
  <c r="Q6818" i="4"/>
  <c r="Q6814" i="4"/>
  <c r="Q6798" i="4"/>
  <c r="Q6786" i="4"/>
  <c r="Q6774" i="4"/>
  <c r="Q6770" i="4"/>
  <c r="Q6762" i="4"/>
  <c r="Q6754" i="4"/>
  <c r="Q6750" i="4"/>
  <c r="Q6738" i="4"/>
  <c r="Q6734" i="4"/>
  <c r="Q6726" i="4"/>
  <c r="Q6722" i="4"/>
  <c r="Q6718" i="4"/>
  <c r="Q6714" i="4"/>
  <c r="Q6710" i="4"/>
  <c r="Q6702" i="4"/>
  <c r="Q6694" i="4"/>
  <c r="Q6690" i="4"/>
  <c r="Q6686" i="4"/>
  <c r="Q6682" i="4"/>
  <c r="Q6678" i="4"/>
  <c r="Q6670" i="4"/>
  <c r="Q6662" i="4"/>
  <c r="Q6658" i="4"/>
  <c r="Q6654" i="4"/>
  <c r="Q6646" i="4"/>
  <c r="Q6642" i="4"/>
  <c r="Q6638" i="4"/>
  <c r="Q6630" i="4"/>
  <c r="Q6622" i="4"/>
  <c r="Q6618" i="4"/>
  <c r="Q6614" i="4"/>
  <c r="Q6606" i="4"/>
  <c r="Q6598" i="4"/>
  <c r="Q6594" i="4"/>
  <c r="Q6590" i="4"/>
  <c r="Q6586" i="4"/>
  <c r="Q6582" i="4"/>
  <c r="Q6574" i="4"/>
  <c r="Q6566" i="4"/>
  <c r="Q6562" i="4"/>
  <c r="Q6558" i="4"/>
  <c r="Q6554" i="4"/>
  <c r="Q6550" i="4"/>
  <c r="Q6542" i="4"/>
  <c r="Q6534" i="4"/>
  <c r="Q6526" i="4"/>
  <c r="Q6522" i="4"/>
  <c r="Q6518" i="4"/>
  <c r="Q6514" i="4"/>
  <c r="Q6510" i="4"/>
  <c r="Q6502" i="4"/>
  <c r="Q6498" i="4"/>
  <c r="Q6494" i="4"/>
  <c r="Q6490" i="4"/>
  <c r="Q6486" i="4"/>
  <c r="Q6482" i="4"/>
  <c r="Q6478" i="4"/>
  <c r="Q6474" i="4"/>
  <c r="Q6470" i="4"/>
  <c r="Q6462" i="4"/>
  <c r="Q6450" i="4"/>
  <c r="Q6446" i="4"/>
  <c r="Q6442" i="4"/>
  <c r="Q6438" i="4"/>
  <c r="Q6434" i="4"/>
  <c r="Q6426" i="4"/>
  <c r="Q6418" i="4"/>
  <c r="Q6414" i="4"/>
  <c r="Q6410" i="4"/>
  <c r="Q6406" i="4"/>
  <c r="Q6398" i="4"/>
  <c r="Q6394" i="4"/>
  <c r="Q6390" i="4"/>
  <c r="Q6386" i="4"/>
  <c r="Q6378" i="4"/>
  <c r="Q6370" i="4"/>
  <c r="Q6366" i="4"/>
  <c r="Q6362" i="4"/>
  <c r="Q6354" i="4"/>
  <c r="Q6346" i="4"/>
  <c r="Q6342" i="4"/>
  <c r="Q6338" i="4"/>
  <c r="Q6334" i="4"/>
  <c r="Q6322" i="4"/>
  <c r="Q6318" i="4"/>
  <c r="Q6306" i="4"/>
  <c r="Q6302" i="4"/>
  <c r="Q6298" i="4"/>
  <c r="Q6290" i="4"/>
  <c r="Q6286" i="4"/>
  <c r="Q6274" i="4"/>
  <c r="Q6258" i="4"/>
  <c r="Q6254" i="4"/>
  <c r="Q6250" i="4"/>
  <c r="Q6246" i="4"/>
  <c r="Q6242" i="4"/>
  <c r="Q6238" i="4"/>
  <c r="Q6234" i="4"/>
  <c r="Q6222" i="4"/>
  <c r="Q6218" i="4"/>
  <c r="Q6214" i="4"/>
  <c r="Q6202" i="4"/>
  <c r="Q6198" i="4"/>
  <c r="Q6194" i="4"/>
  <c r="Q6190" i="4"/>
  <c r="Q6178" i="4"/>
  <c r="Q6174" i="4"/>
  <c r="Q6158" i="4"/>
  <c r="Q6154" i="4"/>
  <c r="Q6146" i="4"/>
  <c r="Q6142" i="4"/>
  <c r="Q6130" i="4"/>
  <c r="Q6126" i="4"/>
  <c r="Q6114" i="4"/>
  <c r="Q6110" i="4"/>
  <c r="Q6106" i="4"/>
  <c r="Q6102" i="4"/>
  <c r="Q6098" i="4"/>
  <c r="Q6090" i="4"/>
  <c r="Q6086" i="4"/>
  <c r="Q6082" i="4"/>
  <c r="Q6078" i="4"/>
  <c r="Q6074" i="4"/>
  <c r="Q6058" i="4"/>
  <c r="Q6054" i="4"/>
  <c r="Q6046" i="4"/>
  <c r="Q6042" i="4"/>
  <c r="Q6038" i="4"/>
  <c r="Q6034" i="4"/>
  <c r="Q6030" i="4"/>
  <c r="Q6022" i="4"/>
  <c r="Q6018" i="4"/>
  <c r="Q6014" i="4"/>
  <c r="Q6002" i="4"/>
  <c r="Q5998" i="4"/>
  <c r="Q5994" i="4"/>
  <c r="Q5990" i="4"/>
  <c r="Q5986" i="4"/>
  <c r="Q5982" i="4"/>
  <c r="Q5978" i="4"/>
  <c r="Q5966" i="4"/>
  <c r="Q5962" i="4"/>
  <c r="Q5950" i="4"/>
  <c r="Q5946" i="4"/>
  <c r="Q5942" i="4"/>
  <c r="Q5938" i="4"/>
  <c r="Q5934" i="4"/>
  <c r="Q5926" i="4"/>
  <c r="Q5918" i="4"/>
  <c r="Q5914" i="4"/>
  <c r="Q5910" i="4"/>
  <c r="Q5906" i="4"/>
  <c r="Q5902" i="4"/>
  <c r="Q5898" i="4"/>
  <c r="Q5894" i="4"/>
  <c r="Q5890" i="4"/>
  <c r="Q5878" i="4"/>
  <c r="Q5870" i="4"/>
  <c r="Q5866" i="4"/>
  <c r="Q5862" i="4"/>
  <c r="Q5858" i="4"/>
  <c r="Q5854" i="4"/>
  <c r="Q5846" i="4"/>
  <c r="Q5838" i="4"/>
  <c r="Q5826" i="4"/>
  <c r="Q5822" i="4"/>
  <c r="Q5818" i="4"/>
  <c r="Q5814" i="4"/>
  <c r="Q5810" i="4"/>
  <c r="Q5794" i="4"/>
  <c r="Q5782" i="4"/>
  <c r="Q5778" i="4"/>
  <c r="Q5774" i="4"/>
  <c r="Q5770" i="4"/>
  <c r="Q5766" i="4"/>
  <c r="Q5754" i="4"/>
  <c r="Q5750" i="4"/>
  <c r="Q5738" i="4"/>
  <c r="Q5734" i="4"/>
  <c r="Q5726" i="4"/>
  <c r="Q5718" i="4"/>
  <c r="Q5710" i="4"/>
  <c r="Q5706" i="4"/>
  <c r="Q5698" i="4"/>
  <c r="Q5694" i="4"/>
  <c r="Q5690" i="4"/>
  <c r="Q5686" i="4"/>
  <c r="Q5670" i="4"/>
  <c r="Q5658" i="4"/>
  <c r="Q5650" i="4"/>
  <c r="Q5646" i="4"/>
  <c r="Q5642" i="4"/>
  <c r="Q5634" i="4"/>
  <c r="Q5630" i="4"/>
  <c r="Q5626" i="4"/>
  <c r="Q5614" i="4"/>
  <c r="Q5610" i="4"/>
  <c r="Q5598" i="4"/>
  <c r="Q5594" i="4"/>
  <c r="Q5590" i="4"/>
  <c r="Q5586" i="4"/>
  <c r="Q5582" i="4"/>
  <c r="Q5578" i="4"/>
  <c r="Q5574" i="4"/>
  <c r="Q5570" i="4"/>
  <c r="Q5558" i="4"/>
  <c r="Q5550" i="4"/>
  <c r="Q5542" i="4"/>
  <c r="Q5538" i="4"/>
  <c r="Q5530" i="4"/>
  <c r="Q5526" i="4"/>
  <c r="Q5518" i="4"/>
  <c r="Q5514" i="4"/>
  <c r="Q5510" i="4"/>
  <c r="Q5506" i="4"/>
  <c r="Q5498" i="4"/>
  <c r="Q5494" i="4"/>
  <c r="Q5486" i="4"/>
  <c r="Q5470" i="4"/>
  <c r="Q5466" i="4"/>
  <c r="Q5462" i="4"/>
  <c r="Q5454" i="4"/>
  <c r="Q5450" i="4"/>
  <c r="Q5446" i="4"/>
  <c r="Q5434" i="4"/>
  <c r="Q5430" i="4"/>
  <c r="Q5418" i="4"/>
  <c r="Q5414" i="4"/>
  <c r="Q5410" i="4"/>
  <c r="Q5402" i="4"/>
  <c r="Q5398" i="4"/>
  <c r="Q5390" i="4"/>
  <c r="Q5386" i="4"/>
  <c r="Q5378" i="4"/>
  <c r="Q5370" i="4"/>
  <c r="Q5366" i="4"/>
  <c r="Q5350" i="4"/>
  <c r="Q5346" i="4"/>
  <c r="Q5342" i="4"/>
  <c r="Q5338" i="4"/>
  <c r="Q5330" i="4"/>
  <c r="Q5326" i="4"/>
  <c r="Q5306" i="4"/>
  <c r="Q5302" i="4"/>
  <c r="Q5298" i="4"/>
  <c r="Q5294" i="4"/>
  <c r="Q5286" i="4"/>
  <c r="Q5282" i="4"/>
  <c r="Q5278" i="4"/>
  <c r="Q5266" i="4"/>
  <c r="Q5262" i="4"/>
  <c r="Q5254" i="4"/>
  <c r="Q5250" i="4"/>
  <c r="Q5234" i="4"/>
  <c r="Q5230" i="4"/>
  <c r="Q5222" i="4"/>
  <c r="Q5218" i="4"/>
  <c r="Q5210" i="4"/>
  <c r="Q5206" i="4"/>
  <c r="Q5202" i="4"/>
  <c r="Q5190" i="4"/>
  <c r="Q5186" i="4"/>
  <c r="Q5182" i="4"/>
  <c r="Q5174" i="4"/>
  <c r="Q5166" i="4"/>
  <c r="Q5162" i="4"/>
  <c r="Q5158" i="4"/>
  <c r="Q5154" i="4"/>
  <c r="Q5150" i="4"/>
  <c r="Q5142" i="4"/>
  <c r="Q5134" i="4"/>
  <c r="Q5122" i="4"/>
  <c r="Q5118" i="4"/>
  <c r="Q5110" i="4"/>
  <c r="Q5106" i="4"/>
  <c r="Q5102" i="4"/>
  <c r="Q5098" i="4"/>
  <c r="Q5094" i="4"/>
  <c r="Q5090" i="4"/>
  <c r="Q5086" i="4"/>
  <c r="Q5074" i="4"/>
  <c r="Q5066" i="4"/>
  <c r="Q5058" i="4"/>
  <c r="Q5054" i="4"/>
  <c r="Q5050" i="4"/>
  <c r="Q5046" i="4"/>
  <c r="Q5042" i="4"/>
  <c r="Q5026" i="4"/>
  <c r="Q5022" i="4"/>
  <c r="Q5010" i="4"/>
  <c r="Q5006" i="4"/>
  <c r="Q4994" i="4"/>
  <c r="Q4990" i="4"/>
  <c r="Q4982" i="4"/>
  <c r="Q4978" i="4"/>
  <c r="Q4974" i="4"/>
  <c r="Q4970" i="4"/>
  <c r="Q4966" i="4"/>
  <c r="Q4958" i="4"/>
  <c r="Q4942" i="4"/>
  <c r="Q4934" i="4"/>
  <c r="Q4930" i="4"/>
  <c r="Q4926" i="4"/>
  <c r="Q4922" i="4"/>
  <c r="Q4918" i="4"/>
  <c r="Q4910" i="4"/>
  <c r="Q4906" i="4"/>
  <c r="Q4902" i="4"/>
  <c r="Q4890" i="4"/>
  <c r="Q4882" i="4"/>
  <c r="Q4870" i="4"/>
  <c r="Q4866" i="4"/>
  <c r="Q4862" i="4"/>
  <c r="Q4858" i="4"/>
  <c r="Q4854" i="4"/>
  <c r="Q4846" i="4"/>
  <c r="Q4838" i="4"/>
  <c r="Q4834" i="4"/>
  <c r="Q4830" i="4"/>
  <c r="Q4826" i="4"/>
  <c r="Q4818" i="4"/>
  <c r="Q4814" i="4"/>
  <c r="Q4806" i="4"/>
  <c r="Q4802" i="4"/>
  <c r="Q4798" i="4"/>
  <c r="Q4794" i="4"/>
  <c r="Q4786" i="4"/>
  <c r="Q4782" i="4"/>
  <c r="Q4778" i="4"/>
  <c r="Q4770" i="4"/>
  <c r="Q4750" i="4"/>
  <c r="Q4742" i="4"/>
  <c r="Q4738" i="4"/>
  <c r="Q4730" i="4"/>
  <c r="Q4726" i="4"/>
  <c r="Q4718" i="4"/>
  <c r="Q4710" i="4"/>
  <c r="Q4706" i="4"/>
  <c r="Q4690" i="4"/>
  <c r="Q4686" i="4"/>
  <c r="Q4678" i="4"/>
  <c r="Q4674" i="4"/>
  <c r="Q4670" i="4"/>
  <c r="Q4666" i="4"/>
  <c r="Q4658" i="4"/>
  <c r="Q4654" i="4"/>
  <c r="Q4650" i="4"/>
  <c r="Q4646" i="4"/>
  <c r="Q4642" i="4"/>
  <c r="Q4630" i="4"/>
  <c r="Q4626" i="4"/>
  <c r="Q4622" i="4"/>
  <c r="Q4614" i="4"/>
  <c r="Q4610" i="4"/>
  <c r="Q4606" i="4"/>
  <c r="Q4602" i="4"/>
  <c r="Q4594" i="4"/>
  <c r="Q4586" i="4"/>
  <c r="Q4582" i="4"/>
  <c r="Q4570" i="4"/>
  <c r="Q4566" i="4"/>
  <c r="Q4550" i="4"/>
  <c r="Q4546" i="4"/>
  <c r="Q4542" i="4"/>
  <c r="Q4538" i="4"/>
  <c r="Q4530" i="4"/>
  <c r="Q4526" i="4"/>
  <c r="Q4514" i="4"/>
  <c r="Q4510" i="4"/>
  <c r="Q4506" i="4"/>
  <c r="Q4502" i="4"/>
  <c r="Q4494" i="4"/>
  <c r="Q4490" i="4"/>
  <c r="Q4482" i="4"/>
  <c r="Q4474" i="4"/>
  <c r="Q4470" i="4"/>
  <c r="Q4466" i="4"/>
  <c r="Q4458" i="4"/>
  <c r="Q4454" i="4"/>
  <c r="Q4446" i="4"/>
  <c r="Q4434" i="4"/>
  <c r="Q4430" i="4"/>
  <c r="Q4426" i="4"/>
  <c r="Q4422" i="4"/>
  <c r="Q4414" i="4"/>
  <c r="Q4410" i="4"/>
  <c r="Q4386" i="4"/>
  <c r="Q4382" i="4"/>
  <c r="Q4378" i="4"/>
  <c r="Q4374" i="4"/>
  <c r="Q4366" i="4"/>
  <c r="Q4354" i="4"/>
  <c r="Q4338" i="4"/>
  <c r="Q4322" i="4"/>
  <c r="Q4318" i="4"/>
  <c r="Q4314" i="4"/>
  <c r="Q4306" i="4"/>
  <c r="Q4290" i="4"/>
  <c r="Q4282" i="4"/>
  <c r="Q4274" i="4"/>
  <c r="Q4266" i="4"/>
  <c r="Q4262" i="4"/>
  <c r="Q4258" i="4"/>
  <c r="Q4250" i="4"/>
  <c r="Q4242" i="4"/>
  <c r="Q4234" i="4"/>
  <c r="Q4230" i="4"/>
  <c r="Q4226" i="4"/>
  <c r="Q4218" i="4"/>
  <c r="Q4210" i="4"/>
  <c r="Q4194" i="4"/>
  <c r="Q4186" i="4"/>
  <c r="Q4178" i="4"/>
  <c r="Q4170" i="4"/>
  <c r="Q4166" i="4"/>
  <c r="Q4162" i="4"/>
  <c r="Q4154" i="4"/>
  <c r="Q4150" i="4"/>
  <c r="Q4146" i="4"/>
  <c r="Q4134" i="4"/>
  <c r="Q4130" i="4"/>
  <c r="Q4122" i="4"/>
  <c r="Q4114" i="4"/>
  <c r="Q4110" i="4"/>
  <c r="Q4106" i="4"/>
  <c r="Q4098" i="4"/>
  <c r="Q4090" i="4"/>
  <c r="Q4082" i="4"/>
  <c r="Q4074" i="4"/>
  <c r="Q4070" i="4"/>
  <c r="Q4066" i="4"/>
  <c r="Q4058" i="4"/>
  <c r="Q4050" i="4"/>
  <c r="Q4042" i="4"/>
  <c r="Q4038" i="4"/>
  <c r="Q4034" i="4"/>
  <c r="Q4026" i="4"/>
  <c r="Q4018" i="4"/>
  <c r="Q4010" i="4"/>
  <c r="Q4002" i="4"/>
  <c r="Q3994" i="4"/>
  <c r="Q3986" i="4"/>
  <c r="Q3982" i="4"/>
  <c r="Q3974" i="4"/>
  <c r="Q3970" i="4"/>
  <c r="Q3962" i="4"/>
  <c r="Q3958" i="4"/>
  <c r="Q3950" i="4"/>
  <c r="Q3942" i="4"/>
  <c r="Q3938" i="4"/>
  <c r="Q3934" i="4"/>
  <c r="Q3930" i="4"/>
  <c r="Q3926" i="4"/>
  <c r="Q3918" i="4"/>
  <c r="Q3914" i="4"/>
  <c r="Q3910" i="4"/>
  <c r="Q3906" i="4"/>
  <c r="Q3898" i="4"/>
  <c r="Q3890" i="4"/>
  <c r="Q3882" i="4"/>
  <c r="Q3874" i="4"/>
  <c r="Q3866" i="4"/>
  <c r="Q3858" i="4"/>
  <c r="Q3854" i="4"/>
  <c r="Q3846" i="4"/>
  <c r="Q3842" i="4"/>
  <c r="Q3834" i="4"/>
  <c r="Q3826" i="4"/>
  <c r="Q3822" i="4"/>
  <c r="Q3818" i="4"/>
  <c r="Q3814" i="4"/>
  <c r="Q3810" i="4"/>
  <c r="Q3802" i="4"/>
  <c r="Q3798" i="4"/>
  <c r="Q3794" i="4"/>
  <c r="Q3782" i="4"/>
  <c r="Q3778" i="4"/>
  <c r="Q3770" i="4"/>
  <c r="Q3762" i="4"/>
  <c r="Q3754" i="4"/>
  <c r="Q3750" i="4"/>
  <c r="Q3746" i="4"/>
  <c r="Q3738" i="4"/>
  <c r="Q3734" i="4"/>
  <c r="Q3714" i="4"/>
  <c r="Q3710" i="4"/>
  <c r="Q3698" i="4"/>
  <c r="Q3694" i="4"/>
  <c r="Q3690" i="4"/>
  <c r="Q3682" i="4"/>
  <c r="Q3666" i="4"/>
  <c r="Q3662" i="4"/>
  <c r="Q3658" i="4"/>
  <c r="Q3650" i="4"/>
  <c r="Q3646" i="4"/>
  <c r="Q3642" i="4"/>
  <c r="Q3634" i="4"/>
  <c r="Q3630" i="4"/>
  <c r="Q3626" i="4"/>
  <c r="Q3618" i="4"/>
  <c r="Q3610" i="4"/>
  <c r="Q3602" i="4"/>
  <c r="Q3598" i="4"/>
  <c r="Q3594" i="4"/>
  <c r="Q3590" i="4"/>
  <c r="Q3586" i="4"/>
  <c r="Q3570" i="4"/>
  <c r="Q3566" i="4"/>
  <c r="Q3562" i="4"/>
  <c r="Q3554" i="4"/>
  <c r="Q3550" i="4"/>
  <c r="Q3546" i="4"/>
  <c r="Q3542" i="4"/>
  <c r="Q3538" i="4"/>
  <c r="Q3534" i="4"/>
  <c r="Q3526" i="4"/>
  <c r="Q3518" i="4"/>
  <c r="Q3514" i="4"/>
  <c r="Q3510" i="4"/>
  <c r="Q3502" i="4"/>
  <c r="Q3494" i="4"/>
  <c r="Q3486" i="4"/>
  <c r="Q3478" i="4"/>
  <c r="Q3474" i="4"/>
  <c r="Q3470" i="4"/>
  <c r="Q3458" i="4"/>
  <c r="Q3454" i="4"/>
  <c r="Q3442" i="4"/>
  <c r="Q3438" i="4"/>
  <c r="Q3434" i="4"/>
  <c r="Q3426" i="4"/>
  <c r="Q3414" i="4"/>
  <c r="Q3410" i="4"/>
  <c r="Q3406" i="4"/>
  <c r="Q3394" i="4"/>
  <c r="Q3390" i="4"/>
  <c r="Q3382" i="4"/>
  <c r="Q3378" i="4"/>
  <c r="Q3374" i="4"/>
  <c r="Q3370" i="4"/>
  <c r="Q3366" i="4"/>
  <c r="Q1920" i="4"/>
  <c r="Q1916" i="4"/>
  <c r="Q1900" i="4"/>
  <c r="Q1888" i="4"/>
  <c r="Q1836" i="4"/>
  <c r="Q1804" i="4"/>
  <c r="Q1756" i="4"/>
  <c r="Q1744" i="4"/>
  <c r="Q1724" i="4"/>
  <c r="Q1680" i="4"/>
  <c r="Q1676" i="4"/>
  <c r="Q1600" i="4"/>
  <c r="Q1596" i="4"/>
  <c r="Q1552" i="4"/>
  <c r="Q1516" i="4"/>
  <c r="Q1504" i="4"/>
  <c r="Q1468" i="4"/>
  <c r="Q1436" i="4"/>
  <c r="Q1392" i="4"/>
  <c r="Q1372" i="4"/>
  <c r="Q1308" i="4"/>
  <c r="Q1292" i="4"/>
  <c r="Q1248" i="4"/>
  <c r="Q1196" i="4"/>
  <c r="Q1168" i="4"/>
  <c r="Q1164" i="4"/>
  <c r="Q1120" i="4"/>
  <c r="Q1068" i="4"/>
  <c r="Q1052" i="4"/>
  <c r="Q1020" i="4"/>
  <c r="Q988" i="4"/>
  <c r="Q976" i="4"/>
  <c r="Q940" i="4"/>
  <c r="Q912" i="4"/>
  <c r="Q860" i="4"/>
  <c r="Q832" i="4"/>
  <c r="Q828" i="4"/>
  <c r="Q796" i="4"/>
  <c r="Q768" i="4"/>
  <c r="Q748" i="4"/>
  <c r="Q720" i="4"/>
  <c r="Q700" i="4"/>
  <c r="Q652" i="4"/>
  <c r="Q620" i="4"/>
  <c r="Q604" i="4"/>
  <c r="Q592" i="4"/>
  <c r="Q540" i="4"/>
  <c r="Q528" i="4"/>
  <c r="Q444" i="4"/>
  <c r="Q412" i="4"/>
  <c r="Q396" i="4"/>
  <c r="Q316" i="4"/>
  <c r="Q300" i="4"/>
  <c r="Q284" i="4"/>
  <c r="Q256" i="4"/>
  <c r="Q236" i="4"/>
  <c r="Q192" i="4"/>
  <c r="Q140" i="4"/>
  <c r="Q124" i="4"/>
  <c r="Q92" i="4"/>
  <c r="Q60" i="4"/>
  <c r="Q44" i="4"/>
  <c r="Q4611" i="4"/>
  <c r="Q4607" i="4"/>
  <c r="Q4603" i="4"/>
  <c r="Q4595" i="4"/>
  <c r="Q4591" i="4"/>
  <c r="Q4587" i="4"/>
  <c r="Q4579" i="4"/>
  <c r="Q4575" i="4"/>
  <c r="Q4571" i="4"/>
  <c r="Q4563" i="4"/>
  <c r="Q4559" i="4"/>
  <c r="Q4555" i="4"/>
  <c r="Q4547" i="4"/>
  <c r="Q4543" i="4"/>
  <c r="Q4539" i="4"/>
  <c r="Q4531" i="4"/>
  <c r="Q4527" i="4"/>
  <c r="Q4523" i="4"/>
  <c r="Q4515" i="4"/>
  <c r="Q4511" i="4"/>
  <c r="Q4507" i="4"/>
  <c r="Q4499" i="4"/>
  <c r="Q4495" i="4"/>
  <c r="Q4491" i="4"/>
  <c r="Q4483" i="4"/>
  <c r="Q4479" i="4"/>
  <c r="Q4475" i="4"/>
  <c r="Q4467" i="4"/>
  <c r="Q4463" i="4"/>
  <c r="Q4459" i="4"/>
  <c r="Q4451" i="4"/>
  <c r="Q4447" i="4"/>
  <c r="Q4443" i="4"/>
  <c r="Q4427" i="4"/>
  <c r="Q4391" i="4"/>
  <c r="Q4383" i="4"/>
  <c r="Q4359" i="4"/>
  <c r="Q4327" i="4"/>
  <c r="Q4319" i="4"/>
  <c r="Q4295" i="4"/>
  <c r="Q4231" i="4"/>
  <c r="Q4199" i="4"/>
  <c r="Q4135" i="4"/>
  <c r="Q4103" i="4"/>
  <c r="Q4071" i="4"/>
  <c r="Q4047" i="4"/>
  <c r="Q4039" i="4"/>
  <c r="Q3975" i="4"/>
  <c r="Q3915" i="4"/>
  <c r="Q3895" i="4"/>
  <c r="Q3879" i="4"/>
  <c r="Q3815" i="4"/>
  <c r="Q3799" i="4"/>
  <c r="Q3767" i="4"/>
  <c r="Q3623" i="4"/>
  <c r="Q3543" i="4"/>
  <c r="Q3479" i="4"/>
  <c r="Q3431" i="4"/>
  <c r="Q3415" i="4"/>
  <c r="Q3319" i="4"/>
  <c r="Q3275" i="4"/>
  <c r="Q3271" i="4"/>
  <c r="Q3247" i="4"/>
  <c r="Q3207" i="4"/>
  <c r="Q3175" i="4"/>
  <c r="Q3159" i="4"/>
  <c r="Q3111" i="4"/>
  <c r="Q3095" i="4"/>
  <c r="Q3079" i="4"/>
  <c r="Q3067" i="4"/>
  <c r="Q2987" i="4"/>
  <c r="Q2983" i="4"/>
  <c r="Q2887" i="4"/>
  <c r="Q2855" i="4"/>
  <c r="Q2759" i="4"/>
  <c r="Q2695" i="4"/>
  <c r="Q2663" i="4"/>
  <c r="Q2575" i="4"/>
  <c r="Q2567" i="4"/>
  <c r="Q2555" i="4"/>
  <c r="Q2519" i="4"/>
  <c r="Q2503" i="4"/>
  <c r="Q2471" i="4"/>
  <c r="Q2455" i="4"/>
  <c r="Q2379" i="4"/>
  <c r="Q2355" i="4"/>
  <c r="Q2299" i="4"/>
  <c r="Q2167" i="4"/>
  <c r="Q2135" i="4"/>
  <c r="Q2123" i="4"/>
  <c r="Q2087" i="4"/>
  <c r="Q2039" i="4"/>
  <c r="Q1975" i="4"/>
  <c r="Q1879" i="4"/>
  <c r="Q1839" i="4"/>
  <c r="Q1679" i="4"/>
  <c r="Q1655" i="4"/>
  <c r="Q1639" i="4"/>
  <c r="Q1591" i="4"/>
  <c r="Q1563" i="4"/>
  <c r="Q1463" i="4"/>
  <c r="Q1399" i="4"/>
  <c r="Q1367" i="4"/>
  <c r="Q1319" i="4"/>
  <c r="Q1303" i="4"/>
  <c r="Q1239" i="4"/>
  <c r="Q1159" i="4"/>
  <c r="Q1095" i="4"/>
  <c r="Q1031" i="4"/>
  <c r="Q1019" i="4"/>
  <c r="Q951" i="4"/>
  <c r="Q935" i="4"/>
  <c r="Q767" i="4"/>
  <c r="Q743" i="4"/>
  <c r="Q507" i="4"/>
  <c r="Q495" i="4"/>
  <c r="Q423" i="4"/>
  <c r="Q375" i="4"/>
  <c r="Q343" i="4"/>
  <c r="Q287" i="4"/>
  <c r="Q199" i="4"/>
  <c r="Q135" i="4"/>
  <c r="Q119" i="4"/>
  <c r="Q55" i="4"/>
  <c r="Q31" i="4"/>
  <c r="Q23" i="4"/>
  <c r="Q3362" i="4"/>
  <c r="Q3358" i="4"/>
  <c r="Q3354" i="4"/>
  <c r="Q3342" i="4"/>
  <c r="Q3338" i="4"/>
  <c r="Q3334" i="4"/>
  <c r="Q3326" i="4"/>
  <c r="Q3310" i="4"/>
  <c r="Q3306" i="4"/>
  <c r="Q3302" i="4"/>
  <c r="Q3278" i="4"/>
  <c r="Q3274" i="4"/>
  <c r="Q3270" i="4"/>
  <c r="Q3262" i="4"/>
  <c r="Q3246" i="4"/>
  <c r="Q3242" i="4"/>
  <c r="Q3238" i="4"/>
  <c r="Q3234" i="4"/>
  <c r="Q3230" i="4"/>
  <c r="Q3214" i="4"/>
  <c r="Q3210" i="4"/>
  <c r="Q3206" i="4"/>
  <c r="Q3202" i="4"/>
  <c r="Q3182" i="4"/>
  <c r="Q3178" i="4"/>
  <c r="Q3174" i="4"/>
  <c r="Q3162" i="4"/>
  <c r="Q3150" i="4"/>
  <c r="Q3146" i="4"/>
  <c r="Q3142" i="4"/>
  <c r="Q3138" i="4"/>
  <c r="Q3118" i="4"/>
  <c r="Q3114" i="4"/>
  <c r="Q3110" i="4"/>
  <c r="Q3106" i="4"/>
  <c r="Q3102" i="4"/>
  <c r="Q3098" i="4"/>
  <c r="Q3086" i="4"/>
  <c r="Q3082" i="4"/>
  <c r="Q3078" i="4"/>
  <c r="Q3070" i="4"/>
  <c r="Q3054" i="4"/>
  <c r="Q3050" i="4"/>
  <c r="Q3046" i="4"/>
  <c r="Q3034" i="4"/>
  <c r="Q3022" i="4"/>
  <c r="Q3018" i="4"/>
  <c r="Q3014" i="4"/>
  <c r="Q3010" i="4"/>
  <c r="Q2990" i="4"/>
  <c r="Q2986" i="4"/>
  <c r="Q2982" i="4"/>
  <c r="Q2974" i="4"/>
  <c r="Q2958" i="4"/>
  <c r="Q2954" i="4"/>
  <c r="Q2950" i="4"/>
  <c r="Q2942" i="4"/>
  <c r="Q2926" i="4"/>
  <c r="Q2922" i="4"/>
  <c r="Q2918" i="4"/>
  <c r="Q2910" i="4"/>
  <c r="Q2906" i="4"/>
  <c r="Q2894" i="4"/>
  <c r="Q2890" i="4"/>
  <c r="Q2886" i="4"/>
  <c r="Q2882" i="4"/>
  <c r="Q2862" i="4"/>
  <c r="Q2858" i="4"/>
  <c r="Q2854" i="4"/>
  <c r="Q2850" i="4"/>
  <c r="Q2846" i="4"/>
  <c r="Q2830" i="4"/>
  <c r="Q2826" i="4"/>
  <c r="Q2822" i="4"/>
  <c r="Q2814" i="4"/>
  <c r="Q2798" i="4"/>
  <c r="Q2794" i="4"/>
  <c r="Q2790" i="4"/>
  <c r="Q2778" i="4"/>
  <c r="Q2766" i="4"/>
  <c r="Q2762" i="4"/>
  <c r="Q2758" i="4"/>
  <c r="Q2754" i="4"/>
  <c r="Q2734" i="4"/>
  <c r="Q2730" i="4"/>
  <c r="Q2726" i="4"/>
  <c r="Q2718" i="4"/>
  <c r="Q2702" i="4"/>
  <c r="Q2698" i="4"/>
  <c r="Q2694" i="4"/>
  <c r="Q2690" i="4"/>
  <c r="Q2686" i="4"/>
  <c r="Q2682" i="4"/>
  <c r="Q2670" i="4"/>
  <c r="Q2666" i="4"/>
  <c r="Q2654" i="4"/>
  <c r="Q2650" i="4"/>
  <c r="Q2646" i="4"/>
  <c r="Q2642" i="4"/>
  <c r="Q2638" i="4"/>
  <c r="Q2626" i="4"/>
  <c r="Q2622" i="4"/>
  <c r="Q2618" i="4"/>
  <c r="Q2614" i="4"/>
  <c r="Q2610" i="4"/>
  <c r="Q2606" i="4"/>
  <c r="Q2602" i="4"/>
  <c r="Q2594" i="4"/>
  <c r="Q2590" i="4"/>
  <c r="Q2586" i="4"/>
  <c r="Q2574" i="4"/>
  <c r="Q2570" i="4"/>
  <c r="Q2554" i="4"/>
  <c r="Q2550" i="4"/>
  <c r="Q2542" i="4"/>
  <c r="Q2538" i="4"/>
  <c r="Q2534" i="4"/>
  <c r="Q2530" i="4"/>
  <c r="Q2526" i="4"/>
  <c r="Q2514" i="4"/>
  <c r="Q2506" i="4"/>
  <c r="Q2494" i="4"/>
  <c r="Q2490" i="4"/>
  <c r="Q2486" i="4"/>
  <c r="Q2482" i="4"/>
  <c r="Q2478" i="4"/>
  <c r="Q2474" i="4"/>
  <c r="Q2470" i="4"/>
  <c r="Q2466" i="4"/>
  <c r="Q2462" i="4"/>
  <c r="Q2458" i="4"/>
  <c r="Q2450" i="4"/>
  <c r="Q2446" i="4"/>
  <c r="Q2442" i="4"/>
  <c r="Q2434" i="4"/>
  <c r="Q2430" i="4"/>
  <c r="Q2422" i="4"/>
  <c r="Q2418" i="4"/>
  <c r="Q2414" i="4"/>
  <c r="Q2410" i="4"/>
  <c r="Q2406" i="4"/>
  <c r="Q2402" i="4"/>
  <c r="Q2398" i="4"/>
  <c r="Q2394" i="4"/>
  <c r="Q2382" i="4"/>
  <c r="Q2378" i="4"/>
  <c r="Q2374" i="4"/>
  <c r="Q2370" i="4"/>
  <c r="Q2366" i="4"/>
  <c r="Q2362" i="4"/>
  <c r="Q2358" i="4"/>
  <c r="Q2354" i="4"/>
  <c r="Q2350" i="4"/>
  <c r="Q2346" i="4"/>
  <c r="Q2342" i="4"/>
  <c r="Q2338" i="4"/>
  <c r="Q2334" i="4"/>
  <c r="Q2330" i="4"/>
  <c r="Q2318" i="4"/>
  <c r="Q2310" i="4"/>
  <c r="Q2302" i="4"/>
  <c r="Q2294" i="4"/>
  <c r="Q2290" i="4"/>
  <c r="Q2286" i="4"/>
  <c r="Q2282" i="4"/>
  <c r="Q2278" i="4"/>
  <c r="Q2274" i="4"/>
  <c r="Q2270" i="4"/>
  <c r="Q2266" i="4"/>
  <c r="Q2262" i="4"/>
  <c r="Q2250" i="4"/>
  <c r="Q2246" i="4"/>
  <c r="Q2238" i="4"/>
  <c r="Q2234" i="4"/>
  <c r="Q2230" i="4"/>
  <c r="Q2226" i="4"/>
  <c r="Q2222" i="4"/>
  <c r="Q2218" i="4"/>
  <c r="Q2210" i="4"/>
  <c r="Q2206" i="4"/>
  <c r="Q2202" i="4"/>
  <c r="Q2194" i="4"/>
  <c r="Q2190" i="4"/>
  <c r="Q2186" i="4"/>
  <c r="Q2182" i="4"/>
  <c r="Q2178" i="4"/>
  <c r="Q2174" i="4"/>
  <c r="Q2170" i="4"/>
  <c r="Q2162" i="4"/>
  <c r="Q2158" i="4"/>
  <c r="Q2154" i="4"/>
  <c r="Q2146" i="4"/>
  <c r="Q2142" i="4"/>
  <c r="Q2138" i="4"/>
  <c r="Q2126" i="4"/>
  <c r="Q2118" i="4"/>
  <c r="Q2114" i="4"/>
  <c r="Q2110" i="4"/>
  <c r="Q2106" i="4"/>
  <c r="Q2102" i="4"/>
  <c r="Q2098" i="4"/>
  <c r="Q2094" i="4"/>
  <c r="Q2082" i="4"/>
  <c r="Q2078" i="4"/>
  <c r="Q2074" i="4"/>
  <c r="Q2066" i="4"/>
  <c r="Q2062" i="4"/>
  <c r="Q2058" i="4"/>
  <c r="Q2054" i="4"/>
  <c r="Q2046" i="4"/>
  <c r="Q2042" i="4"/>
  <c r="Q2034" i="4"/>
  <c r="Q2030" i="4"/>
  <c r="Q2026" i="4"/>
  <c r="Q2022" i="4"/>
  <c r="Q2018" i="4"/>
  <c r="Q2014" i="4"/>
  <c r="Q2010" i="4"/>
  <c r="Q2006" i="4"/>
  <c r="Q2002" i="4"/>
  <c r="Q1994" i="4"/>
  <c r="Q1986" i="4"/>
  <c r="Q1982" i="4"/>
  <c r="Q1978" i="4"/>
  <c r="Q1974" i="4"/>
  <c r="Q1970" i="4"/>
  <c r="Q1966" i="4"/>
  <c r="Q1962" i="4"/>
  <c r="Q1954" i="4"/>
  <c r="Q1946" i="4"/>
  <c r="Q1938" i="4"/>
  <c r="Q1934" i="4"/>
  <c r="Q1930" i="4"/>
  <c r="Q1926" i="4"/>
  <c r="Q1918" i="4"/>
  <c r="Q1914" i="4"/>
  <c r="Q1910" i="4"/>
  <c r="Q1906" i="4"/>
  <c r="Q1902" i="4"/>
  <c r="Q1898" i="4"/>
  <c r="Q1890" i="4"/>
  <c r="Q1886" i="4"/>
  <c r="Q1882" i="4"/>
  <c r="Q1874" i="4"/>
  <c r="Q1870" i="4"/>
  <c r="Q1866" i="4"/>
  <c r="Q1858" i="4"/>
  <c r="Q1854" i="4"/>
  <c r="Q1850" i="4"/>
  <c r="Q1846" i="4"/>
  <c r="Q1842" i="4"/>
  <c r="Q1838" i="4"/>
  <c r="Q1834" i="4"/>
  <c r="Q1822" i="4"/>
  <c r="Q1814" i="4"/>
  <c r="Q1806" i="4"/>
  <c r="Q1802" i="4"/>
  <c r="Q1798" i="4"/>
  <c r="Q1794" i="4"/>
  <c r="Q1790" i="4"/>
  <c r="Q1778" i="4"/>
  <c r="Q1774" i="4"/>
  <c r="Q1770" i="4"/>
  <c r="Q1758" i="4"/>
  <c r="Q1754" i="4"/>
  <c r="Q1750" i="4"/>
  <c r="Q1746" i="4"/>
  <c r="Q1738" i="4"/>
  <c r="Q1734" i="4"/>
  <c r="Q1730" i="4"/>
  <c r="Q1726" i="4"/>
  <c r="Q1718" i="4"/>
  <c r="Q1714" i="4"/>
  <c r="Q1710" i="4"/>
  <c r="Q1706" i="4"/>
  <c r="Q1702" i="4"/>
  <c r="Q1694" i="4"/>
  <c r="Q1686" i="4"/>
  <c r="Q1682" i="4"/>
  <c r="Q1678" i="4"/>
  <c r="Q1674" i="4"/>
  <c r="Q1670" i="4"/>
  <c r="Q1666" i="4"/>
  <c r="Q1662" i="4"/>
  <c r="Q1658" i="4"/>
  <c r="Q1654" i="4"/>
  <c r="Q1642" i="4"/>
  <c r="Q1638" i="4"/>
  <c r="Q1630" i="4"/>
  <c r="Q1626" i="4"/>
  <c r="Q1622" i="4"/>
  <c r="Q1618" i="4"/>
  <c r="Q1614" i="4"/>
  <c r="Q1610" i="4"/>
  <c r="Q1606" i="4"/>
  <c r="Q1602" i="4"/>
  <c r="Q1598" i="4"/>
  <c r="Q1594" i="4"/>
  <c r="Q1586" i="4"/>
  <c r="Q1582" i="4"/>
  <c r="Q1578" i="4"/>
  <c r="Q1570" i="4"/>
  <c r="Q1566" i="4"/>
  <c r="Q1558" i="4"/>
  <c r="Q1554" i="4"/>
  <c r="Q1550" i="4"/>
  <c r="Q1546" i="4"/>
  <c r="Q1542" i="4"/>
  <c r="Q1538" i="4"/>
  <c r="Q1534" i="4"/>
  <c r="Q1518" i="4"/>
  <c r="Q1514" i="4"/>
  <c r="Q1510" i="4"/>
  <c r="Q1502" i="4"/>
  <c r="Q1498" i="4"/>
  <c r="Q1494" i="4"/>
  <c r="Q1490" i="4"/>
  <c r="Q1482" i="4"/>
  <c r="Q1470" i="4"/>
  <c r="Q1466" i="4"/>
  <c r="Q1458" i="4"/>
  <c r="Q1454" i="4"/>
  <c r="Q1450" i="4"/>
  <c r="Q1446" i="4"/>
  <c r="Q1438" i="4"/>
  <c r="Q1434" i="4"/>
  <c r="Q1426" i="4"/>
  <c r="Q1422" i="4"/>
  <c r="Q1418" i="4"/>
  <c r="Q1414" i="4"/>
  <c r="Q1410" i="4"/>
  <c r="Q1406" i="4"/>
  <c r="Q1390" i="4"/>
  <c r="Q1386" i="4"/>
  <c r="Q1382" i="4"/>
  <c r="Q1374" i="4"/>
  <c r="Q1370" i="4"/>
  <c r="Q1366" i="4"/>
  <c r="Q1358" i="4"/>
  <c r="Q1342" i="4"/>
  <c r="Q1338" i="4"/>
  <c r="Q1330" i="4"/>
  <c r="Q1326" i="4"/>
  <c r="Q1322" i="4"/>
  <c r="Q1318" i="4"/>
  <c r="Q1314" i="4"/>
  <c r="Q1310" i="4"/>
  <c r="Q1306" i="4"/>
  <c r="Q1302" i="4"/>
  <c r="Q1294" i="4"/>
  <c r="Q1290" i="4"/>
  <c r="Q1282" i="4"/>
  <c r="Q1278" i="4"/>
  <c r="Q1274" i="4"/>
  <c r="Q1270" i="4"/>
  <c r="Q1266" i="4"/>
  <c r="Q1262" i="4"/>
  <c r="Q1254" i="4"/>
  <c r="Q1250" i="4"/>
  <c r="Q1242" i="4"/>
  <c r="Q1238" i="4"/>
  <c r="Q1234" i="4"/>
  <c r="Q1230" i="4"/>
  <c r="Q1210" i="4"/>
  <c r="Q1202" i="4"/>
  <c r="Q1198" i="4"/>
  <c r="Q1194" i="4"/>
  <c r="Q1190" i="4"/>
  <c r="Q1186" i="4"/>
  <c r="Q1182" i="4"/>
  <c r="Q1174" i="4"/>
  <c r="Q1166" i="4"/>
  <c r="Q1162" i="4"/>
  <c r="Q1154" i="4"/>
  <c r="Q1150" i="4"/>
  <c r="Q1146" i="4"/>
  <c r="Q1142" i="4"/>
  <c r="Q1134" i="4"/>
  <c r="Q1130" i="4"/>
  <c r="Q1122" i="4"/>
  <c r="Q1118" i="4"/>
  <c r="Q1114" i="4"/>
  <c r="Q1106" i="4"/>
  <c r="Q1102" i="4"/>
  <c r="Q1098" i="4"/>
  <c r="Q1094" i="4"/>
  <c r="Q1090" i="4"/>
  <c r="Q1086" i="4"/>
  <c r="Q1074" i="4"/>
  <c r="Q1066" i="4"/>
  <c r="Q1062" i="4"/>
  <c r="Q1058" i="4"/>
  <c r="Q1054" i="4"/>
  <c r="Q1050" i="4"/>
  <c r="Q1042" i="4"/>
  <c r="Q1038" i="4"/>
  <c r="Q1030" i="4"/>
  <c r="Q1026" i="4"/>
  <c r="Q1022" i="4"/>
  <c r="Q1018" i="4"/>
  <c r="Q1014" i="4"/>
  <c r="Q1010" i="4"/>
  <c r="Q990" i="4"/>
  <c r="Q986" i="4"/>
  <c r="Q982" i="4"/>
  <c r="Q974" i="4"/>
  <c r="Q970" i="4"/>
  <c r="Q966" i="4"/>
  <c r="Q962" i="4"/>
  <c r="Q954" i="4"/>
  <c r="Q950" i="4"/>
  <c r="Q942" i="4"/>
  <c r="Q938" i="4"/>
  <c r="Q930" i="4"/>
  <c r="Q926" i="4"/>
  <c r="Q922" i="4"/>
  <c r="Q918" i="4"/>
  <c r="Q914" i="4"/>
  <c r="Q910" i="4"/>
  <c r="Q902" i="4"/>
  <c r="Q898" i="4"/>
  <c r="Q894" i="4"/>
  <c r="Q890" i="4"/>
  <c r="Q886" i="4"/>
  <c r="Q882" i="4"/>
  <c r="Q878" i="4"/>
  <c r="Q874" i="4"/>
  <c r="Q858" i="4"/>
  <c r="Q854" i="4"/>
  <c r="Q846" i="4"/>
  <c r="Q842" i="4"/>
  <c r="Q838" i="4"/>
  <c r="Q830" i="4"/>
  <c r="Q826" i="4"/>
  <c r="Q814" i="4"/>
  <c r="Q810" i="4"/>
  <c r="Q802" i="4"/>
  <c r="Q798" i="4"/>
  <c r="Q794" i="4"/>
  <c r="Q790" i="4"/>
  <c r="Q786" i="4"/>
  <c r="Q782" i="4"/>
  <c r="Q778" i="4"/>
  <c r="Q774" i="4"/>
  <c r="Q770" i="4"/>
  <c r="Q766" i="4"/>
  <c r="Q762" i="4"/>
  <c r="Q758" i="4"/>
  <c r="Q754" i="4"/>
  <c r="Q750" i="4"/>
  <c r="Q734" i="4"/>
  <c r="Q730" i="4"/>
  <c r="Q726" i="4"/>
  <c r="Q722" i="4"/>
  <c r="Q718" i="4"/>
  <c r="Q714" i="4"/>
  <c r="Q710" i="4"/>
  <c r="Q702" i="4"/>
  <c r="Q690" i="4"/>
  <c r="Q682" i="4"/>
  <c r="Q674" i="4"/>
  <c r="Q670" i="4"/>
  <c r="Q666" i="4"/>
  <c r="Q658" i="4"/>
  <c r="Q650" i="4"/>
  <c r="Q638" i="4"/>
  <c r="Q634" i="4"/>
  <c r="Q630" i="4"/>
  <c r="Q626" i="4"/>
  <c r="Q622" i="4"/>
  <c r="Q614" i="4"/>
  <c r="Q610" i="4"/>
  <c r="Q606" i="4"/>
  <c r="Q598" i="4"/>
  <c r="Q594" i="4"/>
  <c r="Q590" i="4"/>
  <c r="Q586" i="4"/>
  <c r="Q578" i="4"/>
  <c r="Q574" i="4"/>
  <c r="Q570" i="4"/>
  <c r="Q566" i="4"/>
  <c r="Q558" i="4"/>
  <c r="Q554" i="4"/>
  <c r="Q550" i="4"/>
  <c r="Q542" i="4"/>
  <c r="Q538" i="4"/>
  <c r="Q534" i="4"/>
  <c r="Q530" i="4"/>
  <c r="Q522" i="4"/>
  <c r="Q518" i="4"/>
  <c r="Q510" i="4"/>
  <c r="Q506" i="4"/>
  <c r="Q498" i="4"/>
  <c r="Q494" i="4"/>
  <c r="Q490" i="4"/>
  <c r="Q486" i="4"/>
  <c r="Q482" i="4"/>
  <c r="Q478" i="4"/>
  <c r="Q474" i="4"/>
  <c r="Q466" i="4"/>
  <c r="Q458" i="4"/>
  <c r="Q454" i="4"/>
  <c r="Q450" i="4"/>
  <c r="Q446" i="4"/>
  <c r="Q442" i="4"/>
  <c r="Q426" i="4"/>
  <c r="Q422" i="4"/>
  <c r="Q414" i="4"/>
  <c r="Q410" i="4"/>
  <c r="Q406" i="4"/>
  <c r="Q402" i="4"/>
  <c r="Q398" i="4"/>
  <c r="Q394" i="4"/>
  <c r="Q382" i="4"/>
  <c r="Q378" i="4"/>
  <c r="Q366" i="4"/>
  <c r="Q362" i="4"/>
  <c r="Q350" i="4"/>
  <c r="Q346" i="4"/>
  <c r="Q338" i="4"/>
  <c r="Q330" i="4"/>
  <c r="Q326" i="4"/>
  <c r="Q322" i="4"/>
  <c r="Q318" i="4"/>
  <c r="Q314" i="4"/>
  <c r="Q310" i="4"/>
  <c r="Q306" i="4"/>
  <c r="Q302" i="4"/>
  <c r="Q298" i="4"/>
  <c r="Q294" i="4"/>
  <c r="Q286" i="4"/>
  <c r="Q282" i="4"/>
  <c r="Q278" i="4"/>
  <c r="Q274" i="4"/>
  <c r="Q266" i="4"/>
  <c r="Q262" i="4"/>
  <c r="Q254" i="4"/>
  <c r="Q250" i="4"/>
  <c r="Q246" i="4"/>
  <c r="Q238" i="4"/>
  <c r="Q234" i="4"/>
  <c r="Q230" i="4"/>
  <c r="Q226" i="4"/>
  <c r="Q222" i="4"/>
  <c r="Q218" i="4"/>
  <c r="Q206" i="4"/>
  <c r="Q202" i="4"/>
  <c r="Q194" i="4"/>
  <c r="Q190" i="4"/>
  <c r="Q186" i="4"/>
  <c r="Q182" i="4"/>
  <c r="Q174" i="4"/>
  <c r="Q162" i="4"/>
  <c r="Q158" i="4"/>
  <c r="Q150" i="4"/>
  <c r="Q146" i="4"/>
  <c r="Q142" i="4"/>
  <c r="Q138" i="4"/>
  <c r="Q134" i="4"/>
  <c r="Q126" i="4"/>
  <c r="Q118" i="4"/>
  <c r="Q110" i="4"/>
  <c r="Q106" i="4"/>
  <c r="Q102" i="4"/>
  <c r="Q98" i="4"/>
  <c r="Q94" i="4"/>
  <c r="Q90" i="4"/>
  <c r="Q86" i="4"/>
  <c r="Q78" i="4"/>
  <c r="Q74" i="4"/>
  <c r="Q66" i="4"/>
  <c r="Q62" i="4"/>
  <c r="Q58" i="4"/>
  <c r="Q54" i="4"/>
  <c r="Q50" i="4"/>
  <c r="Q46" i="4"/>
  <c r="Q42" i="4"/>
  <c r="Q34" i="4"/>
  <c r="Q30" i="4"/>
  <c r="Q26" i="4"/>
  <c r="Q22" i="4"/>
  <c r="Q18" i="4"/>
  <c r="Q10" i="4"/>
  <c r="Q6" i="4"/>
  <c r="Q509" i="4"/>
  <c r="Q505" i="4"/>
  <c r="Q501" i="4"/>
  <c r="Q493" i="4"/>
  <c r="Q489" i="4"/>
  <c r="Q473" i="4"/>
  <c r="Q469" i="4"/>
  <c r="Q461" i="4"/>
  <c r="Q457" i="4"/>
  <c r="Q453" i="4"/>
  <c r="Q445" i="4"/>
  <c r="Q441" i="4"/>
  <c r="Q437" i="4"/>
  <c r="Q429" i="4"/>
  <c r="Q425" i="4"/>
  <c r="Q413" i="4"/>
  <c r="Q409" i="4"/>
  <c r="Q405" i="4"/>
  <c r="Q397" i="4"/>
  <c r="Q393" i="4"/>
  <c r="Q389" i="4"/>
  <c r="Q381" i="4"/>
  <c r="Q377" i="4"/>
  <c r="Q373" i="4"/>
  <c r="Q361" i="4"/>
  <c r="Q349" i="4"/>
  <c r="Q345" i="4"/>
  <c r="Q341" i="4"/>
  <c r="Q333" i="4"/>
  <c r="Q329" i="4"/>
  <c r="Q325" i="4"/>
  <c r="Q313" i="4"/>
  <c r="Q309" i="4"/>
  <c r="Q301" i="4"/>
  <c r="Q297" i="4"/>
  <c r="Q285" i="4"/>
  <c r="Q281" i="4"/>
  <c r="Q277" i="4"/>
  <c r="Q265" i="4"/>
  <c r="Q261" i="4"/>
  <c r="Q253" i="4"/>
  <c r="Q249" i="4"/>
  <c r="Q245" i="4"/>
  <c r="Q237" i="4"/>
  <c r="Q233" i="4"/>
  <c r="Q217" i="4"/>
  <c r="Q213" i="4"/>
  <c r="Q205" i="4"/>
  <c r="Q201" i="4"/>
  <c r="Q197" i="4"/>
  <c r="Q189" i="4"/>
  <c r="Q185" i="4"/>
  <c r="Q181" i="4"/>
  <c r="Q173" i="4"/>
  <c r="Q169" i="4"/>
  <c r="Q157" i="4"/>
  <c r="Q153" i="4"/>
  <c r="Q149" i="4"/>
  <c r="Q141" i="4"/>
  <c r="Q137" i="4"/>
  <c r="Q133" i="4"/>
  <c r="Q125" i="4"/>
  <c r="Q121" i="4"/>
  <c r="Q117" i="4"/>
  <c r="Q105" i="4"/>
  <c r="Q93" i="4"/>
  <c r="Q89" i="4"/>
  <c r="Q85" i="4"/>
  <c r="Q77" i="4"/>
  <c r="Q73" i="4"/>
  <c r="Q69" i="4"/>
  <c r="Q57" i="4"/>
  <c r="Q53" i="4"/>
  <c r="Q45" i="4"/>
  <c r="Q41" i="4"/>
  <c r="Q29" i="4"/>
  <c r="Q25" i="4"/>
  <c r="Q21" i="4"/>
  <c r="Q9" i="4"/>
  <c r="Q5" i="4"/>
  <c r="Q1075" i="4" l="1"/>
  <c r="Q184" i="4"/>
  <c r="Q1432" i="4"/>
  <c r="Q2264" i="4"/>
  <c r="Q3592" i="4"/>
  <c r="Q4008" i="4"/>
  <c r="R18020" i="4"/>
  <c r="Q18020" i="4"/>
  <c r="R5194" i="4"/>
  <c r="Q5194" i="4"/>
  <c r="R10693" i="4"/>
  <c r="Q10693" i="4"/>
  <c r="R10861" i="4"/>
  <c r="Q10861" i="4"/>
  <c r="R10941" i="4"/>
  <c r="Q10941" i="4"/>
  <c r="R11389" i="4"/>
  <c r="Q11389" i="4"/>
  <c r="R11421" i="4"/>
  <c r="Q11421" i="4"/>
  <c r="R11933" i="4"/>
  <c r="Q11933" i="4"/>
  <c r="R12973" i="4"/>
  <c r="Q12973" i="4"/>
  <c r="R1576" i="4"/>
  <c r="Q1576" i="4"/>
  <c r="R4808" i="4"/>
  <c r="Q4808" i="4"/>
  <c r="Q3379" i="4"/>
  <c r="Q12197" i="4"/>
  <c r="R11713" i="4"/>
  <c r="Q11713" i="4"/>
  <c r="R12145" i="4"/>
  <c r="Q12145" i="4"/>
  <c r="R12193" i="4"/>
  <c r="Q12193" i="4"/>
  <c r="R12705" i="4"/>
  <c r="Q12705" i="4"/>
  <c r="R13137" i="4"/>
  <c r="Q13137" i="4"/>
  <c r="R13233" i="4"/>
  <c r="Q13233" i="4"/>
  <c r="R13857" i="4"/>
  <c r="Q13857" i="4"/>
  <c r="R13921" i="4"/>
  <c r="Q13921" i="4"/>
  <c r="R14017" i="4"/>
  <c r="Q14017" i="4"/>
  <c r="R14209" i="4"/>
  <c r="Q14209" i="4"/>
  <c r="R14353" i="4"/>
  <c r="Q14353" i="4"/>
  <c r="R14465" i="4"/>
  <c r="Q14465" i="4"/>
  <c r="R14561" i="4"/>
  <c r="Q14561" i="4"/>
  <c r="R14689" i="4"/>
  <c r="Q14689" i="4"/>
  <c r="R14753" i="4"/>
  <c r="Q14753" i="4"/>
  <c r="R14785" i="4"/>
  <c r="Q14785" i="4"/>
  <c r="R14833" i="4"/>
  <c r="Q14833" i="4"/>
  <c r="Q7202" i="4"/>
  <c r="Q7734" i="4"/>
  <c r="Q12161" i="4"/>
  <c r="Q12641" i="4"/>
  <c r="Q12737" i="4"/>
  <c r="Q13873" i="4"/>
  <c r="Q14177" i="4"/>
  <c r="Q14225" i="4"/>
  <c r="Q14289" i="4"/>
  <c r="Q14641" i="4"/>
  <c r="Q14721" i="4"/>
  <c r="Q14769" i="4"/>
  <c r="R9753" i="4"/>
  <c r="Q9753" i="4"/>
  <c r="R8184" i="4"/>
  <c r="Q8184" i="4"/>
  <c r="R8504" i="4"/>
  <c r="Q8504" i="4"/>
  <c r="R9184" i="4"/>
  <c r="Q9184" i="4"/>
  <c r="R10176" i="4"/>
  <c r="Q10176" i="4"/>
  <c r="R15120" i="4"/>
  <c r="Q15120" i="4"/>
  <c r="R15644" i="4"/>
  <c r="Q15644" i="4"/>
  <c r="R15928" i="4"/>
  <c r="Q15928" i="4"/>
  <c r="R16352" i="4"/>
  <c r="Q16352" i="4"/>
  <c r="R16732" i="4"/>
  <c r="Q16732" i="4"/>
  <c r="Q7352" i="4"/>
  <c r="R14418" i="4"/>
  <c r="Q14418" i="4"/>
  <c r="R9425" i="4"/>
  <c r="Q9425" i="4"/>
  <c r="R9545" i="4"/>
  <c r="Q9545" i="4"/>
  <c r="R9577" i="4"/>
  <c r="Q9577" i="4"/>
  <c r="R9593" i="4"/>
  <c r="Q9593" i="4"/>
  <c r="R9625" i="4"/>
  <c r="Q9625" i="4"/>
  <c r="R9705" i="4"/>
  <c r="Q9705" i="4"/>
  <c r="R9737" i="4"/>
  <c r="Q9737" i="4"/>
  <c r="R10389" i="4"/>
  <c r="Q10389" i="4"/>
  <c r="R11097" i="4"/>
  <c r="Q11097" i="4"/>
  <c r="R11129" i="4"/>
  <c r="Q11129" i="4"/>
  <c r="R11161" i="4"/>
  <c r="Q11161" i="4"/>
  <c r="R11193" i="4"/>
  <c r="Q11193" i="4"/>
  <c r="R11901" i="4"/>
  <c r="Q11901" i="4"/>
  <c r="R11949" i="4"/>
  <c r="Q11949" i="4"/>
  <c r="R12165" i="4"/>
  <c r="Q12165" i="4"/>
  <c r="R12229" i="4"/>
  <c r="Q12229" i="4"/>
  <c r="R12725" i="4"/>
  <c r="Q12725" i="4"/>
  <c r="R520" i="4"/>
  <c r="Q520" i="4"/>
  <c r="R1672" i="4"/>
  <c r="Q1672" i="4"/>
  <c r="R15488" i="4"/>
  <c r="Q15488" i="4"/>
  <c r="Q5288" i="4"/>
  <c r="Q6424" i="4"/>
  <c r="Q6488" i="4"/>
  <c r="Q6808" i="4"/>
  <c r="Q13485" i="4"/>
  <c r="Q1795" i="4"/>
  <c r="Q3827" i="4"/>
  <c r="Q1384" i="4"/>
  <c r="Q2824" i="4"/>
  <c r="Q3000" i="4"/>
  <c r="Q3368" i="4"/>
  <c r="Q4280" i="4"/>
  <c r="Q5144" i="4"/>
  <c r="Q5448" i="4"/>
  <c r="Q6216" i="4"/>
  <c r="Q3123" i="4"/>
  <c r="Q152" i="4"/>
  <c r="Q712" i="4"/>
  <c r="Q1864" i="4"/>
  <c r="Q339" i="4"/>
  <c r="Q1363" i="4"/>
  <c r="Q296" i="4"/>
  <c r="Q648" i="4"/>
  <c r="Q824" i="4"/>
  <c r="Q968" i="4"/>
  <c r="Q1048" i="4"/>
  <c r="Q1368" i="4"/>
  <c r="Q2968" i="4"/>
  <c r="Q3080" i="4"/>
  <c r="Q3912" i="4"/>
  <c r="Q4056" i="4"/>
  <c r="Q5128" i="4"/>
  <c r="Q5176" i="4"/>
  <c r="Q5416" i="4"/>
  <c r="Q5784" i="4"/>
  <c r="Q6184" i="4"/>
  <c r="Q8576" i="4"/>
  <c r="Q8896" i="4"/>
  <c r="Q920" i="4"/>
  <c r="Q2680" i="4"/>
  <c r="Q3448" i="4"/>
  <c r="Q4552" i="4"/>
  <c r="Q6296" i="4"/>
  <c r="Q6584" i="4"/>
  <c r="Q7096" i="4"/>
  <c r="R13397" i="4"/>
  <c r="Q13397" i="4"/>
  <c r="R15189" i="4"/>
  <c r="Q15189" i="4"/>
  <c r="Q2771" i="4"/>
  <c r="Q200" i="4"/>
  <c r="Q344" i="4"/>
  <c r="Q1096" i="4"/>
  <c r="Q1544" i="4"/>
  <c r="Q1960" i="4"/>
  <c r="Q2232" i="4"/>
  <c r="Q2472" i="4"/>
  <c r="Q2584" i="4"/>
  <c r="Q3224" i="4"/>
  <c r="Q4040" i="4"/>
  <c r="Q4216" i="4"/>
  <c r="Q4312" i="4"/>
  <c r="Q4504" i="4"/>
  <c r="Q4680" i="4"/>
  <c r="Q5672" i="4"/>
  <c r="Q5896" i="4"/>
  <c r="Q7192" i="4"/>
  <c r="Q7256" i="4"/>
  <c r="Q17916" i="4"/>
  <c r="R17916" i="4"/>
  <c r="Q18092" i="4"/>
  <c r="R18092" i="4"/>
  <c r="Q18172" i="4"/>
  <c r="R18172" i="4"/>
  <c r="Q8344" i="4"/>
  <c r="Q8760" i="4"/>
  <c r="Q17432" i="4"/>
  <c r="R17994" i="4"/>
  <c r="Q17994" i="4"/>
  <c r="R18038" i="4"/>
  <c r="Q18038" i="4"/>
  <c r="R8136" i="4"/>
  <c r="Q8136" i="4"/>
  <c r="R8904" i="4"/>
  <c r="Q8904" i="4"/>
  <c r="R17368" i="4"/>
  <c r="Q17368" i="4"/>
  <c r="R18296" i="4"/>
  <c r="Q18296" i="4"/>
  <c r="R20696" i="4"/>
  <c r="Q20696" i="4"/>
  <c r="R19938" i="4"/>
  <c r="Q19938" i="4"/>
  <c r="R9329" i="4"/>
  <c r="Q9329" i="4"/>
  <c r="R9361" i="4"/>
  <c r="Q9361" i="4"/>
  <c r="R9393" i="4"/>
  <c r="Q9393" i="4"/>
  <c r="R9441" i="4"/>
  <c r="Q9441" i="4"/>
  <c r="R11702" i="4"/>
  <c r="Q11702" i="4"/>
  <c r="R2099" i="4"/>
  <c r="Q2099" i="4"/>
  <c r="R2515" i="4"/>
  <c r="Q2515" i="4"/>
  <c r="R2739" i="4"/>
  <c r="Q2739" i="4"/>
  <c r="R3363" i="4"/>
  <c r="Q3363" i="4"/>
  <c r="R88" i="4"/>
  <c r="Q88" i="4"/>
  <c r="R680" i="4"/>
  <c r="Q680" i="4"/>
  <c r="R1240" i="4"/>
  <c r="Q1240" i="4"/>
  <c r="R1320" i="4"/>
  <c r="Q1320" i="4"/>
  <c r="R1448" i="4"/>
  <c r="Q1448" i="4"/>
  <c r="R1816" i="4"/>
  <c r="Q1816" i="4"/>
  <c r="R2456" i="4"/>
  <c r="Q2456" i="4"/>
  <c r="R3240" i="4"/>
  <c r="Q3240" i="4"/>
  <c r="R3720" i="4"/>
  <c r="Q3720" i="4"/>
  <c r="R3768" i="4"/>
  <c r="Q3768" i="4"/>
  <c r="R4184" i="4"/>
  <c r="Q4184" i="4"/>
  <c r="R4232" i="4"/>
  <c r="Q4232" i="4"/>
  <c r="R4776" i="4"/>
  <c r="Q4776" i="4"/>
  <c r="R5512" i="4"/>
  <c r="Q5512" i="4"/>
  <c r="R6040" i="4"/>
  <c r="Q6040" i="4"/>
  <c r="R6264" i="4"/>
  <c r="Q6264" i="4"/>
  <c r="R6472" i="4"/>
  <c r="Q6472" i="4"/>
  <c r="R6664" i="4"/>
  <c r="Q6664" i="4"/>
  <c r="R6968" i="4"/>
  <c r="Q6968" i="4"/>
  <c r="R7064" i="4"/>
  <c r="Q7064" i="4"/>
  <c r="R11465" i="4"/>
  <c r="Q11465" i="4"/>
  <c r="Q15413" i="4"/>
  <c r="R15413" i="4"/>
  <c r="Q14062" i="4"/>
  <c r="Q17614" i="4"/>
  <c r="Q17734" i="4"/>
  <c r="Q17906" i="4"/>
  <c r="Q15328" i="4"/>
  <c r="Q15732" i="4"/>
  <c r="Q15812" i="4"/>
  <c r="Q16324" i="4"/>
  <c r="Q16580" i="4"/>
  <c r="Q16836" i="4"/>
  <c r="Q17012" i="4"/>
  <c r="Q17092" i="4"/>
  <c r="Q17172" i="4"/>
  <c r="Q10441" i="4"/>
  <c r="R13705" i="4"/>
  <c r="Q13705" i="4"/>
  <c r="R14329" i="4"/>
  <c r="Q14329" i="4"/>
  <c r="R14505" i="4"/>
  <c r="Q14505" i="4"/>
  <c r="R14793" i="4"/>
  <c r="Q14793" i="4"/>
  <c r="R17856" i="4"/>
  <c r="Q17856" i="4"/>
  <c r="R12173" i="4"/>
  <c r="Q12173" i="4"/>
  <c r="R12949" i="4"/>
  <c r="Q12949" i="4"/>
  <c r="R10925" i="4"/>
  <c r="Q10925" i="4"/>
  <c r="Q112" i="4"/>
  <c r="Q496" i="4"/>
  <c r="Q736" i="4"/>
  <c r="Q864" i="4"/>
  <c r="Q1008" i="4"/>
  <c r="Q1136" i="4"/>
  <c r="Q1280" i="4"/>
  <c r="Q1648" i="4"/>
  <c r="Q1776" i="4"/>
  <c r="Q2176" i="4"/>
  <c r="Q3024" i="4"/>
  <c r="Q3408" i="4"/>
  <c r="Q3664" i="4"/>
  <c r="Q4640" i="4"/>
  <c r="Q4864" i="4"/>
  <c r="Q8144" i="4"/>
  <c r="Q8320" i="4"/>
  <c r="Q8704" i="4"/>
  <c r="Q8832" i="4"/>
  <c r="Q8928" i="4"/>
  <c r="Q272" i="4"/>
  <c r="Q384" i="4"/>
  <c r="Q224" i="4"/>
  <c r="Q336" i="4"/>
  <c r="Q624" i="4"/>
  <c r="Q1088" i="4"/>
  <c r="Q1232" i="4"/>
  <c r="Q1472" i="4"/>
  <c r="Q1536" i="4"/>
  <c r="Q1856" i="4"/>
  <c r="Q2800" i="4"/>
  <c r="Q2896" i="4"/>
  <c r="Q3584" i="4"/>
  <c r="Q3680" i="4"/>
  <c r="Q4128" i="4"/>
  <c r="Q4336" i="4"/>
  <c r="Q5200" i="4"/>
  <c r="Q5408" i="4"/>
  <c r="Q5488" i="4"/>
  <c r="Q5616" i="4"/>
  <c r="Q5760" i="4"/>
  <c r="Q6336" i="4"/>
  <c r="Q7264" i="4"/>
  <c r="Q8544" i="4"/>
  <c r="Q15356" i="4"/>
  <c r="Q15576" i="4"/>
  <c r="Q16288" i="4"/>
  <c r="Q17336" i="4"/>
  <c r="Q17608" i="4"/>
  <c r="Q17880" i="4"/>
  <c r="R8960" i="4"/>
  <c r="Q8960" i="4"/>
  <c r="R16192" i="4"/>
  <c r="Q16192" i="4"/>
  <c r="R16440" i="4"/>
  <c r="Q16440" i="4"/>
  <c r="R16864" i="4"/>
  <c r="Q16864" i="4"/>
  <c r="R17304" i="4"/>
  <c r="Q17304" i="4"/>
  <c r="R17384" i="4"/>
  <c r="Q17384" i="4"/>
  <c r="R17480" i="4"/>
  <c r="Q17480" i="4"/>
  <c r="R17592" i="4"/>
  <c r="Q17592" i="4"/>
  <c r="R17848" i="4"/>
  <c r="Q17848" i="4"/>
  <c r="R18152" i="4"/>
  <c r="Q18152" i="4"/>
  <c r="R18344" i="4"/>
  <c r="Q18344" i="4"/>
  <c r="R18472" i="4"/>
  <c r="Q18472" i="4"/>
  <c r="R18728" i="4"/>
  <c r="Q18728" i="4"/>
  <c r="R19496" i="4"/>
  <c r="Q19496" i="4"/>
  <c r="R19576" i="4"/>
  <c r="Q19576" i="4"/>
  <c r="R20152" i="4"/>
  <c r="Q20152" i="4"/>
  <c r="R20632" i="4"/>
  <c r="Q20632" i="4"/>
  <c r="R20808" i="4"/>
  <c r="Q20808" i="4"/>
  <c r="R9313" i="4"/>
  <c r="Q9313" i="4"/>
  <c r="R9457" i="4"/>
  <c r="Q9457" i="4"/>
  <c r="R10661" i="4"/>
  <c r="Q10661" i="4"/>
  <c r="R10909" i="4"/>
  <c r="Q10909" i="4"/>
  <c r="R12469" i="4"/>
  <c r="Q12469" i="4"/>
  <c r="R12701" i="4"/>
  <c r="Q12701" i="4"/>
  <c r="R13737" i="4"/>
  <c r="Q13737" i="4"/>
  <c r="R13849" i="4"/>
  <c r="Q13849" i="4"/>
  <c r="R13881" i="4"/>
  <c r="Q13881" i="4"/>
  <c r="R13913" i="4"/>
  <c r="Q13913" i="4"/>
  <c r="R13977" i="4"/>
  <c r="Q13977" i="4"/>
  <c r="R13993" i="4"/>
  <c r="Q13993" i="4"/>
  <c r="R14073" i="4"/>
  <c r="Q14073" i="4"/>
  <c r="R14121" i="4"/>
  <c r="Q14121" i="4"/>
  <c r="R14153" i="4"/>
  <c r="Q14153" i="4"/>
  <c r="R14265" i="4"/>
  <c r="Q14265" i="4"/>
  <c r="R14393" i="4"/>
  <c r="Q14393" i="4"/>
  <c r="R14425" i="4"/>
  <c r="Q14425" i="4"/>
  <c r="R14521" i="4"/>
  <c r="Q14521" i="4"/>
  <c r="R14569" i="4"/>
  <c r="Q14569" i="4"/>
  <c r="R14585" i="4"/>
  <c r="Q14585" i="4"/>
  <c r="R14617" i="4"/>
  <c r="Q14617" i="4"/>
  <c r="R14665" i="4"/>
  <c r="Q14665" i="4"/>
  <c r="R14697" i="4"/>
  <c r="Q14697" i="4"/>
  <c r="R14713" i="4"/>
  <c r="Q14713" i="4"/>
  <c r="R14745" i="4"/>
  <c r="Q14745" i="4"/>
  <c r="R14809" i="4"/>
  <c r="Q14809" i="4"/>
  <c r="R14921" i="4"/>
  <c r="Q14921" i="4"/>
  <c r="R14937" i="4"/>
  <c r="Q14937" i="4"/>
  <c r="R15033" i="4"/>
  <c r="Q15033" i="4"/>
  <c r="R15049" i="4"/>
  <c r="Q15049" i="4"/>
  <c r="R15065" i="4"/>
  <c r="Q15065" i="4"/>
  <c r="R15081" i="4"/>
  <c r="Q15081" i="4"/>
  <c r="Q2160" i="4"/>
  <c r="Q2672" i="4"/>
  <c r="Q2768" i="4"/>
  <c r="Q8288" i="4"/>
  <c r="Q8432" i="4"/>
  <c r="Q8672" i="4"/>
  <c r="Q17560" i="4"/>
  <c r="Q18488" i="4"/>
  <c r="Q19768" i="4"/>
  <c r="R8232" i="4"/>
  <c r="Q8232" i="4"/>
  <c r="R8328" i="4"/>
  <c r="Q8328" i="4"/>
  <c r="R8456" i="4"/>
  <c r="Q8456" i="4"/>
  <c r="R8632" i="4"/>
  <c r="Q8632" i="4"/>
  <c r="R8840" i="4"/>
  <c r="Q8840" i="4"/>
  <c r="R15232" i="4"/>
  <c r="Q15232" i="4"/>
  <c r="R11074" i="4"/>
  <c r="Q11074" i="4"/>
  <c r="R11306" i="4"/>
  <c r="Q11306" i="4"/>
  <c r="R11754" i="4"/>
  <c r="Q11754" i="4"/>
  <c r="R9152" i="4"/>
  <c r="Q9152" i="4"/>
  <c r="R14080" i="4"/>
  <c r="Q14080" i="4"/>
  <c r="R15104" i="4"/>
  <c r="Q15104" i="4"/>
  <c r="R8128" i="4"/>
  <c r="Q8128" i="4"/>
  <c r="R9580" i="4"/>
  <c r="Q9580" i="4"/>
  <c r="R9612" i="4"/>
  <c r="Q9612" i="4"/>
  <c r="R17400" i="4"/>
  <c r="Q17400" i="4"/>
  <c r="R17464" i="4"/>
  <c r="Q17464" i="4"/>
  <c r="R17640" i="4"/>
  <c r="Q17640" i="4"/>
  <c r="Q9265" i="4"/>
  <c r="Q9345" i="4"/>
  <c r="Q9409" i="4"/>
  <c r="Q9473" i="4"/>
  <c r="Q10317" i="4"/>
  <c r="Q10669" i="4"/>
  <c r="Q10933" i="4"/>
  <c r="Q11429" i="4"/>
  <c r="Q11461" i="4"/>
  <c r="Q11609" i="4"/>
  <c r="Q12153" i="4"/>
  <c r="Q12213" i="4"/>
  <c r="Q13937" i="4"/>
  <c r="Q13969" i="4"/>
  <c r="Q14065" i="4"/>
  <c r="Q14129" i="4"/>
  <c r="Q14273" i="4"/>
  <c r="Q14385" i="4"/>
  <c r="Q14417" i="4"/>
  <c r="Q14577" i="4"/>
  <c r="Q14625" i="4"/>
  <c r="Q14657" i="4"/>
  <c r="Q14961" i="4"/>
  <c r="Q15089" i="4"/>
  <c r="R16024" i="4"/>
  <c r="Q16024" i="4"/>
  <c r="R16792" i="4"/>
  <c r="Q16792" i="4"/>
  <c r="R14746" i="4"/>
  <c r="Q14746" i="4"/>
  <c r="R14438" i="4"/>
  <c r="Q14438" i="4"/>
  <c r="R10573" i="4"/>
  <c r="Q10573" i="4"/>
  <c r="R10605" i="4"/>
  <c r="Q10605" i="4"/>
  <c r="R10837" i="4"/>
  <c r="Q10837" i="4"/>
  <c r="R11085" i="4"/>
  <c r="Q11085" i="4"/>
  <c r="R11165" i="4"/>
  <c r="Q11165" i="4"/>
  <c r="R11869" i="4"/>
  <c r="Q11869" i="4"/>
  <c r="R11917" i="4"/>
  <c r="Q11917" i="4"/>
  <c r="R12133" i="4"/>
  <c r="Q12133" i="4"/>
  <c r="R12397" i="4"/>
  <c r="Q12397" i="4"/>
  <c r="R12741" i="4"/>
  <c r="Q12741" i="4"/>
  <c r="R13469" i="4"/>
  <c r="Q13469" i="4"/>
  <c r="R13501" i="4"/>
  <c r="Q13501" i="4"/>
  <c r="R13665" i="4"/>
  <c r="Q13665" i="4"/>
  <c r="R13761" i="4"/>
  <c r="Q13761" i="4"/>
  <c r="R14113" i="4"/>
  <c r="Q14113" i="4"/>
  <c r="R14145" i="4"/>
  <c r="Q14145" i="4"/>
  <c r="R14257" i="4"/>
  <c r="Q14257" i="4"/>
  <c r="R14305" i="4"/>
  <c r="Q14305" i="4"/>
  <c r="R14337" i="4"/>
  <c r="Q14337" i="4"/>
  <c r="R14481" i="4"/>
  <c r="Q14481" i="4"/>
  <c r="R14737" i="4"/>
  <c r="Q14737" i="4"/>
  <c r="R15025" i="4"/>
  <c r="Q15025" i="4"/>
  <c r="R11726" i="4"/>
  <c r="Q11726" i="4"/>
  <c r="R13558" i="4"/>
  <c r="Q13558" i="4"/>
  <c r="R15466" i="4"/>
  <c r="Q15466" i="4"/>
  <c r="R18058" i="4"/>
  <c r="Q18058" i="4"/>
  <c r="R13902" i="4"/>
  <c r="Q13902" i="4"/>
  <c r="R14286" i="4"/>
  <c r="Q14286" i="4"/>
  <c r="R14542" i="4"/>
  <c r="Q14542" i="4"/>
  <c r="R17382" i="4"/>
  <c r="Q17382" i="4"/>
  <c r="R17558" i="4"/>
  <c r="Q17558" i="4"/>
  <c r="R17646" i="4"/>
  <c r="Q17646" i="4"/>
  <c r="R17710" i="4"/>
  <c r="Q17710" i="4"/>
  <c r="R17970" i="4"/>
  <c r="Q17970" i="4"/>
  <c r="R18226" i="4"/>
  <c r="Q18226" i="4"/>
  <c r="R16708" i="4"/>
  <c r="Q16708" i="4"/>
  <c r="R17140" i="4"/>
  <c r="Q17140" i="4"/>
  <c r="Q17300" i="4"/>
  <c r="R17300" i="4"/>
  <c r="Q18140" i="4"/>
  <c r="R18140" i="4"/>
  <c r="R10953" i="4"/>
  <c r="Q10953" i="4"/>
  <c r="R11137" i="4"/>
  <c r="Q11137" i="4"/>
  <c r="R12217" i="4"/>
  <c r="Q12217" i="4"/>
  <c r="R13209" i="4"/>
  <c r="Q13209" i="4"/>
  <c r="R12770" i="4"/>
  <c r="Q12770" i="4"/>
  <c r="R13078" i="4"/>
  <c r="Q13078" i="4"/>
  <c r="R15042" i="4"/>
  <c r="Q15042" i="4"/>
  <c r="R18026" i="4"/>
  <c r="Q18026" i="4"/>
  <c r="R18138" i="4"/>
  <c r="Q18138" i="4"/>
  <c r="R13742" i="4"/>
  <c r="Q13742" i="4"/>
  <c r="R14318" i="4"/>
  <c r="Q14318" i="4"/>
  <c r="R17774" i="4"/>
  <c r="Q17774" i="4"/>
  <c r="R17986" i="4"/>
  <c r="Q17986" i="4"/>
  <c r="R18242" i="4"/>
  <c r="Q18242" i="4"/>
  <c r="R16308" i="4"/>
  <c r="Q16308" i="4"/>
  <c r="R16388" i="4"/>
  <c r="Q16388" i="4"/>
  <c r="R17076" i="4"/>
  <c r="Q17076" i="4"/>
  <c r="R18076" i="4"/>
  <c r="Q18076" i="4"/>
  <c r="R13129" i="4"/>
  <c r="Q13129" i="4"/>
  <c r="R9281" i="4"/>
  <c r="Q9281" i="4"/>
  <c r="R9377" i="4"/>
  <c r="Q9377" i="4"/>
  <c r="Q17024" i="4"/>
  <c r="Q307" i="4"/>
  <c r="Q771" i="4"/>
  <c r="Q819" i="4"/>
  <c r="Q2947" i="4"/>
  <c r="Q3107" i="4"/>
  <c r="Q3411" i="4"/>
  <c r="Q3571" i="4"/>
  <c r="Q3667" i="4"/>
  <c r="Q24" i="4"/>
  <c r="Q72" i="4"/>
  <c r="Q264" i="4"/>
  <c r="Q360" i="4"/>
  <c r="Q408" i="4"/>
  <c r="Q472" i="4"/>
  <c r="Q584" i="4"/>
  <c r="Q808" i="4"/>
  <c r="Q952" i="4"/>
  <c r="Q1112" i="4"/>
  <c r="Q1160" i="4"/>
  <c r="Q1208" i="4"/>
  <c r="Q1416" i="4"/>
  <c r="Q1464" i="4"/>
  <c r="Q1624" i="4"/>
  <c r="Q1832" i="4"/>
  <c r="Q2120" i="4"/>
  <c r="Q2328" i="4"/>
  <c r="Q2600" i="4"/>
  <c r="Q2728" i="4"/>
  <c r="Q2904" i="4"/>
  <c r="Q3640" i="4"/>
  <c r="Q3960" i="4"/>
  <c r="Q4136" i="4"/>
  <c r="Q4824" i="4"/>
  <c r="Q4920" i="4"/>
  <c r="Q5016" i="4"/>
  <c r="Q5368" i="4"/>
  <c r="Q5464" i="4"/>
  <c r="Q5528" i="4"/>
  <c r="Q5560" i="4"/>
  <c r="Q5592" i="4"/>
  <c r="Q5704" i="4"/>
  <c r="Q5752" i="4"/>
  <c r="Q5800" i="4"/>
  <c r="Q5848" i="4"/>
  <c r="Q5928" i="4"/>
  <c r="Q5976" i="4"/>
  <c r="Q6024" i="4"/>
  <c r="Q6072" i="4"/>
  <c r="Q6392" i="4"/>
  <c r="Q6520" i="4"/>
  <c r="Q6552" i="4"/>
  <c r="Q6712" i="4"/>
  <c r="Q6776" i="4"/>
  <c r="Q6856" i="4"/>
  <c r="Q6920" i="4"/>
  <c r="Q6952" i="4"/>
  <c r="Q7000" i="4"/>
  <c r="Q7048" i="4"/>
  <c r="Q7112" i="4"/>
  <c r="Q7208" i="4"/>
  <c r="Q8192" i="4"/>
  <c r="Q8272" i="4"/>
  <c r="Q8400" i="4"/>
  <c r="Q8496" i="4"/>
  <c r="Q8560" i="4"/>
  <c r="Q8640" i="4"/>
  <c r="Q8752" i="4"/>
  <c r="Q8784" i="4"/>
  <c r="Q467" i="4"/>
  <c r="Q691" i="4"/>
  <c r="Q1491" i="4"/>
  <c r="Q1747" i="4"/>
  <c r="Q1923" i="4"/>
  <c r="Q2867" i="4"/>
  <c r="Q3923" i="4"/>
  <c r="Q8" i="4"/>
  <c r="Q56" i="4"/>
  <c r="Q440" i="4"/>
  <c r="Q552" i="4"/>
  <c r="Q792" i="4"/>
  <c r="Q872" i="4"/>
  <c r="Q936" i="4"/>
  <c r="Q1032" i="4"/>
  <c r="Q1128" i="4"/>
  <c r="Q1288" i="4"/>
  <c r="Q1336" i="4"/>
  <c r="Q1704" i="4"/>
  <c r="Q1752" i="4"/>
  <c r="Q1952" i="4"/>
  <c r="Q2008" i="4"/>
  <c r="Q2136" i="4"/>
  <c r="Q2184" i="4"/>
  <c r="Q2312" i="4"/>
  <c r="Q2360" i="4"/>
  <c r="Q2504" i="4"/>
  <c r="Q2576" i="4"/>
  <c r="Q2632" i="4"/>
  <c r="Q2704" i="4"/>
  <c r="Q2760" i="4"/>
  <c r="Q2808" i="4"/>
  <c r="Q2872" i="4"/>
  <c r="Q2928" i="4"/>
  <c r="Q3072" i="4"/>
  <c r="Q3128" i="4"/>
  <c r="Q3272" i="4"/>
  <c r="Q3320" i="4"/>
  <c r="Q3440" i="4"/>
  <c r="Q3488" i="4"/>
  <c r="Q3544" i="4"/>
  <c r="Q3616" i="4"/>
  <c r="Q3672" i="4"/>
  <c r="Q3792" i="4"/>
  <c r="Q3864" i="4"/>
  <c r="Q4048" i="4"/>
  <c r="Q4288" i="4"/>
  <c r="Q4360" i="4"/>
  <c r="Q4408" i="4"/>
  <c r="Q4480" i="4"/>
  <c r="Q4544" i="4"/>
  <c r="Q4608" i="4"/>
  <c r="Q4648" i="4"/>
  <c r="Q4728" i="4"/>
  <c r="Q4896" i="4"/>
  <c r="Q4952" i="4"/>
  <c r="Q4992" i="4"/>
  <c r="Q5336" i="4"/>
  <c r="Q5496" i="4"/>
  <c r="Q5640" i="4"/>
  <c r="Q5720" i="4"/>
  <c r="Q5768" i="4"/>
  <c r="Q5816" i="4"/>
  <c r="Q5944" i="4"/>
  <c r="Q6008" i="4"/>
  <c r="Q6088" i="4"/>
  <c r="Q6152" i="4"/>
  <c r="Q6232" i="4"/>
  <c r="Q6328" i="4"/>
  <c r="Q6360" i="4"/>
  <c r="Q6408" i="4"/>
  <c r="Q6456" i="4"/>
  <c r="Q6536" i="4"/>
  <c r="Q6600" i="4"/>
  <c r="Q6696" i="4"/>
  <c r="Q6744" i="4"/>
  <c r="Q6792" i="4"/>
  <c r="Q6840" i="4"/>
  <c r="Q6936" i="4"/>
  <c r="Q6984" i="4"/>
  <c r="Q7032" i="4"/>
  <c r="Q7128" i="4"/>
  <c r="Q7176" i="4"/>
  <c r="Q7224" i="4"/>
  <c r="Q8176" i="4"/>
  <c r="Q8240" i="4"/>
  <c r="Q8304" i="4"/>
  <c r="Q8376" i="4"/>
  <c r="Q8448" i="4"/>
  <c r="Q8512" i="4"/>
  <c r="Q8624" i="4"/>
  <c r="Q8688" i="4"/>
  <c r="Q8768" i="4"/>
  <c r="Q8880" i="4"/>
  <c r="Q8912" i="4"/>
  <c r="Q10192" i="4"/>
  <c r="Q15936" i="4"/>
  <c r="Q51" i="4"/>
  <c r="Q723" i="4"/>
  <c r="Q899" i="4"/>
  <c r="Q1331" i="4"/>
  <c r="Q1715" i="4"/>
  <c r="Q1843" i="4"/>
  <c r="Q2387" i="4"/>
  <c r="Q2819" i="4"/>
  <c r="Q3731" i="4"/>
  <c r="Q64" i="4"/>
  <c r="Q104" i="4"/>
  <c r="Q136" i="4"/>
  <c r="Q216" i="4"/>
  <c r="Q280" i="4"/>
  <c r="Q312" i="4"/>
  <c r="Q392" i="4"/>
  <c r="Q424" i="4"/>
  <c r="Q600" i="4"/>
  <c r="Q728" i="4"/>
  <c r="Q840" i="4"/>
  <c r="Q880" i="4"/>
  <c r="Q1080" i="4"/>
  <c r="Q1176" i="4"/>
  <c r="Q1224" i="4"/>
  <c r="Q1304" i="4"/>
  <c r="Q1496" i="4"/>
  <c r="Q1608" i="4"/>
  <c r="Q1736" i="4"/>
  <c r="Q1808" i="4"/>
  <c r="Q1848" i="4"/>
  <c r="Q1896" i="4"/>
  <c r="Q5382" i="4"/>
  <c r="Q5554" i="4"/>
  <c r="Q7274" i="4"/>
  <c r="Q7670" i="4"/>
  <c r="Q8578" i="4"/>
  <c r="Q1992" i="4"/>
  <c r="Q2088" i="4"/>
  <c r="Q2128" i="4"/>
  <c r="Q2168" i="4"/>
  <c r="Q2208" i="4"/>
  <c r="Q2256" i="4"/>
  <c r="Q2304" i="4"/>
  <c r="Q2384" i="4"/>
  <c r="Q2448" i="4"/>
  <c r="Q2544" i="4"/>
  <c r="Q2776" i="4"/>
  <c r="Q2952" i="4"/>
  <c r="Q3096" i="4"/>
  <c r="Q3168" i="4"/>
  <c r="Q3216" i="4"/>
  <c r="Q3344" i="4"/>
  <c r="Q3400" i="4"/>
  <c r="Q3464" i="4"/>
  <c r="Q3512" i="4"/>
  <c r="Q3552" i="4"/>
  <c r="Q3736" i="4"/>
  <c r="Q3880" i="4"/>
  <c r="Q3984" i="4"/>
  <c r="Q4032" i="4"/>
  <c r="Q4168" i="4"/>
  <c r="Q4376" i="4"/>
  <c r="Q4520" i="4"/>
  <c r="Q4576" i="4"/>
  <c r="Q4632" i="4"/>
  <c r="Q4672" i="4"/>
  <c r="Q4768" i="4"/>
  <c r="Q4856" i="4"/>
  <c r="Q4928" i="4"/>
  <c r="Q4960" i="4"/>
  <c r="Q5000" i="4"/>
  <c r="Q5048" i="4"/>
  <c r="Q5272" i="4"/>
  <c r="Q5320" i="4"/>
  <c r="Q5344" i="4"/>
  <c r="Q5400" i="4"/>
  <c r="Q5432" i="4"/>
  <c r="Q5544" i="4"/>
  <c r="Q5576" i="4"/>
  <c r="Q5688" i="4"/>
  <c r="Q5712" i="4"/>
  <c r="Q5832" i="4"/>
  <c r="Q5856" i="4"/>
  <c r="Q5888" i="4"/>
  <c r="Q5912" i="4"/>
  <c r="Q5960" i="4"/>
  <c r="Q5984" i="4"/>
  <c r="Q6032" i="4"/>
  <c r="Q6056" i="4"/>
  <c r="Q6104" i="4"/>
  <c r="Q6168" i="4"/>
  <c r="Q6200" i="4"/>
  <c r="Q6280" i="4"/>
  <c r="Q6312" i="4"/>
  <c r="Q6344" i="4"/>
  <c r="Q6400" i="4"/>
  <c r="Q6440" i="4"/>
  <c r="Q6496" i="4"/>
  <c r="Q6528" i="4"/>
  <c r="Q6568" i="4"/>
  <c r="Q6616" i="4"/>
  <c r="Q6656" i="4"/>
  <c r="Q6680" i="4"/>
  <c r="Q6728" i="4"/>
  <c r="Q6752" i="4"/>
  <c r="Q6800" i="4"/>
  <c r="Q6824" i="4"/>
  <c r="Q6872" i="4"/>
  <c r="Q6904" i="4"/>
  <c r="Q6976" i="4"/>
  <c r="Q7040" i="4"/>
  <c r="Q7080" i="4"/>
  <c r="Q7120" i="4"/>
  <c r="Q7240" i="4"/>
  <c r="Q7376" i="4"/>
  <c r="Q11374" i="4"/>
  <c r="Q11670" i="4"/>
  <c r="Q13482" i="4"/>
  <c r="Q14502" i="4"/>
  <c r="Q8112" i="4"/>
  <c r="Q8160" i="4"/>
  <c r="Q8216" i="4"/>
  <c r="Q8264" i="4"/>
  <c r="Q8312" i="4"/>
  <c r="Q8368" i="4"/>
  <c r="Q8416" i="4"/>
  <c r="Q8472" i="4"/>
  <c r="Q8528" i="4"/>
  <c r="Q8584" i="4"/>
  <c r="Q8656" i="4"/>
  <c r="Q8712" i="4"/>
  <c r="Q8816" i="4"/>
  <c r="Q8872" i="4"/>
  <c r="Q8944" i="4"/>
  <c r="Q9176" i="4"/>
  <c r="Q15256" i="4"/>
  <c r="Q15504" i="4"/>
  <c r="Q15840" i="4"/>
  <c r="Q16512" i="4"/>
  <c r="Q17244" i="4"/>
  <c r="Q17600" i="4"/>
  <c r="Q9273" i="4"/>
  <c r="Q9305" i="4"/>
  <c r="Q9561" i="4"/>
  <c r="Q9673" i="4"/>
  <c r="Q18600" i="4"/>
  <c r="Q20088" i="4"/>
  <c r="Q20296" i="4"/>
  <c r="Q20552" i="4"/>
  <c r="Q20744" i="4"/>
  <c r="Q9721" i="4"/>
  <c r="Q10629" i="4"/>
  <c r="Q11121" i="4"/>
  <c r="Q11641" i="4"/>
  <c r="Q12221" i="4"/>
  <c r="Q12713" i="4"/>
  <c r="Q12885" i="4"/>
  <c r="Q12981" i="4"/>
  <c r="Q13241" i="4"/>
  <c r="Q13493" i="4"/>
  <c r="Q13673" i="4"/>
  <c r="Q13721" i="4"/>
  <c r="Q13753" i="4"/>
  <c r="Q13897" i="4"/>
  <c r="Q13961" i="4"/>
  <c r="Q14009" i="4"/>
  <c r="Q14185" i="4"/>
  <c r="Q14233" i="4"/>
  <c r="Q14281" i="4"/>
  <c r="Q14297" i="4"/>
  <c r="Q14345" i="4"/>
  <c r="Q14361" i="4"/>
  <c r="Q14473" i="4"/>
  <c r="Q448" i="4"/>
  <c r="Q512" i="4"/>
  <c r="Q576" i="4"/>
  <c r="Q752" i="4"/>
  <c r="Q1040" i="4"/>
  <c r="Q1104" i="4"/>
  <c r="Q1152" i="4"/>
  <c r="Q1264" i="4"/>
  <c r="Q1376" i="4"/>
  <c r="Q1424" i="4"/>
  <c r="Q1488" i="4"/>
  <c r="Q1664" i="4"/>
  <c r="Q1728" i="4"/>
  <c r="Q2000" i="4"/>
  <c r="Q2528" i="4"/>
  <c r="Q2656" i="4"/>
  <c r="Q2720" i="4"/>
  <c r="Q2960" i="4"/>
  <c r="Q3040" i="4"/>
  <c r="Q3392" i="4"/>
  <c r="Q3568" i="4"/>
  <c r="Q3696" i="4"/>
  <c r="Q3840" i="4"/>
  <c r="Q3904" i="4"/>
  <c r="Q4224" i="4"/>
  <c r="Q4352" i="4"/>
  <c r="Q4496" i="4"/>
  <c r="Q4624" i="4"/>
  <c r="Q4752" i="4"/>
  <c r="Q4816" i="4"/>
  <c r="Q4944" i="4"/>
  <c r="Q5072" i="4"/>
  <c r="Q5136" i="4"/>
  <c r="Q5216" i="4"/>
  <c r="Q5280" i="4"/>
  <c r="Q5392" i="4"/>
  <c r="Q96" i="4"/>
  <c r="Q144" i="4"/>
  <c r="Q208" i="4"/>
  <c r="Q368" i="4"/>
  <c r="Q480" i="4"/>
  <c r="Q656" i="4"/>
  <c r="Q784" i="4"/>
  <c r="Q896" i="4"/>
  <c r="Q1344" i="4"/>
  <c r="Q1632" i="4"/>
  <c r="Q1872" i="4"/>
  <c r="Q2032" i="4"/>
  <c r="Q2112" i="4"/>
  <c r="Q2288" i="4"/>
  <c r="Q2432" i="4"/>
  <c r="Q2496" i="4"/>
  <c r="Q2560" i="4"/>
  <c r="Q2624" i="4"/>
  <c r="Q2880" i="4"/>
  <c r="Q3152" i="4"/>
  <c r="Q3936" i="4"/>
  <c r="Q4000" i="4"/>
  <c r="Q4256" i="4"/>
  <c r="Q4320" i="4"/>
  <c r="Q4592" i="4"/>
  <c r="Q4720" i="4"/>
  <c r="Q4848" i="4"/>
  <c r="Q16" i="4"/>
  <c r="Q80" i="4"/>
  <c r="Q128" i="4"/>
  <c r="Q240" i="4"/>
  <c r="Q320" i="4"/>
  <c r="Q352" i="4"/>
  <c r="Q400" i="4"/>
  <c r="Q464" i="4"/>
  <c r="Q608" i="4"/>
  <c r="Q640" i="4"/>
  <c r="Q704" i="4"/>
  <c r="Q848" i="4"/>
  <c r="Q960" i="4"/>
  <c r="Q992" i="4"/>
  <c r="Q1024" i="4"/>
  <c r="Q1216" i="4"/>
  <c r="Q1296" i="4"/>
  <c r="Q1360" i="4"/>
  <c r="Q1408" i="4"/>
  <c r="Q1520" i="4"/>
  <c r="Q1616" i="4"/>
  <c r="Q1760" i="4"/>
  <c r="Q1792" i="4"/>
  <c r="Q1904" i="4"/>
  <c r="Q1936" i="4"/>
  <c r="Q1984" i="4"/>
  <c r="Q2080" i="4"/>
  <c r="Q2240" i="4"/>
  <c r="Q2320" i="4"/>
  <c r="Q2400" i="4"/>
  <c r="Q2464" i="4"/>
  <c r="Q2592" i="4"/>
  <c r="Q2816" i="4"/>
  <c r="Q2848" i="4"/>
  <c r="Q2912" i="4"/>
  <c r="Q2944" i="4"/>
  <c r="Q3200" i="4"/>
  <c r="Q3264" i="4"/>
  <c r="Q3296" i="4"/>
  <c r="Q3360" i="4"/>
  <c r="Q3520" i="4"/>
  <c r="Q3648" i="4"/>
  <c r="Q3728" i="4"/>
  <c r="Q3808" i="4"/>
  <c r="Q3872" i="4"/>
  <c r="Q4112" i="4"/>
  <c r="Q4176" i="4"/>
  <c r="Q4208" i="4"/>
  <c r="Q4304" i="4"/>
  <c r="Q4432" i="4"/>
  <c r="Q4800" i="4"/>
  <c r="Q4976" i="4"/>
  <c r="Q5120" i="4"/>
  <c r="Q5264" i="4"/>
  <c r="Q8902" i="4"/>
  <c r="Q17450" i="4"/>
  <c r="Q9168" i="4"/>
  <c r="Q15612" i="4"/>
  <c r="Q15744" i="4"/>
  <c r="Q17048" i="4"/>
  <c r="Q17320" i="4"/>
  <c r="Q17352" i="4"/>
  <c r="Q17416" i="4"/>
  <c r="Q17448" i="4"/>
  <c r="Q17576" i="4"/>
  <c r="Q17624" i="4"/>
  <c r="Q18808" i="4"/>
  <c r="Q18856" i="4"/>
  <c r="Q19240" i="4"/>
  <c r="Q19256" i="4"/>
  <c r="Q19320" i="4"/>
  <c r="Q19368" i="4"/>
  <c r="Q19512" i="4"/>
  <c r="Q19624" i="4"/>
  <c r="Q19880" i="4"/>
  <c r="Q20024" i="4"/>
  <c r="Q20136" i="4"/>
  <c r="Q20520" i="4"/>
  <c r="Q20888" i="4"/>
  <c r="R3763" i="4"/>
  <c r="Q3" i="4"/>
  <c r="Q83" i="4"/>
  <c r="Q131" i="4"/>
  <c r="Q179" i="4"/>
  <c r="Q387" i="4"/>
  <c r="Q435" i="4"/>
  <c r="Q851" i="4"/>
  <c r="Q1027" i="4"/>
  <c r="Q1107" i="4"/>
  <c r="Q1155" i="4"/>
  <c r="Q1203" i="4"/>
  <c r="Q1411" i="4"/>
  <c r="Q1459" i="4"/>
  <c r="Q1875" i="4"/>
  <c r="Q2051" i="4"/>
  <c r="Q2131" i="4"/>
  <c r="Q2179" i="4"/>
  <c r="Q2227" i="4"/>
  <c r="Q2435" i="4"/>
  <c r="Q2483" i="4"/>
  <c r="Q2851" i="4"/>
  <c r="Q2899" i="4"/>
  <c r="Q3075" i="4"/>
  <c r="Q3155" i="4"/>
  <c r="Q3203" i="4"/>
  <c r="Q3251" i="4"/>
  <c r="Q3459" i="4"/>
  <c r="Q3507" i="4"/>
  <c r="Q3987" i="4"/>
  <c r="Q40" i="4"/>
  <c r="Q168" i="4"/>
  <c r="Q328" i="4"/>
  <c r="Q456" i="4"/>
  <c r="Q536" i="4"/>
  <c r="Q568" i="4"/>
  <c r="Q616" i="4"/>
  <c r="Q664" i="4"/>
  <c r="Q696" i="4"/>
  <c r="Q776" i="4"/>
  <c r="Q856" i="4"/>
  <c r="Q904" i="4"/>
  <c r="Q984" i="4"/>
  <c r="Q1064" i="4"/>
  <c r="Q1192" i="4"/>
  <c r="Q1352" i="4"/>
  <c r="Q1480" i="4"/>
  <c r="Q1560" i="4"/>
  <c r="Q1592" i="4"/>
  <c r="Q1640" i="4"/>
  <c r="Q1688" i="4"/>
  <c r="Q1720" i="4"/>
  <c r="Q1800" i="4"/>
  <c r="Q1880" i="4"/>
  <c r="Q1928" i="4"/>
  <c r="Q5534" i="4"/>
  <c r="Q1944" i="4"/>
  <c r="Q2016" i="4"/>
  <c r="Q2048" i="4"/>
  <c r="Q2072" i="4"/>
  <c r="Q2144" i="4"/>
  <c r="Q2192" i="4"/>
  <c r="Q2216" i="4"/>
  <c r="Q2248" i="4"/>
  <c r="Q2296" i="4"/>
  <c r="Q2336" i="4"/>
  <c r="Q2368" i="4"/>
  <c r="Q2392" i="4"/>
  <c r="Q2416" i="4"/>
  <c r="Q2440" i="4"/>
  <c r="Q2488" i="4"/>
  <c r="Q2512" i="4"/>
  <c r="Q2568" i="4"/>
  <c r="Q2616" i="4"/>
  <c r="Q2640" i="4"/>
  <c r="Q2688" i="4"/>
  <c r="Q2712" i="4"/>
  <c r="Q2784" i="4"/>
  <c r="Q2832" i="4"/>
  <c r="Q2856" i="4"/>
  <c r="Q2888" i="4"/>
  <c r="Q2936" i="4"/>
  <c r="Q2976" i="4"/>
  <c r="Q3008" i="4"/>
  <c r="Q3032" i="4"/>
  <c r="Q3056" i="4"/>
  <c r="Q3104" i="4"/>
  <c r="Q3136" i="4"/>
  <c r="Q3160" i="4"/>
  <c r="Q3184" i="4"/>
  <c r="Q3208" i="4"/>
  <c r="Q3256" i="4"/>
  <c r="Q3280" i="4"/>
  <c r="Q3328" i="4"/>
  <c r="Q3352" i="4"/>
  <c r="Q3424" i="4"/>
  <c r="Q3472" i="4"/>
  <c r="Q3496" i="4"/>
  <c r="Q3528" i="4"/>
  <c r="Q3600" i="4"/>
  <c r="Q3624" i="4"/>
  <c r="Q3656" i="4"/>
  <c r="Q3704" i="4"/>
  <c r="Q3744" i="4"/>
  <c r="Q3776" i="4"/>
  <c r="Q3800" i="4"/>
  <c r="Q3824" i="4"/>
  <c r="Q3848" i="4"/>
  <c r="Q3896" i="4"/>
  <c r="Q3920" i="4"/>
  <c r="Q3968" i="4"/>
  <c r="Q3992" i="4"/>
  <c r="Q4064" i="4"/>
  <c r="Q4096" i="4"/>
  <c r="Q4120" i="4"/>
  <c r="Q4192" i="4"/>
  <c r="Q4240" i="4"/>
  <c r="Q4264" i="4"/>
  <c r="Q4296" i="4"/>
  <c r="Q4344" i="4"/>
  <c r="Q4384" i="4"/>
  <c r="Q4416" i="4"/>
  <c r="Q4440" i="4"/>
  <c r="Q4464" i="4"/>
  <c r="Q4488" i="4"/>
  <c r="Q4536" i="4"/>
  <c r="Q4560" i="4"/>
  <c r="Q4616" i="4"/>
  <c r="Q4664" i="4"/>
  <c r="Q4688" i="4"/>
  <c r="Q4736" i="4"/>
  <c r="Q4760" i="4"/>
  <c r="Q4832" i="4"/>
  <c r="Q4880" i="4"/>
  <c r="Q4904" i="4"/>
  <c r="Q4936" i="4"/>
  <c r="Q4984" i="4"/>
  <c r="Q5024" i="4"/>
  <c r="Q5056" i="4"/>
  <c r="Q5080" i="4"/>
  <c r="Q5104" i="4"/>
  <c r="Q5152" i="4"/>
  <c r="Q5184" i="4"/>
  <c r="Q5208" i="4"/>
  <c r="Q5232" i="4"/>
  <c r="Q5256" i="4"/>
  <c r="Q5304" i="4"/>
  <c r="Q5328" i="4"/>
  <c r="Q5376" i="4"/>
  <c r="Q5472" i="4"/>
  <c r="Q5520" i="4"/>
  <c r="Q5648" i="4"/>
  <c r="Q5792" i="4"/>
  <c r="Q5824" i="4"/>
  <c r="Q5872" i="4"/>
  <c r="Q5968" i="4"/>
  <c r="Q6016" i="4"/>
  <c r="Q6112" i="4"/>
  <c r="Q6144" i="4"/>
  <c r="Q6240" i="4"/>
  <c r="Q6288" i="4"/>
  <c r="Q6432" i="4"/>
  <c r="Q6464" i="4"/>
  <c r="Q6512" i="4"/>
  <c r="Q6608" i="4"/>
  <c r="Q6736" i="4"/>
  <c r="Q6784" i="4"/>
  <c r="Q6880" i="4"/>
  <c r="Q6928" i="4"/>
  <c r="Q7072" i="4"/>
  <c r="Q7104" i="4"/>
  <c r="Q7152" i="4"/>
  <c r="Q7200" i="4"/>
  <c r="Q7232" i="4"/>
  <c r="Q7344" i="4"/>
  <c r="Q7364" i="4"/>
  <c r="Q11582" i="4"/>
  <c r="Q13050" i="4"/>
  <c r="Q13514" i="4"/>
  <c r="Q13946" i="4"/>
  <c r="Q14462" i="4"/>
  <c r="Q17466" i="4"/>
  <c r="Q8360" i="4"/>
  <c r="Q8392" i="4"/>
  <c r="Q8440" i="4"/>
  <c r="Q8488" i="4"/>
  <c r="Q8520" i="4"/>
  <c r="Q8568" i="4"/>
  <c r="Q8600" i="4"/>
  <c r="Q8728" i="4"/>
  <c r="Q8856" i="4"/>
  <c r="Q8888" i="4"/>
  <c r="Q9180" i="4"/>
  <c r="Q16032" i="4"/>
  <c r="Q16220" i="4"/>
  <c r="Q16952" i="4"/>
  <c r="Q17408" i="4"/>
  <c r="Q17536" i="4"/>
  <c r="Q9337" i="4"/>
  <c r="Q9433" i="4"/>
  <c r="Q9553" i="4"/>
  <c r="Q17888" i="4"/>
  <c r="Q18552" i="4"/>
  <c r="Q18744" i="4"/>
  <c r="Q19640" i="4"/>
  <c r="Q19704" i="4"/>
  <c r="Q19832" i="4"/>
  <c r="Q20008" i="4"/>
  <c r="Q20216" i="4"/>
  <c r="Q20680" i="4"/>
  <c r="Q9713" i="4"/>
  <c r="Q10013" i="4"/>
  <c r="Q10421" i="4"/>
  <c r="Q10613" i="4"/>
  <c r="Q10677" i="4"/>
  <c r="Q10877" i="4"/>
  <c r="Q11169" i="4"/>
  <c r="Q11625" i="4"/>
  <c r="Q11689" i="4"/>
  <c r="Q11909" i="4"/>
  <c r="Q12137" i="4"/>
  <c r="Q12185" i="4"/>
  <c r="Q12205" i="4"/>
  <c r="Q12373" i="4"/>
  <c r="Q12661" i="4"/>
  <c r="Q12681" i="4"/>
  <c r="Q12709" i="4"/>
  <c r="Q12729" i="4"/>
  <c r="Q12941" i="4"/>
  <c r="Q13905" i="4"/>
  <c r="Q14033" i="4"/>
  <c r="Q14401" i="4"/>
  <c r="Q14449" i="4"/>
  <c r="Q14529" i="4"/>
  <c r="Q14817" i="4"/>
  <c r="Q14865" i="4"/>
  <c r="Q14913" i="4"/>
  <c r="Q14929" i="4"/>
  <c r="Q14945" i="4"/>
  <c r="Q14993" i="4"/>
  <c r="Q15041" i="4"/>
  <c r="Q15057" i="4"/>
  <c r="Q15197" i="4"/>
  <c r="Q15213" i="4"/>
  <c r="Q211" i="4"/>
  <c r="Q515" i="4"/>
  <c r="Q563" i="4"/>
  <c r="Q947" i="4"/>
  <c r="Q1235" i="4"/>
  <c r="Q1539" i="4"/>
  <c r="Q1587" i="4"/>
  <c r="Q1971" i="4"/>
  <c r="Q2259" i="4"/>
  <c r="Q2563" i="4"/>
  <c r="Q2611" i="4"/>
  <c r="Q2979" i="4"/>
  <c r="Q2995" i="4"/>
  <c r="Q3235" i="4"/>
  <c r="Q3283" i="4"/>
  <c r="Q3491" i="4"/>
  <c r="Q1976" i="4"/>
  <c r="Q2056" i="4"/>
  <c r="Q2104" i="4"/>
  <c r="Q2200" i="4"/>
  <c r="Q2344" i="4"/>
  <c r="Q2376" i="4"/>
  <c r="Q2424" i="4"/>
  <c r="Q2520" i="4"/>
  <c r="Q2648" i="4"/>
  <c r="Q2696" i="4"/>
  <c r="Q2744" i="4"/>
  <c r="Q2840" i="4"/>
  <c r="Q2984" i="4"/>
  <c r="Q3016" i="4"/>
  <c r="Q3112" i="4"/>
  <c r="Q3144" i="4"/>
  <c r="Q3192" i="4"/>
  <c r="Q3288" i="4"/>
  <c r="Q3336" i="4"/>
  <c r="Q3384" i="4"/>
  <c r="Q3480" i="4"/>
  <c r="Q3608" i="4"/>
  <c r="Q3752" i="4"/>
  <c r="Q3784" i="4"/>
  <c r="Q3832" i="4"/>
  <c r="Q3928" i="4"/>
  <c r="Q3976" i="4"/>
  <c r="Q4024" i="4"/>
  <c r="Q4104" i="4"/>
  <c r="Q4152" i="4"/>
  <c r="Q4248" i="4"/>
  <c r="Q4392" i="4"/>
  <c r="Q4424" i="4"/>
  <c r="Q4472" i="4"/>
  <c r="Q4568" i="4"/>
  <c r="Q4696" i="4"/>
  <c r="Q4744" i="4"/>
  <c r="Q4792" i="4"/>
  <c r="Q4888" i="4"/>
  <c r="Q5032" i="4"/>
  <c r="Q5064" i="4"/>
  <c r="Q5160" i="4"/>
  <c r="Q5192" i="4"/>
  <c r="Q5240" i="4"/>
  <c r="Q5312" i="4"/>
  <c r="Q5360" i="4"/>
  <c r="Q5456" i="4"/>
  <c r="Q5504" i="4"/>
  <c r="Q5600" i="4"/>
  <c r="Q5632" i="4"/>
  <c r="Q5728" i="4"/>
  <c r="Q5776" i="4"/>
  <c r="Q5920" i="4"/>
  <c r="Q5952" i="4"/>
  <c r="Q6000" i="4"/>
  <c r="Q6096" i="4"/>
  <c r="Q6224" i="4"/>
  <c r="Q6272" i="4"/>
  <c r="Q6368" i="4"/>
  <c r="Q6416" i="4"/>
  <c r="Q6560" i="4"/>
  <c r="Q6592" i="4"/>
  <c r="Q6640" i="4"/>
  <c r="Q6688" i="4"/>
  <c r="Q6720" i="4"/>
  <c r="Q6768" i="4"/>
  <c r="Q6864" i="4"/>
  <c r="Q6912" i="4"/>
  <c r="Q7008" i="4"/>
  <c r="Q7056" i="4"/>
  <c r="Q7184" i="4"/>
  <c r="Q7348" i="4"/>
  <c r="Q8120" i="4"/>
  <c r="Q8200" i="4"/>
  <c r="Q8248" i="4"/>
  <c r="Q8616" i="4"/>
  <c r="Q8648" i="4"/>
  <c r="Q8696" i="4"/>
  <c r="Q8744" i="4"/>
  <c r="Q8776" i="4"/>
  <c r="Q9796" i="4"/>
  <c r="Q15208" i="4"/>
  <c r="Q15240" i="4"/>
  <c r="Q15388" i="4"/>
  <c r="Q15672" i="4"/>
  <c r="Q15708" i="4"/>
  <c r="Q16156" i="4"/>
  <c r="Q17056" i="4"/>
  <c r="Q17120" i="4"/>
  <c r="Q17312" i="4"/>
  <c r="Q17344" i="4"/>
  <c r="Q17440" i="4"/>
  <c r="Q17504" i="4"/>
  <c r="Q18084" i="4"/>
  <c r="Q8968" i="4"/>
  <c r="Q9000" i="4"/>
  <c r="Q17656" i="4"/>
  <c r="Q17688" i="4"/>
  <c r="Q17720" i="4"/>
  <c r="Q17816" i="4"/>
  <c r="Q8984" i="4"/>
  <c r="Q8824" i="4"/>
  <c r="Q9144" i="4"/>
  <c r="Q9860" i="4"/>
  <c r="Q9924" i="4"/>
  <c r="Q17760" i="4"/>
  <c r="Q17792" i="4"/>
  <c r="Q8952" i="4"/>
  <c r="Q9192" i="4"/>
  <c r="Q17728" i="4"/>
  <c r="Q17824" i="4"/>
  <c r="R14633" i="4"/>
  <c r="Q14633" i="4"/>
  <c r="R14857" i="4"/>
  <c r="Q14857" i="4"/>
  <c r="R14873" i="4"/>
  <c r="Q14873" i="4"/>
  <c r="R14953" i="4"/>
  <c r="Q14953" i="4"/>
  <c r="R15009" i="4"/>
  <c r="Q15009" i="4"/>
  <c r="R7368" i="4"/>
  <c r="Q7368" i="4"/>
  <c r="R7384" i="4"/>
  <c r="Q7384" i="4"/>
  <c r="R8152" i="4"/>
  <c r="Q8152" i="4"/>
  <c r="Q8168" i="4"/>
  <c r="R8168" i="4"/>
  <c r="R8336" i="4"/>
  <c r="Q8336" i="4"/>
  <c r="R8352" i="4"/>
  <c r="Q8352" i="4"/>
  <c r="R8408" i="4"/>
  <c r="Q8408" i="4"/>
  <c r="Q8424" i="4"/>
  <c r="R8424" i="4"/>
  <c r="R8592" i="4"/>
  <c r="Q8592" i="4"/>
  <c r="R8608" i="4"/>
  <c r="Q8608" i="4"/>
  <c r="R8664" i="4"/>
  <c r="Q8664" i="4"/>
  <c r="Q8680" i="4"/>
  <c r="R8680" i="4"/>
  <c r="R8848" i="4"/>
  <c r="Q8848" i="4"/>
  <c r="R8864" i="4"/>
  <c r="Q8864" i="4"/>
  <c r="R8920" i="4"/>
  <c r="Q8920" i="4"/>
  <c r="Q8936" i="4"/>
  <c r="R8936" i="4"/>
  <c r="R9644" i="4"/>
  <c r="Q9644" i="4"/>
  <c r="R16000" i="4"/>
  <c r="Q16000" i="4"/>
  <c r="R16096" i="4"/>
  <c r="Q16096" i="4"/>
  <c r="R16280" i="4"/>
  <c r="Q16280" i="4"/>
  <c r="R7906" i="4"/>
  <c r="Q7906" i="4"/>
  <c r="R8070" i="4"/>
  <c r="Q8070" i="4"/>
  <c r="R17746" i="4"/>
  <c r="Q17746" i="4"/>
  <c r="R10381" i="4"/>
  <c r="Q10381" i="4"/>
  <c r="Q10413" i="4"/>
  <c r="R10413" i="4"/>
  <c r="R10829" i="4"/>
  <c r="Q10829" i="4"/>
  <c r="R11089" i="4"/>
  <c r="Q11089" i="4"/>
  <c r="Q11105" i="4"/>
  <c r="R11105" i="4"/>
  <c r="R12113" i="4"/>
  <c r="Q12113" i="4"/>
  <c r="R12129" i="4"/>
  <c r="Q12129" i="4"/>
  <c r="Q12677" i="4"/>
  <c r="R12677" i="4"/>
  <c r="R13697" i="4"/>
  <c r="Q13697" i="4"/>
  <c r="Q13729" i="4"/>
  <c r="R13729" i="4"/>
  <c r="R13929" i="4"/>
  <c r="Q13929" i="4"/>
  <c r="R13945" i="4"/>
  <c r="Q13945" i="4"/>
  <c r="R14025" i="4"/>
  <c r="Q14025" i="4"/>
  <c r="R14041" i="4"/>
  <c r="Q14041" i="4"/>
  <c r="R14497" i="4"/>
  <c r="Q14497" i="4"/>
  <c r="R14513" i="4"/>
  <c r="Q14513" i="4"/>
  <c r="R14649" i="4"/>
  <c r="Q14649" i="4"/>
  <c r="R14705" i="4"/>
  <c r="Q14705" i="4"/>
  <c r="R14761" i="4"/>
  <c r="Q14761" i="4"/>
  <c r="Q13746" i="4"/>
  <c r="R13746" i="4"/>
  <c r="R2438" i="4"/>
  <c r="Q2438" i="4"/>
  <c r="Q2562" i="4"/>
  <c r="R2562" i="4"/>
  <c r="R5002" i="4"/>
  <c r="Q5002" i="4"/>
  <c r="R5198" i="4"/>
  <c r="Q5198" i="4"/>
  <c r="R5882" i="4"/>
  <c r="Q5882" i="4"/>
  <c r="Q5974" i="4"/>
  <c r="R5974" i="4"/>
  <c r="R9062" i="4"/>
  <c r="Q9062" i="4"/>
  <c r="R9998" i="4"/>
  <c r="Q9998" i="4"/>
  <c r="Q10118" i="4"/>
  <c r="R10118" i="4"/>
  <c r="R13202" i="4"/>
  <c r="Q13202" i="4"/>
  <c r="R14242" i="4"/>
  <c r="Q14242" i="4"/>
  <c r="R14338" i="4"/>
  <c r="Q14338" i="4"/>
  <c r="R14466" i="4"/>
  <c r="Q14466" i="4"/>
  <c r="Q14722" i="4"/>
  <c r="R14722" i="4"/>
  <c r="Q232" i="4"/>
  <c r="Q488" i="4"/>
  <c r="Q744" i="4"/>
  <c r="Q1000" i="4"/>
  <c r="Q1256" i="4"/>
  <c r="Q1512" i="4"/>
  <c r="Q1768" i="4"/>
  <c r="Q2040" i="4"/>
  <c r="Q2552" i="4"/>
  <c r="Q3064" i="4"/>
  <c r="Q3576" i="4"/>
  <c r="Q4088" i="4"/>
  <c r="Q4600" i="4"/>
  <c r="Q5112" i="4"/>
  <c r="Q5624" i="4"/>
  <c r="Q6136" i="4"/>
  <c r="Q6648" i="4"/>
  <c r="Q7160" i="4"/>
  <c r="Q12141" i="4"/>
  <c r="Q12157" i="4"/>
  <c r="Q13801" i="4"/>
  <c r="Q13817" i="4"/>
  <c r="Q13833" i="4"/>
  <c r="R595" i="4"/>
  <c r="Q595" i="4"/>
  <c r="Q643" i="4"/>
  <c r="R643" i="4"/>
  <c r="R1283" i="4"/>
  <c r="Q1283" i="4"/>
  <c r="Q2003" i="4"/>
  <c r="R2003" i="4"/>
  <c r="R2643" i="4"/>
  <c r="Q2643" i="4"/>
  <c r="Q2691" i="4"/>
  <c r="R2691" i="4"/>
  <c r="R3331" i="4"/>
  <c r="Q3331" i="4"/>
  <c r="R32" i="4"/>
  <c r="Q32" i="4"/>
  <c r="R48" i="4"/>
  <c r="Q48" i="4"/>
  <c r="Q120" i="4"/>
  <c r="R120" i="4"/>
  <c r="R288" i="4"/>
  <c r="Q288" i="4"/>
  <c r="R304" i="4"/>
  <c r="Q304" i="4"/>
  <c r="Q376" i="4"/>
  <c r="R376" i="4"/>
  <c r="R544" i="4"/>
  <c r="Q544" i="4"/>
  <c r="R560" i="4"/>
  <c r="Q560" i="4"/>
  <c r="Q632" i="4"/>
  <c r="R632" i="4"/>
  <c r="R800" i="4"/>
  <c r="Q800" i="4"/>
  <c r="R816" i="4"/>
  <c r="Q816" i="4"/>
  <c r="Q888" i="4"/>
  <c r="R888" i="4"/>
  <c r="R1056" i="4"/>
  <c r="Q1056" i="4"/>
  <c r="R1072" i="4"/>
  <c r="Q1072" i="4"/>
  <c r="Q1144" i="4"/>
  <c r="R1144" i="4"/>
  <c r="R1312" i="4"/>
  <c r="Q1312" i="4"/>
  <c r="R1328" i="4"/>
  <c r="Q1328" i="4"/>
  <c r="Q1400" i="4"/>
  <c r="R1400" i="4"/>
  <c r="R1568" i="4"/>
  <c r="Q1568" i="4"/>
  <c r="R1584" i="4"/>
  <c r="Q1584" i="4"/>
  <c r="Q1656" i="4"/>
  <c r="R1656" i="4"/>
  <c r="R1824" i="4"/>
  <c r="Q1824" i="4"/>
  <c r="R1840" i="4"/>
  <c r="Q1840" i="4"/>
  <c r="Q1912" i="4"/>
  <c r="R1912" i="4"/>
  <c r="R2096" i="4"/>
  <c r="Q2096" i="4"/>
  <c r="R2152" i="4"/>
  <c r="Q2152" i="4"/>
  <c r="R2352" i="4"/>
  <c r="Q2352" i="4"/>
  <c r="R2408" i="4"/>
  <c r="Q2408" i="4"/>
  <c r="R2608" i="4"/>
  <c r="Q2608" i="4"/>
  <c r="R2664" i="4"/>
  <c r="Q2664" i="4"/>
  <c r="R2864" i="4"/>
  <c r="Q2864" i="4"/>
  <c r="R2920" i="4"/>
  <c r="Q2920" i="4"/>
  <c r="R3120" i="4"/>
  <c r="Q3120" i="4"/>
  <c r="R3176" i="4"/>
  <c r="Q3176" i="4"/>
  <c r="R3376" i="4"/>
  <c r="Q3376" i="4"/>
  <c r="R3432" i="4"/>
  <c r="Q3432" i="4"/>
  <c r="R3632" i="4"/>
  <c r="Q3632" i="4"/>
  <c r="R3688" i="4"/>
  <c r="Q3688" i="4"/>
  <c r="R3888" i="4"/>
  <c r="Q3888" i="4"/>
  <c r="R3944" i="4"/>
  <c r="Q3944" i="4"/>
  <c r="R4144" i="4"/>
  <c r="Q4144" i="4"/>
  <c r="R4200" i="4"/>
  <c r="Q4200" i="4"/>
  <c r="R4400" i="4"/>
  <c r="Q4400" i="4"/>
  <c r="R4456" i="4"/>
  <c r="Q4456" i="4"/>
  <c r="R4656" i="4"/>
  <c r="Q4656" i="4"/>
  <c r="R4712" i="4"/>
  <c r="Q4712" i="4"/>
  <c r="R4912" i="4"/>
  <c r="Q4912" i="4"/>
  <c r="R4968" i="4"/>
  <c r="Q4968" i="4"/>
  <c r="R5168" i="4"/>
  <c r="Q5168" i="4"/>
  <c r="R5224" i="4"/>
  <c r="Q5224" i="4"/>
  <c r="R5424" i="4"/>
  <c r="Q5424" i="4"/>
  <c r="R5480" i="4"/>
  <c r="Q5480" i="4"/>
  <c r="R5680" i="4"/>
  <c r="Q5680" i="4"/>
  <c r="R5736" i="4"/>
  <c r="Q5736" i="4"/>
  <c r="R5936" i="4"/>
  <c r="Q5936" i="4"/>
  <c r="R5992" i="4"/>
  <c r="Q5992" i="4"/>
  <c r="R6192" i="4"/>
  <c r="Q6192" i="4"/>
  <c r="R6248" i="4"/>
  <c r="Q6248" i="4"/>
  <c r="R6448" i="4"/>
  <c r="Q6448" i="4"/>
  <c r="R6504" i="4"/>
  <c r="Q6504" i="4"/>
  <c r="R6704" i="4"/>
  <c r="Q6704" i="4"/>
  <c r="R6760" i="4"/>
  <c r="Q6760" i="4"/>
  <c r="R6960" i="4"/>
  <c r="Q6960" i="4"/>
  <c r="R7016" i="4"/>
  <c r="Q7016" i="4"/>
  <c r="R7216" i="4"/>
  <c r="Q7216" i="4"/>
  <c r="R7272" i="4"/>
  <c r="Q7272" i="4"/>
  <c r="R9160" i="4"/>
  <c r="Q9160" i="4"/>
  <c r="R15648" i="4"/>
  <c r="Q15648" i="4"/>
  <c r="Q15768" i="4"/>
  <c r="R15768" i="4"/>
  <c r="R17496" i="4"/>
  <c r="Q17496" i="4"/>
  <c r="R17512" i="4"/>
  <c r="Q17512" i="4"/>
  <c r="R17528" i="4"/>
  <c r="Q17528" i="4"/>
  <c r="R17632" i="4"/>
  <c r="Q17632" i="4"/>
  <c r="Q17664" i="4"/>
  <c r="R17664" i="4"/>
  <c r="R14686" i="4"/>
  <c r="Q14686" i="4"/>
  <c r="Q14730" i="4"/>
  <c r="R14730" i="4"/>
  <c r="R10045" i="4"/>
  <c r="Q10045" i="4"/>
  <c r="R11941" i="4"/>
  <c r="Q11941" i="4"/>
  <c r="R12209" i="4"/>
  <c r="Q12209" i="4"/>
  <c r="R12225" i="4"/>
  <c r="Q12225" i="4"/>
  <c r="R13405" i="4"/>
  <c r="Q13405" i="4"/>
  <c r="R13421" i="4"/>
  <c r="Q13421" i="4"/>
  <c r="R13453" i="4"/>
  <c r="Q13453" i="4"/>
  <c r="R14593" i="4"/>
  <c r="Q14593" i="4"/>
  <c r="R14609" i="4"/>
  <c r="Q14609" i="4"/>
  <c r="R15165" i="4"/>
  <c r="Q15165" i="4"/>
  <c r="R11746" i="4"/>
  <c r="Q11746" i="4"/>
  <c r="Q11790" i="4"/>
  <c r="R11790" i="4"/>
  <c r="R17674" i="4"/>
  <c r="Q17674" i="4"/>
  <c r="Q4758" i="4"/>
  <c r="R4758" i="4"/>
  <c r="Q8450" i="4"/>
  <c r="R8450" i="4"/>
  <c r="R12930" i="4"/>
  <c r="Q12930" i="4"/>
  <c r="R15338" i="4"/>
  <c r="Q15338" i="4"/>
  <c r="R8208" i="4"/>
  <c r="Q8208" i="4"/>
  <c r="R8224" i="4"/>
  <c r="Q8224" i="4"/>
  <c r="R8280" i="4"/>
  <c r="Q8280" i="4"/>
  <c r="Q8296" i="4"/>
  <c r="R8296" i="4"/>
  <c r="R8464" i="4"/>
  <c r="Q8464" i="4"/>
  <c r="R8480" i="4"/>
  <c r="Q8480" i="4"/>
  <c r="R8536" i="4"/>
  <c r="Q8536" i="4"/>
  <c r="Q8552" i="4"/>
  <c r="R8552" i="4"/>
  <c r="R8720" i="4"/>
  <c r="Q8720" i="4"/>
  <c r="R8736" i="4"/>
  <c r="Q8736" i="4"/>
  <c r="R8792" i="4"/>
  <c r="Q8792" i="4"/>
  <c r="Q8808" i="4"/>
  <c r="R8808" i="4"/>
  <c r="R8976" i="4"/>
  <c r="Q8976" i="4"/>
  <c r="R8992" i="4"/>
  <c r="Q8992" i="4"/>
  <c r="Q9148" i="4"/>
  <c r="R9148" i="4"/>
  <c r="R15472" i="4"/>
  <c r="Q15472" i="4"/>
  <c r="R18984" i="4"/>
  <c r="Q18984" i="4"/>
  <c r="R19000" i="4"/>
  <c r="Q19000" i="4"/>
  <c r="R19064" i="4"/>
  <c r="Q19064" i="4"/>
  <c r="R19112" i="4"/>
  <c r="Q19112" i="4"/>
  <c r="R5214" i="4"/>
  <c r="Q5214" i="4"/>
  <c r="R7386" i="4"/>
  <c r="Q7386" i="4"/>
  <c r="Q7498" i="4"/>
  <c r="R7498" i="4"/>
  <c r="R13006" i="4"/>
  <c r="Q13006" i="4"/>
  <c r="R13498" i="4"/>
  <c r="Q13498" i="4"/>
  <c r="R10597" i="4"/>
  <c r="Q10597" i="4"/>
  <c r="R12169" i="4"/>
  <c r="Q12169" i="4"/>
  <c r="R12461" i="4"/>
  <c r="Q12461" i="4"/>
  <c r="R12717" i="4"/>
  <c r="Q12717" i="4"/>
  <c r="Q12733" i="4"/>
  <c r="R12733" i="4"/>
  <c r="R13985" i="4"/>
  <c r="Q13985" i="4"/>
  <c r="R14001" i="4"/>
  <c r="Q14001" i="4"/>
  <c r="R14137" i="4"/>
  <c r="Q14137" i="4"/>
  <c r="R14193" i="4"/>
  <c r="Q14193" i="4"/>
  <c r="R14249" i="4"/>
  <c r="Q14249" i="4"/>
  <c r="R14441" i="4"/>
  <c r="Q14441" i="4"/>
  <c r="R14457" i="4"/>
  <c r="Q14457" i="4"/>
  <c r="R14537" i="4"/>
  <c r="Q14537" i="4"/>
  <c r="R14553" i="4"/>
  <c r="Q14553" i="4"/>
  <c r="R14881" i="4"/>
  <c r="Q14881" i="4"/>
  <c r="Q14897" i="4"/>
  <c r="R14897" i="4"/>
  <c r="R15017" i="4"/>
  <c r="Q15017" i="4"/>
  <c r="Q4558" i="4"/>
  <c r="R4558" i="4"/>
  <c r="R5638" i="4"/>
  <c r="Q5638" i="4"/>
  <c r="R5730" i="4"/>
  <c r="Q5730" i="4"/>
  <c r="Q7794" i="4"/>
  <c r="R7794" i="4"/>
  <c r="R9670" i="4"/>
  <c r="Q9670" i="4"/>
  <c r="R12658" i="4"/>
  <c r="Q12658" i="4"/>
  <c r="R15070" i="4"/>
  <c r="Q15070" i="4"/>
  <c r="R259" i="4"/>
  <c r="Q259" i="4"/>
  <c r="Q979" i="4"/>
  <c r="R979" i="4"/>
  <c r="R1619" i="4"/>
  <c r="Q1619" i="4"/>
  <c r="Q1667" i="4"/>
  <c r="R1667" i="4"/>
  <c r="R2307" i="4"/>
  <c r="Q2307" i="4"/>
  <c r="Q3027" i="4"/>
  <c r="R3027" i="4"/>
  <c r="R160" i="4"/>
  <c r="Q160" i="4"/>
  <c r="R176" i="4"/>
  <c r="Q176" i="4"/>
  <c r="Q248" i="4"/>
  <c r="R248" i="4"/>
  <c r="R416" i="4"/>
  <c r="Q416" i="4"/>
  <c r="R432" i="4"/>
  <c r="Q432" i="4"/>
  <c r="Q504" i="4"/>
  <c r="R504" i="4"/>
  <c r="R672" i="4"/>
  <c r="Q672" i="4"/>
  <c r="R688" i="4"/>
  <c r="Q688" i="4"/>
  <c r="Q760" i="4"/>
  <c r="R760" i="4"/>
  <c r="R928" i="4"/>
  <c r="Q928" i="4"/>
  <c r="R944" i="4"/>
  <c r="Q944" i="4"/>
  <c r="Q1016" i="4"/>
  <c r="R1016" i="4"/>
  <c r="R1184" i="4"/>
  <c r="Q1184" i="4"/>
  <c r="R1200" i="4"/>
  <c r="Q1200" i="4"/>
  <c r="Q1272" i="4"/>
  <c r="R1272" i="4"/>
  <c r="R1440" i="4"/>
  <c r="Q1440" i="4"/>
  <c r="R1456" i="4"/>
  <c r="Q1456" i="4"/>
  <c r="Q1528" i="4"/>
  <c r="R1528" i="4"/>
  <c r="R1696" i="4"/>
  <c r="Q1696" i="4"/>
  <c r="R1712" i="4"/>
  <c r="Q1712" i="4"/>
  <c r="Q1784" i="4"/>
  <c r="R1784" i="4"/>
  <c r="R1968" i="4"/>
  <c r="Q1968" i="4"/>
  <c r="R2024" i="4"/>
  <c r="Q2024" i="4"/>
  <c r="R2224" i="4"/>
  <c r="Q2224" i="4"/>
  <c r="R2280" i="4"/>
  <c r="Q2280" i="4"/>
  <c r="R2480" i="4"/>
  <c r="Q2480" i="4"/>
  <c r="R2536" i="4"/>
  <c r="Q2536" i="4"/>
  <c r="R2736" i="4"/>
  <c r="Q2736" i="4"/>
  <c r="R2792" i="4"/>
  <c r="Q2792" i="4"/>
  <c r="R2992" i="4"/>
  <c r="Q2992" i="4"/>
  <c r="R3048" i="4"/>
  <c r="Q3048" i="4"/>
  <c r="R3248" i="4"/>
  <c r="Q3248" i="4"/>
  <c r="R3304" i="4"/>
  <c r="Q3304" i="4"/>
  <c r="R3504" i="4"/>
  <c r="Q3504" i="4"/>
  <c r="R3560" i="4"/>
  <c r="Q3560" i="4"/>
  <c r="R3760" i="4"/>
  <c r="Q3760" i="4"/>
  <c r="R3816" i="4"/>
  <c r="Q3816" i="4"/>
  <c r="R4016" i="4"/>
  <c r="Q4016" i="4"/>
  <c r="R4072" i="4"/>
  <c r="Q4072" i="4"/>
  <c r="R4272" i="4"/>
  <c r="Q4272" i="4"/>
  <c r="R4328" i="4"/>
  <c r="Q4328" i="4"/>
  <c r="R4528" i="4"/>
  <c r="Q4528" i="4"/>
  <c r="R4584" i="4"/>
  <c r="Q4584" i="4"/>
  <c r="R4784" i="4"/>
  <c r="Q4784" i="4"/>
  <c r="R4840" i="4"/>
  <c r="Q4840" i="4"/>
  <c r="R5040" i="4"/>
  <c r="Q5040" i="4"/>
  <c r="R5096" i="4"/>
  <c r="Q5096" i="4"/>
  <c r="R5296" i="4"/>
  <c r="Q5296" i="4"/>
  <c r="R5352" i="4"/>
  <c r="Q5352" i="4"/>
  <c r="R5552" i="4"/>
  <c r="Q5552" i="4"/>
  <c r="R5608" i="4"/>
  <c r="Q5608" i="4"/>
  <c r="R5808" i="4"/>
  <c r="Q5808" i="4"/>
  <c r="R5864" i="4"/>
  <c r="Q5864" i="4"/>
  <c r="R6064" i="4"/>
  <c r="Q6064" i="4"/>
  <c r="R6120" i="4"/>
  <c r="Q6120" i="4"/>
  <c r="R6320" i="4"/>
  <c r="Q6320" i="4"/>
  <c r="R6376" i="4"/>
  <c r="Q6376" i="4"/>
  <c r="R6576" i="4"/>
  <c r="Q6576" i="4"/>
  <c r="R6632" i="4"/>
  <c r="Q6632" i="4"/>
  <c r="R6832" i="4"/>
  <c r="Q6832" i="4"/>
  <c r="R6888" i="4"/>
  <c r="Q6888" i="4"/>
  <c r="R7088" i="4"/>
  <c r="Q7088" i="4"/>
  <c r="R7144" i="4"/>
  <c r="Q7144" i="4"/>
  <c r="R15332" i="4"/>
  <c r="Q15332" i="4"/>
  <c r="R16696" i="4"/>
  <c r="Q16696" i="4"/>
  <c r="R16960" i="4"/>
  <c r="Q16960" i="4"/>
  <c r="R17180" i="4"/>
  <c r="Q17180" i="4"/>
  <c r="R17216" i="4"/>
  <c r="Q17216" i="4"/>
  <c r="R17376" i="4"/>
  <c r="Q17376" i="4"/>
  <c r="R17752" i="4"/>
  <c r="Q17752" i="4"/>
  <c r="R17784" i="4"/>
  <c r="Q17784" i="4"/>
  <c r="R18144" i="4"/>
  <c r="Q18144" i="4"/>
  <c r="Q18240" i="4"/>
  <c r="R18240" i="4"/>
  <c r="R10746" i="4"/>
  <c r="Q10746" i="4"/>
  <c r="R11142" i="4"/>
  <c r="Q11142" i="4"/>
  <c r="R9297" i="4"/>
  <c r="Q9297" i="4"/>
  <c r="R9401" i="4"/>
  <c r="Q9401" i="4"/>
  <c r="R9641" i="4"/>
  <c r="Q9641" i="4"/>
  <c r="R9657" i="4"/>
  <c r="Q9657" i="4"/>
  <c r="R9689" i="4"/>
  <c r="Q9689" i="4"/>
  <c r="Q11145" i="4"/>
  <c r="R11145" i="4"/>
  <c r="R11453" i="4"/>
  <c r="Q11453" i="4"/>
  <c r="R11649" i="4"/>
  <c r="Q11649" i="4"/>
  <c r="R11705" i="4"/>
  <c r="Q11705" i="4"/>
  <c r="Q11853" i="4"/>
  <c r="R11853" i="4"/>
  <c r="R12689" i="4"/>
  <c r="Q12689" i="4"/>
  <c r="R13153" i="4"/>
  <c r="Q13153" i="4"/>
  <c r="R13169" i="4"/>
  <c r="Q13169" i="4"/>
  <c r="R13185" i="4"/>
  <c r="Q13185" i="4"/>
  <c r="R13201" i="4"/>
  <c r="Q13201" i="4"/>
  <c r="R13785" i="4"/>
  <c r="Q13785" i="4"/>
  <c r="R14081" i="4"/>
  <c r="Q14081" i="4"/>
  <c r="R14097" i="4"/>
  <c r="Q14097" i="4"/>
  <c r="R14841" i="4"/>
  <c r="Q14841" i="4"/>
  <c r="R14977" i="4"/>
  <c r="Q14977" i="4"/>
  <c r="R130" i="4"/>
  <c r="Q130" i="4"/>
  <c r="Q370" i="4"/>
  <c r="R370" i="4"/>
  <c r="R5442" i="4"/>
  <c r="Q5442" i="4"/>
  <c r="R10334" i="4"/>
  <c r="Q10334" i="4"/>
  <c r="Q10390" i="4"/>
  <c r="R10390" i="4"/>
  <c r="R13674" i="4"/>
  <c r="Q13674" i="4"/>
  <c r="R13730" i="4"/>
  <c r="Q13730" i="4"/>
  <c r="Q13790" i="4"/>
  <c r="R13790" i="4"/>
  <c r="Q18070" i="4"/>
  <c r="R18070" i="4"/>
  <c r="Q9164" i="4"/>
  <c r="Q14040" i="4"/>
  <c r="Q15224" i="4"/>
  <c r="Q17472" i="4"/>
  <c r="Q17544" i="4"/>
  <c r="Q17696" i="4"/>
  <c r="Q20376" i="4"/>
  <c r="Q20424" i="4"/>
  <c r="AD204" i="4"/>
  <c r="AC204" i="4"/>
  <c r="AD5890" i="4"/>
  <c r="AC5890" i="4"/>
  <c r="AD8894" i="4"/>
  <c r="AC8894" i="4"/>
  <c r="AD9473" i="4"/>
  <c r="AC9473" i="4"/>
  <c r="AD841" i="4"/>
  <c r="AC841" i="4"/>
  <c r="AD8786" i="4"/>
  <c r="AC8786" i="4"/>
  <c r="AD8375" i="4"/>
  <c r="AC8375" i="4"/>
  <c r="AD7669" i="4"/>
  <c r="AC7669" i="4"/>
  <c r="AD14458" i="4"/>
  <c r="AC14458" i="4"/>
  <c r="AD9054" i="4"/>
  <c r="AC9054" i="4"/>
  <c r="AD1467" i="4"/>
  <c r="AC1467" i="4"/>
  <c r="AD9921" i="4"/>
  <c r="AC9921" i="4"/>
  <c r="AD9084" i="4"/>
  <c r="AC9084" i="4"/>
  <c r="AD9042" i="4"/>
  <c r="AC9042" i="4"/>
  <c r="AD9494" i="4"/>
  <c r="AC9494" i="4"/>
  <c r="AD14679" i="4"/>
  <c r="AC14679" i="4"/>
  <c r="AD8274" i="4"/>
  <c r="AC8274" i="4"/>
  <c r="AD7939" i="4"/>
  <c r="AC7939" i="4"/>
  <c r="AD9103" i="4"/>
  <c r="AC9103" i="4"/>
  <c r="AD221" i="4"/>
  <c r="AC221" i="4"/>
  <c r="AD7676" i="4"/>
  <c r="AC7676" i="4"/>
  <c r="AD18909" i="4"/>
  <c r="AC18909" i="4"/>
  <c r="AD5774" i="4"/>
  <c r="AC5774" i="4"/>
  <c r="AD7301" i="4"/>
  <c r="AC7301" i="4"/>
  <c r="AD9969" i="4"/>
  <c r="AC9969" i="4"/>
  <c r="AD19095" i="4"/>
  <c r="AC19095" i="4"/>
  <c r="AD18884" i="4"/>
  <c r="AC18884" i="4"/>
  <c r="AD18847" i="4"/>
  <c r="AC18847" i="4"/>
  <c r="AD7912" i="4"/>
  <c r="AC7912" i="4"/>
  <c r="AD6010" i="4"/>
  <c r="AC6010" i="4"/>
  <c r="AD8919" i="4"/>
  <c r="AC8919" i="4"/>
  <c r="AD5754" i="4"/>
  <c r="AC5754" i="4"/>
  <c r="AD15600" i="4"/>
  <c r="AC15600" i="4"/>
  <c r="AD11028" i="4"/>
  <c r="AC11028" i="4"/>
  <c r="AD5887" i="4"/>
  <c r="AC5887" i="4"/>
  <c r="AD22208" i="4"/>
  <c r="AC22208" i="4"/>
  <c r="AD9517" i="4"/>
  <c r="AC9517" i="4"/>
  <c r="AD14598" i="4"/>
  <c r="AC14598" i="4"/>
  <c r="AD14675" i="4"/>
  <c r="AC14675" i="4"/>
  <c r="AD12271" i="4"/>
  <c r="AC12271" i="4"/>
  <c r="AD21167" i="4"/>
  <c r="AC21167" i="4"/>
  <c r="AD22234" i="4"/>
  <c r="AC22234" i="4"/>
  <c r="AD18463" i="4"/>
  <c r="AC18463" i="4"/>
  <c r="AD21978" i="4"/>
  <c r="AC21978" i="4"/>
  <c r="AD14583" i="4"/>
  <c r="AC14583" i="4"/>
  <c r="AD19566" i="4"/>
  <c r="AC19566" i="4"/>
  <c r="AD10707" i="4"/>
  <c r="AC10707" i="4"/>
  <c r="AD5745" i="4"/>
  <c r="AC5745" i="4"/>
  <c r="AD11399" i="4"/>
  <c r="AC11399" i="4"/>
  <c r="AD20275" i="4"/>
  <c r="AC20275" i="4"/>
  <c r="AD20968" i="4"/>
  <c r="AC20968" i="4"/>
  <c r="AD19547" i="4"/>
  <c r="AC19547" i="4"/>
  <c r="AD628" i="4"/>
  <c r="AC628" i="4"/>
  <c r="AD620" i="4"/>
  <c r="AC620" i="4"/>
  <c r="AD10889" i="4"/>
  <c r="AC10889" i="4"/>
  <c r="AD10885" i="4"/>
  <c r="AC10885" i="4"/>
  <c r="AD22173" i="4"/>
  <c r="AC22173" i="4"/>
  <c r="AD10996" i="4"/>
  <c r="AC10996" i="4"/>
  <c r="AD10860" i="4"/>
  <c r="AC10860" i="4"/>
  <c r="AD6069" i="4"/>
  <c r="AC6069" i="4"/>
  <c r="AD6067" i="4"/>
  <c r="AC6067" i="4"/>
  <c r="AD10668" i="4"/>
  <c r="AC10668" i="4"/>
  <c r="AD1677" i="4"/>
  <c r="AC1677" i="4"/>
  <c r="AD11423" i="4"/>
  <c r="AC11423" i="4"/>
  <c r="AD1671" i="4"/>
  <c r="AC1671" i="4"/>
  <c r="AD19613" i="4"/>
  <c r="AC19613" i="4"/>
  <c r="AD19612" i="4"/>
  <c r="AC19612" i="4"/>
  <c r="AD19529" i="4"/>
  <c r="AC19529" i="4"/>
  <c r="AD18798" i="4"/>
  <c r="AC18798" i="4"/>
  <c r="AD21720" i="4"/>
  <c r="AC21720" i="4"/>
  <c r="AD19149" i="4"/>
  <c r="AC19149" i="4"/>
  <c r="AD19506" i="4"/>
  <c r="AC19506" i="4"/>
  <c r="AD10693" i="4"/>
  <c r="AC10693" i="4"/>
  <c r="AD20213" i="4"/>
  <c r="AC20213" i="4"/>
  <c r="AD22216" i="4"/>
  <c r="AC22216" i="4"/>
  <c r="AD13240" i="4"/>
  <c r="AC13240" i="4"/>
  <c r="AD11275" i="4"/>
  <c r="AC11275" i="4"/>
  <c r="AD11481" i="4"/>
  <c r="AC11481" i="4"/>
  <c r="AD21264" i="4"/>
  <c r="AC21264" i="4"/>
  <c r="AD12719" i="4"/>
  <c r="AC12719" i="4"/>
  <c r="AD11155" i="4"/>
  <c r="AC11155" i="4"/>
  <c r="AD21766" i="4"/>
  <c r="AC21766" i="4"/>
  <c r="AD642" i="4"/>
  <c r="AC642" i="4"/>
  <c r="AD6323" i="4"/>
  <c r="AC6323" i="4"/>
  <c r="AD22045" i="4"/>
  <c r="AC22045" i="4"/>
  <c r="AD6537" i="4"/>
  <c r="AC6537" i="4"/>
  <c r="AD20198" i="4"/>
  <c r="AC20198" i="4"/>
  <c r="AD20205" i="4"/>
  <c r="AC20205" i="4"/>
  <c r="AD11496" i="4"/>
  <c r="AC11496" i="4"/>
  <c r="AD20202" i="4"/>
  <c r="AC20202" i="4"/>
  <c r="AD5803" i="4"/>
  <c r="AC5803" i="4"/>
  <c r="AD20723" i="4"/>
  <c r="AC20723" i="4"/>
  <c r="AD23448" i="4"/>
  <c r="AC23448" i="4"/>
  <c r="AD20587" i="4"/>
  <c r="AC20587" i="4"/>
  <c r="AD20694" i="4"/>
  <c r="AC20694" i="4"/>
  <c r="AD21526" i="4"/>
  <c r="AC21526" i="4"/>
  <c r="AD6221" i="4"/>
  <c r="AC6221" i="4"/>
  <c r="AD21064" i="4"/>
  <c r="AC21064" i="4"/>
  <c r="AD22343" i="4"/>
  <c r="AC22343" i="4"/>
  <c r="AD18799" i="4"/>
  <c r="AC18799" i="4"/>
  <c r="AD22069" i="4"/>
  <c r="AC22069" i="4"/>
  <c r="AD20834" i="4"/>
  <c r="AC20834" i="4"/>
  <c r="AD7386" i="4"/>
  <c r="AC7386" i="4"/>
  <c r="AD19812" i="4"/>
  <c r="AC19812" i="4"/>
  <c r="AD12161" i="4"/>
  <c r="AC12161" i="4"/>
  <c r="AD12266" i="4"/>
  <c r="AC12266" i="4"/>
  <c r="AD21513" i="4"/>
  <c r="AC21513" i="4"/>
  <c r="AD22281" i="4"/>
  <c r="AC22281" i="4"/>
  <c r="AD6514" i="4"/>
  <c r="AC6514" i="4"/>
  <c r="AD6525" i="4"/>
  <c r="AC6525" i="4"/>
  <c r="AD12084" i="4"/>
  <c r="AC12084" i="4"/>
  <c r="AD1758" i="4"/>
  <c r="AC1758" i="4"/>
  <c r="AD21202" i="4"/>
  <c r="AC21202" i="4"/>
  <c r="AD12355" i="4"/>
  <c r="AC12355" i="4"/>
  <c r="AD6308" i="4"/>
  <c r="AC6308" i="4"/>
  <c r="AD20401" i="4"/>
  <c r="AC20401" i="4"/>
  <c r="AD1746" i="4"/>
  <c r="AC1746" i="4"/>
  <c r="AD20441" i="4"/>
  <c r="AC20441" i="4"/>
  <c r="AD12092" i="4"/>
  <c r="AC12092" i="4"/>
  <c r="AD21913" i="4"/>
  <c r="AC21913" i="4"/>
  <c r="AD1779" i="4"/>
  <c r="AC1779" i="4"/>
  <c r="AD1781" i="4"/>
  <c r="AC1781" i="4"/>
  <c r="AD11948" i="4"/>
  <c r="AC11948" i="4"/>
  <c r="AD18828" i="4"/>
  <c r="AC18828" i="4"/>
  <c r="AD18815" i="4"/>
  <c r="AC18815" i="4"/>
  <c r="AD11918" i="4"/>
  <c r="AC11918" i="4"/>
  <c r="AD13202" i="4"/>
  <c r="AC13202" i="4"/>
  <c r="AD23462" i="4"/>
  <c r="AC23462" i="4"/>
  <c r="AD4661" i="4"/>
  <c r="AC4661" i="4"/>
  <c r="AD13443" i="4"/>
  <c r="AC13443" i="4"/>
  <c r="AD13134" i="4"/>
  <c r="AC13134" i="4"/>
  <c r="AD1941" i="4"/>
  <c r="AC1941" i="4"/>
  <c r="AD19447" i="4"/>
  <c r="AC19447" i="4"/>
  <c r="AD11910" i="4"/>
  <c r="AC11910" i="4"/>
  <c r="AD7342" i="4"/>
  <c r="AC7342" i="4"/>
  <c r="AD7370" i="4"/>
  <c r="AC7370" i="4"/>
  <c r="AD19385" i="4"/>
  <c r="AC19385" i="4"/>
  <c r="AD10477" i="4"/>
  <c r="AC10477" i="4"/>
  <c r="AD20370" i="4"/>
  <c r="AC20370" i="4"/>
  <c r="AD22487" i="4"/>
  <c r="AC22487" i="4"/>
  <c r="AD13097" i="4"/>
  <c r="AC13097" i="4"/>
  <c r="AD20341" i="4"/>
  <c r="AC20341" i="4"/>
  <c r="AD5167" i="4"/>
  <c r="AC5167" i="4"/>
  <c r="AD11857" i="4"/>
  <c r="AC11857" i="4"/>
  <c r="AD11859" i="4"/>
  <c r="AC11859" i="4"/>
  <c r="AD13102" i="4"/>
  <c r="AC13102" i="4"/>
  <c r="AD1965" i="4"/>
  <c r="AC1965" i="4"/>
  <c r="AD20078" i="4"/>
  <c r="AC20078" i="4"/>
  <c r="AD23458" i="4"/>
  <c r="AC23458" i="4"/>
  <c r="AD13310" i="4"/>
  <c r="AC13310" i="4"/>
  <c r="AD20659" i="4"/>
  <c r="AC20659" i="4"/>
  <c r="AD6488" i="4"/>
  <c r="AC6488" i="4"/>
  <c r="AD3788" i="4"/>
  <c r="AC3788" i="4"/>
  <c r="AD21486" i="4"/>
  <c r="AC21486" i="4"/>
  <c r="AD22429" i="4"/>
  <c r="AC22429" i="4"/>
  <c r="AD5070" i="4"/>
  <c r="AC5070" i="4"/>
  <c r="AD10564" i="4"/>
  <c r="AC10564" i="4"/>
  <c r="AD10360" i="4"/>
  <c r="AC10360" i="4"/>
  <c r="AD19311" i="4"/>
  <c r="AC19311" i="4"/>
  <c r="AD2993" i="4"/>
  <c r="AC2993" i="4"/>
  <c r="AD19888" i="4"/>
  <c r="AC19888" i="4"/>
  <c r="AD20616" i="4"/>
  <c r="AC20616" i="4"/>
  <c r="AD2388" i="4"/>
  <c r="AC2388" i="4"/>
  <c r="AD12406" i="4"/>
  <c r="AC12406" i="4"/>
  <c r="AD5214" i="4"/>
  <c r="AC5214" i="4"/>
  <c r="AD12714" i="4"/>
  <c r="AC12714" i="4"/>
  <c r="AD21318" i="4"/>
  <c r="AC21318" i="4"/>
  <c r="AD4001" i="4"/>
  <c r="AC4001" i="4"/>
  <c r="AD9899" i="4"/>
  <c r="AC9899" i="4"/>
  <c r="AD13251" i="4"/>
  <c r="AC13251" i="4"/>
  <c r="AD2426" i="4"/>
  <c r="AC2426" i="4"/>
  <c r="AD19878" i="4"/>
  <c r="AC19878" i="4"/>
  <c r="AD3715" i="4"/>
  <c r="AC3715" i="4"/>
  <c r="AD1578" i="4"/>
  <c r="AC1578" i="4"/>
  <c r="AD19768" i="4"/>
  <c r="AC19768" i="4"/>
  <c r="AD10108" i="4"/>
  <c r="AC10108" i="4"/>
  <c r="AD18567" i="4"/>
  <c r="AC18567" i="4"/>
  <c r="AD10112" i="4"/>
  <c r="AC10112" i="4"/>
  <c r="AD3972" i="4"/>
  <c r="AC3972" i="4"/>
  <c r="AD14867" i="4"/>
  <c r="AC14867" i="4"/>
  <c r="AD10099" i="4"/>
  <c r="AC10099" i="4"/>
  <c r="AD7365" i="4"/>
  <c r="AC7365" i="4"/>
  <c r="AD2217" i="4"/>
  <c r="AC2217" i="4"/>
  <c r="AD4398" i="4"/>
  <c r="AC4398" i="4"/>
  <c r="AD13521" i="4"/>
  <c r="AC13521" i="4"/>
  <c r="AD4203" i="4"/>
  <c r="AC4203" i="4"/>
  <c r="AD13020" i="4"/>
  <c r="AC13020" i="4"/>
  <c r="AD3350" i="4"/>
  <c r="AC3350" i="4"/>
  <c r="AD1972" i="4"/>
  <c r="AC1972" i="4"/>
  <c r="AD4919" i="4"/>
  <c r="AC4919" i="4"/>
  <c r="AD4204" i="4"/>
  <c r="AC4204" i="4"/>
  <c r="AD13024" i="4"/>
  <c r="AC13024" i="4"/>
  <c r="AD4824" i="4"/>
  <c r="AC4824" i="4"/>
  <c r="AD4448" i="4"/>
  <c r="AC4448" i="4"/>
  <c r="AD4966" i="4"/>
  <c r="AC4966" i="4"/>
  <c r="AD4030" i="4"/>
  <c r="AC4030" i="4"/>
  <c r="AD19928" i="4"/>
  <c r="AC19928" i="4"/>
  <c r="AD11693" i="4"/>
  <c r="AC11693" i="4"/>
  <c r="AD5052" i="4"/>
  <c r="AC5052" i="4"/>
  <c r="AD19947" i="4"/>
  <c r="AC19947" i="4"/>
  <c r="AD4012" i="4"/>
  <c r="AC4012" i="4"/>
  <c r="AD5407" i="4"/>
  <c r="AC5407" i="4"/>
  <c r="AD2274" i="4"/>
  <c r="AC2274" i="4"/>
  <c r="AD3558" i="4"/>
  <c r="AC3558" i="4"/>
  <c r="AD10172" i="4"/>
  <c r="AC10172" i="4"/>
  <c r="AD13063" i="4"/>
  <c r="AC13063" i="4"/>
  <c r="AD4822" i="4"/>
  <c r="AC4822" i="4"/>
  <c r="AD2190" i="4"/>
  <c r="AC2190" i="4"/>
  <c r="AD2194" i="4"/>
  <c r="AC2194" i="4"/>
  <c r="AD13824" i="4"/>
  <c r="AC13824" i="4"/>
  <c r="AD13734" i="4"/>
  <c r="AC13734" i="4"/>
  <c r="AD3345" i="4"/>
  <c r="AC3345" i="4"/>
  <c r="AD2331" i="4"/>
  <c r="AC2331" i="4"/>
  <c r="AD21303" i="4"/>
  <c r="AD1982" i="4"/>
  <c r="AC1982" i="4"/>
  <c r="AD4092" i="4"/>
  <c r="AC4092" i="4"/>
  <c r="AD1996" i="4"/>
  <c r="AD2006" i="4"/>
  <c r="AC2006" i="4"/>
  <c r="AD3100" i="4"/>
  <c r="AC3100" i="4"/>
  <c r="AD3385" i="4"/>
  <c r="AD10196" i="4"/>
  <c r="AC10196" i="4"/>
  <c r="AD4512" i="4"/>
  <c r="AC4512" i="4"/>
  <c r="AD5442" i="4"/>
  <c r="AD13486" i="4"/>
  <c r="AC13486" i="4"/>
  <c r="AD7366" i="4"/>
  <c r="AC7366" i="4"/>
  <c r="AD13795" i="4"/>
  <c r="AD3693" i="4"/>
  <c r="AC3693" i="4"/>
  <c r="AD11724" i="4"/>
  <c r="AC11724" i="4"/>
  <c r="AD13528" i="4"/>
  <c r="AD4878" i="4"/>
  <c r="AC4878" i="4"/>
  <c r="AD5238" i="4"/>
  <c r="AC5238" i="4"/>
  <c r="AD4773" i="4"/>
  <c r="AD4166" i="4"/>
  <c r="AC4166" i="4"/>
  <c r="AD4876" i="4"/>
  <c r="AC4876" i="4"/>
  <c r="AD4871" i="4"/>
  <c r="AD13748" i="4"/>
  <c r="AC13748" i="4"/>
  <c r="AD3143" i="4"/>
  <c r="AC3143" i="4"/>
  <c r="AD4692" i="4"/>
  <c r="AD13777" i="4"/>
  <c r="AC13777" i="4"/>
  <c r="AD12974" i="4"/>
  <c r="AC12974" i="4"/>
  <c r="AD2673" i="4"/>
  <c r="AD5123" i="4"/>
  <c r="AC5123" i="4"/>
  <c r="AD18757" i="4"/>
  <c r="AC18757" i="4"/>
  <c r="AD18756" i="4"/>
  <c r="AD11804" i="4"/>
  <c r="AC11804" i="4"/>
  <c r="AD4689" i="4"/>
  <c r="AC4689" i="4"/>
  <c r="AD4595" i="4"/>
  <c r="AD5484" i="4"/>
  <c r="AC5484" i="4"/>
  <c r="AD3297" i="4"/>
  <c r="AC3297" i="4"/>
  <c r="AD3577" i="4"/>
  <c r="AD4865" i="4"/>
  <c r="AC4865" i="4"/>
  <c r="AD4472" i="4"/>
  <c r="AC4472" i="4"/>
  <c r="AD11708" i="4"/>
  <c r="AD13616" i="4"/>
  <c r="AC13616" i="4"/>
  <c r="AD4523" i="4"/>
  <c r="AC4523" i="4"/>
  <c r="AD11683" i="4"/>
  <c r="AD11790" i="4"/>
  <c r="AC11790" i="4"/>
  <c r="AD3876" i="4"/>
  <c r="AC3876" i="4"/>
  <c r="AD11796" i="4"/>
  <c r="AD3498" i="4"/>
  <c r="AC3498" i="4"/>
  <c r="AD12951" i="4"/>
  <c r="AC12951" i="4"/>
  <c r="AD2289" i="4"/>
  <c r="AD4065" i="4"/>
  <c r="AC4065" i="4"/>
  <c r="AD5058" i="4"/>
  <c r="AC5058" i="4"/>
  <c r="AD4357" i="4"/>
  <c r="AC4357" i="4"/>
  <c r="AD12952" i="4"/>
  <c r="AC12952" i="4"/>
  <c r="AD2678" i="4"/>
  <c r="AC2678" i="4"/>
  <c r="AD11692" i="4"/>
  <c r="AC11692" i="4"/>
  <c r="AD18606" i="4"/>
  <c r="AC18606" i="4"/>
  <c r="AD2834" i="4"/>
  <c r="AC2834" i="4"/>
  <c r="AD2833" i="4"/>
  <c r="AC2833" i="4"/>
  <c r="AD4332" i="4"/>
  <c r="AC4332" i="4"/>
  <c r="AD2570" i="4"/>
  <c r="AC2570" i="4"/>
  <c r="AD11688" i="4"/>
  <c r="AC11688" i="4"/>
  <c r="AD2784" i="4"/>
  <c r="AC2784" i="4"/>
  <c r="AD5255" i="4"/>
  <c r="AC5255" i="4"/>
  <c r="AD4926" i="4"/>
  <c r="AC4926" i="4"/>
  <c r="AD2782" i="4"/>
  <c r="AC2782" i="4"/>
  <c r="AD2858" i="4"/>
  <c r="AC2858" i="4"/>
  <c r="AD3436" i="4"/>
  <c r="AC3436" i="4"/>
  <c r="AD2529" i="4"/>
  <c r="AC2529" i="4"/>
  <c r="AD10319" i="4"/>
  <c r="AC10319" i="4"/>
  <c r="AD10401" i="4"/>
  <c r="AC10401" i="4"/>
  <c r="AD2521" i="4"/>
  <c r="AC2521" i="4"/>
  <c r="AD2778" i="4"/>
  <c r="AC2778" i="4"/>
  <c r="AD13831" i="4"/>
  <c r="AC13831" i="4"/>
  <c r="AD18684" i="4"/>
  <c r="AC18684" i="4"/>
  <c r="AD10414" i="4"/>
  <c r="AC10414" i="4"/>
  <c r="AD3438" i="4"/>
  <c r="AC3438" i="4"/>
  <c r="AD4404" i="4"/>
  <c r="AC4404" i="4"/>
  <c r="AD5040" i="4"/>
  <c r="AC5040" i="4"/>
  <c r="AD10371" i="4"/>
  <c r="AC10371" i="4"/>
  <c r="AD2663" i="4"/>
  <c r="AC2663" i="4"/>
  <c r="AD10376" i="4"/>
  <c r="AC10376" i="4"/>
  <c r="AD13846" i="4"/>
  <c r="AC13846" i="4"/>
  <c r="AD2845" i="4"/>
  <c r="AC2845" i="4"/>
  <c r="AD5384" i="4"/>
  <c r="AC5384" i="4"/>
  <c r="AD10378" i="4"/>
  <c r="AC10378" i="4"/>
  <c r="AD3440" i="4"/>
  <c r="AC3440" i="4"/>
  <c r="AD11733" i="4"/>
  <c r="AC11733" i="4"/>
  <c r="AD5505" i="4"/>
  <c r="AC5505" i="4"/>
  <c r="AD13640" i="4"/>
  <c r="AC13640" i="4"/>
  <c r="AD13639" i="4"/>
  <c r="AC13639" i="4"/>
  <c r="AD18648" i="4"/>
  <c r="AC18648" i="4"/>
  <c r="AD18642" i="4"/>
  <c r="AC18642" i="4"/>
  <c r="AD13652" i="4"/>
  <c r="AC13652" i="4"/>
  <c r="AD13660" i="4"/>
  <c r="AC13660" i="4"/>
  <c r="AD18705" i="4"/>
  <c r="AC18705" i="4"/>
  <c r="AD2799" i="4"/>
  <c r="AC2799" i="4"/>
  <c r="AD5355" i="4"/>
  <c r="AC5355" i="4"/>
  <c r="AD5382" i="4"/>
  <c r="AC5382" i="4"/>
  <c r="AD5321" i="4"/>
  <c r="AC5321" i="4"/>
  <c r="AD2631" i="4"/>
  <c r="AC2631" i="4"/>
  <c r="AD6502" i="4"/>
  <c r="AC6502" i="4"/>
  <c r="AD5337" i="4"/>
  <c r="AC5337" i="4"/>
  <c r="AD3899" i="4"/>
  <c r="AC3899" i="4"/>
  <c r="AD10298" i="4"/>
  <c r="AC10298" i="4"/>
  <c r="AD2805" i="4"/>
  <c r="AC2805" i="4"/>
  <c r="AD13678" i="4"/>
  <c r="AC13678" i="4"/>
  <c r="AD13679" i="4"/>
  <c r="AC13679" i="4"/>
  <c r="AD2583" i="4"/>
  <c r="AC2583" i="4"/>
  <c r="AD13921" i="4"/>
  <c r="AC13921" i="4"/>
  <c r="AD13618" i="4"/>
  <c r="AC13618" i="4"/>
  <c r="AD4484" i="4"/>
  <c r="AC4484" i="4"/>
  <c r="AD13631" i="4"/>
  <c r="AC13631" i="4"/>
  <c r="AD4526" i="4"/>
  <c r="AC4526" i="4"/>
  <c r="AD4532" i="4"/>
  <c r="AC4532" i="4"/>
  <c r="AD2628" i="4"/>
  <c r="AC2628" i="4"/>
  <c r="AD13677" i="4"/>
  <c r="AC13677" i="4"/>
  <c r="AD2621" i="4"/>
  <c r="AC2621" i="4"/>
  <c r="AD10382" i="4"/>
  <c r="AC10382" i="4"/>
  <c r="AD13856" i="4"/>
  <c r="AC13856" i="4"/>
  <c r="AD18632" i="4"/>
  <c r="AC18632" i="4"/>
  <c r="AD18743" i="4"/>
  <c r="AC18743" i="4"/>
  <c r="AD5377" i="4"/>
  <c r="AC5377" i="4"/>
  <c r="AD2815" i="4"/>
  <c r="AC2815" i="4"/>
  <c r="AD2823" i="4"/>
  <c r="AC2823" i="4"/>
  <c r="AD10237" i="4"/>
  <c r="AC10237" i="4"/>
  <c r="AD18693" i="4"/>
  <c r="AC18693" i="4"/>
  <c r="AD4104" i="4"/>
  <c r="AC4104" i="4"/>
  <c r="AD18686" i="4"/>
  <c r="AC18686" i="4"/>
  <c r="AD13881" i="4"/>
  <c r="AC13881" i="4"/>
  <c r="AD10246" i="4"/>
  <c r="AC10246" i="4"/>
  <c r="AD10279" i="4"/>
  <c r="AC10279" i="4"/>
  <c r="AD10253" i="4"/>
  <c r="AC10253" i="4"/>
  <c r="AD7520" i="4"/>
  <c r="AC7520" i="4"/>
  <c r="AD379" i="4"/>
  <c r="AC379" i="4"/>
  <c r="AD8766" i="4"/>
  <c r="AC8766" i="4"/>
  <c r="AD846" i="4"/>
  <c r="AC846" i="4"/>
  <c r="AD7308" i="4"/>
  <c r="AC7308" i="4"/>
  <c r="AD14614" i="4"/>
  <c r="AC14614" i="4"/>
  <c r="AD11115" i="4"/>
  <c r="AC11115" i="4"/>
  <c r="AD18961" i="4"/>
  <c r="AC18961" i="4"/>
  <c r="AD8047" i="4"/>
  <c r="AC8047" i="4"/>
  <c r="AD8391" i="4"/>
  <c r="AC8391" i="4"/>
  <c r="AD5683" i="4"/>
  <c r="AC5683" i="4"/>
  <c r="AD7708" i="4"/>
  <c r="AC7708" i="4"/>
  <c r="AD14677" i="4"/>
  <c r="AC14677" i="4"/>
  <c r="AD14789" i="4"/>
  <c r="AC14789" i="4"/>
  <c r="AD7656" i="4"/>
  <c r="AC7656" i="4"/>
  <c r="AD12049" i="4"/>
  <c r="AC12049" i="4"/>
  <c r="AD5546" i="4"/>
  <c r="AC5546" i="4"/>
  <c r="AD1489" i="4"/>
  <c r="AC1489" i="4"/>
  <c r="AD9940" i="4"/>
  <c r="AC9940" i="4"/>
  <c r="AD5886" i="4"/>
  <c r="AC5886" i="4"/>
  <c r="AD6053" i="4"/>
  <c r="AC6053" i="4"/>
  <c r="AD15745" i="4"/>
  <c r="AC15745" i="4"/>
  <c r="AD7458" i="4"/>
  <c r="AC7458" i="4"/>
  <c r="AD19472" i="4"/>
  <c r="AC19472" i="4"/>
  <c r="AD9968" i="4"/>
  <c r="AC9968" i="4"/>
  <c r="AD9346" i="4"/>
  <c r="AC9346" i="4"/>
  <c r="AD18844" i="4"/>
  <c r="AC18844" i="4"/>
  <c r="AD16257" i="4"/>
  <c r="AC16257" i="4"/>
  <c r="AD18894" i="4"/>
  <c r="AC18894" i="4"/>
  <c r="AD5678" i="4"/>
  <c r="AC5678" i="4"/>
  <c r="AD18504" i="4"/>
  <c r="AC18504" i="4"/>
  <c r="AD5666" i="4"/>
  <c r="AC5666" i="4"/>
  <c r="AD5753" i="4"/>
  <c r="AC5753" i="4"/>
  <c r="AD11029" i="4"/>
  <c r="AC11029" i="4"/>
  <c r="AD13183" i="4"/>
  <c r="AC13183" i="4"/>
  <c r="AD11011" i="4"/>
  <c r="AC11011" i="4"/>
  <c r="AD1521" i="4"/>
  <c r="AC1521" i="4"/>
  <c r="AD11051" i="4"/>
  <c r="AC11051" i="4"/>
  <c r="AD9477" i="4"/>
  <c r="AC9477" i="4"/>
  <c r="AD8062" i="4"/>
  <c r="AC8062" i="4"/>
  <c r="AD19638" i="4"/>
  <c r="AC19638" i="4"/>
  <c r="AD19481" i="4"/>
  <c r="AC19481" i="4"/>
  <c r="AD1559" i="4"/>
  <c r="AC1559" i="4"/>
  <c r="AD21966" i="4"/>
  <c r="AC21966" i="4"/>
  <c r="AD21967" i="4"/>
  <c r="AC21967" i="4"/>
  <c r="AD11080" i="4"/>
  <c r="AC11080" i="4"/>
  <c r="AD16296" i="4"/>
  <c r="AC16296" i="4"/>
  <c r="AD11042" i="4"/>
  <c r="AC11042" i="4"/>
  <c r="AD19044" i="4"/>
  <c r="AC19044" i="4"/>
  <c r="AD19093" i="4"/>
  <c r="AC19093" i="4"/>
  <c r="AD16231" i="4"/>
  <c r="AC16231" i="4"/>
  <c r="AD19281" i="4"/>
  <c r="AC19281" i="4"/>
  <c r="AD10613" i="4"/>
  <c r="AC10613" i="4"/>
  <c r="AD16266" i="4"/>
  <c r="AC16266" i="4"/>
  <c r="AD10844" i="4"/>
  <c r="AC10844" i="4"/>
  <c r="AD10637" i="4"/>
  <c r="AC10637" i="4"/>
  <c r="AD16357" i="4"/>
  <c r="AC16357" i="4"/>
  <c r="AD22439" i="4"/>
  <c r="AC22439" i="4"/>
  <c r="AD22026" i="4"/>
  <c r="AC22026" i="4"/>
  <c r="AD16138" i="4"/>
  <c r="AC16138" i="4"/>
  <c r="AD21114" i="4"/>
  <c r="AC21114" i="4"/>
  <c r="AD7921" i="4"/>
  <c r="AC7921" i="4"/>
  <c r="AD16300" i="4"/>
  <c r="AC16300" i="4"/>
  <c r="AD6092" i="4"/>
  <c r="AC6092" i="4"/>
  <c r="AD12395" i="4"/>
  <c r="AC12395" i="4"/>
  <c r="AD21021" i="4"/>
  <c r="AC21021" i="4"/>
  <c r="AD19511" i="4"/>
  <c r="AC19511" i="4"/>
  <c r="AD19152" i="4"/>
  <c r="AC19152" i="4"/>
  <c r="AD19569" i="4"/>
  <c r="AC19569" i="4"/>
  <c r="AD22020" i="4"/>
  <c r="AC22020" i="4"/>
  <c r="AD10797" i="4"/>
  <c r="AC10797" i="4"/>
  <c r="AD14855" i="4"/>
  <c r="AC14855" i="4"/>
  <c r="AD13166" i="4"/>
  <c r="AC13166" i="4"/>
  <c r="AD19261" i="4"/>
  <c r="AC19261" i="4"/>
  <c r="AD12515" i="4"/>
  <c r="AC12515" i="4"/>
  <c r="AD20929" i="4"/>
  <c r="AC20929" i="4"/>
  <c r="AD21670" i="4"/>
  <c r="AC21670" i="4"/>
  <c r="AD20865" i="4"/>
  <c r="AC20865" i="4"/>
  <c r="AD20159" i="4"/>
  <c r="AC20159" i="4"/>
  <c r="AD11191" i="4"/>
  <c r="AC11191" i="4"/>
  <c r="AD12137" i="4"/>
  <c r="AC12137" i="4"/>
  <c r="AD16410" i="4"/>
  <c r="AC16410" i="4"/>
  <c r="AD12152" i="4"/>
  <c r="AC12152" i="4"/>
  <c r="AD18978" i="4"/>
  <c r="AC18978" i="4"/>
  <c r="AD18778" i="4"/>
  <c r="AC18778" i="4"/>
  <c r="AD11324" i="4"/>
  <c r="AC11324" i="4"/>
  <c r="AD13714" i="4"/>
  <c r="AC13714" i="4"/>
  <c r="AD19721" i="4"/>
  <c r="AC19721" i="4"/>
  <c r="AD6147" i="4"/>
  <c r="AC6147" i="4"/>
  <c r="AD20680" i="4"/>
  <c r="AC20680" i="4"/>
  <c r="AD1689" i="4"/>
  <c r="AC1689" i="4"/>
  <c r="AD12384" i="4"/>
  <c r="AC12384" i="4"/>
  <c r="AD20580" i="4"/>
  <c r="AC20580" i="4"/>
  <c r="AD20151" i="4"/>
  <c r="AC20151" i="4"/>
  <c r="AD11203" i="4"/>
  <c r="AC11203" i="4"/>
  <c r="AD20468" i="4"/>
  <c r="AC20468" i="4"/>
  <c r="AD11359" i="4"/>
  <c r="AC11359" i="4"/>
  <c r="AD18511" i="4"/>
  <c r="AC18511" i="4"/>
  <c r="AD6344" i="4"/>
  <c r="AC6344" i="4"/>
  <c r="AD11969" i="4"/>
  <c r="AC11969" i="4"/>
  <c r="AD22081" i="4"/>
  <c r="AC22081" i="4"/>
  <c r="AD11522" i="4"/>
  <c r="AC11522" i="4"/>
  <c r="AD16344" i="4"/>
  <c r="AC16344" i="4"/>
  <c r="AD1814" i="4"/>
  <c r="AC1814" i="4"/>
  <c r="AD6513" i="4"/>
  <c r="AC6513" i="4"/>
  <c r="AD11254" i="4"/>
  <c r="AC11254" i="4"/>
  <c r="AD16385" i="4"/>
  <c r="AC16385" i="4"/>
  <c r="AD21205" i="4"/>
  <c r="AC21205" i="4"/>
  <c r="AD12303" i="4"/>
  <c r="AC12303" i="4"/>
  <c r="AD1882" i="4"/>
  <c r="AC1882" i="4"/>
  <c r="AD1764" i="4"/>
  <c r="AC1764" i="4"/>
  <c r="AD21361" i="4"/>
  <c r="AC21361" i="4"/>
  <c r="AD20946" i="4"/>
  <c r="AC20946" i="4"/>
  <c r="AD23424" i="4"/>
  <c r="AC23424" i="4"/>
  <c r="AD20889" i="4"/>
  <c r="AC20889" i="4"/>
  <c r="AD20457" i="4"/>
  <c r="AC20457" i="4"/>
  <c r="AD10472" i="4"/>
  <c r="AC10472" i="4"/>
  <c r="AD19816" i="4"/>
  <c r="AC19816" i="4"/>
  <c r="AD12479" i="4"/>
  <c r="AC12479" i="4"/>
  <c r="AD21923" i="4"/>
  <c r="AC21923" i="4"/>
  <c r="AD20606" i="4"/>
  <c r="AC20606" i="4"/>
  <c r="AD6352" i="4"/>
  <c r="AC6352" i="4"/>
  <c r="AD11835" i="4"/>
  <c r="AC11835" i="4"/>
  <c r="AD13703" i="4"/>
  <c r="AC13703" i="4"/>
  <c r="AD21423" i="4"/>
  <c r="AC21423" i="4"/>
  <c r="AD21429" i="4"/>
  <c r="AC21429" i="4"/>
  <c r="AD13219" i="4"/>
  <c r="AC13219" i="4"/>
  <c r="AD13193" i="4"/>
  <c r="AC13193" i="4"/>
  <c r="AD5452" i="4"/>
  <c r="AC5452" i="4"/>
  <c r="AD6228" i="4"/>
  <c r="AC6228" i="4"/>
  <c r="AD1596" i="4"/>
  <c r="AC1596" i="4"/>
  <c r="AD21836" i="4"/>
  <c r="AC21836" i="4"/>
  <c r="AD21271" i="4"/>
  <c r="AC21271" i="4"/>
  <c r="AD12729" i="4"/>
  <c r="AC12729" i="4"/>
  <c r="AD22103" i="4"/>
  <c r="AC22103" i="4"/>
  <c r="AD2367" i="4"/>
  <c r="AC2367" i="4"/>
  <c r="AD21838" i="4"/>
  <c r="AC21838" i="4"/>
  <c r="AD19854" i="4"/>
  <c r="AC19854" i="4"/>
  <c r="AD3650" i="4"/>
  <c r="AC3650" i="4"/>
  <c r="AD3656" i="4"/>
  <c r="AC3656" i="4"/>
  <c r="AD1801" i="4"/>
  <c r="AC1801" i="4"/>
  <c r="AD13109" i="4"/>
  <c r="AC13109" i="4"/>
  <c r="AD20502" i="4"/>
  <c r="AC20502" i="4"/>
  <c r="AD4182" i="4"/>
  <c r="AC4182" i="4"/>
  <c r="AD13002" i="4"/>
  <c r="AC13002" i="4"/>
  <c r="AD9860" i="4"/>
  <c r="AC9860" i="4"/>
  <c r="AD10077" i="4"/>
  <c r="AC10077" i="4"/>
  <c r="AD20054" i="4"/>
  <c r="AC20054" i="4"/>
  <c r="AD3621" i="4"/>
  <c r="AC3621" i="4"/>
  <c r="AD9893" i="4"/>
  <c r="AC9893" i="4"/>
  <c r="AD4708" i="4"/>
  <c r="AC4708" i="4"/>
  <c r="AD3038" i="4"/>
  <c r="AC3038" i="4"/>
  <c r="AD5075" i="4"/>
  <c r="AC5075" i="4"/>
  <c r="AD2448" i="4"/>
  <c r="AC2448" i="4"/>
  <c r="AD13286" i="4"/>
  <c r="AC13286" i="4"/>
  <c r="AD22412" i="4"/>
  <c r="AC22412" i="4"/>
  <c r="AD13533" i="4"/>
  <c r="AC13533" i="4"/>
  <c r="AD2984" i="4"/>
  <c r="AC2984" i="4"/>
  <c r="AD1612" i="4"/>
  <c r="AC1612" i="4"/>
  <c r="AD10511" i="4"/>
  <c r="AC10511" i="4"/>
  <c r="AD12493" i="4"/>
  <c r="AC12493" i="4"/>
  <c r="AD21814" i="4"/>
  <c r="AC21814" i="4"/>
  <c r="AD2115" i="4"/>
  <c r="AC2115" i="4"/>
  <c r="AD12342" i="4"/>
  <c r="AC12342" i="4"/>
  <c r="AD4653" i="4"/>
  <c r="AC4653" i="4"/>
  <c r="AD5196" i="4"/>
  <c r="AC5196" i="4"/>
  <c r="AD2105" i="4"/>
  <c r="AC2105" i="4"/>
  <c r="AD3977" i="4"/>
  <c r="AC3977" i="4"/>
  <c r="AD3998" i="4"/>
  <c r="AC3998" i="4"/>
  <c r="AD18565" i="4"/>
  <c r="AC18565" i="4"/>
  <c r="AD11664" i="4"/>
  <c r="AC11664" i="4"/>
  <c r="AD12896" i="4"/>
  <c r="AC12896" i="4"/>
  <c r="AD4240" i="4"/>
  <c r="AC4240" i="4"/>
  <c r="AD13433" i="4"/>
  <c r="AC13433" i="4"/>
  <c r="AD10442" i="4"/>
  <c r="AC10442" i="4"/>
  <c r="AD12587" i="4"/>
  <c r="AC12587" i="4"/>
  <c r="AD13550" i="4"/>
  <c r="AC13550" i="4"/>
  <c r="AD12731" i="4"/>
  <c r="AC12731" i="4"/>
  <c r="AD2054" i="4"/>
  <c r="AC2054" i="4"/>
  <c r="AD3368" i="4"/>
  <c r="AC3368" i="4"/>
  <c r="AD3318" i="4"/>
  <c r="AC3318" i="4"/>
  <c r="AD10351" i="4"/>
  <c r="AC10351" i="4"/>
  <c r="AD10147" i="4"/>
  <c r="AC10147" i="4"/>
  <c r="AD3266" i="4"/>
  <c r="AC3266" i="4"/>
  <c r="AD11673" i="4"/>
  <c r="AC11673" i="4"/>
  <c r="AD4745" i="4"/>
  <c r="AC4745" i="4"/>
  <c r="AD3348" i="4"/>
  <c r="AC3348" i="4"/>
  <c r="AD5051" i="4"/>
  <c r="AC5051" i="4"/>
  <c r="AD4083" i="4"/>
  <c r="AC4083" i="4"/>
  <c r="AD4086" i="4"/>
  <c r="AC4086" i="4"/>
  <c r="AD3109" i="4"/>
  <c r="AC3109" i="4"/>
  <c r="AD12914" i="4"/>
  <c r="AC12914" i="4"/>
  <c r="AD3168" i="4"/>
  <c r="AC3168" i="4"/>
  <c r="AD3167" i="4"/>
  <c r="AC3167" i="4"/>
  <c r="AD2436" i="4"/>
  <c r="AC2436" i="4"/>
  <c r="AD12754" i="4"/>
  <c r="AC12754" i="4"/>
  <c r="AD10105" i="4"/>
  <c r="AC10105" i="4"/>
  <c r="AD4246" i="4"/>
  <c r="AC4246" i="4"/>
  <c r="AD12948" i="4"/>
  <c r="AC12948" i="4"/>
  <c r="AD4081" i="4"/>
  <c r="AC4081" i="4"/>
  <c r="AD3923" i="4"/>
  <c r="AC3923" i="4"/>
  <c r="AD5387" i="4"/>
  <c r="AC5387" i="4"/>
  <c r="AD10094" i="4"/>
  <c r="AC10094" i="4"/>
  <c r="AD11809" i="4"/>
  <c r="AC11809" i="4"/>
  <c r="AD18547" i="4"/>
  <c r="AC18547" i="4"/>
  <c r="AD3448" i="4"/>
  <c r="AC3448" i="4"/>
  <c r="AD12438" i="4"/>
  <c r="AC12438" i="4"/>
  <c r="AD12967" i="4"/>
  <c r="AC12967" i="4"/>
  <c r="AD2187" i="4"/>
  <c r="AC2187" i="4"/>
  <c r="AD3765" i="4"/>
  <c r="AC3765" i="4"/>
  <c r="AD2317" i="4"/>
  <c r="AC2317" i="4"/>
  <c r="AD2324" i="4"/>
  <c r="AC2324" i="4"/>
  <c r="AD10159" i="4"/>
  <c r="AD13568" i="4"/>
  <c r="AC13568" i="4"/>
  <c r="AD13735" i="4"/>
  <c r="AC13735" i="4"/>
  <c r="AD4542" i="4"/>
  <c r="AD5405" i="4"/>
  <c r="AC5405" i="4"/>
  <c r="AD4633" i="4"/>
  <c r="AC4633" i="4"/>
  <c r="AD2002" i="4"/>
  <c r="AD3097" i="4"/>
  <c r="AC3097" i="4"/>
  <c r="AD5099" i="4"/>
  <c r="AC5099" i="4"/>
  <c r="AD2260" i="4"/>
  <c r="AD10209" i="4"/>
  <c r="AC10209" i="4"/>
  <c r="AD11815" i="4"/>
  <c r="AC11815" i="4"/>
  <c r="AD2723" i="4"/>
  <c r="AD5308" i="4"/>
  <c r="AC5308" i="4"/>
  <c r="AD10191" i="4"/>
  <c r="AC10191" i="4"/>
  <c r="AD3530" i="4"/>
  <c r="AD11764" i="4"/>
  <c r="AC11764" i="4"/>
  <c r="AD5445" i="4"/>
  <c r="AC5445" i="4"/>
  <c r="AD8603" i="4"/>
  <c r="AD4573" i="4"/>
  <c r="AC4573" i="4"/>
  <c r="AD4765" i="4"/>
  <c r="AC4765" i="4"/>
  <c r="AD4869" i="4"/>
  <c r="AD4546" i="4"/>
  <c r="AC4546" i="4"/>
  <c r="AD4598" i="4"/>
  <c r="AC4598" i="4"/>
  <c r="AD4544" i="4"/>
  <c r="AD11770" i="4"/>
  <c r="AC11770" i="4"/>
  <c r="AD8610" i="4"/>
  <c r="AC8610" i="4"/>
  <c r="AD2671" i="4"/>
  <c r="AD4377" i="4"/>
  <c r="AC4377" i="4"/>
  <c r="AD4698" i="4"/>
  <c r="AC4698" i="4"/>
  <c r="AD8022" i="4"/>
  <c r="AD3955" i="4"/>
  <c r="AC3955" i="4"/>
  <c r="AD5436" i="4"/>
  <c r="AC5436" i="4"/>
  <c r="AD4413" i="4"/>
  <c r="AD13890" i="4"/>
  <c r="AC13890" i="4"/>
  <c r="AD4194" i="4"/>
  <c r="AC4194" i="4"/>
  <c r="AD2786" i="4"/>
  <c r="AD5423" i="4"/>
  <c r="AC5423" i="4"/>
  <c r="AD5011" i="4"/>
  <c r="AC5011" i="4"/>
  <c r="AD4473" i="4"/>
  <c r="AD3588" i="4"/>
  <c r="AC3588" i="4"/>
  <c r="AD13610" i="4"/>
  <c r="AC13610" i="4"/>
  <c r="AD10202" i="4"/>
  <c r="AD3860" i="4"/>
  <c r="AC3860" i="4"/>
  <c r="AD11791" i="4"/>
  <c r="AC11791" i="4"/>
  <c r="AD2502" i="4"/>
  <c r="AD13828" i="4"/>
  <c r="AC13828" i="4"/>
  <c r="AD3750" i="4"/>
  <c r="AC3750" i="4"/>
  <c r="AD3420" i="4"/>
  <c r="AD5302" i="4"/>
  <c r="AC5302" i="4"/>
  <c r="AD5034" i="4"/>
  <c r="AC5034" i="4"/>
  <c r="AD4350" i="4"/>
  <c r="AD5306" i="4"/>
  <c r="AD4358" i="4"/>
  <c r="AD18589" i="4"/>
  <c r="AD12958" i="4"/>
  <c r="AD4352" i="4"/>
  <c r="AD2837" i="4"/>
  <c r="AD4330" i="4"/>
  <c r="AD2682" i="4"/>
  <c r="AD13612" i="4"/>
  <c r="AD2676" i="4"/>
  <c r="AD3951" i="4"/>
  <c r="AD13588" i="4"/>
  <c r="AD3888" i="4"/>
  <c r="AD3821" i="4"/>
  <c r="AD2534" i="4"/>
  <c r="AD13860" i="4"/>
  <c r="AD3878" i="4"/>
  <c r="AD11774" i="4"/>
  <c r="AD13896" i="4"/>
  <c r="AD13895" i="4"/>
  <c r="AD2493" i="4"/>
  <c r="AD2517" i="4"/>
  <c r="AD3891" i="4"/>
  <c r="AD4111" i="4"/>
  <c r="AD10415" i="4"/>
  <c r="AD4955" i="4"/>
  <c r="AD4407" i="4"/>
  <c r="AD4944" i="4"/>
  <c r="AD4953" i="4"/>
  <c r="AD3886" i="4"/>
  <c r="AD3884" i="4"/>
  <c r="AD3887" i="4"/>
  <c r="AD4628" i="4"/>
  <c r="AD3443" i="4"/>
  <c r="AD11747" i="4"/>
  <c r="AD11748" i="4"/>
  <c r="AD13637" i="4"/>
  <c r="AD4895" i="4"/>
  <c r="AD3849" i="4"/>
  <c r="AD18662" i="4"/>
  <c r="AD2617" i="4"/>
  <c r="AD3842" i="4"/>
  <c r="AD13665" i="4"/>
  <c r="AD13659" i="4"/>
  <c r="AD18683" i="4"/>
  <c r="AD18740" i="4"/>
  <c r="AD5358" i="4"/>
  <c r="AD13926" i="4"/>
  <c r="AD13540" i="4"/>
  <c r="AD3903" i="4"/>
  <c r="AD11735" i="4"/>
  <c r="AD3909" i="4"/>
  <c r="AD18723" i="4"/>
  <c r="AD2614" i="4"/>
  <c r="AD18627" i="4"/>
  <c r="AD4465" i="4"/>
  <c r="AD4466" i="4"/>
  <c r="AD2578" i="4"/>
  <c r="AD2589" i="4"/>
  <c r="AD13630" i="4"/>
  <c r="AD2736" i="4"/>
  <c r="AD13632" i="4"/>
  <c r="AD4535" i="4"/>
  <c r="AD2729" i="4"/>
  <c r="AD2733" i="4"/>
  <c r="AD18739" i="4"/>
  <c r="AD2619" i="4"/>
  <c r="AD18735" i="4"/>
  <c r="AD18747" i="4"/>
  <c r="AD18741" i="4"/>
  <c r="AD18701" i="4"/>
  <c r="AD5277" i="4"/>
  <c r="AD6505" i="4"/>
  <c r="AD18695" i="4"/>
  <c r="AD2632" i="4"/>
  <c r="AD4105" i="4"/>
  <c r="AD18689" i="4"/>
  <c r="AD13875" i="4"/>
  <c r="AD10247" i="4"/>
  <c r="AD10266" i="4"/>
  <c r="AD10252" i="4"/>
  <c r="AD906" i="4"/>
  <c r="AC906" i="4"/>
  <c r="AD16140" i="4"/>
  <c r="AC16140" i="4"/>
  <c r="AD7307" i="4"/>
  <c r="AC7307" i="4"/>
  <c r="AD9960" i="4"/>
  <c r="AC9960" i="4"/>
  <c r="AD387" i="4"/>
  <c r="AC387" i="4"/>
  <c r="AD386" i="4"/>
  <c r="AC386" i="4"/>
  <c r="AD9699" i="4"/>
  <c r="AC9699" i="4"/>
  <c r="AD15038" i="4"/>
  <c r="AC15038" i="4"/>
  <c r="AD8002" i="4"/>
  <c r="AC8002" i="4"/>
  <c r="AD5909" i="4"/>
  <c r="AC5909" i="4"/>
  <c r="AD18959" i="4"/>
  <c r="AC18959" i="4"/>
  <c r="AD16488" i="4"/>
  <c r="AC16488" i="4"/>
  <c r="AD7650" i="4"/>
  <c r="AC7650" i="4"/>
  <c r="AD9043" i="4"/>
  <c r="AC9043" i="4"/>
  <c r="AD22199" i="4"/>
  <c r="AC22199" i="4"/>
  <c r="AD19107" i="4"/>
  <c r="AC19107" i="4"/>
  <c r="AD14547" i="4"/>
  <c r="AC14547" i="4"/>
  <c r="AD19478" i="4"/>
  <c r="AC19478" i="4"/>
  <c r="AD7999" i="4"/>
  <c r="AC7999" i="4"/>
  <c r="AD790" i="4"/>
  <c r="AC790" i="4"/>
  <c r="AD15706" i="4"/>
  <c r="AC15706" i="4"/>
  <c r="AD8377" i="4"/>
  <c r="AC8377" i="4"/>
  <c r="AD16924" i="4"/>
  <c r="AC16924" i="4"/>
  <c r="AD9396" i="4"/>
  <c r="AC9396" i="4"/>
  <c r="AD376" i="4"/>
  <c r="AC376" i="4"/>
  <c r="AD10601" i="4"/>
  <c r="AC10601" i="4"/>
  <c r="AD223" i="4"/>
  <c r="AC223" i="4"/>
  <c r="AD9111" i="4"/>
  <c r="AC9111" i="4"/>
  <c r="AD12030" i="4"/>
  <c r="AC12030" i="4"/>
  <c r="AD16258" i="4"/>
  <c r="AC16258" i="4"/>
  <c r="AD18864" i="4"/>
  <c r="AC18864" i="4"/>
  <c r="AD8258" i="4"/>
  <c r="AC8258" i="4"/>
  <c r="AD16490" i="4"/>
  <c r="AC16490" i="4"/>
  <c r="AD18966" i="4"/>
  <c r="AC18966" i="4"/>
  <c r="AD13189" i="4"/>
  <c r="AC13189" i="4"/>
  <c r="AD11025" i="4"/>
  <c r="AC11025" i="4"/>
  <c r="AD9534" i="4"/>
  <c r="AC9534" i="4"/>
  <c r="AD11127" i="4"/>
  <c r="AC11127" i="4"/>
  <c r="AD7818" i="4"/>
  <c r="AC7818" i="4"/>
  <c r="AD12273" i="4"/>
  <c r="AC12273" i="4"/>
  <c r="AD21168" i="4"/>
  <c r="AC21168" i="4"/>
  <c r="AD11392" i="4"/>
  <c r="AC11392" i="4"/>
  <c r="AD11587" i="4"/>
  <c r="AC11587" i="4"/>
  <c r="AD19047" i="4"/>
  <c r="AC19047" i="4"/>
  <c r="AD10721" i="4"/>
  <c r="AC10721" i="4"/>
  <c r="AD10975" i="4"/>
  <c r="AC10975" i="4"/>
  <c r="AD22063" i="4"/>
  <c r="AC22063" i="4"/>
  <c r="AD10966" i="4"/>
  <c r="AC10966" i="4"/>
  <c r="AD11591" i="4"/>
  <c r="AC11591" i="4"/>
  <c r="AD5670" i="4"/>
  <c r="AC5670" i="4"/>
  <c r="AD6553" i="4"/>
  <c r="AC6553" i="4"/>
  <c r="AD14522" i="4"/>
  <c r="AC14522" i="4"/>
  <c r="AD20288" i="4"/>
  <c r="AC20288" i="4"/>
  <c r="AD10620" i="4"/>
  <c r="AC10620" i="4"/>
  <c r="AD9523" i="4"/>
  <c r="AC9523" i="4"/>
  <c r="AD6073" i="4"/>
  <c r="AC6073" i="4"/>
  <c r="AD19455" i="4"/>
  <c r="AC19455" i="4"/>
  <c r="AD19259" i="4"/>
  <c r="AC19259" i="4"/>
  <c r="AD10982" i="4"/>
  <c r="AC10982" i="4"/>
  <c r="AD10971" i="4"/>
  <c r="AC10971" i="4"/>
  <c r="AD10687" i="4"/>
  <c r="AC10687" i="4"/>
  <c r="AD12219" i="4"/>
  <c r="AC12219" i="4"/>
  <c r="AD1674" i="4"/>
  <c r="AC1674" i="4"/>
  <c r="AD13210" i="4"/>
  <c r="AC13210" i="4"/>
  <c r="AD18833" i="4"/>
  <c r="AC18833" i="4"/>
  <c r="AD11383" i="4"/>
  <c r="AC11383" i="4"/>
  <c r="AD19592" i="4"/>
  <c r="AC19592" i="4"/>
  <c r="AD22032" i="4"/>
  <c r="AC22032" i="4"/>
  <c r="AD16380" i="4"/>
  <c r="AC16380" i="4"/>
  <c r="AD1383" i="4"/>
  <c r="AC1383" i="4"/>
  <c r="AD10850" i="4"/>
  <c r="AC10850" i="4"/>
  <c r="AD10789" i="4"/>
  <c r="AC10789" i="4"/>
  <c r="AD19671" i="4"/>
  <c r="AC19671" i="4"/>
  <c r="AD11413" i="4"/>
  <c r="AC11413" i="4"/>
  <c r="AD10692" i="4"/>
  <c r="AC10692" i="4"/>
  <c r="AD22436" i="4"/>
  <c r="AC22436" i="4"/>
  <c r="AD6266" i="4"/>
  <c r="AC6266" i="4"/>
  <c r="AD16215" i="4"/>
  <c r="AC16215" i="4"/>
  <c r="AD6249" i="4"/>
  <c r="AC6249" i="4"/>
  <c r="AD21756" i="4"/>
  <c r="AC21756" i="4"/>
  <c r="AD1841" i="4"/>
  <c r="AC1841" i="4"/>
  <c r="AD12075" i="4"/>
  <c r="AC12075" i="4"/>
  <c r="AD20955" i="4"/>
  <c r="AC20955" i="4"/>
  <c r="AD5863" i="4"/>
  <c r="AC5863" i="4"/>
  <c r="AD6329" i="4"/>
  <c r="AC6329" i="4"/>
  <c r="AD11207" i="4"/>
  <c r="AC11207" i="4"/>
  <c r="AD13227" i="4"/>
  <c r="AC13227" i="4"/>
  <c r="AD21246" i="4"/>
  <c r="AC21246" i="4"/>
  <c r="AD11511" i="4"/>
  <c r="AC11511" i="4"/>
  <c r="AD20173" i="4"/>
  <c r="AC20173" i="4"/>
  <c r="AD6447" i="4"/>
  <c r="AC6447" i="4"/>
  <c r="AD13229" i="4"/>
  <c r="AC13229" i="4"/>
  <c r="AD20579" i="4"/>
  <c r="AC20579" i="4"/>
  <c r="AD21857" i="4"/>
  <c r="AC21857" i="4"/>
  <c r="AD11533" i="4"/>
  <c r="AC11533" i="4"/>
  <c r="AD11257" i="4"/>
  <c r="AC11257" i="4"/>
  <c r="AD22341" i="4"/>
  <c r="AC22341" i="4"/>
  <c r="AD21226" i="4"/>
  <c r="AC21226" i="4"/>
  <c r="AD21208" i="4"/>
  <c r="AC21208" i="4"/>
  <c r="AD20876" i="4"/>
  <c r="AC20876" i="4"/>
  <c r="AD23425" i="4"/>
  <c r="AC23425" i="4"/>
  <c r="AD21648" i="4"/>
  <c r="AC21648" i="4"/>
  <c r="AD9845" i="4"/>
  <c r="AC9845" i="4"/>
  <c r="AD16369" i="4"/>
  <c r="AC16369" i="4"/>
  <c r="AD16434" i="4"/>
  <c r="AC16434" i="4"/>
  <c r="AD19743" i="4"/>
  <c r="AC19743" i="4"/>
  <c r="AD21351" i="4"/>
  <c r="AC21351" i="4"/>
  <c r="AD22265" i="4"/>
  <c r="AC22265" i="4"/>
  <c r="AD13150" i="4"/>
  <c r="AC13150" i="4"/>
  <c r="AD21771" i="4"/>
  <c r="AC21771" i="4"/>
  <c r="AD11184" i="4"/>
  <c r="AC11184" i="4"/>
  <c r="AD16377" i="4"/>
  <c r="AC16377" i="4"/>
  <c r="AD21369" i="4"/>
  <c r="AC21369" i="4"/>
  <c r="AD12508" i="4"/>
  <c r="AC12508" i="4"/>
  <c r="AD20905" i="4"/>
  <c r="AC20905" i="4"/>
  <c r="AD20412" i="4"/>
  <c r="AC20412" i="4"/>
  <c r="AD12473" i="4"/>
  <c r="AC12473" i="4"/>
  <c r="AD1739" i="4"/>
  <c r="AC1739" i="4"/>
  <c r="AD12177" i="4"/>
  <c r="AC12177" i="4"/>
  <c r="AD1709" i="4"/>
  <c r="AC1709" i="4"/>
  <c r="AD11842" i="4"/>
  <c r="AC11842" i="4"/>
  <c r="AD11946" i="4"/>
  <c r="AC11946" i="4"/>
  <c r="AD12454" i="4"/>
  <c r="AC12454" i="4"/>
  <c r="AD21541" i="4"/>
  <c r="AC21541" i="4"/>
  <c r="AD21405" i="4"/>
  <c r="AC21405" i="4"/>
  <c r="AD1934" i="4"/>
  <c r="AC1934" i="4"/>
  <c r="AD21543" i="4"/>
  <c r="AC21543" i="4"/>
  <c r="AD13194" i="4"/>
  <c r="AC13194" i="4"/>
  <c r="AD20884" i="4"/>
  <c r="AC20884" i="4"/>
  <c r="AD11876" i="4"/>
  <c r="AC11876" i="4"/>
  <c r="AD13503" i="4"/>
  <c r="AC13503" i="4"/>
  <c r="AD6152" i="4"/>
  <c r="AC6152" i="4"/>
  <c r="AD12685" i="4"/>
  <c r="AC12685" i="4"/>
  <c r="AD3512" i="4"/>
  <c r="AC3512" i="4"/>
  <c r="AD12911" i="4"/>
  <c r="AC12911" i="4"/>
  <c r="AD1956" i="4"/>
  <c r="AC1956" i="4"/>
  <c r="AD1959" i="4"/>
  <c r="AC1959" i="4"/>
  <c r="AD12323" i="4"/>
  <c r="AC12323" i="4"/>
  <c r="AD4733" i="4"/>
  <c r="AC4733" i="4"/>
  <c r="AD22483" i="4"/>
  <c r="AC22483" i="4"/>
  <c r="AD1639" i="4"/>
  <c r="AC1639" i="4"/>
  <c r="AD5144" i="4"/>
  <c r="AC5144" i="4"/>
  <c r="AD9870" i="4"/>
  <c r="AC9870" i="4"/>
  <c r="AD13093" i="4"/>
  <c r="AC13093" i="4"/>
  <c r="AD19900" i="4"/>
  <c r="AC19900" i="4"/>
  <c r="AD11907" i="4"/>
  <c r="AC11907" i="4"/>
  <c r="AD1963" i="4"/>
  <c r="AC1963" i="4"/>
  <c r="AD7349" i="4"/>
  <c r="AC7349" i="4"/>
  <c r="AD10550" i="4"/>
  <c r="AC10550" i="4"/>
  <c r="AD2361" i="4"/>
  <c r="AC2361" i="4"/>
  <c r="AD19395" i="4"/>
  <c r="AC19395" i="4"/>
  <c r="AD20642" i="4"/>
  <c r="AC20642" i="4"/>
  <c r="AD2447" i="4"/>
  <c r="AC2447" i="4"/>
  <c r="AD13743" i="4"/>
  <c r="AC13743" i="4"/>
  <c r="AD2440" i="4"/>
  <c r="AC2440" i="4"/>
  <c r="AD4586" i="4"/>
  <c r="AC4586" i="4"/>
  <c r="AD18542" i="4"/>
  <c r="AC18542" i="4"/>
  <c r="AD10561" i="4"/>
  <c r="AC10561" i="4"/>
  <c r="AD10358" i="4"/>
  <c r="AC10358" i="4"/>
  <c r="AD19355" i="4"/>
  <c r="AC19355" i="4"/>
  <c r="AD3030" i="4"/>
  <c r="AC3030" i="4"/>
  <c r="AD12487" i="4"/>
  <c r="AC12487" i="4"/>
  <c r="AD21340" i="4"/>
  <c r="AC21340" i="4"/>
  <c r="AD3931" i="4"/>
  <c r="AC3931" i="4"/>
  <c r="AD13699" i="4"/>
  <c r="AC13699" i="4"/>
  <c r="AD13029" i="4"/>
  <c r="AC13029" i="4"/>
  <c r="AD3772" i="4"/>
  <c r="AC3772" i="4"/>
  <c r="AD3983" i="4"/>
  <c r="AC3983" i="4"/>
  <c r="AD3986" i="4"/>
  <c r="AC3986" i="4"/>
  <c r="AD21783" i="4"/>
  <c r="AC21783" i="4"/>
  <c r="AD12734" i="4"/>
  <c r="AC12734" i="4"/>
  <c r="AD4234" i="4"/>
  <c r="AC4234" i="4"/>
  <c r="AD13438" i="4"/>
  <c r="AC13438" i="4"/>
  <c r="AD2213" i="4"/>
  <c r="AC2213" i="4"/>
  <c r="AD4783" i="4"/>
  <c r="AC4783" i="4"/>
  <c r="AD3260" i="4"/>
  <c r="AC3260" i="4"/>
  <c r="AD12980" i="4"/>
  <c r="AC12980" i="4"/>
  <c r="AD2150" i="4"/>
  <c r="AC2150" i="4"/>
  <c r="AD2053" i="4"/>
  <c r="AC2053" i="4"/>
  <c r="AD2910" i="4"/>
  <c r="AC2910" i="4"/>
  <c r="AD3532" i="4"/>
  <c r="AC3532" i="4"/>
  <c r="AD3251" i="4"/>
  <c r="AC3251" i="4"/>
  <c r="AD2228" i="4"/>
  <c r="AC2228" i="4"/>
  <c r="AD13316" i="4"/>
  <c r="AC13316" i="4"/>
  <c r="AD8593" i="4"/>
  <c r="AC8593" i="4"/>
  <c r="AD3289" i="4"/>
  <c r="AC3289" i="4"/>
  <c r="AD2478" i="4"/>
  <c r="AC2478" i="4"/>
  <c r="AD10343" i="4"/>
  <c r="AC10343" i="4"/>
  <c r="AD12442" i="4"/>
  <c r="AC12442" i="4"/>
  <c r="AD4851" i="4"/>
  <c r="AC4851" i="4"/>
  <c r="AD3560" i="4"/>
  <c r="AC3560" i="4"/>
  <c r="AD12750" i="4"/>
  <c r="AC12750" i="4"/>
  <c r="AD3393" i="4"/>
  <c r="AC3393" i="4"/>
  <c r="AD4821" i="4"/>
  <c r="AC4821" i="4"/>
  <c r="AD22401" i="4"/>
  <c r="AC22401" i="4"/>
  <c r="AD11824" i="4"/>
  <c r="AC11824" i="4"/>
  <c r="AD2706" i="4"/>
  <c r="AC2706" i="4"/>
  <c r="AD19945" i="4"/>
  <c r="AC19945" i="4"/>
  <c r="AD10166" i="4"/>
  <c r="AC10166" i="4"/>
  <c r="AD19960" i="4"/>
  <c r="AC19960" i="4"/>
  <c r="AD3954" i="4"/>
  <c r="AC3954" i="4"/>
  <c r="AD4074" i="4"/>
  <c r="AC4074" i="4"/>
  <c r="AD4639" i="4"/>
  <c r="AC4639" i="4"/>
  <c r="AD4254" i="4"/>
  <c r="AC4254" i="4"/>
  <c r="AD3395" i="4"/>
  <c r="AC3395" i="4"/>
  <c r="AD5003" i="4"/>
  <c r="AC5003" i="4"/>
  <c r="AD11754" i="4"/>
  <c r="AC11754" i="4"/>
  <c r="AD2333" i="4"/>
  <c r="AC2333" i="4"/>
  <c r="AD13802" i="4"/>
  <c r="AC13802" i="4"/>
  <c r="AD3503" i="4"/>
  <c r="AC3503" i="4"/>
  <c r="AD5233" i="4"/>
  <c r="AC5233" i="4"/>
  <c r="AD5240" i="4"/>
  <c r="AC5240" i="4"/>
  <c r="AD19942" i="4"/>
  <c r="AD1572" i="4"/>
  <c r="AC1572" i="4"/>
  <c r="AD5500" i="4"/>
  <c r="AC5500" i="4"/>
  <c r="AD1979" i="4"/>
  <c r="AD21292" i="4"/>
  <c r="AC21292" i="4"/>
  <c r="AD1989" i="4"/>
  <c r="AC1989" i="4"/>
  <c r="AD5102" i="4"/>
  <c r="AD3386" i="4"/>
  <c r="AC3386" i="4"/>
  <c r="AD4163" i="4"/>
  <c r="AC4163" i="4"/>
  <c r="AD2269" i="4"/>
  <c r="AD12940" i="4"/>
  <c r="AC12940" i="4"/>
  <c r="AD2258" i="4"/>
  <c r="AC2258" i="4"/>
  <c r="AD2257" i="4"/>
  <c r="AD11816" i="4"/>
  <c r="AC11816" i="4"/>
  <c r="AD2246" i="4"/>
  <c r="AC2246" i="4"/>
  <c r="AD5329" i="4"/>
  <c r="AD13022" i="4"/>
  <c r="AC13022" i="4"/>
  <c r="AD4770" i="4"/>
  <c r="AC4770" i="4"/>
  <c r="AD4776" i="4"/>
  <c r="AD13584" i="4"/>
  <c r="AC13584" i="4"/>
  <c r="AD3325" i="4"/>
  <c r="AC3325" i="4"/>
  <c r="AD4513" i="4"/>
  <c r="AD10219" i="4"/>
  <c r="AC10219" i="4"/>
  <c r="AD3136" i="4"/>
  <c r="AC3136" i="4"/>
  <c r="AD13300" i="4"/>
  <c r="AD13769" i="4"/>
  <c r="AC13769" i="4"/>
  <c r="AD5385" i="4"/>
  <c r="AC5385" i="4"/>
  <c r="AD8604" i="4"/>
  <c r="AD4167" i="4"/>
  <c r="AC4167" i="4"/>
  <c r="AD3698" i="4"/>
  <c r="AC3698" i="4"/>
  <c r="AD5432" i="4"/>
  <c r="AD3383" i="4"/>
  <c r="AC3383" i="4"/>
  <c r="AD4789" i="4"/>
  <c r="AC4789" i="4"/>
  <c r="AD3753" i="4"/>
  <c r="AD4057" i="4"/>
  <c r="AC4057" i="4"/>
  <c r="AD5310" i="4"/>
  <c r="AC5310" i="4"/>
  <c r="AD10221" i="4"/>
  <c r="AD4985" i="4"/>
  <c r="AC4985" i="4"/>
  <c r="AD3579" i="4"/>
  <c r="AC3579" i="4"/>
  <c r="AD4477" i="4"/>
  <c r="AD4383" i="4"/>
  <c r="AC4383" i="4"/>
  <c r="AD4388" i="4"/>
  <c r="AC4388" i="4"/>
  <c r="AD3918" i="4"/>
  <c r="AD4691" i="4"/>
  <c r="AC4691" i="4"/>
  <c r="AD18753" i="4"/>
  <c r="AC18753" i="4"/>
  <c r="AD3874" i="4"/>
  <c r="AD10186" i="4"/>
  <c r="AC10186" i="4"/>
  <c r="AD2489" i="4"/>
  <c r="AC2489" i="4"/>
  <c r="AD13040" i="4"/>
  <c r="AD3327" i="4"/>
  <c r="AC3327" i="4"/>
  <c r="AD3755" i="4"/>
  <c r="AC3755" i="4"/>
  <c r="AD5053" i="4"/>
  <c r="AC5053" i="4"/>
  <c r="AD2552" i="4"/>
  <c r="AC2552" i="4"/>
  <c r="AD4351" i="4"/>
  <c r="AC4351" i="4"/>
  <c r="AD2562" i="4"/>
  <c r="AC2562" i="4"/>
  <c r="AD12959" i="4"/>
  <c r="AC12959" i="4"/>
  <c r="AD2641" i="4"/>
  <c r="AC2641" i="4"/>
  <c r="AD2830" i="4"/>
  <c r="AC2830" i="4"/>
  <c r="AD13853" i="4"/>
  <c r="AC13853" i="4"/>
  <c r="AD2659" i="4"/>
  <c r="AC2659" i="4"/>
  <c r="AD5283" i="4"/>
  <c r="AC5283" i="4"/>
  <c r="AD2785" i="4"/>
  <c r="AC2785" i="4"/>
  <c r="AD6471" i="4"/>
  <c r="AC6471" i="4"/>
  <c r="AD2781" i="4"/>
  <c r="AC2781" i="4"/>
  <c r="AD5254" i="4"/>
  <c r="AC5254" i="4"/>
  <c r="AD5039" i="4"/>
  <c r="AC5039" i="4"/>
  <c r="AD2637" i="4"/>
  <c r="AC2637" i="4"/>
  <c r="AD4489" i="4"/>
  <c r="AC4489" i="4"/>
  <c r="AD2863" i="4"/>
  <c r="AC2863" i="4"/>
  <c r="AD2500" i="4"/>
  <c r="AC2500" i="4"/>
  <c r="AD5508" i="4"/>
  <c r="AC5508" i="4"/>
  <c r="AD5532" i="4"/>
  <c r="AC5532" i="4"/>
  <c r="AD13850" i="4"/>
  <c r="AC13850" i="4"/>
  <c r="AD13844" i="4"/>
  <c r="AC13844" i="4"/>
  <c r="AD4492" i="4"/>
  <c r="AC4492" i="4"/>
  <c r="AD4959" i="4"/>
  <c r="AC4959" i="4"/>
  <c r="AD4604" i="4"/>
  <c r="AC4604" i="4"/>
  <c r="AD10369" i="4"/>
  <c r="AC10369" i="4"/>
  <c r="AD2844" i="4"/>
  <c r="AC2844" i="4"/>
  <c r="AD10373" i="4"/>
  <c r="AC10373" i="4"/>
  <c r="AD13905" i="4"/>
  <c r="AC13905" i="4"/>
  <c r="AD13903" i="4"/>
  <c r="AC13903" i="4"/>
  <c r="AD4928" i="4"/>
  <c r="AC4928" i="4"/>
  <c r="AD4097" i="4"/>
  <c r="AC4097" i="4"/>
  <c r="AD18670" i="4"/>
  <c r="AC18670" i="4"/>
  <c r="AD3445" i="4"/>
  <c r="AC3445" i="4"/>
  <c r="AD18682" i="4"/>
  <c r="AC18682" i="4"/>
  <c r="AD3291" i="4"/>
  <c r="AC3291" i="4"/>
  <c r="AD2764" i="4"/>
  <c r="AC2764" i="4"/>
  <c r="AD18609" i="4"/>
  <c r="AC18609" i="4"/>
  <c r="AD4619" i="4"/>
  <c r="AC4619" i="4"/>
  <c r="AD4945" i="4"/>
  <c r="AC4945" i="4"/>
  <c r="AD4328" i="4"/>
  <c r="AC4328" i="4"/>
  <c r="AD13653" i="4"/>
  <c r="AC13653" i="4"/>
  <c r="AD4891" i="4"/>
  <c r="AC4891" i="4"/>
  <c r="AD13657" i="4"/>
  <c r="AC13657" i="4"/>
  <c r="AD13628" i="4"/>
  <c r="AC13628" i="4"/>
  <c r="AD18626" i="4"/>
  <c r="AC18626" i="4"/>
  <c r="AD5356" i="4"/>
  <c r="AC5356" i="4"/>
  <c r="AD13916" i="4"/>
  <c r="AC13916" i="4"/>
  <c r="AD10405" i="4"/>
  <c r="AC10405" i="4"/>
  <c r="AD2634" i="4"/>
  <c r="AC2634" i="4"/>
  <c r="AD3906" i="4"/>
  <c r="AC3906" i="4"/>
  <c r="AD13635" i="4"/>
  <c r="AC13635" i="4"/>
  <c r="AD2807" i="4"/>
  <c r="AC2807" i="4"/>
  <c r="AD2804" i="4"/>
  <c r="AC2804" i="4"/>
  <c r="AD2598" i="4"/>
  <c r="AC2598" i="4"/>
  <c r="AD2586" i="4"/>
  <c r="AC2586" i="4"/>
  <c r="AD13931" i="4"/>
  <c r="AC13931" i="4"/>
  <c r="AD2582" i="4"/>
  <c r="AC2582" i="4"/>
  <c r="AD13629" i="4"/>
  <c r="AC13629" i="4"/>
  <c r="AD18712" i="4"/>
  <c r="AC18712" i="4"/>
  <c r="AD10410" i="4"/>
  <c r="AC10410" i="4"/>
  <c r="AD4530" i="4"/>
  <c r="AC4530" i="4"/>
  <c r="AD3910" i="4"/>
  <c r="AC3910" i="4"/>
  <c r="AD5031" i="4"/>
  <c r="AC5031" i="4"/>
  <c r="AD2623" i="4"/>
  <c r="AC2623" i="4"/>
  <c r="AD2620" i="4"/>
  <c r="AC2620" i="4"/>
  <c r="AD5273" i="4"/>
  <c r="AC5273" i="4"/>
  <c r="AD2755" i="4"/>
  <c r="AC2755" i="4"/>
  <c r="AD5375" i="4"/>
  <c r="AC5375" i="4"/>
  <c r="AD10570" i="4"/>
  <c r="AC10570" i="4"/>
  <c r="AD18613" i="4"/>
  <c r="AC18613" i="4"/>
  <c r="AD18615" i="4"/>
  <c r="AC18615" i="4"/>
  <c r="AD13681" i="4"/>
  <c r="AC13681" i="4"/>
  <c r="AD10234" i="4"/>
  <c r="AC10234" i="4"/>
  <c r="AD2752" i="4"/>
  <c r="AC2752" i="4"/>
  <c r="AD4125" i="4"/>
  <c r="AC4125" i="4"/>
  <c r="AD2747" i="4"/>
  <c r="AC2747" i="4"/>
  <c r="AD13879" i="4"/>
  <c r="AC13879" i="4"/>
  <c r="AD10244" i="4"/>
  <c r="AC10244" i="4"/>
  <c r="AD10262" i="4"/>
  <c r="AC10262" i="4"/>
  <c r="AD10277" i="4"/>
  <c r="AC10277" i="4"/>
  <c r="AD14404" i="4"/>
  <c r="AD23743" i="4"/>
  <c r="AD16269" i="4"/>
  <c r="AD15559" i="4"/>
  <c r="AD15043" i="4"/>
  <c r="AD15521" i="4"/>
  <c r="AD15514" i="4"/>
  <c r="AD15465" i="4"/>
  <c r="AD16310" i="4"/>
  <c r="AD15558" i="4"/>
  <c r="AD15532" i="4"/>
  <c r="AD15566" i="4"/>
  <c r="AD15267" i="4"/>
  <c r="AD23991" i="4"/>
  <c r="AD23372" i="4"/>
  <c r="AD23987" i="4"/>
  <c r="AD24746" i="4"/>
  <c r="AD15499" i="4"/>
  <c r="AD23161" i="4"/>
  <c r="AD15260" i="4"/>
  <c r="AD24738" i="4"/>
  <c r="AD15450" i="4"/>
  <c r="AD22832" i="4"/>
  <c r="AD15170" i="4"/>
  <c r="AD22771" i="4"/>
  <c r="AD15264" i="4"/>
  <c r="AD24720" i="4"/>
  <c r="AD24687" i="4"/>
  <c r="AD15290" i="4"/>
  <c r="AD15477" i="4"/>
  <c r="AD15487" i="4"/>
  <c r="AD24265" i="4"/>
  <c r="AD24283" i="4"/>
  <c r="AD15357" i="4"/>
  <c r="AD24597" i="4"/>
  <c r="AD24491" i="4"/>
  <c r="AD22833" i="4"/>
  <c r="AD23185" i="4"/>
  <c r="AD23188" i="4"/>
  <c r="AD23602" i="4"/>
  <c r="AD23983" i="4"/>
  <c r="AD24733" i="4"/>
  <c r="AD23197" i="4"/>
  <c r="AD23388" i="4"/>
  <c r="AD24017" i="4"/>
  <c r="AD23191" i="4"/>
  <c r="AD23616" i="4"/>
  <c r="AD23973" i="4"/>
  <c r="AD23609" i="4"/>
  <c r="AD15345" i="4"/>
  <c r="AD24640" i="4"/>
  <c r="AD23393" i="4"/>
  <c r="AD15534" i="4"/>
  <c r="AD23864" i="4"/>
  <c r="AD15551" i="4"/>
  <c r="AD24277" i="4"/>
  <c r="AD14990" i="4"/>
  <c r="AD24183" i="4"/>
  <c r="AD23967" i="4"/>
  <c r="AD23159" i="4"/>
  <c r="AD15275" i="4"/>
  <c r="AD15201" i="4"/>
  <c r="AD23157" i="4"/>
  <c r="AD22761" i="4"/>
  <c r="AD23828" i="4"/>
  <c r="AD22767" i="4"/>
  <c r="AD15346" i="4"/>
  <c r="AD24664" i="4"/>
  <c r="AD15509" i="4"/>
  <c r="AD15483" i="4"/>
  <c r="AD23832" i="4"/>
  <c r="AD15425" i="4"/>
  <c r="AD15381" i="4"/>
  <c r="AD15411" i="4"/>
  <c r="AD24705" i="4"/>
  <c r="AD24020" i="4"/>
  <c r="AD24143" i="4"/>
  <c r="AD24155" i="4"/>
  <c r="AD24523" i="4"/>
  <c r="AD23796" i="4"/>
  <c r="AD15295" i="4"/>
  <c r="AD23827" i="4"/>
  <c r="AD24659" i="4"/>
  <c r="AD15427" i="4"/>
  <c r="AD24622" i="4"/>
  <c r="AD17712" i="4"/>
  <c r="AD24521" i="4"/>
  <c r="AD24706" i="4"/>
  <c r="AD17664" i="4"/>
  <c r="AD17666" i="4"/>
  <c r="AD15278" i="4"/>
  <c r="AD23639" i="4"/>
  <c r="AD24126" i="4"/>
  <c r="AD15387" i="4"/>
  <c r="AD23872" i="4"/>
  <c r="AD15377" i="4"/>
  <c r="AD17132" i="4"/>
  <c r="AD24689" i="4"/>
  <c r="AD23786" i="4"/>
  <c r="AD23216" i="4"/>
  <c r="AC23216" i="4"/>
  <c r="AD24186" i="4"/>
  <c r="AC24186" i="4"/>
  <c r="AD17685" i="4"/>
  <c r="AC17685" i="4"/>
  <c r="AD23829" i="4"/>
  <c r="AC23829" i="4"/>
  <c r="AD24140" i="4"/>
  <c r="AC24140" i="4"/>
  <c r="AD17852" i="4"/>
  <c r="AC17852" i="4"/>
  <c r="AD17133" i="4"/>
  <c r="AC17133" i="4"/>
  <c r="AD17561" i="4"/>
  <c r="AC17561" i="4"/>
  <c r="AD24178" i="4"/>
  <c r="AC24178" i="4"/>
  <c r="AD23498" i="4"/>
  <c r="AC23498" i="4"/>
  <c r="AD23867" i="4"/>
  <c r="AC23867" i="4"/>
  <c r="AD15347" i="4"/>
  <c r="AC15347" i="4"/>
  <c r="AD24159" i="4"/>
  <c r="AC24159" i="4"/>
  <c r="AD23797" i="4"/>
  <c r="AC23797" i="4"/>
  <c r="AD24105" i="4"/>
  <c r="AC24105" i="4"/>
  <c r="AD14407" i="4"/>
  <c r="AC14407" i="4"/>
  <c r="AD17713" i="4"/>
  <c r="AC17713" i="4"/>
  <c r="AD17144" i="4"/>
  <c r="AC17144" i="4"/>
  <c r="AD23120" i="4"/>
  <c r="AC23120" i="4"/>
  <c r="AD22793" i="4"/>
  <c r="AC22793" i="4"/>
  <c r="AD24175" i="4"/>
  <c r="AC24175" i="4"/>
  <c r="AD17127" i="4"/>
  <c r="AC17127" i="4"/>
  <c r="AD24193" i="4"/>
  <c r="AC24193" i="4"/>
  <c r="AD15869" i="4"/>
  <c r="AC15869" i="4"/>
  <c r="AD14408" i="4"/>
  <c r="AC14408" i="4"/>
  <c r="AD23399" i="4"/>
  <c r="AC23399" i="4"/>
  <c r="AD15209" i="4"/>
  <c r="AC15209" i="4"/>
  <c r="AD22753" i="4"/>
  <c r="AC22753" i="4"/>
  <c r="AD23784" i="4"/>
  <c r="AC23784" i="4"/>
  <c r="AD23857" i="4"/>
  <c r="AC23857" i="4"/>
  <c r="AD15225" i="4"/>
  <c r="AC15225" i="4"/>
  <c r="AD23981" i="4"/>
  <c r="AC23981" i="4"/>
  <c r="AD17563" i="4"/>
  <c r="AC17563" i="4"/>
  <c r="AD24525" i="4"/>
  <c r="AC24525" i="4"/>
  <c r="AD17558" i="4"/>
  <c r="AC17558" i="4"/>
  <c r="AD23913" i="4"/>
  <c r="AC23913" i="4"/>
  <c r="AD24595" i="4"/>
  <c r="AC24595" i="4"/>
  <c r="AD22817" i="4"/>
  <c r="AC22817" i="4"/>
  <c r="AD14985" i="4"/>
  <c r="AC14985" i="4"/>
  <c r="AD22773" i="4"/>
  <c r="AC22773" i="4"/>
  <c r="AD24712" i="4"/>
  <c r="AC24712" i="4"/>
  <c r="AD15046" i="4"/>
  <c r="AC15046" i="4"/>
  <c r="AD23382" i="4"/>
  <c r="AC23382" i="4"/>
  <c r="AD22995" i="4"/>
  <c r="AC22995" i="4"/>
  <c r="AD23496" i="4"/>
  <c r="AC23496" i="4"/>
  <c r="AD14355" i="4"/>
  <c r="AC14355" i="4"/>
  <c r="AD22998" i="4"/>
  <c r="AC22998" i="4"/>
  <c r="AD24573" i="4"/>
  <c r="AC24573" i="4"/>
  <c r="AD23823" i="4"/>
  <c r="AC23823" i="4"/>
  <c r="AD23840" i="4"/>
  <c r="AC23840" i="4"/>
  <c r="AD24610" i="4"/>
  <c r="AC24610" i="4"/>
  <c r="AD6670" i="4"/>
  <c r="AC6670" i="4"/>
  <c r="AD15045" i="4"/>
  <c r="AC15045" i="4"/>
  <c r="AD23775" i="4"/>
  <c r="AC23775" i="4"/>
  <c r="AD24141" i="4"/>
  <c r="AC24141" i="4"/>
  <c r="AD23668" i="4"/>
  <c r="AC23668" i="4"/>
  <c r="AD15388" i="4"/>
  <c r="AC15388" i="4"/>
  <c r="AD23122" i="4"/>
  <c r="AC23122" i="4"/>
  <c r="AD24107" i="4"/>
  <c r="AC24107" i="4"/>
  <c r="AD17199" i="4"/>
  <c r="AC17199" i="4"/>
  <c r="AD23084" i="4"/>
  <c r="AC23084" i="4"/>
  <c r="AD24632" i="4"/>
  <c r="AC24632" i="4"/>
  <c r="AD23503" i="4"/>
  <c r="AC23503" i="4"/>
  <c r="AD15580" i="4"/>
  <c r="AC15580" i="4"/>
  <c r="AD14971" i="4"/>
  <c r="AC14971" i="4"/>
  <c r="AD24441" i="4"/>
  <c r="AC24441" i="4"/>
  <c r="AD15193" i="4"/>
  <c r="AC15193" i="4"/>
  <c r="AD23900" i="4"/>
  <c r="AC23900" i="4"/>
  <c r="AD24104" i="4"/>
  <c r="AC24104" i="4"/>
  <c r="AD23758" i="4"/>
  <c r="AC23758" i="4"/>
  <c r="AD17201" i="4"/>
  <c r="AC17201" i="4"/>
  <c r="AD23859" i="4"/>
  <c r="AC23859" i="4"/>
  <c r="AD17104" i="4"/>
  <c r="AC17104" i="4"/>
  <c r="AD17206" i="4"/>
  <c r="AC17206" i="4"/>
  <c r="AD17109" i="4"/>
  <c r="AC17109" i="4"/>
  <c r="AD17662" i="4"/>
  <c r="AC17662" i="4"/>
  <c r="AD24003" i="4"/>
  <c r="AC24003" i="4"/>
  <c r="AD15861" i="4"/>
  <c r="AC15861" i="4"/>
  <c r="AD17108" i="4"/>
  <c r="AC17108" i="4"/>
  <c r="AD15860" i="4"/>
  <c r="AC15860" i="4"/>
  <c r="AD24192" i="4"/>
  <c r="AC24192" i="4"/>
  <c r="AD22779" i="4"/>
  <c r="AC22779" i="4"/>
  <c r="AD24290" i="4"/>
  <c r="AC24290" i="4"/>
  <c r="AD23824" i="4"/>
  <c r="AC23824" i="4"/>
  <c r="AD23921" i="4"/>
  <c r="AC23921" i="4"/>
  <c r="AD23071" i="4"/>
  <c r="AC23071" i="4"/>
  <c r="AD17228" i="4"/>
  <c r="AC17228" i="4"/>
  <c r="AD17192" i="4"/>
  <c r="AC17192" i="4"/>
  <c r="AD15214" i="4"/>
  <c r="AC15214" i="4"/>
  <c r="AD15286" i="4"/>
  <c r="AC15286" i="4"/>
  <c r="AD15047" i="4"/>
  <c r="AC15047" i="4"/>
  <c r="AD17467" i="4"/>
  <c r="AC17467" i="4"/>
  <c r="AD17636" i="4"/>
  <c r="AC17636" i="4"/>
  <c r="AD22987" i="4"/>
  <c r="AC22987" i="4"/>
  <c r="AD17416" i="4"/>
  <c r="AC17416" i="4"/>
  <c r="AD15313" i="4"/>
  <c r="AC15313" i="4"/>
  <c r="AD24029" i="4"/>
  <c r="AC24029" i="4"/>
  <c r="AD15375" i="4"/>
  <c r="AC15375" i="4"/>
  <c r="AD14414" i="4"/>
  <c r="AC14414" i="4"/>
  <c r="AD14416" i="4"/>
  <c r="AC14416" i="4"/>
  <c r="AD17529" i="4"/>
  <c r="AC17529" i="4"/>
  <c r="AD17682" i="4"/>
  <c r="AC17682" i="4"/>
  <c r="AD17533" i="4"/>
  <c r="AC17533" i="4"/>
  <c r="AD17659" i="4"/>
  <c r="AC17659" i="4"/>
  <c r="AD22847" i="4"/>
  <c r="AC22847" i="4"/>
  <c r="AD15418" i="4"/>
  <c r="AC15418" i="4"/>
  <c r="AD23483" i="4"/>
  <c r="AC23483" i="4"/>
  <c r="AD15393" i="4"/>
  <c r="AC15393" i="4"/>
  <c r="AD17987" i="4"/>
  <c r="AC17987" i="4"/>
  <c r="AD15224" i="4"/>
  <c r="AC15224" i="4"/>
  <c r="AD23922" i="4"/>
  <c r="AC23922" i="4"/>
  <c r="AD17480" i="4"/>
  <c r="AC17480" i="4"/>
  <c r="AD17482" i="4"/>
  <c r="AC17482" i="4"/>
  <c r="AD17577" i="4"/>
  <c r="AC17577" i="4"/>
  <c r="AD17500" i="4"/>
  <c r="AC17500" i="4"/>
  <c r="AD15343" i="4"/>
  <c r="AC15343" i="4"/>
  <c r="AD15394" i="4"/>
  <c r="AC15394" i="4"/>
  <c r="AD23090" i="4"/>
  <c r="AC23090" i="4"/>
  <c r="AD22560" i="4"/>
  <c r="AC22560" i="4"/>
  <c r="AD14942" i="4"/>
  <c r="AC14942" i="4"/>
  <c r="AD17673" i="4"/>
  <c r="AC17673" i="4"/>
  <c r="AD16650" i="4"/>
  <c r="AC16650" i="4"/>
  <c r="AD23404" i="4"/>
  <c r="AC23404" i="4"/>
  <c r="AD17568" i="4"/>
  <c r="AC17568" i="4"/>
  <c r="AD17195" i="4"/>
  <c r="AC17195" i="4"/>
  <c r="AD24673" i="4"/>
  <c r="AC24673" i="4"/>
  <c r="AD14963" i="4"/>
  <c r="AC14963" i="4"/>
  <c r="AD24269" i="4"/>
  <c r="AC24269" i="4"/>
  <c r="AD23861" i="4"/>
  <c r="AC23861" i="4"/>
  <c r="AD24190" i="4"/>
  <c r="AC24190" i="4"/>
  <c r="AD17536" i="4"/>
  <c r="AC17536" i="4"/>
  <c r="AD24466" i="4"/>
  <c r="AC24466" i="4"/>
  <c r="AD23904" i="4"/>
  <c r="AC23904" i="4"/>
  <c r="AD23529" i="4"/>
  <c r="AC23529" i="4"/>
  <c r="AD24270" i="4"/>
  <c r="AC24270" i="4"/>
  <c r="AD17463" i="4"/>
  <c r="AC17463" i="4"/>
  <c r="AD24375" i="4"/>
  <c r="AC24375" i="4"/>
  <c r="AD6718" i="4"/>
  <c r="AC6718" i="4"/>
  <c r="AD23528" i="4"/>
  <c r="AC23528" i="4"/>
  <c r="AD24649" i="4"/>
  <c r="AC24649" i="4"/>
  <c r="AD24564" i="4"/>
  <c r="AC24564" i="4"/>
  <c r="AD17282" i="4"/>
  <c r="AC17282" i="4"/>
  <c r="AD15438" i="4"/>
  <c r="AC15438" i="4"/>
  <c r="AD24470" i="4"/>
  <c r="AC24470" i="4"/>
  <c r="AD23136" i="4"/>
  <c r="AC23136" i="4"/>
  <c r="AD24644" i="4"/>
  <c r="AC24644" i="4"/>
  <c r="AD24586" i="4"/>
  <c r="AC24586" i="4"/>
  <c r="AD17518" i="4"/>
  <c r="AC17518" i="4"/>
  <c r="AD23073" i="4"/>
  <c r="AC23073" i="4"/>
  <c r="AD14958" i="4"/>
  <c r="AC14958" i="4"/>
  <c r="AD24693" i="4"/>
  <c r="AC24693" i="4"/>
  <c r="AD15839" i="4"/>
  <c r="AC15839" i="4"/>
  <c r="AD23761" i="4"/>
  <c r="AC23761" i="4"/>
  <c r="AD23134" i="4"/>
  <c r="AC23134" i="4"/>
  <c r="AD15862" i="4"/>
  <c r="AC15862" i="4"/>
  <c r="AD23892" i="4"/>
  <c r="AC23892" i="4"/>
  <c r="AD17654" i="4"/>
  <c r="AC17654" i="4"/>
  <c r="AD15072" i="4"/>
  <c r="AC15072" i="4"/>
  <c r="AD17575" i="4"/>
  <c r="AC17575" i="4"/>
  <c r="AD22556" i="4"/>
  <c r="AC22556" i="4"/>
  <c r="AD17182" i="4"/>
  <c r="AC17182" i="4"/>
  <c r="AD22552" i="4"/>
  <c r="AC22552" i="4"/>
  <c r="AD14998" i="4"/>
  <c r="AC14998" i="4"/>
  <c r="AD24388" i="4"/>
  <c r="AC24388" i="4"/>
  <c r="AD14064" i="4"/>
  <c r="AC14064" i="4"/>
  <c r="AD14993" i="4"/>
  <c r="AC14993" i="4"/>
  <c r="AD17617" i="4"/>
  <c r="AC17617" i="4"/>
  <c r="AD6818" i="4"/>
  <c r="AC6818" i="4"/>
  <c r="AD23539" i="4"/>
  <c r="AC23539" i="4"/>
  <c r="AD24039" i="4"/>
  <c r="AC24039" i="4"/>
  <c r="AD17574" i="4"/>
  <c r="AC17574" i="4"/>
  <c r="AD15112" i="4"/>
  <c r="AC15112" i="4"/>
  <c r="AD22606" i="4"/>
  <c r="AC22606" i="4"/>
  <c r="AD15061" i="4"/>
  <c r="AC15061" i="4"/>
  <c r="AD6832" i="4"/>
  <c r="AC6832" i="4"/>
  <c r="AD23555" i="4"/>
  <c r="AC23555" i="4"/>
  <c r="AD15322" i="4"/>
  <c r="AC15322" i="4"/>
  <c r="AD17391" i="4"/>
  <c r="AC17391" i="4"/>
  <c r="AD17554" i="4"/>
  <c r="AC17554" i="4"/>
  <c r="AD17395" i="4"/>
  <c r="AC17395" i="4"/>
  <c r="AD22634" i="4"/>
  <c r="AC22634" i="4"/>
  <c r="AD14929" i="4"/>
  <c r="AC14929" i="4"/>
  <c r="AD15370" i="4"/>
  <c r="AC15370" i="4"/>
  <c r="AD23089" i="4"/>
  <c r="AC23089" i="4"/>
  <c r="AD22808" i="4"/>
  <c r="AC22808" i="4"/>
  <c r="AD17619" i="4"/>
  <c r="AC17619" i="4"/>
  <c r="AD23116" i="4"/>
  <c r="AC23116" i="4"/>
  <c r="AD24565" i="4"/>
  <c r="AC24565" i="4"/>
  <c r="AD23781" i="4"/>
  <c r="AC23781" i="4"/>
  <c r="AD23087" i="4"/>
  <c r="AC23087" i="4"/>
  <c r="AD17472" i="4"/>
  <c r="AC17472" i="4"/>
  <c r="AD23053" i="4"/>
  <c r="AC23053" i="4"/>
  <c r="AD23052" i="4"/>
  <c r="AC23052" i="4"/>
  <c r="AD14941" i="4"/>
  <c r="AC14941" i="4"/>
  <c r="AD23772" i="4"/>
  <c r="AC23772" i="4"/>
  <c r="AD6820" i="4"/>
  <c r="AC6820" i="4"/>
  <c r="AD23678" i="4"/>
  <c r="AC23678" i="4"/>
  <c r="AD23066" i="4"/>
  <c r="AC23066" i="4"/>
  <c r="AD17621" i="4"/>
  <c r="AC17621" i="4"/>
  <c r="AD24646" i="4"/>
  <c r="AC24646" i="4"/>
  <c r="AD17238" i="4"/>
  <c r="AC17238" i="4"/>
  <c r="AD17590" i="4"/>
  <c r="AC17590" i="4"/>
  <c r="AD17290" i="4"/>
  <c r="AC17290" i="4"/>
  <c r="AD22570" i="4"/>
  <c r="AC22570" i="4"/>
  <c r="AD17509" i="4"/>
  <c r="AC17509" i="4"/>
  <c r="AD17231" i="4"/>
  <c r="AC17231" i="4"/>
  <c r="AD16678" i="4"/>
  <c r="AC16678" i="4"/>
  <c r="AD15994" i="4"/>
  <c r="AC15994" i="4"/>
  <c r="AD16854" i="4"/>
  <c r="AC16854" i="4"/>
  <c r="AD14995" i="4"/>
  <c r="AC14995" i="4"/>
  <c r="AD18012" i="4"/>
  <c r="AC18012" i="4"/>
  <c r="AD23923" i="4"/>
  <c r="AC23923" i="4"/>
  <c r="AD22708" i="4"/>
  <c r="AC22708" i="4"/>
  <c r="AD24043" i="4"/>
  <c r="AC24043" i="4"/>
  <c r="AD6750" i="4"/>
  <c r="AC6750" i="4"/>
  <c r="AD23760" i="4"/>
  <c r="AC23760" i="4"/>
  <c r="AD15242" i="4"/>
  <c r="AC15242" i="4"/>
  <c r="AD24546" i="4"/>
  <c r="AC24546" i="4"/>
  <c r="AD17222" i="4"/>
  <c r="AC17222" i="4"/>
  <c r="AD15097" i="4"/>
  <c r="AC15097" i="4"/>
  <c r="AD23544" i="4"/>
  <c r="AC23544" i="4"/>
  <c r="AD16662" i="4"/>
  <c r="AC16662" i="4"/>
  <c r="AD22728" i="4"/>
  <c r="AC22728" i="4"/>
  <c r="AD18002" i="4"/>
  <c r="AC18002" i="4"/>
  <c r="AD14299" i="4"/>
  <c r="AC14299" i="4"/>
  <c r="AD17618" i="4"/>
  <c r="AC17618" i="4"/>
  <c r="AD17216" i="4"/>
  <c r="AC17216" i="4"/>
  <c r="AD17223" i="4"/>
  <c r="AC17223" i="4"/>
  <c r="AD24119" i="4"/>
  <c r="AC24119" i="4"/>
  <c r="AD17880" i="4"/>
  <c r="AC17880" i="4"/>
  <c r="AD17882" i="4"/>
  <c r="AC17882" i="4"/>
  <c r="AD15335" i="4"/>
  <c r="AC15335" i="4"/>
  <c r="AD23672" i="4"/>
  <c r="AC23672" i="4"/>
  <c r="AD14301" i="4"/>
  <c r="AC14301" i="4"/>
  <c r="AD6835" i="4"/>
  <c r="AC6835" i="4"/>
  <c r="AD23669" i="4"/>
  <c r="AC23669" i="4"/>
  <c r="AD15836" i="4"/>
  <c r="AC15836" i="4"/>
  <c r="AD24446" i="4"/>
  <c r="AC24446" i="4"/>
  <c r="AD23925" i="4"/>
  <c r="AC23925" i="4"/>
  <c r="AD15435" i="4"/>
  <c r="AC15435" i="4"/>
  <c r="AD7207" i="4"/>
  <c r="AC7207" i="4"/>
  <c r="AD22586" i="4"/>
  <c r="AC22586" i="4"/>
  <c r="AD6787" i="4"/>
  <c r="AC6787" i="4"/>
  <c r="AD15833" i="4"/>
  <c r="AC15833" i="4"/>
  <c r="AD22871" i="4"/>
  <c r="AC22871" i="4"/>
  <c r="AD17884" i="4"/>
  <c r="AC17884" i="4"/>
  <c r="AD24246" i="4"/>
  <c r="AC24246" i="4"/>
  <c r="AD17159" i="4"/>
  <c r="AC17159" i="4"/>
  <c r="AD17280" i="4"/>
  <c r="AC17280" i="4"/>
  <c r="AD23744" i="4"/>
  <c r="AC23744" i="4"/>
  <c r="AD16647" i="4"/>
  <c r="AC16647" i="4"/>
  <c r="AD22711" i="4"/>
  <c r="AC22711" i="4"/>
  <c r="AD16040" i="4"/>
  <c r="AC16040" i="4"/>
  <c r="AD18279" i="4"/>
  <c r="AC18279" i="4"/>
  <c r="AD23924" i="4"/>
  <c r="AC23924" i="4"/>
  <c r="AD24358" i="4"/>
  <c r="AC24358" i="4"/>
  <c r="AD15814" i="4"/>
  <c r="AC15814" i="4"/>
  <c r="AD17906" i="4"/>
  <c r="AC17906" i="4"/>
  <c r="AD24552" i="4"/>
  <c r="AC24552" i="4"/>
  <c r="AD24309" i="4"/>
  <c r="AC24309" i="4"/>
  <c r="AD22645" i="4"/>
  <c r="AC22645" i="4"/>
  <c r="AD15129" i="4"/>
  <c r="AC15129" i="4"/>
  <c r="AD24111" i="4"/>
  <c r="AC24111" i="4"/>
  <c r="AD16707" i="4"/>
  <c r="AC16707" i="4"/>
  <c r="AD24238" i="4"/>
  <c r="AC24238" i="4"/>
  <c r="AD17270" i="4"/>
  <c r="AC17270" i="4"/>
  <c r="AD6859" i="4"/>
  <c r="AC6859" i="4"/>
  <c r="AD22574" i="4"/>
  <c r="AC22574" i="4"/>
  <c r="AD6717" i="4"/>
  <c r="AC6717" i="4"/>
  <c r="AD23505" i="4"/>
  <c r="AC23505" i="4"/>
  <c r="AD17600" i="4"/>
  <c r="AC17600" i="4"/>
  <c r="AD15137" i="4"/>
  <c r="AC15137" i="4"/>
  <c r="AD17844" i="4"/>
  <c r="AC17844" i="4"/>
  <c r="AD17284" i="4"/>
  <c r="AC17284" i="4"/>
  <c r="AD22727" i="4"/>
  <c r="AC22727" i="4"/>
  <c r="AD16964" i="4"/>
  <c r="AC16964" i="4"/>
  <c r="AD24318" i="4"/>
  <c r="AC24318" i="4"/>
  <c r="AD18277" i="4"/>
  <c r="AC18277" i="4"/>
  <c r="AD6830" i="4"/>
  <c r="AC6830" i="4"/>
  <c r="AD7199" i="4"/>
  <c r="AC7199" i="4"/>
  <c r="AD14918" i="4"/>
  <c r="AC14918" i="4"/>
  <c r="AD24059" i="4"/>
  <c r="AC24059" i="4"/>
  <c r="AD17835" i="4"/>
  <c r="AC17835" i="4"/>
  <c r="AD24244" i="4"/>
  <c r="AC24244" i="4"/>
  <c r="AD17271" i="4"/>
  <c r="AC17271" i="4"/>
  <c r="AD15940" i="4"/>
  <c r="AC15940" i="4"/>
  <c r="AD14308" i="4"/>
  <c r="AC14308" i="4"/>
  <c r="AD17913" i="4"/>
  <c r="AC17913" i="4"/>
  <c r="AD17176" i="4"/>
  <c r="AC17176" i="4"/>
  <c r="AD17516" i="4"/>
  <c r="AC17516" i="4"/>
  <c r="AD17607" i="4"/>
  <c r="AC17607" i="4"/>
  <c r="AD17513" i="4"/>
  <c r="AC17513" i="4"/>
  <c r="AD16706" i="4"/>
  <c r="AC16706" i="4"/>
  <c r="AD24095" i="4"/>
  <c r="AC24095" i="4"/>
  <c r="AD17175" i="4"/>
  <c r="AC17175" i="4"/>
  <c r="AD18269" i="4"/>
  <c r="AC18269" i="4"/>
  <c r="AD24550" i="4"/>
  <c r="AC24550" i="4"/>
  <c r="AD6781" i="4"/>
  <c r="AC6781" i="4"/>
  <c r="AD17770" i="4"/>
  <c r="AC17770" i="4"/>
  <c r="AD23660" i="4"/>
  <c r="AC23660" i="4"/>
  <c r="AD17287" i="4"/>
  <c r="AC17287" i="4"/>
  <c r="AD18262" i="4"/>
  <c r="AC18262" i="4"/>
  <c r="AD17251" i="4"/>
  <c r="AC17251" i="4"/>
  <c r="AD24247" i="4"/>
  <c r="AC24247" i="4"/>
  <c r="AD24384" i="4"/>
  <c r="AC24384" i="4"/>
  <c r="AD14331" i="4"/>
  <c r="AC14331" i="4"/>
  <c r="AD24078" i="4"/>
  <c r="AC24078" i="4"/>
  <c r="AD22719" i="4"/>
  <c r="AC22719" i="4"/>
  <c r="AD23512" i="4"/>
  <c r="AC23512" i="4"/>
  <c r="AD24336" i="4"/>
  <c r="AC24336" i="4"/>
  <c r="AD24051" i="4"/>
  <c r="AC24051" i="4"/>
  <c r="AD6745" i="4"/>
  <c r="AC6745" i="4"/>
  <c r="AD6730" i="4"/>
  <c r="AC6730" i="4"/>
  <c r="AD15809" i="4"/>
  <c r="AC15809" i="4"/>
  <c r="AD17823" i="4"/>
  <c r="AC17823" i="4"/>
  <c r="AD23113" i="4"/>
  <c r="AC23113" i="4"/>
  <c r="AD23513" i="4"/>
  <c r="AC23513" i="4"/>
  <c r="AD14336" i="4"/>
  <c r="AC14336" i="4"/>
  <c r="AD15340" i="4"/>
  <c r="AC15340" i="4"/>
  <c r="AD17400" i="4"/>
  <c r="AC17400" i="4"/>
  <c r="AD17934" i="4"/>
  <c r="AC17934" i="4"/>
  <c r="AD6657" i="4"/>
  <c r="AC6657" i="4"/>
  <c r="AD17372" i="4"/>
  <c r="AC17372" i="4"/>
  <c r="AD6703" i="4"/>
  <c r="AC6703" i="4"/>
  <c r="AD6737" i="4"/>
  <c r="AC6737" i="4"/>
  <c r="AD17747" i="4"/>
  <c r="AC17747" i="4"/>
  <c r="AD15774" i="4"/>
  <c r="AC15774" i="4"/>
  <c r="AD15135" i="4"/>
  <c r="AC15135" i="4"/>
  <c r="AD23652" i="4"/>
  <c r="AC23652" i="4"/>
  <c r="AD24249" i="4"/>
  <c r="AC24249" i="4"/>
  <c r="AD24233" i="4"/>
  <c r="AC24233" i="4"/>
  <c r="AD17245" i="4"/>
  <c r="AC17245" i="4"/>
  <c r="AD18066" i="4"/>
  <c r="AC18066" i="4"/>
  <c r="AD17751" i="4"/>
  <c r="AC17751" i="4"/>
  <c r="AD23944" i="4"/>
  <c r="AC23944" i="4"/>
  <c r="AD17752" i="4"/>
  <c r="AC17752" i="4"/>
  <c r="AD14384" i="4"/>
  <c r="AC14384" i="4"/>
  <c r="AD18070" i="4"/>
  <c r="AC18070" i="4"/>
  <c r="AD6738" i="4"/>
  <c r="AC6738" i="4"/>
  <c r="AD129" i="4"/>
  <c r="AC129" i="4"/>
  <c r="AD23280" i="4"/>
  <c r="AC23280" i="4"/>
  <c r="AD15125" i="4"/>
  <c r="AC15125" i="4"/>
  <c r="AD16761" i="4"/>
  <c r="AC16761" i="4"/>
  <c r="AD22696" i="4"/>
  <c r="AC22696" i="4"/>
  <c r="AD14910" i="4"/>
  <c r="AC14910" i="4"/>
  <c r="AD15005" i="4"/>
  <c r="AC15005" i="4"/>
  <c r="AD17977" i="4"/>
  <c r="AC17977" i="4"/>
  <c r="AD17169" i="4"/>
  <c r="AC17169" i="4"/>
  <c r="AD17951" i="4"/>
  <c r="AC17951" i="4"/>
  <c r="AD23367" i="4"/>
  <c r="AC23367" i="4"/>
  <c r="AD17979" i="4"/>
  <c r="AC17979" i="4"/>
  <c r="AD23745" i="4"/>
  <c r="AC23745" i="4"/>
  <c r="AD18259" i="4"/>
  <c r="AC18259" i="4"/>
  <c r="AD15966" i="4"/>
  <c r="AC15966" i="4"/>
  <c r="AD16099" i="4"/>
  <c r="AC16099" i="4"/>
  <c r="AD17778" i="4"/>
  <c r="AC17778" i="4"/>
  <c r="AD24234" i="4"/>
  <c r="AC24234" i="4"/>
  <c r="AD7226" i="4"/>
  <c r="AC7226" i="4"/>
  <c r="AD17274" i="4"/>
  <c r="AC17274" i="4"/>
  <c r="AD15953" i="4"/>
  <c r="AC15953" i="4"/>
  <c r="AD18261" i="4"/>
  <c r="AC18261" i="4"/>
  <c r="AD17438" i="4"/>
  <c r="AC17438" i="4"/>
  <c r="AD6783" i="4"/>
  <c r="AC6783" i="4"/>
  <c r="AD18029" i="4"/>
  <c r="AC18029" i="4"/>
  <c r="AD18327" i="4"/>
  <c r="AC18327" i="4"/>
  <c r="AD6854" i="4"/>
  <c r="AC6854" i="4"/>
  <c r="AD16839" i="4"/>
  <c r="AC16839" i="4"/>
  <c r="AD16838" i="4"/>
  <c r="AC16838" i="4"/>
  <c r="AD16963" i="4"/>
  <c r="AC16963" i="4"/>
  <c r="AD17790" i="4"/>
  <c r="AC17790" i="4"/>
  <c r="AD17905" i="4"/>
  <c r="AC17905" i="4"/>
  <c r="AD24241" i="4"/>
  <c r="AC24241" i="4"/>
  <c r="AD22718" i="4"/>
  <c r="AC22718" i="4"/>
  <c r="AD8220" i="4"/>
  <c r="AC8220" i="4"/>
  <c r="AD18019" i="4"/>
  <c r="AC18019" i="4"/>
  <c r="AD24340" i="4"/>
  <c r="AC24340" i="4"/>
  <c r="AD15939" i="4"/>
  <c r="AC15939" i="4"/>
  <c r="AD16640" i="4"/>
  <c r="AC16640" i="4"/>
  <c r="AD15119" i="4"/>
  <c r="AC15119" i="4"/>
  <c r="AD14343" i="4"/>
  <c r="AC14343" i="4"/>
  <c r="AD18054" i="4"/>
  <c r="AC18054" i="4"/>
  <c r="AD6782" i="4"/>
  <c r="AC6782" i="4"/>
  <c r="AD16852" i="4"/>
  <c r="AC16852" i="4"/>
  <c r="AD6774" i="4"/>
  <c r="AC6774" i="4"/>
  <c r="AD15991" i="4"/>
  <c r="AC15991" i="4"/>
  <c r="AD14744" i="4"/>
  <c r="AC14744" i="4"/>
  <c r="AD17952" i="4"/>
  <c r="AC17952" i="4"/>
  <c r="AD16636" i="4"/>
  <c r="AC16636" i="4"/>
  <c r="AD8540" i="4"/>
  <c r="AC8540" i="4"/>
  <c r="AD15124" i="4"/>
  <c r="AC15124" i="4"/>
  <c r="AD23511" i="4"/>
  <c r="AC23511" i="4"/>
  <c r="AD6660" i="4"/>
  <c r="AC6660" i="4"/>
  <c r="AD8529" i="4"/>
  <c r="AC8529" i="4"/>
  <c r="AD7262" i="4"/>
  <c r="AC7262" i="4"/>
  <c r="AD15136" i="4"/>
  <c r="AC15136" i="4"/>
  <c r="AD18109" i="4"/>
  <c r="AC18109" i="4"/>
  <c r="AD17436" i="4"/>
  <c r="AC17436" i="4"/>
  <c r="AD18130" i="4"/>
  <c r="AC18130" i="4"/>
  <c r="AD17848" i="4"/>
  <c r="AC17848" i="4"/>
  <c r="AD17435" i="4"/>
  <c r="AC17435" i="4"/>
  <c r="AD14292" i="4"/>
  <c r="AC14292" i="4"/>
  <c r="AD8227" i="4"/>
  <c r="AC8227" i="4"/>
  <c r="AD24551" i="4"/>
  <c r="AC24551" i="4"/>
  <c r="AD22691" i="4"/>
  <c r="AC22691" i="4"/>
  <c r="AD7195" i="4"/>
  <c r="AC7195" i="4"/>
  <c r="AD22692" i="4"/>
  <c r="AC22692" i="4"/>
  <c r="AD17929" i="4"/>
  <c r="AC17929" i="4"/>
  <c r="AD18252" i="4"/>
  <c r="AC18252" i="4"/>
  <c r="AD17947" i="4"/>
  <c r="AC17947" i="4"/>
  <c r="AD14379" i="4"/>
  <c r="AC14379" i="4"/>
  <c r="AD16849" i="4"/>
  <c r="AC16849" i="4"/>
  <c r="AD15777" i="4"/>
  <c r="AC15777" i="4"/>
  <c r="AD16828" i="4"/>
  <c r="AC16828" i="4"/>
  <c r="AD16162" i="4"/>
  <c r="AC16162" i="4"/>
  <c r="AD22715" i="4"/>
  <c r="AC22715" i="4"/>
  <c r="AD17388" i="4"/>
  <c r="AC17388" i="4"/>
  <c r="AD16638" i="4"/>
  <c r="AC16638" i="4"/>
  <c r="AD6927" i="4"/>
  <c r="AC6927" i="4"/>
  <c r="AD7250" i="4"/>
  <c r="AC7250" i="4"/>
  <c r="AD17408" i="4"/>
  <c r="AC17408" i="4"/>
  <c r="AD14290" i="4"/>
  <c r="AC14290" i="4"/>
  <c r="AD7166" i="4"/>
  <c r="AC7166" i="4"/>
  <c r="AD18344" i="4"/>
  <c r="AC18344" i="4"/>
  <c r="AD17761" i="4"/>
  <c r="AC17761" i="4"/>
  <c r="AD7245" i="4"/>
  <c r="AC7245" i="4"/>
  <c r="AD14317" i="4"/>
  <c r="AC14317" i="4"/>
  <c r="AD6932" i="4"/>
  <c r="AC6932" i="4"/>
  <c r="AD6798" i="4"/>
  <c r="AC6798" i="4"/>
  <c r="AD16098" i="4"/>
  <c r="AC16098" i="4"/>
  <c r="AD16658" i="4"/>
  <c r="AC16658" i="4"/>
  <c r="AD16627" i="4"/>
  <c r="AC16627" i="4"/>
  <c r="AD16986" i="4"/>
  <c r="AC16986" i="4"/>
  <c r="AD17740" i="4"/>
  <c r="AC17740" i="4"/>
  <c r="AD6929" i="4"/>
  <c r="AC6929" i="4"/>
  <c r="AD17320" i="4"/>
  <c r="AC17320" i="4"/>
  <c r="AD16634" i="4"/>
  <c r="AC16634" i="4"/>
  <c r="AD18340" i="4"/>
  <c r="AC18340" i="4"/>
  <c r="AD23297" i="4"/>
  <c r="AC23297" i="4"/>
  <c r="AD16988" i="4"/>
  <c r="AC16988" i="4"/>
  <c r="AD27" i="4"/>
  <c r="AC27" i="4"/>
  <c r="AD22885" i="4"/>
  <c r="AC22885" i="4"/>
  <c r="AD7215" i="4"/>
  <c r="AC7215" i="4"/>
  <c r="AD260" i="4"/>
  <c r="AC260" i="4"/>
  <c r="AD14286" i="4"/>
  <c r="AC14286" i="4"/>
  <c r="AD15339" i="4"/>
  <c r="AC15339" i="4"/>
  <c r="AD18342" i="4"/>
  <c r="AC18342" i="4"/>
  <c r="AD22884" i="4"/>
  <c r="AC22884" i="4"/>
  <c r="AD7273" i="4"/>
  <c r="AC7273" i="4"/>
  <c r="AD22679" i="4"/>
  <c r="AC22679" i="4"/>
  <c r="AD7434" i="4"/>
  <c r="AC7434" i="4"/>
  <c r="AD18353" i="4"/>
  <c r="AC18353" i="4"/>
  <c r="AD18372" i="4"/>
  <c r="AC18372" i="4"/>
  <c r="AD18240" i="4"/>
  <c r="AC18240" i="4"/>
  <c r="AD23296" i="4"/>
  <c r="AC23296" i="4"/>
  <c r="AD8972" i="4"/>
  <c r="AC8972" i="4"/>
  <c r="AD23288" i="4"/>
  <c r="AC23288" i="4"/>
  <c r="AD18307" i="4"/>
  <c r="AC18307" i="4"/>
  <c r="AD18246" i="4"/>
  <c r="AC18246" i="4"/>
  <c r="AD23313" i="4"/>
  <c r="AC23313" i="4"/>
  <c r="AD14283" i="4"/>
  <c r="AC14283" i="4"/>
  <c r="AD9163" i="4"/>
  <c r="AC9163" i="4"/>
  <c r="AD16603" i="4"/>
  <c r="AC16603" i="4"/>
  <c r="AD23522" i="4"/>
  <c r="AC23522" i="4"/>
  <c r="AD14390" i="4"/>
  <c r="AC14390" i="4"/>
  <c r="AD17382" i="4"/>
  <c r="AC17382" i="4"/>
  <c r="AD18101" i="4"/>
  <c r="AC18101" i="4"/>
  <c r="AD16610" i="4"/>
  <c r="AC16610" i="4"/>
  <c r="AD4" i="4"/>
  <c r="AC4" i="4"/>
  <c r="AD17966" i="4"/>
  <c r="AC17966" i="4"/>
  <c r="AD14265" i="4"/>
  <c r="AC14265" i="4"/>
  <c r="AD16106" i="4"/>
  <c r="AC16106" i="4"/>
  <c r="AD6979" i="4"/>
  <c r="AC6979" i="4"/>
  <c r="AD17379" i="4"/>
  <c r="AC17379" i="4"/>
  <c r="AD6843" i="4"/>
  <c r="AC6843" i="4"/>
  <c r="AD15988" i="4"/>
  <c r="AC15988" i="4"/>
  <c r="AD17967" i="4"/>
  <c r="AC17967" i="4"/>
  <c r="AD122" i="4"/>
  <c r="AC122" i="4"/>
  <c r="AD8145" i="4"/>
  <c r="AC8145" i="4"/>
  <c r="AD15668" i="4"/>
  <c r="AC15668" i="4"/>
  <c r="AD9259" i="4"/>
  <c r="AC9259" i="4"/>
  <c r="AD17944" i="4"/>
  <c r="AC17944" i="4"/>
  <c r="AD6936" i="4"/>
  <c r="AC6936" i="4"/>
  <c r="AD15673" i="4"/>
  <c r="AC15673" i="4"/>
  <c r="AD17032" i="4"/>
  <c r="AC17032" i="4"/>
  <c r="AD126" i="4"/>
  <c r="AC126" i="4"/>
  <c r="AD14271" i="4"/>
  <c r="AC14271" i="4"/>
  <c r="AD7609" i="4"/>
  <c r="AC7609" i="4"/>
  <c r="AD8983" i="4"/>
  <c r="AC8983" i="4"/>
  <c r="AD18316" i="4"/>
  <c r="AC18316" i="4"/>
  <c r="AD7" i="4"/>
  <c r="AC7" i="4"/>
  <c r="AD18452" i="4"/>
  <c r="AC18452" i="4"/>
  <c r="AD7240" i="4"/>
  <c r="AC7240" i="4"/>
  <c r="AD7247" i="4"/>
  <c r="AC7247" i="4"/>
  <c r="AD17342" i="4"/>
  <c r="AC17342" i="4"/>
  <c r="AD16008" i="4"/>
  <c r="AC16008" i="4"/>
  <c r="AD16615" i="4"/>
  <c r="AC16615" i="4"/>
  <c r="AD14319" i="4"/>
  <c r="AC14319" i="4"/>
  <c r="AD18357" i="4"/>
  <c r="AC18357" i="4"/>
  <c r="AD17331" i="4"/>
  <c r="AC17331" i="4"/>
  <c r="AD16740" i="4"/>
  <c r="AC16740" i="4"/>
  <c r="AD14481" i="4"/>
  <c r="AC14481" i="4"/>
  <c r="AD16109" i="4"/>
  <c r="AC16109" i="4"/>
  <c r="AD16050" i="4"/>
  <c r="AC16050" i="4"/>
  <c r="AD8978" i="4"/>
  <c r="AC8978" i="4"/>
  <c r="AD17817" i="4"/>
  <c r="AC17817" i="4"/>
  <c r="AD6890" i="4"/>
  <c r="AC6890" i="4"/>
  <c r="AD16885" i="4"/>
  <c r="AC16885" i="4"/>
  <c r="AD7075" i="4"/>
  <c r="AC7075" i="4"/>
  <c r="AD23228" i="4"/>
  <c r="AC23228" i="4"/>
  <c r="AD8987" i="4"/>
  <c r="AC8987" i="4"/>
  <c r="AD14398" i="4"/>
  <c r="AC14398" i="4"/>
  <c r="AD7252" i="4"/>
  <c r="AC7252" i="4"/>
  <c r="AD17076" i="4"/>
  <c r="AC17076" i="4"/>
  <c r="AD34" i="4"/>
  <c r="AC34" i="4"/>
  <c r="AD7398" i="4"/>
  <c r="AC7398" i="4"/>
  <c r="AD7239" i="4"/>
  <c r="AC7239" i="4"/>
  <c r="AD16811" i="4"/>
  <c r="AC16811" i="4"/>
  <c r="AD24250" i="4"/>
  <c r="AC24250" i="4"/>
  <c r="AD18412" i="4"/>
  <c r="AC18412" i="4"/>
  <c r="AD16695" i="4"/>
  <c r="AC16695" i="4"/>
  <c r="AD8988" i="4"/>
  <c r="AC8988" i="4"/>
  <c r="AD16825" i="4"/>
  <c r="AC16825" i="4"/>
  <c r="AD18235" i="4"/>
  <c r="AC18235" i="4"/>
  <c r="AD22944" i="4"/>
  <c r="AC22944" i="4"/>
  <c r="AD17086" i="4"/>
  <c r="AC17086" i="4"/>
  <c r="AD16066" i="4"/>
  <c r="AC16066" i="4"/>
  <c r="AD22530" i="4"/>
  <c r="AC22530" i="4"/>
  <c r="AD23281" i="4"/>
  <c r="AC23281" i="4"/>
  <c r="AD16887" i="4"/>
  <c r="AC16887" i="4"/>
  <c r="AD16886" i="4"/>
  <c r="AC16886" i="4"/>
  <c r="AD18437" i="4"/>
  <c r="AC18437" i="4"/>
  <c r="AD17042" i="4"/>
  <c r="AC17042" i="4"/>
  <c r="AD18407" i="4"/>
  <c r="AC18407" i="4"/>
  <c r="AD16006" i="4"/>
  <c r="AC16006" i="4"/>
  <c r="AD16085" i="4"/>
  <c r="AC16085" i="4"/>
  <c r="AD6867" i="4"/>
  <c r="AC6867" i="4"/>
  <c r="AD22526" i="4"/>
  <c r="AC22526" i="4"/>
  <c r="AD16686" i="4"/>
  <c r="AC16686" i="4"/>
  <c r="AD17383" i="4"/>
  <c r="AC17383" i="4"/>
  <c r="AD14324" i="4"/>
  <c r="AC14324" i="4"/>
  <c r="AD23576" i="4"/>
  <c r="AC23576" i="4"/>
  <c r="AD8992" i="4"/>
  <c r="AC8992" i="4"/>
  <c r="AD14276" i="4"/>
  <c r="AC14276" i="4"/>
  <c r="AD132" i="4"/>
  <c r="AC132" i="4"/>
  <c r="AD16753" i="4"/>
  <c r="AC16753" i="4"/>
  <c r="AD9278" i="4"/>
  <c r="AC9278" i="4"/>
  <c r="AD15791" i="4"/>
  <c r="AC15791" i="4"/>
  <c r="AD16796" i="4"/>
  <c r="AC16796" i="4"/>
  <c r="AD17793" i="4"/>
  <c r="AC17793" i="4"/>
  <c r="AD6967" i="4"/>
  <c r="AC6967" i="4"/>
  <c r="AD22909" i="4"/>
  <c r="AC22909" i="4"/>
  <c r="AD7150" i="4"/>
  <c r="AC7150" i="4"/>
  <c r="AD8195" i="4"/>
  <c r="AC8195" i="4"/>
  <c r="AD116" i="4"/>
  <c r="AC116" i="4"/>
  <c r="AD6" i="4"/>
  <c r="AC6" i="4"/>
  <c r="AD14644" i="4"/>
  <c r="AC14644" i="4"/>
  <c r="AD7081" i="4"/>
  <c r="AC7081" i="4"/>
  <c r="AD18298" i="4"/>
  <c r="AC18298" i="4"/>
  <c r="AD18381" i="4"/>
  <c r="AC18381" i="4"/>
  <c r="AD16059" i="4"/>
  <c r="AC16059" i="4"/>
  <c r="AD7050" i="4"/>
  <c r="AC7050" i="4"/>
  <c r="AD18392" i="4"/>
  <c r="AC18392" i="4"/>
  <c r="AD7072" i="4"/>
  <c r="AC7072" i="4"/>
  <c r="AD18297" i="4"/>
  <c r="AC18297" i="4"/>
  <c r="AD14266" i="4"/>
  <c r="AC14266" i="4"/>
  <c r="AD18099" i="4"/>
  <c r="AC18099" i="4"/>
  <c r="AD8712" i="4"/>
  <c r="AC8712" i="4"/>
  <c r="AD8517" i="4"/>
  <c r="AC8517" i="4"/>
  <c r="AD7032" i="4"/>
  <c r="AC7032" i="4"/>
  <c r="AD8149" i="4"/>
  <c r="AC8149" i="4"/>
  <c r="AD72" i="4"/>
  <c r="AC72" i="4"/>
  <c r="AD7049" i="4"/>
  <c r="AC7049" i="4"/>
  <c r="AD16760" i="4"/>
  <c r="AC16760" i="4"/>
  <c r="AD16621" i="4"/>
  <c r="AC16621" i="4"/>
  <c r="AD15583" i="4"/>
  <c r="AC15583" i="4"/>
  <c r="AD53" i="4"/>
  <c r="AC53" i="4"/>
  <c r="AD23729" i="4"/>
  <c r="AC23729" i="4"/>
  <c r="AD17020" i="4"/>
  <c r="AC17020" i="4"/>
  <c r="AD7088" i="4"/>
  <c r="AC7088" i="4"/>
  <c r="AD8879" i="4"/>
  <c r="AC8879" i="4"/>
  <c r="AD17018" i="4"/>
  <c r="AC17018" i="4"/>
  <c r="AD22685" i="4"/>
  <c r="AC22685" i="4"/>
  <c r="AD1119" i="4"/>
  <c r="AC1119" i="4"/>
  <c r="AD6893" i="4"/>
  <c r="AC6893" i="4"/>
  <c r="AD8175" i="4"/>
  <c r="AC8175" i="4"/>
  <c r="AD22923" i="4"/>
  <c r="AC22923" i="4"/>
  <c r="AD22927" i="4"/>
  <c r="AC22927" i="4"/>
  <c r="AD22924" i="4"/>
  <c r="AC22924" i="4"/>
  <c r="AD17946" i="4"/>
  <c r="AC17946" i="4"/>
  <c r="AD14318" i="4"/>
  <c r="AC14318" i="4"/>
  <c r="AD14393" i="4"/>
  <c r="AC14393" i="4"/>
  <c r="AD16749" i="4"/>
  <c r="AC16749" i="4"/>
  <c r="AD8151" i="4"/>
  <c r="AC8151" i="4"/>
  <c r="AD7145" i="4"/>
  <c r="AC7145" i="4"/>
  <c r="AD16111" i="4"/>
  <c r="AC16111" i="4"/>
  <c r="AD8867" i="4"/>
  <c r="AC8867" i="4"/>
  <c r="AD8888" i="4"/>
  <c r="AC8888" i="4"/>
  <c r="AD14364" i="4"/>
  <c r="AC14364" i="4"/>
  <c r="AD18110" i="4"/>
  <c r="AC18110" i="4"/>
  <c r="AD15652" i="4"/>
  <c r="AC15652" i="4"/>
  <c r="AD183" i="4"/>
  <c r="AC183" i="4"/>
  <c r="AD16747" i="4"/>
  <c r="AC16747" i="4"/>
  <c r="AD8204" i="4"/>
  <c r="AC8204" i="4"/>
  <c r="AD16820" i="4"/>
  <c r="AC16820" i="4"/>
  <c r="AD22897" i="4"/>
  <c r="AC22897" i="4"/>
  <c r="AD8451" i="4"/>
  <c r="AC8451" i="4"/>
  <c r="AD14151" i="4"/>
  <c r="AC14151" i="4"/>
  <c r="AD16824" i="4"/>
  <c r="AC16824" i="4"/>
  <c r="AD15670" i="4"/>
  <c r="AC15670" i="4"/>
  <c r="AD23332" i="4"/>
  <c r="AC23332" i="4"/>
  <c r="AD8880" i="4"/>
  <c r="AC8880" i="4"/>
  <c r="AD6640" i="4"/>
  <c r="AC6640" i="4"/>
  <c r="AD8559" i="4"/>
  <c r="AC8559" i="4"/>
  <c r="AD22659" i="4"/>
  <c r="AC22659" i="4"/>
  <c r="AD17085" i="4"/>
  <c r="AC17085" i="4"/>
  <c r="AD22916" i="4"/>
  <c r="AC22916" i="4"/>
  <c r="AD1257" i="4"/>
  <c r="AC1257" i="4"/>
  <c r="AD6645" i="4"/>
  <c r="AC6645" i="4"/>
  <c r="AD92" i="4"/>
  <c r="AC92" i="4"/>
  <c r="AD7110" i="4"/>
  <c r="AC7110" i="4"/>
  <c r="AD16056" i="4"/>
  <c r="AC16056" i="4"/>
  <c r="AD14121" i="4"/>
  <c r="AC14121" i="4"/>
  <c r="AD18222" i="4"/>
  <c r="AC18222" i="4"/>
  <c r="AD23018" i="4"/>
  <c r="AC23018" i="4"/>
  <c r="AD9255" i="4"/>
  <c r="AC9255" i="4"/>
  <c r="AD14647" i="4"/>
  <c r="AC14647" i="4"/>
  <c r="AD23020" i="4"/>
  <c r="AC23020" i="4"/>
  <c r="AD14166" i="4"/>
  <c r="AC14166" i="4"/>
  <c r="AD14280" i="4"/>
  <c r="AC14280" i="4"/>
  <c r="AD77" i="4"/>
  <c r="AC77" i="4"/>
  <c r="AD574" i="4"/>
  <c r="AC574" i="4"/>
  <c r="AD6902" i="4"/>
  <c r="AC6902" i="4"/>
  <c r="AD23327" i="4"/>
  <c r="AC23327" i="4"/>
  <c r="AD7006" i="4"/>
  <c r="AC7006" i="4"/>
  <c r="AD8179" i="4"/>
  <c r="AC8179" i="4"/>
  <c r="AD9268" i="4"/>
  <c r="AC9268" i="4"/>
  <c r="AD8201" i="4"/>
  <c r="AC8201" i="4"/>
  <c r="AD8134" i="4"/>
  <c r="AC8134" i="4"/>
  <c r="AD169" i="4"/>
  <c r="AC169" i="4"/>
  <c r="AD8687" i="4"/>
  <c r="AC8687" i="4"/>
  <c r="AD17035" i="4"/>
  <c r="AC17035" i="4"/>
  <c r="AD7052" i="4"/>
  <c r="AC7052" i="4"/>
  <c r="AD18406" i="4"/>
  <c r="AC18406" i="4"/>
  <c r="AD23714" i="4"/>
  <c r="AC23714" i="4"/>
  <c r="AD16276" i="4"/>
  <c r="AC16276" i="4"/>
  <c r="AD8546" i="4"/>
  <c r="AC8546" i="4"/>
  <c r="AD7007" i="4"/>
  <c r="AC7007" i="4"/>
  <c r="AD1254" i="4"/>
  <c r="AC1254" i="4"/>
  <c r="AD7045" i="4"/>
  <c r="AC7045" i="4"/>
  <c r="AD8990" i="4"/>
  <c r="AC8990" i="4"/>
  <c r="AD14735" i="4"/>
  <c r="AC14735" i="4"/>
  <c r="AD14748" i="4"/>
  <c r="AC14748" i="4"/>
  <c r="AD14441" i="4"/>
  <c r="AC14441" i="4"/>
  <c r="AD17033" i="4"/>
  <c r="AC17033" i="4"/>
  <c r="AD85" i="4"/>
  <c r="AC85" i="4"/>
  <c r="AD17325" i="4"/>
  <c r="AC17325" i="4"/>
  <c r="AD17327" i="4"/>
  <c r="AC17327" i="4"/>
  <c r="AD22910" i="4"/>
  <c r="AC22910" i="4"/>
  <c r="AD8692" i="4"/>
  <c r="AC8692" i="4"/>
  <c r="AD14263" i="4"/>
  <c r="AC14263" i="4"/>
  <c r="AD1102" i="4"/>
  <c r="AC1102" i="4"/>
  <c r="AD8549" i="4"/>
  <c r="AC8549" i="4"/>
  <c r="AD17059" i="4"/>
  <c r="AC17059" i="4"/>
  <c r="AD8138" i="4"/>
  <c r="AC8138" i="4"/>
  <c r="AD23231" i="4"/>
  <c r="AC23231" i="4"/>
  <c r="AD9239" i="4"/>
  <c r="AC9239" i="4"/>
  <c r="AD14224" i="4"/>
  <c r="AC14224" i="4"/>
  <c r="AD23722" i="4"/>
  <c r="AC23722" i="4"/>
  <c r="AD14431" i="4"/>
  <c r="AC14431" i="4"/>
  <c r="AD22903" i="4"/>
  <c r="AC22903" i="4"/>
  <c r="AD8200" i="4"/>
  <c r="AC8200" i="4"/>
  <c r="AD14196" i="4"/>
  <c r="AC14196" i="4"/>
  <c r="AD16311" i="4"/>
  <c r="AC16311" i="4"/>
  <c r="AD14368" i="4"/>
  <c r="AC14368" i="4"/>
  <c r="AD8857" i="4"/>
  <c r="AC8857" i="4"/>
  <c r="AD249" i="4"/>
  <c r="AC249" i="4"/>
  <c r="AD23690" i="4"/>
  <c r="AC23690" i="4"/>
  <c r="AD18122" i="4"/>
  <c r="AC18122" i="4"/>
  <c r="AD16920" i="4"/>
  <c r="AC16920" i="4"/>
  <c r="AD22911" i="4"/>
  <c r="AC22911" i="4"/>
  <c r="AD23689" i="4"/>
  <c r="AC23689" i="4"/>
  <c r="AD23317" i="4"/>
  <c r="AC23317" i="4"/>
  <c r="AD7177" i="4"/>
  <c r="AC7177" i="4"/>
  <c r="AD8469" i="4"/>
  <c r="AC8469" i="4"/>
  <c r="AD14655" i="4"/>
  <c r="AC14655" i="4"/>
  <c r="AD23341" i="4"/>
  <c r="AC23341" i="4"/>
  <c r="AD22906" i="4"/>
  <c r="AC22906" i="4"/>
  <c r="AD14164" i="4"/>
  <c r="AC14164" i="4"/>
  <c r="AD250" i="4"/>
  <c r="AC250" i="4"/>
  <c r="AD9141" i="4"/>
  <c r="AC9141" i="4"/>
  <c r="AD14369" i="4"/>
  <c r="AC14369" i="4"/>
  <c r="AD7876" i="4"/>
  <c r="AC7876" i="4"/>
  <c r="AD9172" i="4"/>
  <c r="AC9172" i="4"/>
  <c r="AD7068" i="4"/>
  <c r="AC7068" i="4"/>
  <c r="AD18131" i="4"/>
  <c r="AC18131" i="4"/>
  <c r="AD8679" i="4"/>
  <c r="AC8679" i="4"/>
  <c r="AD22917" i="4"/>
  <c r="AC22917" i="4"/>
  <c r="AD158" i="4"/>
  <c r="AC158" i="4"/>
  <c r="AD7046" i="4"/>
  <c r="AC7046" i="4"/>
  <c r="AD7504" i="4"/>
  <c r="AC7504" i="4"/>
  <c r="AD6983" i="4"/>
  <c r="AC6983" i="4"/>
  <c r="AD23345" i="4"/>
  <c r="AC23345" i="4"/>
  <c r="AD1243" i="4"/>
  <c r="AC1243" i="4"/>
  <c r="AD8684" i="4"/>
  <c r="AC8684" i="4"/>
  <c r="AD8214" i="4"/>
  <c r="AC8214" i="4"/>
  <c r="AD502" i="4"/>
  <c r="AC502" i="4"/>
  <c r="AD7129" i="4"/>
  <c r="AC7129" i="4"/>
  <c r="AD16914" i="4"/>
  <c r="AC16914" i="4"/>
  <c r="AD592" i="4"/>
  <c r="AC592" i="4"/>
  <c r="AD7179" i="4"/>
  <c r="AC7179" i="4"/>
  <c r="AD6939" i="4"/>
  <c r="AC6939" i="4"/>
  <c r="AD8199" i="4"/>
  <c r="AC8199" i="4"/>
  <c r="AD14086" i="4"/>
  <c r="AC14086" i="4"/>
  <c r="AD23348" i="4"/>
  <c r="AC23348" i="4"/>
  <c r="AD17001" i="4"/>
  <c r="AC17001" i="4"/>
  <c r="AD23322" i="4"/>
  <c r="AC23322" i="4"/>
  <c r="AD9006" i="4"/>
  <c r="AC9006" i="4"/>
  <c r="AD16822" i="4"/>
  <c r="AC16822" i="4"/>
  <c r="AD14899" i="4"/>
  <c r="AC14899" i="4"/>
  <c r="AD17026" i="4"/>
  <c r="AC17026" i="4"/>
  <c r="AD22900" i="4"/>
  <c r="AC22900" i="4"/>
  <c r="AD23351" i="4"/>
  <c r="AC23351" i="4"/>
  <c r="AD9595" i="4"/>
  <c r="AC9595" i="4"/>
  <c r="AD14262" i="4"/>
  <c r="AC14262" i="4"/>
  <c r="AD480" i="4"/>
  <c r="AC480" i="4"/>
  <c r="AD9801" i="4"/>
  <c r="AC9801" i="4"/>
  <c r="AD8426" i="4"/>
  <c r="AC8426" i="4"/>
  <c r="AD16684" i="4"/>
  <c r="AC16684" i="4"/>
  <c r="AD14840" i="4"/>
  <c r="AC14840" i="4"/>
  <c r="AD8649" i="4"/>
  <c r="AC8649" i="4"/>
  <c r="AD18423" i="4"/>
  <c r="AC18423" i="4"/>
  <c r="AD17056" i="4"/>
  <c r="AC17056" i="4"/>
  <c r="AD9194" i="4"/>
  <c r="AC9194" i="4"/>
  <c r="AD17058" i="4"/>
  <c r="AC17058" i="4"/>
  <c r="AD8941" i="4"/>
  <c r="AC8941" i="4"/>
  <c r="AD9192" i="4"/>
  <c r="AC9192" i="4"/>
  <c r="AD14091" i="4"/>
  <c r="AC14091" i="4"/>
  <c r="AD7698" i="4"/>
  <c r="AC7698" i="4"/>
  <c r="AD18132" i="4"/>
  <c r="AC18132" i="4"/>
  <c r="AD518" i="4"/>
  <c r="AC518" i="4"/>
  <c r="AD18230" i="4"/>
  <c r="AC18230" i="4"/>
  <c r="AD7144" i="4"/>
  <c r="AC7144" i="4"/>
  <c r="AD1402" i="4"/>
  <c r="AC1402" i="4"/>
  <c r="AD18149" i="4"/>
  <c r="AC18149" i="4"/>
  <c r="AD13962" i="4"/>
  <c r="AC13962" i="4"/>
  <c r="AD18231" i="4"/>
  <c r="AC18231" i="4"/>
  <c r="AD8715" i="4"/>
  <c r="AC8715" i="4"/>
  <c r="AD7036" i="4"/>
  <c r="AC7036" i="4"/>
  <c r="AD7423" i="4"/>
  <c r="AC7423" i="4"/>
  <c r="AD16569" i="4"/>
  <c r="AC16569" i="4"/>
  <c r="AD8846" i="4"/>
  <c r="AC8846" i="4"/>
  <c r="AD14041" i="4"/>
  <c r="AC14041" i="4"/>
  <c r="AD16862" i="4"/>
  <c r="AC16862" i="4"/>
  <c r="AD16576" i="4"/>
  <c r="AC16576" i="4"/>
  <c r="AD22902" i="4"/>
  <c r="AC22902" i="4"/>
  <c r="AD16904" i="4"/>
  <c r="AC16904" i="4"/>
  <c r="AD9228" i="4"/>
  <c r="AC9228" i="4"/>
  <c r="AD8407" i="4"/>
  <c r="AC8407" i="4"/>
  <c r="AD8829" i="4"/>
  <c r="AC8829" i="4"/>
  <c r="AD23352" i="4"/>
  <c r="AC23352" i="4"/>
  <c r="AD14846" i="4"/>
  <c r="AC14846" i="4"/>
  <c r="AD23730" i="4"/>
  <c r="AC23730" i="4"/>
  <c r="AD9805" i="4"/>
  <c r="AC9805" i="4"/>
  <c r="AD777" i="4"/>
  <c r="AC777" i="4"/>
  <c r="AD14026" i="4"/>
  <c r="AC14026" i="4"/>
  <c r="AD16127" i="4"/>
  <c r="AC16127" i="4"/>
  <c r="AD594" i="4"/>
  <c r="AC594" i="4"/>
  <c r="AD16773" i="4"/>
  <c r="AC16773" i="4"/>
  <c r="AD18385" i="4"/>
  <c r="AC18385" i="4"/>
  <c r="AD18139" i="4"/>
  <c r="AC18139" i="4"/>
  <c r="AD8409" i="4"/>
  <c r="AC8409" i="4"/>
  <c r="AD9148" i="4"/>
  <c r="AC9148" i="4"/>
  <c r="AD6607" i="4"/>
  <c r="AC6607" i="4"/>
  <c r="AD14470" i="4"/>
  <c r="AC14470" i="4"/>
  <c r="AD14736" i="4"/>
  <c r="AC14736" i="4"/>
  <c r="AD16894" i="4"/>
  <c r="AC16894" i="4"/>
  <c r="AD9582" i="4"/>
  <c r="AC9582" i="4"/>
  <c r="AD14167" i="4"/>
  <c r="AC14167" i="4"/>
  <c r="AD1281" i="4"/>
  <c r="AC1281" i="4"/>
  <c r="AD16893" i="4"/>
  <c r="AC16893" i="4"/>
  <c r="AD16866" i="4"/>
  <c r="AC16866" i="4"/>
  <c r="AD7399" i="4"/>
  <c r="AC7399" i="4"/>
  <c r="AD448" i="4"/>
  <c r="AC448" i="4"/>
  <c r="AD8835" i="4"/>
  <c r="AC8835" i="4"/>
  <c r="AD7414" i="4"/>
  <c r="AC7414" i="4"/>
  <c r="AD7453" i="4"/>
  <c r="AC7453" i="4"/>
  <c r="AD14124" i="4"/>
  <c r="AC14124" i="4"/>
  <c r="AD18191" i="4"/>
  <c r="AC18191" i="4"/>
  <c r="AD7416" i="4"/>
  <c r="AC7416" i="4"/>
  <c r="AD14451" i="4"/>
  <c r="AC14451" i="4"/>
  <c r="AD6884" i="4"/>
  <c r="AC6884" i="4"/>
  <c r="AD721" i="4"/>
  <c r="AC721" i="4"/>
  <c r="AD9226" i="4"/>
  <c r="AC9226" i="4"/>
  <c r="AD23028" i="4"/>
  <c r="AC23028" i="4"/>
  <c r="AD1107" i="4"/>
  <c r="AC1107" i="4"/>
  <c r="AD7119" i="4"/>
  <c r="AC7119" i="4"/>
  <c r="AD18164" i="4"/>
  <c r="AC18164" i="4"/>
  <c r="AD8653" i="4"/>
  <c r="AC8653" i="4"/>
  <c r="AD7695" i="4"/>
  <c r="AC7695" i="4"/>
  <c r="AD738" i="4"/>
  <c r="AC738" i="4"/>
  <c r="AD151" i="4"/>
  <c r="AC151" i="4"/>
  <c r="AD9235" i="4"/>
  <c r="AC9235" i="4"/>
  <c r="AD14024" i="4"/>
  <c r="AC14024" i="4"/>
  <c r="AD8660" i="4"/>
  <c r="AC8660" i="4"/>
  <c r="AD237" i="4"/>
  <c r="AC237" i="4"/>
  <c r="AD1259" i="4"/>
  <c r="AC1259" i="4"/>
  <c r="AD8661" i="4"/>
  <c r="AC8661" i="4"/>
  <c r="AD14484" i="4"/>
  <c r="AC14484" i="4"/>
  <c r="AD16599" i="4"/>
  <c r="AC16599" i="4"/>
  <c r="AD1278" i="4"/>
  <c r="AC1278" i="4"/>
  <c r="AD13989" i="4"/>
  <c r="AC13989" i="4"/>
  <c r="AD8209" i="4"/>
  <c r="AC8209" i="4"/>
  <c r="AD7454" i="4"/>
  <c r="AC7454" i="4"/>
  <c r="AD14170" i="4"/>
  <c r="AC14170" i="4"/>
  <c r="AD782" i="4"/>
  <c r="AC782" i="4"/>
  <c r="AD1323" i="4"/>
  <c r="AC1323" i="4"/>
  <c r="AD14756" i="4"/>
  <c r="AC14756" i="4"/>
  <c r="AD877" i="4"/>
  <c r="AC877" i="4"/>
  <c r="AD23350" i="4"/>
  <c r="AC23350" i="4"/>
  <c r="AD1409" i="4"/>
  <c r="AC1409" i="4"/>
  <c r="AD18136" i="4"/>
  <c r="AC18136" i="4"/>
  <c r="AD1208" i="4"/>
  <c r="AC1208" i="4"/>
  <c r="AD23046" i="4"/>
  <c r="AC23046" i="4"/>
  <c r="AD16791" i="4"/>
  <c r="AC16791" i="4"/>
  <c r="AD778" i="4"/>
  <c r="AC778" i="4"/>
  <c r="AD807" i="4"/>
  <c r="AC807" i="4"/>
  <c r="AD18171" i="4"/>
  <c r="AC18171" i="4"/>
  <c r="AD18207" i="4"/>
  <c r="AC18207" i="4"/>
  <c r="AD6986" i="4"/>
  <c r="AC6986" i="4"/>
  <c r="AD7065" i="4"/>
  <c r="AC7065" i="4"/>
  <c r="AD16280" i="4"/>
  <c r="AC16280" i="4"/>
  <c r="AD8811" i="4"/>
  <c r="AC8811" i="4"/>
  <c r="AD280" i="4"/>
  <c r="AC280" i="4"/>
  <c r="AD1303" i="4"/>
  <c r="AC1303" i="4"/>
  <c r="AD14758" i="4"/>
  <c r="AC14758" i="4"/>
  <c r="AD23719" i="4"/>
  <c r="AC23719" i="4"/>
  <c r="AD14765" i="4"/>
  <c r="AC14765" i="4"/>
  <c r="AD919" i="4"/>
  <c r="AC919" i="4"/>
  <c r="AD7541" i="4"/>
  <c r="AC7541" i="4"/>
  <c r="AD6897" i="4"/>
  <c r="AC6897" i="4"/>
  <c r="AD444" i="4"/>
  <c r="AC444" i="4"/>
  <c r="AD7501" i="4"/>
  <c r="AC7501" i="4"/>
  <c r="AD10018" i="4"/>
  <c r="AC10018" i="4"/>
  <c r="AD16318" i="4"/>
  <c r="AC16318" i="4"/>
  <c r="AD8401" i="4"/>
  <c r="AC8401" i="4"/>
  <c r="AD9589" i="4"/>
  <c r="AC9589" i="4"/>
  <c r="AD1105" i="4"/>
  <c r="AC1105" i="4"/>
  <c r="AD272" i="4"/>
  <c r="AC272" i="4"/>
  <c r="AD734" i="4"/>
  <c r="AC734" i="4"/>
  <c r="AD14429" i="4"/>
  <c r="AC14429" i="4"/>
  <c r="AD1417" i="4"/>
  <c r="AC1417" i="4"/>
  <c r="AD16312" i="4"/>
  <c r="AC16312" i="4"/>
  <c r="AD8818" i="4"/>
  <c r="AC8818" i="4"/>
  <c r="AD6996" i="4"/>
  <c r="AC6996" i="4"/>
  <c r="AD16313" i="4"/>
  <c r="AC16313" i="4"/>
  <c r="AD9565" i="4"/>
  <c r="AC9565" i="4"/>
  <c r="AD8067" i="4"/>
  <c r="AC8067" i="4"/>
  <c r="AD744" i="4"/>
  <c r="AC744" i="4"/>
  <c r="AD14092" i="4"/>
  <c r="AC14092" i="4"/>
  <c r="AD14489" i="4"/>
  <c r="AC14489" i="4"/>
  <c r="AD9793" i="4"/>
  <c r="AC9793" i="4"/>
  <c r="AD687" i="4"/>
  <c r="AC687" i="4"/>
  <c r="AD1265" i="4"/>
  <c r="AC1265" i="4"/>
  <c r="AD1315" i="4"/>
  <c r="AC1315" i="4"/>
  <c r="AD610" i="4"/>
  <c r="AC610" i="4"/>
  <c r="AD485" i="4"/>
  <c r="AC485" i="4"/>
  <c r="AD9204" i="4"/>
  <c r="AC9204" i="4"/>
  <c r="AD1089" i="4"/>
  <c r="AC1089" i="4"/>
  <c r="AD8413" i="4"/>
  <c r="AC8413" i="4"/>
  <c r="AD23740" i="4"/>
  <c r="AC23740" i="4"/>
  <c r="AD14395" i="4"/>
  <c r="AC14395" i="4"/>
  <c r="AD16769" i="4"/>
  <c r="AC16769" i="4"/>
  <c r="AD8420" i="4"/>
  <c r="AC8420" i="4"/>
  <c r="AD9144" i="4"/>
  <c r="AC9144" i="4"/>
  <c r="AD8633" i="4"/>
  <c r="AC8633" i="4"/>
  <c r="AD1346" i="4"/>
  <c r="AC1346" i="4"/>
  <c r="AD577" i="4"/>
  <c r="AC577" i="4"/>
  <c r="AD16517" i="4"/>
  <c r="AC16517" i="4"/>
  <c r="AD8052" i="4"/>
  <c r="AC8052" i="4"/>
  <c r="AD16326" i="4"/>
  <c r="AC16326" i="4"/>
  <c r="AD22508" i="4"/>
  <c r="AC22508" i="4"/>
  <c r="AD22511" i="4"/>
  <c r="AC22511" i="4"/>
  <c r="AD8127" i="4"/>
  <c r="AC8127" i="4"/>
  <c r="AD870" i="4"/>
  <c r="AC870" i="4"/>
  <c r="AD14052" i="4"/>
  <c r="AC14052" i="4"/>
  <c r="AD16325" i="4"/>
  <c r="AC16325" i="4"/>
  <c r="AD9984" i="4"/>
  <c r="AC9984" i="4"/>
  <c r="AD1095" i="4"/>
  <c r="AC1095" i="4"/>
  <c r="AD15596" i="4"/>
  <c r="AC15596" i="4"/>
  <c r="AD724" i="4"/>
  <c r="AC724" i="4"/>
  <c r="AD736" i="4"/>
  <c r="AC736" i="4"/>
  <c r="AD9986" i="4"/>
  <c r="AC9986" i="4"/>
  <c r="AD9300" i="4"/>
  <c r="AC9300" i="4"/>
  <c r="AD8646" i="4"/>
  <c r="AC8646" i="4"/>
  <c r="AD1069" i="4"/>
  <c r="AC1069" i="4"/>
  <c r="AD7680" i="4"/>
  <c r="AC7680" i="4"/>
  <c r="AD9993" i="4"/>
  <c r="AC9993" i="4"/>
  <c r="AD1404" i="4"/>
  <c r="AC1404" i="4"/>
  <c r="AD761" i="4"/>
  <c r="AC761" i="4"/>
  <c r="AD7885" i="4"/>
  <c r="AC7885" i="4"/>
  <c r="AD987" i="4"/>
  <c r="AC987" i="4"/>
  <c r="AD163" i="4"/>
  <c r="AC163" i="4"/>
  <c r="AD9015" i="4"/>
  <c r="AC9015" i="4"/>
  <c r="AD840" i="4"/>
  <c r="AC840" i="4"/>
  <c r="AD16144" i="4"/>
  <c r="AC16144" i="4"/>
  <c r="AD8189" i="4"/>
  <c r="AC8189" i="4"/>
  <c r="AD14109" i="4"/>
  <c r="AC14109" i="4"/>
  <c r="AD8385" i="4"/>
  <c r="AC8385" i="4"/>
  <c r="AD390" i="4"/>
  <c r="AC390" i="4"/>
  <c r="AD9222" i="4"/>
  <c r="AC9222" i="4"/>
  <c r="AD8386" i="4"/>
  <c r="AC8386" i="4"/>
  <c r="AD14050" i="4"/>
  <c r="AC14050" i="4"/>
  <c r="AD8398" i="4"/>
  <c r="AC8398" i="4"/>
  <c r="AD1350" i="4"/>
  <c r="AC1350" i="4"/>
  <c r="AD18152" i="4"/>
  <c r="AC18152" i="4"/>
  <c r="AD8053" i="4"/>
  <c r="AC8053" i="4"/>
  <c r="AD9094" i="4"/>
  <c r="AC9094" i="4"/>
  <c r="AD9434" i="4"/>
  <c r="AC9434" i="4"/>
  <c r="AD7689" i="4"/>
  <c r="AC7689" i="4"/>
  <c r="AD781" i="4"/>
  <c r="AC781" i="4"/>
  <c r="AD8807" i="4"/>
  <c r="AC8807" i="4"/>
  <c r="AD411" i="4"/>
  <c r="AC411" i="4"/>
  <c r="AD608" i="4"/>
  <c r="AC608" i="4"/>
  <c r="AD18194" i="4"/>
  <c r="AC18194" i="4"/>
  <c r="AD14075" i="4"/>
  <c r="AC14075" i="4"/>
  <c r="AD8800" i="4"/>
  <c r="AC8800" i="4"/>
  <c r="AD16124" i="4"/>
  <c r="AC16124" i="4"/>
  <c r="AD14175" i="4"/>
  <c r="AC14175" i="4"/>
  <c r="AD1196" i="4"/>
  <c r="AC1196" i="4"/>
  <c r="AD6603" i="4"/>
  <c r="AC6603" i="4"/>
  <c r="AD7629" i="4"/>
  <c r="AC7629" i="4"/>
  <c r="AD1424" i="4"/>
  <c r="AC1424" i="4"/>
  <c r="AD14176" i="4"/>
  <c r="AC14176" i="4"/>
  <c r="AD462" i="4"/>
  <c r="AC462" i="4"/>
  <c r="AD16951" i="4"/>
  <c r="AC16951" i="4"/>
  <c r="AD10049" i="4"/>
  <c r="AC10049" i="4"/>
  <c r="AD9039" i="4"/>
  <c r="AC9039" i="4"/>
  <c r="AD8666" i="4"/>
  <c r="AC8666" i="4"/>
  <c r="AD9069" i="4"/>
  <c r="AC9069" i="4"/>
  <c r="AD8345" i="4"/>
  <c r="AC8345" i="4"/>
  <c r="AD9617" i="4"/>
  <c r="AC9617" i="4"/>
  <c r="AD1236" i="4"/>
  <c r="AC1236" i="4"/>
  <c r="AD463" i="4"/>
  <c r="AC463" i="4"/>
  <c r="AD14113" i="4"/>
  <c r="AC14113" i="4"/>
  <c r="AD1155" i="4"/>
  <c r="AC1155" i="4"/>
  <c r="AD9467" i="4"/>
  <c r="AC9467" i="4"/>
  <c r="AD18455" i="4"/>
  <c r="AC18455" i="4"/>
  <c r="AD9578" i="4"/>
  <c r="AC9578" i="4"/>
  <c r="AD13967" i="4"/>
  <c r="AC13967" i="4"/>
  <c r="AD9560" i="4"/>
  <c r="AC9560" i="4"/>
  <c r="AD15640" i="4"/>
  <c r="AC15640" i="4"/>
  <c r="AD9128" i="4"/>
  <c r="AC9128" i="4"/>
  <c r="AD9568" i="4"/>
  <c r="AC9568" i="4"/>
  <c r="AD7411" i="4"/>
  <c r="AC7411" i="4"/>
  <c r="AD14709" i="4"/>
  <c r="AC14709" i="4"/>
  <c r="AD8763" i="4"/>
  <c r="AC8763" i="4"/>
  <c r="AD9583" i="4"/>
  <c r="AC9583" i="4"/>
  <c r="AD9626" i="4"/>
  <c r="AC9626" i="4"/>
  <c r="AD9580" i="4"/>
  <c r="AC9580" i="4"/>
  <c r="AD808" i="4"/>
  <c r="AC808" i="4"/>
  <c r="AD8935" i="4"/>
  <c r="AC8935" i="4"/>
  <c r="AD9810" i="4"/>
  <c r="AC9810" i="4"/>
  <c r="AD1412" i="4"/>
  <c r="AC1412" i="4"/>
  <c r="AD7760" i="4"/>
  <c r="AC7760" i="4"/>
  <c r="AD16932" i="4"/>
  <c r="AC16932" i="4"/>
  <c r="AD9932" i="4"/>
  <c r="AC9932" i="4"/>
  <c r="AD226" i="4"/>
  <c r="AC226" i="4"/>
  <c r="AD7516" i="4"/>
  <c r="AC7516" i="4"/>
  <c r="AD765" i="4"/>
  <c r="AC765" i="4"/>
  <c r="AD7557" i="4"/>
  <c r="AC7557" i="4"/>
  <c r="AD7284" i="4"/>
  <c r="AC7284" i="4"/>
  <c r="AD287" i="4"/>
  <c r="AC287" i="4"/>
  <c r="AD284" i="4"/>
  <c r="AC284" i="4"/>
  <c r="AD1291" i="4"/>
  <c r="AC1291" i="4"/>
  <c r="AD16525" i="4"/>
  <c r="AC16525" i="4"/>
  <c r="AD1299" i="4"/>
  <c r="AC1299" i="4"/>
  <c r="AD1321" i="4"/>
  <c r="AC1321" i="4"/>
  <c r="AD479" i="4"/>
  <c r="AC479" i="4"/>
  <c r="AD8747" i="4"/>
  <c r="AC8747" i="4"/>
  <c r="AD880" i="4"/>
  <c r="AC880" i="4"/>
  <c r="AD8762" i="4"/>
  <c r="AC8762" i="4"/>
  <c r="AD8329" i="4"/>
  <c r="AC8329" i="4"/>
  <c r="AD13958" i="4"/>
  <c r="AC13958" i="4"/>
  <c r="AD8050" i="4"/>
  <c r="AC8050" i="4"/>
  <c r="AD9463" i="4"/>
  <c r="AC9463" i="4"/>
  <c r="AD878" i="4"/>
  <c r="AC878" i="4"/>
  <c r="AD9669" i="4"/>
  <c r="AC9669" i="4"/>
  <c r="AD288" i="4"/>
  <c r="AC288" i="4"/>
  <c r="AD1075" i="4"/>
  <c r="AC1075" i="4"/>
  <c r="AD1238" i="4"/>
  <c r="AC1238" i="4"/>
  <c r="AD389" i="4"/>
  <c r="AC389" i="4"/>
  <c r="AD14613" i="4"/>
  <c r="AC14613" i="4"/>
  <c r="AD731" i="4"/>
  <c r="AC731" i="4"/>
  <c r="AD7641" i="4"/>
  <c r="AC7641" i="4"/>
  <c r="AD10067" i="4"/>
  <c r="AC10067" i="4"/>
  <c r="AD8765" i="4"/>
  <c r="AC8765" i="4"/>
  <c r="AD9558" i="4"/>
  <c r="AC9558" i="4"/>
  <c r="AD7294" i="4"/>
  <c r="AC7294" i="4"/>
  <c r="AD9584" i="4"/>
  <c r="AC9584" i="4"/>
  <c r="AD1239" i="4"/>
  <c r="AC1239" i="4"/>
  <c r="AD9630" i="4"/>
  <c r="AC9630" i="4"/>
  <c r="AD9995" i="4"/>
  <c r="AC9995" i="4"/>
  <c r="AD9465" i="4"/>
  <c r="AC9465" i="4"/>
  <c r="AD9937" i="4"/>
  <c r="AC9937" i="4"/>
  <c r="AD14850" i="4"/>
  <c r="AC14850" i="4"/>
  <c r="AD14436" i="4"/>
  <c r="AC14436" i="4"/>
  <c r="AD9551" i="4"/>
  <c r="AC9551" i="4"/>
  <c r="AD9613" i="4"/>
  <c r="AC9613" i="4"/>
  <c r="AD9686" i="4"/>
  <c r="AC9686" i="4"/>
  <c r="AD14500" i="4"/>
  <c r="AC14500" i="4"/>
  <c r="AD14018" i="4"/>
  <c r="AC14018" i="4"/>
  <c r="AD7671" i="4"/>
  <c r="AC7671" i="4"/>
  <c r="AD7949" i="4"/>
  <c r="AC7949" i="4"/>
  <c r="AD8750" i="4"/>
  <c r="AC8750" i="4"/>
  <c r="AD793" i="4"/>
  <c r="AC793" i="4"/>
  <c r="AD1171" i="4"/>
  <c r="AC1171" i="4"/>
  <c r="AD6992" i="4"/>
  <c r="AC6992" i="4"/>
  <c r="AD1460" i="4"/>
  <c r="AC1460" i="4"/>
  <c r="AD5650" i="4"/>
  <c r="AC5650" i="4"/>
  <c r="AD1184" i="4"/>
  <c r="AC1184" i="4"/>
  <c r="AD686" i="4"/>
  <c r="AC686" i="4"/>
  <c r="AD289" i="4"/>
  <c r="AC289" i="4"/>
  <c r="AD1182" i="4"/>
  <c r="AC1182" i="4"/>
  <c r="AD16952" i="4"/>
  <c r="AC16952" i="4"/>
  <c r="AD9670" i="4"/>
  <c r="AC9670" i="4"/>
  <c r="AD1437" i="4"/>
  <c r="AC1437" i="4"/>
  <c r="AD992" i="4"/>
  <c r="AC992" i="4"/>
  <c r="AD14242" i="4"/>
  <c r="AC14242" i="4"/>
  <c r="AD9938" i="4"/>
  <c r="AC9938" i="4"/>
  <c r="AD14046" i="4"/>
  <c r="AC14046" i="4"/>
  <c r="AD8397" i="4"/>
  <c r="AC8397" i="4"/>
  <c r="AD16154" i="4"/>
  <c r="AC16154" i="4"/>
  <c r="AD1455" i="4"/>
  <c r="AC1455" i="4"/>
  <c r="AD983" i="4"/>
  <c r="AC983" i="4"/>
  <c r="AD14107" i="4"/>
  <c r="AC14107" i="4"/>
  <c r="AD1189" i="4"/>
  <c r="AC1189" i="4"/>
  <c r="AD5627" i="4"/>
  <c r="AC5627" i="4"/>
  <c r="AD850" i="4"/>
  <c r="AC850" i="4"/>
  <c r="AD843" i="4"/>
  <c r="AC843" i="4"/>
  <c r="AD994" i="4"/>
  <c r="AC994" i="4"/>
  <c r="AD7762" i="4"/>
  <c r="AC7762" i="4"/>
  <c r="AD7763" i="4"/>
  <c r="AC7763" i="4"/>
  <c r="AD15607" i="4"/>
  <c r="AC15607" i="4"/>
  <c r="AD7986" i="4"/>
  <c r="AC7986" i="4"/>
  <c r="AD10035" i="4"/>
  <c r="AC10035" i="4"/>
  <c r="AD9138" i="4"/>
  <c r="AC9138" i="4"/>
  <c r="AD9951" i="4"/>
  <c r="AC9951" i="4"/>
  <c r="AD667" i="4"/>
  <c r="AC667" i="4"/>
  <c r="AD5631" i="4"/>
  <c r="AC5631" i="4"/>
  <c r="AD1502" i="4"/>
  <c r="AC1502" i="4"/>
  <c r="AD1240" i="4"/>
  <c r="AC1240" i="4"/>
  <c r="AD18156" i="4"/>
  <c r="AC18156" i="4"/>
  <c r="AD14713" i="4"/>
  <c r="AC14713" i="4"/>
  <c r="AD14043" i="4"/>
  <c r="AC14043" i="4"/>
  <c r="AD14044" i="4"/>
  <c r="AC14044" i="4"/>
  <c r="AD7665" i="4"/>
  <c r="AC7665" i="4"/>
  <c r="AD946" i="4"/>
  <c r="AC946" i="4"/>
  <c r="AD9453" i="4"/>
  <c r="AC9453" i="4"/>
  <c r="AD15610" i="4"/>
  <c r="AC15610" i="4"/>
  <c r="AD9643" i="4"/>
  <c r="AC9643" i="4"/>
  <c r="AD9773" i="4"/>
  <c r="AC9773" i="4"/>
  <c r="AD18500" i="4"/>
  <c r="AC18500" i="4"/>
  <c r="AD10065" i="4"/>
  <c r="AC10065" i="4"/>
  <c r="AD7631" i="4"/>
  <c r="AC7631" i="4"/>
  <c r="AD8641" i="4"/>
  <c r="AC8641" i="4"/>
  <c r="AD1063" i="4"/>
  <c r="AC1063" i="4"/>
  <c r="AD7536" i="4"/>
  <c r="AC7536" i="4"/>
  <c r="AD1164" i="4"/>
  <c r="AC1164" i="4"/>
  <c r="AD1529" i="4"/>
  <c r="AC1529" i="4"/>
  <c r="AD22202" i="4"/>
  <c r="AC22202" i="4"/>
  <c r="AD14543" i="4"/>
  <c r="AC14543" i="4"/>
  <c r="AD908" i="4"/>
  <c r="AC908" i="4"/>
  <c r="AD6592" i="4"/>
  <c r="AC6592" i="4"/>
  <c r="AD910" i="4"/>
  <c r="AC910" i="4"/>
  <c r="AD5894" i="4"/>
  <c r="AC5894" i="4"/>
  <c r="AD8268" i="4"/>
  <c r="AC8268" i="4"/>
  <c r="AD9468" i="4"/>
  <c r="AC9468" i="4"/>
  <c r="AD10040" i="4"/>
  <c r="AC10040" i="4"/>
  <c r="AD9301" i="4"/>
  <c r="AC9301" i="4"/>
  <c r="AD14793" i="4"/>
  <c r="AC14793" i="4"/>
  <c r="AD8034" i="4"/>
  <c r="AC8034" i="4"/>
  <c r="AD8304" i="4"/>
  <c r="AC8304" i="4"/>
  <c r="AD947" i="4"/>
  <c r="AC947" i="4"/>
  <c r="AD1162" i="4"/>
  <c r="AC1162" i="4"/>
  <c r="AD7717" i="4"/>
  <c r="AC7717" i="4"/>
  <c r="AD400" i="4"/>
  <c r="AC400" i="4"/>
  <c r="AD6382" i="4"/>
  <c r="AC6382" i="4"/>
  <c r="AD897" i="4"/>
  <c r="AC897" i="4"/>
  <c r="AD7719" i="4"/>
  <c r="AC7719" i="4"/>
  <c r="AD11124" i="4"/>
  <c r="AC11124" i="4"/>
  <c r="AD754" i="4"/>
  <c r="AC754" i="4"/>
  <c r="AD11571" i="4"/>
  <c r="AC11571" i="4"/>
  <c r="AD7527" i="4"/>
  <c r="AC7527" i="4"/>
  <c r="AD9472" i="4"/>
  <c r="AC9472" i="4"/>
  <c r="AD7660" i="4"/>
  <c r="AC7660" i="4"/>
  <c r="AD1363" i="4"/>
  <c r="AC1363" i="4"/>
  <c r="AD857" i="4"/>
  <c r="AC857" i="4"/>
  <c r="AD7539" i="4"/>
  <c r="AC7539" i="4"/>
  <c r="AD9813" i="4"/>
  <c r="AC9813" i="4"/>
  <c r="AD16455" i="4"/>
  <c r="AC16455" i="4"/>
  <c r="AD11110" i="4"/>
  <c r="AC11110" i="4"/>
  <c r="AD14753" i="4"/>
  <c r="AC14753" i="4"/>
  <c r="AD11108" i="4"/>
  <c r="AC11108" i="4"/>
  <c r="AD9471" i="4"/>
  <c r="AC9471" i="4"/>
  <c r="AD16950" i="4"/>
  <c r="AC16950" i="4"/>
  <c r="AD11117" i="4"/>
  <c r="AC11117" i="4"/>
  <c r="AD15620" i="4"/>
  <c r="AC15620" i="4"/>
  <c r="AD9958" i="4"/>
  <c r="AC9958" i="4"/>
  <c r="AD916" i="4"/>
  <c r="AC916" i="4"/>
  <c r="AD12042" i="4"/>
  <c r="AC12042" i="4"/>
  <c r="AD8097" i="4"/>
  <c r="AC8097" i="4"/>
  <c r="AD9068" i="4"/>
  <c r="AC9068" i="4"/>
  <c r="AD822" i="4"/>
  <c r="AC822" i="4"/>
  <c r="AD9614" i="4"/>
  <c r="AC9614" i="4"/>
  <c r="AD14533" i="4"/>
  <c r="AC14533" i="4"/>
  <c r="AD1442" i="4"/>
  <c r="AC1442" i="4"/>
  <c r="AD1362" i="4"/>
  <c r="AC1362" i="4"/>
  <c r="AD8374" i="4"/>
  <c r="AC8374" i="4"/>
  <c r="AD7668" i="4"/>
  <c r="AC7668" i="4"/>
  <c r="AD5682" i="4"/>
  <c r="AC5682" i="4"/>
  <c r="AD8924" i="4"/>
  <c r="AC8924" i="4"/>
  <c r="AD9753" i="4"/>
  <c r="AC9753" i="4"/>
  <c r="AD1218" i="4"/>
  <c r="AC1218" i="4"/>
  <c r="AD710" i="4"/>
  <c r="AC710" i="4"/>
  <c r="AD9999" i="4"/>
  <c r="AC9999" i="4"/>
  <c r="AD7288" i="4"/>
  <c r="AC7288" i="4"/>
  <c r="AD14069" i="4"/>
  <c r="AC14069" i="4"/>
  <c r="AD9292" i="4"/>
  <c r="AC9292" i="4"/>
  <c r="AD5908" i="4"/>
  <c r="AC5908" i="4"/>
  <c r="AD8076" i="4"/>
  <c r="AC8076" i="4"/>
  <c r="AD7518" i="4"/>
  <c r="AC7518" i="4"/>
  <c r="AD9684" i="4"/>
  <c r="AC9684" i="4"/>
  <c r="AD11552" i="4"/>
  <c r="AC11552" i="4"/>
  <c r="AD9717" i="4"/>
  <c r="AC9717" i="4"/>
  <c r="AD758" i="4"/>
  <c r="AC758" i="4"/>
  <c r="AD819" i="4"/>
  <c r="AC819" i="4"/>
  <c r="AD756" i="4"/>
  <c r="AC756" i="4"/>
  <c r="AD1498" i="4"/>
  <c r="AC1498" i="4"/>
  <c r="AD5821" i="4"/>
  <c r="AC5821" i="4"/>
  <c r="AD759" i="4"/>
  <c r="AC759" i="4"/>
  <c r="AD14729" i="4"/>
  <c r="AC14729" i="4"/>
  <c r="AD1225" i="4"/>
  <c r="AC1225" i="4"/>
  <c r="AD8392" i="4"/>
  <c r="AC8392" i="4"/>
  <c r="AD10939" i="4"/>
  <c r="AC10939" i="4"/>
  <c r="AD18498" i="4"/>
  <c r="AC18498" i="4"/>
  <c r="AD1224" i="4"/>
  <c r="AC1224" i="4"/>
  <c r="AD1067" i="4"/>
  <c r="AC1067" i="4"/>
  <c r="AD894" i="4"/>
  <c r="AC894" i="4"/>
  <c r="AD14426" i="4"/>
  <c r="AC14426" i="4"/>
  <c r="AD7956" i="4"/>
  <c r="AC7956" i="4"/>
  <c r="AD8046" i="4"/>
  <c r="AC8046" i="4"/>
  <c r="AD11567" i="4"/>
  <c r="AC11567" i="4"/>
  <c r="AD15030" i="4"/>
  <c r="AC15030" i="4"/>
  <c r="AD695" i="4"/>
  <c r="AC695" i="4"/>
  <c r="AD15602" i="4"/>
  <c r="AC15602" i="4"/>
  <c r="AD9438" i="4"/>
  <c r="AC9438" i="4"/>
  <c r="AD9962" i="4"/>
  <c r="AC9962" i="4"/>
  <c r="AD7313" i="4"/>
  <c r="AC7313" i="4"/>
  <c r="AD1001" i="4"/>
  <c r="AC1001" i="4"/>
  <c r="AD15678" i="4"/>
  <c r="AC15678" i="4"/>
  <c r="AD14460" i="4"/>
  <c r="AC14460" i="4"/>
  <c r="AD5767" i="4"/>
  <c r="AC5767" i="4"/>
  <c r="AD5684" i="4"/>
  <c r="AC5684" i="4"/>
  <c r="AD7990" i="4"/>
  <c r="AC7990" i="4"/>
  <c r="AD8087" i="4"/>
  <c r="AC8087" i="4"/>
  <c r="AD18932" i="4"/>
  <c r="AC18932" i="4"/>
  <c r="AD18940" i="4"/>
  <c r="AC18940" i="4"/>
  <c r="AD1470" i="4"/>
  <c r="AC1470" i="4"/>
  <c r="AD14774" i="4"/>
  <c r="AC14774" i="4"/>
  <c r="AD432" i="4"/>
  <c r="AC432" i="4"/>
  <c r="AD7998" i="4"/>
  <c r="AC7998" i="4"/>
  <c r="AD7864" i="4"/>
  <c r="AC7864" i="4"/>
  <c r="AD11569" i="4"/>
  <c r="AC11569" i="4"/>
  <c r="AD18942" i="4"/>
  <c r="AC18942" i="4"/>
  <c r="AD14244" i="4"/>
  <c r="AC14244" i="4"/>
  <c r="AD199" i="4"/>
  <c r="AC199" i="4"/>
  <c r="AD434" i="4"/>
  <c r="AC434" i="4"/>
  <c r="AD1046" i="4"/>
  <c r="AC1046" i="4"/>
  <c r="AD18918" i="4"/>
  <c r="AC18918" i="4"/>
  <c r="AD9040" i="4"/>
  <c r="AC9040" i="4"/>
  <c r="AD18917" i="4"/>
  <c r="AC18917" i="4"/>
  <c r="AD18919" i="4"/>
  <c r="AC18919" i="4"/>
  <c r="AD11553" i="4"/>
  <c r="AC11553" i="4"/>
  <c r="AD14464" i="4"/>
  <c r="AC14464" i="4"/>
  <c r="AD14530" i="4"/>
  <c r="AC14530" i="4"/>
  <c r="AD293" i="4"/>
  <c r="AC293" i="4"/>
  <c r="AD1550" i="4"/>
  <c r="AC1550" i="4"/>
  <c r="AD5545" i="4"/>
  <c r="AC5545" i="4"/>
  <c r="AD11106" i="4"/>
  <c r="AC11106" i="4"/>
  <c r="AD7805" i="4"/>
  <c r="AC7805" i="4"/>
  <c r="AD9060" i="4"/>
  <c r="AC9060" i="4"/>
  <c r="AD7460" i="4"/>
  <c r="AC7460" i="4"/>
  <c r="AD9441" i="4"/>
  <c r="AC9441" i="4"/>
  <c r="AD12041" i="4"/>
  <c r="AC12041" i="4"/>
  <c r="AD1501" i="4"/>
  <c r="AC1501" i="4"/>
  <c r="AD712" i="4"/>
  <c r="AC712" i="4"/>
  <c r="AD8301" i="4"/>
  <c r="AC8301" i="4"/>
  <c r="AD19106" i="4"/>
  <c r="AC19106" i="4"/>
  <c r="AD15712" i="4"/>
  <c r="AC15712" i="4"/>
  <c r="AD8001" i="4"/>
  <c r="AC8001" i="4"/>
  <c r="AD19644" i="4"/>
  <c r="AC19644" i="4"/>
  <c r="AD19643" i="4"/>
  <c r="AC19643" i="4"/>
  <c r="AD979" i="4"/>
  <c r="AC979" i="4"/>
  <c r="AD7715" i="4"/>
  <c r="AC7715" i="4"/>
  <c r="AD14249" i="4"/>
  <c r="AC14249" i="4"/>
  <c r="AD9484" i="4"/>
  <c r="AC9484" i="4"/>
  <c r="AD22197" i="4"/>
  <c r="AC22197" i="4"/>
  <c r="AD14773" i="4"/>
  <c r="AC14773" i="4"/>
  <c r="AD8307" i="4"/>
  <c r="AC8307" i="4"/>
  <c r="AD415" i="4"/>
  <c r="AC415" i="4"/>
  <c r="AD14700" i="4"/>
  <c r="AC14700" i="4"/>
  <c r="AD11550" i="4"/>
  <c r="AC11550" i="4"/>
  <c r="AD9062" i="4"/>
  <c r="AC9062" i="4"/>
  <c r="AD9948" i="4"/>
  <c r="AC9948" i="4"/>
  <c r="AD1497" i="4"/>
  <c r="AC1497" i="4"/>
  <c r="AD10922" i="4"/>
  <c r="AC10922" i="4"/>
  <c r="AD10923" i="4"/>
  <c r="AC10923" i="4"/>
  <c r="AD214" i="4"/>
  <c r="AC214" i="4"/>
  <c r="AD10935" i="4"/>
  <c r="AC10935" i="4"/>
  <c r="AD14252" i="4"/>
  <c r="AC14252" i="4"/>
  <c r="AD9758" i="4"/>
  <c r="AC9758" i="4"/>
  <c r="AD19104" i="4"/>
  <c r="AC19104" i="4"/>
  <c r="AD6055" i="4"/>
  <c r="AC6055" i="4"/>
  <c r="AD16499" i="4"/>
  <c r="AC16499" i="4"/>
  <c r="AD14105" i="4"/>
  <c r="AC14105" i="4"/>
  <c r="AD16252" i="4"/>
  <c r="AC16252" i="4"/>
  <c r="AD7891" i="4"/>
  <c r="AC7891" i="4"/>
  <c r="AD10929" i="4"/>
  <c r="AC10929" i="4"/>
  <c r="AD9454" i="4"/>
  <c r="AC9454" i="4"/>
  <c r="AD15743" i="4"/>
  <c r="AC15743" i="4"/>
  <c r="AD13951" i="4"/>
  <c r="AC13951" i="4"/>
  <c r="AD16251" i="4"/>
  <c r="AC16251" i="4"/>
  <c r="AD999" i="4"/>
  <c r="AC999" i="4"/>
  <c r="AD9052" i="4"/>
  <c r="AC9052" i="4"/>
  <c r="AD6617" i="4"/>
  <c r="AC6617" i="4"/>
  <c r="AD8926" i="4"/>
  <c r="AC8926" i="4"/>
  <c r="AD7793" i="4"/>
  <c r="AC7793" i="4"/>
  <c r="AD347" i="4"/>
  <c r="AC347" i="4"/>
  <c r="AD7712" i="4"/>
  <c r="AC7712" i="4"/>
  <c r="AD18897" i="4"/>
  <c r="AC18897" i="4"/>
  <c r="AD8378" i="4"/>
  <c r="AC8378" i="4"/>
  <c r="AD7800" i="4"/>
  <c r="AC7800" i="4"/>
  <c r="AD18900" i="4"/>
  <c r="AC18900" i="4"/>
  <c r="AD5763" i="4"/>
  <c r="AC5763" i="4"/>
  <c r="AD9741" i="4"/>
  <c r="AC9741" i="4"/>
  <c r="AD15757" i="4"/>
  <c r="AC15757" i="4"/>
  <c r="AD1058" i="4"/>
  <c r="AC1058" i="4"/>
  <c r="AD6575" i="4"/>
  <c r="AC6575" i="4"/>
  <c r="AD10744" i="4"/>
  <c r="AC10744" i="4"/>
  <c r="AD6621" i="4"/>
  <c r="AC6621" i="4"/>
  <c r="AD6041" i="4"/>
  <c r="AC6041" i="4"/>
  <c r="AD5765" i="4"/>
  <c r="AC5765" i="4"/>
  <c r="AD9078" i="4"/>
  <c r="AC9078" i="4"/>
  <c r="AD15681" i="4"/>
  <c r="AC15681" i="4"/>
  <c r="AD21601" i="4"/>
  <c r="AC21601" i="4"/>
  <c r="AD978" i="4"/>
  <c r="AC978" i="4"/>
  <c r="AD12541" i="4"/>
  <c r="AC12541" i="4"/>
  <c r="AD16452" i="4"/>
  <c r="AC16452" i="4"/>
  <c r="AD9972" i="4"/>
  <c r="AC9972" i="4"/>
  <c r="AD10587" i="4"/>
  <c r="AC10587" i="4"/>
  <c r="AD21604" i="4"/>
  <c r="AC21604" i="4"/>
  <c r="AD15756" i="4"/>
  <c r="AC15756" i="4"/>
  <c r="AD7804" i="4"/>
  <c r="AC7804" i="4"/>
  <c r="AD5881" i="4"/>
  <c r="AC5881" i="4"/>
  <c r="AD10590" i="4"/>
  <c r="AC10590" i="4"/>
  <c r="AD1526" i="4"/>
  <c r="AC1526" i="4"/>
  <c r="AD21613" i="4"/>
  <c r="AC21613" i="4"/>
  <c r="AD9418" i="4"/>
  <c r="AC9418" i="4"/>
  <c r="AD10002" i="4"/>
  <c r="AC10002" i="4"/>
  <c r="AD16450" i="4"/>
  <c r="AC16450" i="4"/>
  <c r="AD16923" i="4"/>
  <c r="AC16923" i="4"/>
  <c r="AD19477" i="4"/>
  <c r="AC19477" i="4"/>
  <c r="AD5885" i="4"/>
  <c r="AC5885" i="4"/>
  <c r="AD324" i="4"/>
  <c r="AC324" i="4"/>
  <c r="AD16295" i="4"/>
  <c r="AC16295" i="4"/>
  <c r="AD14772" i="4"/>
  <c r="AC14772" i="4"/>
  <c r="AD9350" i="4"/>
  <c r="AC9350" i="4"/>
  <c r="AD10600" i="4"/>
  <c r="AC10600" i="4"/>
  <c r="AD19658" i="4"/>
  <c r="AC19658" i="4"/>
  <c r="AD18871" i="4"/>
  <c r="AC18871" i="4"/>
  <c r="AD9351" i="4"/>
  <c r="AC9351" i="4"/>
  <c r="AD10606" i="4"/>
  <c r="AC10606" i="4"/>
  <c r="AD12029" i="4"/>
  <c r="AC12029" i="4"/>
  <c r="AD15723" i="4"/>
  <c r="AC15723" i="4"/>
  <c r="AD357" i="4"/>
  <c r="AC357" i="4"/>
  <c r="AD361" i="4"/>
  <c r="AC361" i="4"/>
  <c r="AD7306" i="4"/>
  <c r="AC7306" i="4"/>
  <c r="AD362" i="4"/>
  <c r="AC362" i="4"/>
  <c r="AD6390" i="4"/>
  <c r="AC6390" i="4"/>
  <c r="AD18873" i="4"/>
  <c r="AC18873" i="4"/>
  <c r="AD8287" i="4"/>
  <c r="AC8287" i="4"/>
  <c r="AD18916" i="4"/>
  <c r="AC18916" i="4"/>
  <c r="AD18915" i="4"/>
  <c r="AC18915" i="4"/>
  <c r="AD16259" i="4"/>
  <c r="AC16259" i="4"/>
  <c r="AD18848" i="4"/>
  <c r="AC18848" i="4"/>
  <c r="AD10907" i="4"/>
  <c r="AC10907" i="4"/>
  <c r="AD8288" i="4"/>
  <c r="AC8288" i="4"/>
  <c r="AD7851" i="4"/>
  <c r="AC7851" i="4"/>
  <c r="AD9352" i="4"/>
  <c r="AC9352" i="4"/>
  <c r="AD9425" i="4"/>
  <c r="AC9425" i="4"/>
  <c r="AD18851" i="4"/>
  <c r="AC18851" i="4"/>
  <c r="AD18921" i="4"/>
  <c r="AC18921" i="4"/>
  <c r="AD6043" i="4"/>
  <c r="AC6043" i="4"/>
  <c r="AD697" i="4"/>
  <c r="AC697" i="4"/>
  <c r="AD6098" i="4"/>
  <c r="AC6098" i="4"/>
  <c r="AD22178" i="4"/>
  <c r="AC22178" i="4"/>
  <c r="AD329" i="4"/>
  <c r="AC329" i="4"/>
  <c r="AD14686" i="4"/>
  <c r="AC14686" i="4"/>
  <c r="AD18926" i="4"/>
  <c r="AC18926" i="4"/>
  <c r="AD18860" i="4"/>
  <c r="AC18860" i="4"/>
  <c r="AD8079" i="4"/>
  <c r="AC8079" i="4"/>
  <c r="AD18858" i="4"/>
  <c r="AC18858" i="4"/>
  <c r="AD19126" i="4"/>
  <c r="AC19126" i="4"/>
  <c r="AD19120" i="4"/>
  <c r="AC19120" i="4"/>
  <c r="AD5570" i="4"/>
  <c r="AC5570" i="4"/>
  <c r="AD14626" i="4"/>
  <c r="AC14626" i="4"/>
  <c r="AD22186" i="4"/>
  <c r="AC22186" i="4"/>
  <c r="AD7995" i="4"/>
  <c r="AC7995" i="4"/>
  <c r="AD306" i="4"/>
  <c r="AC306" i="4"/>
  <c r="AD301" i="4"/>
  <c r="AC301" i="4"/>
  <c r="AD22261" i="4"/>
  <c r="AC22261" i="4"/>
  <c r="AD19113" i="4"/>
  <c r="AC19113" i="4"/>
  <c r="AD5879" i="4"/>
  <c r="AC5879" i="4"/>
  <c r="AD662" i="4"/>
  <c r="AC662" i="4"/>
  <c r="AD1495" i="4"/>
  <c r="AC1495" i="4"/>
  <c r="AD7915" i="4"/>
  <c r="AC7915" i="4"/>
  <c r="AD19129" i="4"/>
  <c r="AC19129" i="4"/>
  <c r="AD336" i="4"/>
  <c r="AC336" i="4"/>
  <c r="AD12241" i="4"/>
  <c r="AC12241" i="4"/>
  <c r="AD698" i="4"/>
  <c r="AC698" i="4"/>
  <c r="AD18866" i="4"/>
  <c r="AC18866" i="4"/>
  <c r="AD10575" i="4"/>
  <c r="AC10575" i="4"/>
  <c r="AD10577" i="4"/>
  <c r="AC10577" i="4"/>
  <c r="AD21965" i="4"/>
  <c r="AC21965" i="4"/>
  <c r="AD5558" i="4"/>
  <c r="AC5558" i="4"/>
  <c r="AD11034" i="4"/>
  <c r="AC11034" i="4"/>
  <c r="AD663" i="4"/>
  <c r="AC663" i="4"/>
  <c r="AD9540" i="4"/>
  <c r="AC9540" i="4"/>
  <c r="AD5816" i="4"/>
  <c r="AC5816" i="4"/>
  <c r="AD1485" i="4"/>
  <c r="AC1485" i="4"/>
  <c r="AD337" i="4"/>
  <c r="AC337" i="4"/>
  <c r="AD11017" i="4"/>
  <c r="AC11017" i="4"/>
  <c r="AD11031" i="4"/>
  <c r="AC11031" i="4"/>
  <c r="AD10573" i="4"/>
  <c r="AC10573" i="4"/>
  <c r="AD5643" i="4"/>
  <c r="AC5643" i="4"/>
  <c r="AD15612" i="4"/>
  <c r="AC15612" i="4"/>
  <c r="AD11026" i="4"/>
  <c r="AC11026" i="4"/>
  <c r="AD22203" i="4"/>
  <c r="AC22203" i="4"/>
  <c r="AD1525" i="4"/>
  <c r="AC1525" i="4"/>
  <c r="AD10736" i="4"/>
  <c r="AC10736" i="4"/>
  <c r="AD9382" i="4"/>
  <c r="AC9382" i="4"/>
  <c r="AD5601" i="4"/>
  <c r="AC5601" i="4"/>
  <c r="AD5940" i="4"/>
  <c r="AC5940" i="4"/>
  <c r="AD9750" i="4"/>
  <c r="AC9750" i="4"/>
  <c r="AD5605" i="4"/>
  <c r="AC5605" i="4"/>
  <c r="AD9312" i="4"/>
  <c r="AC9312" i="4"/>
  <c r="AD7857" i="4"/>
  <c r="AC7857" i="4"/>
  <c r="AD7916" i="4"/>
  <c r="AC7916" i="4"/>
  <c r="AD5604" i="4"/>
  <c r="AC5604" i="4"/>
  <c r="AD16447" i="4"/>
  <c r="AC16447" i="4"/>
  <c r="AD12245" i="4"/>
  <c r="AC12245" i="4"/>
  <c r="AD9719" i="4"/>
  <c r="AC9719" i="4"/>
  <c r="AD9518" i="4"/>
  <c r="AC9518" i="4"/>
  <c r="AD14000" i="4"/>
  <c r="AC14000" i="4"/>
  <c r="AD10811" i="4"/>
  <c r="AC10811" i="4"/>
  <c r="AD11047" i="4"/>
  <c r="AC11047" i="4"/>
  <c r="AD12223" i="4"/>
  <c r="AC12223" i="4"/>
  <c r="AD10589" i="4"/>
  <c r="AC10589" i="4"/>
  <c r="AD8019" i="4"/>
  <c r="AC8019" i="4"/>
  <c r="AD21944" i="4"/>
  <c r="AC21944" i="4"/>
  <c r="AD5941" i="4"/>
  <c r="AC5941" i="4"/>
  <c r="AD1553" i="4"/>
  <c r="AC1553" i="4"/>
  <c r="AD9389" i="4"/>
  <c r="AC9389" i="4"/>
  <c r="AD352" i="4"/>
  <c r="AC352" i="4"/>
  <c r="AD19629" i="4"/>
  <c r="AC19629" i="4"/>
  <c r="AD5944" i="4"/>
  <c r="AC5944" i="4"/>
  <c r="AD16451" i="4"/>
  <c r="AC16451" i="4"/>
  <c r="AD14775" i="4"/>
  <c r="AC14775" i="4"/>
  <c r="AD14672" i="4"/>
  <c r="AC14672" i="4"/>
  <c r="AD13995" i="4"/>
  <c r="AC13995" i="4"/>
  <c r="AD5686" i="4"/>
  <c r="AC5686" i="4"/>
  <c r="AD21162" i="4"/>
  <c r="AC21162" i="4"/>
  <c r="AD21945" i="4"/>
  <c r="AC21945" i="4"/>
  <c r="AD14597" i="4"/>
  <c r="AC14597" i="4"/>
  <c r="AD12270" i="4"/>
  <c r="AC12270" i="4"/>
  <c r="AD5808" i="4"/>
  <c r="AC5808" i="4"/>
  <c r="AD19628" i="4"/>
  <c r="AC19628" i="4"/>
  <c r="AD22249" i="4"/>
  <c r="AC22249" i="4"/>
  <c r="AD7320" i="4"/>
  <c r="AC7320" i="4"/>
  <c r="AD6047" i="4"/>
  <c r="AC6047" i="4"/>
  <c r="AD21173" i="4"/>
  <c r="AC21173" i="4"/>
  <c r="AD9821" i="4"/>
  <c r="AC9821" i="4"/>
  <c r="AD19627" i="4"/>
  <c r="AC19627" i="4"/>
  <c r="AD19625" i="4"/>
  <c r="AC19625" i="4"/>
  <c r="AD15032" i="4"/>
  <c r="AC15032" i="4"/>
  <c r="AD12276" i="4"/>
  <c r="AC12276" i="4"/>
  <c r="AD20971" i="4"/>
  <c r="AC20971" i="4"/>
  <c r="AD21171" i="4"/>
  <c r="AC21171" i="4"/>
  <c r="AD21938" i="4"/>
  <c r="AC21938" i="4"/>
  <c r="AD22242" i="4"/>
  <c r="AC22242" i="4"/>
  <c r="AD10846" i="4"/>
  <c r="AC10846" i="4"/>
  <c r="AD9521" i="4"/>
  <c r="AC9521" i="4"/>
  <c r="AD19487" i="4"/>
  <c r="AC19487" i="4"/>
  <c r="AD22258" i="4"/>
  <c r="AC22258" i="4"/>
  <c r="AD19539" i="4"/>
  <c r="AC19539" i="4"/>
  <c r="AD19483" i="4"/>
  <c r="AC19483" i="4"/>
  <c r="AD7321" i="4"/>
  <c r="AC7321" i="4"/>
  <c r="AD6295" i="4"/>
  <c r="AC6295" i="4"/>
  <c r="AD10749" i="4"/>
  <c r="AC10749" i="4"/>
  <c r="AD10648" i="4"/>
  <c r="AC10648" i="4"/>
  <c r="AD22252" i="4"/>
  <c r="AC22252" i="4"/>
  <c r="AD11598" i="4"/>
  <c r="AC11598" i="4"/>
  <c r="AD11394" i="4"/>
  <c r="AC11394" i="4"/>
  <c r="AD19537" i="4"/>
  <c r="AC19537" i="4"/>
  <c r="AD11582" i="4"/>
  <c r="AC11582" i="4"/>
  <c r="AD9379" i="4"/>
  <c r="AC9379" i="4"/>
  <c r="AD14605" i="4"/>
  <c r="AC14605" i="4"/>
  <c r="AD16507" i="4"/>
  <c r="AC16507" i="4"/>
  <c r="AD5548" i="4"/>
  <c r="AC5548" i="4"/>
  <c r="AD10944" i="4"/>
  <c r="AC10944" i="4"/>
  <c r="AD10708" i="4"/>
  <c r="AC10708" i="4"/>
  <c r="AD18837" i="4"/>
  <c r="AC18837" i="4"/>
  <c r="AD11079" i="4"/>
  <c r="AC11079" i="4"/>
  <c r="AD19118" i="4"/>
  <c r="AC19118" i="4"/>
  <c r="AD6391" i="4"/>
  <c r="AC6391" i="4"/>
  <c r="AD21157" i="4"/>
  <c r="AC21157" i="4"/>
  <c r="AD10978" i="4"/>
  <c r="AC10978" i="4"/>
  <c r="AD7786" i="4"/>
  <c r="AC7786" i="4"/>
  <c r="AD16515" i="4"/>
  <c r="AC16515" i="4"/>
  <c r="AD16260" i="4"/>
  <c r="AC16260" i="4"/>
  <c r="AD20180" i="4"/>
  <c r="AC20180" i="4"/>
  <c r="AD15752" i="4"/>
  <c r="AC15752" i="4"/>
  <c r="AD11056" i="4"/>
  <c r="AC11056" i="4"/>
  <c r="AD16516" i="4"/>
  <c r="AC16516" i="4"/>
  <c r="AD348" i="4"/>
  <c r="AC348" i="4"/>
  <c r="AD10980" i="4"/>
  <c r="AC10980" i="4"/>
  <c r="AD21592" i="4"/>
  <c r="AC21592" i="4"/>
  <c r="AD22060" i="4"/>
  <c r="AC22060" i="4"/>
  <c r="AD11055" i="4"/>
  <c r="AC11055" i="4"/>
  <c r="AD16205" i="4"/>
  <c r="AC16205" i="4"/>
  <c r="AD11045" i="4"/>
  <c r="AC11045" i="4"/>
  <c r="AD16509" i="4"/>
  <c r="AC16509" i="4"/>
  <c r="AD11067" i="4"/>
  <c r="AC11067" i="4"/>
  <c r="AD12220" i="4"/>
  <c r="AC12220" i="4"/>
  <c r="AD5725" i="4"/>
  <c r="AC5725" i="4"/>
  <c r="AD19563" i="4"/>
  <c r="AC19563" i="4"/>
  <c r="AD10990" i="4"/>
  <c r="AC10990" i="4"/>
  <c r="AD10954" i="4"/>
  <c r="AC10954" i="4"/>
  <c r="AD11983" i="4"/>
  <c r="AC11983" i="4"/>
  <c r="AD10818" i="4"/>
  <c r="AC10818" i="4"/>
  <c r="AD19560" i="4"/>
  <c r="AC19560" i="4"/>
  <c r="AD5699" i="4"/>
  <c r="AC5699" i="4"/>
  <c r="AD15750" i="4"/>
  <c r="AC15750" i="4"/>
  <c r="AD11979" i="4"/>
  <c r="AC11979" i="4"/>
  <c r="AD5819" i="4"/>
  <c r="AC5819" i="4"/>
  <c r="AD16192" i="4"/>
  <c r="AC16192" i="4"/>
  <c r="AD12186" i="4"/>
  <c r="AC12186" i="4"/>
  <c r="AD9536" i="4"/>
  <c r="AC9536" i="4"/>
  <c r="AD11389" i="4"/>
  <c r="AC11389" i="4"/>
  <c r="AD5795" i="4"/>
  <c r="AC5795" i="4"/>
  <c r="AD12640" i="4"/>
  <c r="AC12640" i="4"/>
  <c r="AD5798" i="4"/>
  <c r="AC5798" i="4"/>
  <c r="AD11388" i="4"/>
  <c r="AC11388" i="4"/>
  <c r="AD22256" i="4"/>
  <c r="AC22256" i="4"/>
  <c r="AD18487" i="4"/>
  <c r="AC18487" i="4"/>
  <c r="AD11599" i="4"/>
  <c r="AC11599" i="4"/>
  <c r="AD11984" i="4"/>
  <c r="AC11984" i="4"/>
  <c r="AD7903" i="4"/>
  <c r="AC7903" i="4"/>
  <c r="AD19094" i="4"/>
  <c r="AC19094" i="4"/>
  <c r="AD12251" i="4"/>
  <c r="AC12251" i="4"/>
  <c r="AD6273" i="4"/>
  <c r="AC6273" i="4"/>
  <c r="AD5580" i="4"/>
  <c r="AC5580" i="4"/>
  <c r="AD11391" i="4"/>
  <c r="AC11391" i="4"/>
  <c r="AD16200" i="4"/>
  <c r="AC16200" i="4"/>
  <c r="AD5577" i="4"/>
  <c r="AC5577" i="4"/>
  <c r="AD12216" i="4"/>
  <c r="AC12216" i="4"/>
  <c r="AD7935" i="4"/>
  <c r="AC7935" i="4"/>
  <c r="AD5841" i="4"/>
  <c r="AC5841" i="4"/>
  <c r="AD21622" i="4"/>
  <c r="AC21622" i="4"/>
  <c r="AD625" i="4"/>
  <c r="AC625" i="4"/>
  <c r="AD21627" i="4"/>
  <c r="AC21627" i="4"/>
  <c r="AD20964" i="4"/>
  <c r="AC20964" i="4"/>
  <c r="AD6612" i="4"/>
  <c r="AC6612" i="4"/>
  <c r="AD10731" i="4"/>
  <c r="AC10731" i="4"/>
  <c r="AD10808" i="4"/>
  <c r="AC10808" i="4"/>
  <c r="AD16429" i="4"/>
  <c r="AC16429" i="4"/>
  <c r="AD10903" i="4"/>
  <c r="AC10903" i="4"/>
  <c r="AD10611" i="4"/>
  <c r="AC10611" i="4"/>
  <c r="AD12217" i="4"/>
  <c r="AC12217" i="4"/>
  <c r="AD6384" i="4"/>
  <c r="AC6384" i="4"/>
  <c r="AD5574" i="4"/>
  <c r="AC5574" i="4"/>
  <c r="AD20978" i="4"/>
  <c r="AC20978" i="4"/>
  <c r="AD21182" i="4"/>
  <c r="AC21182" i="4"/>
  <c r="AD10615" i="4"/>
  <c r="AC10615" i="4"/>
  <c r="AD9375" i="4"/>
  <c r="AC9375" i="4"/>
  <c r="AD10623" i="4"/>
  <c r="AC10623" i="4"/>
  <c r="AD14601" i="4"/>
  <c r="AC14601" i="4"/>
  <c r="AD21177" i="4"/>
  <c r="AC21177" i="4"/>
  <c r="AD16428" i="4"/>
  <c r="AC16428" i="4"/>
  <c r="AD632" i="4"/>
  <c r="AC632" i="4"/>
  <c r="AD22210" i="4"/>
  <c r="AC22210" i="4"/>
  <c r="AD10642" i="4"/>
  <c r="AC10642" i="4"/>
  <c r="AD10893" i="4"/>
  <c r="AC10893" i="4"/>
  <c r="AD21185" i="4"/>
  <c r="AC21185" i="4"/>
  <c r="AD6013" i="4"/>
  <c r="AC6013" i="4"/>
  <c r="AD21725" i="4"/>
  <c r="AC21725" i="4"/>
  <c r="AD20183" i="4"/>
  <c r="AC20183" i="4"/>
  <c r="AD12820" i="4"/>
  <c r="AC12820" i="4"/>
  <c r="AD11604" i="4"/>
  <c r="AC11604" i="4"/>
  <c r="AD19265" i="4"/>
  <c r="AC19265" i="4"/>
  <c r="AD16417" i="4"/>
  <c r="AC16417" i="4"/>
  <c r="AD11603" i="4"/>
  <c r="AC11603" i="4"/>
  <c r="AD10871" i="4"/>
  <c r="AC10871" i="4"/>
  <c r="AD19276" i="4"/>
  <c r="AC19276" i="4"/>
  <c r="AD16402" i="4"/>
  <c r="AC16402" i="4"/>
  <c r="AD16404" i="4"/>
  <c r="AC16404" i="4"/>
  <c r="AD10834" i="4"/>
  <c r="AC10834" i="4"/>
  <c r="AD21854" i="4"/>
  <c r="AC21854" i="4"/>
  <c r="AD12390" i="4"/>
  <c r="AC12390" i="4"/>
  <c r="AD12389" i="4"/>
  <c r="AC12389" i="4"/>
  <c r="AD6075" i="4"/>
  <c r="AC6075" i="4"/>
  <c r="AD12028" i="4"/>
  <c r="AC12028" i="4"/>
  <c r="AD22031" i="4"/>
  <c r="AC22031" i="4"/>
  <c r="AD21192" i="4"/>
  <c r="AC21192" i="4"/>
  <c r="AD20733" i="4"/>
  <c r="AC20733" i="4"/>
  <c r="AD20737" i="4"/>
  <c r="AC20737" i="4"/>
  <c r="AD6077" i="4"/>
  <c r="AC6077" i="4"/>
  <c r="AD12181" i="4"/>
  <c r="AC12181" i="4"/>
  <c r="AD10827" i="4"/>
  <c r="AC10827" i="4"/>
  <c r="AD19038" i="4"/>
  <c r="AC19038" i="4"/>
  <c r="AD12027" i="4"/>
  <c r="AC12027" i="4"/>
  <c r="AD22174" i="4"/>
  <c r="AC22174" i="4"/>
  <c r="AD10865" i="4"/>
  <c r="AC10865" i="4"/>
  <c r="AD9353" i="4"/>
  <c r="AC9353" i="4"/>
  <c r="AD10981" i="4"/>
  <c r="AC10981" i="4"/>
  <c r="AD616" i="4"/>
  <c r="AC616" i="4"/>
  <c r="AD10973" i="4"/>
  <c r="AC10973" i="4"/>
  <c r="AD5981" i="4"/>
  <c r="AC5981" i="4"/>
  <c r="AD5743" i="4"/>
  <c r="AC5743" i="4"/>
  <c r="AD16212" i="4"/>
  <c r="AC16212" i="4"/>
  <c r="AD20727" i="4"/>
  <c r="AC20727" i="4"/>
  <c r="AD22229" i="4"/>
  <c r="AC22229" i="4"/>
  <c r="AD19704" i="4"/>
  <c r="AC19704" i="4"/>
  <c r="AD22224" i="4"/>
  <c r="AC22224" i="4"/>
  <c r="AD11997" i="4"/>
  <c r="AC11997" i="4"/>
  <c r="AD10657" i="4"/>
  <c r="AC10657" i="4"/>
  <c r="AD10656" i="4"/>
  <c r="AC10656" i="4"/>
  <c r="AD10950" i="4"/>
  <c r="AC10950" i="4"/>
  <c r="AD10688" i="4"/>
  <c r="AC10688" i="4"/>
  <c r="AD5675" i="4"/>
  <c r="AC5675" i="4"/>
  <c r="AD16448" i="4"/>
  <c r="AC16448" i="4"/>
  <c r="AD10662" i="4"/>
  <c r="AC10662" i="4"/>
  <c r="AD10960" i="4"/>
  <c r="AC10960" i="4"/>
  <c r="AD19133" i="4"/>
  <c r="AC19133" i="4"/>
  <c r="AD10664" i="4"/>
  <c r="AC10664" i="4"/>
  <c r="AD22310" i="4"/>
  <c r="AC22310" i="4"/>
  <c r="AD7839" i="4"/>
  <c r="AC7839" i="4"/>
  <c r="AD22302" i="4"/>
  <c r="AC22302" i="4"/>
  <c r="AD22297" i="4"/>
  <c r="AC22297" i="4"/>
  <c r="AD16354" i="4"/>
  <c r="AC16354" i="4"/>
  <c r="AD19679" i="4"/>
  <c r="AC19679" i="4"/>
  <c r="AD19697" i="4"/>
  <c r="AC19697" i="4"/>
  <c r="AD644" i="4"/>
  <c r="AC644" i="4"/>
  <c r="AD10685" i="4"/>
  <c r="AC10685" i="4"/>
  <c r="AD5972" i="4"/>
  <c r="AC5972" i="4"/>
  <c r="AD1656" i="4"/>
  <c r="AC1656" i="4"/>
  <c r="AD22212" i="4"/>
  <c r="AC22212" i="4"/>
  <c r="AD16265" i="4"/>
  <c r="AC16265" i="4"/>
  <c r="AD22219" i="4"/>
  <c r="AC22219" i="4"/>
  <c r="AD5859" i="4"/>
  <c r="AC5859" i="4"/>
  <c r="AD16301" i="4"/>
  <c r="AC16301" i="4"/>
  <c r="AD22293" i="4"/>
  <c r="AC22293" i="4"/>
  <c r="AD19155" i="4"/>
  <c r="AC19155" i="4"/>
  <c r="AD21250" i="4"/>
  <c r="AC21250" i="4"/>
  <c r="AD20779" i="4"/>
  <c r="AC20779" i="4"/>
  <c r="AD20780" i="4"/>
  <c r="AC20780" i="4"/>
  <c r="AD6442" i="4"/>
  <c r="AC6442" i="4"/>
  <c r="AD5799" i="4"/>
  <c r="AC5799" i="4"/>
  <c r="AD6091" i="4"/>
  <c r="AC6091" i="4"/>
  <c r="AD19496" i="4"/>
  <c r="AC19496" i="4"/>
  <c r="AD21253" i="4"/>
  <c r="AC21253" i="4"/>
  <c r="AD12393" i="4"/>
  <c r="AC12393" i="4"/>
  <c r="AD21196" i="4"/>
  <c r="AC21196" i="4"/>
  <c r="AD12545" i="4"/>
  <c r="AC12545" i="4"/>
  <c r="AD19599" i="4"/>
  <c r="AC19599" i="4"/>
  <c r="AD19616" i="4"/>
  <c r="AC19616" i="4"/>
  <c r="AD19090" i="4"/>
  <c r="AC19090" i="4"/>
  <c r="AD19598" i="4"/>
  <c r="AC19598" i="4"/>
  <c r="AD11368" i="4"/>
  <c r="AC11368" i="4"/>
  <c r="AD19073" i="4"/>
  <c r="AC19073" i="4"/>
  <c r="AD19501" i="4"/>
  <c r="AC19501" i="4"/>
  <c r="AD1565" i="4"/>
  <c r="AC1565" i="4"/>
  <c r="AD5597" i="4"/>
  <c r="AC5597" i="4"/>
  <c r="AD21556" i="4"/>
  <c r="AC21556" i="4"/>
  <c r="AD13211" i="4"/>
  <c r="AC13211" i="4"/>
  <c r="AD11607" i="4"/>
  <c r="AC11607" i="4"/>
  <c r="AD19027" i="4"/>
  <c r="AC19027" i="4"/>
  <c r="AD21012" i="4"/>
  <c r="AC21012" i="4"/>
  <c r="AD19071" i="4"/>
  <c r="AC19071" i="4"/>
  <c r="AD6383" i="4"/>
  <c r="AC6383" i="4"/>
  <c r="AD313" i="4"/>
  <c r="AC313" i="4"/>
  <c r="AD12812" i="4"/>
  <c r="AC12812" i="4"/>
  <c r="AD6264" i="4"/>
  <c r="AC6264" i="4"/>
  <c r="AD12388" i="4"/>
  <c r="AC12388" i="4"/>
  <c r="AD19510" i="4"/>
  <c r="AC19510" i="4"/>
  <c r="AD13214" i="4"/>
  <c r="AC13214" i="4"/>
  <c r="AD11416" i="4"/>
  <c r="AC11416" i="4"/>
  <c r="AD11488" i="4"/>
  <c r="AC11488" i="4"/>
  <c r="AD19509" i="4"/>
  <c r="AC19509" i="4"/>
  <c r="AD21022" i="4"/>
  <c r="AC21022" i="4"/>
  <c r="AD10781" i="4"/>
  <c r="AC10781" i="4"/>
  <c r="AD18835" i="4"/>
  <c r="AC18835" i="4"/>
  <c r="AD11606" i="4"/>
  <c r="AC11606" i="4"/>
  <c r="AD19526" i="4"/>
  <c r="AC19526" i="4"/>
  <c r="AD11425" i="4"/>
  <c r="AC11425" i="4"/>
  <c r="AD6061" i="4"/>
  <c r="AC6061" i="4"/>
  <c r="AD10773" i="4"/>
  <c r="AC10773" i="4"/>
  <c r="AD21718" i="4"/>
  <c r="AC21718" i="4"/>
  <c r="AD21057" i="4"/>
  <c r="AC21057" i="4"/>
  <c r="AD11128" i="4"/>
  <c r="AC11128" i="4"/>
  <c r="AD22016" i="4"/>
  <c r="AC22016" i="4"/>
  <c r="AD21656" i="4"/>
  <c r="AC21656" i="4"/>
  <c r="AD20178" i="4"/>
  <c r="AC20178" i="4"/>
  <c r="AD19022" i="4"/>
  <c r="AC19022" i="4"/>
  <c r="AD6615" i="4"/>
  <c r="AC6615" i="4"/>
  <c r="AD10776" i="4"/>
  <c r="AC10776" i="4"/>
  <c r="AD19062" i="4"/>
  <c r="AC19062" i="4"/>
  <c r="AD19063" i="4"/>
  <c r="AC19063" i="4"/>
  <c r="AD21023" i="4"/>
  <c r="AC21023" i="4"/>
  <c r="AD21000" i="4"/>
  <c r="AC21000" i="4"/>
  <c r="AD20982" i="4"/>
  <c r="AC20982" i="4"/>
  <c r="AD11432" i="4"/>
  <c r="AC11432" i="4"/>
  <c r="AD22022" i="4"/>
  <c r="AC22022" i="4"/>
  <c r="AD10805" i="4"/>
  <c r="AC10805" i="4"/>
  <c r="AD20992" i="4"/>
  <c r="AC20992" i="4"/>
  <c r="AD21730" i="4"/>
  <c r="AC21730" i="4"/>
  <c r="AD12513" i="4"/>
  <c r="AC12513" i="4"/>
  <c r="AD21025" i="4"/>
  <c r="AC21025" i="4"/>
  <c r="AD10799" i="4"/>
  <c r="AC10799" i="4"/>
  <c r="AD21564" i="4"/>
  <c r="AC21564" i="4"/>
  <c r="AD21027" i="4"/>
  <c r="AC21027" i="4"/>
  <c r="AD21052" i="4"/>
  <c r="AC21052" i="4"/>
  <c r="AD20999" i="4"/>
  <c r="AC20999" i="4"/>
  <c r="AD19032" i="4"/>
  <c r="AC19032" i="4"/>
  <c r="AD20997" i="4"/>
  <c r="AC20997" i="4"/>
  <c r="AD21016" i="4"/>
  <c r="AC21016" i="4"/>
  <c r="AD6376" i="4"/>
  <c r="AC6376" i="4"/>
  <c r="AD10801" i="4"/>
  <c r="AC10801" i="4"/>
  <c r="AD19264" i="4"/>
  <c r="AC19264" i="4"/>
  <c r="AD21558" i="4"/>
  <c r="AC21558" i="4"/>
  <c r="AD20794" i="4"/>
  <c r="AC20794" i="4"/>
  <c r="AD5955" i="4"/>
  <c r="AC5955" i="4"/>
  <c r="AD11167" i="4"/>
  <c r="AC11167" i="4"/>
  <c r="AD21561" i="4"/>
  <c r="AC21561" i="4"/>
  <c r="AD19672" i="4"/>
  <c r="AC19672" i="4"/>
  <c r="AD21562" i="4"/>
  <c r="AC21562" i="4"/>
  <c r="AD12397" i="4"/>
  <c r="AC12397" i="4"/>
  <c r="AD12062" i="4"/>
  <c r="AC12062" i="4"/>
  <c r="AD20729" i="4"/>
  <c r="AC20729" i="4"/>
  <c r="AD20230" i="4"/>
  <c r="AC20230" i="4"/>
  <c r="AD6145" i="4"/>
  <c r="AC6145" i="4"/>
  <c r="AD20856" i="4"/>
  <c r="AC20856" i="4"/>
  <c r="AD19690" i="4"/>
  <c r="AC19690" i="4"/>
  <c r="AD7847" i="4"/>
  <c r="AC7847" i="4"/>
  <c r="AD21111" i="4"/>
  <c r="AC21111" i="4"/>
  <c r="AD5791" i="4"/>
  <c r="AC5791" i="4"/>
  <c r="AD20239" i="4"/>
  <c r="AC20239" i="4"/>
  <c r="AD20212" i="4"/>
  <c r="AC20212" i="4"/>
  <c r="AD10856" i="4"/>
  <c r="AC10856" i="4"/>
  <c r="AD10653" i="4"/>
  <c r="AC10653" i="4"/>
  <c r="AD20227" i="4"/>
  <c r="AC20227" i="4"/>
  <c r="AD11475" i="4"/>
  <c r="AC11475" i="4"/>
  <c r="AD21569" i="4"/>
  <c r="AC21569" i="4"/>
  <c r="AD19685" i="4"/>
  <c r="AC19685" i="4"/>
  <c r="AD1388" i="4"/>
  <c r="AC1388" i="4"/>
  <c r="AD20164" i="4"/>
  <c r="AC20164" i="4"/>
  <c r="AD11133" i="4"/>
  <c r="AC11133" i="4"/>
  <c r="AD19570" i="4"/>
  <c r="AC19570" i="4"/>
  <c r="AD5856" i="4"/>
  <c r="AC5856" i="4"/>
  <c r="AD11290" i="4"/>
  <c r="AC11290" i="4"/>
  <c r="AD20210" i="4"/>
  <c r="AC20210" i="4"/>
  <c r="AD11307" i="4"/>
  <c r="AC11307" i="4"/>
  <c r="AD19003" i="4"/>
  <c r="AC19003" i="4"/>
  <c r="AD11474" i="4"/>
  <c r="AC11474" i="4"/>
  <c r="AD6175" i="4"/>
  <c r="AC6175" i="4"/>
  <c r="AD5783" i="4"/>
  <c r="AC5783" i="4"/>
  <c r="AD11477" i="4"/>
  <c r="AC11477" i="4"/>
  <c r="AD20567" i="4"/>
  <c r="AC20567" i="4"/>
  <c r="AD11164" i="4"/>
  <c r="AC11164" i="4"/>
  <c r="AD18509" i="4"/>
  <c r="AC18509" i="4"/>
  <c r="AD12235" i="4"/>
  <c r="AC12235" i="4"/>
  <c r="AD19535" i="4"/>
  <c r="AC19535" i="4"/>
  <c r="AD10661" i="4"/>
  <c r="AC10661" i="4"/>
  <c r="AD12356" i="4"/>
  <c r="AC12356" i="4"/>
  <c r="AD6367" i="4"/>
  <c r="AC6367" i="4"/>
  <c r="AD20262" i="4"/>
  <c r="AC20262" i="4"/>
  <c r="AD11478" i="4"/>
  <c r="AC11478" i="4"/>
  <c r="AD20161" i="4"/>
  <c r="AC20161" i="4"/>
  <c r="AD12143" i="4"/>
  <c r="AC12143" i="4"/>
  <c r="AD1838" i="4"/>
  <c r="AC1838" i="4"/>
  <c r="AD6248" i="4"/>
  <c r="AC6248" i="4"/>
  <c r="AD23419" i="4"/>
  <c r="AC23419" i="4"/>
  <c r="AD1684" i="4"/>
  <c r="AC1684" i="4"/>
  <c r="AD21714" i="4"/>
  <c r="AC21714" i="4"/>
  <c r="AD20760" i="4"/>
  <c r="AC20760" i="4"/>
  <c r="AD20291" i="4"/>
  <c r="AC20291" i="4"/>
  <c r="AD20766" i="4"/>
  <c r="AC20766" i="4"/>
  <c r="AD12789" i="4"/>
  <c r="AC12789" i="4"/>
  <c r="AD20724" i="4"/>
  <c r="AC20724" i="4"/>
  <c r="AD12144" i="4"/>
  <c r="AC12144" i="4"/>
  <c r="AD21216" i="4"/>
  <c r="AC21216" i="4"/>
  <c r="AD11195" i="4"/>
  <c r="AC11195" i="4"/>
  <c r="AD11148" i="4"/>
  <c r="AC11148" i="4"/>
  <c r="AD5978" i="4"/>
  <c r="AC5978" i="4"/>
  <c r="AD10702" i="4"/>
  <c r="AC10702" i="4"/>
  <c r="AD11296" i="4"/>
  <c r="AC11296" i="4"/>
  <c r="AD11156" i="4"/>
  <c r="AC11156" i="4"/>
  <c r="AD11415" i="4"/>
  <c r="AC11415" i="4"/>
  <c r="AD20994" i="4"/>
  <c r="AC20994" i="4"/>
  <c r="AD11311" i="4"/>
  <c r="AC11311" i="4"/>
  <c r="AD12791" i="4"/>
  <c r="AC12791" i="4"/>
  <c r="AD14778" i="4"/>
  <c r="AC14778" i="4"/>
  <c r="AD11160" i="4"/>
  <c r="AC11160" i="4"/>
  <c r="AD1391" i="4"/>
  <c r="AC1391" i="4"/>
  <c r="AD21760" i="4"/>
  <c r="AC21760" i="4"/>
  <c r="AD1842" i="4"/>
  <c r="AC1842" i="4"/>
  <c r="AD21767" i="4"/>
  <c r="AC21767" i="4"/>
  <c r="AD5935" i="4"/>
  <c r="AC5935" i="4"/>
  <c r="AD21927" i="4"/>
  <c r="AC21927" i="4"/>
  <c r="AD13191" i="4"/>
  <c r="AC13191" i="4"/>
  <c r="AD11166" i="4"/>
  <c r="AC11166" i="4"/>
  <c r="AD19148" i="4"/>
  <c r="AC19148" i="4"/>
  <c r="AD16462" i="4"/>
  <c r="AC16462" i="4"/>
  <c r="AD21637" i="4"/>
  <c r="AC21637" i="4"/>
  <c r="AD22441" i="4"/>
  <c r="AC22441" i="4"/>
  <c r="AD11320" i="4"/>
  <c r="AC11320" i="4"/>
  <c r="AD11158" i="4"/>
  <c r="AC11158" i="4"/>
  <c r="AD18975" i="4"/>
  <c r="AC18975" i="4"/>
  <c r="AD6324" i="4"/>
  <c r="AC6324" i="4"/>
  <c r="AD6258" i="4"/>
  <c r="AC6258" i="4"/>
  <c r="AD11318" i="4"/>
  <c r="AC11318" i="4"/>
  <c r="AD19140" i="4"/>
  <c r="AC19140" i="4"/>
  <c r="AD11317" i="4"/>
  <c r="AC11317" i="4"/>
  <c r="AD6330" i="4"/>
  <c r="AC6330" i="4"/>
  <c r="AD22044" i="4"/>
  <c r="AC22044" i="4"/>
  <c r="AD5949" i="4"/>
  <c r="AC5949" i="4"/>
  <c r="AD11314" i="4"/>
  <c r="AC11314" i="4"/>
  <c r="AD23421" i="4"/>
  <c r="AC23421" i="4"/>
  <c r="AD18989" i="4"/>
  <c r="AC18989" i="4"/>
  <c r="AD1884" i="4"/>
  <c r="AC1884" i="4"/>
  <c r="AD16418" i="4"/>
  <c r="AC16418" i="4"/>
  <c r="AD22052" i="4"/>
  <c r="AC22052" i="4"/>
  <c r="AD18988" i="4"/>
  <c r="AC18988" i="4"/>
  <c r="AD13176" i="4"/>
  <c r="AC13176" i="4"/>
  <c r="AD19001" i="4"/>
  <c r="AC19001" i="4"/>
  <c r="AD11498" i="4"/>
  <c r="AC11498" i="4"/>
  <c r="AD19163" i="4"/>
  <c r="AC19163" i="4"/>
  <c r="AD21435" i="4"/>
  <c r="AC21435" i="4"/>
  <c r="AD7838" i="4"/>
  <c r="AC7838" i="4"/>
  <c r="AD11330" i="4"/>
  <c r="AC11330" i="4"/>
  <c r="AD1761" i="4"/>
  <c r="AC1761" i="4"/>
  <c r="AD21992" i="4"/>
  <c r="AC21992" i="4"/>
  <c r="AD13167" i="4"/>
  <c r="AC13167" i="4"/>
  <c r="AD21452" i="4"/>
  <c r="AC21452" i="4"/>
  <c r="AD19438" i="4"/>
  <c r="AC19438" i="4"/>
  <c r="AD20287" i="4"/>
  <c r="AC20287" i="4"/>
  <c r="AD20176" i="4"/>
  <c r="AC20176" i="4"/>
  <c r="AD21986" i="4"/>
  <c r="AC21986" i="4"/>
  <c r="AD21148" i="4"/>
  <c r="AC21148" i="4"/>
  <c r="AD1876" i="4"/>
  <c r="AC1876" i="4"/>
  <c r="AD21748" i="4"/>
  <c r="AC21748" i="4"/>
  <c r="AD6345" i="4"/>
  <c r="AC6345" i="4"/>
  <c r="AD20808" i="4"/>
  <c r="AC20808" i="4"/>
  <c r="AD11469" i="4"/>
  <c r="AC11469" i="4"/>
  <c r="AD11213" i="4"/>
  <c r="AC11213" i="4"/>
  <c r="AD20822" i="4"/>
  <c r="AC20822" i="4"/>
  <c r="AD1866" i="4"/>
  <c r="AC1866" i="4"/>
  <c r="AD20806" i="4"/>
  <c r="AC20806" i="4"/>
  <c r="AD21994" i="4"/>
  <c r="AC21994" i="4"/>
  <c r="AD6545" i="4"/>
  <c r="AC6545" i="4"/>
  <c r="AD11513" i="4"/>
  <c r="AC11513" i="4"/>
  <c r="AD21663" i="4"/>
  <c r="AC21663" i="4"/>
  <c r="AD11279" i="4"/>
  <c r="AC11279" i="4"/>
  <c r="AD21995" i="4"/>
  <c r="AC21995" i="4"/>
  <c r="AD5794" i="4"/>
  <c r="AC5794" i="4"/>
  <c r="AD18512" i="4"/>
  <c r="AC18512" i="4"/>
  <c r="AD20529" i="4"/>
  <c r="AC20529" i="4"/>
  <c r="AD21047" i="4"/>
  <c r="AC21047" i="4"/>
  <c r="AD12213" i="4"/>
  <c r="AC12213" i="4"/>
  <c r="AD21662" i="4"/>
  <c r="AC21662" i="4"/>
  <c r="AD22348" i="4"/>
  <c r="AC22348" i="4"/>
  <c r="AD11292" i="4"/>
  <c r="AC11292" i="4"/>
  <c r="AD20788" i="4"/>
  <c r="AC20788" i="4"/>
  <c r="AD20526" i="4"/>
  <c r="AC20526" i="4"/>
  <c r="AD20912" i="4"/>
  <c r="AC20912" i="4"/>
  <c r="AD21037" i="4"/>
  <c r="AC21037" i="4"/>
  <c r="AD6405" i="4"/>
  <c r="AC6405" i="4"/>
  <c r="AD20790" i="4"/>
  <c r="AC20790" i="4"/>
  <c r="AD5933" i="4"/>
  <c r="AC5933" i="4"/>
  <c r="AD11151" i="4"/>
  <c r="AC11151" i="4"/>
  <c r="AD20522" i="4"/>
  <c r="AC20522" i="4"/>
  <c r="AD6393" i="4"/>
  <c r="AC6393" i="4"/>
  <c r="AD18994" i="4"/>
  <c r="AC18994" i="4"/>
  <c r="AD20525" i="4"/>
  <c r="AC20525" i="4"/>
  <c r="AD13230" i="4"/>
  <c r="AC13230" i="4"/>
  <c r="AD11208" i="4"/>
  <c r="AC11208" i="4"/>
  <c r="AD21041" i="4"/>
  <c r="AC21041" i="4"/>
  <c r="AD20668" i="4"/>
  <c r="AC20668" i="4"/>
  <c r="AD21042" i="4"/>
  <c r="AC21042" i="4"/>
  <c r="AD21043" i="4"/>
  <c r="AC21043" i="4"/>
  <c r="AD12226" i="4"/>
  <c r="AC12226" i="4"/>
  <c r="AD6395" i="4"/>
  <c r="AC6395" i="4"/>
  <c r="AD20855" i="4"/>
  <c r="AC20855" i="4"/>
  <c r="AD12158" i="4"/>
  <c r="AC12158" i="4"/>
  <c r="AD11178" i="4"/>
  <c r="AC11178" i="4"/>
  <c r="AD5994" i="4"/>
  <c r="AC5994" i="4"/>
  <c r="AD16234" i="4"/>
  <c r="AC16234" i="4"/>
  <c r="AD21583" i="4"/>
  <c r="AC21583" i="4"/>
  <c r="AD19171" i="4"/>
  <c r="AC19171" i="4"/>
  <c r="AD20530" i="4"/>
  <c r="AC20530" i="4"/>
  <c r="AD11259" i="4"/>
  <c r="AC11259" i="4"/>
  <c r="AD21575" i="4"/>
  <c r="AC21575" i="4"/>
  <c r="AD21374" i="4"/>
  <c r="AC21374" i="4"/>
  <c r="AD11179" i="4"/>
  <c r="AC11179" i="4"/>
  <c r="AD22339" i="4"/>
  <c r="AC22339" i="4"/>
  <c r="AD13217" i="4"/>
  <c r="AC13217" i="4"/>
  <c r="AD11343" i="4"/>
  <c r="AC11343" i="4"/>
  <c r="AD11356" i="4"/>
  <c r="AC11356" i="4"/>
  <c r="AD13421" i="4"/>
  <c r="AC13421" i="4"/>
  <c r="AD12168" i="4"/>
  <c r="AC12168" i="4"/>
  <c r="AD6137" i="4"/>
  <c r="AC6137" i="4"/>
  <c r="AD11439" i="4"/>
  <c r="AC11439" i="4"/>
  <c r="AD21584" i="4"/>
  <c r="AC21584" i="4"/>
  <c r="AD13333" i="4"/>
  <c r="AC13333" i="4"/>
  <c r="AD6089" i="4"/>
  <c r="AC6089" i="4"/>
  <c r="AD21988" i="4"/>
  <c r="AC21988" i="4"/>
  <c r="AD6081" i="4"/>
  <c r="AC6081" i="4"/>
  <c r="AD6358" i="4"/>
  <c r="AC6358" i="4"/>
  <c r="AD13331" i="4"/>
  <c r="AC13331" i="4"/>
  <c r="AD22066" i="4"/>
  <c r="AC22066" i="4"/>
  <c r="AD12481" i="4"/>
  <c r="AC12481" i="4"/>
  <c r="AD21243" i="4"/>
  <c r="AC21243" i="4"/>
  <c r="AD11506" i="4"/>
  <c r="AC11506" i="4"/>
  <c r="AD11327" i="4"/>
  <c r="AC11327" i="4"/>
  <c r="AD12367" i="4"/>
  <c r="AC12367" i="4"/>
  <c r="AD12623" i="4"/>
  <c r="AC12623" i="4"/>
  <c r="AD12803" i="4"/>
  <c r="AC12803" i="4"/>
  <c r="AD12215" i="4"/>
  <c r="AC12215" i="4"/>
  <c r="AD18506" i="4"/>
  <c r="AC18506" i="4"/>
  <c r="AD21137" i="4"/>
  <c r="AC21137" i="4"/>
  <c r="AD12331" i="4"/>
  <c r="AC12331" i="4"/>
  <c r="AD12805" i="4"/>
  <c r="AC12805" i="4"/>
  <c r="AD20754" i="4"/>
  <c r="AC20754" i="4"/>
  <c r="AD11962" i="4"/>
  <c r="AC11962" i="4"/>
  <c r="AD11959" i="4"/>
  <c r="AC11959" i="4"/>
  <c r="AD20564" i="4"/>
  <c r="AC20564" i="4"/>
  <c r="AD11963" i="4"/>
  <c r="AC11963" i="4"/>
  <c r="AD11321" i="4"/>
  <c r="AC11321" i="4"/>
  <c r="AD6160" i="4"/>
  <c r="AC6160" i="4"/>
  <c r="AD19173" i="4"/>
  <c r="AC19173" i="4"/>
  <c r="AD19256" i="4"/>
  <c r="AC19256" i="4"/>
  <c r="AD1778" i="4"/>
  <c r="AC1778" i="4"/>
  <c r="AD11361" i="4"/>
  <c r="AC11361" i="4"/>
  <c r="AD11493" i="4"/>
  <c r="AC11493" i="4"/>
  <c r="AD1790" i="4"/>
  <c r="AC1790" i="4"/>
  <c r="AD23445" i="4"/>
  <c r="AC23445" i="4"/>
  <c r="AD11242" i="4"/>
  <c r="AC11242" i="4"/>
  <c r="AD11348" i="4"/>
  <c r="AC11348" i="4"/>
  <c r="AD6342" i="4"/>
  <c r="AC6342" i="4"/>
  <c r="AD6511" i="4"/>
  <c r="AC6511" i="4"/>
  <c r="AD12686" i="4"/>
  <c r="AC12686" i="4"/>
  <c r="AD22277" i="4"/>
  <c r="AC22277" i="4"/>
  <c r="AD11521" i="4"/>
  <c r="AC11521" i="4"/>
  <c r="AD22090" i="4"/>
  <c r="AC22090" i="4"/>
  <c r="AD20842" i="4"/>
  <c r="AC20842" i="4"/>
  <c r="AD22070" i="4"/>
  <c r="AC22070" i="4"/>
  <c r="AD20001" i="4"/>
  <c r="AC20001" i="4"/>
  <c r="AD12129" i="4"/>
  <c r="AC12129" i="4"/>
  <c r="AD6128" i="4"/>
  <c r="AC6128" i="4"/>
  <c r="AD19161" i="4"/>
  <c r="AC19161" i="4"/>
  <c r="AD19996" i="4"/>
  <c r="AC19996" i="4"/>
  <c r="AD11225" i="4"/>
  <c r="AC11225" i="4"/>
  <c r="AD20840" i="4"/>
  <c r="AC20840" i="4"/>
  <c r="AD20838" i="4"/>
  <c r="AC20838" i="4"/>
  <c r="AD11215" i="4"/>
  <c r="AC11215" i="4"/>
  <c r="AD22092" i="4"/>
  <c r="AC22092" i="4"/>
  <c r="AD6314" i="4"/>
  <c r="AC6314" i="4"/>
  <c r="AD11250" i="4"/>
  <c r="AC11250" i="4"/>
  <c r="AD20942" i="4"/>
  <c r="AC20942" i="4"/>
  <c r="AD12068" i="4"/>
  <c r="AC12068" i="4"/>
  <c r="AD12827" i="4"/>
  <c r="AC12827" i="4"/>
  <c r="AD19166" i="4"/>
  <c r="AC19166" i="4"/>
  <c r="AD12103" i="4"/>
  <c r="AC12103" i="4"/>
  <c r="AD19821" i="4"/>
  <c r="AC19821" i="4"/>
  <c r="AD11537" i="4"/>
  <c r="AC11537" i="4"/>
  <c r="AD20004" i="4"/>
  <c r="AC20004" i="4"/>
  <c r="AD19827" i="4"/>
  <c r="AC19827" i="4"/>
  <c r="AD12102" i="4"/>
  <c r="AC12102" i="4"/>
  <c r="AD12101" i="4"/>
  <c r="AC12101" i="4"/>
  <c r="AD12126" i="4"/>
  <c r="AC12126" i="4"/>
  <c r="AD11272" i="4"/>
  <c r="AC11272" i="4"/>
  <c r="AD1830" i="4"/>
  <c r="AC1830" i="4"/>
  <c r="AD12687" i="4"/>
  <c r="AC12687" i="4"/>
  <c r="AD6116" i="4"/>
  <c r="AC6116" i="4"/>
  <c r="AD12123" i="4"/>
  <c r="AC12123" i="4"/>
  <c r="AD11454" i="4"/>
  <c r="AC11454" i="4"/>
  <c r="AD12691" i="4"/>
  <c r="AC12691" i="4"/>
  <c r="AD12115" i="4"/>
  <c r="AC12115" i="4"/>
  <c r="AD21457" i="4"/>
  <c r="AC21457" i="4"/>
  <c r="AD21518" i="4"/>
  <c r="AC21518" i="4"/>
  <c r="AD21350" i="4"/>
  <c r="AC21350" i="4"/>
  <c r="AD21524" i="4"/>
  <c r="AC21524" i="4"/>
  <c r="AD11540" i="4"/>
  <c r="AC11540" i="4"/>
  <c r="AD12360" i="4"/>
  <c r="AC12360" i="4"/>
  <c r="AD6195" i="4"/>
  <c r="AC6195" i="4"/>
  <c r="AD22338" i="4"/>
  <c r="AC22338" i="4"/>
  <c r="AD1804" i="4"/>
  <c r="AC1804" i="4"/>
  <c r="AD12829" i="4"/>
  <c r="AC12829" i="4"/>
  <c r="AD11456" i="4"/>
  <c r="AC11456" i="4"/>
  <c r="AD12258" i="4"/>
  <c r="AC12258" i="4"/>
  <c r="AD12253" i="4"/>
  <c r="AC12253" i="4"/>
  <c r="AD20092" i="4"/>
  <c r="AC20092" i="4"/>
  <c r="AD22282" i="4"/>
  <c r="AC22282" i="4"/>
  <c r="AD13693" i="4"/>
  <c r="AC13693" i="4"/>
  <c r="AD21221" i="4"/>
  <c r="AC21221" i="4"/>
  <c r="AD21512" i="4"/>
  <c r="AC21512" i="4"/>
  <c r="AD22149" i="4"/>
  <c r="AC22149" i="4"/>
  <c r="AD20145" i="4"/>
  <c r="AC20145" i="4"/>
  <c r="AD22434" i="4"/>
  <c r="AC22434" i="4"/>
  <c r="AD20590" i="4"/>
  <c r="AC20590" i="4"/>
  <c r="AD21679" i="4"/>
  <c r="AC21679" i="4"/>
  <c r="AD20712" i="4"/>
  <c r="AC20712" i="4"/>
  <c r="AD12302" i="4"/>
  <c r="AC12302" i="4"/>
  <c r="AD22151" i="4"/>
  <c r="AC22151" i="4"/>
  <c r="AD22136" i="4"/>
  <c r="AC22136" i="4"/>
  <c r="AD22153" i="4"/>
  <c r="AC22153" i="4"/>
  <c r="AD14891" i="4"/>
  <c r="AC14891" i="4"/>
  <c r="AD10490" i="4"/>
  <c r="AC10490" i="4"/>
  <c r="AD20149" i="4"/>
  <c r="AC20149" i="4"/>
  <c r="AD11227" i="4"/>
  <c r="AC11227" i="4"/>
  <c r="AD12628" i="4"/>
  <c r="AC12628" i="4"/>
  <c r="AD11440" i="4"/>
  <c r="AC11440" i="4"/>
  <c r="AD9846" i="4"/>
  <c r="AC9846" i="4"/>
  <c r="AD21773" i="4"/>
  <c r="AC21773" i="4"/>
  <c r="AD20719" i="4"/>
  <c r="AC20719" i="4"/>
  <c r="AD21122" i="4"/>
  <c r="AC21122" i="4"/>
  <c r="AD12629" i="4"/>
  <c r="AC12629" i="4"/>
  <c r="AD1766" i="4"/>
  <c r="AC1766" i="4"/>
  <c r="AD21356" i="4"/>
  <c r="AC21356" i="4"/>
  <c r="AD1879" i="4"/>
  <c r="AC1879" i="4"/>
  <c r="AD1757" i="4"/>
  <c r="AC1757" i="4"/>
  <c r="AD20510" i="4"/>
  <c r="AC20510" i="4"/>
  <c r="AD19431" i="4"/>
  <c r="AC19431" i="4"/>
  <c r="AD21084" i="4"/>
  <c r="AC21084" i="4"/>
  <c r="AD20147" i="4"/>
  <c r="AC20147" i="4"/>
  <c r="AD6356" i="4"/>
  <c r="AC6356" i="4"/>
  <c r="AD20685" i="4"/>
  <c r="AC20685" i="4"/>
  <c r="AD22367" i="4"/>
  <c r="AC22367" i="4"/>
  <c r="AD16351" i="4"/>
  <c r="AC16351" i="4"/>
  <c r="AD6542" i="4"/>
  <c r="AC6542" i="4"/>
  <c r="AD20945" i="4"/>
  <c r="AC20945" i="4"/>
  <c r="AD21738" i="4"/>
  <c r="AC21738" i="4"/>
  <c r="AD20611" i="4"/>
  <c r="AC20611" i="4"/>
  <c r="AD20867" i="4"/>
  <c r="AC20867" i="4"/>
  <c r="AD21359" i="4"/>
  <c r="AC21359" i="4"/>
  <c r="AD12635" i="4"/>
  <c r="AC12635" i="4"/>
  <c r="AD20872" i="4"/>
  <c r="AC20872" i="4"/>
  <c r="AD18822" i="4"/>
  <c r="AC18822" i="4"/>
  <c r="AD12842" i="4"/>
  <c r="AC12842" i="4"/>
  <c r="AD18825" i="4"/>
  <c r="AC18825" i="4"/>
  <c r="AD21841" i="4"/>
  <c r="AC21841" i="4"/>
  <c r="AD21254" i="4"/>
  <c r="AC21254" i="4"/>
  <c r="AD11449" i="4"/>
  <c r="AC11449" i="4"/>
  <c r="AD19713" i="4"/>
  <c r="AC19713" i="4"/>
  <c r="AD7378" i="4"/>
  <c r="AC7378" i="4"/>
  <c r="AD21515" i="4"/>
  <c r="AC21515" i="4"/>
  <c r="AD20592" i="4"/>
  <c r="AC20592" i="4"/>
  <c r="AD21365" i="4"/>
  <c r="AC21365" i="4"/>
  <c r="AD1703" i="4"/>
  <c r="AC1703" i="4"/>
  <c r="AD1705" i="4"/>
  <c r="AC1705" i="4"/>
  <c r="AD11182" i="4"/>
  <c r="AC11182" i="4"/>
  <c r="AD18808" i="4"/>
  <c r="AC18808" i="4"/>
  <c r="AD9862" i="4"/>
  <c r="AC9862" i="4"/>
  <c r="AD20949" i="4"/>
  <c r="AC20949" i="4"/>
  <c r="AD1920" i="4"/>
  <c r="AC1920" i="4"/>
  <c r="AD12518" i="4"/>
  <c r="AC12518" i="4"/>
  <c r="AD19992" i="4"/>
  <c r="AC19992" i="4"/>
  <c r="AD11234" i="4"/>
  <c r="AC11234" i="4"/>
  <c r="AD12520" i="4"/>
  <c r="AC12520" i="4"/>
  <c r="AD12523" i="4"/>
  <c r="AC12523" i="4"/>
  <c r="AD20445" i="4"/>
  <c r="AC20445" i="4"/>
  <c r="AD12617" i="4"/>
  <c r="AC12617" i="4"/>
  <c r="AD20411" i="4"/>
  <c r="AC20411" i="4"/>
  <c r="AD11865" i="4"/>
  <c r="AC11865" i="4"/>
  <c r="AD1922" i="4"/>
  <c r="AC1922" i="4"/>
  <c r="AD20452" i="4"/>
  <c r="AC20452" i="4"/>
  <c r="AD1734" i="4"/>
  <c r="AC1734" i="4"/>
  <c r="AD20409" i="4"/>
  <c r="AC20409" i="4"/>
  <c r="AD10471" i="4"/>
  <c r="AC10471" i="4"/>
  <c r="AD21919" i="4"/>
  <c r="AC21919" i="4"/>
  <c r="AD21741" i="4"/>
  <c r="AC21741" i="4"/>
  <c r="AD1844" i="4"/>
  <c r="AC1844" i="4"/>
  <c r="AD6548" i="4"/>
  <c r="AC6548" i="4"/>
  <c r="AD12254" i="4"/>
  <c r="AC12254" i="4"/>
  <c r="AD11231" i="4"/>
  <c r="AC11231" i="4"/>
  <c r="AD20890" i="4"/>
  <c r="AC20890" i="4"/>
  <c r="AD1730" i="4"/>
  <c r="AC1730" i="4"/>
  <c r="AD1719" i="4"/>
  <c r="AC1719" i="4"/>
  <c r="AD1720" i="4"/>
  <c r="AC1720" i="4"/>
  <c r="AD22147" i="4"/>
  <c r="AC22147" i="4"/>
  <c r="AD1723" i="4"/>
  <c r="AC1723" i="4"/>
  <c r="AD20415" i="4"/>
  <c r="AC20415" i="4"/>
  <c r="AD12506" i="4"/>
  <c r="AC12506" i="4"/>
  <c r="AD6244" i="4"/>
  <c r="AC6244" i="4"/>
  <c r="AD21902" i="4"/>
  <c r="AC21902" i="4"/>
  <c r="AD13701" i="4"/>
  <c r="AC13701" i="4"/>
  <c r="AD21269" i="4"/>
  <c r="AC21269" i="4"/>
  <c r="AD20406" i="4"/>
  <c r="AC20406" i="4"/>
  <c r="AD16363" i="4"/>
  <c r="AC16363" i="4"/>
  <c r="AD22331" i="4"/>
  <c r="AC22331" i="4"/>
  <c r="AD21904" i="4"/>
  <c r="AC21904" i="4"/>
  <c r="AD22332" i="4"/>
  <c r="AC22332" i="4"/>
  <c r="AD19808" i="4"/>
  <c r="AC19808" i="4"/>
  <c r="AD10483" i="4"/>
  <c r="AC10483" i="4"/>
  <c r="AD12742" i="4"/>
  <c r="AC12742" i="4"/>
  <c r="AD13469" i="4"/>
  <c r="AC13469" i="4"/>
  <c r="AD21915" i="4"/>
  <c r="AC21915" i="4"/>
  <c r="AD16364" i="4"/>
  <c r="AC16364" i="4"/>
  <c r="AD9863" i="4"/>
  <c r="AC9863" i="4"/>
  <c r="AD11843" i="4"/>
  <c r="AC11843" i="4"/>
  <c r="AD19408" i="4"/>
  <c r="AC19408" i="4"/>
  <c r="AD12089" i="4"/>
  <c r="AC12089" i="4"/>
  <c r="AD20563" i="4"/>
  <c r="AC20563" i="4"/>
  <c r="AD22458" i="4"/>
  <c r="AC22458" i="4"/>
  <c r="AD3508" i="4"/>
  <c r="AC3508" i="4"/>
  <c r="AD3509" i="4"/>
  <c r="AC3509" i="4"/>
  <c r="AD12383" i="4"/>
  <c r="AC12383" i="4"/>
  <c r="AD19434" i="4"/>
  <c r="AC19434" i="4"/>
  <c r="AD20605" i="4"/>
  <c r="AC20605" i="4"/>
  <c r="AD22465" i="4"/>
  <c r="AC22465" i="4"/>
  <c r="AD12289" i="4"/>
  <c r="AC12289" i="4"/>
  <c r="AD19285" i="4"/>
  <c r="AC19285" i="4"/>
  <c r="AD1827" i="4"/>
  <c r="AC1827" i="4"/>
  <c r="AD20148" i="4"/>
  <c r="AC20148" i="4"/>
  <c r="AD19433" i="4"/>
  <c r="AC19433" i="4"/>
  <c r="AD19753" i="4"/>
  <c r="AC19753" i="4"/>
  <c r="AD16338" i="4"/>
  <c r="AC16338" i="4"/>
  <c r="AD10463" i="4"/>
  <c r="AC10463" i="4"/>
  <c r="AD12627" i="4"/>
  <c r="AC12627" i="4"/>
  <c r="AD2373" i="4"/>
  <c r="AC2373" i="4"/>
  <c r="AD11459" i="4"/>
  <c r="AC11459" i="4"/>
  <c r="AD1915" i="4"/>
  <c r="AC1915" i="4"/>
  <c r="AD1917" i="4"/>
  <c r="AC1917" i="4"/>
  <c r="AD19411" i="4"/>
  <c r="AC19411" i="4"/>
  <c r="AD20656" i="4"/>
  <c r="AC20656" i="4"/>
  <c r="AD1893" i="4"/>
  <c r="AC1893" i="4"/>
  <c r="AD7389" i="4"/>
  <c r="AC7389" i="4"/>
  <c r="AD20887" i="4"/>
  <c r="AC20887" i="4"/>
  <c r="AD12415" i="4"/>
  <c r="AC12415" i="4"/>
  <c r="AD1848" i="4"/>
  <c r="AC1848" i="4"/>
  <c r="AD20903" i="4"/>
  <c r="AC20903" i="4"/>
  <c r="AD21414" i="4"/>
  <c r="AC21414" i="4"/>
  <c r="AD21538" i="4"/>
  <c r="AC21538" i="4"/>
  <c r="AD19412" i="4"/>
  <c r="AC19412" i="4"/>
  <c r="AD6520" i="4"/>
  <c r="AC6520" i="4"/>
  <c r="AD12647" i="4"/>
  <c r="AC12647" i="4"/>
  <c r="AD13123" i="4"/>
  <c r="AC13123" i="4"/>
  <c r="AD11936" i="4"/>
  <c r="AC11936" i="4"/>
  <c r="AD21388" i="4"/>
  <c r="AC21388" i="4"/>
  <c r="AD11937" i="4"/>
  <c r="AC11937" i="4"/>
  <c r="AD5451" i="4"/>
  <c r="AC5451" i="4"/>
  <c r="AD12348" i="4"/>
  <c r="AC12348" i="4"/>
  <c r="AD21396" i="4"/>
  <c r="AC21396" i="4"/>
  <c r="AD21399" i="4"/>
  <c r="AC21399" i="4"/>
  <c r="AD21408" i="4"/>
  <c r="AC21408" i="4"/>
  <c r="AD21417" i="4"/>
  <c r="AC21417" i="4"/>
  <c r="AD14889" i="4"/>
  <c r="AC14889" i="4"/>
  <c r="AD20085" i="4"/>
  <c r="AC20085" i="4"/>
  <c r="AD22333" i="4"/>
  <c r="AC22333" i="4"/>
  <c r="AD9829" i="4"/>
  <c r="AC9829" i="4"/>
  <c r="AD21639" i="4"/>
  <c r="AC21639" i="4"/>
  <c r="AD13473" i="4"/>
  <c r="AC13473" i="4"/>
  <c r="AD13453" i="4"/>
  <c r="AC13453" i="4"/>
  <c r="AD1821" i="4"/>
  <c r="AC1821" i="4"/>
  <c r="AD21534" i="4"/>
  <c r="AC21534" i="4"/>
  <c r="AD6517" i="4"/>
  <c r="AC6517" i="4"/>
  <c r="AD11626" i="4"/>
  <c r="AC11626" i="4"/>
  <c r="AD12593" i="4"/>
  <c r="AC12593" i="4"/>
  <c r="AD22164" i="4"/>
  <c r="AC22164" i="4"/>
  <c r="AD21871" i="4"/>
  <c r="AC21871" i="4"/>
  <c r="AD13468" i="4"/>
  <c r="AC13468" i="4"/>
  <c r="AD10459" i="4"/>
  <c r="AC10459" i="4"/>
  <c r="AD19445" i="4"/>
  <c r="AC19445" i="4"/>
  <c r="AD9850" i="4"/>
  <c r="AC9850" i="4"/>
  <c r="AD12782" i="4"/>
  <c r="AC12782" i="4"/>
  <c r="AD12783" i="4"/>
  <c r="AC12783" i="4"/>
  <c r="AD7334" i="4"/>
  <c r="AC7334" i="4"/>
  <c r="AD21818" i="4"/>
  <c r="AC21818" i="4"/>
  <c r="AD11864" i="4"/>
  <c r="AC11864" i="4"/>
  <c r="AD19180" i="4"/>
  <c r="AC19180" i="4"/>
  <c r="AD19984" i="4"/>
  <c r="AC19984" i="4"/>
  <c r="AD12564" i="4"/>
  <c r="AC12564" i="4"/>
  <c r="AD12570" i="4"/>
  <c r="AC12570" i="4"/>
  <c r="AD6260" i="4"/>
  <c r="AC6260" i="4"/>
  <c r="AD11831" i="4"/>
  <c r="AC11831" i="4"/>
  <c r="AD19182" i="4"/>
  <c r="AC19182" i="4"/>
  <c r="AD22330" i="4"/>
  <c r="AC22330" i="4"/>
  <c r="AD12908" i="4"/>
  <c r="AC12908" i="4"/>
  <c r="AD4736" i="4"/>
  <c r="AC4736" i="4"/>
  <c r="AD21820" i="4"/>
  <c r="AC21820" i="4"/>
  <c r="AD13604" i="4"/>
  <c r="AC13604" i="4"/>
  <c r="AD11950" i="4"/>
  <c r="AC11950" i="4"/>
  <c r="AD13506" i="4"/>
  <c r="AC13506" i="4"/>
  <c r="AD21440" i="4"/>
  <c r="AC21440" i="4"/>
  <c r="AD2958" i="4"/>
  <c r="AC2958" i="4"/>
  <c r="AD13471" i="4"/>
  <c r="AC13471" i="4"/>
  <c r="AD13707" i="4"/>
  <c r="AC13707" i="4"/>
  <c r="AD1592" i="4"/>
  <c r="AC1592" i="4"/>
  <c r="AD13130" i="4"/>
  <c r="AC13130" i="4"/>
  <c r="AD3064" i="4"/>
  <c r="AC3064" i="4"/>
  <c r="AD1699" i="4"/>
  <c r="AC1699" i="4"/>
  <c r="AD22495" i="4"/>
  <c r="AC22495" i="4"/>
  <c r="AD1698" i="4"/>
  <c r="AC1698" i="4"/>
  <c r="AD1697" i="4"/>
  <c r="AC1697" i="4"/>
  <c r="AD1942" i="4"/>
  <c r="AC1942" i="4"/>
  <c r="AD9903" i="4"/>
  <c r="AC9903" i="4"/>
  <c r="AD21461" i="4"/>
  <c r="AC21461" i="4"/>
  <c r="AD1945" i="4"/>
  <c r="AC1945" i="4"/>
  <c r="AD22368" i="4"/>
  <c r="AC22368" i="4"/>
  <c r="AD12909" i="4"/>
  <c r="AC12909" i="4"/>
  <c r="AD12728" i="4"/>
  <c r="AC12728" i="4"/>
  <c r="AD22494" i="4"/>
  <c r="AC22494" i="4"/>
  <c r="AD1754" i="4"/>
  <c r="AC1754" i="4"/>
  <c r="AD6309" i="4"/>
  <c r="AC6309" i="4"/>
  <c r="AD21390" i="4"/>
  <c r="AC21390" i="4"/>
  <c r="AD1634" i="4"/>
  <c r="AC1634" i="4"/>
  <c r="AD20568" i="4"/>
  <c r="AC20568" i="4"/>
  <c r="AD21529" i="4"/>
  <c r="AC21529" i="4"/>
  <c r="AD12910" i="4"/>
  <c r="AC12910" i="4"/>
  <c r="AD22125" i="4"/>
  <c r="AC22125" i="4"/>
  <c r="AD12345" i="4"/>
  <c r="AC12345" i="4"/>
  <c r="AD6311" i="4"/>
  <c r="AC6311" i="4"/>
  <c r="AD22124" i="4"/>
  <c r="AC22124" i="4"/>
  <c r="AD20007" i="4"/>
  <c r="AC20007" i="4"/>
  <c r="AD21528" i="4"/>
  <c r="AC21528" i="4"/>
  <c r="AD10489" i="4"/>
  <c r="AC10489" i="4"/>
  <c r="AD22120" i="4"/>
  <c r="AC22120" i="4"/>
  <c r="AD13265" i="4"/>
  <c r="AC13265" i="4"/>
  <c r="AD6256" i="4"/>
  <c r="AC6256" i="4"/>
  <c r="AD19225" i="4"/>
  <c r="AC19225" i="4"/>
  <c r="AD6259" i="4"/>
  <c r="AC6259" i="4"/>
  <c r="AD22112" i="4"/>
  <c r="AC22112" i="4"/>
  <c r="AD12316" i="4"/>
  <c r="AC12316" i="4"/>
  <c r="AD2368" i="4"/>
  <c r="AC2368" i="4"/>
  <c r="AD19232" i="4"/>
  <c r="AC19232" i="4"/>
  <c r="AD1957" i="4"/>
  <c r="AC1957" i="4"/>
  <c r="AD1645" i="4"/>
  <c r="AC1645" i="4"/>
  <c r="AD2374" i="4"/>
  <c r="AC2374" i="4"/>
  <c r="AD12374" i="4"/>
  <c r="AC12374" i="4"/>
  <c r="AD1954" i="4"/>
  <c r="AC1954" i="4"/>
  <c r="AD13359" i="4"/>
  <c r="AC13359" i="4"/>
  <c r="AD20048" i="4"/>
  <c r="AC20048" i="4"/>
  <c r="AD13418" i="4"/>
  <c r="AC13418" i="4"/>
  <c r="AD5454" i="4"/>
  <c r="AC5454" i="4"/>
  <c r="AD19230" i="4"/>
  <c r="AC19230" i="4"/>
  <c r="AD1824" i="4"/>
  <c r="AC1824" i="4"/>
  <c r="AD1953" i="4"/>
  <c r="AC1953" i="4"/>
  <c r="AD1825" i="4"/>
  <c r="AC1825" i="4"/>
  <c r="AD1951" i="4"/>
  <c r="AC1951" i="4"/>
  <c r="AD13081" i="4"/>
  <c r="AC13081" i="4"/>
  <c r="AD1952" i="4"/>
  <c r="AC1952" i="4"/>
  <c r="AD19398" i="4"/>
  <c r="AC19398" i="4"/>
  <c r="AD1828" i="4"/>
  <c r="AC1828" i="4"/>
  <c r="AD20575" i="4"/>
  <c r="AC20575" i="4"/>
  <c r="AD19192" i="4"/>
  <c r="AC19192" i="4"/>
  <c r="AD3058" i="4"/>
  <c r="AC3058" i="4"/>
  <c r="AD22478" i="4"/>
  <c r="AC22478" i="4"/>
  <c r="AD19190" i="4"/>
  <c r="AC19190" i="4"/>
  <c r="AD2930" i="4"/>
  <c r="AC2930" i="4"/>
  <c r="AD3052" i="4"/>
  <c r="AC3052" i="4"/>
  <c r="AD13077" i="4"/>
  <c r="AC13077" i="4"/>
  <c r="AD20103" i="4"/>
  <c r="AC20103" i="4"/>
  <c r="AD1798" i="4"/>
  <c r="AC1798" i="4"/>
  <c r="AD13096" i="4"/>
  <c r="AC13096" i="4"/>
  <c r="AD22490" i="4"/>
  <c r="AC22490" i="4"/>
  <c r="AD2961" i="4"/>
  <c r="AC2961" i="4"/>
  <c r="AD12324" i="4"/>
  <c r="AC12324" i="4"/>
  <c r="AD19300" i="4"/>
  <c r="AC19300" i="4"/>
  <c r="AD2032" i="4"/>
  <c r="AC2032" i="4"/>
  <c r="AD20335" i="4"/>
  <c r="AC20335" i="4"/>
  <c r="AD12318" i="4"/>
  <c r="AC12318" i="4"/>
  <c r="AD1909" i="4"/>
  <c r="AC1909" i="4"/>
  <c r="AD20104" i="4"/>
  <c r="AC20104" i="4"/>
  <c r="AD1631" i="4"/>
  <c r="AC1631" i="4"/>
  <c r="AD20496" i="4"/>
  <c r="AC20496" i="4"/>
  <c r="AD1802" i="4"/>
  <c r="AC1802" i="4"/>
  <c r="AD3194" i="4"/>
  <c r="AC3194" i="4"/>
  <c r="AD22134" i="4"/>
  <c r="AC22134" i="4"/>
  <c r="AD7371" i="4"/>
  <c r="AC7371" i="4"/>
  <c r="AD13107" i="4"/>
  <c r="AC13107" i="4"/>
  <c r="AD7376" i="4"/>
  <c r="AC7376" i="4"/>
  <c r="AD13113" i="4"/>
  <c r="AC13113" i="4"/>
  <c r="AD20108" i="4"/>
  <c r="AC20108" i="4"/>
  <c r="AD20343" i="4"/>
  <c r="AC20343" i="4"/>
  <c r="AD13400" i="4"/>
  <c r="AC13400" i="4"/>
  <c r="AD2953" i="4"/>
  <c r="AC2953" i="4"/>
  <c r="AD20498" i="4"/>
  <c r="AC20498" i="4"/>
  <c r="AD20504" i="4"/>
  <c r="AC20504" i="4"/>
  <c r="AD2956" i="4"/>
  <c r="AC2956" i="4"/>
  <c r="AD5163" i="4"/>
  <c r="AC5163" i="4"/>
  <c r="AD20503" i="4"/>
  <c r="AC20503" i="4"/>
  <c r="AD4265" i="4"/>
  <c r="AC4265" i="4"/>
  <c r="AD20499" i="4"/>
  <c r="AC20499" i="4"/>
  <c r="AD18539" i="4"/>
  <c r="AC18539" i="4"/>
  <c r="AD21346" i="4"/>
  <c r="AC21346" i="4"/>
  <c r="AD13712" i="4"/>
  <c r="AC13712" i="4"/>
  <c r="AD13413" i="4"/>
  <c r="AC13413" i="4"/>
  <c r="AD5169" i="4"/>
  <c r="AC5169" i="4"/>
  <c r="AD3184" i="4"/>
  <c r="AC3184" i="4"/>
  <c r="AD20354" i="4"/>
  <c r="AC20354" i="4"/>
  <c r="AD3506" i="4"/>
  <c r="AC3506" i="4"/>
  <c r="AD4261" i="4"/>
  <c r="AC4261" i="4"/>
  <c r="AD18528" i="4"/>
  <c r="AC18528" i="4"/>
  <c r="AD2952" i="4"/>
  <c r="AC2952" i="4"/>
  <c r="AD2977" i="4"/>
  <c r="AC2977" i="4"/>
  <c r="AD12448" i="4"/>
  <c r="AC12448" i="4"/>
  <c r="AD19222" i="4"/>
  <c r="AC19222" i="4"/>
  <c r="AD1590" i="4"/>
  <c r="AC1590" i="4"/>
  <c r="AD9854" i="4"/>
  <c r="AC9854" i="4"/>
  <c r="AD20300" i="4"/>
  <c r="AC20300" i="4"/>
  <c r="AD21875" i="4"/>
  <c r="AC21875" i="4"/>
  <c r="AD11901" i="4"/>
  <c r="AC11901" i="4"/>
  <c r="AD5073" i="4"/>
  <c r="AC5073" i="4"/>
  <c r="AD19852" i="4"/>
  <c r="AC19852" i="4"/>
  <c r="AD5072" i="4"/>
  <c r="AC5072" i="4"/>
  <c r="AD13325" i="4"/>
  <c r="AC13325" i="4"/>
  <c r="AD21502" i="4"/>
  <c r="AC21502" i="4"/>
  <c r="AD12560" i="4"/>
  <c r="AC12560" i="4"/>
  <c r="AD11895" i="4"/>
  <c r="AC11895" i="4"/>
  <c r="AD21884" i="4"/>
  <c r="AC21884" i="4"/>
  <c r="AD20294" i="4"/>
  <c r="AC20294" i="4"/>
  <c r="AD14881" i="4"/>
  <c r="AC14881" i="4"/>
  <c r="AD21891" i="4"/>
  <c r="AC21891" i="4"/>
  <c r="AD2991" i="4"/>
  <c r="AC2991" i="4"/>
  <c r="AD13326" i="4"/>
  <c r="AC13326" i="4"/>
  <c r="AD12738" i="4"/>
  <c r="AC12738" i="4"/>
  <c r="AD2933" i="4"/>
  <c r="AC2933" i="4"/>
  <c r="AD20046" i="4"/>
  <c r="AC20046" i="4"/>
  <c r="AD1575" i="4"/>
  <c r="AC1575" i="4"/>
  <c r="AD19336" i="4"/>
  <c r="AC19336" i="4"/>
  <c r="AD21882" i="4"/>
  <c r="AC21882" i="4"/>
  <c r="AD9894" i="4"/>
  <c r="AC9894" i="4"/>
  <c r="AD20029" i="4"/>
  <c r="AC20029" i="4"/>
  <c r="AD20067" i="4"/>
  <c r="AC20067" i="4"/>
  <c r="AD13342" i="4"/>
  <c r="AC13342" i="4"/>
  <c r="AD9831" i="4"/>
  <c r="AC9831" i="4"/>
  <c r="AD14857" i="4"/>
  <c r="AC14857" i="4"/>
  <c r="AD21893" i="4"/>
  <c r="AC21893" i="4"/>
  <c r="AD3062" i="4"/>
  <c r="AC3062" i="4"/>
  <c r="AD4425" i="4"/>
  <c r="AC4425" i="4"/>
  <c r="AD20025" i="4"/>
  <c r="AC20025" i="4"/>
  <c r="AD3050" i="4"/>
  <c r="AC3050" i="4"/>
  <c r="AD3057" i="4"/>
  <c r="AC3057" i="4"/>
  <c r="AD20050" i="4"/>
  <c r="AC20050" i="4"/>
  <c r="AD20031" i="4"/>
  <c r="AC20031" i="4"/>
  <c r="AD19352" i="4"/>
  <c r="AC19352" i="4"/>
  <c r="AD12422" i="4"/>
  <c r="AC12422" i="4"/>
  <c r="AD12423" i="4"/>
  <c r="AC12423" i="4"/>
  <c r="AD13000" i="4"/>
  <c r="AC13000" i="4"/>
  <c r="AD18543" i="4"/>
  <c r="AC18543" i="4"/>
  <c r="AD3206" i="4"/>
  <c r="AC3206" i="4"/>
  <c r="AD20641" i="4"/>
  <c r="AC20641" i="4"/>
  <c r="AD3781" i="4"/>
  <c r="AC3781" i="4"/>
  <c r="AD3045" i="4"/>
  <c r="AC3045" i="4"/>
  <c r="AD5153" i="4"/>
  <c r="AC5153" i="4"/>
  <c r="AD4178" i="4"/>
  <c r="AC4178" i="4"/>
  <c r="AD20628" i="4"/>
  <c r="AC20628" i="4"/>
  <c r="AD2460" i="4"/>
  <c r="AC2460" i="4"/>
  <c r="AD5150" i="4"/>
  <c r="AC5150" i="4"/>
  <c r="AD4179" i="4"/>
  <c r="AC4179" i="4"/>
  <c r="AD19788" i="4"/>
  <c r="AC19788" i="4"/>
  <c r="AD12400" i="4"/>
  <c r="AC12400" i="4"/>
  <c r="AD13141" i="4"/>
  <c r="AC13141" i="4"/>
  <c r="AD7357" i="4"/>
  <c r="AC7357" i="4"/>
  <c r="AD20621" i="4"/>
  <c r="AC20621" i="4"/>
  <c r="AD20619" i="4"/>
  <c r="AC20619" i="4"/>
  <c r="AD13308" i="4"/>
  <c r="AC13308" i="4"/>
  <c r="AD19792" i="4"/>
  <c r="AC19792" i="4"/>
  <c r="AD4258" i="4"/>
  <c r="AC4258" i="4"/>
  <c r="AD3778" i="4"/>
  <c r="AC3778" i="4"/>
  <c r="AD20638" i="4"/>
  <c r="AC20638" i="4"/>
  <c r="AD12677" i="4"/>
  <c r="AC12677" i="4"/>
  <c r="AD21308" i="4"/>
  <c r="AC21308" i="4"/>
  <c r="AD3231" i="4"/>
  <c r="AC3231" i="4"/>
  <c r="AD21309" i="4"/>
  <c r="AC21309" i="4"/>
  <c r="AD21506" i="4"/>
  <c r="AC21506" i="4"/>
  <c r="AD3316" i="4"/>
  <c r="AC3316" i="4"/>
  <c r="AD20136" i="4"/>
  <c r="AC20136" i="4"/>
  <c r="AD11862" i="4"/>
  <c r="AC11862" i="4"/>
  <c r="AD13737" i="4"/>
  <c r="AC13737" i="4"/>
  <c r="AD12425" i="4"/>
  <c r="AC12425" i="4"/>
  <c r="AD12648" i="4"/>
  <c r="AC12648" i="4"/>
  <c r="AD13741" i="4"/>
  <c r="AC13741" i="4"/>
  <c r="AD3178" i="4"/>
  <c r="AC3178" i="4"/>
  <c r="AD22424" i="4"/>
  <c r="AC22424" i="4"/>
  <c r="AD5197" i="4"/>
  <c r="AC5197" i="4"/>
  <c r="AD2943" i="4"/>
  <c r="AC2943" i="4"/>
  <c r="AD8023" i="4"/>
  <c r="AC8023" i="4"/>
  <c r="AD4310" i="4"/>
  <c r="AC4310" i="4"/>
  <c r="AD4292" i="4"/>
  <c r="AC4292" i="4"/>
  <c r="AD22428" i="4"/>
  <c r="AC22428" i="4"/>
  <c r="AD13290" i="4"/>
  <c r="AC13290" i="4"/>
  <c r="AD19840" i="4"/>
  <c r="AC19840" i="4"/>
  <c r="AD22413" i="4"/>
  <c r="AC22413" i="4"/>
  <c r="AD4294" i="4"/>
  <c r="AC4294" i="4"/>
  <c r="AD12297" i="4"/>
  <c r="AC12297" i="4"/>
  <c r="AD19976" i="4"/>
  <c r="AC19976" i="4"/>
  <c r="AD13536" i="4"/>
  <c r="AC13536" i="4"/>
  <c r="AD20139" i="4"/>
  <c r="AC20139" i="4"/>
  <c r="AD6489" i="4"/>
  <c r="AC6489" i="4"/>
  <c r="AD20124" i="4"/>
  <c r="AC20124" i="4"/>
  <c r="AD21345" i="4"/>
  <c r="AC21345" i="4"/>
  <c r="AD2027" i="4"/>
  <c r="AC2027" i="4"/>
  <c r="AD19836" i="4"/>
  <c r="AC19836" i="4"/>
  <c r="AD20116" i="4"/>
  <c r="AC20116" i="4"/>
  <c r="AD19848" i="4"/>
  <c r="AC19848" i="4"/>
  <c r="AD19844" i="4"/>
  <c r="AC19844" i="4"/>
  <c r="AD20114" i="4"/>
  <c r="AC20114" i="4"/>
  <c r="AD4754" i="4"/>
  <c r="AC4754" i="4"/>
  <c r="AD3624" i="4"/>
  <c r="AC3624" i="4"/>
  <c r="AD19317" i="4"/>
  <c r="AC19317" i="4"/>
  <c r="AD19347" i="4"/>
  <c r="AC19347" i="4"/>
  <c r="AD13551" i="4"/>
  <c r="AC13551" i="4"/>
  <c r="AD9832" i="4"/>
  <c r="AC9832" i="4"/>
  <c r="AD21817" i="4"/>
  <c r="AC21817" i="4"/>
  <c r="AD19310" i="4"/>
  <c r="AC19310" i="4"/>
  <c r="AD10355" i="4"/>
  <c r="AC10355" i="4"/>
  <c r="AD19348" i="4"/>
  <c r="AC19348" i="4"/>
  <c r="AD19884" i="4"/>
  <c r="AC19884" i="4"/>
  <c r="AD18575" i="4"/>
  <c r="AC18575" i="4"/>
  <c r="AD3212" i="4"/>
  <c r="AC3212" i="4"/>
  <c r="AD2045" i="4"/>
  <c r="AC2045" i="4"/>
  <c r="AD13554" i="4"/>
  <c r="AC13554" i="4"/>
  <c r="AD10506" i="4"/>
  <c r="AC10506" i="4"/>
  <c r="AD12496" i="4"/>
  <c r="AC12496" i="4"/>
  <c r="AD19886" i="4"/>
  <c r="AC19886" i="4"/>
  <c r="AD3023" i="4"/>
  <c r="AC3023" i="4"/>
  <c r="AD4209" i="4"/>
  <c r="AC4209" i="4"/>
  <c r="AD13577" i="4"/>
  <c r="AC13577" i="4"/>
  <c r="AD2995" i="4"/>
  <c r="AC2995" i="4"/>
  <c r="AD19329" i="4"/>
  <c r="AC19329" i="4"/>
  <c r="AD21809" i="4"/>
  <c r="AC21809" i="4"/>
  <c r="AD13578" i="4"/>
  <c r="AC13578" i="4"/>
  <c r="AD21815" i="4"/>
  <c r="AC21815" i="4"/>
  <c r="AD19359" i="4"/>
  <c r="AC19359" i="4"/>
  <c r="AD21333" i="4"/>
  <c r="AC21333" i="4"/>
  <c r="AD21806" i="4"/>
  <c r="AC21806" i="4"/>
  <c r="AD2075" i="4"/>
  <c r="AC2075" i="4"/>
  <c r="AD19889" i="4"/>
  <c r="AC19889" i="4"/>
  <c r="AD19861" i="4"/>
  <c r="AC19861" i="4"/>
  <c r="AD4312" i="4"/>
  <c r="AC4312" i="4"/>
  <c r="AD21811" i="4"/>
  <c r="AC21811" i="4"/>
  <c r="AD9875" i="4"/>
  <c r="AC9875" i="4"/>
  <c r="AD3075" i="4"/>
  <c r="AC3075" i="4"/>
  <c r="AD13787" i="4"/>
  <c r="AC13787" i="4"/>
  <c r="AD13766" i="4"/>
  <c r="AC13766" i="4"/>
  <c r="AD1619" i="4"/>
  <c r="AC1619" i="4"/>
  <c r="AD3014" i="4"/>
  <c r="AC3014" i="4"/>
  <c r="AD4673" i="4"/>
  <c r="AC4673" i="4"/>
  <c r="AD21339" i="4"/>
  <c r="AC21339" i="4"/>
  <c r="AD3020" i="4"/>
  <c r="AC3020" i="4"/>
  <c r="AD1626" i="4"/>
  <c r="AC1626" i="4"/>
  <c r="AD12614" i="4"/>
  <c r="AC12614" i="4"/>
  <c r="AD21343" i="4"/>
  <c r="AC21343" i="4"/>
  <c r="AD13025" i="4"/>
  <c r="AC13025" i="4"/>
  <c r="AD4837" i="4"/>
  <c r="AC4837" i="4"/>
  <c r="AD21342" i="4"/>
  <c r="AC21342" i="4"/>
  <c r="AD2117" i="4"/>
  <c r="AC2117" i="4"/>
  <c r="AD5198" i="4"/>
  <c r="AC5198" i="4"/>
  <c r="AD9872" i="4"/>
  <c r="AC9872" i="4"/>
  <c r="AD2391" i="4"/>
  <c r="AC2391" i="4"/>
  <c r="AD10530" i="4"/>
  <c r="AC10530" i="4"/>
  <c r="AD3224" i="4"/>
  <c r="AC3224" i="4"/>
  <c r="AD20369" i="4"/>
  <c r="AC20369" i="4"/>
  <c r="AD3207" i="4"/>
  <c r="AC3207" i="4"/>
  <c r="AD2393" i="4"/>
  <c r="AC2393" i="4"/>
  <c r="AD5203" i="4"/>
  <c r="AC5203" i="4"/>
  <c r="AD9878" i="4"/>
  <c r="AC9878" i="4"/>
  <c r="AD2381" i="4"/>
  <c r="AC2381" i="4"/>
  <c r="AD3228" i="4"/>
  <c r="AC3228" i="4"/>
  <c r="AD12611" i="4"/>
  <c r="AC12611" i="4"/>
  <c r="AD2382" i="4"/>
  <c r="AC2382" i="4"/>
  <c r="AD10534" i="4"/>
  <c r="AC10534" i="4"/>
  <c r="AD10533" i="4"/>
  <c r="AC10533" i="4"/>
  <c r="AD3930" i="4"/>
  <c r="AC3930" i="4"/>
  <c r="AD18534" i="4"/>
  <c r="AC18534" i="4"/>
  <c r="AD12500" i="4"/>
  <c r="AC12500" i="4"/>
  <c r="AD8597" i="4"/>
  <c r="AC8597" i="4"/>
  <c r="AD21322" i="4"/>
  <c r="AC21322" i="4"/>
  <c r="AD4805" i="4"/>
  <c r="AC4805" i="4"/>
  <c r="AD3968" i="4"/>
  <c r="AC3968" i="4"/>
  <c r="AD6460" i="4"/>
  <c r="AC6460" i="4"/>
  <c r="AD21323" i="4"/>
  <c r="AC21323" i="4"/>
  <c r="AD4315" i="4"/>
  <c r="AC4315" i="4"/>
  <c r="AD3937" i="4"/>
  <c r="AC3937" i="4"/>
  <c r="AD19211" i="4"/>
  <c r="AC19211" i="4"/>
  <c r="AD2965" i="4"/>
  <c r="AC2965" i="4"/>
  <c r="AD3320" i="4"/>
  <c r="AC3320" i="4"/>
  <c r="AD21344" i="4"/>
  <c r="AC21344" i="4"/>
  <c r="AD4211" i="4"/>
  <c r="AC4211" i="4"/>
  <c r="AD20120" i="4"/>
  <c r="AC20120" i="4"/>
  <c r="AD5067" i="4"/>
  <c r="AC5067" i="4"/>
  <c r="AD18524" i="4"/>
  <c r="AC18524" i="4"/>
  <c r="AD12887" i="4"/>
  <c r="AC12887" i="4"/>
  <c r="AD6487" i="4"/>
  <c r="AC6487" i="4"/>
  <c r="AD3962" i="4"/>
  <c r="AC3962" i="4"/>
  <c r="AD3985" i="4"/>
  <c r="AC3985" i="4"/>
  <c r="AD3988" i="4"/>
  <c r="AC3988" i="4"/>
  <c r="AD10110" i="4"/>
  <c r="AC10110" i="4"/>
  <c r="AD6459" i="4"/>
  <c r="AC6459" i="4"/>
  <c r="AD21327" i="4"/>
  <c r="AC21327" i="4"/>
  <c r="AD20322" i="4"/>
  <c r="AC20322" i="4"/>
  <c r="AD20314" i="4"/>
  <c r="AC20314" i="4"/>
  <c r="AD4369" i="4"/>
  <c r="AC4369" i="4"/>
  <c r="AD2345" i="4"/>
  <c r="AC2345" i="4"/>
  <c r="AD3644" i="4"/>
  <c r="AC3644" i="4"/>
  <c r="AD3024" i="4"/>
  <c r="AC3024" i="4"/>
  <c r="AD20319" i="4"/>
  <c r="AC20319" i="4"/>
  <c r="AD21790" i="4"/>
  <c r="AC21790" i="4"/>
  <c r="AD3793" i="4"/>
  <c r="AC3793" i="4"/>
  <c r="AD20327" i="4"/>
  <c r="AC20327" i="4"/>
  <c r="AD14886" i="4"/>
  <c r="AC14886" i="4"/>
  <c r="AD20320" i="4"/>
  <c r="AC20320" i="4"/>
  <c r="AD2226" i="4"/>
  <c r="AC2226" i="4"/>
  <c r="AD11643" i="4"/>
  <c r="AC11643" i="4"/>
  <c r="AD12655" i="4"/>
  <c r="AC12655" i="4"/>
  <c r="AD2414" i="4"/>
  <c r="AC2414" i="4"/>
  <c r="AD13116" i="4"/>
  <c r="AC13116" i="4"/>
  <c r="AD2415" i="4"/>
  <c r="AC2415" i="4"/>
  <c r="AD3801" i="4"/>
  <c r="AC3801" i="4"/>
  <c r="AD22395" i="4"/>
  <c r="AC22395" i="4"/>
  <c r="AD21779" i="4"/>
  <c r="AC21779" i="4"/>
  <c r="AD5458" i="4"/>
  <c r="AC5458" i="4"/>
  <c r="AD2412" i="4"/>
  <c r="AC2412" i="4"/>
  <c r="AD12735" i="4"/>
  <c r="AC12735" i="4"/>
  <c r="AD10538" i="4"/>
  <c r="AC10538" i="4"/>
  <c r="AD3209" i="4"/>
  <c r="AC3209" i="4"/>
  <c r="AD3505" i="4"/>
  <c r="AC3505" i="4"/>
  <c r="AD10449" i="4"/>
  <c r="AC10449" i="4"/>
  <c r="AD12736" i="4"/>
  <c r="AC12736" i="4"/>
  <c r="AD10503" i="4"/>
  <c r="AC10503" i="4"/>
  <c r="AD3713" i="4"/>
  <c r="AC3713" i="4"/>
  <c r="AD13272" i="4"/>
  <c r="AC13272" i="4"/>
  <c r="AD4685" i="4"/>
  <c r="AC4685" i="4"/>
  <c r="AD4672" i="4"/>
  <c r="AC4672" i="4"/>
  <c r="AD13499" i="4"/>
  <c r="AC13499" i="4"/>
  <c r="AD3773" i="4"/>
  <c r="AC3773" i="4"/>
  <c r="AD3792" i="4"/>
  <c r="AC3792" i="4"/>
  <c r="AD3253" i="4"/>
  <c r="AC3253" i="4"/>
  <c r="AD1584" i="4"/>
  <c r="AC1584" i="4"/>
  <c r="AD21312" i="4"/>
  <c r="AC21312" i="4"/>
  <c r="AD4687" i="4"/>
  <c r="AC4687" i="4"/>
  <c r="AD2206" i="4"/>
  <c r="AC2206" i="4"/>
  <c r="AD5447" i="4"/>
  <c r="AC5447" i="4"/>
  <c r="AD12610" i="4"/>
  <c r="AC12610" i="4"/>
  <c r="AD9882" i="4"/>
  <c r="AC9882" i="4"/>
  <c r="AD4501" i="4"/>
  <c r="AC4501" i="4"/>
  <c r="AD12591" i="4"/>
  <c r="AC12591" i="4"/>
  <c r="AD12585" i="4"/>
  <c r="AC12585" i="4"/>
  <c r="AD1573" i="4"/>
  <c r="AC1573" i="4"/>
  <c r="AD4780" i="4"/>
  <c r="AC4780" i="4"/>
  <c r="AD12581" i="4"/>
  <c r="AC12581" i="4"/>
  <c r="AD4756" i="4"/>
  <c r="AC4756" i="4"/>
  <c r="AD2184" i="4"/>
  <c r="AC2184" i="4"/>
  <c r="AD19780" i="4"/>
  <c r="AC19780" i="4"/>
  <c r="AD4517" i="4"/>
  <c r="AC4517" i="4"/>
  <c r="AD5136" i="4"/>
  <c r="AC5136" i="4"/>
  <c r="AD19778" i="4"/>
  <c r="AC19778" i="4"/>
  <c r="AD3263" i="4"/>
  <c r="AC3263" i="4"/>
  <c r="AD3269" i="4"/>
  <c r="AC3269" i="4"/>
  <c r="AD12987" i="4"/>
  <c r="AC12987" i="4"/>
  <c r="AD3687" i="4"/>
  <c r="AC3687" i="4"/>
  <c r="AD3990" i="4"/>
  <c r="AC3990" i="4"/>
  <c r="AD10126" i="4"/>
  <c r="AC10126" i="4"/>
  <c r="AD2142" i="4"/>
  <c r="AC2142" i="4"/>
  <c r="AD10510" i="4"/>
  <c r="AC10510" i="4"/>
  <c r="AD2126" i="4"/>
  <c r="AC2126" i="4"/>
  <c r="AD12654" i="4"/>
  <c r="AC12654" i="4"/>
  <c r="AD2136" i="4"/>
  <c r="AC2136" i="4"/>
  <c r="AD2135" i="4"/>
  <c r="AC2135" i="4"/>
  <c r="AD4881" i="4"/>
  <c r="AC4881" i="4"/>
  <c r="AD2124" i="4"/>
  <c r="AC2124" i="4"/>
  <c r="AD12979" i="4"/>
  <c r="AC12979" i="4"/>
  <c r="AD4423" i="4"/>
  <c r="AC4423" i="4"/>
  <c r="AD12990" i="4"/>
  <c r="AC12990" i="4"/>
  <c r="AD4858" i="4"/>
  <c r="AC4858" i="4"/>
  <c r="AD2148" i="4"/>
  <c r="AC2148" i="4"/>
  <c r="AD3272" i="4"/>
  <c r="AC3272" i="4"/>
  <c r="AD4374" i="4"/>
  <c r="AC4374" i="4"/>
  <c r="AD2052" i="4"/>
  <c r="AC2052" i="4"/>
  <c r="AD2917" i="4"/>
  <c r="AC2917" i="4"/>
  <c r="AD2046" i="4"/>
  <c r="AC2046" i="4"/>
  <c r="AD4652" i="4"/>
  <c r="AC4652" i="4"/>
  <c r="AD13117" i="4"/>
  <c r="AC13117" i="4"/>
  <c r="AD5018" i="4"/>
  <c r="AC5018" i="4"/>
  <c r="AD5429" i="4"/>
  <c r="AC5429" i="4"/>
  <c r="AD4390" i="4"/>
  <c r="AC4390" i="4"/>
  <c r="AD10132" i="4"/>
  <c r="AC10132" i="4"/>
  <c r="AD2062" i="4"/>
  <c r="AC2062" i="4"/>
  <c r="AD10526" i="4"/>
  <c r="AC10526" i="4"/>
  <c r="AD2061" i="4"/>
  <c r="AC2061" i="4"/>
  <c r="AD2909" i="4"/>
  <c r="AC2909" i="4"/>
  <c r="AD2719" i="4"/>
  <c r="AC2719" i="4"/>
  <c r="AD11652" i="4"/>
  <c r="AC11652" i="4"/>
  <c r="AD2709" i="4"/>
  <c r="AC2709" i="4"/>
  <c r="AD4811" i="4"/>
  <c r="AC4811" i="4"/>
  <c r="AD2221" i="4"/>
  <c r="AC2221" i="4"/>
  <c r="AD3457" i="4"/>
  <c r="AC3457" i="4"/>
  <c r="AD3645" i="4"/>
  <c r="AC3645" i="4"/>
  <c r="AD10333" i="4"/>
  <c r="AC10333" i="4"/>
  <c r="AD10353" i="4"/>
  <c r="AC10353" i="4"/>
  <c r="AD4367" i="4"/>
  <c r="AC4367" i="4"/>
  <c r="AD3458" i="4"/>
  <c r="AC3458" i="4"/>
  <c r="AD12699" i="4"/>
  <c r="AC12699" i="4"/>
  <c r="AD4239" i="4"/>
  <c r="AC4239" i="4"/>
  <c r="AD10332" i="4"/>
  <c r="AC10332" i="4"/>
  <c r="AD3525" i="4"/>
  <c r="AC3525" i="4"/>
  <c r="AD5016" i="4"/>
  <c r="AC5016" i="4"/>
  <c r="AD11650" i="4"/>
  <c r="AC11650" i="4"/>
  <c r="AD3673" i="4"/>
  <c r="AC3673" i="4"/>
  <c r="AD10340" i="4"/>
  <c r="AC10340" i="4"/>
  <c r="AD13252" i="4"/>
  <c r="AC13252" i="4"/>
  <c r="AD6462" i="4"/>
  <c r="AC6462" i="4"/>
  <c r="AD10331" i="4"/>
  <c r="AC10331" i="4"/>
  <c r="AD4399" i="4"/>
  <c r="AC4399" i="4"/>
  <c r="AD10142" i="4"/>
  <c r="AC10142" i="4"/>
  <c r="AD13463" i="4"/>
  <c r="AC13463" i="4"/>
  <c r="AD11661" i="4"/>
  <c r="AC11661" i="4"/>
  <c r="AD4199" i="4"/>
  <c r="AC4199" i="4"/>
  <c r="AD3092" i="4"/>
  <c r="AC3092" i="4"/>
  <c r="AD4278" i="4"/>
  <c r="AC4278" i="4"/>
  <c r="AD3590" i="4"/>
  <c r="AC3590" i="4"/>
  <c r="AD5480" i="4"/>
  <c r="AC5480" i="4"/>
  <c r="AD5389" i="4"/>
  <c r="AC5389" i="4"/>
  <c r="AD13736" i="4"/>
  <c r="AC13736" i="4"/>
  <c r="AD11678" i="4"/>
  <c r="AC11678" i="4"/>
  <c r="AD2234" i="4"/>
  <c r="AC2234" i="4"/>
  <c r="AD3542" i="4"/>
  <c r="AC3542" i="4"/>
  <c r="AD13497" i="4"/>
  <c r="AC13497" i="4"/>
  <c r="AD5495" i="4"/>
  <c r="AC5495" i="4"/>
  <c r="AD4045" i="4"/>
  <c r="AC4045" i="4"/>
  <c r="AD4585" i="4"/>
  <c r="AC4585" i="4"/>
  <c r="AD4043" i="4"/>
  <c r="AC4043" i="4"/>
  <c r="AD4046" i="4"/>
  <c r="AC4046" i="4"/>
  <c r="AD4716" i="4"/>
  <c r="AC4716" i="4"/>
  <c r="AD4450" i="4"/>
  <c r="AC4450" i="4"/>
  <c r="AD22399" i="4"/>
  <c r="AC22399" i="4"/>
  <c r="AD4024" i="4"/>
  <c r="AC4024" i="4"/>
  <c r="AD4047" i="4"/>
  <c r="AC4047" i="4"/>
  <c r="AD10138" i="4"/>
  <c r="AC10138" i="4"/>
  <c r="AD22397" i="4"/>
  <c r="AC22397" i="4"/>
  <c r="AD4273" i="4"/>
  <c r="AC4273" i="4"/>
  <c r="AD4035" i="4"/>
  <c r="AC4035" i="4"/>
  <c r="AD4025" i="4"/>
  <c r="AC4025" i="4"/>
  <c r="AD10136" i="4"/>
  <c r="AC10136" i="4"/>
  <c r="AD19969" i="4"/>
  <c r="AC19969" i="4"/>
  <c r="AD11799" i="4"/>
  <c r="AC11799" i="4"/>
  <c r="AD4019" i="4"/>
  <c r="AC4019" i="4"/>
  <c r="AD4026" i="4"/>
  <c r="AC4026" i="4"/>
  <c r="AD4721" i="4"/>
  <c r="AC4721" i="4"/>
  <c r="AD2298" i="4"/>
  <c r="AC2298" i="4"/>
  <c r="AD2308" i="4"/>
  <c r="AC2308" i="4"/>
  <c r="AD4923" i="4"/>
  <c r="AC4923" i="4"/>
  <c r="AD13048" i="4"/>
  <c r="AC13048" i="4"/>
  <c r="AD4519" i="4"/>
  <c r="AC4519" i="4"/>
  <c r="AD10345" i="4"/>
  <c r="AC10345" i="4"/>
  <c r="AD13052" i="4"/>
  <c r="AC13052" i="4"/>
  <c r="AD2906" i="4"/>
  <c r="AC2906" i="4"/>
  <c r="AD4904" i="4"/>
  <c r="AC4904" i="4"/>
  <c r="AD10346" i="4"/>
  <c r="AC10346" i="4"/>
  <c r="AD5189" i="4"/>
  <c r="AC5189" i="4"/>
  <c r="AD4778" i="4"/>
  <c r="AC4778" i="4"/>
  <c r="AD2303" i="4"/>
  <c r="AC2303" i="4"/>
  <c r="AD11694" i="4"/>
  <c r="AC11694" i="4"/>
  <c r="AD2904" i="4"/>
  <c r="AC2904" i="4"/>
  <c r="AD2305" i="4"/>
  <c r="AC2305" i="4"/>
  <c r="AD13834" i="4"/>
  <c r="AC13834" i="4"/>
  <c r="AD14864" i="4"/>
  <c r="AC14864" i="4"/>
  <c r="AD4915" i="4"/>
  <c r="AC4915" i="4"/>
  <c r="AD2086" i="4"/>
  <c r="AC2086" i="4"/>
  <c r="AD11800" i="4"/>
  <c r="AC11800" i="4"/>
  <c r="AD2093" i="4"/>
  <c r="AC2093" i="4"/>
  <c r="AD11802" i="4"/>
  <c r="AC11802" i="4"/>
  <c r="AD4702" i="4"/>
  <c r="AC4702" i="4"/>
  <c r="AD3164" i="4"/>
  <c r="AC3164" i="4"/>
  <c r="AD2081" i="4"/>
  <c r="AC2081" i="4"/>
  <c r="AD13258" i="4"/>
  <c r="AC13258" i="4"/>
  <c r="AD2178" i="4"/>
  <c r="AC2178" i="4"/>
  <c r="AD4309" i="4"/>
  <c r="AC4309" i="4"/>
  <c r="AD2179" i="4"/>
  <c r="AC2179" i="4"/>
  <c r="AD21304" i="4"/>
  <c r="AC21304" i="4"/>
  <c r="AD3392" i="4"/>
  <c r="AC3392" i="4"/>
  <c r="AD12759" i="4"/>
  <c r="AC12759" i="4"/>
  <c r="AD3949" i="4"/>
  <c r="AC3949" i="4"/>
  <c r="AD10098" i="4"/>
  <c r="AC10098" i="4"/>
  <c r="AD3761" i="4"/>
  <c r="AC3761" i="4"/>
  <c r="AD12919" i="4"/>
  <c r="AC12919" i="4"/>
  <c r="AD4750" i="4"/>
  <c r="AC4750" i="4"/>
  <c r="AD2696" i="4"/>
  <c r="AC2696" i="4"/>
  <c r="AD10120" i="4"/>
  <c r="AC10120" i="4"/>
  <c r="AD3724" i="4"/>
  <c r="AC3724" i="4"/>
  <c r="AD13592" i="4"/>
  <c r="AC13592" i="4"/>
  <c r="AD3534" i="4"/>
  <c r="AC3534" i="4"/>
  <c r="AD3592" i="4"/>
  <c r="AC3592" i="4"/>
  <c r="AD2158" i="4"/>
  <c r="AC2158" i="4"/>
  <c r="AD4844" i="4"/>
  <c r="AC4844" i="4"/>
  <c r="AD3161" i="4"/>
  <c r="AC3161" i="4"/>
  <c r="AD18612" i="4"/>
  <c r="AC18612" i="4"/>
  <c r="AD12923" i="4"/>
  <c r="AC12923" i="4"/>
  <c r="AD13590" i="4"/>
  <c r="AC13590" i="4"/>
  <c r="AD13256" i="4"/>
  <c r="AC13256" i="4"/>
  <c r="AD4441" i="4"/>
  <c r="AC4441" i="4"/>
  <c r="AD10390" i="4"/>
  <c r="AC10390" i="4"/>
  <c r="AD7632" i="4"/>
  <c r="AC7632" i="4"/>
  <c r="AD7519" i="4"/>
  <c r="AC7519" i="4"/>
  <c r="AD794" i="4"/>
  <c r="AC794" i="4"/>
  <c r="AD856" i="4"/>
  <c r="AC856" i="4"/>
  <c r="AD9683" i="4"/>
  <c r="AC9683" i="4"/>
  <c r="AD8298" i="4"/>
  <c r="AC8298" i="4"/>
  <c r="AD7706" i="4"/>
  <c r="AC7706" i="4"/>
  <c r="AD6205" i="4"/>
  <c r="AC6205" i="4"/>
  <c r="AD1451" i="4"/>
  <c r="AC1451" i="4"/>
  <c r="AD9083" i="4"/>
  <c r="AC9083" i="4"/>
  <c r="AD9490" i="4"/>
  <c r="AC9490" i="4"/>
  <c r="AD11098" i="4"/>
  <c r="AC11098" i="4"/>
  <c r="AD8311" i="4"/>
  <c r="AC8311" i="4"/>
  <c r="AD1365" i="4"/>
  <c r="AC1365" i="4"/>
  <c r="AD8098" i="4"/>
  <c r="AC8098" i="4"/>
  <c r="AD7743" i="4"/>
  <c r="AC7743" i="4"/>
  <c r="AD417" i="4"/>
  <c r="AC417" i="4"/>
  <c r="AD8315" i="4"/>
  <c r="AC8315" i="4"/>
  <c r="AD7860" i="4"/>
  <c r="AC7860" i="4"/>
  <c r="AD10932" i="4"/>
  <c r="AC10932" i="4"/>
  <c r="AD15623" i="4"/>
  <c r="AC15623" i="4"/>
  <c r="AD6622" i="4"/>
  <c r="AC6622" i="4"/>
  <c r="AD9343" i="4"/>
  <c r="AC9343" i="4"/>
  <c r="AD7894" i="4"/>
  <c r="AC7894" i="4"/>
  <c r="AD5593" i="4"/>
  <c r="AC5593" i="4"/>
  <c r="AD14002" i="4"/>
  <c r="AC14002" i="4"/>
  <c r="AD19121" i="4"/>
  <c r="AC19121" i="4"/>
  <c r="AD18962" i="4"/>
  <c r="AC18962" i="4"/>
  <c r="AD12822" i="4"/>
  <c r="AC12822" i="4"/>
  <c r="AD18924" i="4"/>
  <c r="AC18924" i="4"/>
  <c r="AD21954" i="4"/>
  <c r="AC21954" i="4"/>
  <c r="AD19128" i="4"/>
  <c r="AC19128" i="4"/>
  <c r="AD6050" i="4"/>
  <c r="AC6050" i="4"/>
  <c r="AD19490" i="4"/>
  <c r="AC19490" i="4"/>
  <c r="AD317" i="4"/>
  <c r="AC317" i="4"/>
  <c r="AD14786" i="4"/>
  <c r="AC14786" i="4"/>
  <c r="AD6338" i="4"/>
  <c r="AC6338" i="4"/>
  <c r="AD6031" i="4"/>
  <c r="AC6031" i="4"/>
  <c r="AD655" i="4"/>
  <c r="AC655" i="4"/>
  <c r="AD19552" i="4"/>
  <c r="AC19552" i="4"/>
  <c r="AD19465" i="4"/>
  <c r="AC19465" i="4"/>
  <c r="AD11579" i="4"/>
  <c r="AC11579" i="4"/>
  <c r="AD15633" i="4"/>
  <c r="AC15633" i="4"/>
  <c r="AD11078" i="4"/>
  <c r="AC11078" i="4"/>
  <c r="AD21976" i="4"/>
  <c r="AC21976" i="4"/>
  <c r="AD11076" i="4"/>
  <c r="AC11076" i="4"/>
  <c r="AD10989" i="4"/>
  <c r="AC10989" i="4"/>
  <c r="AD5939" i="4"/>
  <c r="AC5939" i="4"/>
  <c r="AD19556" i="4"/>
  <c r="AC19556" i="4"/>
  <c r="AD11592" i="4"/>
  <c r="AC11592" i="4"/>
  <c r="AD22257" i="4"/>
  <c r="AC22257" i="4"/>
  <c r="AD6339" i="4"/>
  <c r="AC6339" i="4"/>
  <c r="AD6198" i="4"/>
  <c r="AC6198" i="4"/>
  <c r="AD10641" i="4"/>
  <c r="AC10641" i="4"/>
  <c r="AD10638" i="4"/>
  <c r="AC10638" i="4"/>
  <c r="AD10842" i="4"/>
  <c r="AC10842" i="4"/>
  <c r="AD10874" i="4"/>
  <c r="AC10874" i="4"/>
  <c r="AD12025" i="4"/>
  <c r="AC12025" i="4"/>
  <c r="AD20740" i="4"/>
  <c r="AC20740" i="4"/>
  <c r="AD16442" i="4"/>
  <c r="AC16442" i="4"/>
  <c r="AD20771" i="4"/>
  <c r="AC20771" i="4"/>
  <c r="AD6559" i="4"/>
  <c r="AC6559" i="4"/>
  <c r="AD12182" i="4"/>
  <c r="AC12182" i="4"/>
  <c r="AD19614" i="4"/>
  <c r="AC19614" i="4"/>
  <c r="AD19532" i="4"/>
  <c r="AC19532" i="4"/>
  <c r="AD19072" i="4"/>
  <c r="AC19072" i="4"/>
  <c r="AD11424" i="4"/>
  <c r="AC11424" i="4"/>
  <c r="AD19059" i="4"/>
  <c r="AC19059" i="4"/>
  <c r="AD12066" i="4"/>
  <c r="AC12066" i="4"/>
  <c r="AD6408" i="4"/>
  <c r="AC6408" i="4"/>
  <c r="AD21010" i="4"/>
  <c r="AC21010" i="4"/>
  <c r="AD22049" i="4"/>
  <c r="AC22049" i="4"/>
  <c r="AD19675" i="4"/>
  <c r="AC19675" i="4"/>
  <c r="AD12061" i="4"/>
  <c r="AC12061" i="4"/>
  <c r="AD12059" i="4"/>
  <c r="AC12059" i="4"/>
  <c r="AD6265" i="4"/>
  <c r="AC6265" i="4"/>
  <c r="AD19683" i="4"/>
  <c r="AC19683" i="4"/>
  <c r="AD11408" i="4"/>
  <c r="AC11408" i="4"/>
  <c r="AD1834" i="4"/>
  <c r="AC1834" i="4"/>
  <c r="AD16441" i="4"/>
  <c r="AC16441" i="4"/>
  <c r="AD20916" i="4"/>
  <c r="AC20916" i="4"/>
  <c r="AD16459" i="4"/>
  <c r="AC16459" i="4"/>
  <c r="AD11953" i="4"/>
  <c r="AC11953" i="4"/>
  <c r="AD19143" i="4"/>
  <c r="AC19143" i="4"/>
  <c r="AD11219" i="4"/>
  <c r="AC11219" i="4"/>
  <c r="AD21201" i="4"/>
  <c r="AC21201" i="4"/>
  <c r="AD20677" i="4"/>
  <c r="AC20677" i="4"/>
  <c r="AD20807" i="4"/>
  <c r="AC20807" i="4"/>
  <c r="AD6365" i="4"/>
  <c r="AC6365" i="4"/>
  <c r="AD20800" i="4"/>
  <c r="AC20800" i="4"/>
  <c r="AD21072" i="4"/>
  <c r="AC21072" i="4"/>
  <c r="AD20524" i="4"/>
  <c r="AC20524" i="4"/>
  <c r="AD12230" i="4"/>
  <c r="AC12230" i="4"/>
  <c r="AD22360" i="4"/>
  <c r="AC22360" i="4"/>
  <c r="AD20541" i="4"/>
  <c r="AC20541" i="4"/>
  <c r="AD23442" i="4"/>
  <c r="AC23442" i="4"/>
  <c r="AD18781" i="4"/>
  <c r="AC18781" i="4"/>
  <c r="AD20674" i="4"/>
  <c r="AC20674" i="4"/>
  <c r="AD21125" i="4"/>
  <c r="AC21125" i="4"/>
  <c r="AD11244" i="4"/>
  <c r="AC11244" i="4"/>
  <c r="AD20002" i="4"/>
  <c r="AC20002" i="4"/>
  <c r="AD19817" i="4"/>
  <c r="AC19817" i="4"/>
  <c r="AD20941" i="4"/>
  <c r="AC20941" i="4"/>
  <c r="AD12849" i="4"/>
  <c r="AC12849" i="4"/>
  <c r="AD12095" i="4"/>
  <c r="AC12095" i="4"/>
  <c r="AD12263" i="4"/>
  <c r="AC12263" i="4"/>
  <c r="AD19290" i="4"/>
  <c r="AC19290" i="4"/>
  <c r="AD22159" i="4"/>
  <c r="AC22159" i="4"/>
  <c r="AD11218" i="4"/>
  <c r="AC11218" i="4"/>
  <c r="AD20951" i="4"/>
  <c r="AC20951" i="4"/>
  <c r="AD21357" i="4"/>
  <c r="AC21357" i="4"/>
  <c r="AD6543" i="4"/>
  <c r="AC6543" i="4"/>
  <c r="AD21089" i="4"/>
  <c r="AC21089" i="4"/>
  <c r="AD9841" i="4"/>
  <c r="AC9841" i="4"/>
  <c r="AD20429" i="4"/>
  <c r="AC20429" i="4"/>
  <c r="AD13600" i="4"/>
  <c r="AC13600" i="4"/>
  <c r="AD1732" i="4"/>
  <c r="AC1732" i="4"/>
  <c r="AD20906" i="4"/>
  <c r="AC20906" i="4"/>
  <c r="AD16423" i="4"/>
  <c r="AC16423" i="4"/>
  <c r="AD21922" i="4"/>
  <c r="AC21922" i="4"/>
  <c r="AD19757" i="4"/>
  <c r="AC19757" i="4"/>
  <c r="AD5929" i="4"/>
  <c r="AC5929" i="4"/>
  <c r="AD13458" i="4"/>
  <c r="AC13458" i="4"/>
  <c r="AD20489" i="4"/>
  <c r="AC20489" i="4"/>
  <c r="AD19188" i="4"/>
  <c r="AC19188" i="4"/>
  <c r="AD18813" i="4"/>
  <c r="AC18813" i="4"/>
  <c r="AD21542" i="4"/>
  <c r="AC21542" i="4"/>
  <c r="AD21146" i="4"/>
  <c r="AC21146" i="4"/>
  <c r="AD19177" i="4"/>
  <c r="AC19177" i="4"/>
  <c r="AD11875" i="4"/>
  <c r="AC11875" i="4"/>
  <c r="AD1599" i="4"/>
  <c r="AC1599" i="4"/>
  <c r="AD1939" i="4"/>
  <c r="AC1939" i="4"/>
  <c r="AD20015" i="4"/>
  <c r="AC20015" i="4"/>
  <c r="AD22110" i="4"/>
  <c r="AC22110" i="4"/>
  <c r="AD22111" i="4"/>
  <c r="AC22111" i="4"/>
  <c r="AD13346" i="4"/>
  <c r="AC13346" i="4"/>
  <c r="AD21465" i="4"/>
  <c r="AC21465" i="4"/>
  <c r="AD1826" i="4"/>
  <c r="AC1826" i="4"/>
  <c r="AD19855" i="4"/>
  <c r="AC19855" i="4"/>
  <c r="AD19301" i="4"/>
  <c r="AC19301" i="4"/>
  <c r="AD13338" i="4"/>
  <c r="AC13338" i="4"/>
  <c r="AD19858" i="4"/>
  <c r="AC19858" i="4"/>
  <c r="AD20635" i="4"/>
  <c r="AC20635" i="4"/>
  <c r="AD20358" i="4"/>
  <c r="AC20358" i="4"/>
  <c r="AD11860" i="4"/>
  <c r="AC11860" i="4"/>
  <c r="AD7327" i="4"/>
  <c r="AC7327" i="4"/>
  <c r="AD14882" i="4"/>
  <c r="AC14882" i="4"/>
  <c r="AD20021" i="4"/>
  <c r="AC20021" i="4"/>
  <c r="AD4908" i="4"/>
  <c r="AC4908" i="4"/>
  <c r="AD13311" i="4"/>
  <c r="AC13311" i="4"/>
  <c r="AD20082" i="4"/>
  <c r="AC20082" i="4"/>
  <c r="AD2438" i="4"/>
  <c r="AC2438" i="4"/>
  <c r="AD9864" i="4"/>
  <c r="AC9864" i="4"/>
  <c r="AD13740" i="4"/>
  <c r="AC13740" i="4"/>
  <c r="AD20081" i="4"/>
  <c r="AC20081" i="4"/>
  <c r="AD3187" i="4"/>
  <c r="AC3187" i="4"/>
  <c r="AD20123" i="4"/>
  <c r="AC20123" i="4"/>
  <c r="AD12294" i="4"/>
  <c r="AC12294" i="4"/>
  <c r="AD2043" i="4"/>
  <c r="AC2043" i="4"/>
  <c r="AD19891" i="4"/>
  <c r="AC19891" i="4"/>
  <c r="AD20033" i="4"/>
  <c r="AC20033" i="4"/>
  <c r="AD5466" i="4"/>
  <c r="AC5466" i="4"/>
  <c r="AD13287" i="4"/>
  <c r="AC13287" i="4"/>
  <c r="AD10522" i="4"/>
  <c r="AC10522" i="4"/>
  <c r="AD5216" i="4"/>
  <c r="AC5216" i="4"/>
  <c r="AD21319" i="4"/>
  <c r="AC21319" i="4"/>
  <c r="AD22377" i="4"/>
  <c r="AC22377" i="4"/>
  <c r="AD12888" i="4"/>
  <c r="AC12888" i="4"/>
  <c r="AD2476" i="4"/>
  <c r="AC2476" i="4"/>
  <c r="AD11659" i="4"/>
  <c r="AC11659" i="4"/>
  <c r="AD3718" i="4"/>
  <c r="AC3718" i="4"/>
  <c r="AD21796" i="4"/>
  <c r="AC21796" i="4"/>
  <c r="AD3374" i="4"/>
  <c r="AC3374" i="4"/>
  <c r="AD2927" i="4"/>
  <c r="AC2927" i="4"/>
  <c r="AD19765" i="4"/>
  <c r="AC19765" i="4"/>
  <c r="AD19761" i="4"/>
  <c r="AC19761" i="4"/>
  <c r="AD12578" i="4"/>
  <c r="AC12578" i="4"/>
  <c r="AD10515" i="4"/>
  <c r="AC10515" i="4"/>
  <c r="AD2049" i="4"/>
  <c r="AC2049" i="4"/>
  <c r="AD3989" i="4"/>
  <c r="AC3989" i="4"/>
  <c r="AD10364" i="4"/>
  <c r="AC10364" i="4"/>
  <c r="AD10102" i="4"/>
  <c r="AC10102" i="4"/>
  <c r="AD11649" i="4"/>
  <c r="AC11649" i="4"/>
  <c r="AD6464" i="4"/>
  <c r="AC6464" i="4"/>
  <c r="AD4888" i="4"/>
  <c r="AC4888" i="4"/>
  <c r="AD3596" i="4"/>
  <c r="AC3596" i="4"/>
  <c r="AD4301" i="4"/>
  <c r="AC4301" i="4"/>
  <c r="AD2310" i="4"/>
  <c r="AC2310" i="4"/>
  <c r="AD2204" i="4"/>
  <c r="AC2204" i="4"/>
  <c r="AD5191" i="4"/>
  <c r="AC5191" i="4"/>
  <c r="AD3153" i="4"/>
  <c r="AC3153" i="4"/>
  <c r="AD10123" i="4"/>
  <c r="AC10123" i="4"/>
  <c r="AD3171" i="4"/>
  <c r="AC3171" i="4"/>
  <c r="AD13645" i="4"/>
  <c r="AC13645" i="4"/>
  <c r="AD6476" i="4"/>
  <c r="AC6476" i="4"/>
  <c r="AD11677" i="4"/>
  <c r="AC11677" i="4"/>
  <c r="AD19938" i="4"/>
  <c r="AC19938" i="4"/>
  <c r="AD3342" i="4"/>
  <c r="AC3342" i="4"/>
  <c r="AD12943" i="4"/>
  <c r="AC12943" i="4"/>
  <c r="AD2480" i="4"/>
  <c r="AC2480" i="4"/>
  <c r="AD10207" i="4"/>
  <c r="AC10207" i="4"/>
  <c r="AD18563" i="4"/>
  <c r="AC18563" i="4"/>
  <c r="AD2285" i="4"/>
  <c r="AC2285" i="4"/>
  <c r="AD4225" i="4"/>
  <c r="AC4225" i="4"/>
  <c r="AD12435" i="4"/>
  <c r="AC12435" i="4"/>
  <c r="AD4432" i="4"/>
  <c r="AC4432" i="4"/>
  <c r="AD3390" i="4"/>
  <c r="AC3390" i="4"/>
  <c r="AD3553" i="4"/>
  <c r="AC3553" i="4"/>
  <c r="AD3940" i="4"/>
  <c r="AC3940" i="4"/>
  <c r="AD4436" i="4"/>
  <c r="AC4436" i="4"/>
  <c r="AD3941" i="4"/>
  <c r="AC3941" i="4"/>
  <c r="AD12883" i="4"/>
  <c r="AC12883" i="4"/>
  <c r="AD5242" i="4"/>
  <c r="AC5242" i="4"/>
  <c r="AD4087" i="4"/>
  <c r="AC4087" i="4"/>
  <c r="AD11726" i="4"/>
  <c r="AD12433" i="4"/>
  <c r="AC12433" i="4"/>
  <c r="AD21293" i="4"/>
  <c r="AC21293" i="4"/>
  <c r="AD1987" i="4"/>
  <c r="AD2009" i="4"/>
  <c r="AC2009" i="4"/>
  <c r="AD13386" i="4"/>
  <c r="AC13386" i="4"/>
  <c r="AD4678" i="4"/>
  <c r="AD4269" i="4"/>
  <c r="AC4269" i="4"/>
  <c r="AD2277" i="4"/>
  <c r="AC2277" i="4"/>
  <c r="AD13293" i="4"/>
  <c r="AD5443" i="4"/>
  <c r="AC5443" i="4"/>
  <c r="AD11719" i="4"/>
  <c r="AC11719" i="4"/>
  <c r="AD11720" i="4"/>
  <c r="AD5332" i="4"/>
  <c r="AC5332" i="4"/>
  <c r="AD13827" i="4"/>
  <c r="AC13827" i="4"/>
  <c r="AD4788" i="4"/>
  <c r="AD3323" i="4"/>
  <c r="AC3323" i="4"/>
  <c r="AD3326" i="4"/>
  <c r="AC3326" i="4"/>
  <c r="AD11714" i="4"/>
  <c r="AD11771" i="4"/>
  <c r="AC11771" i="4"/>
  <c r="AD11765" i="4"/>
  <c r="AC11765" i="4"/>
  <c r="AD10214" i="4"/>
  <c r="AD10215" i="4"/>
  <c r="AC10215" i="4"/>
  <c r="AD13298" i="4"/>
  <c r="AC13298" i="4"/>
  <c r="AD2848" i="4"/>
  <c r="AD8606" i="4"/>
  <c r="AC8606" i="4"/>
  <c r="AD2674" i="4"/>
  <c r="AC2674" i="4"/>
  <c r="AD3388" i="4"/>
  <c r="AD4768" i="4"/>
  <c r="AC4768" i="4"/>
  <c r="AD4508" i="4"/>
  <c r="AC4508" i="4"/>
  <c r="AD5294" i="4"/>
  <c r="AD5419" i="4"/>
  <c r="AC5419" i="4"/>
  <c r="AD3499" i="4"/>
  <c r="AC3499" i="4"/>
  <c r="AD4193" i="4"/>
  <c r="AD4602" i="4"/>
  <c r="AC4602" i="4"/>
  <c r="AD3608" i="4"/>
  <c r="AC3608" i="4"/>
  <c r="AD3426" i="4"/>
  <c r="AD2920" i="4"/>
  <c r="AC2920" i="4"/>
  <c r="AD4558" i="4"/>
  <c r="AC4558" i="4"/>
  <c r="AD11763" i="4"/>
  <c r="AD3863" i="4"/>
  <c r="AC3863" i="4"/>
  <c r="AD2872" i="4"/>
  <c r="AC2872" i="4"/>
  <c r="AD11687" i="4"/>
  <c r="AD3877" i="4"/>
  <c r="AC3877" i="4"/>
  <c r="AD4040" i="4"/>
  <c r="AC4040" i="4"/>
  <c r="AD2485" i="4"/>
  <c r="AD4131" i="4"/>
  <c r="AC4131" i="4"/>
  <c r="AD5487" i="4"/>
  <c r="AC5487" i="4"/>
  <c r="AD4066" i="4"/>
  <c r="AD3468" i="4"/>
  <c r="AD3475" i="4"/>
  <c r="AD12962" i="4"/>
  <c r="AD3359" i="4"/>
  <c r="AD3360" i="4"/>
  <c r="AD2560" i="4"/>
  <c r="AD5411" i="4"/>
  <c r="AD2832" i="4"/>
  <c r="AD2653" i="4"/>
  <c r="AD2656" i="4"/>
  <c r="AD13682" i="4"/>
  <c r="AD2538" i="4"/>
  <c r="AD3829" i="4"/>
  <c r="AD11686" i="4"/>
  <c r="AD3815" i="4"/>
  <c r="AD2795" i="4"/>
  <c r="AD2857" i="4"/>
  <c r="AD13861" i="4"/>
  <c r="AD10323" i="4"/>
  <c r="AD5315" i="4"/>
  <c r="AD13683" i="4"/>
  <c r="AD2520" i="4"/>
  <c r="AD3463" i="4"/>
  <c r="AD18681" i="4"/>
  <c r="AD4063" i="4"/>
  <c r="AD4329" i="4"/>
  <c r="AD4114" i="4"/>
  <c r="AD4326" i="4"/>
  <c r="AD10416" i="4"/>
  <c r="AD13666" i="4"/>
  <c r="AD4929" i="4"/>
  <c r="AD4324" i="4"/>
  <c r="AD3838" i="4"/>
  <c r="AD18671" i="4"/>
  <c r="AD11752" i="4"/>
  <c r="AD2762" i="4"/>
  <c r="AD11749" i="4"/>
  <c r="AD2772" i="4"/>
  <c r="AD2635" i="4"/>
  <c r="AD18657" i="4"/>
  <c r="AD18658" i="4"/>
  <c r="AD2788" i="4"/>
  <c r="AD2797" i="4"/>
  <c r="AD2791" i="4"/>
  <c r="AD10423" i="4"/>
  <c r="AD2796" i="4"/>
  <c r="AD5360" i="4"/>
  <c r="AD13617" i="4"/>
  <c r="AD2801" i="4"/>
  <c r="AD4534" i="4"/>
  <c r="AD5318" i="4"/>
  <c r="AD5324" i="4"/>
  <c r="AD4896" i="4"/>
  <c r="AD8618" i="4"/>
  <c r="AD18720" i="4"/>
  <c r="AD2605" i="4"/>
  <c r="AD2576" i="4"/>
  <c r="AD18729" i="4"/>
  <c r="AD13922" i="4"/>
  <c r="AD4058" i="4"/>
  <c r="AD3409" i="4"/>
  <c r="AD3407" i="4"/>
  <c r="AD4537" i="4"/>
  <c r="AD5374" i="4"/>
  <c r="AD2740" i="4"/>
  <c r="AD5027" i="4"/>
  <c r="AD4458" i="4"/>
  <c r="AD5256" i="4"/>
  <c r="AD18734" i="4"/>
  <c r="AD18640" i="4"/>
  <c r="AD18742" i="4"/>
  <c r="AD5276" i="4"/>
  <c r="AD18614" i="4"/>
  <c r="AD5345" i="4"/>
  <c r="AD10238" i="4"/>
  <c r="AD6498" i="4"/>
  <c r="AD4126" i="4"/>
  <c r="AD2746" i="4"/>
  <c r="AD13877" i="4"/>
  <c r="AD10243" i="4"/>
  <c r="AD10259" i="4"/>
  <c r="AD10278" i="4"/>
  <c r="AC16954" i="4"/>
  <c r="AC22551" i="4"/>
  <c r="AC24745" i="4"/>
  <c r="AC15470" i="4"/>
  <c r="AC15269" i="4"/>
  <c r="AC15570" i="4"/>
  <c r="AC24508" i="4"/>
  <c r="AC15561" i="4"/>
  <c r="AC15471" i="4"/>
  <c r="AC15177" i="4"/>
  <c r="AC15472" i="4"/>
  <c r="AC15173" i="4"/>
  <c r="AC15569" i="4"/>
  <c r="AC22825" i="4"/>
  <c r="AC23845" i="4"/>
  <c r="AC15512" i="4"/>
  <c r="AC15563" i="4"/>
  <c r="AC23592" i="4"/>
  <c r="AC15496" i="4"/>
  <c r="AC24509" i="4"/>
  <c r="AC15507" i="4"/>
  <c r="AC22957" i="4"/>
  <c r="AC15452" i="4"/>
  <c r="AC15292" i="4"/>
  <c r="AC15409" i="4"/>
  <c r="AC24511" i="4"/>
  <c r="AC23976" i="4"/>
  <c r="AC24678" i="4"/>
  <c r="AC15552" i="4"/>
  <c r="AC24731" i="4"/>
  <c r="AC15079" i="4"/>
  <c r="AC23930" i="4"/>
  <c r="AC15572" i="4"/>
  <c r="AC23604" i="4"/>
  <c r="AC22834" i="4"/>
  <c r="AC23855" i="4"/>
  <c r="AC15506" i="4"/>
  <c r="AC15524" i="4"/>
  <c r="AC24408" i="4"/>
  <c r="AC15183" i="4"/>
  <c r="AC15085" i="4"/>
  <c r="AC24510" i="4"/>
  <c r="AC15084" i="4"/>
  <c r="AC17691" i="4"/>
  <c r="AC15175" i="4"/>
  <c r="AC15504" i="4"/>
  <c r="AC15272" i="4"/>
  <c r="AC23611" i="4"/>
  <c r="AC15900" i="4"/>
  <c r="AC24276" i="4"/>
  <c r="AC24409" i="4"/>
  <c r="AC22765" i="4"/>
  <c r="AC24599" i="4"/>
  <c r="AC15410" i="4"/>
  <c r="AC23833" i="4"/>
  <c r="AC23194" i="4"/>
  <c r="AC15204" i="4"/>
  <c r="AC23395" i="4"/>
  <c r="AC15258" i="4"/>
  <c r="AC15899" i="4"/>
  <c r="AC24658" i="4"/>
  <c r="AC23607" i="4"/>
  <c r="AC22763" i="4"/>
  <c r="AC23876" i="4"/>
  <c r="AC23875" i="4"/>
  <c r="AC15484" i="4"/>
  <c r="AC8032" i="4"/>
  <c r="AC17695" i="4"/>
  <c r="AC15236" i="4"/>
  <c r="AC15510" i="4"/>
  <c r="AC15542" i="4"/>
  <c r="AC22800" i="4"/>
  <c r="AC24149" i="4"/>
  <c r="AC23856" i="4"/>
  <c r="AC24631" i="4"/>
  <c r="AC15412" i="4"/>
  <c r="AC17717" i="4"/>
  <c r="AC23789" i="4"/>
  <c r="AC23177" i="4"/>
  <c r="AC15902" i="4"/>
  <c r="AC23873" i="4"/>
  <c r="AC22802" i="4"/>
  <c r="AC15441" i="4"/>
  <c r="AC24638" i="4"/>
  <c r="AC23632" i="4"/>
  <c r="AC17687" i="4"/>
  <c r="AC22803" i="4"/>
  <c r="AC22756" i="4"/>
  <c r="AC24395" i="4"/>
  <c r="AC24587" i="4"/>
  <c r="AC17667" i="4"/>
  <c r="AC24520" i="4"/>
  <c r="AC23822" i="4"/>
  <c r="AC15459" i="4"/>
  <c r="AC24128" i="4"/>
  <c r="AC24617" i="4"/>
  <c r="AC17853" i="4"/>
  <c r="AC23908" i="4"/>
  <c r="AD905" i="4"/>
  <c r="AC905" i="4"/>
  <c r="AD1333" i="4"/>
  <c r="AC1333" i="4"/>
  <c r="AD1015" i="4"/>
  <c r="AC1015" i="4"/>
  <c r="AD8310" i="4"/>
  <c r="AC8310" i="4"/>
  <c r="AD1548" i="4"/>
  <c r="AC1548" i="4"/>
  <c r="AD8319" i="4"/>
  <c r="AC8319" i="4"/>
  <c r="AD15621" i="4"/>
  <c r="AC15621" i="4"/>
  <c r="AD14455" i="4"/>
  <c r="AC14455" i="4"/>
  <c r="AD14133" i="4"/>
  <c r="AC14133" i="4"/>
  <c r="AD22201" i="4"/>
  <c r="AC22201" i="4"/>
  <c r="AD6587" i="4"/>
  <c r="AC6587" i="4"/>
  <c r="AD18939" i="4"/>
  <c r="AC18939" i="4"/>
  <c r="AD1021" i="4"/>
  <c r="AC1021" i="4"/>
  <c r="AD1492" i="4"/>
  <c r="AC1492" i="4"/>
  <c r="AD8048" i="4"/>
  <c r="AC8048" i="4"/>
  <c r="AD6632" i="4"/>
  <c r="AC6632" i="4"/>
  <c r="AD14802" i="4"/>
  <c r="AC14802" i="4"/>
  <c r="AD9815" i="4"/>
  <c r="AC9815" i="4"/>
  <c r="AD9051" i="4"/>
  <c r="AC9051" i="4"/>
  <c r="AD13953" i="4"/>
  <c r="AC13953" i="4"/>
  <c r="AD10942" i="4"/>
  <c r="AC10942" i="4"/>
  <c r="AD19100" i="4"/>
  <c r="AC19100" i="4"/>
  <c r="AD21617" i="4"/>
  <c r="AC21617" i="4"/>
  <c r="AD5766" i="4"/>
  <c r="AC5766" i="4"/>
  <c r="AD19116" i="4"/>
  <c r="AC19116" i="4"/>
  <c r="AD6206" i="4"/>
  <c r="AC6206" i="4"/>
  <c r="AD18872" i="4"/>
  <c r="AC18872" i="4"/>
  <c r="AD19663" i="4"/>
  <c r="AC19663" i="4"/>
  <c r="AD18964" i="4"/>
  <c r="AC18964" i="4"/>
  <c r="AD14724" i="4"/>
  <c r="AC14724" i="4"/>
  <c r="AD18865" i="4"/>
  <c r="AC18865" i="4"/>
  <c r="AD6078" i="4"/>
  <c r="AC6078" i="4"/>
  <c r="AD9731" i="4"/>
  <c r="AC9731" i="4"/>
  <c r="AD13180" i="4"/>
  <c r="AC13180" i="4"/>
  <c r="AD8018" i="4"/>
  <c r="AC8018" i="4"/>
  <c r="AD16224" i="4"/>
  <c r="AC16224" i="4"/>
  <c r="AD8017" i="4"/>
  <c r="AC8017" i="4"/>
  <c r="AD19667" i="4"/>
  <c r="AC19667" i="4"/>
  <c r="AD9372" i="4"/>
  <c r="AC9372" i="4"/>
  <c r="AD7783" i="4"/>
  <c r="AC7783" i="4"/>
  <c r="AD19486" i="4"/>
  <c r="AC19486" i="4"/>
  <c r="AD16505" i="4"/>
  <c r="AC16505" i="4"/>
  <c r="AD11393" i="4"/>
  <c r="AC11393" i="4"/>
  <c r="AD10754" i="4"/>
  <c r="AC10754" i="4"/>
  <c r="AD11064" i="4"/>
  <c r="AC11064" i="4"/>
  <c r="AD16355" i="4"/>
  <c r="AC16355" i="4"/>
  <c r="AD12190" i="4"/>
  <c r="AC12190" i="4"/>
  <c r="AD5964" i="4"/>
  <c r="AC5964" i="4"/>
  <c r="AD6118" i="4"/>
  <c r="AC6118" i="4"/>
  <c r="AD5851" i="4"/>
  <c r="AC5851" i="4"/>
  <c r="AD11596" i="4"/>
  <c r="AC11596" i="4"/>
  <c r="AD13177" i="4"/>
  <c r="AC13177" i="4"/>
  <c r="AD21849" i="4"/>
  <c r="AC21849" i="4"/>
  <c r="AD6430" i="4"/>
  <c r="AC6430" i="4"/>
  <c r="AD5594" i="4"/>
  <c r="AC5594" i="4"/>
  <c r="AD16444" i="4"/>
  <c r="AC16444" i="4"/>
  <c r="AD5744" i="4"/>
  <c r="AC5744" i="4"/>
  <c r="AD14550" i="4"/>
  <c r="AC14550" i="4"/>
  <c r="AD19273" i="4"/>
  <c r="AC19273" i="4"/>
  <c r="AD10976" i="4"/>
  <c r="AC10976" i="4"/>
  <c r="AD10681" i="4"/>
  <c r="AC10681" i="4"/>
  <c r="AD5740" i="4"/>
  <c r="AC5740" i="4"/>
  <c r="AD6440" i="4"/>
  <c r="AC6440" i="4"/>
  <c r="AD11608" i="4"/>
  <c r="AC11608" i="4"/>
  <c r="AD19028" i="4"/>
  <c r="AC19028" i="4"/>
  <c r="AD9332" i="4"/>
  <c r="AC9332" i="4"/>
  <c r="AD12720" i="4"/>
  <c r="AC12720" i="4"/>
  <c r="AD10775" i="4"/>
  <c r="AC10775" i="4"/>
  <c r="AD19061" i="4"/>
  <c r="AC19061" i="4"/>
  <c r="AD19069" i="4"/>
  <c r="AC19069" i="4"/>
  <c r="AD10849" i="4"/>
  <c r="AC10849" i="4"/>
  <c r="AD20990" i="4"/>
  <c r="AC20990" i="4"/>
  <c r="AD10699" i="4"/>
  <c r="AC10699" i="4"/>
  <c r="AD12141" i="4"/>
  <c r="AC12141" i="4"/>
  <c r="AD19005" i="4"/>
  <c r="AC19005" i="4"/>
  <c r="AD11289" i="4"/>
  <c r="AC11289" i="4"/>
  <c r="AD6016" i="4"/>
  <c r="AC6016" i="4"/>
  <c r="AD647" i="4"/>
  <c r="AC647" i="4"/>
  <c r="AD10706" i="4"/>
  <c r="AC10706" i="4"/>
  <c r="AD11138" i="4"/>
  <c r="AC11138" i="4"/>
  <c r="AD11161" i="4"/>
  <c r="AC11161" i="4"/>
  <c r="AD6331" i="4"/>
  <c r="AC6331" i="4"/>
  <c r="AD11346" i="4"/>
  <c r="AC11346" i="4"/>
  <c r="AD6263" i="4"/>
  <c r="AC6263" i="4"/>
  <c r="AD22046" i="4"/>
  <c r="AC22046" i="4"/>
  <c r="AD13173" i="4"/>
  <c r="AC13173" i="4"/>
  <c r="AD21658" i="4"/>
  <c r="AC21658" i="4"/>
  <c r="AD20927" i="4"/>
  <c r="AC20927" i="4"/>
  <c r="AD21050" i="4"/>
  <c r="AC21050" i="4"/>
  <c r="AD1851" i="4"/>
  <c r="AC1851" i="4"/>
  <c r="AD11406" i="4"/>
  <c r="AC11406" i="4"/>
  <c r="AD13232" i="4"/>
  <c r="AC13232" i="4"/>
  <c r="AD20578" i="4"/>
  <c r="AC20578" i="4"/>
  <c r="AD12806" i="4"/>
  <c r="AC12806" i="4"/>
  <c r="AD11530" i="4"/>
  <c r="AC11530" i="4"/>
  <c r="AD16480" i="4"/>
  <c r="AC16480" i="4"/>
  <c r="AD6268" i="4"/>
  <c r="AC6268" i="4"/>
  <c r="AD21227" i="4"/>
  <c r="AC21227" i="4"/>
  <c r="AD19255" i="4"/>
  <c r="AC19255" i="4"/>
  <c r="AD12214" i="4"/>
  <c r="AC12214" i="4"/>
  <c r="AD20827" i="4"/>
  <c r="AC20827" i="4"/>
  <c r="AD21651" i="4"/>
  <c r="AC21651" i="4"/>
  <c r="AD19164" i="4"/>
  <c r="AC19164" i="4"/>
  <c r="AD6000" i="4"/>
  <c r="AC6000" i="4"/>
  <c r="AD11455" i="4"/>
  <c r="AC11455" i="4"/>
  <c r="AD11355" i="4"/>
  <c r="AC11355" i="4"/>
  <c r="AD21352" i="4"/>
  <c r="AC21352" i="4"/>
  <c r="AD21678" i="4"/>
  <c r="AC21678" i="4"/>
  <c r="AD22009" i="4"/>
  <c r="AC22009" i="4"/>
  <c r="AD21260" i="4"/>
  <c r="AC21260" i="4"/>
  <c r="AD21739" i="4"/>
  <c r="AC21739" i="4"/>
  <c r="AD10571" i="4"/>
  <c r="AC10571" i="4"/>
  <c r="AD23431" i="4"/>
  <c r="AC23431" i="4"/>
  <c r="AD20465" i="4"/>
  <c r="AC20465" i="4"/>
  <c r="AD18519" i="4"/>
  <c r="AC18519" i="4"/>
  <c r="AD12619" i="4"/>
  <c r="AC12619" i="4"/>
  <c r="AD1721" i="4"/>
  <c r="AC1721" i="4"/>
  <c r="AD1729" i="4"/>
  <c r="AC1729" i="4"/>
  <c r="AD12418" i="4"/>
  <c r="AC12418" i="4"/>
  <c r="AD16388" i="4"/>
  <c r="AC16388" i="4"/>
  <c r="AD6531" i="4"/>
  <c r="AC6531" i="4"/>
  <c r="AD19432" i="4"/>
  <c r="AC19432" i="4"/>
  <c r="AD1911" i="4"/>
  <c r="AC1911" i="4"/>
  <c r="AD21375" i="4"/>
  <c r="AC21375" i="4"/>
  <c r="AD12344" i="4"/>
  <c r="AC12344" i="4"/>
  <c r="AD12455" i="4"/>
  <c r="AC12455" i="4"/>
  <c r="AD1603" i="4"/>
  <c r="AC1603" i="4"/>
  <c r="AD12781" i="4"/>
  <c r="AC12781" i="4"/>
  <c r="AD8027" i="4"/>
  <c r="AC8027" i="4"/>
  <c r="AD21531" i="4"/>
  <c r="AC21531" i="4"/>
  <c r="AD22497" i="4"/>
  <c r="AC22497" i="4"/>
  <c r="AD2041" i="4"/>
  <c r="AC2041" i="4"/>
  <c r="AD22168" i="4"/>
  <c r="AC22168" i="4"/>
  <c r="AD22127" i="4"/>
  <c r="AC22127" i="4"/>
  <c r="AD19224" i="4"/>
  <c r="AC19224" i="4"/>
  <c r="AD2378" i="4"/>
  <c r="AC2378" i="4"/>
  <c r="AD12311" i="4"/>
  <c r="AC12311" i="4"/>
  <c r="AD13111" i="4"/>
  <c r="AC13111" i="4"/>
  <c r="AD20576" i="4"/>
  <c r="AC20576" i="4"/>
  <c r="AD20339" i="4"/>
  <c r="AC20339" i="4"/>
  <c r="AD1638" i="4"/>
  <c r="AC1638" i="4"/>
  <c r="AD2955" i="4"/>
  <c r="AC2955" i="4"/>
  <c r="AD5170" i="4"/>
  <c r="AC5170" i="4"/>
  <c r="AD20355" i="4"/>
  <c r="AC20355" i="4"/>
  <c r="AD4264" i="4"/>
  <c r="AC4264" i="4"/>
  <c r="AD2980" i="4"/>
  <c r="AC2980" i="4"/>
  <c r="AD2996" i="4"/>
  <c r="AC2996" i="4"/>
  <c r="AD19358" i="4"/>
  <c r="AC19358" i="4"/>
  <c r="AD2350" i="4"/>
  <c r="AC2350" i="4"/>
  <c r="AD4707" i="4"/>
  <c r="AC4707" i="4"/>
  <c r="AD5152" i="4"/>
  <c r="AC5152" i="4"/>
  <c r="AD18527" i="4"/>
  <c r="AC18527" i="4"/>
  <c r="AD2452" i="4"/>
  <c r="AC2452" i="4"/>
  <c r="AD12424" i="4"/>
  <c r="AC12424" i="4"/>
  <c r="AD22420" i="4"/>
  <c r="AC22420" i="4"/>
  <c r="AD19841" i="4"/>
  <c r="AC19841" i="4"/>
  <c r="AD13791" i="4"/>
  <c r="AC13791" i="4"/>
  <c r="AD4282" i="4"/>
  <c r="AC4282" i="4"/>
  <c r="AD3087" i="4"/>
  <c r="AC3087" i="4"/>
  <c r="AD4755" i="4"/>
  <c r="AC4755" i="4"/>
  <c r="AD21317" i="4"/>
  <c r="AC21317" i="4"/>
  <c r="AD3721" i="4"/>
  <c r="AC3721" i="4"/>
  <c r="AD11645" i="4"/>
  <c r="AC11645" i="4"/>
  <c r="AD2392" i="4"/>
  <c r="AC2392" i="4"/>
  <c r="AD10445" i="4"/>
  <c r="AC10445" i="4"/>
  <c r="AD4319" i="4"/>
  <c r="AC4319" i="4"/>
  <c r="AD22376" i="4"/>
  <c r="AC22376" i="4"/>
  <c r="AD3978" i="4"/>
  <c r="AC3978" i="4"/>
  <c r="AD3211" i="4"/>
  <c r="AC3211" i="4"/>
  <c r="AD20315" i="4"/>
  <c r="AC20315" i="4"/>
  <c r="AD2411" i="4"/>
  <c r="AC2411" i="4"/>
  <c r="AD2424" i="4"/>
  <c r="AC2424" i="4"/>
  <c r="AD10502" i="4"/>
  <c r="AC10502" i="4"/>
  <c r="AD3970" i="4"/>
  <c r="AC3970" i="4"/>
  <c r="AD6483" i="4"/>
  <c r="AC6483" i="4"/>
  <c r="AD3600" i="4"/>
  <c r="AC3600" i="4"/>
  <c r="AD12577" i="4"/>
  <c r="AC12577" i="4"/>
  <c r="AD2130" i="4"/>
  <c r="AC2130" i="4"/>
  <c r="AD2915" i="4"/>
  <c r="AC2915" i="4"/>
  <c r="AD5427" i="4"/>
  <c r="AC5427" i="4"/>
  <c r="AD12880" i="4"/>
  <c r="AC12880" i="4"/>
  <c r="AD11779" i="4"/>
  <c r="AC11779" i="4"/>
  <c r="AD13887" i="4"/>
  <c r="AC13887" i="4"/>
  <c r="AD4368" i="4"/>
  <c r="AC4368" i="4"/>
  <c r="AD13013" i="4"/>
  <c r="AC13013" i="4"/>
  <c r="AD4717" i="4"/>
  <c r="AC4717" i="4"/>
  <c r="AD3488" i="4"/>
  <c r="AC3488" i="4"/>
  <c r="AD13516" i="4"/>
  <c r="AC13516" i="4"/>
  <c r="AD5370" i="4"/>
  <c r="AC5370" i="4"/>
  <c r="AD1975" i="4"/>
  <c r="AC1975" i="4"/>
  <c r="AD2160" i="4"/>
  <c r="AC2160" i="4"/>
  <c r="AD12916" i="4"/>
  <c r="AC12916" i="4"/>
  <c r="AD2337" i="4"/>
  <c r="AC2337" i="4"/>
  <c r="AD11670" i="4"/>
  <c r="AC11670" i="4"/>
  <c r="AD22392" i="4"/>
  <c r="AC22392" i="4"/>
  <c r="AD22391" i="4"/>
  <c r="AC22391" i="4"/>
  <c r="AD4071" i="4"/>
  <c r="AC4071" i="4"/>
  <c r="AD3808" i="4"/>
  <c r="AC3808" i="4"/>
  <c r="AD19949" i="4"/>
  <c r="AC19949" i="4"/>
  <c r="AD4993" i="4"/>
  <c r="AC4993" i="4"/>
  <c r="AD4842" i="4"/>
  <c r="AC4842" i="4"/>
  <c r="AD10165" i="4"/>
  <c r="AC10165" i="4"/>
  <c r="AD4067" i="4"/>
  <c r="AC4067" i="4"/>
  <c r="AD10179" i="4"/>
  <c r="AC10179" i="4"/>
  <c r="AD13068" i="4"/>
  <c r="AC13068" i="4"/>
  <c r="AD4431" i="4"/>
  <c r="AC4431" i="4"/>
  <c r="AD12437" i="4"/>
  <c r="AC12437" i="4"/>
  <c r="AD12430" i="4"/>
  <c r="AC12430" i="4"/>
  <c r="AD4852" i="4"/>
  <c r="AC4852" i="4"/>
  <c r="AD11818" i="4"/>
  <c r="AC11818" i="4"/>
  <c r="AD4138" i="4"/>
  <c r="AC4138" i="4"/>
  <c r="AD3733" i="4"/>
  <c r="AC3733" i="4"/>
  <c r="AD10193" i="4"/>
  <c r="AC10193" i="4"/>
  <c r="AD19950" i="4"/>
  <c r="AC19950" i="4"/>
  <c r="AD2727" i="4"/>
  <c r="AD1984" i="4"/>
  <c r="AC1984" i="4"/>
  <c r="AD1993" i="4"/>
  <c r="AC1993" i="4"/>
  <c r="AD1998" i="4"/>
  <c r="AD2725" i="4"/>
  <c r="AC2725" i="4"/>
  <c r="AD4676" i="4"/>
  <c r="AC4676" i="4"/>
  <c r="AD10195" i="4"/>
  <c r="AD10194" i="4"/>
  <c r="AC10194" i="4"/>
  <c r="AD5223" i="4"/>
  <c r="AC5223" i="4"/>
  <c r="AD12935" i="4"/>
  <c r="AD10393" i="4"/>
  <c r="AC10393" i="4"/>
  <c r="AD18553" i="4"/>
  <c r="AC18553" i="4"/>
  <c r="AD11648" i="4"/>
  <c r="AD4049" i="4"/>
  <c r="AC4049" i="4"/>
  <c r="AD4803" i="4"/>
  <c r="AC4803" i="4"/>
  <c r="AD13582" i="4"/>
  <c r="AD5351" i="4"/>
  <c r="AC5351" i="4"/>
  <c r="AD11784" i="4"/>
  <c r="AC11784" i="4"/>
  <c r="AD11713" i="4"/>
  <c r="AD3125" i="4"/>
  <c r="AC3125" i="4"/>
  <c r="AD3447" i="4"/>
  <c r="AC3447" i="4"/>
  <c r="AD5050" i="4"/>
  <c r="AD13301" i="4"/>
  <c r="AC13301" i="4"/>
  <c r="AD13292" i="4"/>
  <c r="AC13292" i="4"/>
  <c r="AD4403" i="4"/>
  <c r="AD2675" i="4"/>
  <c r="AC2675" i="4"/>
  <c r="AD12975" i="4"/>
  <c r="AC12975" i="4"/>
  <c r="AD5437" i="4"/>
  <c r="AD5439" i="4"/>
  <c r="AC5439" i="4"/>
  <c r="AD10220" i="4"/>
  <c r="AC10220" i="4"/>
  <c r="AD3752" i="4"/>
  <c r="AD4596" i="4"/>
  <c r="AC4596" i="4"/>
  <c r="AD5293" i="4"/>
  <c r="AC5293" i="4"/>
  <c r="AD3462" i="4"/>
  <c r="AD3606" i="4"/>
  <c r="AC3606" i="4"/>
  <c r="AD4555" i="4"/>
  <c r="AC4555" i="4"/>
  <c r="AD4476" i="4"/>
  <c r="AD5287" i="4"/>
  <c r="AC5287" i="4"/>
  <c r="AD4386" i="4"/>
  <c r="AC4386" i="4"/>
  <c r="AD4522" i="4"/>
  <c r="AD3859" i="4"/>
  <c r="AC3859" i="4"/>
  <c r="AD10417" i="4"/>
  <c r="AC10417" i="4"/>
  <c r="AD3866" i="4"/>
  <c r="AD11805" i="4"/>
  <c r="AC11805" i="4"/>
  <c r="AD2497" i="4"/>
  <c r="AC2497" i="4"/>
  <c r="AD4978" i="4"/>
  <c r="AD13042" i="4"/>
  <c r="AC13042" i="4"/>
  <c r="AD4041" i="4"/>
  <c r="AC4041" i="4"/>
  <c r="AD13688" i="4"/>
  <c r="AC13688" i="4"/>
  <c r="AD2555" i="4"/>
  <c r="AC2555" i="4"/>
  <c r="AD5305" i="4"/>
  <c r="AC5305" i="4"/>
  <c r="AD3356" i="4"/>
  <c r="AC3356" i="4"/>
  <c r="AD4900" i="4"/>
  <c r="AC4900" i="4"/>
  <c r="AD2559" i="4"/>
  <c r="AC2559" i="4"/>
  <c r="AD2568" i="4"/>
  <c r="AC2568" i="4"/>
  <c r="AD10304" i="4"/>
  <c r="AC10304" i="4"/>
  <c r="AD2657" i="4"/>
  <c r="AC2657" i="4"/>
  <c r="AD2652" i="4"/>
  <c r="AC2652" i="4"/>
  <c r="AD2825" i="4"/>
  <c r="AC2825" i="4"/>
  <c r="AD5251" i="4"/>
  <c r="AC5251" i="4"/>
  <c r="AD13643" i="4"/>
  <c r="AC13643" i="4"/>
  <c r="AD11775" i="4"/>
  <c r="AC11775" i="4"/>
  <c r="AD13066" i="4"/>
  <c r="AC13066" i="4"/>
  <c r="AD4093" i="4"/>
  <c r="AC4093" i="4"/>
  <c r="AD2861" i="4"/>
  <c r="AC2861" i="4"/>
  <c r="AD2856" i="4"/>
  <c r="AC2856" i="4"/>
  <c r="AD10433" i="4"/>
  <c r="AC10433" i="4"/>
  <c r="AD4981" i="4"/>
  <c r="AC4981" i="4"/>
  <c r="AD13849" i="4"/>
  <c r="AC13849" i="4"/>
  <c r="AD13897" i="4"/>
  <c r="AC13897" i="4"/>
  <c r="AD13829" i="4"/>
  <c r="AC13829" i="4"/>
  <c r="AD5413" i="4"/>
  <c r="AC5413" i="4"/>
  <c r="AD4622" i="4"/>
  <c r="AC4622" i="4"/>
  <c r="AD10368" i="4"/>
  <c r="AC10368" i="4"/>
  <c r="AD4949" i="4"/>
  <c r="AC4949" i="4"/>
  <c r="AD4112" i="4"/>
  <c r="AC4112" i="4"/>
  <c r="AD5045" i="4"/>
  <c r="AC5045" i="4"/>
  <c r="AD13906" i="4"/>
  <c r="AC13906" i="4"/>
  <c r="AD4325" i="4"/>
  <c r="AC4325" i="4"/>
  <c r="AD18708" i="4"/>
  <c r="AC18708" i="4"/>
  <c r="AD4119" i="4"/>
  <c r="AC4119" i="4"/>
  <c r="AD2877" i="4"/>
  <c r="AC2877" i="4"/>
  <c r="AD2636" i="4"/>
  <c r="AC2636" i="4"/>
  <c r="AD4957" i="4"/>
  <c r="AC4957" i="4"/>
  <c r="AD11732" i="4"/>
  <c r="AC11732" i="4"/>
  <c r="AD18653" i="4"/>
  <c r="AC18653" i="4"/>
  <c r="AD18649" i="4"/>
  <c r="AC18649" i="4"/>
  <c r="AD2774" i="4"/>
  <c r="AC2774" i="4"/>
  <c r="AD18661" i="4"/>
  <c r="AC18661" i="4"/>
  <c r="AD13855" i="4"/>
  <c r="AC13855" i="4"/>
  <c r="AD4603" i="4"/>
  <c r="AC4603" i="4"/>
  <c r="AD2769" i="4"/>
  <c r="AC2769" i="4"/>
  <c r="AD4053" i="4"/>
  <c r="AC4053" i="4"/>
  <c r="AD3437" i="4"/>
  <c r="AC3437" i="4"/>
  <c r="AD18624" i="4"/>
  <c r="AC18624" i="4"/>
  <c r="AD5416" i="4"/>
  <c r="AC5416" i="4"/>
  <c r="AD6496" i="4"/>
  <c r="AC6496" i="4"/>
  <c r="AD18643" i="4"/>
  <c r="AC18643" i="4"/>
  <c r="AD10301" i="4"/>
  <c r="AC10301" i="4"/>
  <c r="AD2630" i="4"/>
  <c r="AC2630" i="4"/>
  <c r="AD8616" i="4"/>
  <c r="AC8616" i="4"/>
  <c r="AD18699" i="4"/>
  <c r="AC18699" i="4"/>
  <c r="AD2806" i="4"/>
  <c r="AC2806" i="4"/>
  <c r="AD18726" i="4"/>
  <c r="AC18726" i="4"/>
  <c r="AD2612" i="4"/>
  <c r="AC2612" i="4"/>
  <c r="AD18728" i="4"/>
  <c r="AC18728" i="4"/>
  <c r="AD3416" i="4"/>
  <c r="AC3416" i="4"/>
  <c r="AD3411" i="4"/>
  <c r="AC3411" i="4"/>
  <c r="AD2580" i="4"/>
  <c r="AC2580" i="4"/>
  <c r="AD10408" i="4"/>
  <c r="AC10408" i="4"/>
  <c r="AD10322" i="4"/>
  <c r="AC10322" i="4"/>
  <c r="AD10320" i="4"/>
  <c r="AC10320" i="4"/>
  <c r="AD5380" i="4"/>
  <c r="AC5380" i="4"/>
  <c r="AD2741" i="4"/>
  <c r="AC2741" i="4"/>
  <c r="AD5026" i="4"/>
  <c r="AC5026" i="4"/>
  <c r="AD3418" i="4"/>
  <c r="AC3418" i="4"/>
  <c r="AD5262" i="4"/>
  <c r="AC5262" i="4"/>
  <c r="AD5257" i="4"/>
  <c r="AC5257" i="4"/>
  <c r="AD18675" i="4"/>
  <c r="AC18675" i="4"/>
  <c r="AD6503" i="4"/>
  <c r="AC6503" i="4"/>
  <c r="AD2811" i="4"/>
  <c r="AC2811" i="4"/>
  <c r="AD2820" i="4"/>
  <c r="AC2820" i="4"/>
  <c r="AD18694" i="4"/>
  <c r="AC18694" i="4"/>
  <c r="AD10239" i="4"/>
  <c r="AC10239" i="4"/>
  <c r="AD6500" i="4"/>
  <c r="AC6500" i="4"/>
  <c r="AD5344" i="4"/>
  <c r="AC5344" i="4"/>
  <c r="AD10269" i="4"/>
  <c r="AC10269" i="4"/>
  <c r="AD10284" i="4"/>
  <c r="AC10284" i="4"/>
  <c r="AD10280" i="4"/>
  <c r="AC10280" i="4"/>
  <c r="AD10258" i="4"/>
  <c r="AC10258" i="4"/>
  <c r="AD10567" i="4"/>
  <c r="AC10567" i="4"/>
  <c r="AD8746" i="4"/>
  <c r="AC8746" i="4"/>
  <c r="AD16869" i="4"/>
  <c r="AC16869" i="4"/>
  <c r="AD8111" i="4"/>
  <c r="AC8111" i="4"/>
  <c r="AD393" i="4"/>
  <c r="AC393" i="4"/>
  <c r="AD14631" i="4"/>
  <c r="AC14631" i="4"/>
  <c r="AD14589" i="4"/>
  <c r="AC14589" i="4"/>
  <c r="AD8064" i="4"/>
  <c r="AC8064" i="4"/>
  <c r="AD14801" i="4"/>
  <c r="AC14801" i="4"/>
  <c r="AD5813" i="4"/>
  <c r="AC5813" i="4"/>
  <c r="AD14676" i="4"/>
  <c r="AC14676" i="4"/>
  <c r="AD9569" i="4"/>
  <c r="AC9569" i="4"/>
  <c r="AD14590" i="4"/>
  <c r="AC14590" i="4"/>
  <c r="AD15728" i="4"/>
  <c r="AC15728" i="4"/>
  <c r="AD366" i="4"/>
  <c r="AC366" i="4"/>
  <c r="AD8041" i="4"/>
  <c r="AC8041" i="4"/>
  <c r="AD14804" i="4"/>
  <c r="AC14804" i="4"/>
  <c r="AD416" i="4"/>
  <c r="AC416" i="4"/>
  <c r="AD1487" i="4"/>
  <c r="AC1487" i="4"/>
  <c r="AD15716" i="4"/>
  <c r="AC15716" i="4"/>
  <c r="AD11004" i="4"/>
  <c r="AC11004" i="4"/>
  <c r="AD19479" i="4"/>
  <c r="AC19479" i="4"/>
  <c r="AD5847" i="4"/>
  <c r="AC5847" i="4"/>
  <c r="AD9422" i="4"/>
  <c r="AC9422" i="4"/>
  <c r="AD10740" i="4"/>
  <c r="AC10740" i="4"/>
  <c r="AD14829" i="4"/>
  <c r="AC14829" i="4"/>
  <c r="AD9348" i="4"/>
  <c r="AC9348" i="4"/>
  <c r="AD14684" i="4"/>
  <c r="AC14684" i="4"/>
  <c r="AD18877" i="4"/>
  <c r="AC18877" i="4"/>
  <c r="AD858" i="4"/>
  <c r="AC858" i="4"/>
  <c r="AD9522" i="4"/>
  <c r="AC9522" i="4"/>
  <c r="AD304" i="4"/>
  <c r="AC304" i="4"/>
  <c r="AD699" i="4"/>
  <c r="AC699" i="4"/>
  <c r="AD648" i="4"/>
  <c r="AC648" i="4"/>
  <c r="AD5642" i="4"/>
  <c r="AC5642" i="4"/>
  <c r="AD19494" i="4"/>
  <c r="AC19494" i="4"/>
  <c r="AD7830" i="4"/>
  <c r="AC7830" i="4"/>
  <c r="AD15698" i="4"/>
  <c r="AC15698" i="4"/>
  <c r="AD13997" i="4"/>
  <c r="AC13997" i="4"/>
  <c r="AD5687" i="4"/>
  <c r="AC5687" i="4"/>
  <c r="AD9417" i="4"/>
  <c r="AC9417" i="4"/>
  <c r="AD22246" i="4"/>
  <c r="AC22246" i="4"/>
  <c r="AD21175" i="4"/>
  <c r="AC21175" i="4"/>
  <c r="AD11580" i="4"/>
  <c r="AC11580" i="4"/>
  <c r="AD7797" i="4"/>
  <c r="AC7797" i="4"/>
  <c r="AD5718" i="4"/>
  <c r="AC5718" i="4"/>
  <c r="AD11065" i="4"/>
  <c r="AC11065" i="4"/>
  <c r="AD5595" i="4"/>
  <c r="AC5595" i="4"/>
  <c r="AD7923" i="4"/>
  <c r="AC7923" i="4"/>
  <c r="AD16416" i="4"/>
  <c r="AC16416" i="4"/>
  <c r="AD20969" i="4"/>
  <c r="AC20969" i="4"/>
  <c r="AD14516" i="4"/>
  <c r="AC14516" i="4"/>
  <c r="AD6277" i="4"/>
  <c r="AC6277" i="4"/>
  <c r="AD10619" i="4"/>
  <c r="AC10619" i="4"/>
  <c r="AD7812" i="4"/>
  <c r="AC7812" i="4"/>
  <c r="AD10837" i="4"/>
  <c r="AC10837" i="4"/>
  <c r="AD10882" i="4"/>
  <c r="AC10882" i="4"/>
  <c r="AD12009" i="4"/>
  <c r="AC12009" i="4"/>
  <c r="AD22064" i="4"/>
  <c r="AC22064" i="4"/>
  <c r="AD21030" i="4"/>
  <c r="AC21030" i="4"/>
  <c r="AD10660" i="4"/>
  <c r="AC10660" i="4"/>
  <c r="AD10667" i="4"/>
  <c r="AC10667" i="4"/>
  <c r="AD5800" i="4"/>
  <c r="AC5800" i="4"/>
  <c r="AD7928" i="4"/>
  <c r="AC7928" i="4"/>
  <c r="AD1670" i="4"/>
  <c r="AC1670" i="4"/>
  <c r="AD19533" i="4"/>
  <c r="AC19533" i="4"/>
  <c r="AD11377" i="4"/>
  <c r="AC11377" i="4"/>
  <c r="AD9728" i="4"/>
  <c r="AC9728" i="4"/>
  <c r="AD6208" i="4"/>
  <c r="AC6208" i="4"/>
  <c r="AD21061" i="4"/>
  <c r="AC21061" i="4"/>
  <c r="AD10779" i="4"/>
  <c r="AC10779" i="4"/>
  <c r="AD16394" i="4"/>
  <c r="AC16394" i="4"/>
  <c r="AD22223" i="4"/>
  <c r="AC22223" i="4"/>
  <c r="AD21105" i="4"/>
  <c r="AC21105" i="4"/>
  <c r="AD21109" i="4"/>
  <c r="AC21109" i="4"/>
  <c r="AD19623" i="4"/>
  <c r="AC19623" i="4"/>
  <c r="AD12787" i="4"/>
  <c r="AC12787" i="4"/>
  <c r="AD18832" i="4"/>
  <c r="AC18832" i="4"/>
  <c r="AD11370" i="4"/>
  <c r="AC11370" i="4"/>
  <c r="AD19601" i="4"/>
  <c r="AC19601" i="4"/>
  <c r="AD12154" i="4"/>
  <c r="AC12154" i="4"/>
  <c r="AD19583" i="4"/>
  <c r="AC19583" i="4"/>
  <c r="AD6106" i="4"/>
  <c r="AC6106" i="4"/>
  <c r="AD637" i="4"/>
  <c r="AC637" i="4"/>
  <c r="AD20215" i="4"/>
  <c r="AC20215" i="4"/>
  <c r="AD12695" i="4"/>
  <c r="AC12695" i="4"/>
  <c r="AD20819" i="4"/>
  <c r="AC20819" i="4"/>
  <c r="AD11495" i="4"/>
  <c r="AC11495" i="4"/>
  <c r="AD22351" i="4"/>
  <c r="AC22351" i="4"/>
  <c r="AD1859" i="4"/>
  <c r="AC1859" i="4"/>
  <c r="AD21048" i="4"/>
  <c r="AC21048" i="4"/>
  <c r="AD11405" i="4"/>
  <c r="AC11405" i="4"/>
  <c r="AD12724" i="4"/>
  <c r="AC12724" i="4"/>
  <c r="AD21215" i="4"/>
  <c r="AC21215" i="4"/>
  <c r="AD19282" i="4"/>
  <c r="AC19282" i="4"/>
  <c r="AD22361" i="4"/>
  <c r="AC22361" i="4"/>
  <c r="AD21143" i="4"/>
  <c r="AC21143" i="4"/>
  <c r="AD21063" i="4"/>
  <c r="AC21063" i="4"/>
  <c r="AD21129" i="4"/>
  <c r="AC21129" i="4"/>
  <c r="AD19036" i="4"/>
  <c r="AC19036" i="4"/>
  <c r="AD1782" i="4"/>
  <c r="AC1782" i="4"/>
  <c r="AD1792" i="4"/>
  <c r="AC1792" i="4"/>
  <c r="AD20825" i="4"/>
  <c r="AC20825" i="4"/>
  <c r="AD20850" i="4"/>
  <c r="AC20850" i="4"/>
  <c r="AD19730" i="4"/>
  <c r="AC19730" i="4"/>
  <c r="AD19804" i="4"/>
  <c r="AC19804" i="4"/>
  <c r="AD5995" i="4"/>
  <c r="AC5995" i="4"/>
  <c r="AD12809" i="4"/>
  <c r="AC12809" i="4"/>
  <c r="AD12368" i="4"/>
  <c r="AC12368" i="4"/>
  <c r="AD22104" i="4"/>
  <c r="AC22104" i="4"/>
  <c r="AD1767" i="4"/>
  <c r="AC1767" i="4"/>
  <c r="AD20869" i="4"/>
  <c r="AC20869" i="4"/>
  <c r="AD20683" i="4"/>
  <c r="AC20683" i="4"/>
  <c r="AD20878" i="4"/>
  <c r="AC20878" i="4"/>
  <c r="AD19991" i="4"/>
  <c r="AC19991" i="4"/>
  <c r="AD16361" i="4"/>
  <c r="AC16361" i="4"/>
  <c r="AD20413" i="4"/>
  <c r="AC20413" i="4"/>
  <c r="AD19405" i="4"/>
  <c r="AC19405" i="4"/>
  <c r="AD19989" i="4"/>
  <c r="AC19989" i="4"/>
  <c r="AD21912" i="4"/>
  <c r="AC21912" i="4"/>
  <c r="AD21914" i="4"/>
  <c r="AC21914" i="4"/>
  <c r="AD20550" i="4"/>
  <c r="AC20550" i="4"/>
  <c r="AD5477" i="4"/>
  <c r="AC5477" i="4"/>
  <c r="AD12552" i="4"/>
  <c r="AC12552" i="4"/>
  <c r="AD13249" i="4"/>
  <c r="AC13249" i="4"/>
  <c r="AD11943" i="4"/>
  <c r="AC11943" i="4"/>
  <c r="AD6159" i="4"/>
  <c r="AC6159" i="4"/>
  <c r="AD13114" i="4"/>
  <c r="AC13114" i="4"/>
  <c r="AD19986" i="4"/>
  <c r="AC19986" i="4"/>
  <c r="AD12716" i="4"/>
  <c r="AC12716" i="4"/>
  <c r="AD6516" i="4"/>
  <c r="AC6516" i="4"/>
  <c r="AD1601" i="4"/>
  <c r="AC1601" i="4"/>
  <c r="AD13337" i="4"/>
  <c r="AC13337" i="4"/>
  <c r="AD21413" i="4"/>
  <c r="AC21413" i="4"/>
  <c r="AD20013" i="4"/>
  <c r="AC20013" i="4"/>
  <c r="AD3314" i="4"/>
  <c r="AC3314" i="4"/>
  <c r="AD21463" i="4"/>
  <c r="AC21463" i="4"/>
  <c r="AD3627" i="4"/>
  <c r="AC3627" i="4"/>
  <c r="AD22474" i="4"/>
  <c r="AC22474" i="4"/>
  <c r="AD12708" i="4"/>
  <c r="AC12708" i="4"/>
  <c r="AD21348" i="4"/>
  <c r="AC21348" i="4"/>
  <c r="AD21693" i="4"/>
  <c r="AC21693" i="4"/>
  <c r="AD12871" i="4"/>
  <c r="AC12871" i="4"/>
  <c r="AD11908" i="4"/>
  <c r="AC11908" i="4"/>
  <c r="AD13138" i="4"/>
  <c r="AC13138" i="4"/>
  <c r="AD13320" i="4"/>
  <c r="AC13320" i="4"/>
  <c r="AD12559" i="4"/>
  <c r="AC12559" i="4"/>
  <c r="AD19335" i="4"/>
  <c r="AC19335" i="4"/>
  <c r="AD10558" i="4"/>
  <c r="AC10558" i="4"/>
  <c r="AD20051" i="4"/>
  <c r="AC20051" i="4"/>
  <c r="AD4912" i="4"/>
  <c r="AC4912" i="4"/>
  <c r="AD2459" i="4"/>
  <c r="AC2459" i="4"/>
  <c r="AD2454" i="4"/>
  <c r="AC2454" i="4"/>
  <c r="AD3200" i="4"/>
  <c r="AC3200" i="4"/>
  <c r="AD21503" i="4"/>
  <c r="AC21503" i="4"/>
  <c r="AD3707" i="4"/>
  <c r="AC3707" i="4"/>
  <c r="AD19208" i="4"/>
  <c r="AC19208" i="4"/>
  <c r="AD12409" i="4"/>
  <c r="AC12409" i="4"/>
  <c r="AD19346" i="4"/>
  <c r="AC19346" i="4"/>
  <c r="AD19308" i="4"/>
  <c r="AC19308" i="4"/>
  <c r="AD12486" i="4"/>
  <c r="AC12486" i="4"/>
  <c r="AD3007" i="4"/>
  <c r="AC3007" i="4"/>
  <c r="AD2065" i="4"/>
  <c r="AC2065" i="4"/>
  <c r="AD2121" i="4"/>
  <c r="AC2121" i="4"/>
  <c r="AD12612" i="4"/>
  <c r="AC12612" i="4"/>
  <c r="AD5209" i="4"/>
  <c r="AC5209" i="4"/>
  <c r="AD18538" i="4"/>
  <c r="AC18538" i="4"/>
  <c r="AD3938" i="4"/>
  <c r="AC3938" i="4"/>
  <c r="AD3984" i="4"/>
  <c r="AC3984" i="4"/>
  <c r="AD12443" i="4"/>
  <c r="AC12443" i="4"/>
  <c r="AD3642" i="4"/>
  <c r="AC3642" i="4"/>
  <c r="AD3372" i="4"/>
  <c r="AC3372" i="4"/>
  <c r="AD13564" i="4"/>
  <c r="AC13564" i="4"/>
  <c r="AD5424" i="4"/>
  <c r="AC5424" i="4"/>
  <c r="AD13462" i="4"/>
  <c r="AC13462" i="4"/>
  <c r="AD3679" i="4"/>
  <c r="AC3679" i="4"/>
  <c r="AD12580" i="4"/>
  <c r="AC12580" i="4"/>
  <c r="AD12672" i="4"/>
  <c r="AC12672" i="4"/>
  <c r="AD3967" i="4"/>
  <c r="AC3967" i="4"/>
  <c r="AD13118" i="4"/>
  <c r="AC13118" i="4"/>
  <c r="AD2074" i="4"/>
  <c r="AC2074" i="4"/>
  <c r="AD3317" i="4"/>
  <c r="AC3317" i="4"/>
  <c r="AD2225" i="4"/>
  <c r="AC2225" i="4"/>
  <c r="AD14885" i="4"/>
  <c r="AC14885" i="4"/>
  <c r="AD3675" i="4"/>
  <c r="AC3675" i="4"/>
  <c r="AD5496" i="4"/>
  <c r="AC5496" i="4"/>
  <c r="AD19967" i="4"/>
  <c r="AC19967" i="4"/>
  <c r="AD3728" i="4"/>
  <c r="AC3728" i="4"/>
  <c r="AD12702" i="4"/>
  <c r="AC12702" i="4"/>
  <c r="AD2294" i="4"/>
  <c r="AC2294" i="4"/>
  <c r="AD2099" i="4"/>
  <c r="AC2099" i="4"/>
  <c r="AD5523" i="4"/>
  <c r="AC5523" i="4"/>
  <c r="AD3331" i="4"/>
  <c r="AC3331" i="4"/>
  <c r="AD13003" i="4"/>
  <c r="AC13003" i="4"/>
  <c r="AD12751" i="4"/>
  <c r="AC12751" i="4"/>
  <c r="AD19933" i="4"/>
  <c r="AC19933" i="4"/>
  <c r="AD11821" i="4"/>
  <c r="AC11821" i="4"/>
  <c r="AD11669" i="4"/>
  <c r="AC11669" i="4"/>
  <c r="AD11820" i="4"/>
  <c r="AC11820" i="4"/>
  <c r="AD4336" i="4"/>
  <c r="AC4336" i="4"/>
  <c r="AD19956" i="4"/>
  <c r="AC19956" i="4"/>
  <c r="AD2340" i="4"/>
  <c r="AC2340" i="4"/>
  <c r="AD4921" i="4"/>
  <c r="AC4921" i="4"/>
  <c r="AD4222" i="4"/>
  <c r="AC4222" i="4"/>
  <c r="AD10178" i="4"/>
  <c r="AC10178" i="4"/>
  <c r="AD10437" i="4"/>
  <c r="AC10437" i="4"/>
  <c r="AD4084" i="4"/>
  <c r="AC4084" i="4"/>
  <c r="AD3155" i="4"/>
  <c r="AC3155" i="4"/>
  <c r="AD2202" i="4"/>
  <c r="AC2202" i="4"/>
  <c r="AD4964" i="4"/>
  <c r="AC4964" i="4"/>
  <c r="AD4437" i="4"/>
  <c r="AC4437" i="4"/>
  <c r="AD5239" i="4"/>
  <c r="AC5239" i="4"/>
  <c r="AD3943" i="4"/>
  <c r="AC3943" i="4"/>
  <c r="AD21300" i="4"/>
  <c r="AC21300" i="4"/>
  <c r="AD3298" i="4"/>
  <c r="AD4543" i="4"/>
  <c r="AC4543" i="4"/>
  <c r="AD3293" i="4"/>
  <c r="AC3293" i="4"/>
  <c r="AD13262" i="4"/>
  <c r="AD2003" i="4"/>
  <c r="AC2003" i="4"/>
  <c r="AD3389" i="4"/>
  <c r="AC3389" i="4"/>
  <c r="AD4696" i="4"/>
  <c r="AD13384" i="4"/>
  <c r="AC13384" i="4"/>
  <c r="AD13369" i="4"/>
  <c r="AC13369" i="4"/>
  <c r="AD5097" i="4"/>
  <c r="AD13546" i="4"/>
  <c r="AC13546" i="4"/>
  <c r="AD2241" i="4"/>
  <c r="AC2241" i="4"/>
  <c r="AD13797" i="4"/>
  <c r="AD2275" i="4"/>
  <c r="AC2275" i="4"/>
  <c r="AD4007" i="4"/>
  <c r="AC4007" i="4"/>
  <c r="AD13525" i="4"/>
  <c r="AD4802" i="4"/>
  <c r="AC4802" i="4"/>
  <c r="AD5328" i="4"/>
  <c r="AC5328" i="4"/>
  <c r="AD4798" i="4"/>
  <c r="AD3324" i="4"/>
  <c r="AC3324" i="4"/>
  <c r="AD8599" i="4"/>
  <c r="AC8599" i="4"/>
  <c r="AD4545" i="4"/>
  <c r="AD8613" i="4"/>
  <c r="AC8613" i="4"/>
  <c r="AD3144" i="4"/>
  <c r="AC3144" i="4"/>
  <c r="AD13747" i="4"/>
  <c r="AD4165" i="4"/>
  <c r="AC4165" i="4"/>
  <c r="AD5481" i="4"/>
  <c r="AC5481" i="4"/>
  <c r="AD13667" i="4"/>
  <c r="AD5049" i="4"/>
  <c r="AC5049" i="4"/>
  <c r="AD4189" i="4"/>
  <c r="AC4189" i="4"/>
  <c r="AD4877" i="4"/>
  <c r="AD4695" i="4"/>
  <c r="AC4695" i="4"/>
  <c r="AD4198" i="4"/>
  <c r="AC4198" i="4"/>
  <c r="AD13782" i="4"/>
  <c r="AD5482" i="4"/>
  <c r="AC5482" i="4"/>
  <c r="AD3093" i="4"/>
  <c r="AC3093" i="4"/>
  <c r="AD18583" i="4"/>
  <c r="AD3862" i="4"/>
  <c r="AC3862" i="4"/>
  <c r="AD2888" i="4"/>
  <c r="AC2888" i="4"/>
  <c r="AD13753" i="4"/>
  <c r="AD10204" i="4"/>
  <c r="AC10204" i="4"/>
  <c r="AD3917" i="4"/>
  <c r="AC3917" i="4"/>
  <c r="AD3760" i="4"/>
  <c r="AD5490" i="4"/>
  <c r="AC5490" i="4"/>
  <c r="AD3875" i="4"/>
  <c r="AC3875" i="4"/>
  <c r="AD2495" i="4"/>
  <c r="AD2488" i="4"/>
  <c r="AC2488" i="4"/>
  <c r="AD13884" i="4"/>
  <c r="AC13884" i="4"/>
  <c r="AD4456" i="4"/>
  <c r="AD5059" i="4"/>
  <c r="AD13883" i="4"/>
  <c r="AD4355" i="4"/>
  <c r="AD3358" i="4"/>
  <c r="AD12961" i="4"/>
  <c r="AD2563" i="4"/>
  <c r="AD2828" i="4"/>
  <c r="AD2836" i="4"/>
  <c r="AD3814" i="4"/>
  <c r="AD2661" i="4"/>
  <c r="AD3824" i="4"/>
  <c r="AD10308" i="4"/>
  <c r="AD2645" i="4"/>
  <c r="AD5525" i="4"/>
  <c r="AD5244" i="4"/>
  <c r="AD13847" i="4"/>
  <c r="AD10432" i="4"/>
  <c r="AD5284" i="4"/>
  <c r="AD2532" i="4"/>
  <c r="AD13862" i="4"/>
  <c r="AD2483" i="4"/>
  <c r="AD2525" i="4"/>
  <c r="AD13832" i="4"/>
  <c r="AD2515" i="4"/>
  <c r="AD18610" i="4"/>
  <c r="AD4064" i="4"/>
  <c r="AD8614" i="4"/>
  <c r="AD4405" i="4"/>
  <c r="AD4943" i="4"/>
  <c r="AD4893" i="4"/>
  <c r="AD3835" i="4"/>
  <c r="AD4094" i="4"/>
  <c r="AD4117" i="4"/>
  <c r="AD2874" i="4"/>
  <c r="AD18669" i="4"/>
  <c r="AD3362" i="4"/>
  <c r="AD11751" i="4"/>
  <c r="AD10293" i="4"/>
  <c r="AD4643" i="4"/>
  <c r="AD2760" i="4"/>
  <c r="AD4632" i="4"/>
  <c r="AD8626" i="4"/>
  <c r="AD2609" i="4"/>
  <c r="AD13654" i="4"/>
  <c r="AD13655" i="4"/>
  <c r="AD2798" i="4"/>
  <c r="AD2800" i="4"/>
  <c r="AD3901" i="4"/>
  <c r="AD13928" i="4"/>
  <c r="AD5402" i="4"/>
  <c r="AD2618" i="4"/>
  <c r="AD3913" i="4"/>
  <c r="AD10300" i="4"/>
  <c r="AD13661" i="4"/>
  <c r="AD18641" i="4"/>
  <c r="AD13619" i="4"/>
  <c r="AD2607" i="4"/>
  <c r="AD2588" i="4"/>
  <c r="AD4467" i="4"/>
  <c r="AD13929" i="4"/>
  <c r="AD2581" i="4"/>
  <c r="AD2824" i="4"/>
  <c r="AD5320" i="4"/>
  <c r="AD13634" i="4"/>
  <c r="AD2627" i="4"/>
  <c r="AD5032" i="4"/>
  <c r="AD5024" i="4"/>
  <c r="AD6504" i="4"/>
  <c r="AD5263" i="4"/>
  <c r="AD3417" i="4"/>
  <c r="AD18745" i="4"/>
  <c r="AD18697" i="4"/>
  <c r="AD2810" i="4"/>
  <c r="AD8615" i="4"/>
  <c r="AD10228" i="4"/>
  <c r="AD4128" i="4"/>
  <c r="AD2751" i="4"/>
  <c r="AD18691" i="4"/>
  <c r="AD10569" i="4"/>
  <c r="AD10286" i="4"/>
  <c r="AD10282" i="4"/>
  <c r="AD10256" i="4"/>
  <c r="AD10566" i="4"/>
  <c r="AD16870" i="4"/>
  <c r="AC16870" i="4"/>
  <c r="AD7543" i="4"/>
  <c r="AC7543" i="4"/>
  <c r="AD1369" i="4"/>
  <c r="AC1369" i="4"/>
  <c r="AD9365" i="4"/>
  <c r="AC9365" i="4"/>
  <c r="AD14768" i="4"/>
  <c r="AC14768" i="4"/>
  <c r="AD9514" i="4"/>
  <c r="AC9514" i="4"/>
  <c r="AD14237" i="4"/>
  <c r="AC14237" i="4"/>
  <c r="AD670" i="4"/>
  <c r="AC670" i="4"/>
  <c r="AD9487" i="4"/>
  <c r="AC9487" i="4"/>
  <c r="AD18911" i="4"/>
  <c r="AC18911" i="4"/>
  <c r="AD664" i="4"/>
  <c r="AC664" i="4"/>
  <c r="AD1220" i="4"/>
  <c r="AC1220" i="4"/>
  <c r="AD7292" i="4"/>
  <c r="AC7292" i="4"/>
  <c r="AD22191" i="4"/>
  <c r="AC22191" i="4"/>
  <c r="AD10004" i="4"/>
  <c r="AC10004" i="4"/>
  <c r="AD14660" i="4"/>
  <c r="AC14660" i="4"/>
  <c r="AD8778" i="4"/>
  <c r="AC8778" i="4"/>
  <c r="AD14253" i="4"/>
  <c r="AC14253" i="4"/>
  <c r="AD10938" i="4"/>
  <c r="AC10938" i="4"/>
  <c r="AD9976" i="4"/>
  <c r="AC9976" i="4"/>
  <c r="AD5760" i="4"/>
  <c r="AC5760" i="4"/>
  <c r="AD8918" i="4"/>
  <c r="AC8918" i="4"/>
  <c r="AD9754" i="4"/>
  <c r="AC9754" i="4"/>
  <c r="AD5592" i="4"/>
  <c r="AC5592" i="4"/>
  <c r="AD5587" i="4"/>
  <c r="AC5587" i="4"/>
  <c r="AD18869" i="4"/>
  <c r="AC18869" i="4"/>
  <c r="AD7944" i="4"/>
  <c r="AC7944" i="4"/>
  <c r="AD18878" i="4"/>
  <c r="AC18878" i="4"/>
  <c r="AD1055" i="4"/>
  <c r="AC1055" i="4"/>
  <c r="AD18490" i="4"/>
  <c r="AC18490" i="4"/>
  <c r="AD19127" i="4"/>
  <c r="AC19127" i="4"/>
  <c r="AD21964" i="4"/>
  <c r="AC21964" i="4"/>
  <c r="AD11036" i="4"/>
  <c r="AC11036" i="4"/>
  <c r="AD8061" i="4"/>
  <c r="AC8061" i="4"/>
  <c r="AD14694" i="4"/>
  <c r="AC14694" i="4"/>
  <c r="AD10759" i="4"/>
  <c r="AC10759" i="4"/>
  <c r="AD18927" i="4"/>
  <c r="AC18927" i="4"/>
  <c r="AD18836" i="4"/>
  <c r="AC18836" i="4"/>
  <c r="AD9371" i="4"/>
  <c r="AC9371" i="4"/>
  <c r="AD19636" i="4"/>
  <c r="AC19636" i="4"/>
  <c r="AD22236" i="4"/>
  <c r="AC22236" i="4"/>
  <c r="AD16512" i="4"/>
  <c r="AC16512" i="4"/>
  <c r="AD11096" i="4"/>
  <c r="AC11096" i="4"/>
  <c r="AD22055" i="4"/>
  <c r="AC22055" i="4"/>
  <c r="AD10720" i="4"/>
  <c r="AC10720" i="4"/>
  <c r="AD22061" i="4"/>
  <c r="AC22061" i="4"/>
  <c r="AD18485" i="4"/>
  <c r="AC18485" i="4"/>
  <c r="AD22248" i="4"/>
  <c r="AC22248" i="4"/>
  <c r="AD5801" i="4"/>
  <c r="AC5801" i="4"/>
  <c r="AD21745" i="4"/>
  <c r="AC21745" i="4"/>
  <c r="AD344" i="4"/>
  <c r="AC344" i="4"/>
  <c r="AD10727" i="4"/>
  <c r="AC10727" i="4"/>
  <c r="AD12813" i="4"/>
  <c r="AC12813" i="4"/>
  <c r="AD10626" i="4"/>
  <c r="AC10626" i="4"/>
  <c r="AD22054" i="4"/>
  <c r="AC22054" i="4"/>
  <c r="AD11982" i="4"/>
  <c r="AC11982" i="4"/>
  <c r="AD14721" i="4"/>
  <c r="AC14721" i="4"/>
  <c r="AD10868" i="4"/>
  <c r="AC10868" i="4"/>
  <c r="AD10985" i="4"/>
  <c r="AC10985" i="4"/>
  <c r="AD6401" i="4"/>
  <c r="AC6401" i="4"/>
  <c r="AD6275" i="4"/>
  <c r="AC6275" i="4"/>
  <c r="AD22220" i="4"/>
  <c r="AC22220" i="4"/>
  <c r="AD16440" i="4"/>
  <c r="AC16440" i="4"/>
  <c r="AD21055" i="4"/>
  <c r="AC21055" i="4"/>
  <c r="AD19617" i="4"/>
  <c r="AC19617" i="4"/>
  <c r="AD19608" i="4"/>
  <c r="AC19608" i="4"/>
  <c r="AD19591" i="4"/>
  <c r="AC19591" i="4"/>
  <c r="AD19014" i="4"/>
  <c r="AC19014" i="4"/>
  <c r="AD9327" i="4"/>
  <c r="AC9327" i="4"/>
  <c r="AD10786" i="4"/>
  <c r="AC10786" i="4"/>
  <c r="AD10791" i="4"/>
  <c r="AC10791" i="4"/>
  <c r="AD1382" i="4"/>
  <c r="AC1382" i="4"/>
  <c r="AD21560" i="4"/>
  <c r="AC21560" i="4"/>
  <c r="AD10862" i="4"/>
  <c r="AC10862" i="4"/>
  <c r="AD11435" i="4"/>
  <c r="AC11435" i="4"/>
  <c r="AD20257" i="4"/>
  <c r="AC20257" i="4"/>
  <c r="AD5789" i="4"/>
  <c r="AC5789" i="4"/>
  <c r="AD11135" i="4"/>
  <c r="AC11135" i="4"/>
  <c r="AD19606" i="4"/>
  <c r="AC19606" i="4"/>
  <c r="AD20910" i="4"/>
  <c r="AC20910" i="4"/>
  <c r="AD11402" i="4"/>
  <c r="AC11402" i="4"/>
  <c r="AD11339" i="4"/>
  <c r="AC11339" i="4"/>
  <c r="AD21450" i="4"/>
  <c r="AC21450" i="4"/>
  <c r="AD12333" i="4"/>
  <c r="AC12333" i="4"/>
  <c r="AD22322" i="4"/>
  <c r="AC22322" i="4"/>
  <c r="AD12330" i="4"/>
  <c r="AC12330" i="4"/>
  <c r="AD6150" i="4"/>
  <c r="AC6150" i="4"/>
  <c r="AD1867" i="4"/>
  <c r="AC1867" i="4"/>
  <c r="AD1863" i="4"/>
  <c r="AC1863" i="4"/>
  <c r="AD21074" i="4"/>
  <c r="AC21074" i="4"/>
  <c r="AD11407" i="4"/>
  <c r="AC11407" i="4"/>
  <c r="AD11463" i="4"/>
  <c r="AC11463" i="4"/>
  <c r="AD20586" i="4"/>
  <c r="AC20586" i="4"/>
  <c r="AD21654" i="4"/>
  <c r="AC21654" i="4"/>
  <c r="AD11174" i="4"/>
  <c r="AC11174" i="4"/>
  <c r="AD11526" i="4"/>
  <c r="AC11526" i="4"/>
  <c r="AD11319" i="4"/>
  <c r="AC11319" i="4"/>
  <c r="AD22283" i="4"/>
  <c r="AC22283" i="4"/>
  <c r="AD19158" i="4"/>
  <c r="AC19158" i="4"/>
  <c r="AD6167" i="4"/>
  <c r="AC6167" i="4"/>
  <c r="AD20837" i="4"/>
  <c r="AC20837" i="4"/>
  <c r="AD11524" i="4"/>
  <c r="AC11524" i="4"/>
  <c r="AD20469" i="4"/>
  <c r="AC20469" i="4"/>
  <c r="AD20393" i="4"/>
  <c r="AC20393" i="4"/>
  <c r="AD1816" i="4"/>
  <c r="AC1816" i="4"/>
  <c r="AD11532" i="4"/>
  <c r="AC11532" i="4"/>
  <c r="AD21213" i="4"/>
  <c r="AC21213" i="4"/>
  <c r="AD19292" i="4"/>
  <c r="AC19292" i="4"/>
  <c r="AD19736" i="4"/>
  <c r="AC19736" i="4"/>
  <c r="AD22280" i="4"/>
  <c r="AC22280" i="4"/>
  <c r="AD19449" i="4"/>
  <c r="AC19449" i="4"/>
  <c r="AD6255" i="4"/>
  <c r="AC6255" i="4"/>
  <c r="AD12452" i="4"/>
  <c r="AC12452" i="4"/>
  <c r="AD13816" i="4"/>
  <c r="AC13816" i="4"/>
  <c r="AD11274" i="4"/>
  <c r="AC11274" i="4"/>
  <c r="AD10470" i="4"/>
  <c r="AC10470" i="4"/>
  <c r="AD20476" i="4"/>
  <c r="AC20476" i="4"/>
  <c r="AD10478" i="4"/>
  <c r="AC10478" i="4"/>
  <c r="AD6348" i="4"/>
  <c r="AC6348" i="4"/>
  <c r="AD11845" i="4"/>
  <c r="AC11845" i="4"/>
  <c r="AD22466" i="4"/>
  <c r="AC22466" i="4"/>
  <c r="AD16339" i="4"/>
  <c r="AC16339" i="4"/>
  <c r="AD11886" i="4"/>
  <c r="AC11886" i="4"/>
  <c r="AD1937" i="4"/>
  <c r="AC1937" i="4"/>
  <c r="AD1935" i="4"/>
  <c r="AC1935" i="4"/>
  <c r="AD21536" i="4"/>
  <c r="AC21536" i="4"/>
  <c r="AD13220" i="4"/>
  <c r="AC13220" i="4"/>
  <c r="AD23434" i="4"/>
  <c r="AC23434" i="4"/>
  <c r="AD20571" i="4"/>
  <c r="AC20571" i="4"/>
  <c r="AD6219" i="4"/>
  <c r="AC6219" i="4"/>
  <c r="AD22496" i="4"/>
  <c r="AC22496" i="4"/>
  <c r="AD19219" i="4"/>
  <c r="AC19219" i="4"/>
  <c r="AD20012" i="4"/>
  <c r="AC20012" i="4"/>
  <c r="AD16137" i="4"/>
  <c r="AC16137" i="4"/>
  <c r="AD18792" i="4"/>
  <c r="AC18792" i="4"/>
  <c r="AD13343" i="4"/>
  <c r="AC13343" i="4"/>
  <c r="AD19382" i="4"/>
  <c r="AC19382" i="4"/>
  <c r="AD13500" i="4"/>
  <c r="AC13500" i="4"/>
  <c r="AD20333" i="4"/>
  <c r="AC20333" i="4"/>
  <c r="AD20338" i="4"/>
  <c r="AC20338" i="4"/>
  <c r="AD13101" i="4"/>
  <c r="AC13101" i="4"/>
  <c r="AD20654" i="4"/>
  <c r="AC20654" i="4"/>
  <c r="AD13814" i="4"/>
  <c r="AC13814" i="4"/>
  <c r="AD21310" i="4"/>
  <c r="AC21310" i="4"/>
  <c r="AD11905" i="4"/>
  <c r="AC11905" i="4"/>
  <c r="AD19198" i="4"/>
  <c r="AC19198" i="4"/>
  <c r="AD20070" i="4"/>
  <c r="AC20070" i="4"/>
  <c r="AD13555" i="4"/>
  <c r="AC13555" i="4"/>
  <c r="AD19322" i="4"/>
  <c r="AC19322" i="4"/>
  <c r="AD4177" i="4"/>
  <c r="AC4177" i="4"/>
  <c r="AD4256" i="4"/>
  <c r="AC4256" i="4"/>
  <c r="AD19785" i="4"/>
  <c r="AC19785" i="4"/>
  <c r="AD21478" i="4"/>
  <c r="AC21478" i="4"/>
  <c r="AD21491" i="4"/>
  <c r="AC21491" i="4"/>
  <c r="AD3774" i="4"/>
  <c r="AC3774" i="4"/>
  <c r="AD22409" i="4"/>
  <c r="AC22409" i="4"/>
  <c r="AD10560" i="4"/>
  <c r="AC10560" i="4"/>
  <c r="AD19307" i="4"/>
  <c r="AC19307" i="4"/>
  <c r="AD20028" i="4"/>
  <c r="AC20028" i="4"/>
  <c r="AD4144" i="4"/>
  <c r="AC4144" i="4"/>
  <c r="AD5176" i="4"/>
  <c r="AC5176" i="4"/>
  <c r="AD13137" i="4"/>
  <c r="AC13137" i="4"/>
  <c r="AD9873" i="4"/>
  <c r="AC9873" i="4"/>
  <c r="AD18533" i="4"/>
  <c r="AC18533" i="4"/>
  <c r="AD2401" i="4"/>
  <c r="AC2401" i="4"/>
  <c r="AD13566" i="4"/>
  <c r="AC13566" i="4"/>
  <c r="AD12467" i="4"/>
  <c r="AC12467" i="4"/>
  <c r="AD13513" i="4"/>
  <c r="AC13513" i="4"/>
  <c r="AD3035" i="4"/>
  <c r="AC3035" i="4"/>
  <c r="AD7359" i="4"/>
  <c r="AC7359" i="4"/>
  <c r="AD20329" i="4"/>
  <c r="AC20329" i="4"/>
  <c r="AD13436" i="4"/>
  <c r="AC13436" i="4"/>
  <c r="AD2334" i="4"/>
  <c r="AC2334" i="4"/>
  <c r="AD13809" i="4"/>
  <c r="AC13809" i="4"/>
  <c r="AD12589" i="4"/>
  <c r="AC12589" i="4"/>
  <c r="AD3685" i="4"/>
  <c r="AC3685" i="4"/>
  <c r="AD3934" i="4"/>
  <c r="AC3934" i="4"/>
  <c r="AD2118" i="4"/>
  <c r="AC2118" i="4"/>
  <c r="AD6484" i="4"/>
  <c r="AC6484" i="4"/>
  <c r="AD18576" i="4"/>
  <c r="AC18576" i="4"/>
  <c r="AD3371" i="4"/>
  <c r="AC3371" i="4"/>
  <c r="AD18531" i="4"/>
  <c r="AC18531" i="4"/>
  <c r="AD3242" i="4"/>
  <c r="AC3242" i="4"/>
  <c r="AD4042" i="4"/>
  <c r="AC4042" i="4"/>
  <c r="AD3273" i="4"/>
  <c r="AC3273" i="4"/>
  <c r="AD3239" i="4"/>
  <c r="AC3239" i="4"/>
  <c r="AD4016" i="4"/>
  <c r="AC4016" i="4"/>
  <c r="AD4078" i="4"/>
  <c r="AC4078" i="4"/>
  <c r="AD2089" i="4"/>
  <c r="AC2089" i="4"/>
  <c r="AD10109" i="4"/>
  <c r="AC10109" i="4"/>
  <c r="AD3204" i="4"/>
  <c r="AC3204" i="4"/>
  <c r="AD3554" i="4"/>
  <c r="AC3554" i="4"/>
  <c r="AD3947" i="4"/>
  <c r="AC3947" i="4"/>
  <c r="AD4454" i="4"/>
  <c r="AC4454" i="4"/>
  <c r="AD13623" i="4"/>
  <c r="AC13623" i="4"/>
  <c r="AD4213" i="4"/>
  <c r="AC4213" i="4"/>
  <c r="AD19940" i="4"/>
  <c r="AC19940" i="4"/>
  <c r="AD19952" i="4"/>
  <c r="AC19952" i="4"/>
  <c r="AD3130" i="4"/>
  <c r="AC3130" i="4"/>
  <c r="AD3461" i="4"/>
  <c r="AC3461" i="4"/>
  <c r="AD3170" i="4"/>
  <c r="AC3170" i="4"/>
  <c r="AD10184" i="4"/>
  <c r="AC10184" i="4"/>
  <c r="AD5098" i="4"/>
  <c r="AC5098" i="4"/>
  <c r="AD5095" i="4"/>
  <c r="AC5095" i="4"/>
  <c r="AD10160" i="4"/>
  <c r="AC10160" i="4"/>
  <c r="AD13529" i="4"/>
  <c r="AC13529" i="4"/>
  <c r="AD3551" i="4"/>
  <c r="AC3551" i="4"/>
  <c r="AD2200" i="4"/>
  <c r="AC2200" i="4"/>
  <c r="AD4965" i="4"/>
  <c r="AC4965" i="4"/>
  <c r="AD12966" i="4"/>
  <c r="AC12966" i="4"/>
  <c r="AD3338" i="4"/>
  <c r="AC3338" i="4"/>
  <c r="AD3745" i="4"/>
  <c r="AC3745" i="4"/>
  <c r="AD4455" i="4"/>
  <c r="AC4455" i="4"/>
  <c r="AD4088" i="4"/>
  <c r="AD1983" i="4"/>
  <c r="AC1983" i="4"/>
  <c r="AD10095" i="4"/>
  <c r="AC10095" i="4"/>
  <c r="AD2004" i="4"/>
  <c r="AD13768" i="4"/>
  <c r="AC13768" i="4"/>
  <c r="AD13387" i="4"/>
  <c r="AC13387" i="4"/>
  <c r="AD3099" i="4"/>
  <c r="AD18555" i="4"/>
  <c r="AC18555" i="4"/>
  <c r="AD4271" i="4"/>
  <c r="AC4271" i="4"/>
  <c r="AD12936" i="4"/>
  <c r="AD2271" i="4"/>
  <c r="AC2271" i="4"/>
  <c r="AD11704" i="4"/>
  <c r="AC11704" i="4"/>
  <c r="AD2243" i="4"/>
  <c r="AD2247" i="4"/>
  <c r="AC2247" i="4"/>
  <c r="AD3294" i="4"/>
  <c r="AC3294" i="4"/>
  <c r="AD11723" i="4"/>
  <c r="AD4772" i="4"/>
  <c r="AC4772" i="4"/>
  <c r="AD13772" i="4"/>
  <c r="AC13772" i="4"/>
  <c r="AD11705" i="4"/>
  <c r="AD3146" i="4"/>
  <c r="AC3146" i="4"/>
  <c r="AD4874" i="4"/>
  <c r="AC4874" i="4"/>
  <c r="AD18560" i="4"/>
  <c r="AD13276" i="4"/>
  <c r="AC13276" i="4"/>
  <c r="AD13302" i="4"/>
  <c r="AC13302" i="4"/>
  <c r="AD4942" i="4"/>
  <c r="AD13746" i="4"/>
  <c r="AC13746" i="4"/>
  <c r="AD5289" i="4"/>
  <c r="AC5289" i="4"/>
  <c r="AD5121" i="4"/>
  <c r="AD4800" i="4"/>
  <c r="AC4800" i="4"/>
  <c r="AD3611" i="4"/>
  <c r="AC3611" i="4"/>
  <c r="AD5440" i="4"/>
  <c r="AD5435" i="4"/>
  <c r="AC5435" i="4"/>
  <c r="AD2546" i="4"/>
  <c r="AC2546" i="4"/>
  <c r="AD5489" i="4"/>
  <c r="AD13752" i="4"/>
  <c r="AC13752" i="4"/>
  <c r="AD3615" i="4"/>
  <c r="AC3615" i="4"/>
  <c r="AD5010" i="4"/>
  <c r="AD4475" i="4"/>
  <c r="AC4475" i="4"/>
  <c r="AD4817" i="4"/>
  <c r="AC4817" i="4"/>
  <c r="AD4478" i="4"/>
  <c r="AD10203" i="4"/>
  <c r="AC10203" i="4"/>
  <c r="AD11785" i="4"/>
  <c r="AC11785" i="4"/>
  <c r="AD3131" i="4"/>
  <c r="AD5288" i="4"/>
  <c r="AC5288" i="4"/>
  <c r="AD2499" i="4"/>
  <c r="AC2499" i="4"/>
  <c r="AD3490" i="4"/>
  <c r="AD5054" i="4"/>
  <c r="AC5054" i="4"/>
  <c r="AD5044" i="4"/>
  <c r="AC5044" i="4"/>
  <c r="AD18600" i="4"/>
  <c r="AD10313" i="4"/>
  <c r="AC10313" i="4"/>
  <c r="AD3352" i="4"/>
  <c r="AC3352" i="4"/>
  <c r="AD18587" i="4"/>
  <c r="AC18587" i="4"/>
  <c r="AD10424" i="4"/>
  <c r="AC10424" i="4"/>
  <c r="AD12955" i="4"/>
  <c r="AC12955" i="4"/>
  <c r="AD2567" i="4"/>
  <c r="AC2567" i="4"/>
  <c r="AD18594" i="4"/>
  <c r="AC18594" i="4"/>
  <c r="AD2841" i="4"/>
  <c r="AC2841" i="4"/>
  <c r="AD5373" i="4"/>
  <c r="AC5373" i="4"/>
  <c r="AD2783" i="4"/>
  <c r="AC2783" i="4"/>
  <c r="AD2683" i="4"/>
  <c r="AC2683" i="4"/>
  <c r="AD3827" i="4"/>
  <c r="AC3827" i="4"/>
  <c r="AD3883" i="4"/>
  <c r="AC3883" i="4"/>
  <c r="AD5245" i="4"/>
  <c r="AC5245" i="4"/>
  <c r="AD3819" i="4"/>
  <c r="AC3819" i="4"/>
  <c r="AD5527" i="4"/>
  <c r="AC5527" i="4"/>
  <c r="AD5036" i="4"/>
  <c r="AC5036" i="4"/>
  <c r="AD5529" i="4"/>
  <c r="AC5529" i="4"/>
  <c r="AD13684" i="4"/>
  <c r="AC13684" i="4"/>
  <c r="AD13893" i="4"/>
  <c r="AC13893" i="4"/>
  <c r="AD13848" i="4"/>
  <c r="AC13848" i="4"/>
  <c r="AD13845" i="4"/>
  <c r="AC13845" i="4"/>
  <c r="AD2492" i="4"/>
  <c r="AC2492" i="4"/>
  <c r="AD2490" i="4"/>
  <c r="AC2490" i="4"/>
  <c r="AD5501" i="4"/>
  <c r="AC5501" i="4"/>
  <c r="AD5041" i="4"/>
  <c r="AC5041" i="4"/>
  <c r="AD11744" i="4"/>
  <c r="AC11744" i="4"/>
  <c r="AD4108" i="4"/>
  <c r="AC4108" i="4"/>
  <c r="AD4327" i="4"/>
  <c r="AC4327" i="4"/>
  <c r="AD3813" i="4"/>
  <c r="AC3813" i="4"/>
  <c r="AD11745" i="4"/>
  <c r="AC11745" i="4"/>
  <c r="AD5503" i="4"/>
  <c r="AC5503" i="4"/>
  <c r="AD3885" i="4"/>
  <c r="AC3885" i="4"/>
  <c r="AD11736" i="4"/>
  <c r="AC11736" i="4"/>
  <c r="AD3879" i="4"/>
  <c r="AC3879" i="4"/>
  <c r="AD11730" i="4"/>
  <c r="AC11730" i="4"/>
  <c r="AD11740" i="4"/>
  <c r="AC11740" i="4"/>
  <c r="AD2771" i="4"/>
  <c r="AC2771" i="4"/>
  <c r="AD4642" i="4"/>
  <c r="AC4642" i="4"/>
  <c r="AD13641" i="4"/>
  <c r="AC13641" i="4"/>
  <c r="AD2766" i="4"/>
  <c r="AC2766" i="4"/>
  <c r="AD2611" i="4"/>
  <c r="AC2611" i="4"/>
  <c r="AD18603" i="4"/>
  <c r="AC18603" i="4"/>
  <c r="AD10290" i="4"/>
  <c r="AC10290" i="4"/>
  <c r="AD3361" i="4"/>
  <c r="AC3361" i="4"/>
  <c r="AD10294" i="4"/>
  <c r="AC10294" i="4"/>
  <c r="AD18750" i="4"/>
  <c r="AC18750" i="4"/>
  <c r="AD10419" i="4"/>
  <c r="AC10419" i="4"/>
  <c r="AD13918" i="4"/>
  <c r="AC13918" i="4"/>
  <c r="AD2629" i="4"/>
  <c r="AC2629" i="4"/>
  <c r="AD10407" i="4"/>
  <c r="AC10407" i="4"/>
  <c r="AD13542" i="4"/>
  <c r="AC13542" i="4"/>
  <c r="AD6501" i="4"/>
  <c r="AC6501" i="4"/>
  <c r="AD10307" i="4"/>
  <c r="AC10307" i="4"/>
  <c r="AD18718" i="4"/>
  <c r="AC18718" i="4"/>
  <c r="AD18628" i="4"/>
  <c r="AC18628" i="4"/>
  <c r="AD18715" i="4"/>
  <c r="AC18715" i="4"/>
  <c r="AD4464" i="4"/>
  <c r="AC4464" i="4"/>
  <c r="AD10306" i="4"/>
  <c r="AC10306" i="4"/>
  <c r="AD5268" i="4"/>
  <c r="AC5268" i="4"/>
  <c r="AD2592" i="4"/>
  <c r="AC2592" i="4"/>
  <c r="AD18709" i="4"/>
  <c r="AC18709" i="4"/>
  <c r="AD10318" i="4"/>
  <c r="AC10318" i="4"/>
  <c r="AD10395" i="4"/>
  <c r="AC10395" i="4"/>
  <c r="AD3911" i="4"/>
  <c r="AC3911" i="4"/>
  <c r="AD2624" i="4"/>
  <c r="AC2624" i="4"/>
  <c r="AD3413" i="4"/>
  <c r="AC3413" i="4"/>
  <c r="AD10380" i="4"/>
  <c r="AC10380" i="4"/>
  <c r="AD5272" i="4"/>
  <c r="AC5272" i="4"/>
  <c r="AD6508" i="4"/>
  <c r="AC6508" i="4"/>
  <c r="AD18744" i="4"/>
  <c r="AC18744" i="4"/>
  <c r="AD18637" i="4"/>
  <c r="AC18637" i="4"/>
  <c r="AD2812" i="4"/>
  <c r="AC2812" i="4"/>
  <c r="AD2821" i="4"/>
  <c r="AC2821" i="4"/>
  <c r="AD4101" i="4"/>
  <c r="AC4101" i="4"/>
  <c r="AD2745" i="4"/>
  <c r="AC2745" i="4"/>
  <c r="AD10287" i="4"/>
  <c r="AC10287" i="4"/>
  <c r="AD18690" i="4"/>
  <c r="AC18690" i="4"/>
  <c r="AD13870" i="4"/>
  <c r="AC13870" i="4"/>
  <c r="AD10288" i="4"/>
  <c r="AC10288" i="4"/>
  <c r="AD10267" i="4"/>
  <c r="AC10267" i="4"/>
  <c r="AD10254" i="4"/>
  <c r="AC10254" i="4"/>
  <c r="AC19942" i="4"/>
  <c r="AC21303" i="4"/>
  <c r="AC4088" i="4"/>
  <c r="AC2727" i="4"/>
  <c r="AC1979" i="4"/>
  <c r="AC1996" i="4"/>
  <c r="AC2004" i="4"/>
  <c r="AC1998" i="4"/>
  <c r="AC5102" i="4"/>
  <c r="AC3385" i="4"/>
  <c r="AC3099" i="4"/>
  <c r="AC10195" i="4"/>
  <c r="AC2269" i="4"/>
  <c r="AC5442" i="4"/>
  <c r="AC12936" i="4"/>
  <c r="AC12935" i="4"/>
  <c r="AC2257" i="4"/>
  <c r="AC13795" i="4"/>
  <c r="AC2243" i="4"/>
  <c r="AC11648" i="4"/>
  <c r="AC5329" i="4"/>
  <c r="AC13528" i="4"/>
  <c r="AC11723" i="4"/>
  <c r="AC13582" i="4"/>
  <c r="AC4776" i="4"/>
  <c r="AC4773" i="4"/>
  <c r="AC11705" i="4"/>
  <c r="AC11713" i="4"/>
  <c r="AC4513" i="4"/>
  <c r="AC4871" i="4"/>
  <c r="AC18560" i="4"/>
  <c r="AC5050" i="4"/>
  <c r="AC13300" i="4"/>
  <c r="AC4692" i="4"/>
  <c r="AC4942" i="4"/>
  <c r="AC4403" i="4"/>
  <c r="AC8604" i="4"/>
  <c r="AC2673" i="4"/>
  <c r="AC5121" i="4"/>
  <c r="AC5437" i="4"/>
  <c r="AC5432" i="4"/>
  <c r="AC18756" i="4"/>
  <c r="AC5440" i="4"/>
  <c r="AC3752" i="4"/>
  <c r="AC3753" i="4"/>
  <c r="AC4595" i="4"/>
  <c r="AC5489" i="4"/>
  <c r="AC3462" i="4"/>
  <c r="AC10221" i="4"/>
  <c r="AC3577" i="4"/>
  <c r="AC5010" i="4"/>
  <c r="AC4476" i="4"/>
  <c r="AC4477" i="4"/>
  <c r="AC11708" i="4"/>
  <c r="AC4478" i="4"/>
  <c r="AC4522" i="4"/>
  <c r="AC3918" i="4"/>
  <c r="AC11683" i="4"/>
  <c r="AC3131" i="4"/>
  <c r="AC3866" i="4"/>
  <c r="AC3874" i="4"/>
  <c r="AC11796" i="4"/>
  <c r="AC3490" i="4"/>
  <c r="AC4978" i="4"/>
  <c r="AC13040" i="4"/>
  <c r="AC2289" i="4"/>
  <c r="AC18600" i="4"/>
  <c r="AD16954" i="4"/>
  <c r="AD22551" i="4"/>
  <c r="AD24745" i="4"/>
  <c r="AD15470" i="4"/>
  <c r="AD15269" i="4"/>
  <c r="AD15570" i="4"/>
  <c r="AD24508" i="4"/>
  <c r="AD15561" i="4"/>
  <c r="AD15471" i="4"/>
  <c r="AD15177" i="4"/>
  <c r="AD15472" i="4"/>
  <c r="AD15173" i="4"/>
  <c r="AD15569" i="4"/>
  <c r="AD22825" i="4"/>
  <c r="AD23845" i="4"/>
  <c r="AD15512" i="4"/>
  <c r="AD15563" i="4"/>
  <c r="AD23592" i="4"/>
  <c r="AD15496" i="4"/>
  <c r="AD24509" i="4"/>
  <c r="AD15507" i="4"/>
  <c r="AD22957" i="4"/>
  <c r="AD15452" i="4"/>
  <c r="AD15292" i="4"/>
  <c r="AD15409" i="4"/>
  <c r="AD24511" i="4"/>
  <c r="AD23976" i="4"/>
  <c r="AD24678" i="4"/>
  <c r="AD15552" i="4"/>
  <c r="AD24731" i="4"/>
  <c r="AD15079" i="4"/>
  <c r="AD23930" i="4"/>
  <c r="AD15572" i="4"/>
  <c r="AD23604" i="4"/>
  <c r="AD22834" i="4"/>
  <c r="AD23855" i="4"/>
  <c r="AD15506" i="4"/>
  <c r="AD15524" i="4"/>
  <c r="AD24408" i="4"/>
  <c r="AD15183" i="4"/>
  <c r="AD15085" i="4"/>
  <c r="AD24510" i="4"/>
  <c r="AD15084" i="4"/>
  <c r="AD17691" i="4"/>
  <c r="AD15175" i="4"/>
  <c r="AD15504" i="4"/>
  <c r="AD15272" i="4"/>
  <c r="AD23611" i="4"/>
  <c r="AD15900" i="4"/>
  <c r="AD24276" i="4"/>
  <c r="AD24409" i="4"/>
  <c r="AD22765" i="4"/>
  <c r="AD24599" i="4"/>
  <c r="AD15410" i="4"/>
  <c r="AD23833" i="4"/>
  <c r="AD23194" i="4"/>
  <c r="AD15204" i="4"/>
  <c r="AD23395" i="4"/>
  <c r="AD15258" i="4"/>
  <c r="AD15899" i="4"/>
  <c r="AD24658" i="4"/>
  <c r="AD23607" i="4"/>
  <c r="AD22763" i="4"/>
  <c r="AD23876" i="4"/>
  <c r="AD23875" i="4"/>
  <c r="AD15484" i="4"/>
  <c r="AD8032" i="4"/>
  <c r="AD17695" i="4"/>
  <c r="AD15236" i="4"/>
  <c r="AD15510" i="4"/>
  <c r="AD15542" i="4"/>
  <c r="AD22800" i="4"/>
  <c r="AD24149" i="4"/>
  <c r="AD23856" i="4"/>
  <c r="AD24631" i="4"/>
  <c r="AD15412" i="4"/>
  <c r="AD17717" i="4"/>
  <c r="AD23789" i="4"/>
  <c r="AD23177" i="4"/>
  <c r="AD15902" i="4"/>
  <c r="AD23873" i="4"/>
  <c r="AD22802" i="4"/>
  <c r="AD15441" i="4"/>
  <c r="AD24638" i="4"/>
  <c r="AD23632" i="4"/>
  <c r="AD17687" i="4"/>
  <c r="AD22803" i="4"/>
  <c r="AD22756" i="4"/>
  <c r="AD24395" i="4"/>
  <c r="AD24587" i="4"/>
  <c r="AD17667" i="4"/>
  <c r="AD24520" i="4"/>
  <c r="AD23822" i="4"/>
  <c r="AD15459" i="4"/>
  <c r="AD24128" i="4"/>
  <c r="AD24617" i="4"/>
  <c r="AD17853" i="4"/>
  <c r="AD23908" i="4"/>
  <c r="AD23802" i="4"/>
  <c r="AC23802" i="4"/>
  <c r="AD22858" i="4"/>
  <c r="AC22858" i="4"/>
  <c r="AD24378" i="4"/>
  <c r="AC24378" i="4"/>
  <c r="AD24702" i="4"/>
  <c r="AC24702" i="4"/>
  <c r="AD24177" i="4"/>
  <c r="AC24177" i="4"/>
  <c r="AD24459" i="4"/>
  <c r="AC24459" i="4"/>
  <c r="AD15403" i="4"/>
  <c r="AC15403" i="4"/>
  <c r="AD17136" i="4"/>
  <c r="AC17136" i="4"/>
  <c r="AD24485" i="4"/>
  <c r="AC24485" i="4"/>
  <c r="AD17147" i="4"/>
  <c r="AC17147" i="4"/>
  <c r="AD15229" i="4"/>
  <c r="AC15229" i="4"/>
  <c r="AD24161" i="4"/>
  <c r="AC24161" i="4"/>
  <c r="AD22788" i="4"/>
  <c r="AC22788" i="4"/>
  <c r="AD24001" i="4"/>
  <c r="AC24001" i="4"/>
  <c r="AD24524" i="4"/>
  <c r="AC24524" i="4"/>
  <c r="AD23217" i="4"/>
  <c r="AC23217" i="4"/>
  <c r="AD17119" i="4"/>
  <c r="AC17119" i="4"/>
  <c r="AD24697" i="4"/>
  <c r="AC24697" i="4"/>
  <c r="AD23798" i="4"/>
  <c r="AC23798" i="4"/>
  <c r="AD15844" i="4"/>
  <c r="AC15844" i="4"/>
  <c r="AD17120" i="4"/>
  <c r="AC17120" i="4"/>
  <c r="AD17121" i="4"/>
  <c r="AC17121" i="4"/>
  <c r="AD17716" i="4"/>
  <c r="AC17716" i="4"/>
  <c r="AD17123" i="4"/>
  <c r="AC17123" i="4"/>
  <c r="AD17856" i="4"/>
  <c r="AC17856" i="4"/>
  <c r="AD24518" i="4"/>
  <c r="AC24518" i="4"/>
  <c r="AD17708" i="4"/>
  <c r="AC17708" i="4"/>
  <c r="AD23890" i="4"/>
  <c r="AC23890" i="4"/>
  <c r="AD17107" i="4"/>
  <c r="AC17107" i="4"/>
  <c r="AD24555" i="4"/>
  <c r="AC24555" i="4"/>
  <c r="AD15108" i="4"/>
  <c r="AC15108" i="4"/>
  <c r="AD15444" i="4"/>
  <c r="AC15444" i="4"/>
  <c r="AD17113" i="4"/>
  <c r="AC17113" i="4"/>
  <c r="AD24292" i="4"/>
  <c r="AC24292" i="4"/>
  <c r="AD23767" i="4"/>
  <c r="AC23767" i="4"/>
  <c r="AD24522" i="4"/>
  <c r="AC24522" i="4"/>
  <c r="AD23380" i="4"/>
  <c r="AC23380" i="4"/>
  <c r="AD23826" i="4"/>
  <c r="AC23826" i="4"/>
  <c r="AD24163" i="4"/>
  <c r="AC24163" i="4"/>
  <c r="AD24480" i="4"/>
  <c r="AC24480" i="4"/>
  <c r="AD24106" i="4"/>
  <c r="AC24106" i="4"/>
  <c r="AD23966" i="4"/>
  <c r="AC23966" i="4"/>
  <c r="AD15431" i="4"/>
  <c r="AC15431" i="4"/>
  <c r="AD17670" i="4"/>
  <c r="AC17670" i="4"/>
  <c r="AD23757" i="4"/>
  <c r="AC23757" i="4"/>
  <c r="AD23819" i="4"/>
  <c r="AC23819" i="4"/>
  <c r="AD22867" i="4"/>
  <c r="AC22867" i="4"/>
  <c r="AD24558" i="4"/>
  <c r="AC24558" i="4"/>
  <c r="AD23936" i="4"/>
  <c r="AC23936" i="4"/>
  <c r="AD22818" i="4"/>
  <c r="AC22818" i="4"/>
  <c r="AD24609" i="4"/>
  <c r="AC24609" i="4"/>
  <c r="AD15115" i="4"/>
  <c r="AC15115" i="4"/>
  <c r="AD17115" i="4"/>
  <c r="AC17115" i="4"/>
  <c r="AD17710" i="4"/>
  <c r="AC17710" i="4"/>
  <c r="AD22843" i="4"/>
  <c r="AC22843" i="4"/>
  <c r="AD24532" i="4"/>
  <c r="AC24532" i="4"/>
  <c r="AD15424" i="4"/>
  <c r="AC15424" i="4"/>
  <c r="AD22839" i="4"/>
  <c r="AC22839" i="4"/>
  <c r="AD23148" i="4"/>
  <c r="AC23148" i="4"/>
  <c r="AD14415" i="4"/>
  <c r="AC14415" i="4"/>
  <c r="AD15111" i="4"/>
  <c r="AC15111" i="4"/>
  <c r="AD24010" i="4"/>
  <c r="AC24010" i="4"/>
  <c r="AD24261" i="4"/>
  <c r="AC24261" i="4"/>
  <c r="AD15185" i="4"/>
  <c r="AC15185" i="4"/>
  <c r="AD17702" i="4"/>
  <c r="AC17702" i="4"/>
  <c r="AD24556" i="4"/>
  <c r="AC24556" i="4"/>
  <c r="AD24286" i="4"/>
  <c r="AC24286" i="4"/>
  <c r="AD17704" i="4"/>
  <c r="AC17704" i="4"/>
  <c r="AD17210" i="4"/>
  <c r="AC17210" i="4"/>
  <c r="AD15870" i="4"/>
  <c r="AC15870" i="4"/>
  <c r="AD15849" i="4"/>
  <c r="AC15849" i="4"/>
  <c r="AD23765" i="4"/>
  <c r="AC23765" i="4"/>
  <c r="AD23959" i="4"/>
  <c r="AC23959" i="4"/>
  <c r="AD15371" i="4"/>
  <c r="AC15371" i="4"/>
  <c r="AD24576" i="4"/>
  <c r="AC24576" i="4"/>
  <c r="AD17202" i="4"/>
  <c r="AC17202" i="4"/>
  <c r="AD15065" i="4"/>
  <c r="AC15065" i="4"/>
  <c r="AD24642" i="4"/>
  <c r="AC24642" i="4"/>
  <c r="AD14978" i="4"/>
  <c r="AC14978" i="4"/>
  <c r="AD24695" i="4"/>
  <c r="AC24695" i="4"/>
  <c r="AD15197" i="4"/>
  <c r="AC15197" i="4"/>
  <c r="AD14423" i="4"/>
  <c r="AC14423" i="4"/>
  <c r="AD23074" i="4"/>
  <c r="AC23074" i="4"/>
  <c r="AD17230" i="4"/>
  <c r="AC17230" i="4"/>
  <c r="AD24611" i="4"/>
  <c r="AC24611" i="4"/>
  <c r="AD15106" i="4"/>
  <c r="AC15106" i="4"/>
  <c r="AD17635" i="4"/>
  <c r="AC17635" i="4"/>
  <c r="AD15239" i="4"/>
  <c r="AC15239" i="4"/>
  <c r="AD15920" i="4"/>
  <c r="AC15920" i="4"/>
  <c r="AD15143" i="4"/>
  <c r="AC15143" i="4"/>
  <c r="AD17468" i="4"/>
  <c r="AC17468" i="4"/>
  <c r="AD6823" i="4"/>
  <c r="AC6823" i="4"/>
  <c r="AD22785" i="4"/>
  <c r="AC22785" i="4"/>
  <c r="AD15399" i="4"/>
  <c r="AC15399" i="4"/>
  <c r="AD15831" i="4"/>
  <c r="AC15831" i="4"/>
  <c r="AD15949" i="4"/>
  <c r="AC15949" i="4"/>
  <c r="AD17473" i="4"/>
  <c r="AC17473" i="4"/>
  <c r="AD23493" i="4"/>
  <c r="AC23493" i="4"/>
  <c r="AD17139" i="4"/>
  <c r="AC17139" i="4"/>
  <c r="AD17476" i="4"/>
  <c r="AC17476" i="4"/>
  <c r="AD17639" i="4"/>
  <c r="AC17639" i="4"/>
  <c r="AD15348" i="4"/>
  <c r="AC15348" i="4"/>
  <c r="AD23409" i="4"/>
  <c r="AC23409" i="4"/>
  <c r="AD23209" i="4"/>
  <c r="AC23209" i="4"/>
  <c r="AD15054" i="4"/>
  <c r="AC15054" i="4"/>
  <c r="AD17986" i="4"/>
  <c r="AC17986" i="4"/>
  <c r="AD17535" i="4"/>
  <c r="AC17535" i="4"/>
  <c r="AD14943" i="4"/>
  <c r="AC14943" i="4"/>
  <c r="AD15109" i="4"/>
  <c r="AC15109" i="4"/>
  <c r="AD22648" i="4"/>
  <c r="AC22648" i="4"/>
  <c r="AD17143" i="4"/>
  <c r="AC17143" i="4"/>
  <c r="AD6694" i="4"/>
  <c r="AC6694" i="4"/>
  <c r="AD17479" i="4"/>
  <c r="AC17479" i="4"/>
  <c r="AD17658" i="4"/>
  <c r="AC17658" i="4"/>
  <c r="AD22617" i="4"/>
  <c r="AC22617" i="4"/>
  <c r="AD23132" i="4"/>
  <c r="AC23132" i="4"/>
  <c r="AD14421" i="4"/>
  <c r="AC14421" i="4"/>
  <c r="AD15141" i="4"/>
  <c r="AC15141" i="4"/>
  <c r="AD17674" i="4"/>
  <c r="AC17674" i="4"/>
  <c r="AD17141" i="4"/>
  <c r="AC17141" i="4"/>
  <c r="AD17675" i="4"/>
  <c r="AC17675" i="4"/>
  <c r="AD23095" i="4"/>
  <c r="AC23095" i="4"/>
  <c r="AD15146" i="4"/>
  <c r="AC15146" i="4"/>
  <c r="AD24297" i="4"/>
  <c r="AC24297" i="4"/>
  <c r="AD15579" i="4"/>
  <c r="AC15579" i="4"/>
  <c r="AD23094" i="4"/>
  <c r="AC23094" i="4"/>
  <c r="AD3" i="4"/>
  <c r="AC3" i="4"/>
  <c r="AD24088" i="4"/>
  <c r="AC24088" i="4"/>
  <c r="AD23818" i="4"/>
  <c r="AC23818" i="4"/>
  <c r="AD24471" i="4"/>
  <c r="AC24471" i="4"/>
  <c r="AD22588" i="4"/>
  <c r="AC22588" i="4"/>
  <c r="AD15437" i="4"/>
  <c r="AC15437" i="4"/>
  <c r="AD22811" i="4"/>
  <c r="AC22811" i="4"/>
  <c r="AD17679" i="4"/>
  <c r="AC17679" i="4"/>
  <c r="AD15871" i="4"/>
  <c r="AC15871" i="4"/>
  <c r="AD17720" i="4"/>
  <c r="AC17720" i="4"/>
  <c r="AD22813" i="4"/>
  <c r="AC22813" i="4"/>
  <c r="AD23057" i="4"/>
  <c r="AC23057" i="4"/>
  <c r="AD15161" i="4"/>
  <c r="AC15161" i="4"/>
  <c r="AD15187" i="4"/>
  <c r="AC15187" i="4"/>
  <c r="AD6824" i="4"/>
  <c r="AC6824" i="4"/>
  <c r="AD17419" i="4"/>
  <c r="AC17419" i="4"/>
  <c r="AD23666" i="4"/>
  <c r="AC23666" i="4"/>
  <c r="AD15300" i="4"/>
  <c r="AC15300" i="4"/>
  <c r="AD23214" i="4"/>
  <c r="AC23214" i="4"/>
  <c r="AD23777" i="4"/>
  <c r="AC23777" i="4"/>
  <c r="AD22751" i="4"/>
  <c r="AC22751" i="4"/>
  <c r="AD17681" i="4"/>
  <c r="AC17681" i="4"/>
  <c r="AD23942" i="4"/>
  <c r="AC23942" i="4"/>
  <c r="AD6682" i="4"/>
  <c r="AC6682" i="4"/>
  <c r="AD17615" i="4"/>
  <c r="AC17615" i="4"/>
  <c r="AD14975" i="4"/>
  <c r="AC14975" i="4"/>
  <c r="AD18050" i="4"/>
  <c r="AC18050" i="4"/>
  <c r="AD15909" i="4"/>
  <c r="AC15909" i="4"/>
  <c r="AD22950" i="4"/>
  <c r="AC22950" i="4"/>
  <c r="AD15055" i="4"/>
  <c r="AC15055" i="4"/>
  <c r="AD24422" i="4"/>
  <c r="AC24422" i="4"/>
  <c r="AD24110" i="4"/>
  <c r="AC24110" i="4"/>
  <c r="AD17185" i="4"/>
  <c r="AC17185" i="4"/>
  <c r="AD15114" i="4"/>
  <c r="AC15114" i="4"/>
  <c r="AD16674" i="4"/>
  <c r="AC16674" i="4"/>
  <c r="AD17724" i="4"/>
  <c r="AC17724" i="4"/>
  <c r="AD24615" i="4"/>
  <c r="AC24615" i="4"/>
  <c r="AD16651" i="4"/>
  <c r="AC16651" i="4"/>
  <c r="AD15067" i="4"/>
  <c r="AC15067" i="4"/>
  <c r="AD22978" i="4"/>
  <c r="AC22978" i="4"/>
  <c r="AD24454" i="4"/>
  <c r="AC24454" i="4"/>
  <c r="AD16652" i="4"/>
  <c r="AC16652" i="4"/>
  <c r="AD22555" i="4"/>
  <c r="AC22555" i="4"/>
  <c r="AD17910" i="4"/>
  <c r="AC17910" i="4"/>
  <c r="AD16857" i="4"/>
  <c r="AC16857" i="4"/>
  <c r="AD23533" i="4"/>
  <c r="AC23533" i="4"/>
  <c r="AD24090" i="4"/>
  <c r="AC24090" i="4"/>
  <c r="AD23412" i="4"/>
  <c r="AC23412" i="4"/>
  <c r="AD14063" i="4"/>
  <c r="AC14063" i="4"/>
  <c r="AD22607" i="4"/>
  <c r="AC22607" i="4"/>
  <c r="AD15113" i="4"/>
  <c r="AC15113" i="4"/>
  <c r="AD17263" i="4"/>
  <c r="AC17263" i="4"/>
  <c r="AD15376" i="4"/>
  <c r="AC15376" i="4"/>
  <c r="AD23768" i="4"/>
  <c r="AC23768" i="4"/>
  <c r="AD23097" i="4"/>
  <c r="AC23097" i="4"/>
  <c r="AD17524" i="4"/>
  <c r="AC17524" i="4"/>
  <c r="AD23117" i="4"/>
  <c r="AC23117" i="4"/>
  <c r="AD6831" i="4"/>
  <c r="AC6831" i="4"/>
  <c r="AD6678" i="4"/>
  <c r="AC6678" i="4"/>
  <c r="AD22564" i="4"/>
  <c r="AC22564" i="4"/>
  <c r="AD23222" i="4"/>
  <c r="AC23222" i="4"/>
  <c r="AD16723" i="4"/>
  <c r="AC16723" i="4"/>
  <c r="AD15094" i="4"/>
  <c r="AC15094" i="4"/>
  <c r="AD17214" i="4"/>
  <c r="AC17214" i="4"/>
  <c r="AD15921" i="4"/>
  <c r="AC15921" i="4"/>
  <c r="AD17449" i="4"/>
  <c r="AC17449" i="4"/>
  <c r="AD17836" i="4"/>
  <c r="AC17836" i="4"/>
  <c r="AD17849" i="4"/>
  <c r="AC17849" i="4"/>
  <c r="AD23051" i="4"/>
  <c r="AC23051" i="4"/>
  <c r="AD17573" i="4"/>
  <c r="AC17573" i="4"/>
  <c r="AD17180" i="4"/>
  <c r="AC17180" i="4"/>
  <c r="AD14928" i="4"/>
  <c r="AC14928" i="4"/>
  <c r="AD17623" i="4"/>
  <c r="AC17623" i="4"/>
  <c r="AD17625" i="4"/>
  <c r="AC17625" i="4"/>
  <c r="AD17291" i="4"/>
  <c r="AC17291" i="4"/>
  <c r="AD24301" i="4"/>
  <c r="AC24301" i="4"/>
  <c r="AD23673" i="4"/>
  <c r="AC23673" i="4"/>
  <c r="AD17994" i="4"/>
  <c r="AC17994" i="4"/>
  <c r="AD18010" i="4"/>
  <c r="AC18010" i="4"/>
  <c r="AD22705" i="4"/>
  <c r="AC22705" i="4"/>
  <c r="AD24475" i="4"/>
  <c r="AC24475" i="4"/>
  <c r="AD18008" i="4"/>
  <c r="AC18008" i="4"/>
  <c r="AD17497" i="4"/>
  <c r="AC17497" i="4"/>
  <c r="AD17570" i="4"/>
  <c r="AC17570" i="4"/>
  <c r="AD17583" i="4"/>
  <c r="AC17583" i="4"/>
  <c r="AD6922" i="4"/>
  <c r="AC6922" i="4"/>
  <c r="AD22701" i="4"/>
  <c r="AC22701" i="4"/>
  <c r="AD15808" i="4"/>
  <c r="AC15808" i="4"/>
  <c r="AD17236" i="4"/>
  <c r="AC17236" i="4"/>
  <c r="AD17861" i="4"/>
  <c r="AC17861" i="4"/>
  <c r="AD22621" i="4"/>
  <c r="AC22621" i="4"/>
  <c r="AD22736" i="4"/>
  <c r="AC22736" i="4"/>
  <c r="AD23099" i="4"/>
  <c r="AC23099" i="4"/>
  <c r="AD22576" i="4"/>
  <c r="AC22576" i="4"/>
  <c r="AD22742" i="4"/>
  <c r="AC22742" i="4"/>
  <c r="AD17412" i="4"/>
  <c r="AC17412" i="4"/>
  <c r="AD16677" i="4"/>
  <c r="AC16677" i="4"/>
  <c r="AD15948" i="4"/>
  <c r="AC15948" i="4"/>
  <c r="AD22568" i="4"/>
  <c r="AC22568" i="4"/>
  <c r="AD22739" i="4"/>
  <c r="AC22739" i="4"/>
  <c r="AD17980" i="4"/>
  <c r="AC17980" i="4"/>
  <c r="AD22578" i="4"/>
  <c r="AC22578" i="4"/>
  <c r="AD23526" i="4"/>
  <c r="AC23526" i="4"/>
  <c r="AD23956" i="4"/>
  <c r="AC23956" i="4"/>
  <c r="AD16700" i="4"/>
  <c r="AC16700" i="4"/>
  <c r="AD22747" i="4"/>
  <c r="AC22747" i="4"/>
  <c r="AD17304" i="4"/>
  <c r="AC17304" i="4"/>
  <c r="AD17224" i="4"/>
  <c r="AC17224" i="4"/>
  <c r="AD22975" i="4"/>
  <c r="AC22975" i="4"/>
  <c r="AD15306" i="4"/>
  <c r="AC15306" i="4"/>
  <c r="AD24327" i="4"/>
  <c r="AC24327" i="4"/>
  <c r="AD24347" i="4"/>
  <c r="AC24347" i="4"/>
  <c r="AD17892" i="4"/>
  <c r="AC17892" i="4"/>
  <c r="AD17275" i="4"/>
  <c r="AC17275" i="4"/>
  <c r="AD24082" i="4"/>
  <c r="AC24082" i="4"/>
  <c r="AD6863" i="4"/>
  <c r="AC6863" i="4"/>
  <c r="AD16646" i="4"/>
  <c r="AC16646" i="4"/>
  <c r="AD17604" i="4"/>
  <c r="AC17604" i="4"/>
  <c r="AD23221" i="4"/>
  <c r="AC23221" i="4"/>
  <c r="AD15121" i="4"/>
  <c r="AC15121" i="4"/>
  <c r="AD24445" i="4"/>
  <c r="AC24445" i="4"/>
  <c r="AD18013" i="4"/>
  <c r="AC18013" i="4"/>
  <c r="AD17909" i="4"/>
  <c r="AC17909" i="4"/>
  <c r="AD16703" i="4"/>
  <c r="AC16703" i="4"/>
  <c r="AD7265" i="4"/>
  <c r="AC7265" i="4"/>
  <c r="AD17885" i="4"/>
  <c r="AC17885" i="4"/>
  <c r="AD18281" i="4"/>
  <c r="AC18281" i="4"/>
  <c r="AD6803" i="4"/>
  <c r="AC6803" i="4"/>
  <c r="AD23659" i="4"/>
  <c r="AC23659" i="4"/>
  <c r="AD18049" i="4"/>
  <c r="AC18049" i="4"/>
  <c r="AD17839" i="4"/>
  <c r="AC17839" i="4"/>
  <c r="AD7223" i="4"/>
  <c r="AC7223" i="4"/>
  <c r="AD6920" i="4"/>
  <c r="AC6920" i="4"/>
  <c r="AD17491" i="4"/>
  <c r="AC17491" i="4"/>
  <c r="AD14911" i="4"/>
  <c r="AC14911" i="4"/>
  <c r="AD24310" i="4"/>
  <c r="AC24310" i="4"/>
  <c r="AD15925" i="4"/>
  <c r="AC15925" i="4"/>
  <c r="AD22573" i="4"/>
  <c r="AC22573" i="4"/>
  <c r="AD17998" i="4"/>
  <c r="AC17998" i="4"/>
  <c r="AD24217" i="4"/>
  <c r="AC24217" i="4"/>
  <c r="AD7201" i="4"/>
  <c r="AC7201" i="4"/>
  <c r="AD16721" i="4"/>
  <c r="AC16721" i="4"/>
  <c r="AD22596" i="4"/>
  <c r="AC22596" i="4"/>
  <c r="AD22642" i="4"/>
  <c r="AC22642" i="4"/>
  <c r="AD14305" i="4"/>
  <c r="AC14305" i="4"/>
  <c r="AD15155" i="4"/>
  <c r="AC15155" i="4"/>
  <c r="AD14952" i="4"/>
  <c r="AC14952" i="4"/>
  <c r="AD6757" i="4"/>
  <c r="AC6757" i="4"/>
  <c r="AD23365" i="4"/>
  <c r="AC23365" i="4"/>
  <c r="AD17511" i="4"/>
  <c r="AC17511" i="4"/>
  <c r="AD17154" i="4"/>
  <c r="AC17154" i="4"/>
  <c r="AD17294" i="4"/>
  <c r="AC17294" i="4"/>
  <c r="AD16958" i="4"/>
  <c r="AC16958" i="4"/>
  <c r="AD15959" i="4"/>
  <c r="AC15959" i="4"/>
  <c r="AD18095" i="4"/>
  <c r="AC18095" i="4"/>
  <c r="AD6801" i="4"/>
  <c r="AC6801" i="4"/>
  <c r="AD15333" i="4"/>
  <c r="AC15333" i="4"/>
  <c r="AD24350" i="4"/>
  <c r="AC24350" i="4"/>
  <c r="AD17512" i="4"/>
  <c r="AC17512" i="4"/>
  <c r="AD17221" i="4"/>
  <c r="AC17221" i="4"/>
  <c r="AD18045" i="4"/>
  <c r="AC18045" i="4"/>
  <c r="AD18089" i="4"/>
  <c r="AC18089" i="4"/>
  <c r="AD24047" i="4"/>
  <c r="AC24047" i="4"/>
  <c r="AD17409" i="4"/>
  <c r="AC17409" i="4"/>
  <c r="AD24112" i="4"/>
  <c r="AC24112" i="4"/>
  <c r="AD17299" i="4"/>
  <c r="AC17299" i="4"/>
  <c r="AD24325" i="4"/>
  <c r="AC24325" i="4"/>
  <c r="AD6725" i="4"/>
  <c r="AC6725" i="4"/>
  <c r="AD24345" i="4"/>
  <c r="AC24345" i="4"/>
  <c r="AD16713" i="4"/>
  <c r="AC16713" i="4"/>
  <c r="AD7200" i="4"/>
  <c r="AC7200" i="4"/>
  <c r="AD6802" i="4"/>
  <c r="AC6802" i="4"/>
  <c r="AD17255" i="4"/>
  <c r="AC17255" i="4"/>
  <c r="AD16002" i="4"/>
  <c r="AC16002" i="4"/>
  <c r="AD17771" i="4"/>
  <c r="AC17771" i="4"/>
  <c r="AD17250" i="4"/>
  <c r="AC17250" i="4"/>
  <c r="AD14295" i="4"/>
  <c r="AC14295" i="4"/>
  <c r="AD23752" i="4"/>
  <c r="AC23752" i="4"/>
  <c r="AD18107" i="4"/>
  <c r="AC18107" i="4"/>
  <c r="AD17256" i="4"/>
  <c r="AC17256" i="4"/>
  <c r="AD15024" i="4"/>
  <c r="AC15024" i="4"/>
  <c r="AD7211" i="4"/>
  <c r="AC7211" i="4"/>
  <c r="AD24222" i="4"/>
  <c r="AC24222" i="4"/>
  <c r="AD24113" i="4"/>
  <c r="AC24113" i="4"/>
  <c r="AD23008" i="4"/>
  <c r="AC23008" i="4"/>
  <c r="AD24098" i="4"/>
  <c r="AC24098" i="4"/>
  <c r="AD17374" i="4"/>
  <c r="AC17374" i="4"/>
  <c r="AD17585" i="4"/>
  <c r="AC17585" i="4"/>
  <c r="AD24331" i="4"/>
  <c r="AC24331" i="4"/>
  <c r="AD17936" i="4"/>
  <c r="AC17936" i="4"/>
  <c r="AD16807" i="4"/>
  <c r="AC16807" i="4"/>
  <c r="AD16036" i="4"/>
  <c r="AC16036" i="4"/>
  <c r="AD17366" i="4"/>
  <c r="AC17366" i="4"/>
  <c r="AD17243" i="4"/>
  <c r="AC17243" i="4"/>
  <c r="AD24097" i="4"/>
  <c r="AC24097" i="4"/>
  <c r="AD24307" i="4"/>
  <c r="AC24307" i="4"/>
  <c r="AD7197" i="4"/>
  <c r="AC7197" i="4"/>
  <c r="AD24322" i="4"/>
  <c r="AC24322" i="4"/>
  <c r="AD17311" i="4"/>
  <c r="AC17311" i="4"/>
  <c r="AD18080" i="4"/>
  <c r="AC18080" i="4"/>
  <c r="AD16000" i="4"/>
  <c r="AC16000" i="4"/>
  <c r="AD24355" i="4"/>
  <c r="AC24355" i="4"/>
  <c r="AD17746" i="4"/>
  <c r="AC17746" i="4"/>
  <c r="AD24240" i="4"/>
  <c r="AC24240" i="4"/>
  <c r="AD18068" i="4"/>
  <c r="AC18068" i="4"/>
  <c r="AD17940" i="4"/>
  <c r="AC17940" i="4"/>
  <c r="AD17781" i="4"/>
  <c r="AC17781" i="4"/>
  <c r="AD17766" i="4"/>
  <c r="AC17766" i="4"/>
  <c r="AD15341" i="4"/>
  <c r="AC15341" i="4"/>
  <c r="AD17821" i="4"/>
  <c r="AC17821" i="4"/>
  <c r="AD6806" i="4"/>
  <c r="AC6806" i="4"/>
  <c r="AD18073" i="4"/>
  <c r="AC18073" i="4"/>
  <c r="AD14386" i="4"/>
  <c r="AC14386" i="4"/>
  <c r="AD18074" i="4"/>
  <c r="AC18074" i="4"/>
  <c r="AD18270" i="4"/>
  <c r="AC18270" i="4"/>
  <c r="AD16672" i="4"/>
  <c r="AC16672" i="4"/>
  <c r="AD15803" i="4"/>
  <c r="AC15803" i="4"/>
  <c r="AD17170" i="4"/>
  <c r="AC17170" i="4"/>
  <c r="AD6648" i="4"/>
  <c r="AC6648" i="4"/>
  <c r="AD17267" i="4"/>
  <c r="AC17267" i="4"/>
  <c r="AD24085" i="4"/>
  <c r="AC24085" i="4"/>
  <c r="AD18255" i="4"/>
  <c r="AC18255" i="4"/>
  <c r="AD7592" i="4"/>
  <c r="AC7592" i="4"/>
  <c r="AD18015" i="4"/>
  <c r="AC18015" i="4"/>
  <c r="AD18035" i="4"/>
  <c r="AC18035" i="4"/>
  <c r="AD18020" i="4"/>
  <c r="AC18020" i="4"/>
  <c r="AD22717" i="4"/>
  <c r="AC22717" i="4"/>
  <c r="AD17926" i="4"/>
  <c r="AC17926" i="4"/>
  <c r="AD16015" i="4"/>
  <c r="AC16015" i="4"/>
  <c r="AD16726" i="4"/>
  <c r="AC16726" i="4"/>
  <c r="AD15332" i="4"/>
  <c r="AC15332" i="4"/>
  <c r="AD15787" i="4"/>
  <c r="AC15787" i="4"/>
  <c r="AD24243" i="4"/>
  <c r="AC24243" i="4"/>
  <c r="AD23006" i="4"/>
  <c r="AC23006" i="4"/>
  <c r="AD24219" i="4"/>
  <c r="AC24219" i="4"/>
  <c r="AD16079" i="4"/>
  <c r="AC16079" i="4"/>
  <c r="AD15822" i="4"/>
  <c r="AC15822" i="4"/>
  <c r="AD14480" i="4"/>
  <c r="AC14480" i="4"/>
  <c r="AD16710" i="4"/>
  <c r="AC16710" i="4"/>
  <c r="AD8222" i="4"/>
  <c r="AC8222" i="4"/>
  <c r="AD18085" i="4"/>
  <c r="AC18085" i="4"/>
  <c r="AD6807" i="4"/>
  <c r="AC6807" i="4"/>
  <c r="AD23285" i="4"/>
  <c r="AC23285" i="4"/>
  <c r="AD6742" i="4"/>
  <c r="AC6742" i="4"/>
  <c r="AD14742" i="4"/>
  <c r="AC14742" i="4"/>
  <c r="AD18108" i="4"/>
  <c r="AC18108" i="4"/>
  <c r="AD15964" i="4"/>
  <c r="AC15964" i="4"/>
  <c r="AD17764" i="4"/>
  <c r="AC17764" i="4"/>
  <c r="AD14381" i="4"/>
  <c r="AC14381" i="4"/>
  <c r="AD24343" i="4"/>
  <c r="AC24343" i="4"/>
  <c r="AD18034" i="4"/>
  <c r="AC18034" i="4"/>
  <c r="AD6924" i="4"/>
  <c r="AC6924" i="4"/>
  <c r="AD7596" i="4"/>
  <c r="AC7596" i="4"/>
  <c r="AD6709" i="4"/>
  <c r="AC6709" i="4"/>
  <c r="AD6934" i="4"/>
  <c r="AC6934" i="4"/>
  <c r="AD6791" i="4"/>
  <c r="AC6791" i="4"/>
  <c r="AD14334" i="4"/>
  <c r="AC14334" i="4"/>
  <c r="AD15785" i="4"/>
  <c r="AC15785" i="4"/>
  <c r="AD24364" i="4"/>
  <c r="AC24364" i="4"/>
  <c r="AD6769" i="4"/>
  <c r="AC6769" i="4"/>
  <c r="AD18102" i="4"/>
  <c r="AC18102" i="4"/>
  <c r="AD24334" i="4"/>
  <c r="AC24334" i="4"/>
  <c r="AD17931" i="4"/>
  <c r="AC17931" i="4"/>
  <c r="AD17301" i="4"/>
  <c r="AC17301" i="4"/>
  <c r="AD23514" i="4"/>
  <c r="AC23514" i="4"/>
  <c r="AD24035" i="4"/>
  <c r="AC24035" i="4"/>
  <c r="AD22693" i="4"/>
  <c r="AC22693" i="4"/>
  <c r="AD17729" i="4"/>
  <c r="AC17729" i="4"/>
  <c r="AD8539" i="4"/>
  <c r="AC8539" i="4"/>
  <c r="AD18075" i="4"/>
  <c r="AC18075" i="4"/>
  <c r="AD17429" i="4"/>
  <c r="AC17429" i="4"/>
  <c r="AD17430" i="4"/>
  <c r="AC17430" i="4"/>
  <c r="AD24361" i="4"/>
  <c r="AC24361" i="4"/>
  <c r="AD7610" i="4"/>
  <c r="AC7610" i="4"/>
  <c r="AD6706" i="4"/>
  <c r="AC6706" i="4"/>
  <c r="AD17434" i="4"/>
  <c r="AC17434" i="4"/>
  <c r="AD17728" i="4"/>
  <c r="AC17728" i="4"/>
  <c r="AD17739" i="4"/>
  <c r="AC17739" i="4"/>
  <c r="AD24227" i="4"/>
  <c r="AC24227" i="4"/>
  <c r="AD17965" i="4"/>
  <c r="AC17965" i="4"/>
  <c r="AD6795" i="4"/>
  <c r="AC6795" i="4"/>
  <c r="AD17974" i="4"/>
  <c r="AC17974" i="4"/>
  <c r="AD16165" i="4"/>
  <c r="AC16165" i="4"/>
  <c r="AD24033" i="4"/>
  <c r="AC24033" i="4"/>
  <c r="AD7027" i="4"/>
  <c r="AC7027" i="4"/>
  <c r="AD7581" i="4"/>
  <c r="AC7581" i="4"/>
  <c r="AD8143" i="4"/>
  <c r="AC8143" i="4"/>
  <c r="AD16163" i="4"/>
  <c r="AC16163" i="4"/>
  <c r="AD14387" i="4"/>
  <c r="AC14387" i="4"/>
  <c r="AD17403" i="4"/>
  <c r="AC17403" i="4"/>
  <c r="AD7256" i="4"/>
  <c r="AC7256" i="4"/>
  <c r="AD17406" i="4"/>
  <c r="AC17406" i="4"/>
  <c r="AD15660" i="4"/>
  <c r="AC15660" i="4"/>
  <c r="AD18078" i="4"/>
  <c r="AC18078" i="4"/>
  <c r="AD18057" i="4"/>
  <c r="AC18057" i="4"/>
  <c r="AD6707" i="4"/>
  <c r="AC6707" i="4"/>
  <c r="AD7056" i="4"/>
  <c r="AC7056" i="4"/>
  <c r="AD15793" i="4"/>
  <c r="AC15793" i="4"/>
  <c r="AD15963" i="4"/>
  <c r="AC15963" i="4"/>
  <c r="AD18310" i="4"/>
  <c r="AC18310" i="4"/>
  <c r="AD8525" i="4"/>
  <c r="AC8525" i="4"/>
  <c r="AD14378" i="4"/>
  <c r="AC14378" i="4"/>
  <c r="AD17365" i="4"/>
  <c r="AC17365" i="4"/>
  <c r="AD6931" i="4"/>
  <c r="AC6931" i="4"/>
  <c r="AD17334" i="4"/>
  <c r="AC17334" i="4"/>
  <c r="AD99" i="4"/>
  <c r="AC99" i="4"/>
  <c r="AD23748" i="4"/>
  <c r="AC23748" i="4"/>
  <c r="AD7091" i="4"/>
  <c r="AC7091" i="4"/>
  <c r="AD16847" i="4"/>
  <c r="AC16847" i="4"/>
  <c r="AD14327" i="4"/>
  <c r="AC14327" i="4"/>
  <c r="AD14380" i="4"/>
  <c r="AC14380" i="4"/>
  <c r="AD15008" i="4"/>
  <c r="AC15008" i="4"/>
  <c r="AD7275" i="4"/>
  <c r="AC7275" i="4"/>
  <c r="AD18241" i="4"/>
  <c r="AC18241" i="4"/>
  <c r="AD17943" i="4"/>
  <c r="AC17943" i="4"/>
  <c r="AD7001" i="4"/>
  <c r="AC7001" i="4"/>
  <c r="AD14375" i="4"/>
  <c r="AC14375" i="4"/>
  <c r="AD18325" i="4"/>
  <c r="AC18325" i="4"/>
  <c r="AD7232" i="4"/>
  <c r="AC7232" i="4"/>
  <c r="AD24075" i="4"/>
  <c r="AC24075" i="4"/>
  <c r="AD16083" i="4"/>
  <c r="AC16083" i="4"/>
  <c r="AD14208" i="4"/>
  <c r="AC14208" i="4"/>
  <c r="AD7276" i="4"/>
  <c r="AC7276" i="4"/>
  <c r="AD18346" i="4"/>
  <c r="AC18346" i="4"/>
  <c r="AD23679" i="4"/>
  <c r="AC23679" i="4"/>
  <c r="AD18245" i="4"/>
  <c r="AC18245" i="4"/>
  <c r="AD23287" i="4"/>
  <c r="AC23287" i="4"/>
  <c r="AD7583" i="4"/>
  <c r="AC7583" i="4"/>
  <c r="AD23882" i="4"/>
  <c r="AC23882" i="4"/>
  <c r="AD6856" i="4"/>
  <c r="AC6856" i="4"/>
  <c r="AD8981" i="4"/>
  <c r="AC8981" i="4"/>
  <c r="AD17364" i="4"/>
  <c r="AC17364" i="4"/>
  <c r="AD17757" i="4"/>
  <c r="AC17757" i="4"/>
  <c r="AD17760" i="4"/>
  <c r="AC17760" i="4"/>
  <c r="AD22893" i="4"/>
  <c r="AC22893" i="4"/>
  <c r="AD23282" i="4"/>
  <c r="AC23282" i="4"/>
  <c r="AD23290" i="4"/>
  <c r="AC23290" i="4"/>
  <c r="AD17756" i="4"/>
  <c r="AC17756" i="4"/>
  <c r="AD67" i="4"/>
  <c r="AC67" i="4"/>
  <c r="AD17814" i="4"/>
  <c r="AC17814" i="4"/>
  <c r="AD8964" i="4"/>
  <c r="AC8964" i="4"/>
  <c r="AD16613" i="4"/>
  <c r="AC16613" i="4"/>
  <c r="AD6982" i="4"/>
  <c r="AC6982" i="4"/>
  <c r="AD17919" i="4"/>
  <c r="AC17919" i="4"/>
  <c r="AD16179" i="4"/>
  <c r="AC16179" i="4"/>
  <c r="AD17314" i="4"/>
  <c r="AC17314" i="4"/>
  <c r="AD14269" i="4"/>
  <c r="AC14269" i="4"/>
  <c r="AD16118" i="4"/>
  <c r="AC16118" i="4"/>
  <c r="AD14322" i="4"/>
  <c r="AC14322" i="4"/>
  <c r="AD23682" i="4"/>
  <c r="AC23682" i="4"/>
  <c r="AD17806" i="4"/>
  <c r="AC17806" i="4"/>
  <c r="AD14206" i="4"/>
  <c r="AC14206" i="4"/>
  <c r="AD8154" i="4"/>
  <c r="AC8154" i="4"/>
  <c r="AD112" i="4"/>
  <c r="AC112" i="4"/>
  <c r="AD14476" i="4"/>
  <c r="AC14476" i="4"/>
  <c r="AD123" i="4"/>
  <c r="AC123" i="4"/>
  <c r="AD17819" i="4"/>
  <c r="AC17819" i="4"/>
  <c r="AD7426" i="4"/>
  <c r="AC7426" i="4"/>
  <c r="AD7086" i="4"/>
  <c r="AC7086" i="4"/>
  <c r="AD17339" i="4"/>
  <c r="AC17339" i="4"/>
  <c r="AD18348" i="4"/>
  <c r="AC18348" i="4"/>
  <c r="AD16976" i="4"/>
  <c r="AC16976" i="4"/>
  <c r="AD17335" i="4"/>
  <c r="AC17335" i="4"/>
  <c r="AD8152" i="4"/>
  <c r="AC8152" i="4"/>
  <c r="AD17340" i="4"/>
  <c r="AC17340" i="4"/>
  <c r="AD7079" i="4"/>
  <c r="AC7079" i="4"/>
  <c r="AD18359" i="4"/>
  <c r="AC18359" i="4"/>
  <c r="AD17343" i="4"/>
  <c r="AC17343" i="4"/>
  <c r="AD8551" i="4"/>
  <c r="AC8551" i="4"/>
  <c r="AD16103" i="4"/>
  <c r="AC16103" i="4"/>
  <c r="AD7192" i="4"/>
  <c r="AC7192" i="4"/>
  <c r="AD7427" i="4"/>
  <c r="AC7427" i="4"/>
  <c r="AD18306" i="4"/>
  <c r="AC18306" i="4"/>
  <c r="AD8985" i="4"/>
  <c r="AC8985" i="4"/>
  <c r="AD16100" i="4"/>
  <c r="AC16100" i="4"/>
  <c r="AD18377" i="4"/>
  <c r="AC18377" i="4"/>
  <c r="AD7140" i="4"/>
  <c r="AC7140" i="4"/>
  <c r="AD6872" i="4"/>
  <c r="AC6872" i="4"/>
  <c r="AD23226" i="4"/>
  <c r="AC23226" i="4"/>
  <c r="AD9164" i="4"/>
  <c r="AC9164" i="4"/>
  <c r="AD8241" i="4"/>
  <c r="AC8241" i="4"/>
  <c r="AD6980" i="4"/>
  <c r="AC6980" i="4"/>
  <c r="AD18366" i="4"/>
  <c r="AC18366" i="4"/>
  <c r="AD17075" i="4"/>
  <c r="AC17075" i="4"/>
  <c r="AD23520" i="4"/>
  <c r="AC23520" i="4"/>
  <c r="AD18363" i="4"/>
  <c r="AC18363" i="4"/>
  <c r="AD24071" i="4"/>
  <c r="AC24071" i="4"/>
  <c r="AD16618" i="4"/>
  <c r="AC16618" i="4"/>
  <c r="AD15676" i="4"/>
  <c r="AC15676" i="4"/>
  <c r="AD18147" i="4"/>
  <c r="AC18147" i="4"/>
  <c r="AD15974" i="4"/>
  <c r="AC15974" i="4"/>
  <c r="AD17816" i="4"/>
  <c r="AC17816" i="4"/>
  <c r="AD8245" i="4"/>
  <c r="AC8245" i="4"/>
  <c r="AD7165" i="4"/>
  <c r="AC7165" i="4"/>
  <c r="AD16800" i="4"/>
  <c r="AC16800" i="4"/>
  <c r="AD23268" i="4"/>
  <c r="AC23268" i="4"/>
  <c r="AD22680" i="4"/>
  <c r="AC22680" i="4"/>
  <c r="AD32" i="4"/>
  <c r="AC32" i="4"/>
  <c r="AD14082" i="4"/>
  <c r="AC14082" i="4"/>
  <c r="AD18144" i="4"/>
  <c r="AC18144" i="4"/>
  <c r="AD8989" i="4"/>
  <c r="AC8989" i="4"/>
  <c r="AD16178" i="4"/>
  <c r="AC16178" i="4"/>
  <c r="AD17041" i="4"/>
  <c r="AC17041" i="4"/>
  <c r="AD18330" i="4"/>
  <c r="AC18330" i="4"/>
  <c r="AD22529" i="4"/>
  <c r="AC22529" i="4"/>
  <c r="AD22547" i="4"/>
  <c r="AC22547" i="4"/>
  <c r="AD17043" i="4"/>
  <c r="AC17043" i="4"/>
  <c r="AD15817" i="4"/>
  <c r="AC15817" i="4"/>
  <c r="AD6974" i="4"/>
  <c r="AC6974" i="4"/>
  <c r="AD22525" i="4"/>
  <c r="AC22525" i="4"/>
  <c r="AD8961" i="4"/>
  <c r="AC8961" i="4"/>
  <c r="AD17046" i="4"/>
  <c r="AC17046" i="4"/>
  <c r="AD23697" i="4"/>
  <c r="AC23697" i="4"/>
  <c r="AD18435" i="4"/>
  <c r="AC18435" i="4"/>
  <c r="AD14399" i="4"/>
  <c r="AC14399" i="4"/>
  <c r="AD180" i="4"/>
  <c r="AC180" i="4"/>
  <c r="AD14009" i="4"/>
  <c r="AC14009" i="4"/>
  <c r="AD8242" i="4"/>
  <c r="AC8242" i="4"/>
  <c r="AD18450" i="4"/>
  <c r="AC18450" i="4"/>
  <c r="AD23751" i="4"/>
  <c r="AC23751" i="4"/>
  <c r="AD9171" i="4"/>
  <c r="AC9171" i="4"/>
  <c r="AD23683" i="4"/>
  <c r="AC23683" i="4"/>
  <c r="AD18416" i="4"/>
  <c r="AC18416" i="4"/>
  <c r="AD16798" i="4"/>
  <c r="AC16798" i="4"/>
  <c r="AD7127" i="4"/>
  <c r="AC7127" i="4"/>
  <c r="AD7147" i="4"/>
  <c r="AC7147" i="4"/>
  <c r="AD7034" i="4"/>
  <c r="AC7034" i="4"/>
  <c r="AD7029" i="4"/>
  <c r="AC7029" i="4"/>
  <c r="AD8130" i="4"/>
  <c r="AC8130" i="4"/>
  <c r="AD9004" i="4"/>
  <c r="AC9004" i="4"/>
  <c r="AD7428" i="4"/>
  <c r="AC7428" i="4"/>
  <c r="AD7157" i="4"/>
  <c r="AC7157" i="4"/>
  <c r="AD6642" i="4"/>
  <c r="AC6642" i="4"/>
  <c r="AD14141" i="4"/>
  <c r="AC14141" i="4"/>
  <c r="AD14077" i="4"/>
  <c r="AC14077" i="4"/>
  <c r="AD7146" i="4"/>
  <c r="AC7146" i="4"/>
  <c r="AD17010" i="4"/>
  <c r="AC17010" i="4"/>
  <c r="AD23270" i="4"/>
  <c r="AC23270" i="4"/>
  <c r="AD23271" i="4"/>
  <c r="AC23271" i="4"/>
  <c r="AD14372" i="4"/>
  <c r="AC14372" i="4"/>
  <c r="AD18393" i="4"/>
  <c r="AC18393" i="4"/>
  <c r="AD17063" i="4"/>
  <c r="AC17063" i="4"/>
  <c r="AD18389" i="4"/>
  <c r="AC18389" i="4"/>
  <c r="AD23580" i="4"/>
  <c r="AC23580" i="4"/>
  <c r="AD18300" i="4"/>
  <c r="AC18300" i="4"/>
  <c r="AD8177" i="4"/>
  <c r="AC8177" i="4"/>
  <c r="AD23693" i="4"/>
  <c r="AC23693" i="4"/>
  <c r="AD7577" i="4"/>
  <c r="AC7577" i="4"/>
  <c r="AD8172" i="4"/>
  <c r="AC8172" i="4"/>
  <c r="AD22919" i="4"/>
  <c r="AC22919" i="4"/>
  <c r="AD16101" i="4"/>
  <c r="AC16101" i="4"/>
  <c r="AD38" i="4"/>
  <c r="AC38" i="4"/>
  <c r="AD7425" i="4"/>
  <c r="AC7425" i="4"/>
  <c r="AD17012" i="4"/>
  <c r="AC17012" i="4"/>
  <c r="AD22918" i="4"/>
  <c r="AC22918" i="4"/>
  <c r="AD17968" i="4"/>
  <c r="AC17968" i="4"/>
  <c r="AD8131" i="4"/>
  <c r="AC8131" i="4"/>
  <c r="AD97" i="4"/>
  <c r="AC97" i="4"/>
  <c r="AD8553" i="4"/>
  <c r="AC8553" i="4"/>
  <c r="AD18333" i="4"/>
  <c r="AC18333" i="4"/>
  <c r="AD17013" i="4"/>
  <c r="AC17013" i="4"/>
  <c r="AD17008" i="4"/>
  <c r="AC17008" i="4"/>
  <c r="AD22926" i="4"/>
  <c r="AC22926" i="4"/>
  <c r="AD22941" i="4"/>
  <c r="AC22941" i="4"/>
  <c r="AD14808" i="4"/>
  <c r="AC14808" i="4"/>
  <c r="AD22920" i="4"/>
  <c r="AC22920" i="4"/>
  <c r="AD8166" i="4"/>
  <c r="AC8166" i="4"/>
  <c r="AD8993" i="4"/>
  <c r="AC8993" i="4"/>
  <c r="AD14746" i="4"/>
  <c r="AC14746" i="4"/>
  <c r="AD9245" i="4"/>
  <c r="AC9245" i="4"/>
  <c r="AD262" i="4"/>
  <c r="AC262" i="4"/>
  <c r="AD8696" i="4"/>
  <c r="AC8696" i="4"/>
  <c r="AD8174" i="4"/>
  <c r="AC8174" i="4"/>
  <c r="AD17009" i="4"/>
  <c r="AC17009" i="4"/>
  <c r="AD7108" i="4"/>
  <c r="AC7108" i="4"/>
  <c r="AD141" i="4"/>
  <c r="AC141" i="4"/>
  <c r="AD16756" i="4"/>
  <c r="AC16756" i="4"/>
  <c r="AD14011" i="4"/>
  <c r="AC14011" i="4"/>
  <c r="AD15584" i="4"/>
  <c r="AC15584" i="4"/>
  <c r="AD22550" i="4"/>
  <c r="AC22550" i="4"/>
  <c r="AD16073" i="4"/>
  <c r="AC16073" i="4"/>
  <c r="AD8178" i="4"/>
  <c r="AC8178" i="4"/>
  <c r="AD22656" i="4"/>
  <c r="AC22656" i="4"/>
  <c r="AD8499" i="4"/>
  <c r="AC8499" i="4"/>
  <c r="AD17037" i="4"/>
  <c r="AC17037" i="4"/>
  <c r="AD6302" i="4"/>
  <c r="AC6302" i="4"/>
  <c r="AD57" i="4"/>
  <c r="AC57" i="4"/>
  <c r="AD8495" i="4"/>
  <c r="AC8495" i="4"/>
  <c r="AD8840" i="4"/>
  <c r="AC8840" i="4"/>
  <c r="AD8562" i="4"/>
  <c r="AC8562" i="4"/>
  <c r="AD8564" i="4"/>
  <c r="AC8564" i="4"/>
  <c r="AD7109" i="4"/>
  <c r="AC7109" i="4"/>
  <c r="AD17082" i="4"/>
  <c r="AC17082" i="4"/>
  <c r="AD18383" i="4"/>
  <c r="AC18383" i="4"/>
  <c r="AD35" i="4"/>
  <c r="AC35" i="4"/>
  <c r="AD8584" i="4"/>
  <c r="AC8584" i="4"/>
  <c r="AD17800" i="4"/>
  <c r="AC17800" i="4"/>
  <c r="AD18302" i="4"/>
  <c r="AC18302" i="4"/>
  <c r="AD16765" i="4"/>
  <c r="AC16765" i="4"/>
  <c r="AD18367" i="4"/>
  <c r="AC18367" i="4"/>
  <c r="AD14279" i="4"/>
  <c r="AC14279" i="4"/>
  <c r="AD8950" i="4"/>
  <c r="AC8950" i="4"/>
  <c r="AD16762" i="4"/>
  <c r="AC16762" i="4"/>
  <c r="AD17798" i="4"/>
  <c r="AC17798" i="4"/>
  <c r="AD8498" i="4"/>
  <c r="AC8498" i="4"/>
  <c r="AD17351" i="4"/>
  <c r="AC17351" i="4"/>
  <c r="AD507" i="4"/>
  <c r="AC507" i="4"/>
  <c r="AD23298" i="4"/>
  <c r="AC23298" i="4"/>
  <c r="AD88" i="4"/>
  <c r="AC88" i="4"/>
  <c r="AD90" i="4"/>
  <c r="AC90" i="4"/>
  <c r="AD14366" i="4"/>
  <c r="AC14366" i="4"/>
  <c r="AD18163" i="4"/>
  <c r="AC18163" i="4"/>
  <c r="AD8123" i="4"/>
  <c r="AC8123" i="4"/>
  <c r="AD14157" i="4"/>
  <c r="AC14157" i="4"/>
  <c r="AD515" i="4"/>
  <c r="AC515" i="4"/>
  <c r="AD8141" i="4"/>
  <c r="AC8141" i="4"/>
  <c r="AD9162" i="4"/>
  <c r="AC9162" i="4"/>
  <c r="AD17068" i="4"/>
  <c r="AC17068" i="4"/>
  <c r="AD14225" i="4"/>
  <c r="AC14225" i="4"/>
  <c r="AD1249" i="4"/>
  <c r="AC1249" i="4"/>
  <c r="AD9261" i="4"/>
  <c r="AC9261" i="4"/>
  <c r="AD9000" i="4"/>
  <c r="AC9000" i="4"/>
  <c r="AD7041" i="4"/>
  <c r="AC7041" i="4"/>
  <c r="AD9002" i="4"/>
  <c r="AC9002" i="4"/>
  <c r="AD17071" i="4"/>
  <c r="AC17071" i="4"/>
  <c r="AD8460" i="4"/>
  <c r="AC8460" i="4"/>
  <c r="AD8461" i="4"/>
  <c r="AC8461" i="4"/>
  <c r="AD9189" i="4"/>
  <c r="AC9189" i="4"/>
  <c r="AD8960" i="4"/>
  <c r="AC8960" i="4"/>
  <c r="AD6644" i="4"/>
  <c r="AC6644" i="4"/>
  <c r="AD8506" i="4"/>
  <c r="AC8506" i="4"/>
  <c r="AD8958" i="4"/>
  <c r="AC8958" i="4"/>
  <c r="AD7237" i="4"/>
  <c r="AC7237" i="4"/>
  <c r="AD7112" i="4"/>
  <c r="AC7112" i="4"/>
  <c r="AD16279" i="4"/>
  <c r="AC16279" i="4"/>
  <c r="AD6963" i="4"/>
  <c r="AC6963" i="4"/>
  <c r="AD7415" i="4"/>
  <c r="AC7415" i="4"/>
  <c r="AD41" i="4"/>
  <c r="AC41" i="4"/>
  <c r="AD18190" i="4"/>
  <c r="AC18190" i="4"/>
  <c r="AD7069" i="4"/>
  <c r="AC7069" i="4"/>
  <c r="AD23237" i="4"/>
  <c r="AC23237" i="4"/>
  <c r="AD8448" i="4"/>
  <c r="AC8448" i="4"/>
  <c r="AD18397" i="4"/>
  <c r="AC18397" i="4"/>
  <c r="AD7571" i="4"/>
  <c r="AC7571" i="4"/>
  <c r="AD8447" i="4"/>
  <c r="AC8447" i="4"/>
  <c r="AD7445" i="4"/>
  <c r="AC7445" i="4"/>
  <c r="AD23680" i="4"/>
  <c r="AC23680" i="4"/>
  <c r="AD14363" i="4"/>
  <c r="AC14363" i="4"/>
  <c r="AD14219" i="4"/>
  <c r="AC14219" i="4"/>
  <c r="AD22904" i="4"/>
  <c r="AC22904" i="4"/>
  <c r="AD14228" i="4"/>
  <c r="AC14228" i="4"/>
  <c r="AD16592" i="4"/>
  <c r="AC16592" i="4"/>
  <c r="AD8467" i="4"/>
  <c r="AC8467" i="4"/>
  <c r="AD9005" i="4"/>
  <c r="AC9005" i="4"/>
  <c r="AD542" i="4"/>
  <c r="AC542" i="4"/>
  <c r="AD14498" i="4"/>
  <c r="AC14498" i="4"/>
  <c r="AD50" i="4"/>
  <c r="AC50" i="4"/>
  <c r="AD14223" i="4"/>
  <c r="AC14223" i="4"/>
  <c r="AD14163" i="4"/>
  <c r="AC14163" i="4"/>
  <c r="AD173" i="4"/>
  <c r="AC173" i="4"/>
  <c r="AD8454" i="4"/>
  <c r="AC8454" i="4"/>
  <c r="AD7184" i="4"/>
  <c r="AC7184" i="4"/>
  <c r="AD8492" i="4"/>
  <c r="AC8492" i="4"/>
  <c r="AD8491" i="4"/>
  <c r="AC8491" i="4"/>
  <c r="AD8470" i="4"/>
  <c r="AC8470" i="4"/>
  <c r="AD177" i="4"/>
  <c r="AC177" i="4"/>
  <c r="AD22914" i="4"/>
  <c r="AC22914" i="4"/>
  <c r="AD16878" i="4"/>
  <c r="AC16878" i="4"/>
  <c r="AD8869" i="4"/>
  <c r="AC8869" i="4"/>
  <c r="AD14115" i="4"/>
  <c r="AC14115" i="4"/>
  <c r="AD16122" i="4"/>
  <c r="AC16122" i="4"/>
  <c r="AD157" i="4"/>
  <c r="AC157" i="4"/>
  <c r="AD16909" i="4"/>
  <c r="AC16909" i="4"/>
  <c r="AD7163" i="4"/>
  <c r="AC7163" i="4"/>
  <c r="AD18129" i="4"/>
  <c r="AC18129" i="4"/>
  <c r="AD168" i="4"/>
  <c r="AC168" i="4"/>
  <c r="AD8682" i="4"/>
  <c r="AC8682" i="4"/>
  <c r="AD7574" i="4"/>
  <c r="AC7574" i="4"/>
  <c r="AD14482" i="4"/>
  <c r="AC14482" i="4"/>
  <c r="AD23335" i="4"/>
  <c r="AC23335" i="4"/>
  <c r="AD188" i="4"/>
  <c r="AC188" i="4"/>
  <c r="AD7101" i="4"/>
  <c r="AC7101" i="4"/>
  <c r="AD8493" i="4"/>
  <c r="AC8493" i="4"/>
  <c r="AD42" i="4"/>
  <c r="AC42" i="4"/>
  <c r="AD22654" i="4"/>
  <c r="AC22654" i="4"/>
  <c r="AD160" i="4"/>
  <c r="AC160" i="4"/>
  <c r="AD17003" i="4"/>
  <c r="AC17003" i="4"/>
  <c r="AD8874" i="4"/>
  <c r="AC8874" i="4"/>
  <c r="AD22" i="4"/>
  <c r="AC22" i="4"/>
  <c r="AD145" i="4"/>
  <c r="AC145" i="4"/>
  <c r="AD14116" i="4"/>
  <c r="AC14116" i="4"/>
  <c r="AD17025" i="4"/>
  <c r="AC17025" i="4"/>
  <c r="AD6638" i="4"/>
  <c r="AC6638" i="4"/>
  <c r="AD7178" i="4"/>
  <c r="AC7178" i="4"/>
  <c r="AD16903" i="4"/>
  <c r="AC16903" i="4"/>
  <c r="AD8425" i="4"/>
  <c r="AC8425" i="4"/>
  <c r="AD14905" i="4"/>
  <c r="AC14905" i="4"/>
  <c r="AD16772" i="4"/>
  <c r="AC16772" i="4"/>
  <c r="AD16901" i="4"/>
  <c r="AC16901" i="4"/>
  <c r="AD8428" i="4"/>
  <c r="AC8428" i="4"/>
  <c r="AD265" i="4"/>
  <c r="AC265" i="4"/>
  <c r="AD534" i="4"/>
  <c r="AC534" i="4"/>
  <c r="AD7134" i="4"/>
  <c r="AC7134" i="4"/>
  <c r="AD18424" i="4"/>
  <c r="AC18424" i="4"/>
  <c r="AD8887" i="4"/>
  <c r="AC8887" i="4"/>
  <c r="AD8637" i="4"/>
  <c r="AC8637" i="4"/>
  <c r="AD266" i="4"/>
  <c r="AC266" i="4"/>
  <c r="AD563" i="4"/>
  <c r="AC563" i="4"/>
  <c r="AD18432" i="4"/>
  <c r="AC18432" i="4"/>
  <c r="AD16905" i="4"/>
  <c r="AC16905" i="4"/>
  <c r="AD1261" i="4"/>
  <c r="AC1261" i="4"/>
  <c r="AD18422" i="4"/>
  <c r="AC18422" i="4"/>
  <c r="AD7116" i="4"/>
  <c r="AC7116" i="4"/>
  <c r="AD16913" i="4"/>
  <c r="AC16913" i="4"/>
  <c r="AD8673" i="4"/>
  <c r="AC8673" i="4"/>
  <c r="AD8430" i="4"/>
  <c r="AC8430" i="4"/>
  <c r="AD559" i="4"/>
  <c r="AC559" i="4"/>
  <c r="AD16133" i="4"/>
  <c r="AC16133" i="4"/>
  <c r="AD5654" i="4"/>
  <c r="AC5654" i="4"/>
  <c r="AD7564" i="4"/>
  <c r="AC7564" i="4"/>
  <c r="AD9182" i="4"/>
  <c r="AC9182" i="4"/>
  <c r="AD1092" i="4"/>
  <c r="AC1092" i="4"/>
  <c r="AD18429" i="4"/>
  <c r="AC18429" i="4"/>
  <c r="AD775" i="4"/>
  <c r="AC775" i="4"/>
  <c r="AD7106" i="4"/>
  <c r="AC7106" i="4"/>
  <c r="AD8406" i="4"/>
  <c r="AC8406" i="4"/>
  <c r="AD8207" i="4"/>
  <c r="AC8207" i="4"/>
  <c r="AD8716" i="4"/>
  <c r="AC8716" i="4"/>
  <c r="AD524" i="4"/>
  <c r="AC524" i="4"/>
  <c r="AD14499" i="4"/>
  <c r="AC14499" i="4"/>
  <c r="AD8115" i="4"/>
  <c r="AC8115" i="4"/>
  <c r="AD8484" i="4"/>
  <c r="AC8484" i="4"/>
  <c r="AD8489" i="4"/>
  <c r="AC8489" i="4"/>
  <c r="AD6875" i="4"/>
  <c r="AC6875" i="4"/>
  <c r="AD9287" i="4"/>
  <c r="AC9287" i="4"/>
  <c r="AD14449" i="4"/>
  <c r="AC14449" i="4"/>
  <c r="AD23250" i="4"/>
  <c r="AC23250" i="4"/>
  <c r="AD18113" i="4"/>
  <c r="AC18113" i="4"/>
  <c r="AD1294" i="4"/>
  <c r="AC1294" i="4"/>
  <c r="AD7881" i="4"/>
  <c r="AC7881" i="4"/>
  <c r="AD18137" i="4"/>
  <c r="AC18137" i="4"/>
  <c r="AD1286" i="4"/>
  <c r="AC1286" i="4"/>
  <c r="AD150" i="4"/>
  <c r="AC150" i="4"/>
  <c r="AD8830" i="4"/>
  <c r="AC8830" i="4"/>
  <c r="AD7540" i="4"/>
  <c r="AC7540" i="4"/>
  <c r="AD8893" i="4"/>
  <c r="AC8893" i="4"/>
  <c r="AD8212" i="4"/>
  <c r="AC8212" i="4"/>
  <c r="AD7131" i="4"/>
  <c r="AC7131" i="4"/>
  <c r="AD8437" i="4"/>
  <c r="AC8437" i="4"/>
  <c r="AD8834" i="4"/>
  <c r="AC8834" i="4"/>
  <c r="AD14138" i="4"/>
  <c r="AC14138" i="4"/>
  <c r="AD14432" i="4"/>
  <c r="AC14432" i="4"/>
  <c r="AD1246" i="4"/>
  <c r="AC1246" i="4"/>
  <c r="AD9211" i="4"/>
  <c r="AC9211" i="4"/>
  <c r="AD16768" i="4"/>
  <c r="AC16768" i="4"/>
  <c r="AD14053" i="4"/>
  <c r="AC14053" i="4"/>
  <c r="AD16757" i="4"/>
  <c r="AC16757" i="4"/>
  <c r="AD1280" i="4"/>
  <c r="AC1280" i="4"/>
  <c r="AD23023" i="4"/>
  <c r="AC23023" i="4"/>
  <c r="AD6958" i="4"/>
  <c r="AC6958" i="4"/>
  <c r="AD6985" i="4"/>
  <c r="AC6985" i="4"/>
  <c r="AD8650" i="4"/>
  <c r="AC8650" i="4"/>
  <c r="AD1103" i="4"/>
  <c r="AC1103" i="4"/>
  <c r="AD14579" i="4"/>
  <c r="AC14579" i="4"/>
  <c r="AD1117" i="4"/>
  <c r="AC1117" i="4"/>
  <c r="AD597" i="4"/>
  <c r="AC597" i="4"/>
  <c r="AD560" i="4"/>
  <c r="AC560" i="4"/>
  <c r="AD810" i="4"/>
  <c r="AC810" i="4"/>
  <c r="AD531" i="4"/>
  <c r="AC531" i="4"/>
  <c r="AD8114" i="4"/>
  <c r="AC8114" i="4"/>
  <c r="AD103" i="4"/>
  <c r="AC103" i="4"/>
  <c r="AD16542" i="4"/>
  <c r="AC16542" i="4"/>
  <c r="AD23354" i="4"/>
  <c r="AC23354" i="4"/>
  <c r="AD6579" i="4"/>
  <c r="AC6579" i="4"/>
  <c r="AD18166" i="4"/>
  <c r="AC18166" i="4"/>
  <c r="AD832" i="4"/>
  <c r="AC832" i="4"/>
  <c r="AD450" i="4"/>
  <c r="AC450" i="4"/>
  <c r="AD23306" i="4"/>
  <c r="AC23306" i="4"/>
  <c r="AD23307" i="4"/>
  <c r="AC23307" i="4"/>
  <c r="AD8731" i="4"/>
  <c r="AC8731" i="4"/>
  <c r="AD830" i="4"/>
  <c r="AC830" i="4"/>
  <c r="AD737" i="4"/>
  <c r="AC737" i="4"/>
  <c r="AD14087" i="4"/>
  <c r="AC14087" i="4"/>
  <c r="AD1293" i="4"/>
  <c r="AC1293" i="4"/>
  <c r="AD8402" i="4"/>
  <c r="AC8402" i="4"/>
  <c r="AD18187" i="4"/>
  <c r="AC18187" i="4"/>
  <c r="AD8573" i="4"/>
  <c r="AC8573" i="4"/>
  <c r="AD18398" i="4"/>
  <c r="AC18398" i="4"/>
  <c r="AD532" i="4"/>
  <c r="AC532" i="4"/>
  <c r="AD14469" i="4"/>
  <c r="AC14469" i="4"/>
  <c r="AD13985" i="4"/>
  <c r="AC13985" i="4"/>
  <c r="AD1146" i="4"/>
  <c r="AC1146" i="4"/>
  <c r="AD16291" i="4"/>
  <c r="AC16291" i="4"/>
  <c r="AD6602" i="4"/>
  <c r="AC6602" i="4"/>
  <c r="AD9644" i="4"/>
  <c r="AC9644" i="4"/>
  <c r="AD14185" i="4"/>
  <c r="AC14185" i="4"/>
  <c r="AD1158" i="4"/>
  <c r="AC1158" i="4"/>
  <c r="AD7645" i="4"/>
  <c r="AC7645" i="4"/>
  <c r="AD528" i="4"/>
  <c r="AC528" i="4"/>
  <c r="AD9201" i="4"/>
  <c r="AC9201" i="4"/>
  <c r="AD18172" i="4"/>
  <c r="AC18172" i="4"/>
  <c r="AD9008" i="4"/>
  <c r="AC9008" i="4"/>
  <c r="AD1283" i="4"/>
  <c r="AC1283" i="4"/>
  <c r="AD527" i="4"/>
  <c r="AC527" i="4"/>
  <c r="AD9645" i="4"/>
  <c r="AC9645" i="4"/>
  <c r="AD6995" i="4"/>
  <c r="AC6995" i="4"/>
  <c r="AD16543" i="4"/>
  <c r="AC16543" i="4"/>
  <c r="AD601" i="4"/>
  <c r="AC601" i="4"/>
  <c r="AD8056" i="4"/>
  <c r="AC8056" i="4"/>
  <c r="AD9224" i="4"/>
  <c r="AC9224" i="4"/>
  <c r="AD14055" i="4"/>
  <c r="AC14055" i="4"/>
  <c r="AD8817" i="4"/>
  <c r="AC8817" i="4"/>
  <c r="AD18431" i="4"/>
  <c r="AC18431" i="4"/>
  <c r="AD14820" i="4"/>
  <c r="AC14820" i="4"/>
  <c r="AD609" i="4"/>
  <c r="AC609" i="4"/>
  <c r="AD1111" i="4"/>
  <c r="AC1111" i="4"/>
  <c r="AD10024" i="4"/>
  <c r="AC10024" i="4"/>
  <c r="AD1113" i="4"/>
  <c r="AC1113" i="4"/>
  <c r="AD1112" i="4"/>
  <c r="AC1112" i="4"/>
  <c r="AD1080" i="4"/>
  <c r="AC1080" i="4"/>
  <c r="AD753" i="4"/>
  <c r="AC753" i="4"/>
  <c r="AD16545" i="4"/>
  <c r="AC16545" i="4"/>
  <c r="AD10008" i="4"/>
  <c r="AC10008" i="4"/>
  <c r="AD9792" i="4"/>
  <c r="AC9792" i="4"/>
  <c r="AD167" i="4"/>
  <c r="AC167" i="4"/>
  <c r="AD14428" i="4"/>
  <c r="AC14428" i="4"/>
  <c r="AD6633" i="4"/>
  <c r="AC6633" i="4"/>
  <c r="AD14025" i="4"/>
  <c r="AC14025" i="4"/>
  <c r="AD8850" i="4"/>
  <c r="AC8850" i="4"/>
  <c r="AD484" i="4"/>
  <c r="AC484" i="4"/>
  <c r="AD7455" i="4"/>
  <c r="AC7455" i="4"/>
  <c r="AD735" i="4"/>
  <c r="AC735" i="4"/>
  <c r="AD553" i="4"/>
  <c r="AC553" i="4"/>
  <c r="AD9991" i="4"/>
  <c r="AC9991" i="4"/>
  <c r="AD274" i="4"/>
  <c r="AC274" i="4"/>
  <c r="AD768" i="4"/>
  <c r="AC768" i="4"/>
  <c r="AD8055" i="4"/>
  <c r="AC8055" i="4"/>
  <c r="AD8396" i="4"/>
  <c r="AC8396" i="4"/>
  <c r="AD8756" i="4"/>
  <c r="AC8756" i="4"/>
  <c r="AD8757" i="4"/>
  <c r="AC8757" i="4"/>
  <c r="AD8742" i="4"/>
  <c r="AC8742" i="4"/>
  <c r="AD18433" i="4"/>
  <c r="AC18433" i="4"/>
  <c r="AD7765" i="4"/>
  <c r="AC7765" i="4"/>
  <c r="AD242" i="4"/>
  <c r="AC242" i="4"/>
  <c r="AD8239" i="4"/>
  <c r="AC8239" i="4"/>
  <c r="AD6994" i="4"/>
  <c r="AC6994" i="4"/>
  <c r="AD1343" i="4"/>
  <c r="AC1343" i="4"/>
  <c r="AD9210" i="4"/>
  <c r="AC9210" i="4"/>
  <c r="AD7997" i="4"/>
  <c r="AC7997" i="4"/>
  <c r="AD7471" i="4"/>
  <c r="AC7471" i="4"/>
  <c r="AD16551" i="4"/>
  <c r="AC16551" i="4"/>
  <c r="AD23035" i="4"/>
  <c r="AC23035" i="4"/>
  <c r="AD9207" i="4"/>
  <c r="AC9207" i="4"/>
  <c r="AD14051" i="4"/>
  <c r="AC14051" i="4"/>
  <c r="AD1198" i="4"/>
  <c r="AC1198" i="4"/>
  <c r="AD23705" i="4"/>
  <c r="AC23705" i="4"/>
  <c r="AD9992" i="4"/>
  <c r="AC9992" i="4"/>
  <c r="AD9139" i="4"/>
  <c r="AC9139" i="4"/>
  <c r="AD8722" i="4"/>
  <c r="AC8722" i="4"/>
  <c r="AD1347" i="4"/>
  <c r="AC1347" i="4"/>
  <c r="AD16900" i="4"/>
  <c r="AC16900" i="4"/>
  <c r="AD1108" i="4"/>
  <c r="AC1108" i="4"/>
  <c r="AD8094" i="4"/>
  <c r="AC8094" i="4"/>
  <c r="AD9647" i="4"/>
  <c r="AC9647" i="4"/>
  <c r="AD8238" i="4"/>
  <c r="AC8238" i="4"/>
  <c r="AD9178" i="4"/>
  <c r="AC9178" i="4"/>
  <c r="AD23037" i="4"/>
  <c r="AC23037" i="4"/>
  <c r="AD8348" i="4"/>
  <c r="AC8348" i="4"/>
  <c r="AD23721" i="4"/>
  <c r="AC23721" i="4"/>
  <c r="AD9987" i="4"/>
  <c r="AC9987" i="4"/>
  <c r="AD15689" i="4"/>
  <c r="AC15689" i="4"/>
  <c r="AD9649" i="4"/>
  <c r="AC9649" i="4"/>
  <c r="AD16937" i="4"/>
  <c r="AC16937" i="4"/>
  <c r="AD9097" i="4"/>
  <c r="AC9097" i="4"/>
  <c r="AD9697" i="4"/>
  <c r="AC9697" i="4"/>
  <c r="AD23706" i="4"/>
  <c r="AC23706" i="4"/>
  <c r="AD1318" i="4"/>
  <c r="AC1318" i="4"/>
  <c r="AD14488" i="4"/>
  <c r="AC14488" i="4"/>
  <c r="AD14487" i="4"/>
  <c r="AC14487" i="4"/>
  <c r="AD7620" i="4"/>
  <c r="AC7620" i="4"/>
  <c r="AD920" i="4"/>
  <c r="AC920" i="4"/>
  <c r="AD1285" i="4"/>
  <c r="AC1285" i="4"/>
  <c r="AD9955" i="4"/>
  <c r="AC9955" i="4"/>
  <c r="AD8643" i="4"/>
  <c r="AC8643" i="4"/>
  <c r="AD277" i="4"/>
  <c r="AC277" i="4"/>
  <c r="AD8908" i="4"/>
  <c r="AC8908" i="4"/>
  <c r="AD9694" i="4"/>
  <c r="AC9694" i="4"/>
  <c r="AD14767" i="4"/>
  <c r="AC14767" i="4"/>
  <c r="AD1084" i="4"/>
  <c r="AC1084" i="4"/>
  <c r="AD1156" i="4"/>
  <c r="AC1156" i="4"/>
  <c r="AD14725" i="4"/>
  <c r="AC14725" i="4"/>
  <c r="AD8779" i="4"/>
  <c r="AC8779" i="4"/>
  <c r="AD23732" i="4"/>
  <c r="AC23732" i="4"/>
  <c r="AD1070" i="4"/>
  <c r="AC1070" i="4"/>
  <c r="AD18193" i="4"/>
  <c r="AC18193" i="4"/>
  <c r="AD15693" i="4"/>
  <c r="AC15693" i="4"/>
  <c r="AD9736" i="4"/>
  <c r="AC9736" i="4"/>
  <c r="AD18135" i="4"/>
  <c r="AC18135" i="4"/>
  <c r="AD461" i="4"/>
  <c r="AC461" i="4"/>
  <c r="AD5913" i="4"/>
  <c r="AC5913" i="4"/>
  <c r="AD278" i="4"/>
  <c r="AC278" i="4"/>
  <c r="AD9010" i="4"/>
  <c r="AC9010" i="4"/>
  <c r="AD1425" i="4"/>
  <c r="AC1425" i="4"/>
  <c r="AD14839" i="4"/>
  <c r="AC14839" i="4"/>
  <c r="AD8074" i="4"/>
  <c r="AC8074" i="4"/>
  <c r="AD923" i="4"/>
  <c r="AC923" i="4"/>
  <c r="AD8358" i="4"/>
  <c r="AC8358" i="4"/>
  <c r="AD8823" i="4"/>
  <c r="AC8823" i="4"/>
  <c r="AD23736" i="4"/>
  <c r="AC23736" i="4"/>
  <c r="AD8351" i="4"/>
  <c r="AC8351" i="4"/>
  <c r="AD723" i="4"/>
  <c r="AC723" i="4"/>
  <c r="AD7622" i="4"/>
  <c r="AC7622" i="4"/>
  <c r="AD16786" i="4"/>
  <c r="AC16786" i="4"/>
  <c r="AD23418" i="4"/>
  <c r="AC23418" i="4"/>
  <c r="AD16601" i="4"/>
  <c r="AC16601" i="4"/>
  <c r="AD467" i="4"/>
  <c r="AC467" i="4"/>
  <c r="AD14668" i="4"/>
  <c r="AC14668" i="4"/>
  <c r="AD9791" i="4"/>
  <c r="AC9791" i="4"/>
  <c r="AD23737" i="4"/>
  <c r="AC23737" i="4"/>
  <c r="AD7104" i="4"/>
  <c r="AC7104" i="4"/>
  <c r="AD7524" i="4"/>
  <c r="AC7524" i="4"/>
  <c r="AD14534" i="4"/>
  <c r="AC14534" i="4"/>
  <c r="AD16946" i="4"/>
  <c r="AC16946" i="4"/>
  <c r="AD14128" i="4"/>
  <c r="AC14128" i="4"/>
  <c r="AD7418" i="4"/>
  <c r="AC7418" i="4"/>
  <c r="AD665" i="4"/>
  <c r="AC665" i="4"/>
  <c r="AD9559" i="4"/>
  <c r="AC9559" i="4"/>
  <c r="AD859" i="4"/>
  <c r="AC859" i="4"/>
  <c r="AD9619" i="4"/>
  <c r="AC9619" i="4"/>
  <c r="AD23031" i="4"/>
  <c r="AC23031" i="4"/>
  <c r="AD9615" i="4"/>
  <c r="AC9615" i="4"/>
  <c r="AD8915" i="4"/>
  <c r="AC8915" i="4"/>
  <c r="AD1178" i="4"/>
  <c r="AC1178" i="4"/>
  <c r="AD1426" i="4"/>
  <c r="AC1426" i="4"/>
  <c r="AD456" i="4"/>
  <c r="AC456" i="4"/>
  <c r="AD9605" i="4"/>
  <c r="AC9605" i="4"/>
  <c r="AD1237" i="4"/>
  <c r="AC1237" i="4"/>
  <c r="AD8360" i="4"/>
  <c r="AC8360" i="4"/>
  <c r="AD9022" i="4"/>
  <c r="AC9022" i="4"/>
  <c r="AD1177" i="4"/>
  <c r="AC1177" i="4"/>
  <c r="AD9575" i="4"/>
  <c r="AC9575" i="4"/>
  <c r="AD9628" i="4"/>
  <c r="AC9628" i="4"/>
  <c r="AD9934" i="4"/>
  <c r="AC9934" i="4"/>
  <c r="AD14022" i="4"/>
  <c r="AC14022" i="4"/>
  <c r="AD8934" i="4"/>
  <c r="AC8934" i="4"/>
  <c r="AD867" i="4"/>
  <c r="AC867" i="4"/>
  <c r="AD1139" i="4"/>
  <c r="AC1139" i="4"/>
  <c r="AD7483" i="4"/>
  <c r="AC7483" i="4"/>
  <c r="AD23032" i="4"/>
  <c r="AC23032" i="4"/>
  <c r="AD812" i="4"/>
  <c r="AC812" i="4"/>
  <c r="AD9437" i="4"/>
  <c r="AC9437" i="4"/>
  <c r="AD9642" i="4"/>
  <c r="AC9642" i="4"/>
  <c r="AD487" i="4"/>
  <c r="AC487" i="4"/>
  <c r="AD16315" i="4"/>
  <c r="AC16315" i="4"/>
  <c r="AD15695" i="4"/>
  <c r="AC15695" i="4"/>
  <c r="AD9634" i="4"/>
  <c r="AC9634" i="4"/>
  <c r="AD879" i="4"/>
  <c r="AC879" i="4"/>
  <c r="AD7882" i="4"/>
  <c r="AC7882" i="4"/>
  <c r="AD7788" i="4"/>
  <c r="AC7788" i="4"/>
  <c r="AD14641" i="4"/>
  <c r="AC14641" i="4"/>
  <c r="AD8789" i="4"/>
  <c r="AC8789" i="4"/>
  <c r="AD8803" i="4"/>
  <c r="AC8803" i="4"/>
  <c r="AD14513" i="4"/>
  <c r="AC14513" i="4"/>
  <c r="AD929" i="4"/>
  <c r="AC929" i="4"/>
  <c r="AD8252" i="4"/>
  <c r="AC8252" i="4"/>
  <c r="AD14072" i="4"/>
  <c r="AC14072" i="4"/>
  <c r="AD9090" i="4"/>
  <c r="AC9090" i="4"/>
  <c r="AD9611" i="4"/>
  <c r="AC9611" i="4"/>
  <c r="AD7685" i="4"/>
  <c r="AC7685" i="4"/>
  <c r="AD1174" i="4"/>
  <c r="AC1174" i="4"/>
  <c r="AD23224" i="4"/>
  <c r="AC23224" i="4"/>
  <c r="AD1539" i="4"/>
  <c r="AC1539" i="4"/>
  <c r="AD1535" i="4"/>
  <c r="AC1535" i="4"/>
  <c r="AD1163" i="4"/>
  <c r="AC1163" i="4"/>
  <c r="AD1423" i="4"/>
  <c r="AC1423" i="4"/>
  <c r="AD7283" i="4"/>
  <c r="AC7283" i="4"/>
  <c r="AD406" i="4"/>
  <c r="AC406" i="4"/>
  <c r="AD9026" i="4"/>
  <c r="AC9026" i="4"/>
  <c r="AD412" i="4"/>
  <c r="AC412" i="4"/>
  <c r="AD401" i="4"/>
  <c r="AC401" i="4"/>
  <c r="AD14711" i="4"/>
  <c r="AC14711" i="4"/>
  <c r="AD286" i="4"/>
  <c r="AC286" i="4"/>
  <c r="AD824" i="4"/>
  <c r="AC824" i="4"/>
  <c r="AD7293" i="4"/>
  <c r="AC7293" i="4"/>
  <c r="AD7639" i="4"/>
  <c r="AC7639" i="4"/>
  <c r="AD16556" i="4"/>
  <c r="AC16556" i="4"/>
  <c r="AD15624" i="4"/>
  <c r="AC15624" i="4"/>
  <c r="AD1475" i="4"/>
  <c r="AC1475" i="4"/>
  <c r="AD14187" i="4"/>
  <c r="AC14187" i="4"/>
  <c r="AD14188" i="4"/>
  <c r="AC14188" i="4"/>
  <c r="AD860" i="4"/>
  <c r="AC860" i="4"/>
  <c r="AD1344" i="4"/>
  <c r="AC1344" i="4"/>
  <c r="AD16527" i="4"/>
  <c r="AC16527" i="4"/>
  <c r="AD8754" i="4"/>
  <c r="AC8754" i="4"/>
  <c r="AD7987" i="4"/>
  <c r="AC7987" i="4"/>
  <c r="AD9288" i="4"/>
  <c r="AC9288" i="4"/>
  <c r="AD890" i="4"/>
  <c r="AC890" i="4"/>
  <c r="AD1187" i="4"/>
  <c r="AC1187" i="4"/>
  <c r="AD5659" i="4"/>
  <c r="AC5659" i="4"/>
  <c r="AD1457" i="4"/>
  <c r="AC1457" i="4"/>
  <c r="AD14769" i="4"/>
  <c r="AC14769" i="4"/>
  <c r="AD14240" i="4"/>
  <c r="AC14240" i="4"/>
  <c r="AD838" i="4"/>
  <c r="AC838" i="4"/>
  <c r="AD15733" i="4"/>
  <c r="AC15733" i="4"/>
  <c r="AD7549" i="4"/>
  <c r="AC7549" i="4"/>
  <c r="AD952" i="4"/>
  <c r="AC952" i="4"/>
  <c r="AD14182" i="4"/>
  <c r="AC14182" i="4"/>
  <c r="AD7967" i="4"/>
  <c r="AC7967" i="4"/>
  <c r="AD9089" i="4"/>
  <c r="AC9089" i="4"/>
  <c r="AD207" i="4"/>
  <c r="AC207" i="4"/>
  <c r="AD9564" i="4"/>
  <c r="AC9564" i="4"/>
  <c r="AD7475" i="4"/>
  <c r="AC7475" i="4"/>
  <c r="AD8745" i="4"/>
  <c r="AC8745" i="4"/>
  <c r="AD7883" i="4"/>
  <c r="AC7883" i="4"/>
  <c r="AD903" i="4"/>
  <c r="AC903" i="4"/>
  <c r="AD14796" i="4"/>
  <c r="AC14796" i="4"/>
  <c r="AD459" i="4"/>
  <c r="AC459" i="4"/>
  <c r="AD16553" i="4"/>
  <c r="AC16553" i="4"/>
  <c r="AD14623" i="4"/>
  <c r="AC14623" i="4"/>
  <c r="AD839" i="4"/>
  <c r="AC839" i="4"/>
  <c r="AD881" i="4"/>
  <c r="AC881" i="4"/>
  <c r="AD14042" i="4"/>
  <c r="AC14042" i="4"/>
  <c r="AD18157" i="4"/>
  <c r="AC18157" i="4"/>
  <c r="AD13979" i="4"/>
  <c r="AC13979" i="4"/>
  <c r="AD421" i="4"/>
  <c r="AC421" i="4"/>
  <c r="AD9131" i="4"/>
  <c r="AC9131" i="4"/>
  <c r="AD1335" i="4"/>
  <c r="AC1335" i="4"/>
  <c r="AD1010" i="4"/>
  <c r="AC1010" i="4"/>
  <c r="AD8361" i="4"/>
  <c r="AC8361" i="4"/>
  <c r="AD1132" i="4"/>
  <c r="AC1132" i="4"/>
  <c r="AD945" i="4"/>
  <c r="AC945" i="4"/>
  <c r="AD16897" i="4"/>
  <c r="AC16897" i="4"/>
  <c r="AD14629" i="4"/>
  <c r="AC14629" i="4"/>
  <c r="AD9215" i="4"/>
  <c r="AC9215" i="4"/>
  <c r="AD15729" i="4"/>
  <c r="AC15729" i="4"/>
  <c r="AD726" i="4"/>
  <c r="AC726" i="4"/>
  <c r="AD798" i="4"/>
  <c r="AC798" i="4"/>
  <c r="AD883" i="4"/>
  <c r="AC883" i="4"/>
  <c r="AD420" i="4"/>
  <c r="AC420" i="4"/>
  <c r="AD1530" i="4"/>
  <c r="AC1530" i="4"/>
  <c r="AD7456" i="4"/>
  <c r="AC7456" i="4"/>
  <c r="AD8356" i="4"/>
  <c r="AC8356" i="4"/>
  <c r="AD1014" i="4"/>
  <c r="AC1014" i="4"/>
  <c r="AD8234" i="4"/>
  <c r="AC8234" i="4"/>
  <c r="AD5910" i="4"/>
  <c r="AC5910" i="4"/>
  <c r="AD208" i="4"/>
  <c r="AC208" i="4"/>
  <c r="AD15627" i="4"/>
  <c r="AC15627" i="4"/>
  <c r="AD5630" i="4"/>
  <c r="AC5630" i="4"/>
  <c r="AD762" i="4"/>
  <c r="AC762" i="4"/>
  <c r="AD5889" i="4"/>
  <c r="AC5889" i="4"/>
  <c r="AD980" i="4"/>
  <c r="AC980" i="4"/>
  <c r="AD5893" i="4"/>
  <c r="AC5893" i="4"/>
  <c r="AD14628" i="4"/>
  <c r="AC14628" i="4"/>
  <c r="AD1531" i="4"/>
  <c r="AC1531" i="4"/>
  <c r="AD13945" i="4"/>
  <c r="AC13945" i="4"/>
  <c r="AD5612" i="4"/>
  <c r="AC5612" i="4"/>
  <c r="AD666" i="4"/>
  <c r="AC666" i="4"/>
  <c r="AD11118" i="4"/>
  <c r="AC11118" i="4"/>
  <c r="AD9455" i="4"/>
  <c r="AC9455" i="4"/>
  <c r="AD16942" i="4"/>
  <c r="AC16942" i="4"/>
  <c r="AD14663" i="4"/>
  <c r="AC14663" i="4"/>
  <c r="AD9735" i="4"/>
  <c r="AC9735" i="4"/>
  <c r="AD900" i="4"/>
  <c r="AC900" i="4"/>
  <c r="AD8773" i="4"/>
  <c r="AC8773" i="4"/>
  <c r="AD669" i="4"/>
  <c r="AC669" i="4"/>
  <c r="AD13946" i="4"/>
  <c r="AC13946" i="4"/>
  <c r="AD18497" i="4"/>
  <c r="AC18497" i="4"/>
  <c r="AD1368" i="4"/>
  <c r="AC1368" i="4"/>
  <c r="AD7457" i="4"/>
  <c r="AC7457" i="4"/>
  <c r="AD853" i="4"/>
  <c r="AC853" i="4"/>
  <c r="AD9688" i="4"/>
  <c r="AC9688" i="4"/>
  <c r="AD15717" i="4"/>
  <c r="AC15717" i="4"/>
  <c r="AD7994" i="4"/>
  <c r="AC7994" i="4"/>
  <c r="AD15682" i="4"/>
  <c r="AC15682" i="4"/>
  <c r="AD14825" i="4"/>
  <c r="AC14825" i="4"/>
  <c r="AD5872" i="4"/>
  <c r="AC5872" i="4"/>
  <c r="AD9451" i="4"/>
  <c r="AC9451" i="4"/>
  <c r="AD16875" i="4"/>
  <c r="AC16875" i="4"/>
  <c r="AD694" i="4"/>
  <c r="AC694" i="4"/>
  <c r="AD16949" i="4"/>
  <c r="AC16949" i="4"/>
  <c r="AD1510" i="4"/>
  <c r="AC1510" i="4"/>
  <c r="AD1141" i="4"/>
  <c r="AC1141" i="4"/>
  <c r="AD9689" i="4"/>
  <c r="AC9689" i="4"/>
  <c r="AD8297" i="4"/>
  <c r="AC8297" i="4"/>
  <c r="AD949" i="4"/>
  <c r="AC949" i="4"/>
  <c r="AD1514" i="4"/>
  <c r="AC1514" i="4"/>
  <c r="AD8782" i="4"/>
  <c r="AC8782" i="4"/>
  <c r="AD8784" i="4"/>
  <c r="AC8784" i="4"/>
  <c r="AD5911" i="4"/>
  <c r="AC5911" i="4"/>
  <c r="AD14531" i="4"/>
  <c r="AC14531" i="4"/>
  <c r="AD9127" i="4"/>
  <c r="AC9127" i="4"/>
  <c r="AD892" i="4"/>
  <c r="AC892" i="4"/>
  <c r="AD9047" i="4"/>
  <c r="AC9047" i="4"/>
  <c r="AD16503" i="4"/>
  <c r="AC16503" i="4"/>
  <c r="AD10061" i="4"/>
  <c r="AC10061" i="4"/>
  <c r="AD8106" i="4"/>
  <c r="AC8106" i="4"/>
  <c r="AD7867" i="4"/>
  <c r="AC7867" i="4"/>
  <c r="AD11556" i="4"/>
  <c r="AC11556" i="4"/>
  <c r="AD10003" i="4"/>
  <c r="AC10003" i="4"/>
  <c r="AD9755" i="4"/>
  <c r="AC9755" i="4"/>
  <c r="AD8362" i="4"/>
  <c r="AC8362" i="4"/>
  <c r="AD9685" i="4"/>
  <c r="AC9685" i="4"/>
  <c r="AD8265" i="4"/>
  <c r="AC8265" i="4"/>
  <c r="AD18493" i="4"/>
  <c r="AC18493" i="4"/>
  <c r="AD1042" i="4"/>
  <c r="AC1042" i="4"/>
  <c r="AD816" i="4"/>
  <c r="AC816" i="4"/>
  <c r="AD7530" i="4"/>
  <c r="AC7530" i="4"/>
  <c r="AD1499" i="4"/>
  <c r="AC1499" i="4"/>
  <c r="AD11557" i="4"/>
  <c r="AC11557" i="4"/>
  <c r="AD7954" i="4"/>
  <c r="AC7954" i="4"/>
  <c r="AD14134" i="4"/>
  <c r="AC14134" i="4"/>
  <c r="AD10000" i="4"/>
  <c r="AC10000" i="4"/>
  <c r="AD9513" i="4"/>
  <c r="AC9513" i="4"/>
  <c r="AD18946" i="4"/>
  <c r="AC18946" i="4"/>
  <c r="AD9718" i="4"/>
  <c r="AC9718" i="4"/>
  <c r="AD9430" i="4"/>
  <c r="AC9430" i="4"/>
  <c r="AD8071" i="4"/>
  <c r="AC8071" i="4"/>
  <c r="AD1040" i="4"/>
  <c r="AC1040" i="4"/>
  <c r="AD7484" i="4"/>
  <c r="AC7484" i="4"/>
  <c r="AD1450" i="4"/>
  <c r="AC1450" i="4"/>
  <c r="AD19654" i="4"/>
  <c r="AC19654" i="4"/>
  <c r="AD16530" i="4"/>
  <c r="AC16530" i="4"/>
  <c r="AD944" i="4"/>
  <c r="AC944" i="4"/>
  <c r="AD7778" i="4"/>
  <c r="AC7778" i="4"/>
  <c r="AD18952" i="4"/>
  <c r="AC18952" i="4"/>
  <c r="AD16254" i="4"/>
  <c r="AC16254" i="4"/>
  <c r="AD18958" i="4"/>
  <c r="AC18958" i="4"/>
  <c r="AD16248" i="4"/>
  <c r="AC16248" i="4"/>
  <c r="AD9705" i="4"/>
  <c r="AC9705" i="4"/>
  <c r="AD7312" i="4"/>
  <c r="AC7312" i="4"/>
  <c r="AD1479" i="4"/>
  <c r="AC1479" i="4"/>
  <c r="AD21600" i="4"/>
  <c r="AC21600" i="4"/>
  <c r="AD381" i="4"/>
  <c r="AC381" i="4"/>
  <c r="AD10913" i="4"/>
  <c r="AC10913" i="4"/>
  <c r="AD11562" i="4"/>
  <c r="AC11562" i="4"/>
  <c r="AD14461" i="4"/>
  <c r="AC14461" i="4"/>
  <c r="AD431" i="4"/>
  <c r="AC431" i="4"/>
  <c r="AD6387" i="4"/>
  <c r="AC6387" i="4"/>
  <c r="AD9368" i="4"/>
  <c r="AC9368" i="4"/>
  <c r="AD9113" i="4"/>
  <c r="AC9113" i="4"/>
  <c r="AD18938" i="4"/>
  <c r="AC18938" i="4"/>
  <c r="AD6101" i="4"/>
  <c r="AC6101" i="4"/>
  <c r="AD9764" i="4"/>
  <c r="AC9764" i="4"/>
  <c r="AD675" i="4"/>
  <c r="AC675" i="4"/>
  <c r="AD9707" i="4"/>
  <c r="AC9707" i="4"/>
  <c r="AD14554" i="4"/>
  <c r="AC14554" i="4"/>
  <c r="AD198" i="4"/>
  <c r="AC198" i="4"/>
  <c r="AD1549" i="4"/>
  <c r="AC1549" i="4"/>
  <c r="AD9055" i="4"/>
  <c r="AC9055" i="4"/>
  <c r="AD9949" i="4"/>
  <c r="AC9949" i="4"/>
  <c r="AD19125" i="4"/>
  <c r="AC19125" i="4"/>
  <c r="AD7659" i="4"/>
  <c r="AC7659" i="4"/>
  <c r="AD7937" i="4"/>
  <c r="AC7937" i="4"/>
  <c r="AD9709" i="4"/>
  <c r="AC9709" i="4"/>
  <c r="AD5623" i="4"/>
  <c r="AC5623" i="4"/>
  <c r="AD7410" i="4"/>
  <c r="AC7410" i="4"/>
  <c r="AD7996" i="4"/>
  <c r="AC7996" i="4"/>
  <c r="AD18920" i="4"/>
  <c r="AC18920" i="4"/>
  <c r="AD784" i="4"/>
  <c r="AC784" i="4"/>
  <c r="AD9445" i="4"/>
  <c r="AC9445" i="4"/>
  <c r="AD8283" i="4"/>
  <c r="AC8283" i="4"/>
  <c r="AD9771" i="4"/>
  <c r="AC9771" i="4"/>
  <c r="AD9444" i="4"/>
  <c r="AC9444" i="4"/>
  <c r="AD6299" i="4"/>
  <c r="AC6299" i="4"/>
  <c r="AD7768" i="4"/>
  <c r="AC7768" i="4"/>
  <c r="AD1044" i="4"/>
  <c r="AC1044" i="4"/>
  <c r="AD14245" i="4"/>
  <c r="AC14245" i="4"/>
  <c r="AD9442" i="4"/>
  <c r="AC9442" i="4"/>
  <c r="AD691" i="4"/>
  <c r="AC691" i="4"/>
  <c r="AD14246" i="4"/>
  <c r="AC14246" i="4"/>
  <c r="AD15725" i="4"/>
  <c r="AC15725" i="4"/>
  <c r="AD14247" i="4"/>
  <c r="AC14247" i="4"/>
  <c r="AD16139" i="4"/>
  <c r="AC16139" i="4"/>
  <c r="AD15713" i="4"/>
  <c r="AC15713" i="4"/>
  <c r="AD8275" i="4"/>
  <c r="AC8275" i="4"/>
  <c r="AD12051" i="4"/>
  <c r="AC12051" i="4"/>
  <c r="AD14248" i="4"/>
  <c r="AC14248" i="4"/>
  <c r="AD9130" i="4"/>
  <c r="AC9130" i="4"/>
  <c r="AD9929" i="4"/>
  <c r="AC9929" i="4"/>
  <c r="AD12050" i="4"/>
  <c r="AC12050" i="4"/>
  <c r="AD1017" i="4"/>
  <c r="AC1017" i="4"/>
  <c r="AD12040" i="4"/>
  <c r="AC12040" i="4"/>
  <c r="AD19111" i="4"/>
  <c r="AC19111" i="4"/>
  <c r="AD1036" i="4"/>
  <c r="AC1036" i="4"/>
  <c r="AD19652" i="4"/>
  <c r="AC19652" i="4"/>
  <c r="AD9767" i="4"/>
  <c r="AC9767" i="4"/>
  <c r="AD14582" i="4"/>
  <c r="AC14582" i="4"/>
  <c r="AD378" i="4"/>
  <c r="AC378" i="4"/>
  <c r="AD659" i="4"/>
  <c r="AC659" i="4"/>
  <c r="AD9482" i="4"/>
  <c r="AC9482" i="4"/>
  <c r="AD997" i="4"/>
  <c r="AC997" i="4"/>
  <c r="AD791" i="4"/>
  <c r="AC791" i="4"/>
  <c r="AD8299" i="4"/>
  <c r="AC8299" i="4"/>
  <c r="AD14183" i="4"/>
  <c r="AC14183" i="4"/>
  <c r="AD14251" i="4"/>
  <c r="AC14251" i="4"/>
  <c r="AD9121" i="4"/>
  <c r="AC9121" i="4"/>
  <c r="AD8303" i="4"/>
  <c r="AC8303" i="4"/>
  <c r="AD8100" i="4"/>
  <c r="AC8100" i="4"/>
  <c r="AD14704" i="4"/>
  <c r="AC14704" i="4"/>
  <c r="AD8373" i="4"/>
  <c r="AC8373" i="4"/>
  <c r="AD5920" i="4"/>
  <c r="AC5920" i="4"/>
  <c r="AD13956" i="4"/>
  <c r="AC13956" i="4"/>
  <c r="AD11126" i="4"/>
  <c r="AC11126" i="4"/>
  <c r="AD6564" i="4"/>
  <c r="AC6564" i="4"/>
  <c r="AD9411" i="4"/>
  <c r="AC9411" i="4"/>
  <c r="AD7982" i="4"/>
  <c r="AC7982" i="4"/>
  <c r="AD7531" i="4"/>
  <c r="AC7531" i="4"/>
  <c r="AD10941" i="4"/>
  <c r="AC10941" i="4"/>
  <c r="AD14131" i="4"/>
  <c r="AC14131" i="4"/>
  <c r="AD14181" i="4"/>
  <c r="AC14181" i="4"/>
  <c r="AD15722" i="4"/>
  <c r="AC15722" i="4"/>
  <c r="AD5907" i="4"/>
  <c r="AC5907" i="4"/>
  <c r="AD18898" i="4"/>
  <c r="AC18898" i="4"/>
  <c r="AD15720" i="4"/>
  <c r="AC15720" i="4"/>
  <c r="AD16202" i="4"/>
  <c r="AC16202" i="4"/>
  <c r="AD15754" i="4"/>
  <c r="AC15754" i="4"/>
  <c r="AD974" i="4"/>
  <c r="AC974" i="4"/>
  <c r="AD5773" i="4"/>
  <c r="AC5773" i="4"/>
  <c r="AD18899" i="4"/>
  <c r="AC18899" i="4"/>
  <c r="AD22183" i="4"/>
  <c r="AC22183" i="4"/>
  <c r="AD5664" i="4"/>
  <c r="AC5664" i="4"/>
  <c r="AD8917" i="4"/>
  <c r="AC8917" i="4"/>
  <c r="AD7806" i="4"/>
  <c r="AC7806" i="4"/>
  <c r="AD7863" i="4"/>
  <c r="AC7863" i="4"/>
  <c r="AD15748" i="4"/>
  <c r="AC15748" i="4"/>
  <c r="AD16268" i="4"/>
  <c r="AC16268" i="4"/>
  <c r="AD18461" i="4"/>
  <c r="AC18461" i="4"/>
  <c r="AD1624" i="4"/>
  <c r="AC1624" i="4"/>
  <c r="AD13992" i="4"/>
  <c r="AC13992" i="4"/>
  <c r="AD10738" i="4"/>
  <c r="AC10738" i="4"/>
  <c r="AD14851" i="4"/>
  <c r="AC14851" i="4"/>
  <c r="AD9432" i="4"/>
  <c r="AC9432" i="4"/>
  <c r="AD9766" i="4"/>
  <c r="AC9766" i="4"/>
  <c r="AD10741" i="4"/>
  <c r="AC10741" i="4"/>
  <c r="AD9053" i="4"/>
  <c r="AC9053" i="4"/>
  <c r="AD9924" i="4"/>
  <c r="AC9924" i="4"/>
  <c r="AD6034" i="4"/>
  <c r="AC6034" i="4"/>
  <c r="AD20182" i="4"/>
  <c r="AC20182" i="4"/>
  <c r="AD9971" i="4"/>
  <c r="AC9971" i="4"/>
  <c r="AD7911" i="4"/>
  <c r="AC7911" i="4"/>
  <c r="AD18895" i="4"/>
  <c r="AC18895" i="4"/>
  <c r="AD7637" i="4"/>
  <c r="AC7637" i="4"/>
  <c r="AD6040" i="4"/>
  <c r="AC6040" i="4"/>
  <c r="AD9765" i="4"/>
  <c r="AC9765" i="4"/>
  <c r="AD1466" i="4"/>
  <c r="AC1466" i="4"/>
  <c r="AD10593" i="4"/>
  <c r="AC10593" i="4"/>
  <c r="AD9395" i="4"/>
  <c r="AC9395" i="4"/>
  <c r="AD709" i="4"/>
  <c r="AC709" i="4"/>
  <c r="AD12823" i="4"/>
  <c r="AC12823" i="4"/>
  <c r="AD18888" i="4"/>
  <c r="AC18888" i="4"/>
  <c r="AD18887" i="4"/>
  <c r="AC18887" i="4"/>
  <c r="AD10596" i="4"/>
  <c r="AC10596" i="4"/>
  <c r="AD9349" i="4"/>
  <c r="AC9349" i="4"/>
  <c r="AD9110" i="4"/>
  <c r="AC9110" i="4"/>
  <c r="AD15655" i="4"/>
  <c r="AC15655" i="4"/>
  <c r="AD6045" i="4"/>
  <c r="AC6045" i="4"/>
  <c r="AD9762" i="4"/>
  <c r="AC9762" i="4"/>
  <c r="AD10605" i="4"/>
  <c r="AC10605" i="4"/>
  <c r="AD10607" i="4"/>
  <c r="AC10607" i="4"/>
  <c r="AD7745" i="4"/>
  <c r="AC7745" i="4"/>
  <c r="AD9760" i="4"/>
  <c r="AC9760" i="4"/>
  <c r="AD5544" i="4"/>
  <c r="AC5544" i="4"/>
  <c r="AD19662" i="4"/>
  <c r="AC19662" i="4"/>
  <c r="AD333" i="4"/>
  <c r="AC333" i="4"/>
  <c r="AD705" i="4"/>
  <c r="AC705" i="4"/>
  <c r="AD16256" i="4"/>
  <c r="AC16256" i="4"/>
  <c r="AD12032" i="4"/>
  <c r="AC12032" i="4"/>
  <c r="AD332" i="4"/>
  <c r="AC332" i="4"/>
  <c r="AD10767" i="4"/>
  <c r="AC10767" i="4"/>
  <c r="AD16494" i="4"/>
  <c r="AC16494" i="4"/>
  <c r="AD18893" i="4"/>
  <c r="AC18893" i="4"/>
  <c r="AD18876" i="4"/>
  <c r="AC18876" i="4"/>
  <c r="AD18879" i="4"/>
  <c r="AC18879" i="4"/>
  <c r="AD12031" i="4"/>
  <c r="AC12031" i="4"/>
  <c r="AD938" i="4"/>
  <c r="AC938" i="4"/>
  <c r="AD9508" i="4"/>
  <c r="AC9508" i="4"/>
  <c r="AD14687" i="4"/>
  <c r="AC14687" i="4"/>
  <c r="AD7302" i="4"/>
  <c r="AC7302" i="4"/>
  <c r="AD8003" i="4"/>
  <c r="AC8003" i="4"/>
  <c r="AD18855" i="4"/>
  <c r="AC18855" i="4"/>
  <c r="AD1033" i="4"/>
  <c r="AC1033" i="4"/>
  <c r="AD18469" i="4"/>
  <c r="AC18469" i="4"/>
  <c r="AD7304" i="4"/>
  <c r="AC7304" i="4"/>
  <c r="AD5567" i="4"/>
  <c r="AC5567" i="4"/>
  <c r="AD18862" i="4"/>
  <c r="AC18862" i="4"/>
  <c r="AD18863" i="4"/>
  <c r="AC18863" i="4"/>
  <c r="AD14787" i="4"/>
  <c r="AC14787" i="4"/>
  <c r="AD19123" i="4"/>
  <c r="AC19123" i="4"/>
  <c r="AD8082" i="4"/>
  <c r="AC8082" i="4"/>
  <c r="AD19101" i="4"/>
  <c r="AC19101" i="4"/>
  <c r="AD9427" i="4"/>
  <c r="AC9427" i="4"/>
  <c r="AD22185" i="4"/>
  <c r="AC22185" i="4"/>
  <c r="AD6096" i="4"/>
  <c r="AC6096" i="4"/>
  <c r="AD9397" i="4"/>
  <c r="AC9397" i="4"/>
  <c r="AD9428" i="4"/>
  <c r="AC9428" i="4"/>
  <c r="AD21948" i="4"/>
  <c r="AC21948" i="4"/>
  <c r="AD6049" i="4"/>
  <c r="AC6049" i="4"/>
  <c r="AD22235" i="4"/>
  <c r="AC22235" i="4"/>
  <c r="AD367" i="4"/>
  <c r="AC367" i="4"/>
  <c r="AD7993" i="4"/>
  <c r="AC7993" i="4"/>
  <c r="AD21960" i="4"/>
  <c r="AC21960" i="4"/>
  <c r="AD16489" i="4"/>
  <c r="AC16489" i="4"/>
  <c r="AD8364" i="4"/>
  <c r="AC8364" i="4"/>
  <c r="AD5761" i="4"/>
  <c r="AC5761" i="4"/>
  <c r="AD19631" i="4"/>
  <c r="AC19631" i="4"/>
  <c r="AD12538" i="4"/>
  <c r="AC12538" i="4"/>
  <c r="AD21957" i="4"/>
  <c r="AC21957" i="4"/>
  <c r="AD16209" i="4"/>
  <c r="AC16209" i="4"/>
  <c r="AD9342" i="4"/>
  <c r="AC9342" i="4"/>
  <c r="AD11035" i="4"/>
  <c r="AC11035" i="4"/>
  <c r="AD5824" i="4"/>
  <c r="AC5824" i="4"/>
  <c r="AD11037" i="4"/>
  <c r="AC11037" i="4"/>
  <c r="AD14515" i="4"/>
  <c r="AC14515" i="4"/>
  <c r="AD10578" i="4"/>
  <c r="AC10578" i="4"/>
  <c r="AD5641" i="4"/>
  <c r="AC5641" i="4"/>
  <c r="AD13181" i="4"/>
  <c r="AC13181" i="4"/>
  <c r="AD6574" i="4"/>
  <c r="AC6574" i="4"/>
  <c r="AD11007" i="4"/>
  <c r="AC11007" i="4"/>
  <c r="AD8289" i="4"/>
  <c r="AC8289" i="4"/>
  <c r="AD5818" i="4"/>
  <c r="AC5818" i="4"/>
  <c r="AD14624" i="4"/>
  <c r="AC14624" i="4"/>
  <c r="AD11014" i="4"/>
  <c r="AC11014" i="4"/>
  <c r="AD12239" i="4"/>
  <c r="AC12239" i="4"/>
  <c r="AD654" i="4"/>
  <c r="AC654" i="4"/>
  <c r="AD11006" i="4"/>
  <c r="AC11006" i="4"/>
  <c r="AD6626" i="4"/>
  <c r="AC6626" i="4"/>
  <c r="AD8036" i="4"/>
  <c r="AC8036" i="4"/>
  <c r="AD12221" i="4"/>
  <c r="AC12221" i="4"/>
  <c r="AD13190" i="4"/>
  <c r="AC13190" i="4"/>
  <c r="AD8039" i="4"/>
  <c r="AC8039" i="4"/>
  <c r="AD5603" i="4"/>
  <c r="AC5603" i="4"/>
  <c r="AD8290" i="4"/>
  <c r="AC8290" i="4"/>
  <c r="AD14785" i="4"/>
  <c r="AC14785" i="4"/>
  <c r="AD16496" i="4"/>
  <c r="AC16496" i="4"/>
  <c r="AD9533" i="4"/>
  <c r="AC9533" i="4"/>
  <c r="AD1517" i="4"/>
  <c r="AC1517" i="4"/>
  <c r="AD22209" i="4"/>
  <c r="AC22209" i="4"/>
  <c r="AD16201" i="4"/>
  <c r="AC16201" i="4"/>
  <c r="AD9526" i="4"/>
  <c r="AC9526" i="4"/>
  <c r="AD7799" i="4"/>
  <c r="AC7799" i="4"/>
  <c r="AD21176" i="4"/>
  <c r="AC21176" i="4"/>
  <c r="AD18928" i="4"/>
  <c r="AC18928" i="4"/>
  <c r="AD8010" i="4"/>
  <c r="AC8010" i="4"/>
  <c r="AD16230" i="4"/>
  <c r="AC16230" i="4"/>
  <c r="AD14673" i="4"/>
  <c r="AC14673" i="4"/>
  <c r="AD5897" i="4"/>
  <c r="AC5897" i="4"/>
  <c r="AD5691" i="4"/>
  <c r="AC5691" i="4"/>
  <c r="AD9519" i="4"/>
  <c r="AC9519" i="4"/>
  <c r="AD13996" i="4"/>
  <c r="AC13996" i="4"/>
  <c r="AD11073" i="4"/>
  <c r="AC11073" i="4"/>
  <c r="AD656" i="4"/>
  <c r="AC656" i="4"/>
  <c r="AD5690" i="4"/>
  <c r="AC5690" i="4"/>
  <c r="AD7749" i="4"/>
  <c r="AC7749" i="4"/>
  <c r="AD5688" i="4"/>
  <c r="AC5688" i="4"/>
  <c r="AD5866" i="4"/>
  <c r="AC5866" i="4"/>
  <c r="AD7319" i="4"/>
  <c r="AC7319" i="4"/>
  <c r="AD21952" i="4"/>
  <c r="AC21952" i="4"/>
  <c r="AD5945" i="4"/>
  <c r="AC5945" i="4"/>
  <c r="AD14784" i="4"/>
  <c r="AC14784" i="4"/>
  <c r="AD5737" i="4"/>
  <c r="AC5737" i="4"/>
  <c r="AD5846" i="4"/>
  <c r="AC5846" i="4"/>
  <c r="AD9391" i="4"/>
  <c r="AC9391" i="4"/>
  <c r="AD5735" i="4"/>
  <c r="AC5735" i="4"/>
  <c r="AD23715" i="4"/>
  <c r="AC23715" i="4"/>
  <c r="AD14720" i="4"/>
  <c r="AC14720" i="4"/>
  <c r="AD1560" i="4"/>
  <c r="AC1560" i="4"/>
  <c r="AD9373" i="4"/>
  <c r="AC9373" i="4"/>
  <c r="AD21946" i="4"/>
  <c r="AC21946" i="4"/>
  <c r="AD6038" i="4"/>
  <c r="AC6038" i="4"/>
  <c r="AD7784" i="4"/>
  <c r="AC7784" i="4"/>
  <c r="AD9393" i="4"/>
  <c r="AC9393" i="4"/>
  <c r="AD22250" i="4"/>
  <c r="AC22250" i="4"/>
  <c r="AD6291" i="4"/>
  <c r="AC6291" i="4"/>
  <c r="AD10643" i="4"/>
  <c r="AC10643" i="4"/>
  <c r="AD19568" i="4"/>
  <c r="AC19568" i="4"/>
  <c r="AD19485" i="4"/>
  <c r="AC19485" i="4"/>
  <c r="AD22243" i="4"/>
  <c r="AC22243" i="4"/>
  <c r="AD9730" i="4"/>
  <c r="AC9730" i="4"/>
  <c r="AD18842" i="4"/>
  <c r="AC18842" i="4"/>
  <c r="AD11597" i="4"/>
  <c r="AC11597" i="4"/>
  <c r="AD19538" i="4"/>
  <c r="AC19538" i="4"/>
  <c r="AD6629" i="4"/>
  <c r="AC6629" i="4"/>
  <c r="AD11588" i="4"/>
  <c r="AC11588" i="4"/>
  <c r="AD5974" i="4"/>
  <c r="AC5974" i="4"/>
  <c r="AD5616" i="4"/>
  <c r="AC5616" i="4"/>
  <c r="AD18840" i="4"/>
  <c r="AC18840" i="4"/>
  <c r="AD14599" i="4"/>
  <c r="AC14599" i="4"/>
  <c r="AD19117" i="4"/>
  <c r="AC19117" i="4"/>
  <c r="AD12056" i="4"/>
  <c r="AC12056" i="4"/>
  <c r="AD6032" i="4"/>
  <c r="AC6032" i="4"/>
  <c r="AD5555" i="4"/>
  <c r="AC5555" i="4"/>
  <c r="AD7835" i="4"/>
  <c r="AC7835" i="4"/>
  <c r="AD7796" i="4"/>
  <c r="AC7796" i="4"/>
  <c r="AD5776" i="4"/>
  <c r="AC5776" i="4"/>
  <c r="AD9334" i="4"/>
  <c r="AC9334" i="4"/>
  <c r="AD19051" i="4"/>
  <c r="AC19051" i="4"/>
  <c r="AD22205" i="4"/>
  <c r="AC22205" i="4"/>
  <c r="AD6434" i="4"/>
  <c r="AC6434" i="4"/>
  <c r="AD7746" i="4"/>
  <c r="AC7746" i="4"/>
  <c r="AD350" i="4"/>
  <c r="AC350" i="4"/>
  <c r="AD11090" i="4"/>
  <c r="AC11090" i="4"/>
  <c r="AD21968" i="4"/>
  <c r="AC21968" i="4"/>
  <c r="AD11083" i="4"/>
  <c r="AC11083" i="4"/>
  <c r="AD14585" i="4"/>
  <c r="AC14585" i="4"/>
  <c r="AD11070" i="4"/>
  <c r="AC11070" i="4"/>
  <c r="AD5746" i="4"/>
  <c r="AC5746" i="4"/>
  <c r="AD11089" i="4"/>
  <c r="AC11089" i="4"/>
  <c r="AD10710" i="4"/>
  <c r="AC10710" i="4"/>
  <c r="AD5716" i="4"/>
  <c r="AC5716" i="4"/>
  <c r="AD6122" i="4"/>
  <c r="AC6122" i="4"/>
  <c r="AD6121" i="4"/>
  <c r="AC6121" i="4"/>
  <c r="AD11088" i="4"/>
  <c r="AC11088" i="4"/>
  <c r="AD22308" i="4"/>
  <c r="AC22308" i="4"/>
  <c r="AD21158" i="4"/>
  <c r="AC21158" i="4"/>
  <c r="AD12189" i="4"/>
  <c r="AC12189" i="4"/>
  <c r="AD5946" i="4"/>
  <c r="AC5946" i="4"/>
  <c r="AD19461" i="4"/>
  <c r="AC19461" i="4"/>
  <c r="AD11054" i="4"/>
  <c r="AC11054" i="4"/>
  <c r="AD7844" i="4"/>
  <c r="AC7844" i="4"/>
  <c r="AD14527" i="4"/>
  <c r="AC14527" i="4"/>
  <c r="AD11072" i="4"/>
  <c r="AC11072" i="4"/>
  <c r="AD12005" i="4"/>
  <c r="AC12005" i="4"/>
  <c r="AD5701" i="4"/>
  <c r="AC5701" i="4"/>
  <c r="AD5702" i="4"/>
  <c r="AC5702" i="4"/>
  <c r="AD6570" i="4"/>
  <c r="AC6570" i="4"/>
  <c r="AD7910" i="4"/>
  <c r="AC7910" i="4"/>
  <c r="AD12185" i="4"/>
  <c r="AC12185" i="4"/>
  <c r="AD653" i="4"/>
  <c r="AC653" i="4"/>
  <c r="AD5747" i="4"/>
  <c r="AC5747" i="4"/>
  <c r="AD5698" i="4"/>
  <c r="AC5698" i="4"/>
  <c r="AD19087" i="4"/>
  <c r="AC19087" i="4"/>
  <c r="AD19042" i="4"/>
  <c r="AC19042" i="4"/>
  <c r="AD12250" i="4"/>
  <c r="AC12250" i="4"/>
  <c r="AD968" i="4"/>
  <c r="AC968" i="4"/>
  <c r="AD12002" i="4"/>
  <c r="AC12002" i="4"/>
  <c r="AD12001" i="4"/>
  <c r="AC12001" i="4"/>
  <c r="AD8006" i="4"/>
  <c r="AC8006" i="4"/>
  <c r="AD11987" i="4"/>
  <c r="AC11987" i="4"/>
  <c r="AD19040" i="4"/>
  <c r="AC19040" i="4"/>
  <c r="AD12004" i="4"/>
  <c r="AC12004" i="4"/>
  <c r="AD7909" i="4"/>
  <c r="AC7909" i="4"/>
  <c r="AD15697" i="4"/>
  <c r="AC15697" i="4"/>
  <c r="AD11578" i="4"/>
  <c r="AC11578" i="4"/>
  <c r="AD9506" i="4"/>
  <c r="AC9506" i="4"/>
  <c r="AD21626" i="4"/>
  <c r="AC21626" i="4"/>
  <c r="AD18486" i="4"/>
  <c r="AC18486" i="4"/>
  <c r="AD11993" i="4"/>
  <c r="AC11993" i="4"/>
  <c r="AD16356" i="4"/>
  <c r="AC16356" i="4"/>
  <c r="AD7914" i="4"/>
  <c r="AC7914" i="4"/>
  <c r="AD6012" i="4"/>
  <c r="AC6012" i="4"/>
  <c r="AD21033" i="4"/>
  <c r="AC21033" i="4"/>
  <c r="AD7845" i="4"/>
  <c r="AC7845" i="4"/>
  <c r="AD5578" i="4"/>
  <c r="AC5578" i="4"/>
  <c r="AD6200" i="4"/>
  <c r="AC6200" i="4"/>
  <c r="AD10734" i="4"/>
  <c r="AC10734" i="4"/>
  <c r="AD5853" i="4"/>
  <c r="AC5853" i="4"/>
  <c r="AD14521" i="4"/>
  <c r="AC14521" i="4"/>
  <c r="AD11602" i="4"/>
  <c r="AC11602" i="4"/>
  <c r="AD10732" i="4"/>
  <c r="AC10732" i="4"/>
  <c r="AD21971" i="4"/>
  <c r="AC21971" i="4"/>
  <c r="AD11589" i="4"/>
  <c r="AC11589" i="4"/>
  <c r="AD5854" i="4"/>
  <c r="AC5854" i="4"/>
  <c r="AD21852" i="4"/>
  <c r="AC21852" i="4"/>
  <c r="AD12248" i="4"/>
  <c r="AC12248" i="4"/>
  <c r="AD14600" i="4"/>
  <c r="AC14600" i="4"/>
  <c r="AD630" i="4"/>
  <c r="AC630" i="4"/>
  <c r="AD21034" i="4"/>
  <c r="AC21034" i="4"/>
  <c r="AD10622" i="4"/>
  <c r="AC10622" i="4"/>
  <c r="AD21635" i="4"/>
  <c r="AC21635" i="4"/>
  <c r="AD21151" i="4"/>
  <c r="AC21151" i="4"/>
  <c r="AD10624" i="4"/>
  <c r="AC10624" i="4"/>
  <c r="AD12819" i="4"/>
  <c r="AC12819" i="4"/>
  <c r="AD20399" i="4"/>
  <c r="AC20399" i="4"/>
  <c r="AD21198" i="4"/>
  <c r="AC21198" i="4"/>
  <c r="AD6555" i="4"/>
  <c r="AC6555" i="4"/>
  <c r="AD10901" i="4"/>
  <c r="AC10901" i="4"/>
  <c r="AD6014" i="4"/>
  <c r="AC6014" i="4"/>
  <c r="AD21186" i="4"/>
  <c r="AC21186" i="4"/>
  <c r="AD11605" i="4"/>
  <c r="AC11605" i="4"/>
  <c r="AD5550" i="4"/>
  <c r="AC5550" i="4"/>
  <c r="AD6293" i="4"/>
  <c r="AC6293" i="4"/>
  <c r="AD10636" i="4"/>
  <c r="AC10636" i="4"/>
  <c r="AD10832" i="4"/>
  <c r="AC10832" i="4"/>
  <c r="AD21744" i="4"/>
  <c r="AC21744" i="4"/>
  <c r="AD6048" i="4"/>
  <c r="AC6048" i="4"/>
  <c r="AD10887" i="4"/>
  <c r="AC10887" i="4"/>
  <c r="AD10886" i="4"/>
  <c r="AC10886" i="4"/>
  <c r="AD6385" i="4"/>
  <c r="AC6385" i="4"/>
  <c r="AD619" i="4"/>
  <c r="AC619" i="4"/>
  <c r="AD19454" i="4"/>
  <c r="AC19454" i="4"/>
  <c r="AD21194" i="4"/>
  <c r="AC21194" i="4"/>
  <c r="AD21193" i="4"/>
  <c r="AC21193" i="4"/>
  <c r="AD20745" i="4"/>
  <c r="AC20745" i="4"/>
  <c r="AD1558" i="4"/>
  <c r="AC1558" i="4"/>
  <c r="AD10830" i="4"/>
  <c r="AC10830" i="4"/>
  <c r="AD10872" i="4"/>
  <c r="AC10872" i="4"/>
  <c r="AD10833" i="4"/>
  <c r="AC10833" i="4"/>
  <c r="AD20187" i="4"/>
  <c r="AC20187" i="4"/>
  <c r="AD10875" i="4"/>
  <c r="AC10875" i="4"/>
  <c r="AD19134" i="4"/>
  <c r="AC19134" i="4"/>
  <c r="AD12385" i="4"/>
  <c r="AC12385" i="4"/>
  <c r="AD20735" i="4"/>
  <c r="AC20735" i="4"/>
  <c r="AD5790" i="4"/>
  <c r="AC5790" i="4"/>
  <c r="AD5551" i="4"/>
  <c r="AC5551" i="4"/>
  <c r="AD16373" i="4"/>
  <c r="AC16373" i="4"/>
  <c r="AD6568" i="4"/>
  <c r="AC6568" i="4"/>
  <c r="AD6076" i="4"/>
  <c r="AC6076" i="4"/>
  <c r="AD19495" i="4"/>
  <c r="AC19495" i="4"/>
  <c r="AD5671" i="4"/>
  <c r="AC5671" i="4"/>
  <c r="AD10879" i="4"/>
  <c r="AC10879" i="4"/>
  <c r="AD10867" i="4"/>
  <c r="AC10867" i="4"/>
  <c r="AD20728" i="4"/>
  <c r="AC20728" i="4"/>
  <c r="AD5781" i="4"/>
  <c r="AC5781" i="4"/>
  <c r="AD12012" i="4"/>
  <c r="AC12012" i="4"/>
  <c r="AD21567" i="4"/>
  <c r="AC21567" i="4"/>
  <c r="AD12816" i="4"/>
  <c r="AC12816" i="4"/>
  <c r="AD10972" i="4"/>
  <c r="AC10972" i="4"/>
  <c r="AD5970" i="4"/>
  <c r="AC5970" i="4"/>
  <c r="AD19270" i="4"/>
  <c r="AC19270" i="4"/>
  <c r="AD14314" i="4"/>
  <c r="AC14314" i="4"/>
  <c r="AD21568" i="4"/>
  <c r="AC21568" i="4"/>
  <c r="AD19696" i="4"/>
  <c r="AC19696" i="4"/>
  <c r="AD5858" i="4"/>
  <c r="AC5858" i="4"/>
  <c r="AD10663" i="4"/>
  <c r="AC10663" i="4"/>
  <c r="AD5676" i="4"/>
  <c r="AC5676" i="4"/>
  <c r="AD21632" i="4"/>
  <c r="AC21632" i="4"/>
  <c r="AD21051" i="4"/>
  <c r="AC21051" i="4"/>
  <c r="AD10675" i="4"/>
  <c r="AC10675" i="4"/>
  <c r="AD8021" i="4"/>
  <c r="AC8021" i="4"/>
  <c r="AD22025" i="4"/>
  <c r="AC22025" i="4"/>
  <c r="AD22301" i="4"/>
  <c r="AC22301" i="4"/>
  <c r="AD10669" i="4"/>
  <c r="AC10669" i="4"/>
  <c r="AD10948" i="4"/>
  <c r="AC10948" i="4"/>
  <c r="AD22314" i="4"/>
  <c r="AC22314" i="4"/>
  <c r="AD6207" i="4"/>
  <c r="AC6207" i="4"/>
  <c r="AD20774" i="4"/>
  <c r="AC20774" i="4"/>
  <c r="AD19268" i="4"/>
  <c r="AC19268" i="4"/>
  <c r="AD12811" i="4"/>
  <c r="AC12811" i="4"/>
  <c r="AD21031" i="4"/>
  <c r="AC21031" i="4"/>
  <c r="AD5787" i="4"/>
  <c r="AC5787" i="4"/>
  <c r="AD21934" i="4"/>
  <c r="AC21934" i="4"/>
  <c r="AD5788" i="4"/>
  <c r="AC5788" i="4"/>
  <c r="AD12003" i="4"/>
  <c r="AC12003" i="4"/>
  <c r="AD10962" i="4"/>
  <c r="AC10962" i="4"/>
  <c r="AD7913" i="4"/>
  <c r="AC7913" i="4"/>
  <c r="AD22294" i="4"/>
  <c r="AC22294" i="4"/>
  <c r="AD10963" i="4"/>
  <c r="AC10963" i="4"/>
  <c r="AD11373" i="4"/>
  <c r="AC11373" i="4"/>
  <c r="AD13243" i="4"/>
  <c r="AC13243" i="4"/>
  <c r="AD1667" i="4"/>
  <c r="AC1667" i="4"/>
  <c r="AD5860" i="4"/>
  <c r="AC5860" i="4"/>
  <c r="AD11615" i="4"/>
  <c r="AC11615" i="4"/>
  <c r="AD310" i="4"/>
  <c r="AC310" i="4"/>
  <c r="AD19075" i="4"/>
  <c r="AC19075" i="4"/>
  <c r="AD21180" i="4"/>
  <c r="AC21180" i="4"/>
  <c r="AD6112" i="4"/>
  <c r="AC6112" i="4"/>
  <c r="AD6426" i="4"/>
  <c r="AC6426" i="4"/>
  <c r="AD9404" i="4"/>
  <c r="AC9404" i="4"/>
  <c r="AD21770" i="4"/>
  <c r="AC21770" i="4"/>
  <c r="AD11543" i="4"/>
  <c r="AC11543" i="4"/>
  <c r="AD11617" i="4"/>
  <c r="AC11617" i="4"/>
  <c r="AD12394" i="4"/>
  <c r="AC12394" i="4"/>
  <c r="AD6093" i="4"/>
  <c r="AC6093" i="4"/>
  <c r="AD19594" i="4"/>
  <c r="AC19594" i="4"/>
  <c r="AD19078" i="4"/>
  <c r="AC19078" i="4"/>
  <c r="AD5598" i="4"/>
  <c r="AC5598" i="4"/>
  <c r="AD19084" i="4"/>
  <c r="AC19084" i="4"/>
  <c r="AD19083" i="4"/>
  <c r="AC19083" i="4"/>
  <c r="AD12533" i="4"/>
  <c r="AC12533" i="4"/>
  <c r="AD6397" i="4"/>
  <c r="AC6397" i="4"/>
  <c r="AD19053" i="4"/>
  <c r="AC19053" i="4"/>
  <c r="AD9403" i="4"/>
  <c r="AC9403" i="4"/>
  <c r="AD11094" i="4"/>
  <c r="AC11094" i="4"/>
  <c r="AD19595" i="4"/>
  <c r="AC19595" i="4"/>
  <c r="AD19275" i="4"/>
  <c r="AC19275" i="4"/>
  <c r="AD6022" i="4"/>
  <c r="AC6022" i="4"/>
  <c r="AD13215" i="4"/>
  <c r="AC13215" i="4"/>
  <c r="AD19530" i="4"/>
  <c r="AC19530" i="4"/>
  <c r="AD6021" i="4"/>
  <c r="AC6021" i="4"/>
  <c r="AD19517" i="4"/>
  <c r="AC19517" i="4"/>
  <c r="AD6336" i="4"/>
  <c r="AC6336" i="4"/>
  <c r="AD12078" i="4"/>
  <c r="AC12078" i="4"/>
  <c r="AD19025" i="4"/>
  <c r="AC19025" i="4"/>
  <c r="AD11422" i="4"/>
  <c r="AC11422" i="4"/>
  <c r="AD13213" i="4"/>
  <c r="AC13213" i="4"/>
  <c r="AD6373" i="4"/>
  <c r="AC6373" i="4"/>
  <c r="AD22232" i="4"/>
  <c r="AC22232" i="4"/>
  <c r="AD21710" i="4"/>
  <c r="AC21710" i="4"/>
  <c r="AD6059" i="4"/>
  <c r="AC6059" i="4"/>
  <c r="AD19058" i="4"/>
  <c r="AC19058" i="4"/>
  <c r="AD19010" i="4"/>
  <c r="AC19010" i="4"/>
  <c r="AD11306" i="4"/>
  <c r="AC11306" i="4"/>
  <c r="AD19009" i="4"/>
  <c r="AC19009" i="4"/>
  <c r="AD19590" i="4"/>
  <c r="AC19590" i="4"/>
  <c r="AD19528" i="4"/>
  <c r="AC19528" i="4"/>
  <c r="AD1390" i="4"/>
  <c r="AC1390" i="4"/>
  <c r="AD7846" i="4"/>
  <c r="AC7846" i="4"/>
  <c r="AD12156" i="4"/>
  <c r="AC12156" i="4"/>
  <c r="AD19012" i="4"/>
  <c r="AC19012" i="4"/>
  <c r="AD21060" i="4"/>
  <c r="AC21060" i="4"/>
  <c r="AD6569" i="4"/>
  <c r="AC6569" i="4"/>
  <c r="AD10770" i="4"/>
  <c r="AC10770" i="4"/>
  <c r="AD11431" i="4"/>
  <c r="AC11431" i="4"/>
  <c r="AD19507" i="4"/>
  <c r="AC19507" i="4"/>
  <c r="AD22214" i="4"/>
  <c r="AC22214" i="4"/>
  <c r="AD20863" i="4"/>
  <c r="AC20863" i="4"/>
  <c r="AD18513" i="4"/>
  <c r="AC18513" i="4"/>
  <c r="AD21024" i="4"/>
  <c r="AC21024" i="4"/>
  <c r="AD22222" i="4"/>
  <c r="AC22222" i="4"/>
  <c r="AD5986" i="4"/>
  <c r="AC5986" i="4"/>
  <c r="AD11304" i="4"/>
  <c r="AC11304" i="4"/>
  <c r="AD6004" i="4"/>
  <c r="AC6004" i="4"/>
  <c r="AD10798" i="4"/>
  <c r="AC10798" i="4"/>
  <c r="AD21731" i="4"/>
  <c r="AC21731" i="4"/>
  <c r="AD19054" i="4"/>
  <c r="AC19054" i="4"/>
  <c r="AD5987" i="4"/>
  <c r="AC5987" i="4"/>
  <c r="AD22047" i="4"/>
  <c r="AC22047" i="4"/>
  <c r="AD20232" i="4"/>
  <c r="AC20232" i="4"/>
  <c r="AD14776" i="4"/>
  <c r="AC14776" i="4"/>
  <c r="AD6025" i="4"/>
  <c r="AC6025" i="4"/>
  <c r="AD21101" i="4"/>
  <c r="AC21101" i="4"/>
  <c r="AD20998" i="4"/>
  <c r="AC20998" i="4"/>
  <c r="AD21104" i="4"/>
  <c r="AC21104" i="4"/>
  <c r="AD20989" i="4"/>
  <c r="AC20989" i="4"/>
  <c r="AD22014" i="4"/>
  <c r="AC22014" i="4"/>
  <c r="AD21732" i="4"/>
  <c r="AC21732" i="4"/>
  <c r="AD19262" i="4"/>
  <c r="AC19262" i="4"/>
  <c r="AD5729" i="4"/>
  <c r="AC5729" i="4"/>
  <c r="AD5956" i="4"/>
  <c r="AC5956" i="4"/>
  <c r="AD12063" i="4"/>
  <c r="AC12063" i="4"/>
  <c r="AD6024" i="4"/>
  <c r="AC6024" i="4"/>
  <c r="AD21251" i="4"/>
  <c r="AC21251" i="4"/>
  <c r="AD19673" i="4"/>
  <c r="AC19673" i="4"/>
  <c r="AD21733" i="4"/>
  <c r="AC21733" i="4"/>
  <c r="AD12065" i="4"/>
  <c r="AC12065" i="4"/>
  <c r="AD21112" i="4"/>
  <c r="AC21112" i="4"/>
  <c r="AD636" i="4"/>
  <c r="AC636" i="4"/>
  <c r="AD5957" i="4"/>
  <c r="AC5957" i="4"/>
  <c r="AD13235" i="4"/>
  <c r="AC13235" i="4"/>
  <c r="AD12824" i="4"/>
  <c r="AC12824" i="4"/>
  <c r="AD13168" i="4"/>
  <c r="AC13168" i="4"/>
  <c r="AD10701" i="4"/>
  <c r="AC10701" i="4"/>
  <c r="AD13175" i="4"/>
  <c r="AC13175" i="4"/>
  <c r="AD19688" i="4"/>
  <c r="AC19688" i="4"/>
  <c r="AD1389" i="4"/>
  <c r="AC1389" i="4"/>
  <c r="AD1662" i="4"/>
  <c r="AC1662" i="4"/>
  <c r="AD5832" i="4"/>
  <c r="AC5832" i="4"/>
  <c r="AD7840" i="4"/>
  <c r="AC7840" i="4"/>
  <c r="AD11486" i="4"/>
  <c r="AC11486" i="4"/>
  <c r="AD22034" i="4"/>
  <c r="AC22034" i="4"/>
  <c r="AD6002" i="4"/>
  <c r="AC6002" i="4"/>
  <c r="AD20248" i="4"/>
  <c r="AC20248" i="4"/>
  <c r="AD12142" i="4"/>
  <c r="AC12142" i="4"/>
  <c r="AD20266" i="4"/>
  <c r="AC20266" i="4"/>
  <c r="AD18967" i="4"/>
  <c r="AC18967" i="4"/>
  <c r="AD6111" i="4"/>
  <c r="AC6111" i="4"/>
  <c r="AD20166" i="4"/>
  <c r="AC20166" i="4"/>
  <c r="AD6174" i="4"/>
  <c r="AC6174" i="4"/>
  <c r="AD1659" i="4"/>
  <c r="AC1659" i="4"/>
  <c r="AD11483" i="4"/>
  <c r="AC11483" i="4"/>
  <c r="AD11482" i="4"/>
  <c r="AC11482" i="4"/>
  <c r="AD6322" i="4"/>
  <c r="AC6322" i="4"/>
  <c r="AD11487" i="4"/>
  <c r="AC11487" i="4"/>
  <c r="AD20256" i="4"/>
  <c r="AC20256" i="4"/>
  <c r="AD5833" i="4"/>
  <c r="AC5833" i="4"/>
  <c r="AD18797" i="4"/>
  <c r="AC18797" i="4"/>
  <c r="AD20158" i="4"/>
  <c r="AC20158" i="4"/>
  <c r="AD12236" i="4"/>
  <c r="AC12236" i="4"/>
  <c r="AD1680" i="4"/>
  <c r="AC1680" i="4"/>
  <c r="AD20663" i="4"/>
  <c r="AC20663" i="4"/>
  <c r="AD21999" i="4"/>
  <c r="AC21999" i="4"/>
  <c r="AD11480" i="4"/>
  <c r="AC11480" i="4"/>
  <c r="AD21247" i="4"/>
  <c r="AC21247" i="4"/>
  <c r="AD9321" i="4"/>
  <c r="AC9321" i="4"/>
  <c r="AD12800" i="4"/>
  <c r="AC12800" i="4"/>
  <c r="AD1681" i="4"/>
  <c r="AC1681" i="4"/>
  <c r="AD11146" i="4"/>
  <c r="AC11146" i="4"/>
  <c r="AD6146" i="4"/>
  <c r="AC6146" i="4"/>
  <c r="AD7348" i="4"/>
  <c r="AC7348" i="4"/>
  <c r="AD19585" i="4"/>
  <c r="AC19585" i="4"/>
  <c r="AD19577" i="4"/>
  <c r="AC19577" i="4"/>
  <c r="AD11142" i="4"/>
  <c r="AC11142" i="4"/>
  <c r="AD20958" i="4"/>
  <c r="AC20958" i="4"/>
  <c r="AD11285" i="4"/>
  <c r="AC11285" i="4"/>
  <c r="AD11137" i="4"/>
  <c r="AC11137" i="4"/>
  <c r="AD13420" i="4"/>
  <c r="AC13420" i="4"/>
  <c r="AD20925" i="4"/>
  <c r="AC20925" i="4"/>
  <c r="AD20915" i="4"/>
  <c r="AC20915" i="4"/>
  <c r="AD21758" i="4"/>
  <c r="AC21758" i="4"/>
  <c r="AD18830" i="4"/>
  <c r="AC18830" i="4"/>
  <c r="AD19034" i="4"/>
  <c r="AC19034" i="4"/>
  <c r="AD11136" i="4"/>
  <c r="AC11136" i="4"/>
  <c r="AD7837" i="4"/>
  <c r="AC7837" i="4"/>
  <c r="AD11414" i="4"/>
  <c r="AC11414" i="4"/>
  <c r="AD12718" i="4"/>
  <c r="AC12718" i="4"/>
  <c r="AD21765" i="4"/>
  <c r="AC21765" i="4"/>
  <c r="AD9376" i="4"/>
  <c r="AC9376" i="4"/>
  <c r="AD12153" i="4"/>
  <c r="AC12153" i="4"/>
  <c r="AD20909" i="4"/>
  <c r="AC20909" i="4"/>
  <c r="AD11216" i="4"/>
  <c r="AC11216" i="4"/>
  <c r="AD18769" i="4"/>
  <c r="AC18769" i="4"/>
  <c r="AD13356" i="4"/>
  <c r="AC13356" i="4"/>
  <c r="AD20566" i="4"/>
  <c r="AC20566" i="4"/>
  <c r="AD7842" i="4"/>
  <c r="AC7842" i="4"/>
  <c r="AD6131" i="4"/>
  <c r="AC6131" i="4"/>
  <c r="AD22499" i="4"/>
  <c r="AC22499" i="4"/>
  <c r="AD16349" i="4"/>
  <c r="AC16349" i="4"/>
  <c r="AD19137" i="4"/>
  <c r="AC19137" i="4"/>
  <c r="AD21865" i="4"/>
  <c r="AC21865" i="4"/>
  <c r="AD21586" i="4"/>
  <c r="AC21586" i="4"/>
  <c r="AD21636" i="4"/>
  <c r="AC21636" i="4"/>
  <c r="AD22042" i="4"/>
  <c r="AC22042" i="4"/>
  <c r="AD6269" i="4"/>
  <c r="AC6269" i="4"/>
  <c r="AD20676" i="4"/>
  <c r="AC20676" i="4"/>
  <c r="AD22362" i="4"/>
  <c r="AC22362" i="4"/>
  <c r="AD20192" i="4"/>
  <c r="AC20192" i="4"/>
  <c r="AD22043" i="4"/>
  <c r="AC22043" i="4"/>
  <c r="AD11300" i="4"/>
  <c r="AC11300" i="4"/>
  <c r="AD21862" i="4"/>
  <c r="AC21862" i="4"/>
  <c r="AD22437" i="4"/>
  <c r="AC22437" i="4"/>
  <c r="AD16214" i="4"/>
  <c r="AC16214" i="4"/>
  <c r="AD12130" i="4"/>
  <c r="AC12130" i="4"/>
  <c r="AD6418" i="4"/>
  <c r="AC6418" i="4"/>
  <c r="AD20197" i="4"/>
  <c r="AC20197" i="4"/>
  <c r="AD6328" i="4"/>
  <c r="AC6328" i="4"/>
  <c r="AD20216" i="4"/>
  <c r="AC20216" i="4"/>
  <c r="AD22048" i="4"/>
  <c r="AC22048" i="4"/>
  <c r="AD11329" i="4"/>
  <c r="AC11329" i="4"/>
  <c r="AD21929" i="4"/>
  <c r="AC21929" i="4"/>
  <c r="AD18992" i="4"/>
  <c r="AC18992" i="4"/>
  <c r="AD22363" i="4"/>
  <c r="AC22363" i="4"/>
  <c r="AD19162" i="4"/>
  <c r="AC19162" i="4"/>
  <c r="AD12328" i="4"/>
  <c r="AC12328" i="4"/>
  <c r="AD1664" i="4"/>
  <c r="AC1664" i="4"/>
  <c r="AD21438" i="4"/>
  <c r="AC21438" i="4"/>
  <c r="AD20812" i="4"/>
  <c r="AC20812" i="4"/>
  <c r="AD6361" i="4"/>
  <c r="AC6361" i="4"/>
  <c r="AD12801" i="4"/>
  <c r="AC12801" i="4"/>
  <c r="AD21985" i="4"/>
  <c r="AC21985" i="4"/>
  <c r="AD5926" i="4"/>
  <c r="AC5926" i="4"/>
  <c r="AD12335" i="4"/>
  <c r="AC12335" i="4"/>
  <c r="AD11245" i="4"/>
  <c r="AC11245" i="4"/>
  <c r="AD20821" i="4"/>
  <c r="AC20821" i="4"/>
  <c r="AD16464" i="4"/>
  <c r="AC16464" i="4"/>
  <c r="AD1875" i="4"/>
  <c r="AC1875" i="4"/>
  <c r="AD20195" i="4"/>
  <c r="AC20195" i="4"/>
  <c r="AD21993" i="4"/>
  <c r="AC21993" i="4"/>
  <c r="AD11268" i="4"/>
  <c r="AC11268" i="4"/>
  <c r="AD20815" i="4"/>
  <c r="AC20815" i="4"/>
  <c r="AD20831" i="4"/>
  <c r="AC20831" i="4"/>
  <c r="AD20823" i="4"/>
  <c r="AC20823" i="4"/>
  <c r="AD20200" i="4"/>
  <c r="AC20200" i="4"/>
  <c r="AD12232" i="4"/>
  <c r="AC12232" i="4"/>
  <c r="AD19716" i="4"/>
  <c r="AC19716" i="4"/>
  <c r="AD6148" i="4"/>
  <c r="AC6148" i="4"/>
  <c r="AD1861" i="4"/>
  <c r="AC1861" i="4"/>
  <c r="AD21666" i="4"/>
  <c r="AC21666" i="4"/>
  <c r="AD20805" i="4"/>
  <c r="AC20805" i="4"/>
  <c r="AD645" i="4"/>
  <c r="AC645" i="4"/>
  <c r="AD16371" i="4"/>
  <c r="AC16371" i="4"/>
  <c r="AD11491" i="4"/>
  <c r="AC11491" i="4"/>
  <c r="AD20792" i="4"/>
  <c r="AC20792" i="4"/>
  <c r="AD13351" i="4"/>
  <c r="AC13351" i="4"/>
  <c r="AD7920" i="4"/>
  <c r="AC7920" i="4"/>
  <c r="AD21660" i="4"/>
  <c r="AC21660" i="4"/>
  <c r="AD11246" i="4"/>
  <c r="AC11246" i="4"/>
  <c r="AD21661" i="4"/>
  <c r="AC21661" i="4"/>
  <c r="AD20797" i="4"/>
  <c r="AC20797" i="4"/>
  <c r="AD20518" i="4"/>
  <c r="AC20518" i="4"/>
  <c r="AD18998" i="4"/>
  <c r="AC18998" i="4"/>
  <c r="AD11492" i="4"/>
  <c r="AC11492" i="4"/>
  <c r="AD20517" i="4"/>
  <c r="AC20517" i="4"/>
  <c r="AD21070" i="4"/>
  <c r="AC21070" i="4"/>
  <c r="AD21071" i="4"/>
  <c r="AC21071" i="4"/>
  <c r="AD21076" i="4"/>
  <c r="AC21076" i="4"/>
  <c r="AD9318" i="4"/>
  <c r="AC9318" i="4"/>
  <c r="AD11252" i="4"/>
  <c r="AC11252" i="4"/>
  <c r="AD21077" i="4"/>
  <c r="AC21077" i="4"/>
  <c r="AD13231" i="4"/>
  <c r="AC13231" i="4"/>
  <c r="AD20372" i="4"/>
  <c r="AC20372" i="4"/>
  <c r="AD21035" i="4"/>
  <c r="AC21035" i="4"/>
  <c r="AD12218" i="4"/>
  <c r="AC12218" i="4"/>
  <c r="AD21590" i="4"/>
  <c r="AC21590" i="4"/>
  <c r="AD20581" i="4"/>
  <c r="AC20581" i="4"/>
  <c r="AD21750" i="4"/>
  <c r="AC21750" i="4"/>
  <c r="AD9320" i="4"/>
  <c r="AC9320" i="4"/>
  <c r="AD12307" i="4"/>
  <c r="AC12307" i="4"/>
  <c r="AD13151" i="4"/>
  <c r="AC13151" i="4"/>
  <c r="AD6404" i="4"/>
  <c r="AC6404" i="4"/>
  <c r="AD12162" i="4"/>
  <c r="AC12162" i="4"/>
  <c r="AD21229" i="4"/>
  <c r="AC21229" i="4"/>
  <c r="AD13162" i="4"/>
  <c r="AC13162" i="4"/>
  <c r="AD21238" i="4"/>
  <c r="AC21238" i="4"/>
  <c r="AD21931" i="4"/>
  <c r="AC21931" i="4"/>
  <c r="AD12076" i="4"/>
  <c r="AC12076" i="4"/>
  <c r="AD11309" i="4"/>
  <c r="AC11309" i="4"/>
  <c r="AD11337" i="4"/>
  <c r="AC11337" i="4"/>
  <c r="AD5840" i="4"/>
  <c r="AC5840" i="4"/>
  <c r="AD11308" i="4"/>
  <c r="AC11308" i="4"/>
  <c r="AD6136" i="4"/>
  <c r="AC6136" i="4"/>
  <c r="AD21239" i="4"/>
  <c r="AC21239" i="4"/>
  <c r="AD12332" i="4"/>
  <c r="AC12332" i="4"/>
  <c r="AD20546" i="4"/>
  <c r="AC20546" i="4"/>
  <c r="AD11258" i="4"/>
  <c r="AC11258" i="4"/>
  <c r="AD12807" i="4"/>
  <c r="AC12807" i="4"/>
  <c r="AD11176" i="4"/>
  <c r="AC11176" i="4"/>
  <c r="AD16368" i="4"/>
  <c r="AC16368" i="4"/>
  <c r="AD20699" i="4"/>
  <c r="AC20699" i="4"/>
  <c r="AD6224" i="4"/>
  <c r="AC6224" i="4"/>
  <c r="AD13163" i="4"/>
  <c r="AC13163" i="4"/>
  <c r="AD13330" i="4"/>
  <c r="AC13330" i="4"/>
  <c r="AD22170" i="4"/>
  <c r="AC22170" i="4"/>
  <c r="AD13332" i="4"/>
  <c r="AC13332" i="4"/>
  <c r="AD21585" i="4"/>
  <c r="AC21585" i="4"/>
  <c r="AD21235" i="4"/>
  <c r="AC21235" i="4"/>
  <c r="AD1650" i="4"/>
  <c r="AC1650" i="4"/>
  <c r="AD21650" i="4"/>
  <c r="AC21650" i="4"/>
  <c r="AD15653" i="4"/>
  <c r="AC15653" i="4"/>
  <c r="AD11952" i="4"/>
  <c r="AC11952" i="4"/>
  <c r="AD21234" i="4"/>
  <c r="AC21234" i="4"/>
  <c r="AD12363" i="4"/>
  <c r="AC12363" i="4"/>
  <c r="AD19018" i="4"/>
  <c r="AC19018" i="4"/>
  <c r="AD12365" i="4"/>
  <c r="AC12365" i="4"/>
  <c r="AD21842" i="4"/>
  <c r="AC21842" i="4"/>
  <c r="AD22319" i="4"/>
  <c r="AC22319" i="4"/>
  <c r="AD21049" i="4"/>
  <c r="AC21049" i="4"/>
  <c r="AD21225" i="4"/>
  <c r="AC21225" i="4"/>
  <c r="AD21217" i="4"/>
  <c r="AC21217" i="4"/>
  <c r="AD21210" i="4"/>
  <c r="AC21210" i="4"/>
  <c r="AD21218" i="4"/>
  <c r="AC21218" i="4"/>
  <c r="AD6223" i="4"/>
  <c r="AC6223" i="4"/>
  <c r="AD21132" i="4"/>
  <c r="AC21132" i="4"/>
  <c r="AD6521" i="4"/>
  <c r="AC6521" i="4"/>
  <c r="AD11964" i="4"/>
  <c r="AC11964" i="4"/>
  <c r="AD21133" i="4"/>
  <c r="AC21133" i="4"/>
  <c r="AD11967" i="4"/>
  <c r="AC11967" i="4"/>
  <c r="AD19156" i="4"/>
  <c r="AC19156" i="4"/>
  <c r="AD21134" i="4"/>
  <c r="AC21134" i="4"/>
  <c r="AD22004" i="4"/>
  <c r="AC22004" i="4"/>
  <c r="AD1791" i="4"/>
  <c r="AC1791" i="4"/>
  <c r="AD11519" i="4"/>
  <c r="AC11519" i="4"/>
  <c r="AD23428" i="4"/>
  <c r="AC23428" i="4"/>
  <c r="AD22278" i="4"/>
  <c r="AC22278" i="4"/>
  <c r="AD20384" i="4"/>
  <c r="AC20384" i="4"/>
  <c r="AD21453" i="4"/>
  <c r="AC21453" i="4"/>
  <c r="AD16392" i="4"/>
  <c r="AC16392" i="4"/>
  <c r="AD20844" i="4"/>
  <c r="AC20844" i="4"/>
  <c r="AD22271" i="4"/>
  <c r="AC22271" i="4"/>
  <c r="AD22272" i="4"/>
  <c r="AC22272" i="4"/>
  <c r="AD20875" i="4"/>
  <c r="AC20875" i="4"/>
  <c r="AD20388" i="4"/>
  <c r="AC20388" i="4"/>
  <c r="AD18827" i="4"/>
  <c r="AC18827" i="4"/>
  <c r="AD22267" i="4"/>
  <c r="AC22267" i="4"/>
  <c r="AD20828" i="4"/>
  <c r="AC20828" i="4"/>
  <c r="AD6316" i="4"/>
  <c r="AC6316" i="4"/>
  <c r="AD22357" i="4"/>
  <c r="AC22357" i="4"/>
  <c r="AD22085" i="4"/>
  <c r="AC22085" i="4"/>
  <c r="AD11523" i="4"/>
  <c r="AC11523" i="4"/>
  <c r="AD16484" i="4"/>
  <c r="AC16484" i="4"/>
  <c r="AD21704" i="4"/>
  <c r="AC21704" i="4"/>
  <c r="AD22076" i="4"/>
  <c r="AC22076" i="4"/>
  <c r="AD6317" i="4"/>
  <c r="AC6317" i="4"/>
  <c r="AD20003" i="4"/>
  <c r="AC20003" i="4"/>
  <c r="AD20833" i="4"/>
  <c r="AC20833" i="4"/>
  <c r="AD12199" i="4"/>
  <c r="AC12199" i="4"/>
  <c r="AD20143" i="4"/>
  <c r="AC20143" i="4"/>
  <c r="AD21256" i="4"/>
  <c r="AC21256" i="4"/>
  <c r="AD20849" i="4"/>
  <c r="AC20849" i="4"/>
  <c r="AD6094" i="4"/>
  <c r="AC6094" i="4"/>
  <c r="AD12848" i="4"/>
  <c r="AC12848" i="4"/>
  <c r="AD1375" i="4"/>
  <c r="AC1375" i="4"/>
  <c r="AD11444" i="4"/>
  <c r="AC11444" i="4"/>
  <c r="AD12125" i="4"/>
  <c r="AC12125" i="4"/>
  <c r="AD19710" i="4"/>
  <c r="AC19710" i="4"/>
  <c r="AD22342" i="4"/>
  <c r="AC22342" i="4"/>
  <c r="AD12107" i="4"/>
  <c r="AC12107" i="4"/>
  <c r="AD11264" i="4"/>
  <c r="AC11264" i="4"/>
  <c r="AD12689" i="4"/>
  <c r="AC12689" i="4"/>
  <c r="AD22140" i="4"/>
  <c r="AC22140" i="4"/>
  <c r="AD20005" i="4"/>
  <c r="AC20005" i="4"/>
  <c r="AD19830" i="4"/>
  <c r="AC19830" i="4"/>
  <c r="AD21456" i="4"/>
  <c r="AC21456" i="4"/>
  <c r="AD19731" i="4"/>
  <c r="AC19731" i="4"/>
  <c r="AD12122" i="4"/>
  <c r="AC12122" i="4"/>
  <c r="AD11446" i="4"/>
  <c r="AC11446" i="4"/>
  <c r="AD12116" i="4"/>
  <c r="AC12116" i="4"/>
  <c r="AD11527" i="4"/>
  <c r="AC11527" i="4"/>
  <c r="AD12850" i="4"/>
  <c r="AC12850" i="4"/>
  <c r="AD20704" i="4"/>
  <c r="AC20704" i="4"/>
  <c r="AD23449" i="4"/>
  <c r="AC23449" i="4"/>
  <c r="AD6526" i="4"/>
  <c r="AC6526" i="4"/>
  <c r="AD6187" i="4"/>
  <c r="AC6187" i="4"/>
  <c r="AD3507" i="4"/>
  <c r="AC3507" i="4"/>
  <c r="AD20706" i="4"/>
  <c r="AC20706" i="4"/>
  <c r="AD23435" i="4"/>
  <c r="AC23435" i="4"/>
  <c r="AD21690" i="4"/>
  <c r="AC21690" i="4"/>
  <c r="AD22146" i="4"/>
  <c r="AC22146" i="4"/>
  <c r="AD21244" i="4"/>
  <c r="AC21244" i="4"/>
  <c r="AD21687" i="4"/>
  <c r="AC21687" i="4"/>
  <c r="AD22143" i="4"/>
  <c r="AC22143" i="4"/>
  <c r="AD20707" i="4"/>
  <c r="AC20707" i="4"/>
  <c r="AD6318" i="4"/>
  <c r="AC6318" i="4"/>
  <c r="AD22150" i="4"/>
  <c r="AC22150" i="4"/>
  <c r="AD22264" i="4"/>
  <c r="AC22264" i="4"/>
  <c r="AD6281" i="4"/>
  <c r="AC6281" i="4"/>
  <c r="AD21680" i="4"/>
  <c r="AC21680" i="4"/>
  <c r="AD11638" i="4"/>
  <c r="AC11638" i="4"/>
  <c r="AD21451" i="4"/>
  <c r="AC21451" i="4"/>
  <c r="AD11352" i="4"/>
  <c r="AC11352" i="4"/>
  <c r="AD6231" i="4"/>
  <c r="AC6231" i="4"/>
  <c r="AD12285" i="4"/>
  <c r="AC12285" i="4"/>
  <c r="AD12284" i="4"/>
  <c r="AC12284" i="4"/>
  <c r="AD19283" i="4"/>
  <c r="AC19283" i="4"/>
  <c r="AD12362" i="4"/>
  <c r="AC12362" i="4"/>
  <c r="AD19734" i="4"/>
  <c r="AC19734" i="4"/>
  <c r="AD20714" i="4"/>
  <c r="AC20714" i="4"/>
  <c r="AD22006" i="4"/>
  <c r="AC22006" i="4"/>
  <c r="AD21121" i="4"/>
  <c r="AC21121" i="4"/>
  <c r="AD12197" i="4"/>
  <c r="AC12197" i="4"/>
  <c r="AD22011" i="4"/>
  <c r="AC22011" i="4"/>
  <c r="AD19735" i="4"/>
  <c r="AC19735" i="4"/>
  <c r="AD21355" i="4"/>
  <c r="AC21355" i="4"/>
  <c r="AD21258" i="4"/>
  <c r="AC21258" i="4"/>
  <c r="AD20720" i="4"/>
  <c r="AC20720" i="4"/>
  <c r="AD21119" i="4"/>
  <c r="AC21119" i="4"/>
  <c r="AD6192" i="4"/>
  <c r="AC6192" i="4"/>
  <c r="AD12306" i="4"/>
  <c r="AC12306" i="4"/>
  <c r="AD19246" i="4"/>
  <c r="AC19246" i="4"/>
  <c r="AD12085" i="4"/>
  <c r="AC12085" i="4"/>
  <c r="AD19252" i="4"/>
  <c r="AC19252" i="4"/>
  <c r="AD12083" i="4"/>
  <c r="AC12083" i="4"/>
  <c r="AD1768" i="4"/>
  <c r="AC1768" i="4"/>
  <c r="AD11441" i="4"/>
  <c r="AC11441" i="4"/>
  <c r="AD12082" i="4"/>
  <c r="AC12082" i="4"/>
  <c r="AD6237" i="4"/>
  <c r="AC6237" i="4"/>
  <c r="AD12636" i="4"/>
  <c r="AC12636" i="4"/>
  <c r="AD12637" i="4"/>
  <c r="AC12637" i="4"/>
  <c r="AD18820" i="4"/>
  <c r="AC18820" i="4"/>
  <c r="AD12553" i="4"/>
  <c r="AC12553" i="4"/>
  <c r="AD6551" i="4"/>
  <c r="AC6551" i="4"/>
  <c r="AD21638" i="4"/>
  <c r="AC21638" i="4"/>
  <c r="AD21372" i="4"/>
  <c r="AC21372" i="4"/>
  <c r="AD18826" i="4"/>
  <c r="AC18826" i="4"/>
  <c r="AD20682" i="4"/>
  <c r="AC20682" i="4"/>
  <c r="AD21925" i="4"/>
  <c r="AC21925" i="4"/>
  <c r="AD8028" i="4"/>
  <c r="AC8028" i="4"/>
  <c r="AD21364" i="4"/>
  <c r="AC21364" i="4"/>
  <c r="AD12338" i="4"/>
  <c r="AC12338" i="4"/>
  <c r="AD13335" i="4"/>
  <c r="AC13335" i="4"/>
  <c r="AD9914" i="4"/>
  <c r="AC9914" i="4"/>
  <c r="AD12504" i="4"/>
  <c r="AC12504" i="4"/>
  <c r="AD1374" i="4"/>
  <c r="AC1374" i="4"/>
  <c r="AD1890" i="4"/>
  <c r="AC1890" i="4"/>
  <c r="AD20938" i="4"/>
  <c r="AC20938" i="4"/>
  <c r="AD20947" i="4"/>
  <c r="AC20947" i="4"/>
  <c r="AD11232" i="4"/>
  <c r="AC11232" i="4"/>
  <c r="AD11238" i="4"/>
  <c r="AC11238" i="4"/>
  <c r="AD12799" i="4"/>
  <c r="AC12799" i="4"/>
  <c r="AD20461" i="4"/>
  <c r="AC20461" i="4"/>
  <c r="AD7383" i="4"/>
  <c r="AC7383" i="4"/>
  <c r="AD20460" i="4"/>
  <c r="AC20460" i="4"/>
  <c r="AD12304" i="4"/>
  <c r="AC12304" i="4"/>
  <c r="AD7379" i="4"/>
  <c r="AC7379" i="4"/>
  <c r="AD16362" i="4"/>
  <c r="AC16362" i="4"/>
  <c r="AD1925" i="4"/>
  <c r="AC1925" i="4"/>
  <c r="AD3511" i="4"/>
  <c r="AC3511" i="4"/>
  <c r="AD1928" i="4"/>
  <c r="AC1928" i="4"/>
  <c r="AD19990" i="4"/>
  <c r="AC19990" i="4"/>
  <c r="AD21910" i="4"/>
  <c r="AC21910" i="4"/>
  <c r="AD20435" i="4"/>
  <c r="AC20435" i="4"/>
  <c r="AD6218" i="4"/>
  <c r="AC6218" i="4"/>
  <c r="AD20402" i="4"/>
  <c r="AC20402" i="4"/>
  <c r="AD6217" i="4"/>
  <c r="AC6217" i="4"/>
  <c r="AD1752" i="4"/>
  <c r="AC1752" i="4"/>
  <c r="AD20892" i="4"/>
  <c r="AC20892" i="4"/>
  <c r="AD20559" i="4"/>
  <c r="AC20559" i="4"/>
  <c r="AD1892" i="4"/>
  <c r="AC1892" i="4"/>
  <c r="AD6216" i="4"/>
  <c r="AC6216" i="4"/>
  <c r="AD20424" i="4"/>
  <c r="AC20424" i="4"/>
  <c r="AD19711" i="4"/>
  <c r="AC19711" i="4"/>
  <c r="AD1728" i="4"/>
  <c r="AC1728" i="4"/>
  <c r="AD1845" i="4"/>
  <c r="AC1845" i="4"/>
  <c r="AD20426" i="4"/>
  <c r="AC20426" i="4"/>
  <c r="AD20898" i="4"/>
  <c r="AC20898" i="4"/>
  <c r="AD20891" i="4"/>
  <c r="AC20891" i="4"/>
  <c r="AD12620" i="4"/>
  <c r="AC12620" i="4"/>
  <c r="AD20422" i="4"/>
  <c r="AC20422" i="4"/>
  <c r="AD20440" i="4"/>
  <c r="AC20440" i="4"/>
  <c r="AD12381" i="4"/>
  <c r="AC12381" i="4"/>
  <c r="AD1710" i="4"/>
  <c r="AC1710" i="4"/>
  <c r="AD12631" i="4"/>
  <c r="AC12631" i="4"/>
  <c r="AD12741" i="4"/>
  <c r="AC12741" i="4"/>
  <c r="AD12414" i="4"/>
  <c r="AC12414" i="4"/>
  <c r="AD20608" i="4"/>
  <c r="AC20608" i="4"/>
  <c r="AD12398" i="4"/>
  <c r="AC12398" i="4"/>
  <c r="AD19834" i="4"/>
  <c r="AC19834" i="4"/>
  <c r="AD1829" i="4"/>
  <c r="AC1829" i="4"/>
  <c r="AD22135" i="4"/>
  <c r="AC22135" i="4"/>
  <c r="AD10484" i="4"/>
  <c r="AC10484" i="4"/>
  <c r="AD21921" i="4"/>
  <c r="AC21921" i="4"/>
  <c r="AD20560" i="4"/>
  <c r="AC20560" i="4"/>
  <c r="AD12375" i="4"/>
  <c r="AC12375" i="4"/>
  <c r="AD13719" i="4"/>
  <c r="AC13719" i="4"/>
  <c r="AD19751" i="4"/>
  <c r="AC19751" i="4"/>
  <c r="AD4729" i="4"/>
  <c r="AC4729" i="4"/>
  <c r="AD23454" i="4"/>
  <c r="AC23454" i="4"/>
  <c r="AD22328" i="4"/>
  <c r="AC22328" i="4"/>
  <c r="AD20595" i="4"/>
  <c r="AC20595" i="4"/>
  <c r="AD19422" i="4"/>
  <c r="AC19422" i="4"/>
  <c r="AD10465" i="4"/>
  <c r="AC10465" i="4"/>
  <c r="AD12667" i="4"/>
  <c r="AC12667" i="4"/>
  <c r="AD12615" i="4"/>
  <c r="AC12615" i="4"/>
  <c r="AD12087" i="4"/>
  <c r="AC12087" i="4"/>
  <c r="AD19289" i="4"/>
  <c r="AC19289" i="4"/>
  <c r="AD11839" i="4"/>
  <c r="AC11839" i="4"/>
  <c r="AD1783" i="4"/>
  <c r="AC1783" i="4"/>
  <c r="AD19754" i="4"/>
  <c r="AC19754" i="4"/>
  <c r="AD9847" i="4"/>
  <c r="AC9847" i="4"/>
  <c r="AD1931" i="4"/>
  <c r="AC1931" i="4"/>
  <c r="AD6449" i="4"/>
  <c r="AC6449" i="4"/>
  <c r="AD12292" i="4"/>
  <c r="AC12292" i="4"/>
  <c r="AD19429" i="4"/>
  <c r="AC19429" i="4"/>
  <c r="AD19410" i="4"/>
  <c r="AC19410" i="4"/>
  <c r="AD20006" i="4"/>
  <c r="AC20006" i="4"/>
  <c r="AD1899" i="4"/>
  <c r="AC1899" i="4"/>
  <c r="AD11838" i="4"/>
  <c r="AC11838" i="4"/>
  <c r="AD12378" i="4"/>
  <c r="AC12378" i="4"/>
  <c r="AD19744" i="4"/>
  <c r="AC19744" i="4"/>
  <c r="AD19428" i="4"/>
  <c r="AC19428" i="4"/>
  <c r="AD19414" i="4"/>
  <c r="AC19414" i="4"/>
  <c r="AD20478" i="4"/>
  <c r="AC20478" i="4"/>
  <c r="AD1912" i="4"/>
  <c r="AC1912" i="4"/>
  <c r="AD21403" i="4"/>
  <c r="AC21403" i="4"/>
  <c r="AD21384" i="4"/>
  <c r="AC21384" i="4"/>
  <c r="AD18816" i="4"/>
  <c r="AC18816" i="4"/>
  <c r="AD19427" i="4"/>
  <c r="AC19427" i="4"/>
  <c r="AD20487" i="4"/>
  <c r="AC20487" i="4"/>
  <c r="AD21432" i="4"/>
  <c r="AC21432" i="4"/>
  <c r="AD12557" i="4"/>
  <c r="AC12557" i="4"/>
  <c r="AD21918" i="4"/>
  <c r="AC21918" i="4"/>
  <c r="AD6284" i="4"/>
  <c r="AC6284" i="4"/>
  <c r="AD20490" i="4"/>
  <c r="AC20490" i="4"/>
  <c r="AD21415" i="4"/>
  <c r="AC21415" i="4"/>
  <c r="AD11941" i="4"/>
  <c r="AC11941" i="4"/>
  <c r="AD20491" i="4"/>
  <c r="AC20491" i="4"/>
  <c r="AD11942" i="4"/>
  <c r="AC11942" i="4"/>
  <c r="AD21425" i="4"/>
  <c r="AC21425" i="4"/>
  <c r="AD21418" i="4"/>
  <c r="AC21418" i="4"/>
  <c r="AD16293" i="4"/>
  <c r="AC16293" i="4"/>
  <c r="AD22334" i="4"/>
  <c r="AC22334" i="4"/>
  <c r="AD20904" i="4"/>
  <c r="AC20904" i="4"/>
  <c r="AD13128" i="4"/>
  <c r="AC13128" i="4"/>
  <c r="AD13124" i="4"/>
  <c r="AC13124" i="4"/>
  <c r="AD13129" i="4"/>
  <c r="AC13129" i="4"/>
  <c r="AD12596" i="4"/>
  <c r="AC12596" i="4"/>
  <c r="AD12480" i="4"/>
  <c r="AC12480" i="4"/>
  <c r="AD11921" i="4"/>
  <c r="AC11921" i="4"/>
  <c r="AD21535" i="4"/>
  <c r="AC21535" i="4"/>
  <c r="AD11923" i="4"/>
  <c r="AC11923" i="4"/>
  <c r="AD12592" i="4"/>
  <c r="AC12592" i="4"/>
  <c r="AD3629" i="4"/>
  <c r="AC3629" i="4"/>
  <c r="AD1819" i="4"/>
  <c r="AC1819" i="4"/>
  <c r="AD21274" i="4"/>
  <c r="AC21274" i="4"/>
  <c r="AD11868" i="4"/>
  <c r="AC11868" i="4"/>
  <c r="AD1818" i="4"/>
  <c r="AC1818" i="4"/>
  <c r="AD10460" i="4"/>
  <c r="AC10460" i="4"/>
  <c r="AD12600" i="4"/>
  <c r="AC12600" i="4"/>
  <c r="AD22163" i="4"/>
  <c r="AC22163" i="4"/>
  <c r="AD18811" i="4"/>
  <c r="AC18811" i="4"/>
  <c r="AD11949" i="4"/>
  <c r="AC11949" i="4"/>
  <c r="AD18804" i="4"/>
  <c r="AC18804" i="4"/>
  <c r="AD16341" i="4"/>
  <c r="AC16341" i="4"/>
  <c r="AD12573" i="4"/>
  <c r="AC12573" i="4"/>
  <c r="AD1823" i="4"/>
  <c r="AC1823" i="4"/>
  <c r="AD22105" i="4"/>
  <c r="AC22105" i="4"/>
  <c r="AD13417" i="4"/>
  <c r="AC13417" i="4"/>
  <c r="AD6162" i="4"/>
  <c r="AC6162" i="4"/>
  <c r="AD21442" i="4"/>
  <c r="AC21442" i="4"/>
  <c r="AD22468" i="4"/>
  <c r="AC22468" i="4"/>
  <c r="AD20572" i="4"/>
  <c r="AC20572" i="4"/>
  <c r="AD22453" i="4"/>
  <c r="AC22453" i="4"/>
  <c r="AD11872" i="4"/>
  <c r="AC11872" i="4"/>
  <c r="AD12876" i="4"/>
  <c r="AC12876" i="4"/>
  <c r="AD1595" i="4"/>
  <c r="AC1595" i="4"/>
  <c r="AD11881" i="4"/>
  <c r="AC11881" i="4"/>
  <c r="AD11878" i="4"/>
  <c r="AC11878" i="4"/>
  <c r="AD1694" i="4"/>
  <c r="AC1694" i="4"/>
  <c r="AD12315" i="4"/>
  <c r="AC12315" i="4"/>
  <c r="AD20689" i="4"/>
  <c r="AC20689" i="4"/>
  <c r="AD20692" i="4"/>
  <c r="AC20692" i="4"/>
  <c r="AD21825" i="4"/>
  <c r="AC21825" i="4"/>
  <c r="AD21641" i="4"/>
  <c r="AC21641" i="4"/>
  <c r="AD23461" i="4"/>
  <c r="AC23461" i="4"/>
  <c r="AD21835" i="4"/>
  <c r="AC21835" i="4"/>
  <c r="AD1940" i="4"/>
  <c r="AC1940" i="4"/>
  <c r="AD4730" i="4"/>
  <c r="AC4730" i="4"/>
  <c r="AD1692" i="4"/>
  <c r="AC1692" i="4"/>
  <c r="AD21837" i="4"/>
  <c r="AC21837" i="4"/>
  <c r="AD1701" i="4"/>
  <c r="AC1701" i="4"/>
  <c r="AD12350" i="4"/>
  <c r="AC12350" i="4"/>
  <c r="AD21644" i="4"/>
  <c r="AC21644" i="4"/>
  <c r="AD21391" i="4"/>
  <c r="AC21391" i="4"/>
  <c r="AD6153" i="4"/>
  <c r="AC6153" i="4"/>
  <c r="AD13103" i="4"/>
  <c r="AC13103" i="4"/>
  <c r="AD13502" i="4"/>
  <c r="AC13502" i="4"/>
  <c r="AD12773" i="4"/>
  <c r="AC12773" i="4"/>
  <c r="AD11888" i="4"/>
  <c r="AC11888" i="4"/>
  <c r="AD5474" i="4"/>
  <c r="AC5474" i="4"/>
  <c r="AD13507" i="4"/>
  <c r="AC13507" i="4"/>
  <c r="AD7329" i="4"/>
  <c r="AC7329" i="4"/>
  <c r="AD12774" i="4"/>
  <c r="AC12774" i="4"/>
  <c r="AD1960" i="4"/>
  <c r="AC1960" i="4"/>
  <c r="AD11890" i="4"/>
  <c r="AC11890" i="4"/>
  <c r="AD13264" i="4"/>
  <c r="AC13264" i="4"/>
  <c r="AD18789" i="4"/>
  <c r="AC18789" i="4"/>
  <c r="AD2365" i="4"/>
  <c r="AC2365" i="4"/>
  <c r="AD6535" i="4"/>
  <c r="AC6535" i="4"/>
  <c r="AD22116" i="4"/>
  <c r="AC22116" i="4"/>
  <c r="AD22106" i="4"/>
  <c r="AC22106" i="4"/>
  <c r="AD22101" i="4"/>
  <c r="AC22101" i="4"/>
  <c r="AD22115" i="4"/>
  <c r="AC22115" i="4"/>
  <c r="AD22129" i="4"/>
  <c r="AC22129" i="4"/>
  <c r="AD2370" i="4"/>
  <c r="AC2370" i="4"/>
  <c r="AD3309" i="4"/>
  <c r="AC3309" i="4"/>
  <c r="AD19304" i="4"/>
  <c r="AC19304" i="4"/>
  <c r="AD19370" i="4"/>
  <c r="AC19370" i="4"/>
  <c r="AD11920" i="4"/>
  <c r="AC11920" i="4"/>
  <c r="AD12670" i="4"/>
  <c r="AC12670" i="4"/>
  <c r="AD22131" i="4"/>
  <c r="AC22131" i="4"/>
  <c r="AD9911" i="4"/>
  <c r="AC9911" i="4"/>
  <c r="AD4657" i="4"/>
  <c r="AC4657" i="4"/>
  <c r="AD4656" i="4"/>
  <c r="AC4656" i="4"/>
  <c r="AD3312" i="4"/>
  <c r="AC3312" i="4"/>
  <c r="AD1955" i="4"/>
  <c r="AC1955" i="4"/>
  <c r="AD13365" i="4"/>
  <c r="AC13365" i="4"/>
  <c r="AD4732" i="4"/>
  <c r="AC4732" i="4"/>
  <c r="AD19389" i="4"/>
  <c r="AC19389" i="4"/>
  <c r="AD19383" i="4"/>
  <c r="AC19383" i="4"/>
  <c r="AD21466" i="4"/>
  <c r="AC21466" i="4"/>
  <c r="AD21470" i="4"/>
  <c r="AC21470" i="4"/>
  <c r="AD1918" i="4"/>
  <c r="AC1918" i="4"/>
  <c r="AD21876" i="4"/>
  <c r="AC21876" i="4"/>
  <c r="AD4287" i="4"/>
  <c r="AC4287" i="4"/>
  <c r="AD2034" i="4"/>
  <c r="AC2034" i="4"/>
  <c r="AD1621" i="4"/>
  <c r="AC1621" i="4"/>
  <c r="AD3061" i="4"/>
  <c r="AC3061" i="4"/>
  <c r="AD12449" i="4"/>
  <c r="AC12449" i="4"/>
  <c r="AD23459" i="4"/>
  <c r="AC23459" i="4"/>
  <c r="AD10548" i="4"/>
  <c r="AC10548" i="4"/>
  <c r="AD12745" i="4"/>
  <c r="AC12745" i="4"/>
  <c r="AD19191" i="4"/>
  <c r="AC19191" i="4"/>
  <c r="AD21347" i="4"/>
  <c r="AC21347" i="4"/>
  <c r="AD12202" i="4"/>
  <c r="AC12202" i="4"/>
  <c r="AD4735" i="4"/>
  <c r="AC4735" i="4"/>
  <c r="AD12709" i="4"/>
  <c r="AC12709" i="4"/>
  <c r="AD3054" i="4"/>
  <c r="AC3054" i="4"/>
  <c r="AD22489" i="4"/>
  <c r="AC22489" i="4"/>
  <c r="AD20332" i="4"/>
  <c r="AC20332" i="4"/>
  <c r="AD22486" i="4"/>
  <c r="AC22486" i="4"/>
  <c r="AD3653" i="4"/>
  <c r="AC3653" i="4"/>
  <c r="AD9840" i="4"/>
  <c r="AC9840" i="4"/>
  <c r="AD22484" i="4"/>
  <c r="AC22484" i="4"/>
  <c r="AD13074" i="4"/>
  <c r="AC13074" i="4"/>
  <c r="AD12325" i="4"/>
  <c r="AC12325" i="4"/>
  <c r="AD1637" i="4"/>
  <c r="AC1637" i="4"/>
  <c r="AD12326" i="4"/>
  <c r="AC12326" i="4"/>
  <c r="AD21276" i="4"/>
  <c r="AC21276" i="4"/>
  <c r="AD2033" i="4"/>
  <c r="AC2033" i="4"/>
  <c r="AD12836" i="4"/>
  <c r="AC12836" i="4"/>
  <c r="AD1630" i="4"/>
  <c r="AC1630" i="4"/>
  <c r="AD20643" i="4"/>
  <c r="AC20643" i="4"/>
  <c r="AD12705" i="4"/>
  <c r="AC12705" i="4"/>
  <c r="AD21887" i="4"/>
  <c r="AC21887" i="4"/>
  <c r="AD20344" i="4"/>
  <c r="AC20344" i="4"/>
  <c r="AD21694" i="4"/>
  <c r="AC21694" i="4"/>
  <c r="AD20497" i="4"/>
  <c r="AC20497" i="4"/>
  <c r="AD21697" i="4"/>
  <c r="AC21697" i="4"/>
  <c r="AD10072" i="4"/>
  <c r="AC10072" i="4"/>
  <c r="AD21889" i="4"/>
  <c r="AC21889" i="4"/>
  <c r="AD3177" i="4"/>
  <c r="AC3177" i="4"/>
  <c r="AD21700" i="4"/>
  <c r="AC21700" i="4"/>
  <c r="AD20348" i="4"/>
  <c r="AC20348" i="4"/>
  <c r="AD4283" i="4"/>
  <c r="AC4283" i="4"/>
  <c r="AD13505" i="4"/>
  <c r="AC13505" i="4"/>
  <c r="AD21896" i="4"/>
  <c r="AC21896" i="4"/>
  <c r="AD20351" i="4"/>
  <c r="AC20351" i="4"/>
  <c r="AD13813" i="4"/>
  <c r="AC13813" i="4"/>
  <c r="AD2944" i="4"/>
  <c r="AC2944" i="4"/>
  <c r="AD2949" i="4"/>
  <c r="AC2949" i="4"/>
  <c r="AD2950" i="4"/>
  <c r="AC2950" i="4"/>
  <c r="AD3188" i="4"/>
  <c r="AC3188" i="4"/>
  <c r="AD3181" i="4"/>
  <c r="AC3181" i="4"/>
  <c r="AD16360" i="4"/>
  <c r="AC16360" i="4"/>
  <c r="AD12998" i="4"/>
  <c r="AC12998" i="4"/>
  <c r="AD6350" i="4"/>
  <c r="AC6350" i="4"/>
  <c r="AD3193" i="4"/>
  <c r="AC3193" i="4"/>
  <c r="AD3183" i="4"/>
  <c r="AC3183" i="4"/>
  <c r="AD13324" i="4"/>
  <c r="AC13324" i="4"/>
  <c r="AD21280" i="4"/>
  <c r="AC21280" i="4"/>
  <c r="AD13145" i="4"/>
  <c r="AC13145" i="4"/>
  <c r="AD7332" i="4"/>
  <c r="AC7332" i="4"/>
  <c r="AD20631" i="4"/>
  <c r="AC20631" i="4"/>
  <c r="AD2987" i="4"/>
  <c r="AC2987" i="4"/>
  <c r="AD21883" i="4"/>
  <c r="AC21883" i="4"/>
  <c r="AD2036" i="4"/>
  <c r="AC2036" i="4"/>
  <c r="AD2973" i="4"/>
  <c r="AC2973" i="4"/>
  <c r="AD11903" i="4"/>
  <c r="AC11903" i="4"/>
  <c r="AD5221" i="4"/>
  <c r="AC5221" i="4"/>
  <c r="AD4737" i="4"/>
  <c r="AC4737" i="4"/>
  <c r="AD12762" i="4"/>
  <c r="AC12762" i="4"/>
  <c r="AD6457" i="4"/>
  <c r="AC6457" i="4"/>
  <c r="AD13556" i="4"/>
  <c r="AC13556" i="4"/>
  <c r="AD7336" i="4"/>
  <c r="AC7336" i="4"/>
  <c r="AD12561" i="4"/>
  <c r="AC12561" i="4"/>
  <c r="AD7338" i="4"/>
  <c r="AC7338" i="4"/>
  <c r="AD10556" i="4"/>
  <c r="AC10556" i="4"/>
  <c r="AD19342" i="4"/>
  <c r="AC19342" i="4"/>
  <c r="AD2038" i="4"/>
  <c r="AC2038" i="4"/>
  <c r="AD3037" i="4"/>
  <c r="AC3037" i="4"/>
  <c r="AD2998" i="4"/>
  <c r="AC2998" i="4"/>
  <c r="AD4994" i="4"/>
  <c r="AC4994" i="4"/>
  <c r="AD2029" i="4"/>
  <c r="AC2029" i="4"/>
  <c r="AD2932" i="4"/>
  <c r="AC2932" i="4"/>
  <c r="AD3048" i="4"/>
  <c r="AC3048" i="4"/>
  <c r="AD6490" i="4"/>
  <c r="AC6490" i="4"/>
  <c r="AD10552" i="4"/>
  <c r="AC10552" i="4"/>
  <c r="AD2352" i="4"/>
  <c r="AC2352" i="4"/>
  <c r="AD20024" i="4"/>
  <c r="AC20024" i="4"/>
  <c r="AD19337" i="4"/>
  <c r="AC19337" i="4"/>
  <c r="AD2355" i="4"/>
  <c r="AC2355" i="4"/>
  <c r="AD20047" i="4"/>
  <c r="AC20047" i="4"/>
  <c r="AD3175" i="4"/>
  <c r="AC3175" i="4"/>
  <c r="AD19338" i="4"/>
  <c r="AC19338" i="4"/>
  <c r="AD20052" i="4"/>
  <c r="AC20052" i="4"/>
  <c r="AD3082" i="4"/>
  <c r="AC3082" i="4"/>
  <c r="AD3785" i="4"/>
  <c r="AC3785" i="4"/>
  <c r="AD20022" i="4"/>
  <c r="AC20022" i="4"/>
  <c r="AD12293" i="4"/>
  <c r="AC12293" i="4"/>
  <c r="AD20626" i="4"/>
  <c r="AC20626" i="4"/>
  <c r="AD19202" i="4"/>
  <c r="AC19202" i="4"/>
  <c r="AD21447" i="4"/>
  <c r="AC21447" i="4"/>
  <c r="AD3083" i="4"/>
  <c r="AC3083" i="4"/>
  <c r="AD19397" i="4"/>
  <c r="AC19397" i="4"/>
  <c r="AD2028" i="4"/>
  <c r="AC2028" i="4"/>
  <c r="AD12207" i="4"/>
  <c r="AC12207" i="4"/>
  <c r="AD13269" i="4"/>
  <c r="AC13269" i="4"/>
  <c r="AD2467" i="4"/>
  <c r="AC2467" i="4"/>
  <c r="AD5165" i="4"/>
  <c r="AC5165" i="4"/>
  <c r="AD3775" i="4"/>
  <c r="AC3775" i="4"/>
  <c r="AD2362" i="4"/>
  <c r="AC2362" i="4"/>
  <c r="AD5148" i="4"/>
  <c r="AC5148" i="4"/>
  <c r="AD1617" i="4"/>
  <c r="AC1617" i="4"/>
  <c r="AD19205" i="4"/>
  <c r="AC19205" i="4"/>
  <c r="AD19396" i="4"/>
  <c r="AC19396" i="4"/>
  <c r="AD3059" i="4"/>
  <c r="AC3059" i="4"/>
  <c r="AD19204" i="4"/>
  <c r="AC19204" i="4"/>
  <c r="AD19206" i="4"/>
  <c r="AC19206" i="4"/>
  <c r="AD19789" i="4"/>
  <c r="AC19789" i="4"/>
  <c r="AD12679" i="4"/>
  <c r="AC12679" i="4"/>
  <c r="AD2458" i="4"/>
  <c r="AC2458" i="4"/>
  <c r="AD20620" i="4"/>
  <c r="AC20620" i="4"/>
  <c r="AD2446" i="4"/>
  <c r="AC2446" i="4"/>
  <c r="AD20634" i="4"/>
  <c r="AC20634" i="4"/>
  <c r="AD21306" i="4"/>
  <c r="AC21306" i="4"/>
  <c r="AD20639" i="4"/>
  <c r="AC20639" i="4"/>
  <c r="AD2445" i="4"/>
  <c r="AC2445" i="4"/>
  <c r="AD21483" i="4"/>
  <c r="AC21483" i="4"/>
  <c r="AD20632" i="4"/>
  <c r="AC20632" i="4"/>
  <c r="AD12676" i="4"/>
  <c r="AC12676" i="4"/>
  <c r="AD13312" i="4"/>
  <c r="AC13312" i="4"/>
  <c r="AD5079" i="4"/>
  <c r="AC5079" i="4"/>
  <c r="AD1597" i="4"/>
  <c r="AC1597" i="4"/>
  <c r="AD2942" i="4"/>
  <c r="AC2942" i="4"/>
  <c r="AD4995" i="4"/>
  <c r="AC4995" i="4"/>
  <c r="AD14861" i="4"/>
  <c r="AC14861" i="4"/>
  <c r="AD19797" i="4"/>
  <c r="AC19797" i="4"/>
  <c r="AD21499" i="4"/>
  <c r="AC21499" i="4"/>
  <c r="AD21494" i="4"/>
  <c r="AC21494" i="4"/>
  <c r="AD19795" i="4"/>
  <c r="AC19795" i="4"/>
  <c r="AD19800" i="4"/>
  <c r="AC19800" i="4"/>
  <c r="AD20366" i="4"/>
  <c r="AC20366" i="4"/>
  <c r="AD20636" i="4"/>
  <c r="AC20636" i="4"/>
  <c r="AD20129" i="4"/>
  <c r="AC20129" i="4"/>
  <c r="AD12675" i="4"/>
  <c r="AC12675" i="4"/>
  <c r="AD12704" i="4"/>
  <c r="AC12704" i="4"/>
  <c r="AD22427" i="4"/>
  <c r="AC22427" i="4"/>
  <c r="AD20121" i="4"/>
  <c r="AC20121" i="4"/>
  <c r="AD4293" i="4"/>
  <c r="AC4293" i="4"/>
  <c r="AD5171" i="4"/>
  <c r="AC5171" i="4"/>
  <c r="AD5077" i="4"/>
  <c r="AC5077" i="4"/>
  <c r="AD3544" i="4"/>
  <c r="AC3544" i="4"/>
  <c r="AD19758" i="4"/>
  <c r="AC19758" i="4"/>
  <c r="AD9837" i="4"/>
  <c r="AC9837" i="4"/>
  <c r="AD12296" i="4"/>
  <c r="AC12296" i="4"/>
  <c r="AD3071" i="4"/>
  <c r="AC3071" i="4"/>
  <c r="AD22408" i="4"/>
  <c r="AC22408" i="4"/>
  <c r="AD20133" i="4"/>
  <c r="AC20133" i="4"/>
  <c r="AD20134" i="4"/>
  <c r="AC20134" i="4"/>
  <c r="AD19835" i="4"/>
  <c r="AC19835" i="4"/>
  <c r="AD20115" i="4"/>
  <c r="AC20115" i="4"/>
  <c r="AD3237" i="4"/>
  <c r="AC3237" i="4"/>
  <c r="AD5083" i="4"/>
  <c r="AC5083" i="4"/>
  <c r="AD22385" i="4"/>
  <c r="AC22385" i="4"/>
  <c r="AD22387" i="4"/>
  <c r="AC22387" i="4"/>
  <c r="AD12683" i="4"/>
  <c r="AC12683" i="4"/>
  <c r="AD12999" i="4"/>
  <c r="AC12999" i="4"/>
  <c r="AD19318" i="4"/>
  <c r="AC19318" i="4"/>
  <c r="AD3070" i="4"/>
  <c r="AC3070" i="4"/>
  <c r="AD7372" i="4"/>
  <c r="AC7372" i="4"/>
  <c r="AD1614" i="4"/>
  <c r="AC1614" i="4"/>
  <c r="AD4911" i="4"/>
  <c r="AC4911" i="4"/>
  <c r="AD19313" i="4"/>
  <c r="AC19313" i="4"/>
  <c r="AD21326" i="4"/>
  <c r="AC21326" i="4"/>
  <c r="AD3066" i="4"/>
  <c r="AC3066" i="4"/>
  <c r="AD13553" i="4"/>
  <c r="AC13553" i="4"/>
  <c r="AD4428" i="4"/>
  <c r="AC4428" i="4"/>
  <c r="AD19320" i="4"/>
  <c r="AC19320" i="4"/>
  <c r="AD20062" i="4"/>
  <c r="AC20062" i="4"/>
  <c r="AD4155" i="4"/>
  <c r="AC4155" i="4"/>
  <c r="AD2055" i="4"/>
  <c r="AC2055" i="4"/>
  <c r="AD12495" i="4"/>
  <c r="AC12495" i="4"/>
  <c r="AD3214" i="4"/>
  <c r="AC3214" i="4"/>
  <c r="AD5465" i="4"/>
  <c r="AC5465" i="4"/>
  <c r="AD20035" i="4"/>
  <c r="AC20035" i="4"/>
  <c r="AD4176" i="4"/>
  <c r="AC4176" i="4"/>
  <c r="AD21332" i="4"/>
  <c r="AC21332" i="4"/>
  <c r="AD21330" i="4"/>
  <c r="AC21330" i="4"/>
  <c r="AD5177" i="4"/>
  <c r="AC5177" i="4"/>
  <c r="AD19326" i="4"/>
  <c r="AC19326" i="4"/>
  <c r="AD12498" i="4"/>
  <c r="AC12498" i="4"/>
  <c r="AD20038" i="4"/>
  <c r="AC20038" i="4"/>
  <c r="AD3077" i="4"/>
  <c r="AC3077" i="4"/>
  <c r="AD12488" i="4"/>
  <c r="AC12488" i="4"/>
  <c r="AD20043" i="4"/>
  <c r="AC20043" i="4"/>
  <c r="AD13765" i="4"/>
  <c r="AC13765" i="4"/>
  <c r="AD10448" i="4"/>
  <c r="AC10448" i="4"/>
  <c r="AD13596" i="4"/>
  <c r="AC13596" i="4"/>
  <c r="AD19209" i="4"/>
  <c r="AC19209" i="4"/>
  <c r="AD3021" i="4"/>
  <c r="AC3021" i="4"/>
  <c r="AD19324" i="4"/>
  <c r="AC19324" i="4"/>
  <c r="AD12457" i="4"/>
  <c r="AC12457" i="4"/>
  <c r="AD3074" i="4"/>
  <c r="AC3074" i="4"/>
  <c r="AD2066" i="4"/>
  <c r="AC2066" i="4"/>
  <c r="AD21804" i="4"/>
  <c r="AC21804" i="4"/>
  <c r="AD2068" i="4"/>
  <c r="AC2068" i="4"/>
  <c r="AD5181" i="4"/>
  <c r="AC5181" i="4"/>
  <c r="AD9866" i="4"/>
  <c r="AC9866" i="4"/>
  <c r="AD21802" i="4"/>
  <c r="AC21802" i="4"/>
  <c r="AD21803" i="4"/>
  <c r="AC21803" i="4"/>
  <c r="AD4151" i="4"/>
  <c r="AC4151" i="4"/>
  <c r="AD12710" i="4"/>
  <c r="AC12710" i="4"/>
  <c r="AD9833" i="4"/>
  <c r="AC9833" i="4"/>
  <c r="AD4281" i="4"/>
  <c r="AC4281" i="4"/>
  <c r="AD12713" i="4"/>
  <c r="AC12713" i="4"/>
  <c r="AD2396" i="4"/>
  <c r="AC2396" i="4"/>
  <c r="AD10520" i="4"/>
  <c r="AC10520" i="4"/>
  <c r="AD10493" i="4"/>
  <c r="AC10493" i="4"/>
  <c r="AD1581" i="4"/>
  <c r="AC1581" i="4"/>
  <c r="AD5173" i="4"/>
  <c r="AC5173" i="4"/>
  <c r="AD5211" i="4"/>
  <c r="AC5211" i="4"/>
  <c r="AD5130" i="4"/>
  <c r="AC5130" i="4"/>
  <c r="AD2400" i="4"/>
  <c r="AC2400" i="4"/>
  <c r="AD13563" i="4"/>
  <c r="AC13563" i="4"/>
  <c r="AD2109" i="4"/>
  <c r="AC2109" i="4"/>
  <c r="AD5217" i="4"/>
  <c r="AC5217" i="4"/>
  <c r="AD5207" i="4"/>
  <c r="AC5207" i="4"/>
  <c r="AD10444" i="4"/>
  <c r="AC10444" i="4"/>
  <c r="AD12901" i="4"/>
  <c r="AC12901" i="4"/>
  <c r="AD22381" i="4"/>
  <c r="AC22381" i="4"/>
  <c r="AD2403" i="4"/>
  <c r="AC2403" i="4"/>
  <c r="AD12464" i="4"/>
  <c r="AC12464" i="4"/>
  <c r="AD3566" i="4"/>
  <c r="AC3566" i="4"/>
  <c r="AD3567" i="4"/>
  <c r="AC3567" i="4"/>
  <c r="AD18537" i="4"/>
  <c r="AC18537" i="4"/>
  <c r="AD4228" i="4"/>
  <c r="AC4228" i="4"/>
  <c r="AD22382" i="4"/>
  <c r="AC22382" i="4"/>
  <c r="AD9897" i="4"/>
  <c r="AC9897" i="4"/>
  <c r="AD22394" i="4"/>
  <c r="AC22394" i="4"/>
  <c r="AD5068" i="4"/>
  <c r="AC5068" i="4"/>
  <c r="AD10518" i="4"/>
  <c r="AC10518" i="4"/>
  <c r="AD19210" i="4"/>
  <c r="AC19210" i="4"/>
  <c r="AD7362" i="4"/>
  <c r="AC7362" i="4"/>
  <c r="AD13819" i="4"/>
  <c r="AC13819" i="4"/>
  <c r="AD2346" i="4"/>
  <c r="AC2346" i="4"/>
  <c r="AD13483" i="4"/>
  <c r="AC13483" i="4"/>
  <c r="AD3991" i="4"/>
  <c r="AC3991" i="4"/>
  <c r="AD4568" i="4"/>
  <c r="AC4568" i="4"/>
  <c r="AD3982" i="4"/>
  <c r="AC3982" i="4"/>
  <c r="AD4739" i="4"/>
  <c r="AC4739" i="4"/>
  <c r="AD21284" i="4"/>
  <c r="AC21284" i="4"/>
  <c r="AD21283" i="4"/>
  <c r="AC21283" i="4"/>
  <c r="AD10543" i="4"/>
  <c r="AC10543" i="4"/>
  <c r="AD13726" i="4"/>
  <c r="AC13726" i="4"/>
  <c r="AD12895" i="4"/>
  <c r="AC12895" i="4"/>
  <c r="AD1971" i="4"/>
  <c r="AC1971" i="4"/>
  <c r="AD20310" i="4"/>
  <c r="AC20310" i="4"/>
  <c r="AD20313" i="4"/>
  <c r="AC20313" i="4"/>
  <c r="AD21807" i="4"/>
  <c r="AC21807" i="4"/>
  <c r="AD3639" i="4"/>
  <c r="AC3639" i="4"/>
  <c r="AD19874" i="4"/>
  <c r="AC19874" i="4"/>
  <c r="AD3032" i="4"/>
  <c r="AC3032" i="4"/>
  <c r="AD19895" i="4"/>
  <c r="AC19895" i="4"/>
  <c r="AD19867" i="4"/>
  <c r="AC19867" i="4"/>
  <c r="AD5464" i="4"/>
  <c r="AC5464" i="4"/>
  <c r="AD19361" i="4"/>
  <c r="AC19361" i="4"/>
  <c r="AD4147" i="4"/>
  <c r="AC4147" i="4"/>
  <c r="AD21782" i="4"/>
  <c r="AC21782" i="4"/>
  <c r="AD21793" i="4"/>
  <c r="AC21793" i="4"/>
  <c r="AD12658" i="4"/>
  <c r="AC12658" i="4"/>
  <c r="AD19871" i="4"/>
  <c r="AC19871" i="4"/>
  <c r="AD3026" i="4"/>
  <c r="AC3026" i="4"/>
  <c r="AD7345" i="4"/>
  <c r="AC7345" i="4"/>
  <c r="AD10539" i="4"/>
  <c r="AC10539" i="4"/>
  <c r="AD2416" i="4"/>
  <c r="AC2416" i="4"/>
  <c r="AD18577" i="4"/>
  <c r="AC18577" i="4"/>
  <c r="AD21780" i="4"/>
  <c r="AC21780" i="4"/>
  <c r="AD3033" i="4"/>
  <c r="AC3033" i="4"/>
  <c r="AD3010" i="4"/>
  <c r="AC3010" i="4"/>
  <c r="AD13565" i="4"/>
  <c r="AC13565" i="4"/>
  <c r="AD19877" i="4"/>
  <c r="AC19877" i="4"/>
  <c r="AD2431" i="4"/>
  <c r="AC2431" i="4"/>
  <c r="AD21778" i="4"/>
  <c r="AC21778" i="4"/>
  <c r="AD2432" i="4"/>
  <c r="AC2432" i="4"/>
  <c r="AD10453" i="4"/>
  <c r="AC10453" i="4"/>
  <c r="AD10454" i="4"/>
  <c r="AC10454" i="4"/>
  <c r="AD10504" i="4"/>
  <c r="AC10504" i="4"/>
  <c r="AD3712" i="4"/>
  <c r="AC3712" i="4"/>
  <c r="AD3258" i="4"/>
  <c r="AC3258" i="4"/>
  <c r="AD12737" i="4"/>
  <c r="AC12737" i="4"/>
  <c r="AD1974" i="4"/>
  <c r="AC1974" i="4"/>
  <c r="AD3377" i="4"/>
  <c r="AC3377" i="4"/>
  <c r="AD3252" i="4"/>
  <c r="AC3252" i="4"/>
  <c r="AD9879" i="4"/>
  <c r="AC9879" i="4"/>
  <c r="AD2017" i="4"/>
  <c r="AC2017" i="4"/>
  <c r="AD3603" i="4"/>
  <c r="AC3603" i="4"/>
  <c r="AD13459" i="4"/>
  <c r="AC13459" i="4"/>
  <c r="AD3254" i="4"/>
  <c r="AC3254" i="4"/>
  <c r="AD13255" i="4"/>
  <c r="AC13255" i="4"/>
  <c r="AD19766" i="4"/>
  <c r="AC19766" i="4"/>
  <c r="AD12604" i="4"/>
  <c r="AC12604" i="4"/>
  <c r="AD19770" i="4"/>
  <c r="AC19770" i="4"/>
  <c r="AD2207" i="4"/>
  <c r="AC2207" i="4"/>
  <c r="AD3255" i="4"/>
  <c r="AC3255" i="4"/>
  <c r="AD4784" i="4"/>
  <c r="AC4784" i="4"/>
  <c r="AD2016" i="4"/>
  <c r="AC2016" i="4"/>
  <c r="AD3365" i="4"/>
  <c r="AC3365" i="4"/>
  <c r="AD3245" i="4"/>
  <c r="AC3245" i="4"/>
  <c r="AD4759" i="4"/>
  <c r="AC4759" i="4"/>
  <c r="AD3261" i="4"/>
  <c r="AC3261" i="4"/>
  <c r="AD3980" i="4"/>
  <c r="AC3980" i="4"/>
  <c r="AD5137" i="4"/>
  <c r="AC5137" i="4"/>
  <c r="AD4442" i="4"/>
  <c r="AC4442" i="4"/>
  <c r="AD19762" i="4"/>
  <c r="AC19762" i="4"/>
  <c r="AD13317" i="4"/>
  <c r="AC13317" i="4"/>
  <c r="AD5135" i="4"/>
  <c r="AC5135" i="4"/>
  <c r="AD18530" i="4"/>
  <c r="AC18530" i="4"/>
  <c r="AD13725" i="4"/>
  <c r="AC13725" i="4"/>
  <c r="AD18568" i="4"/>
  <c r="AC18568" i="4"/>
  <c r="AD19905" i="4"/>
  <c r="AC19905" i="4"/>
  <c r="AD13406" i="4"/>
  <c r="AC13406" i="4"/>
  <c r="AD19909" i="4"/>
  <c r="AC19909" i="4"/>
  <c r="AD4422" i="4"/>
  <c r="AC4422" i="4"/>
  <c r="AD12982" i="4"/>
  <c r="AC12982" i="4"/>
  <c r="AD2138" i="4"/>
  <c r="AC2138" i="4"/>
  <c r="AD10508" i="4"/>
  <c r="AC10508" i="4"/>
  <c r="AD3276" i="4"/>
  <c r="AC3276" i="4"/>
  <c r="AD4885" i="4"/>
  <c r="AC4885" i="4"/>
  <c r="AD2149" i="4"/>
  <c r="AC2149" i="4"/>
  <c r="AD4884" i="4"/>
  <c r="AC4884" i="4"/>
  <c r="AD4859" i="4"/>
  <c r="AC4859" i="4"/>
  <c r="AD19920" i="4"/>
  <c r="AC19920" i="4"/>
  <c r="AD18564" i="4"/>
  <c r="AC18564" i="4"/>
  <c r="AD2048" i="4"/>
  <c r="AC2048" i="4"/>
  <c r="AD4856" i="4"/>
  <c r="AC4856" i="4"/>
  <c r="AD18766" i="4"/>
  <c r="AC18766" i="4"/>
  <c r="AD7827" i="4"/>
  <c r="AC7827" i="4"/>
  <c r="AD19922" i="4"/>
  <c r="AC19922" i="4"/>
  <c r="AD19913" i="4"/>
  <c r="AC19913" i="4"/>
  <c r="AD2056" i="4"/>
  <c r="AC2056" i="4"/>
  <c r="AD22388" i="4"/>
  <c r="AC22388" i="4"/>
  <c r="AD2902" i="4"/>
  <c r="AC2902" i="4"/>
  <c r="AD3288" i="4"/>
  <c r="AC3288" i="4"/>
  <c r="AD4392" i="4"/>
  <c r="AC4392" i="4"/>
  <c r="AD2012" i="4"/>
  <c r="AC2012" i="4"/>
  <c r="AD13840" i="4"/>
  <c r="AC13840" i="4"/>
  <c r="AD2063" i="4"/>
  <c r="AC2063" i="4"/>
  <c r="AD2011" i="4"/>
  <c r="AC2011" i="4"/>
  <c r="AD2347" i="4"/>
  <c r="AC2347" i="4"/>
  <c r="AD12881" i="4"/>
  <c r="AC12881" i="4"/>
  <c r="AD4237" i="4"/>
  <c r="AC4237" i="4"/>
  <c r="AD7364" i="4"/>
  <c r="AC7364" i="4"/>
  <c r="AD10519" i="4"/>
  <c r="AC10519" i="4"/>
  <c r="AD6465" i="4"/>
  <c r="AC6465" i="4"/>
  <c r="AD14865" i="4"/>
  <c r="AC14865" i="4"/>
  <c r="AD3524" i="4"/>
  <c r="AC3524" i="4"/>
  <c r="AD2218" i="4"/>
  <c r="AC2218" i="4"/>
  <c r="AD10336" i="4"/>
  <c r="AC10336" i="4"/>
  <c r="AD2223" i="4"/>
  <c r="AC2223" i="4"/>
  <c r="AD3796" i="4"/>
  <c r="AC3796" i="4"/>
  <c r="AD10153" i="4"/>
  <c r="AC10153" i="4"/>
  <c r="AD4779" i="4"/>
  <c r="AC4779" i="4"/>
  <c r="AD12583" i="4"/>
  <c r="AC12583" i="4"/>
  <c r="AD4274" i="4"/>
  <c r="AC4274" i="4"/>
  <c r="AD12582" i="4"/>
  <c r="AC12582" i="4"/>
  <c r="AD4738" i="4"/>
  <c r="AC4738" i="4"/>
  <c r="AD13464" i="4"/>
  <c r="AC13464" i="4"/>
  <c r="AD12929" i="4"/>
  <c r="AC12929" i="4"/>
  <c r="AD3533" i="4"/>
  <c r="AC3533" i="4"/>
  <c r="AD4400" i="4"/>
  <c r="AC4400" i="4"/>
  <c r="AD5542" i="4"/>
  <c r="AC5542" i="4"/>
  <c r="AD2406" i="4"/>
  <c r="AC2406" i="4"/>
  <c r="AD2409" i="4"/>
  <c r="AC2409" i="4"/>
  <c r="AD2418" i="4"/>
  <c r="AC2418" i="4"/>
  <c r="AD4712" i="4"/>
  <c r="AC4712" i="4"/>
  <c r="AD14862" i="4"/>
  <c r="AC14862" i="4"/>
  <c r="AD13519" i="4"/>
  <c r="AC13519" i="4"/>
  <c r="AD3594" i="4"/>
  <c r="AC3594" i="4"/>
  <c r="AD12994" i="4"/>
  <c r="AC12994" i="4"/>
  <c r="AD4714" i="4"/>
  <c r="AC4714" i="4"/>
  <c r="AD2434" i="4"/>
  <c r="AC2434" i="4"/>
  <c r="AD13373" i="4"/>
  <c r="AC13373" i="4"/>
  <c r="AD3601" i="4"/>
  <c r="AC3601" i="4"/>
  <c r="AD5497" i="4"/>
  <c r="AC5497" i="4"/>
  <c r="AD4200" i="4"/>
  <c r="AC4200" i="4"/>
  <c r="AD13014" i="4"/>
  <c r="AC13014" i="4"/>
  <c r="AD3373" i="4"/>
  <c r="AC3373" i="4"/>
  <c r="AD4675" i="4"/>
  <c r="AC4675" i="4"/>
  <c r="AD3595" i="4"/>
  <c r="AC3595" i="4"/>
  <c r="AD13514" i="4"/>
  <c r="AC13514" i="4"/>
  <c r="AD20368" i="4"/>
  <c r="AC20368" i="4"/>
  <c r="AD4032" i="4"/>
  <c r="AC4032" i="4"/>
  <c r="AD4303" i="4"/>
  <c r="AC4303" i="4"/>
  <c r="AD2343" i="4"/>
  <c r="AC2343" i="4"/>
  <c r="AD10071" i="4"/>
  <c r="AC10071" i="4"/>
  <c r="AD10086" i="4"/>
  <c r="AC10086" i="4"/>
  <c r="AD3401" i="4"/>
  <c r="AC3401" i="4"/>
  <c r="AD4300" i="4"/>
  <c r="AC4300" i="4"/>
  <c r="AD3667" i="4"/>
  <c r="AC3667" i="4"/>
  <c r="AD4719" i="4"/>
  <c r="AC4719" i="4"/>
  <c r="AD19965" i="4"/>
  <c r="AC19965" i="4"/>
  <c r="AD7368" i="4"/>
  <c r="AC7368" i="4"/>
  <c r="AD4812" i="4"/>
  <c r="AC4812" i="4"/>
  <c r="AD4017" i="4"/>
  <c r="AC4017" i="4"/>
  <c r="AD3810" i="4"/>
  <c r="AC3810" i="4"/>
  <c r="AD19783" i="4"/>
  <c r="AC19783" i="4"/>
  <c r="AD4205" i="4"/>
  <c r="AC4205" i="4"/>
  <c r="AD2297" i="4"/>
  <c r="AC2297" i="4"/>
  <c r="AD4134" i="4"/>
  <c r="AC4134" i="4"/>
  <c r="AD4079" i="4"/>
  <c r="AC4079" i="4"/>
  <c r="AD13049" i="4"/>
  <c r="AC13049" i="4"/>
  <c r="AD4345" i="4"/>
  <c r="AC4345" i="4"/>
  <c r="AD4905" i="4"/>
  <c r="AC4905" i="4"/>
  <c r="AD2316" i="4"/>
  <c r="AC2316" i="4"/>
  <c r="AD2296" i="4"/>
  <c r="AC2296" i="4"/>
  <c r="AD2198" i="4"/>
  <c r="AC2198" i="4"/>
  <c r="AD2903" i="4"/>
  <c r="AC2903" i="4"/>
  <c r="AD2905" i="4"/>
  <c r="AC2905" i="4"/>
  <c r="AD5187" i="4"/>
  <c r="AC5187" i="4"/>
  <c r="AD3203" i="4"/>
  <c r="AC3203" i="4"/>
  <c r="AD5186" i="4"/>
  <c r="AC5186" i="4"/>
  <c r="AD4249" i="4"/>
  <c r="AC4249" i="4"/>
  <c r="AD2090" i="4"/>
  <c r="AC2090" i="4"/>
  <c r="AD11801" i="4"/>
  <c r="AC11801" i="4"/>
  <c r="AD3163" i="4"/>
  <c r="AC3163" i="4"/>
  <c r="AD2891" i="4"/>
  <c r="AC2891" i="4"/>
  <c r="AD2892" i="4"/>
  <c r="AC2892" i="4"/>
  <c r="AD2091" i="4"/>
  <c r="AC2091" i="4"/>
  <c r="AD3156" i="4"/>
  <c r="AC3156" i="4"/>
  <c r="AD3151" i="4"/>
  <c r="AC3151" i="4"/>
  <c r="AD2084" i="4"/>
  <c r="AC2084" i="4"/>
  <c r="AD2082" i="4"/>
  <c r="AC2082" i="4"/>
  <c r="AD4814" i="4"/>
  <c r="AC4814" i="4"/>
  <c r="AD3522" i="4"/>
  <c r="AC3522" i="4"/>
  <c r="AD5518" i="4"/>
  <c r="AC5518" i="4"/>
  <c r="AD2175" i="4"/>
  <c r="AC2175" i="4"/>
  <c r="AD5519" i="4"/>
  <c r="AC5519" i="4"/>
  <c r="AD2171" i="4"/>
  <c r="AC2171" i="4"/>
  <c r="AD2159" i="4"/>
  <c r="AC2159" i="4"/>
  <c r="AD12917" i="4"/>
  <c r="AC12917" i="4"/>
  <c r="AD2165" i="4"/>
  <c r="AC2165" i="4"/>
  <c r="AD4989" i="4"/>
  <c r="AC4989" i="4"/>
  <c r="AD12882" i="4"/>
  <c r="AC12882" i="4"/>
  <c r="AD13520" i="4"/>
  <c r="AC13520" i="4"/>
  <c r="AD10391" i="4"/>
  <c r="AC10391" i="4"/>
  <c r="AD3725" i="4"/>
  <c r="AC3725" i="4"/>
  <c r="AD3948" i="4"/>
  <c r="AC3948" i="4"/>
  <c r="AD13018" i="4"/>
  <c r="AC13018" i="4"/>
  <c r="AD4688" i="4"/>
  <c r="AC4688" i="4"/>
  <c r="AD4137" i="4"/>
  <c r="AC4137" i="4"/>
  <c r="AD3165" i="4"/>
  <c r="AC3165" i="4"/>
  <c r="AD4447" i="4"/>
  <c r="AC4447" i="4"/>
  <c r="AD12921" i="4"/>
  <c r="AC12921" i="4"/>
  <c r="AD4338" i="4"/>
  <c r="AC4338" i="4"/>
  <c r="AD4395" i="4"/>
  <c r="AC4395" i="4"/>
  <c r="AD13934" i="4"/>
  <c r="AC13934" i="4"/>
  <c r="AD2156" i="4"/>
  <c r="AC2156" i="4"/>
  <c r="AD13261" i="4"/>
  <c r="AC13261" i="4"/>
  <c r="AD9290" i="4"/>
  <c r="AC9290" i="4"/>
  <c r="AD14259" i="4"/>
  <c r="AC14259" i="4"/>
  <c r="AD11574" i="4"/>
  <c r="AC11574" i="4"/>
  <c r="AD8664" i="4"/>
  <c r="AC8664" i="4"/>
  <c r="AD14849" i="4"/>
  <c r="AC14849" i="4"/>
  <c r="AD795" i="4"/>
  <c r="AC795" i="4"/>
  <c r="AD12052" i="4"/>
  <c r="AC12052" i="4"/>
  <c r="AD9448" i="4"/>
  <c r="AC9448" i="4"/>
  <c r="AD7777" i="4"/>
  <c r="AC7777" i="4"/>
  <c r="AD18949" i="4"/>
  <c r="AC18949" i="4"/>
  <c r="AD9922" i="4"/>
  <c r="AC9922" i="4"/>
  <c r="AD7757" i="4"/>
  <c r="AC7757" i="4"/>
  <c r="AD16521" i="4"/>
  <c r="AC16521" i="4"/>
  <c r="AD9359" i="4"/>
  <c r="AC9359" i="4"/>
  <c r="AD5711" i="4"/>
  <c r="AC5711" i="4"/>
  <c r="AD11107" i="4"/>
  <c r="AC11107" i="4"/>
  <c r="AD15726" i="4"/>
  <c r="AC15726" i="4"/>
  <c r="AD19105" i="4"/>
  <c r="AC19105" i="4"/>
  <c r="AD9947" i="4"/>
  <c r="AC9947" i="4"/>
  <c r="AD12037" i="4"/>
  <c r="AC12037" i="4"/>
  <c r="AD8263" i="4"/>
  <c r="AC8263" i="4"/>
  <c r="AD15608" i="4"/>
  <c r="AC15608" i="4"/>
  <c r="AD19469" i="4"/>
  <c r="AC19469" i="4"/>
  <c r="AD21602" i="4"/>
  <c r="AC21602" i="4"/>
  <c r="AD5904" i="4"/>
  <c r="AC5904" i="4"/>
  <c r="AD14698" i="4"/>
  <c r="AC14698" i="4"/>
  <c r="AD18491" i="4"/>
  <c r="AC18491" i="4"/>
  <c r="AD8286" i="4"/>
  <c r="AC8286" i="4"/>
  <c r="AD8371" i="4"/>
  <c r="AC8371" i="4"/>
  <c r="AD9541" i="4"/>
  <c r="AC9541" i="4"/>
  <c r="AD5755" i="4"/>
  <c r="AC5755" i="4"/>
  <c r="AD19634" i="4"/>
  <c r="AC19634" i="4"/>
  <c r="AD9398" i="4"/>
  <c r="AC9398" i="4"/>
  <c r="AD11021" i="4"/>
  <c r="AC11021" i="4"/>
  <c r="AD19492" i="4"/>
  <c r="AC19492" i="4"/>
  <c r="AD6066" i="4"/>
  <c r="AC6066" i="4"/>
  <c r="AD1523" i="4"/>
  <c r="AC1523" i="4"/>
  <c r="AD1519" i="4"/>
  <c r="AC1519" i="4"/>
  <c r="AD19668" i="4"/>
  <c r="AC19668" i="4"/>
  <c r="AD6095" i="4"/>
  <c r="AC6095" i="4"/>
  <c r="AD9392" i="4"/>
  <c r="AC9392" i="4"/>
  <c r="AD635" i="4"/>
  <c r="AC635" i="4"/>
  <c r="AD22259" i="4"/>
  <c r="AC22259" i="4"/>
  <c r="AD8009" i="4"/>
  <c r="AC8009" i="4"/>
  <c r="AD6554" i="4"/>
  <c r="AC6554" i="4"/>
  <c r="AD6425" i="4"/>
  <c r="AC6425" i="4"/>
  <c r="AD7834" i="4"/>
  <c r="AC7834" i="4"/>
  <c r="AD7906" i="4"/>
  <c r="AC7906" i="4"/>
  <c r="AD11590" i="4"/>
  <c r="AC11590" i="4"/>
  <c r="AD20961" i="4"/>
  <c r="AC20961" i="4"/>
  <c r="AD5962" i="4"/>
  <c r="AC5962" i="4"/>
  <c r="AD16399" i="4"/>
  <c r="AC16399" i="4"/>
  <c r="AD6319" i="4"/>
  <c r="AC6319" i="4"/>
  <c r="AD21178" i="4"/>
  <c r="AC21178" i="4"/>
  <c r="AD5828" i="4"/>
  <c r="AC5828" i="4"/>
  <c r="AD10888" i="4"/>
  <c r="AC10888" i="4"/>
  <c r="AD11542" i="4"/>
  <c r="AC11542" i="4"/>
  <c r="AD10880" i="4"/>
  <c r="AC10880" i="4"/>
  <c r="AD5672" i="4"/>
  <c r="AC5672" i="4"/>
  <c r="AD5778" i="4"/>
  <c r="AC5778" i="4"/>
  <c r="AD10677" i="4"/>
  <c r="AC10677" i="4"/>
  <c r="AD10684" i="4"/>
  <c r="AC10684" i="4"/>
  <c r="AD21625" i="4"/>
  <c r="AC21625" i="4"/>
  <c r="AD12544" i="4"/>
  <c r="AC12544" i="4"/>
  <c r="AD11378" i="4"/>
  <c r="AC11378" i="4"/>
  <c r="AD6019" i="4"/>
  <c r="AC6019" i="4"/>
  <c r="AD11611" i="4"/>
  <c r="AC11611" i="4"/>
  <c r="AD21711" i="4"/>
  <c r="AC21711" i="4"/>
  <c r="AD21722" i="4"/>
  <c r="AC21722" i="4"/>
  <c r="AD10785" i="4"/>
  <c r="AC10785" i="4"/>
  <c r="AD13169" i="4"/>
  <c r="AC13169" i="4"/>
  <c r="AD5984" i="4"/>
  <c r="AC5984" i="4"/>
  <c r="AD20235" i="4"/>
  <c r="AC20235" i="4"/>
  <c r="AD21098" i="4"/>
  <c r="AC21098" i="4"/>
  <c r="AD21563" i="4"/>
  <c r="AC21563" i="4"/>
  <c r="AD11437" i="4"/>
  <c r="AC11437" i="4"/>
  <c r="AD12721" i="4"/>
  <c r="AC12721" i="4"/>
  <c r="AD11283" i="4"/>
  <c r="AC11283" i="4"/>
  <c r="AD7323" i="4"/>
  <c r="AC7323" i="4"/>
  <c r="AD21754" i="4"/>
  <c r="AC21754" i="4"/>
  <c r="AD6562" i="4"/>
  <c r="AC6562" i="4"/>
  <c r="AD11196" i="4"/>
  <c r="AC11196" i="4"/>
  <c r="AD23464" i="4"/>
  <c r="AC23464" i="4"/>
  <c r="AD6332" i="4"/>
  <c r="AC6332" i="4"/>
  <c r="AD639" i="4"/>
  <c r="AC639" i="4"/>
  <c r="AD18987" i="4"/>
  <c r="AC18987" i="4"/>
  <c r="AD20818" i="4"/>
  <c r="AC20818" i="4"/>
  <c r="AD21984" i="4"/>
  <c r="AC21984" i="4"/>
  <c r="AD1652" i="4"/>
  <c r="AC1652" i="4"/>
  <c r="AD20162" i="4"/>
  <c r="AC20162" i="4"/>
  <c r="AD12212" i="4"/>
  <c r="AC12212" i="4"/>
  <c r="AD6446" i="4"/>
  <c r="AC6446" i="4"/>
  <c r="AD16467" i="4"/>
  <c r="AC16467" i="4"/>
  <c r="AD12228" i="4"/>
  <c r="AC12228" i="4"/>
  <c r="AD20542" i="4"/>
  <c r="AC20542" i="4"/>
  <c r="AD20548" i="4"/>
  <c r="AC20548" i="4"/>
  <c r="AD16382" i="4"/>
  <c r="AC16382" i="4"/>
  <c r="AD6126" i="4"/>
  <c r="AC6126" i="4"/>
  <c r="AD21128" i="4"/>
  <c r="AC21128" i="4"/>
  <c r="AD6179" i="4"/>
  <c r="AC6179" i="4"/>
  <c r="AD11243" i="4"/>
  <c r="AC11243" i="4"/>
  <c r="AD12531" i="4"/>
  <c r="AC12531" i="4"/>
  <c r="AD22075" i="4"/>
  <c r="AC22075" i="4"/>
  <c r="AD6534" i="4"/>
  <c r="AC6534" i="4"/>
  <c r="AD19729" i="4"/>
  <c r="AC19729" i="4"/>
  <c r="AD19741" i="4"/>
  <c r="AC19741" i="4"/>
  <c r="AD21147" i="4"/>
  <c r="AC21147" i="4"/>
  <c r="AD21674" i="4"/>
  <c r="AC21674" i="4"/>
  <c r="AD20762" i="4"/>
  <c r="AC20762" i="4"/>
  <c r="AD6232" i="4"/>
  <c r="AC6232" i="4"/>
  <c r="AD19250" i="4"/>
  <c r="AC19250" i="4"/>
  <c r="AD6282" i="4"/>
  <c r="AC6282" i="4"/>
  <c r="AD21371" i="4"/>
  <c r="AC21371" i="4"/>
  <c r="AD21366" i="4"/>
  <c r="AC21366" i="4"/>
  <c r="AD12484" i="4"/>
  <c r="AC12484" i="4"/>
  <c r="AD12521" i="4"/>
  <c r="AC12521" i="4"/>
  <c r="AD1745" i="4"/>
  <c r="AC1745" i="4"/>
  <c r="AD10473" i="4"/>
  <c r="AC10473" i="4"/>
  <c r="AD12476" i="4"/>
  <c r="AC12476" i="4"/>
  <c r="AD10479" i="4"/>
  <c r="AC10479" i="4"/>
  <c r="AD11844" i="4"/>
  <c r="AC11844" i="4"/>
  <c r="AD5476" i="4"/>
  <c r="AC5476" i="4"/>
  <c r="AD19417" i="4"/>
  <c r="AC19417" i="4"/>
  <c r="AD21380" i="4"/>
  <c r="AC21380" i="4"/>
  <c r="AD12507" i="4"/>
  <c r="AC12507" i="4"/>
  <c r="AD20495" i="4"/>
  <c r="AC20495" i="4"/>
  <c r="AD6213" i="4"/>
  <c r="AC6213" i="4"/>
  <c r="AD3628" i="4"/>
  <c r="AC3628" i="4"/>
  <c r="AD22324" i="4"/>
  <c r="AC22324" i="4"/>
  <c r="AD18517" i="4"/>
  <c r="AC18517" i="4"/>
  <c r="AD13705" i="4"/>
  <c r="AC13705" i="4"/>
  <c r="AD19746" i="4"/>
  <c r="AC19746" i="4"/>
  <c r="AD9857" i="4"/>
  <c r="AC9857" i="4"/>
  <c r="AD20017" i="4"/>
  <c r="AC20017" i="4"/>
  <c r="AD19305" i="4"/>
  <c r="AC19305" i="4"/>
  <c r="AD13348" i="4"/>
  <c r="AC13348" i="4"/>
  <c r="AD19363" i="4"/>
  <c r="AC19363" i="4"/>
  <c r="AD13094" i="4"/>
  <c r="AC13094" i="4"/>
  <c r="AD12626" i="4"/>
  <c r="AC12626" i="4"/>
  <c r="AD1799" i="4"/>
  <c r="AC1799" i="4"/>
  <c r="AD22491" i="4"/>
  <c r="AC22491" i="4"/>
  <c r="AD19189" i="4"/>
  <c r="AC19189" i="4"/>
  <c r="AD20653" i="4"/>
  <c r="AC20653" i="4"/>
  <c r="AD20362" i="4"/>
  <c r="AC20362" i="4"/>
  <c r="AD3192" i="4"/>
  <c r="AC3192" i="4"/>
  <c r="AD4267" i="4"/>
  <c r="AC4267" i="4"/>
  <c r="AD4591" i="4"/>
  <c r="AC4591" i="4"/>
  <c r="AD2931" i="4"/>
  <c r="AC2931" i="4"/>
  <c r="AD10547" i="4"/>
  <c r="AC10547" i="4"/>
  <c r="AD20057" i="4"/>
  <c r="AC20057" i="4"/>
  <c r="AD21895" i="4"/>
  <c r="AC21895" i="4"/>
  <c r="AD4909" i="4"/>
  <c r="AC4909" i="4"/>
  <c r="AD20127" i="4"/>
  <c r="AC20127" i="4"/>
  <c r="AD2941" i="4"/>
  <c r="AC2941" i="4"/>
  <c r="AD21492" i="4"/>
  <c r="AC21492" i="4"/>
  <c r="AD19978" i="4"/>
  <c r="AC19978" i="4"/>
  <c r="AD12407" i="4"/>
  <c r="AC12407" i="4"/>
  <c r="AD22386" i="4"/>
  <c r="AC22386" i="4"/>
  <c r="AD5084" i="4"/>
  <c r="AC5084" i="4"/>
  <c r="AD12502" i="4"/>
  <c r="AC12502" i="4"/>
  <c r="AD5479" i="4"/>
  <c r="AC5479" i="4"/>
  <c r="AD19325" i="4"/>
  <c r="AC19325" i="4"/>
  <c r="AD21336" i="4"/>
  <c r="AC21336" i="4"/>
  <c r="AD5066" i="4"/>
  <c r="AC5066" i="4"/>
  <c r="AD10531" i="4"/>
  <c r="AC10531" i="4"/>
  <c r="AD5206" i="4"/>
  <c r="AC5206" i="4"/>
  <c r="AD13031" i="4"/>
  <c r="AC13031" i="4"/>
  <c r="AD1580" i="4"/>
  <c r="AC1580" i="4"/>
  <c r="AD12879" i="4"/>
  <c r="AC12879" i="4"/>
  <c r="AD11657" i="4"/>
  <c r="AC11657" i="4"/>
  <c r="AD3799" i="4"/>
  <c r="AC3799" i="4"/>
  <c r="AD1608" i="4"/>
  <c r="AC1608" i="4"/>
  <c r="AD3004" i="4"/>
  <c r="AC3004" i="4"/>
  <c r="AD2211" i="4"/>
  <c r="AC2211" i="4"/>
  <c r="AD4500" i="4"/>
  <c r="AC4500" i="4"/>
  <c r="AD12586" i="4"/>
  <c r="AC12586" i="4"/>
  <c r="AD2125" i="4"/>
  <c r="AC2125" i="4"/>
  <c r="AD4882" i="4"/>
  <c r="AC4882" i="4"/>
  <c r="AD3277" i="4"/>
  <c r="AC3277" i="4"/>
  <c r="AD13731" i="4"/>
  <c r="AC13731" i="4"/>
  <c r="AD13760" i="4"/>
  <c r="AC13760" i="4"/>
  <c r="AD4142" i="4"/>
  <c r="AC4142" i="4"/>
  <c r="AD3003" i="4"/>
  <c r="AC3003" i="4"/>
  <c r="AD13498" i="4"/>
  <c r="AC13498" i="4"/>
  <c r="AD13007" i="4"/>
  <c r="AC13007" i="4"/>
  <c r="AD13467" i="4"/>
  <c r="AC13467" i="4"/>
  <c r="AD4305" i="4"/>
  <c r="AC4305" i="4"/>
  <c r="AD18556" i="4"/>
  <c r="AC18556" i="4"/>
  <c r="AD13047" i="4"/>
  <c r="AC13047" i="4"/>
  <c r="AD5391" i="4"/>
  <c r="AC5391" i="4"/>
  <c r="AD2322" i="4"/>
  <c r="AC2322" i="4"/>
  <c r="AD3559" i="4"/>
  <c r="AC3559" i="4"/>
  <c r="AD10117" i="4"/>
  <c r="AC10117" i="4"/>
  <c r="AD4827" i="4"/>
  <c r="AC4827" i="4"/>
  <c r="AD12752" i="4"/>
  <c r="AC12752" i="4"/>
  <c r="AD3398" i="4"/>
  <c r="AC3398" i="4"/>
  <c r="AD10389" i="4"/>
  <c r="AC10389" i="4"/>
  <c r="AD3403" i="4"/>
  <c r="AC3403" i="4"/>
  <c r="AD3340" i="4"/>
  <c r="AC3340" i="4"/>
  <c r="AD19964" i="4"/>
  <c r="AC19964" i="4"/>
  <c r="AD19958" i="4"/>
  <c r="AC19958" i="4"/>
  <c r="AD4903" i="4"/>
  <c r="AC4903" i="4"/>
  <c r="AD18548" i="4"/>
  <c r="AC18548" i="4"/>
  <c r="AD4634" i="4"/>
  <c r="AC4634" i="4"/>
  <c r="AD10171" i="4"/>
  <c r="AC10171" i="4"/>
  <c r="AD13060" i="4"/>
  <c r="AC13060" i="4"/>
  <c r="AD3290" i="4"/>
  <c r="AC3290" i="4"/>
  <c r="AD3766" i="4"/>
  <c r="AC3766" i="4"/>
  <c r="AD2104" i="4"/>
  <c r="AC2104" i="4"/>
  <c r="AD11811" i="4"/>
  <c r="AC11811" i="4"/>
  <c r="AD3129" i="4"/>
  <c r="AC3129" i="4"/>
  <c r="AD3953" i="4"/>
  <c r="AC3953" i="4"/>
  <c r="AD10434" i="4"/>
  <c r="AC10434" i="4"/>
  <c r="AD21301" i="4"/>
  <c r="AD21297" i="4"/>
  <c r="AC21297" i="4"/>
  <c r="AD10097" i="4"/>
  <c r="AC10097" i="4"/>
  <c r="AD21296" i="4"/>
  <c r="AD1997" i="4"/>
  <c r="AC1997" i="4"/>
  <c r="AD5499" i="4"/>
  <c r="AC5499" i="4"/>
  <c r="AD4510" i="4"/>
  <c r="AD13372" i="4"/>
  <c r="AC13372" i="4"/>
  <c r="AD13368" i="4"/>
  <c r="AC13368" i="4"/>
  <c r="AD2887" i="4"/>
  <c r="AD12937" i="4"/>
  <c r="AC12937" i="4"/>
  <c r="AD12934" i="4"/>
  <c r="AC12934" i="4"/>
  <c r="AD2253" i="4"/>
  <c r="AD2244" i="4"/>
  <c r="AC2244" i="4"/>
  <c r="AD4792" i="4"/>
  <c r="AC4792" i="4"/>
  <c r="AD5421" i="4"/>
  <c r="AD18552" i="4"/>
  <c r="AC18552" i="4"/>
  <c r="AD13571" i="4"/>
  <c r="AC13571" i="4"/>
  <c r="AD3118" i="4"/>
  <c r="AD4766" i="4"/>
  <c r="AC4766" i="4"/>
  <c r="AD4986" i="4"/>
  <c r="AC4986" i="4"/>
  <c r="AD4873" i="4"/>
  <c r="AD4841" i="4"/>
  <c r="AC4841" i="4"/>
  <c r="AD2666" i="4"/>
  <c r="AC2666" i="4"/>
  <c r="AD11769" i="4"/>
  <c r="AD13774" i="4"/>
  <c r="AC13774" i="4"/>
  <c r="AD18592" i="4"/>
  <c r="AC18592" i="4"/>
  <c r="AD4514" i="4"/>
  <c r="AD2638" i="4"/>
  <c r="AC2638" i="4"/>
  <c r="AD3381" i="4"/>
  <c r="AC3381" i="4"/>
  <c r="AD2881" i="4"/>
  <c r="AD18647" i="4"/>
  <c r="AC18647" i="4"/>
  <c r="AD13041" i="4"/>
  <c r="AC13041" i="4"/>
  <c r="AD2545" i="4"/>
  <c r="AD3699" i="4"/>
  <c r="AC3699" i="4"/>
  <c r="AD3495" i="4"/>
  <c r="AC3495" i="4"/>
  <c r="AD4767" i="4"/>
  <c r="AD4898" i="4"/>
  <c r="AC4898" i="4"/>
  <c r="AD3586" i="4"/>
  <c r="AC3586" i="4"/>
  <c r="AD4968" i="4"/>
  <c r="AD2889" i="4"/>
  <c r="AC2889" i="4"/>
  <c r="AD3872" i="4"/>
  <c r="AC3872" i="4"/>
  <c r="AD11762" i="4"/>
  <c r="AD11789" i="4"/>
  <c r="AC11789" i="4"/>
  <c r="AD3950" i="4"/>
  <c r="AC3950" i="4"/>
  <c r="AD2507" i="4"/>
  <c r="AD4561" i="4"/>
  <c r="AC4561" i="4"/>
  <c r="AD4984" i="4"/>
  <c r="AC4984" i="4"/>
  <c r="AD4554" i="4"/>
  <c r="AD3493" i="4"/>
  <c r="AC3493" i="4"/>
  <c r="AD3469" i="4"/>
  <c r="AD3474" i="4"/>
  <c r="AD2557" i="4"/>
  <c r="AD2827" i="4"/>
  <c r="AD3357" i="4"/>
  <c r="AD2677" i="4"/>
  <c r="AD2843" i="4"/>
  <c r="AD2680" i="4"/>
  <c r="AD4331" i="4"/>
  <c r="AD2651" i="4"/>
  <c r="AD3330" i="4"/>
  <c r="AD2646" i="4"/>
  <c r="AD5252" i="4"/>
  <c r="AD3895" i="4"/>
  <c r="AD11685" i="4"/>
  <c r="AD2509" i="4"/>
  <c r="AD5512" i="4"/>
  <c r="AD5510" i="4"/>
  <c r="AD5507" i="4"/>
  <c r="AD2522" i="4"/>
  <c r="AD2518" i="4"/>
  <c r="AD2484" i="4"/>
  <c r="AD13898" i="4"/>
  <c r="AD5414" i="4"/>
  <c r="AD3823" i="4"/>
  <c r="AD4947" i="4"/>
  <c r="AD4972" i="4"/>
  <c r="AD5526" i="4"/>
  <c r="AD4334" i="4"/>
  <c r="AD4890" i="4"/>
  <c r="AD10377" i="4"/>
  <c r="AD4894" i="4"/>
  <c r="AD4118" i="4"/>
  <c r="AD2876" i="4"/>
  <c r="AD5513" i="4"/>
  <c r="AD11731" i="4"/>
  <c r="AD11750" i="4"/>
  <c r="AD2765" i="4"/>
  <c r="AD2773" i="4"/>
  <c r="AD2761" i="4"/>
  <c r="AD4630" i="4"/>
  <c r="AD18599" i="4"/>
  <c r="AD4606" i="4"/>
  <c r="AD10418" i="4"/>
  <c r="AD4100" i="4"/>
  <c r="AD10420" i="4"/>
  <c r="AD5334" i="4"/>
  <c r="AD3446" i="4"/>
  <c r="AD13924" i="4"/>
  <c r="AD5400" i="4"/>
  <c r="AD4974" i="4"/>
  <c r="AD3905" i="4"/>
  <c r="AD3898" i="4"/>
  <c r="AD13662" i="4"/>
  <c r="AD18719" i="4"/>
  <c r="AD8621" i="4"/>
  <c r="AD2595" i="4"/>
  <c r="AD4468" i="4"/>
  <c r="AD13920" i="4"/>
  <c r="AD18731" i="4"/>
  <c r="AD2591" i="4"/>
  <c r="AD2738" i="4"/>
  <c r="AD13633" i="4"/>
  <c r="AD5362" i="4"/>
  <c r="AD2626" i="4"/>
  <c r="AD2731" i="4"/>
  <c r="AD5023" i="4"/>
  <c r="AD10385" i="4"/>
  <c r="AD5271" i="4"/>
  <c r="AD3415" i="4"/>
  <c r="AD18751" i="4"/>
  <c r="AD18636" i="4"/>
  <c r="AD4486" i="4"/>
  <c r="AD2822" i="4"/>
  <c r="AD10230" i="4"/>
  <c r="AD2748" i="4"/>
  <c r="AD18634" i="4"/>
  <c r="AD2753" i="4"/>
  <c r="AD13873" i="4"/>
  <c r="AD13872" i="4"/>
  <c r="AD10264" i="4"/>
  <c r="AD10250" i="4"/>
  <c r="AC14404" i="4"/>
  <c r="AC23743" i="4"/>
  <c r="AC16269" i="4"/>
  <c r="AC15559" i="4"/>
  <c r="AC15043" i="4"/>
  <c r="AC15521" i="4"/>
  <c r="AC15514" i="4"/>
  <c r="AC15465" i="4"/>
  <c r="AC16310" i="4"/>
  <c r="AC15558" i="4"/>
  <c r="AC15532" i="4"/>
  <c r="AC15566" i="4"/>
  <c r="AC15267" i="4"/>
  <c r="AC23991" i="4"/>
  <c r="AC23372" i="4"/>
  <c r="AC23987" i="4"/>
  <c r="AC24746" i="4"/>
  <c r="AC15499" i="4"/>
  <c r="AC23161" i="4"/>
  <c r="AC15260" i="4"/>
  <c r="AC24738" i="4"/>
  <c r="AC15450" i="4"/>
  <c r="AC22832" i="4"/>
  <c r="AC15170" i="4"/>
  <c r="AC22771" i="4"/>
  <c r="AC15264" i="4"/>
  <c r="AC24720" i="4"/>
  <c r="AC24687" i="4"/>
  <c r="AC15290" i="4"/>
  <c r="AC15477" i="4"/>
  <c r="AC15487" i="4"/>
  <c r="AC24265" i="4"/>
  <c r="AC24283" i="4"/>
  <c r="AC15357" i="4"/>
  <c r="AC24597" i="4"/>
  <c r="AC24491" i="4"/>
  <c r="AC22833" i="4"/>
  <c r="AC23185" i="4"/>
  <c r="AC23188" i="4"/>
  <c r="AC23602" i="4"/>
  <c r="AC23983" i="4"/>
  <c r="AC24733" i="4"/>
  <c r="AC23197" i="4"/>
  <c r="AC23388" i="4"/>
  <c r="AC24017" i="4"/>
  <c r="AC23191" i="4"/>
  <c r="AC23616" i="4"/>
  <c r="AC23973" i="4"/>
  <c r="AC23609" i="4"/>
  <c r="AC15345" i="4"/>
  <c r="AC24640" i="4"/>
  <c r="AC23393" i="4"/>
  <c r="AC15534" i="4"/>
  <c r="AC23864" i="4"/>
  <c r="AC15551" i="4"/>
  <c r="AC24277" i="4"/>
  <c r="AC14990" i="4"/>
  <c r="AC24183" i="4"/>
  <c r="AC23967" i="4"/>
  <c r="AC23159" i="4"/>
  <c r="AC15275" i="4"/>
  <c r="AC15201" i="4"/>
  <c r="AC23157" i="4"/>
  <c r="AC22761" i="4"/>
  <c r="AC23828" i="4"/>
  <c r="AC22767" i="4"/>
  <c r="AC15346" i="4"/>
  <c r="AC24664" i="4"/>
  <c r="AC15509" i="4"/>
  <c r="AC15483" i="4"/>
  <c r="AC23832" i="4"/>
  <c r="AC15425" i="4"/>
  <c r="AC15381" i="4"/>
  <c r="AC15411" i="4"/>
  <c r="AC24705" i="4"/>
  <c r="AC24020" i="4"/>
  <c r="AC24143" i="4"/>
  <c r="AC24155" i="4"/>
  <c r="AC24523" i="4"/>
  <c r="AC23796" i="4"/>
  <c r="AC15295" i="4"/>
  <c r="AC23827" i="4"/>
  <c r="AC24659" i="4"/>
  <c r="AC15427" i="4"/>
  <c r="AC24622" i="4"/>
  <c r="AC17712" i="4"/>
  <c r="AC24521" i="4"/>
  <c r="AC24706" i="4"/>
  <c r="AC17664" i="4"/>
  <c r="AC17666" i="4"/>
  <c r="AC15278" i="4"/>
  <c r="AC23639" i="4"/>
  <c r="AC24126" i="4"/>
  <c r="AC15387" i="4"/>
  <c r="AC23872" i="4"/>
  <c r="AC15377" i="4"/>
  <c r="AC17132" i="4"/>
  <c r="AC24689" i="4"/>
  <c r="AC23786" i="4"/>
  <c r="AD23585" i="4"/>
  <c r="AD14231" i="4"/>
  <c r="AD14345" i="4"/>
  <c r="AD15518" i="4"/>
  <c r="AD15565" i="4"/>
  <c r="AD15564" i="4"/>
  <c r="AD15501" i="4"/>
  <c r="AD23851" i="4"/>
  <c r="AD15083" i="4"/>
  <c r="AD15081" i="4"/>
  <c r="AD24723" i="4"/>
  <c r="AD15531" i="4"/>
  <c r="AD22826" i="4"/>
  <c r="AD15498" i="4"/>
  <c r="AD22958" i="4"/>
  <c r="AD22829" i="4"/>
  <c r="AD15468" i="4"/>
  <c r="AD24724" i="4"/>
  <c r="AD23618" i="4"/>
  <c r="AD15547" i="4"/>
  <c r="AD15077" i="4"/>
  <c r="AD24739" i="4"/>
  <c r="AD23190" i="4"/>
  <c r="AD24507" i="4"/>
  <c r="AD23835" i="4"/>
  <c r="AD24607" i="4"/>
  <c r="AD24677" i="4"/>
  <c r="AD23980" i="4"/>
  <c r="AD23391" i="4"/>
  <c r="AD24014" i="4"/>
  <c r="AD23589" i="4"/>
  <c r="AD22960" i="4"/>
  <c r="AD15053" i="4"/>
  <c r="AD14989" i="4"/>
  <c r="AD24181" i="4"/>
  <c r="AD23594" i="4"/>
  <c r="AD24618" i="4"/>
  <c r="AD15356" i="4"/>
  <c r="AD15460" i="4"/>
  <c r="AD15548" i="4"/>
  <c r="AD15355" i="4"/>
  <c r="AD23187" i="4"/>
  <c r="AD15573" i="4"/>
  <c r="AD23637" i="4"/>
  <c r="AD24496" i="4"/>
  <c r="AD15238" i="4"/>
  <c r="AD24026" i="4"/>
  <c r="AD15457" i="4"/>
  <c r="AD24665" i="4"/>
  <c r="AD23612" i="4"/>
  <c r="AD24497" i="4"/>
  <c r="AD22966" i="4"/>
  <c r="AD15543" i="4"/>
  <c r="AD23815" i="4"/>
  <c r="AD15200" i="4"/>
  <c r="AD24628" i="4"/>
  <c r="AD24282" i="4"/>
  <c r="AD17690" i="4"/>
  <c r="AD24164" i="4"/>
  <c r="AD24583" i="4"/>
  <c r="AD23160" i="4"/>
  <c r="AD22760" i="4"/>
  <c r="AD23387" i="4"/>
  <c r="AD22857" i="4"/>
  <c r="AD15270" i="4"/>
  <c r="AD15226" i="4"/>
  <c r="AD24502" i="4"/>
  <c r="AD23615" i="4"/>
  <c r="AD22768" i="4"/>
  <c r="AD23169" i="4"/>
  <c r="AD23383" i="4"/>
  <c r="AD15223" i="4"/>
  <c r="AD24139" i="4"/>
  <c r="AD24278" i="4"/>
  <c r="AD24396" i="4"/>
  <c r="AD23178" i="4"/>
  <c r="AD24489" i="4"/>
  <c r="AD23909" i="4"/>
  <c r="AD24676" i="4"/>
  <c r="AD15276" i="4"/>
  <c r="AD15855" i="4"/>
  <c r="AD22798" i="4"/>
  <c r="AD17857" i="4"/>
  <c r="AD24144" i="4"/>
  <c r="AD24707" i="4"/>
  <c r="AD17697" i="4"/>
  <c r="AD14349" i="4"/>
  <c r="AD15274" i="4"/>
  <c r="AD15205" i="4"/>
  <c r="AD15051" i="4"/>
  <c r="AD24145" i="4"/>
  <c r="AD23984" i="4"/>
  <c r="AD22967" i="4"/>
  <c r="AD24700" i="4"/>
  <c r="AD22854" i="4"/>
  <c r="AD24605" i="4"/>
  <c r="AD23155" i="4"/>
  <c r="AD24683" i="4"/>
  <c r="AD17643" i="4"/>
  <c r="AD14987" i="4"/>
  <c r="AD6697" i="4"/>
  <c r="AD15194" i="4"/>
  <c r="AD15853" i="4"/>
  <c r="AD15296" i="4"/>
  <c r="AD22860" i="4"/>
  <c r="AD24717" i="4"/>
  <c r="AD17135" i="4"/>
  <c r="AD23059" i="4"/>
  <c r="AD23899" i="4"/>
  <c r="AD14406" i="4"/>
  <c r="AD22789" i="4"/>
  <c r="AD24123" i="4"/>
  <c r="AD17860" i="4"/>
  <c r="AD24380" i="4"/>
  <c r="AD24540" i="4"/>
  <c r="AD24402" i="4"/>
  <c r="AD15912" i="4"/>
  <c r="AD24662" i="4"/>
  <c r="AD15190" i="4"/>
  <c r="AD23897" i="4"/>
  <c r="AD23933" i="4"/>
  <c r="AD24519" i="4"/>
  <c r="AD24167" i="4"/>
  <c r="AD17130" i="4"/>
  <c r="AD23790" i="4"/>
  <c r="AD24594" i="4"/>
  <c r="AD23626" i="4"/>
  <c r="AD17699" i="4"/>
  <c r="AD23810" i="4"/>
  <c r="AD15405" i="4"/>
  <c r="AD23809" i="4"/>
  <c r="AD23401" i="4"/>
  <c r="AD24394" i="4"/>
  <c r="AD24176" i="4"/>
  <c r="AD15406" i="4"/>
  <c r="AD17102" i="4"/>
  <c r="AD24616" i="4"/>
  <c r="AD24458" i="4"/>
  <c r="AD17709" i="4"/>
  <c r="AD15396" i="4"/>
  <c r="AD14984" i="4"/>
  <c r="AD24379" i="4"/>
  <c r="AD24002" i="4"/>
  <c r="AD15158" i="4"/>
  <c r="AD22996" i="4"/>
  <c r="AD15857" i="4"/>
  <c r="AD17668" i="4"/>
  <c r="AD23997" i="4"/>
  <c r="AD15195" i="4"/>
  <c r="AD15886" i="4"/>
  <c r="AD17116" i="4"/>
  <c r="AD24393" i="4"/>
  <c r="AD15289" i="4"/>
  <c r="AD24633" i="4"/>
  <c r="AD17611" i="4"/>
  <c r="AD24566" i="4"/>
  <c r="AD24258" i="4"/>
  <c r="AD23121" i="4"/>
  <c r="AD22840" i="4"/>
  <c r="AD22844" i="4"/>
  <c r="AD24257" i="4"/>
  <c r="AD22859" i="4"/>
  <c r="AD17700" i="4"/>
  <c r="AD14422" i="4"/>
  <c r="AD17470" i="4"/>
  <c r="AD17140" i="4"/>
  <c r="AD22775" i="4"/>
  <c r="AD17207" i="4"/>
  <c r="AD15089" i="4"/>
  <c r="AD24259" i="4"/>
  <c r="AD17705" i="4"/>
  <c r="AD17707" i="4"/>
  <c r="AD24694" i="4"/>
  <c r="AD6675" i="4"/>
  <c r="AD17719" i="4"/>
  <c r="AD23860" i="4"/>
  <c r="AD17203" i="4"/>
  <c r="AD23061" i="4"/>
  <c r="AD22777" i="4"/>
  <c r="AD15211" i="4"/>
  <c r="AD22861" i="4"/>
  <c r="AD15140" i="4"/>
  <c r="AD15391" i="4"/>
  <c r="AD17229" i="4"/>
  <c r="AD23405" i="4"/>
  <c r="AD16725" i="4"/>
  <c r="AD24432" i="4"/>
  <c r="AD24643" i="4"/>
  <c r="AD17555" i="4"/>
  <c r="AD14413" i="4"/>
  <c r="AD23495" i="4"/>
  <c r="AD22850" i="4"/>
  <c r="AD24563" i="4"/>
  <c r="AD23410" i="4"/>
  <c r="AD23494" i="4"/>
  <c r="AD24526" i="4"/>
  <c r="AD17138" i="4"/>
  <c r="AD15281" i="4"/>
  <c r="AD14992" i="4"/>
  <c r="AD17640" i="4"/>
  <c r="AD24268" i="4"/>
  <c r="AD24478" i="4"/>
  <c r="AD15395" i="4"/>
  <c r="AD24456" i="4"/>
  <c r="AD24272" i="4"/>
  <c r="AD8630" i="4"/>
  <c r="AD15851" i="4"/>
  <c r="AD24457" i="4"/>
  <c r="AD24696" i="4"/>
  <c r="AD24401" i="4"/>
  <c r="AD23903" i="4"/>
  <c r="AD22983" i="4"/>
  <c r="AD24692" i="4"/>
  <c r="AD23939" i="4"/>
  <c r="AD23131" i="4"/>
  <c r="AD15873" i="4"/>
  <c r="AD15159" i="4"/>
  <c r="AD23756" i="4"/>
  <c r="AD17567" i="4"/>
  <c r="AD15142" i="4"/>
  <c r="AD22562" i="4"/>
  <c r="AD6673" i="4"/>
  <c r="AD24302" i="4"/>
  <c r="AD24006" i="4"/>
  <c r="AD15336" i="4"/>
  <c r="AD15314" i="4"/>
  <c r="AD17630" i="4"/>
  <c r="AD14964" i="4"/>
  <c r="AD15840" i="4"/>
  <c r="AD17989" i="4"/>
  <c r="AD23202" i="4"/>
  <c r="AD24561" i="4"/>
  <c r="AD24463" i="4"/>
  <c r="AD16019" i="4"/>
  <c r="AD22567" i="4"/>
  <c r="AD23144" i="4"/>
  <c r="AD17465" i="4"/>
  <c r="AD22982" i="4"/>
  <c r="AD15149" i="4"/>
  <c r="AD17657" i="4"/>
  <c r="AD22646" i="4"/>
  <c r="AD23535" i="4"/>
  <c r="AD15153" i="4"/>
  <c r="AD17149" i="4"/>
  <c r="AD24254" i="4"/>
  <c r="AD23487" i="4"/>
  <c r="AD23370" i="4"/>
  <c r="AD15212" i="4"/>
  <c r="AD23532" i="4"/>
  <c r="AD6821" i="4"/>
  <c r="AD15423" i="4"/>
  <c r="AD23540" i="4"/>
  <c r="AD15374" i="4"/>
  <c r="AD24038" i="4"/>
  <c r="AD6826" i="4"/>
  <c r="AD17459" i="4"/>
  <c r="AD17486" i="4"/>
  <c r="AD22587" i="4"/>
  <c r="AD17488" i="4"/>
  <c r="AD22868" i="4"/>
  <c r="AD15432" i="4"/>
  <c r="AD24444" i="4"/>
  <c r="AD24572" i="4"/>
  <c r="AD15246" i="4"/>
  <c r="AD17442" i="4"/>
  <c r="AD22557" i="4"/>
  <c r="AD17458" i="4"/>
  <c r="AD16722" i="4"/>
  <c r="AD22973" i="4"/>
  <c r="AD17262" i="4"/>
  <c r="AD23211" i="4"/>
  <c r="AD23485" i="4"/>
  <c r="AD15152" i="4"/>
  <c r="AD17616" i="4"/>
  <c r="AD17602" i="4"/>
  <c r="AD6655" i="4"/>
  <c r="AD22609" i="4"/>
  <c r="AD6686" i="4"/>
  <c r="AD23554" i="4"/>
  <c r="AD15880" i="4"/>
  <c r="AD17158" i="4"/>
  <c r="AD17538" i="4"/>
  <c r="AD23552" i="4"/>
  <c r="AD22633" i="4"/>
  <c r="AD17392" i="4"/>
  <c r="AD17547" i="4"/>
  <c r="AD17484" i="4"/>
  <c r="AD17539" i="4"/>
  <c r="AD24571" i="4"/>
  <c r="AD17448" i="4"/>
  <c r="AD23415" i="4"/>
  <c r="AD17506" i="4"/>
  <c r="AD17505" i="4"/>
  <c r="AD23203" i="4"/>
  <c r="AD17620" i="4"/>
  <c r="AD24469" i="4"/>
  <c r="AD24578" i="4"/>
  <c r="AD17172" i="4"/>
  <c r="AD16649" i="4"/>
  <c r="AD17293" i="4"/>
  <c r="AD16642" i="4"/>
  <c r="AD6812" i="4"/>
  <c r="AD15254" i="4"/>
  <c r="AD24461" i="4"/>
  <c r="AD17215" i="4"/>
  <c r="AD16676" i="4"/>
  <c r="AD17648" i="4"/>
  <c r="AD15308" i="4"/>
  <c r="AD22984" i="4"/>
  <c r="AD17235" i="4"/>
  <c r="AD24366" i="4"/>
  <c r="AD17627" i="4"/>
  <c r="AD17446" i="4"/>
  <c r="AD15092" i="4"/>
  <c r="AD22620" i="4"/>
  <c r="AD22735" i="4"/>
  <c r="AD15056" i="4"/>
  <c r="AD17413" i="4"/>
  <c r="AD15866" i="4"/>
  <c r="AD22624" i="4"/>
  <c r="AD6813" i="4"/>
  <c r="AD23504" i="4"/>
  <c r="AD22572" i="4"/>
  <c r="AD22625" i="4"/>
  <c r="AD17883" i="4"/>
  <c r="AD15837" i="4"/>
  <c r="AD6746" i="4"/>
  <c r="AD15337" i="4"/>
  <c r="AD24516" i="4"/>
  <c r="AD17239" i="4"/>
  <c r="AD23100" i="4"/>
  <c r="AD24255" i="4"/>
  <c r="AD6771" i="4"/>
  <c r="AD22976" i="4"/>
  <c r="AD17890" i="4"/>
  <c r="AD24086" i="4"/>
  <c r="AD24064" i="4"/>
  <c r="AD6749" i="4"/>
  <c r="AD6808" i="4"/>
  <c r="AD14303" i="4"/>
  <c r="AD7234" i="4"/>
  <c r="AD24653" i="4"/>
  <c r="AD16835" i="4"/>
  <c r="AD16020" i="4"/>
  <c r="AD15096" i="4"/>
  <c r="AD17838" i="4"/>
  <c r="AD23055" i="4"/>
  <c r="AD15154" i="4"/>
  <c r="AD23509" i="4"/>
  <c r="AD16797" i="4"/>
  <c r="AD23118" i="4"/>
  <c r="AD16022" i="4"/>
  <c r="AD14916" i="4"/>
  <c r="AD24040" i="4"/>
  <c r="AD6780" i="4"/>
  <c r="AD7209" i="4"/>
  <c r="AD15022" i="4"/>
  <c r="AD18046" i="4"/>
  <c r="AD24205" i="4"/>
  <c r="AD17996" i="4"/>
  <c r="AD15003" i="4"/>
  <c r="AD16956" i="4"/>
  <c r="AD16644" i="4"/>
  <c r="AD17767" i="4"/>
  <c r="AD15960" i="4"/>
  <c r="AD24328" i="4"/>
  <c r="AD17908" i="4"/>
  <c r="AD18014" i="4"/>
  <c r="AD17510" i="4"/>
  <c r="AD14936" i="4"/>
  <c r="AD24317" i="4"/>
  <c r="AD24058" i="4"/>
  <c r="AD7214" i="4"/>
  <c r="AD14931" i="4"/>
  <c r="AD16024" i="4"/>
  <c r="AD6836" i="4"/>
  <c r="AD6829" i="4"/>
  <c r="AD6751" i="4"/>
  <c r="AD14306" i="4"/>
  <c r="AD24236" i="4"/>
  <c r="AD14967" i="4"/>
  <c r="AD17863" i="4"/>
  <c r="AD17780" i="4"/>
  <c r="AD6728" i="4"/>
  <c r="AD17303" i="4"/>
  <c r="AD24314" i="4"/>
  <c r="AD6651" i="4"/>
  <c r="AD16665" i="4"/>
  <c r="AD18090" i="4"/>
  <c r="AD23887" i="4"/>
  <c r="AD17605" i="4"/>
  <c r="AD17296" i="4"/>
  <c r="AD24298" i="4"/>
  <c r="AD15664" i="4"/>
  <c r="AD22698" i="4"/>
  <c r="AD6756" i="4"/>
  <c r="AD18041" i="4"/>
  <c r="AD23112" i="4"/>
  <c r="AD17259" i="4"/>
  <c r="AD16001" i="4"/>
  <c r="AD17894" i="4"/>
  <c r="AD6732" i="4"/>
  <c r="AD7196" i="4"/>
  <c r="AD17258" i="4"/>
  <c r="AD17776" i="4"/>
  <c r="AD24237" i="4"/>
  <c r="AD15100" i="4"/>
  <c r="AD23115" i="4"/>
  <c r="AD22743" i="4"/>
  <c r="AD24083" i="4"/>
  <c r="AD18043" i="4"/>
  <c r="AD15881" i="4"/>
  <c r="AD6753" i="4"/>
  <c r="AD8215" i="4"/>
  <c r="AD17772" i="4"/>
  <c r="AD17398" i="4"/>
  <c r="AD15010" i="4"/>
  <c r="AD17371" i="4"/>
  <c r="AD16041" i="4"/>
  <c r="AD14342" i="4"/>
  <c r="AD24218" i="4"/>
  <c r="AD15813" i="4"/>
  <c r="AD22745" i="4"/>
  <c r="AD15020" i="4"/>
  <c r="AD23523" i="4"/>
  <c r="AD23663" i="4"/>
  <c r="AD17896" i="4"/>
  <c r="AD6744" i="4"/>
  <c r="AD7203" i="4"/>
  <c r="AD18036" i="4"/>
  <c r="AD17599" i="4"/>
  <c r="AD8963" i="4"/>
  <c r="AD8966" i="4"/>
  <c r="AD23662" i="4"/>
  <c r="AD14385" i="4"/>
  <c r="AD6770" i="4"/>
  <c r="AD14966" i="4"/>
  <c r="AD17167" i="4"/>
  <c r="AD23245" i="4"/>
  <c r="AD15997" i="4"/>
  <c r="AD17782" i="4"/>
  <c r="AD7594" i="4"/>
  <c r="AD17302" i="4"/>
  <c r="AD16804" i="4"/>
  <c r="AD17268" i="4"/>
  <c r="AD15581" i="4"/>
  <c r="AD17368" i="4"/>
  <c r="AD23657" i="4"/>
  <c r="AD17956" i="4"/>
  <c r="AD7225" i="4"/>
  <c r="AD8155" i="4"/>
  <c r="AD16017" i="4"/>
  <c r="AD23003" i="4"/>
  <c r="AD17827" i="4"/>
  <c r="AD15938" i="4"/>
  <c r="AD17924" i="4"/>
  <c r="AD18272" i="4"/>
  <c r="AD16097" i="4"/>
  <c r="AD16012" i="4"/>
  <c r="AD17788" i="4"/>
  <c r="AD6656" i="4"/>
  <c r="AD24212" i="4"/>
  <c r="AD24341" i="4"/>
  <c r="AD6776" i="4"/>
  <c r="AD16962" i="4"/>
  <c r="AD15812" i="4"/>
  <c r="AD17898" i="4"/>
  <c r="AD16850" i="4"/>
  <c r="AD7167" i="4"/>
  <c r="AD17386" i="4"/>
  <c r="AD17168" i="4"/>
  <c r="AD23754" i="4"/>
  <c r="AD15790" i="4"/>
  <c r="AD16842" i="4"/>
  <c r="AD22669" i="4"/>
  <c r="AD14293" i="4"/>
  <c r="AD24354" i="4"/>
  <c r="AD17387" i="4"/>
  <c r="AD18097" i="4"/>
  <c r="AD22714" i="4"/>
  <c r="AD16691" i="4"/>
  <c r="AD7193" i="4"/>
  <c r="AD23284" i="4"/>
  <c r="AD17597" i="4"/>
  <c r="AD16026" i="4"/>
  <c r="AD16035" i="4"/>
  <c r="AD24221" i="4"/>
  <c r="AD18048" i="4"/>
  <c r="AD16738" i="4"/>
  <c r="AD18025" i="4"/>
  <c r="AD24032" i="4"/>
  <c r="AD15123" i="4"/>
  <c r="AD6759" i="4"/>
  <c r="AD17975" i="4"/>
  <c r="AD24231" i="4"/>
  <c r="AD7229" i="4"/>
  <c r="AD15926" i="4"/>
  <c r="AD24349" i="4"/>
  <c r="AD18338" i="4"/>
  <c r="AD18023" i="4"/>
  <c r="AD17727" i="4"/>
  <c r="AD8979" i="4"/>
  <c r="AD16119" i="4"/>
  <c r="AD8226" i="4"/>
  <c r="AD8531" i="4"/>
  <c r="AD17873" i="4"/>
  <c r="AD7598" i="4"/>
  <c r="AD17871" i="4"/>
  <c r="AD22672" i="4"/>
  <c r="AD130" i="4"/>
  <c r="AD18343" i="4"/>
  <c r="AD24069" i="4"/>
  <c r="AD17820" i="4"/>
  <c r="AD6793" i="4"/>
  <c r="AD17405" i="4"/>
  <c r="AD18318" i="4"/>
  <c r="AD22948" i="4"/>
  <c r="AD6928" i="4"/>
  <c r="AD23564" i="4"/>
  <c r="AD15989" i="4"/>
  <c r="AD18098" i="4"/>
  <c r="AD8519" i="4"/>
  <c r="AD23884" i="4"/>
  <c r="AD14272" i="4"/>
  <c r="AD16657" i="4"/>
  <c r="AD17923" i="4"/>
  <c r="AD17596" i="4"/>
  <c r="AD23516" i="4"/>
  <c r="AD15666" i="4"/>
  <c r="AD17592" i="4"/>
  <c r="AD16734" i="4"/>
  <c r="AD6942" i="4"/>
  <c r="AD7057" i="4"/>
  <c r="AD18021" i="4"/>
  <c r="AD16984" i="4"/>
  <c r="AD23517" i="4"/>
  <c r="AD22666" i="4"/>
  <c r="AD18410" i="4"/>
  <c r="AD64" i="4"/>
  <c r="AD14217" i="4"/>
  <c r="AD16161" i="4"/>
  <c r="AD17792" i="4"/>
  <c r="AD14285" i="4"/>
  <c r="AD63" i="4"/>
  <c r="AD6598" i="4"/>
  <c r="AD24242" i="4"/>
  <c r="AD16032" i="4"/>
  <c r="AD18290" i="4"/>
  <c r="AD17949" i="4"/>
  <c r="AD17092" i="4"/>
  <c r="AD8217" i="4"/>
  <c r="AD14213" i="4"/>
  <c r="AD14287" i="4"/>
  <c r="AD17360" i="4"/>
  <c r="AD16846" i="4"/>
  <c r="AD18244" i="4"/>
  <c r="AD16046" i="4"/>
  <c r="AD22889" i="4"/>
  <c r="AD7217" i="4"/>
  <c r="AD22892" i="4"/>
  <c r="AD61" i="4"/>
  <c r="AD17759" i="4"/>
  <c r="AD16168" i="4"/>
  <c r="AD14275" i="4"/>
  <c r="AD16107" i="4"/>
  <c r="AD23291" i="4"/>
  <c r="AD14268" i="4"/>
  <c r="AD15935" i="4"/>
  <c r="AD7277" i="4"/>
  <c r="AD18303" i="4"/>
  <c r="AD15979" i="4"/>
  <c r="AD18444" i="4"/>
  <c r="AD119" i="4"/>
  <c r="AD14948" i="4"/>
  <c r="AD14270" i="4"/>
  <c r="AD15012" i="4"/>
  <c r="AD8967" i="4"/>
  <c r="AD16611" i="4"/>
  <c r="AD7589" i="4"/>
  <c r="AD18106" i="4"/>
  <c r="AD6866" i="4"/>
  <c r="AD14391" i="4"/>
  <c r="AD9263" i="4"/>
  <c r="AD16803" i="4"/>
  <c r="AD16698" i="4"/>
  <c r="AD6871" i="4"/>
  <c r="AD17802" i="4"/>
  <c r="AD127" i="4"/>
  <c r="AD15772" i="4"/>
  <c r="AD6839" i="4"/>
  <c r="AD16813" i="4"/>
  <c r="AD17341" i="4"/>
  <c r="AD18370" i="4"/>
  <c r="AD16696" i="4"/>
  <c r="AD15783" i="4"/>
  <c r="AD18360" i="4"/>
  <c r="AD16799" i="4"/>
  <c r="AD23476" i="4"/>
  <c r="AD16697" i="4"/>
  <c r="AD23475" i="4"/>
  <c r="AD69" i="4"/>
  <c r="AD22661" i="4"/>
  <c r="AD17359" i="4"/>
  <c r="AD18328" i="4"/>
  <c r="AD8986" i="4"/>
  <c r="AD17089" i="4"/>
  <c r="AD23579" i="4"/>
  <c r="AD15786" i="4"/>
  <c r="AD7138" i="4"/>
  <c r="AD18294" i="4"/>
  <c r="AD9276" i="4"/>
  <c r="AD7613" i="4"/>
  <c r="AD8158" i="4"/>
  <c r="AD17795" i="4"/>
  <c r="AD15796" i="4"/>
  <c r="AD24052" i="4"/>
  <c r="AD22882" i="4"/>
  <c r="AD16694" i="4"/>
  <c r="AD14475" i="4"/>
  <c r="AD14374" i="4"/>
  <c r="AD22946" i="4"/>
  <c r="AD22531" i="4"/>
  <c r="AD16827" i="4"/>
  <c r="AD16568" i="4"/>
  <c r="AD9160" i="4"/>
  <c r="AD14081" i="4"/>
  <c r="AD7060" i="4"/>
  <c r="AD22524" i="4"/>
  <c r="AD14080" i="4"/>
  <c r="AD15768" i="4"/>
  <c r="AD7580" i="4"/>
  <c r="AD17047" i="4"/>
  <c r="AD16620" i="4"/>
  <c r="AD6841" i="4"/>
  <c r="AD16567" i="4"/>
  <c r="AD16608" i="4"/>
  <c r="AD8973" i="4"/>
  <c r="AD6973" i="4"/>
  <c r="AD15799" i="4"/>
  <c r="AD8142" i="4"/>
  <c r="AD18296" i="4"/>
  <c r="AD14140" i="4"/>
  <c r="AD18415" i="4"/>
  <c r="AD7604" i="4"/>
  <c r="AD14646" i="4"/>
  <c r="AD8878" i="4"/>
  <c r="AD7062" i="4"/>
  <c r="AD7152" i="4"/>
  <c r="AD23472" i="4"/>
  <c r="AD175" i="4"/>
  <c r="AD18334" i="4"/>
  <c r="AD7005" i="4"/>
  <c r="AD14570" i="4"/>
  <c r="AD170" i="4"/>
  <c r="AD8703" i="4"/>
  <c r="AD7280" i="4"/>
  <c r="AD6972" i="4"/>
  <c r="AD14203" i="4"/>
  <c r="AD8509" i="4"/>
  <c r="AD16751" i="4"/>
  <c r="AD14014" i="4"/>
  <c r="AD9277" i="4"/>
  <c r="AD14571" i="4"/>
  <c r="AD8475" i="4"/>
  <c r="AD8704" i="4"/>
  <c r="AD18418" i="4"/>
  <c r="AD16173" i="4"/>
  <c r="AD8520" i="4"/>
  <c r="AD73" i="4"/>
  <c r="AD96" i="4"/>
  <c r="AD6959" i="4"/>
  <c r="AD17743" i="4"/>
  <c r="AD7578" i="4"/>
  <c r="AD16071" i="4"/>
  <c r="AD14371" i="4"/>
  <c r="AD14038" i="4"/>
  <c r="AD16748" i="4"/>
  <c r="AD8150" i="4"/>
  <c r="AD15661" i="4"/>
  <c r="AD7602" i="4"/>
  <c r="AD7431" i="4"/>
  <c r="AD39" i="4"/>
  <c r="AD7397" i="4"/>
  <c r="AD8555" i="4"/>
  <c r="AD15984" i="4"/>
  <c r="AD15930" i="4"/>
  <c r="AD16540" i="4"/>
  <c r="AD16180" i="4"/>
  <c r="AD23575" i="4"/>
  <c r="AD18215" i="4"/>
  <c r="AD133" i="4"/>
  <c r="AD16590" i="4"/>
  <c r="AD23260" i="4"/>
  <c r="AD17016" i="4"/>
  <c r="AD6842" i="4"/>
  <c r="AD23261" i="4"/>
  <c r="AD18368" i="4"/>
  <c r="AD7023" i="4"/>
  <c r="AD8876" i="4"/>
  <c r="AD7125" i="4"/>
  <c r="AD503" i="4"/>
  <c r="AD16993" i="4"/>
  <c r="AD16881" i="4"/>
  <c r="AD18225" i="4"/>
  <c r="AD23568" i="4"/>
  <c r="AD16754" i="4"/>
  <c r="AD23252" i="4"/>
  <c r="AD8483" i="4"/>
  <c r="AD16067" i="4"/>
  <c r="AD22655" i="4"/>
  <c r="AD23738" i="4"/>
  <c r="AD22899" i="4"/>
  <c r="AD8561" i="4"/>
  <c r="AD8558" i="4"/>
  <c r="AD6949" i="4"/>
  <c r="AD8485" i="4"/>
  <c r="AD14198" i="4"/>
  <c r="AD68" i="4"/>
  <c r="AD504" i="4"/>
  <c r="AD14278" i="4"/>
  <c r="AD16274" i="4"/>
  <c r="AD590" i="4"/>
  <c r="AD17352" i="4"/>
  <c r="AD14012" i="4"/>
  <c r="AD6601" i="4"/>
  <c r="AD15677" i="4"/>
  <c r="AD8565" i="4"/>
  <c r="AD23356" i="4"/>
  <c r="AD589" i="4"/>
  <c r="AD8246" i="4"/>
  <c r="AD6646" i="4"/>
  <c r="AD17049" i="4"/>
  <c r="AD8585" i="4"/>
  <c r="AD18211" i="4"/>
  <c r="AD17804" i="4"/>
  <c r="AD9272" i="4"/>
  <c r="AD14440" i="4"/>
  <c r="AD23355" i="4"/>
  <c r="AD7185" i="4"/>
  <c r="AD15651" i="4"/>
  <c r="AD79" i="4"/>
  <c r="AD8707" i="4"/>
  <c r="AD23328" i="4"/>
  <c r="AD17069" i="4"/>
  <c r="AD513" i="4"/>
  <c r="AD7186" i="4"/>
  <c r="AD8550" i="4"/>
  <c r="AD8877" i="4"/>
  <c r="AD9266" i="4"/>
  <c r="AD22545" i="4"/>
  <c r="AD1255" i="4"/>
  <c r="AD7136" i="4"/>
  <c r="AD8474" i="4"/>
  <c r="AD7063" i="4"/>
  <c r="AD23358" i="4"/>
  <c r="AD23709" i="4"/>
  <c r="AD14814" i="4"/>
  <c r="AD16174" i="4"/>
  <c r="AD14815" i="4"/>
  <c r="AD23272" i="4"/>
  <c r="AD23236" i="4"/>
  <c r="AD14226" i="4"/>
  <c r="AD16187" i="4"/>
  <c r="AD562" i="4"/>
  <c r="AD14156" i="4"/>
  <c r="AD23232" i="4"/>
  <c r="AD23583" i="4"/>
  <c r="AD14564" i="4"/>
  <c r="AD18229" i="4"/>
  <c r="AD13" i="4"/>
  <c r="AD17061" i="4"/>
  <c r="AD8690" i="4"/>
  <c r="AD14444" i="4"/>
  <c r="AD7048" i="4"/>
  <c r="AD16888" i="4"/>
  <c r="AD264" i="4"/>
  <c r="AD23688" i="4"/>
  <c r="AD7438" i="4"/>
  <c r="AD18386" i="4"/>
  <c r="AD8948" i="4"/>
  <c r="AD23343" i="4"/>
  <c r="AD14654" i="4"/>
  <c r="AD22905" i="4"/>
  <c r="AD178" i="4"/>
  <c r="AD7523" i="4"/>
  <c r="AD8578" i="4"/>
  <c r="AD17024" i="4"/>
  <c r="AD49" i="4"/>
  <c r="AD16183" i="4"/>
  <c r="AD16917" i="4"/>
  <c r="AD533" i="4"/>
  <c r="AD186" i="4"/>
  <c r="AD8686" i="4"/>
  <c r="AD14165" i="4"/>
  <c r="AD18140" i="4"/>
  <c r="AD6969" i="4"/>
  <c r="AD1101" i="4"/>
  <c r="AD9174" i="4"/>
  <c r="AD148" i="4"/>
  <c r="AD16009" i="4"/>
  <c r="AD23572" i="4"/>
  <c r="AD22503" i="4"/>
  <c r="AD8838" i="4"/>
  <c r="AD6937" i="4"/>
  <c r="AD17004" i="4"/>
  <c r="AD16076" i="4"/>
  <c r="AD80" i="4"/>
  <c r="AD7019" i="4"/>
  <c r="AD7096" i="4"/>
  <c r="AD16998" i="4"/>
  <c r="AD9666" i="4"/>
  <c r="AD8579" i="4"/>
  <c r="AD18125" i="4"/>
  <c r="AD17000" i="4"/>
  <c r="AD6880" i="4"/>
  <c r="AD540" i="4"/>
  <c r="AD18127" i="4"/>
  <c r="AD14031" i="4"/>
  <c r="AD18119" i="4"/>
  <c r="AD14902" i="4"/>
  <c r="AD23323" i="4"/>
  <c r="AD8589" i="4"/>
  <c r="AD1397" i="4"/>
  <c r="AD18128" i="4"/>
  <c r="AD8738" i="4"/>
  <c r="AD9285" i="4"/>
  <c r="AD535" i="4"/>
  <c r="AD6904" i="4"/>
  <c r="AD8940" i="4"/>
  <c r="AD16571" i="4"/>
  <c r="AD16271" i="4"/>
  <c r="AD17057" i="4"/>
  <c r="AD14445" i="4"/>
  <c r="AD522" i="4"/>
  <c r="AD8429" i="4"/>
  <c r="AD8240" i="4"/>
  <c r="AD8825" i="4"/>
  <c r="AD18178" i="4"/>
  <c r="AD6878" i="4"/>
  <c r="AD9196" i="4"/>
  <c r="AD81" i="4"/>
  <c r="AD8208" i="4"/>
  <c r="AD152" i="4"/>
  <c r="AD9187" i="4"/>
  <c r="AD523" i="4"/>
  <c r="AD8476" i="4"/>
  <c r="AD8206" i="4"/>
  <c r="AD7441" i="4"/>
  <c r="AD162" i="4"/>
  <c r="AD23474" i="4"/>
  <c r="AD9797" i="4"/>
  <c r="AD18434" i="4"/>
  <c r="AD9241" i="4"/>
  <c r="AD16075" i="4"/>
  <c r="AD447" i="4"/>
  <c r="AD23299" i="4"/>
  <c r="AD455" i="4"/>
  <c r="AD1275" i="4"/>
  <c r="AD16876" i="4"/>
  <c r="AD593" i="4"/>
  <c r="AD9596" i="4"/>
  <c r="AD7699" i="4"/>
  <c r="AD7123" i="4"/>
  <c r="AD1287" i="4"/>
  <c r="AD575" i="4"/>
  <c r="AD7646" i="4"/>
  <c r="AD7555" i="4"/>
  <c r="AD14195" i="4"/>
  <c r="AD16767" i="4"/>
  <c r="AD8995" i="4"/>
  <c r="AD7117" i="4"/>
  <c r="AD587" i="4"/>
  <c r="AD7281" i="4"/>
  <c r="AD477" i="4"/>
  <c r="AD16290" i="4"/>
  <c r="AD1282" i="4"/>
  <c r="AD1094" i="4"/>
  <c r="AD23724" i="4"/>
  <c r="AD9219" i="4"/>
  <c r="AD9142" i="4"/>
  <c r="AD9778" i="4"/>
  <c r="AD449" i="4"/>
  <c r="AD16287" i="4"/>
  <c r="AD1300" i="4"/>
  <c r="AD596" i="4"/>
  <c r="AD14578" i="4"/>
  <c r="AD15587" i="4"/>
  <c r="AD561" i="4"/>
  <c r="AD23347" i="4"/>
  <c r="AD16912" i="4"/>
  <c r="AD8422" i="4"/>
  <c r="AD8657" i="4"/>
  <c r="AD102" i="4"/>
  <c r="AD16185" i="4"/>
  <c r="AD829" i="4"/>
  <c r="AD8842" i="4"/>
  <c r="AD8654" i="4"/>
  <c r="AD13938" i="4"/>
  <c r="AD8656" i="4"/>
  <c r="AD7560" i="4"/>
  <c r="AD9234" i="4"/>
  <c r="AD14125" i="4"/>
  <c r="AD8944" i="4"/>
  <c r="AD831" i="4"/>
  <c r="AD18161" i="4"/>
  <c r="AD23266" i="4"/>
  <c r="AD23301" i="4"/>
  <c r="AD8728" i="4"/>
  <c r="AD14844" i="4"/>
  <c r="AD8662" i="4"/>
  <c r="AD13988" i="4"/>
  <c r="AD6610" i="4"/>
  <c r="AD8570" i="4"/>
  <c r="AD18133" i="4"/>
  <c r="AD7160" i="4"/>
  <c r="AD600" i="4"/>
  <c r="AD18160" i="4"/>
  <c r="AD874" i="4"/>
  <c r="AD8233" i="4"/>
  <c r="AD18205" i="4"/>
  <c r="AD1104" i="4"/>
  <c r="AD7681" i="4"/>
  <c r="AD8815" i="4"/>
  <c r="AD10022" i="4"/>
  <c r="AD191" i="4"/>
  <c r="AD7509" i="4"/>
  <c r="AD279" i="4"/>
  <c r="AD1110" i="4"/>
  <c r="AD1151" i="4"/>
  <c r="AD7303" i="4"/>
  <c r="AD1302" i="4"/>
  <c r="AD8812" i="4"/>
  <c r="AD6305" i="4"/>
  <c r="AD13939" i="4"/>
  <c r="AD8718" i="4"/>
  <c r="AD18209" i="4"/>
  <c r="AD6606" i="4"/>
  <c r="AD9140" i="4"/>
  <c r="AD16574" i="4"/>
  <c r="AD482" i="4"/>
  <c r="AD14838" i="4"/>
  <c r="AD23247" i="4"/>
  <c r="AD14766" i="4"/>
  <c r="AD14096" i="4"/>
  <c r="AD8821" i="4"/>
  <c r="AD18399" i="4"/>
  <c r="AD918" i="4"/>
  <c r="AD1309" i="4"/>
  <c r="AD14760" i="4"/>
  <c r="AD803" i="4"/>
  <c r="AD18173" i="4"/>
  <c r="AD751" i="4"/>
  <c r="AD746" i="4"/>
  <c r="AD1136" i="4"/>
  <c r="AD9143" i="4"/>
  <c r="AD1137" i="4"/>
  <c r="AD14396" i="4"/>
  <c r="AD8725" i="4"/>
  <c r="AD1135" i="4"/>
  <c r="AD9038" i="4"/>
  <c r="AD6895" i="4"/>
  <c r="AD7468" i="4"/>
  <c r="AD14424" i="4"/>
  <c r="AD8117" i="4"/>
  <c r="AD8759" i="4"/>
  <c r="AD8743" i="4"/>
  <c r="AD8758" i="4"/>
  <c r="AD1297" i="4"/>
  <c r="AD8647" i="4"/>
  <c r="AD7623" i="4"/>
  <c r="AD827" i="4"/>
  <c r="AD16331" i="4"/>
  <c r="AD7500" i="4"/>
  <c r="AD9199" i="4"/>
  <c r="AD6609" i="4"/>
  <c r="AD9625" i="4"/>
  <c r="AD7678" i="4"/>
  <c r="AD1325" i="4"/>
  <c r="AD516" i="4"/>
  <c r="AD8384" i="4"/>
  <c r="AD8419" i="4"/>
  <c r="AD7507" i="4"/>
  <c r="AD7502" i="4"/>
  <c r="AD8945" i="4"/>
  <c r="AD1276" i="4"/>
  <c r="AD689" i="4"/>
  <c r="AD9096" i="4"/>
  <c r="AD8335" i="4"/>
  <c r="AD8387" i="4"/>
  <c r="AD519" i="4"/>
  <c r="AD14070" i="4"/>
  <c r="AD7969" i="4"/>
  <c r="AD1199" i="4"/>
  <c r="AD8187" i="4"/>
  <c r="AD8854" i="4"/>
  <c r="AD9013" i="4"/>
  <c r="AD9662" i="4"/>
  <c r="AD1098" i="4"/>
  <c r="AD8795" i="4"/>
  <c r="AD469" i="4"/>
  <c r="AD1232" i="4"/>
  <c r="AD9180" i="4"/>
  <c r="AD9663" i="4"/>
  <c r="AD14492" i="4"/>
  <c r="AD8668" i="4"/>
  <c r="AD7644" i="4"/>
  <c r="AD9989" i="4"/>
  <c r="AD926" i="4"/>
  <c r="AD8332" i="4"/>
  <c r="AD9622" i="4"/>
  <c r="AD9223" i="4"/>
  <c r="AD9217" i="4"/>
  <c r="AD7896" i="4"/>
  <c r="AD14657" i="4"/>
  <c r="AD1414" i="4"/>
  <c r="AD18196" i="4"/>
  <c r="AD8350" i="4"/>
  <c r="AD1138" i="4"/>
  <c r="AD8644" i="4"/>
  <c r="AD7496" i="4"/>
  <c r="AD1072" i="4"/>
  <c r="AD9011" i="4"/>
  <c r="AD15694" i="4"/>
  <c r="AD14665" i="4"/>
  <c r="AD1078" i="4"/>
  <c r="AD15692" i="4"/>
  <c r="AD1181" i="4"/>
  <c r="AD8855" i="4"/>
  <c r="AD1079" i="4"/>
  <c r="AD7489" i="4"/>
  <c r="AD873" i="4"/>
  <c r="AD14562" i="4"/>
  <c r="AD990" i="4"/>
  <c r="AD1230" i="4"/>
  <c r="AD9671" i="4"/>
  <c r="AD8801" i="4"/>
  <c r="AD679" i="4"/>
  <c r="AD14667" i="4"/>
  <c r="AD14541" i="4"/>
  <c r="AD1242" i="4"/>
  <c r="AD8906" i="4"/>
  <c r="AD607" i="4"/>
  <c r="AD7980" i="4"/>
  <c r="AD13971" i="4"/>
  <c r="AD1088" i="4"/>
  <c r="AD13974" i="4"/>
  <c r="AD862" i="4"/>
  <c r="AD9935" i="4"/>
  <c r="AD809" i="4"/>
  <c r="AD14111" i="4"/>
  <c r="AD15042" i="4"/>
  <c r="AD7401" i="4"/>
  <c r="AD14799" i="4"/>
  <c r="AD18501" i="4"/>
  <c r="AD5914" i="4"/>
  <c r="AD8764" i="4"/>
  <c r="AD7515" i="4"/>
  <c r="AD985" i="4"/>
  <c r="AD10069" i="4"/>
  <c r="AD1122" i="4"/>
  <c r="AD16941" i="4"/>
  <c r="AD8116" i="4"/>
  <c r="AD864" i="4"/>
  <c r="AD227" i="4"/>
  <c r="AD1322" i="4"/>
  <c r="AD16783" i="4"/>
  <c r="AD231" i="4"/>
  <c r="AD837" i="4"/>
  <c r="AD14542" i="4"/>
  <c r="AD1537" i="4"/>
  <c r="AD8321" i="4"/>
  <c r="AD6635" i="4"/>
  <c r="AD820" i="4"/>
  <c r="AD1180" i="4"/>
  <c r="AD7482" i="4"/>
  <c r="AD10009" i="4"/>
  <c r="AD14638" i="4"/>
  <c r="AD1356" i="4"/>
  <c r="AD16524" i="4"/>
  <c r="AD9635" i="4"/>
  <c r="AD9636" i="4"/>
  <c r="AD9661" i="4"/>
  <c r="AD488" i="4"/>
  <c r="AD9621" i="4"/>
  <c r="AD7490" i="4"/>
  <c r="AD1538" i="4"/>
  <c r="AD932" i="4"/>
  <c r="AD7985" i="4"/>
  <c r="AD550" i="4"/>
  <c r="AD1074" i="4"/>
  <c r="AD1066" i="4"/>
  <c r="AD732" i="4"/>
  <c r="AD7950" i="4"/>
  <c r="AD7405" i="4"/>
  <c r="AD1009" i="4"/>
  <c r="AD1172" i="4"/>
  <c r="AD7753" i="4"/>
  <c r="AD8341" i="4"/>
  <c r="AD9612" i="4"/>
  <c r="AD14261" i="4"/>
  <c r="AD1545" i="4"/>
  <c r="AD16532" i="4"/>
  <c r="AD1331" i="4"/>
  <c r="AD5655" i="4"/>
  <c r="AD8806" i="4"/>
  <c r="AD9673" i="4"/>
  <c r="AD1217" i="4"/>
  <c r="AD9682" i="4"/>
  <c r="AD9631" i="4"/>
  <c r="AD23716" i="4"/>
  <c r="AD8337" i="4"/>
  <c r="AD14192" i="4"/>
  <c r="AD5657" i="4"/>
  <c r="AD842" i="4"/>
  <c r="AD8776" i="4"/>
  <c r="AD9556" i="4"/>
  <c r="AD14193" i="4"/>
  <c r="AD7461" i="4"/>
  <c r="AD8760" i="4"/>
  <c r="AD16316" i="4"/>
  <c r="AD9061" i="4"/>
  <c r="AD1328" i="4"/>
  <c r="AD14074" i="4"/>
  <c r="AD281" i="4"/>
  <c r="AD861" i="4"/>
  <c r="AD10033" i="4"/>
  <c r="AD1327" i="4"/>
  <c r="AD8748" i="4"/>
  <c r="AD206" i="4"/>
  <c r="AD409" i="4"/>
  <c r="AD15639" i="4"/>
  <c r="AD1464" i="4"/>
  <c r="AD15029" i="4"/>
  <c r="AD8753" i="4"/>
  <c r="AD14108" i="4"/>
  <c r="AD9641" i="4"/>
  <c r="AD915" i="4"/>
  <c r="AD951" i="4"/>
  <c r="AD7977" i="4"/>
  <c r="AD14558" i="4"/>
  <c r="AD14734" i="4"/>
  <c r="AD7478" i="4"/>
  <c r="AD7547" i="4"/>
  <c r="AD7963" i="4"/>
  <c r="AD9027" i="4"/>
  <c r="AD7966" i="4"/>
  <c r="AD715" i="4"/>
  <c r="AD8903" i="4"/>
  <c r="AD1454" i="4"/>
  <c r="AD7769" i="4"/>
  <c r="AD7772" i="4"/>
  <c r="AD8900" i="4"/>
  <c r="AD995" i="4"/>
  <c r="AD10070" i="4"/>
  <c r="AD5769" i="4"/>
  <c r="AD15629" i="4"/>
  <c r="AD8324" i="4"/>
  <c r="AD844" i="4"/>
  <c r="AD392" i="4"/>
  <c r="AD8068" i="4"/>
  <c r="AD1166" i="4"/>
  <c r="AD16896" i="4"/>
  <c r="AD16931" i="4"/>
  <c r="AD7287" i="4"/>
  <c r="AD7961" i="4"/>
  <c r="AD1359" i="4"/>
  <c r="AD1073" i="4"/>
  <c r="AD9065" i="4"/>
  <c r="AD14797" i="4"/>
  <c r="AD7789" i="4"/>
  <c r="AD6100" i="4"/>
  <c r="AD212" i="4"/>
  <c r="AD9712" i="4"/>
  <c r="AD7693" i="4"/>
  <c r="AD16513" i="4"/>
  <c r="AD958" i="4"/>
  <c r="AD1048" i="4"/>
  <c r="AD294" i="4"/>
  <c r="AD1065" i="4"/>
  <c r="AD1161" i="4"/>
  <c r="AD8897" i="4"/>
  <c r="AD799" i="4"/>
  <c r="AD7285" i="4"/>
  <c r="AD15604" i="4"/>
  <c r="AD16149" i="4"/>
  <c r="AD7667" i="4"/>
  <c r="AD11122" i="4"/>
  <c r="AD16247" i="4"/>
  <c r="AD1540" i="4"/>
  <c r="AD11570" i="4"/>
  <c r="AD7534" i="4"/>
  <c r="AD1453" i="4"/>
  <c r="AD14258" i="4"/>
  <c r="AD1228" i="4"/>
  <c r="AD8379" i="4"/>
  <c r="AD16148" i="4"/>
  <c r="AD7960" i="4"/>
  <c r="AD14634" i="4"/>
  <c r="AD7947" i="4"/>
  <c r="AD9064" i="4"/>
  <c r="AD5820" i="4"/>
  <c r="AD14824" i="4"/>
  <c r="AD15631" i="4"/>
  <c r="AD1509" i="4"/>
  <c r="AD10027" i="4"/>
  <c r="AD9959" i="4"/>
  <c r="AD9609" i="4"/>
  <c r="AD14706" i="4"/>
  <c r="AD14834" i="4"/>
  <c r="AD8107" i="4"/>
  <c r="AD7643" i="4"/>
  <c r="AD209" i="4"/>
  <c r="AD1513" i="4"/>
  <c r="AD14750" i="4"/>
  <c r="AD210" i="4"/>
  <c r="AD7528" i="4"/>
  <c r="AD7550" i="4"/>
  <c r="AD7627" i="4"/>
  <c r="AD998" i="4"/>
  <c r="AD16152" i="4"/>
  <c r="AD1473" i="4"/>
  <c r="AD15040" i="4"/>
  <c r="AD7726" i="4"/>
  <c r="AD14454" i="4"/>
  <c r="AD8376" i="4"/>
  <c r="AD7713" i="4"/>
  <c r="AD22200" i="4"/>
  <c r="AD8271" i="4"/>
  <c r="AD14005" i="4"/>
  <c r="AD7532" i="4"/>
  <c r="AD12043" i="4"/>
  <c r="AD7299" i="4"/>
  <c r="AD7707" i="4"/>
  <c r="AD757" i="4"/>
  <c r="AD22194" i="4"/>
  <c r="AD18948" i="4"/>
  <c r="AD8294" i="4"/>
  <c r="AD8363" i="4"/>
  <c r="AD14621" i="4"/>
  <c r="AD9486" i="4"/>
  <c r="AD1449" i="4"/>
  <c r="AD18945" i="4"/>
  <c r="AD1000" i="4"/>
  <c r="AD18950" i="4"/>
  <c r="AD9361" i="4"/>
  <c r="AD1370" i="4"/>
  <c r="AD295" i="4"/>
  <c r="AD8091" i="4"/>
  <c r="AD9481" i="4"/>
  <c r="AD14731" i="4"/>
  <c r="AD1480" i="4"/>
  <c r="AD429" i="4"/>
  <c r="AD14671" i="4"/>
  <c r="AD18492" i="4"/>
  <c r="AD8070" i="4"/>
  <c r="AD5661" i="4"/>
  <c r="AD14800" i="4"/>
  <c r="AD9964" i="4"/>
  <c r="AD7309" i="4"/>
  <c r="AD8927" i="4"/>
  <c r="AD9927" i="4"/>
  <c r="AD14593" i="4"/>
  <c r="AD9926" i="4"/>
  <c r="AD1027" i="4"/>
  <c r="AD1468" i="4"/>
  <c r="AD8084" i="4"/>
  <c r="AD18936" i="4"/>
  <c r="AD5882" i="4"/>
  <c r="AD9114" i="4"/>
  <c r="AD9966" i="4"/>
  <c r="AD15605" i="4"/>
  <c r="AD15721" i="4"/>
  <c r="AD437" i="4"/>
  <c r="AD196" i="4"/>
  <c r="AD9367" i="4"/>
  <c r="AD7942" i="4"/>
  <c r="AD21959" i="4"/>
  <c r="AD15686" i="4"/>
  <c r="AD1045" i="4"/>
  <c r="AD9923" i="4"/>
  <c r="AD15727" i="4"/>
  <c r="AD7297" i="4"/>
  <c r="AD7936" i="4"/>
  <c r="AD14633" i="4"/>
  <c r="AD9082" i="4"/>
  <c r="AD9407" i="4"/>
  <c r="AD8772" i="4"/>
  <c r="AD7773" i="4"/>
  <c r="AD671" i="4"/>
  <c r="AD8323" i="4"/>
  <c r="AD14545" i="4"/>
  <c r="AD12046" i="4"/>
  <c r="AD9493" i="4"/>
  <c r="AD5647" i="4"/>
  <c r="AD8300" i="4"/>
  <c r="AD291" i="4"/>
  <c r="AD1023" i="4"/>
  <c r="AD8004" i="4"/>
  <c r="AD9567" i="4"/>
  <c r="AD8278" i="4"/>
  <c r="AD15711" i="4"/>
  <c r="AD5660" i="4"/>
  <c r="AD11551" i="4"/>
  <c r="AD15714" i="4"/>
  <c r="AD14680" i="4"/>
  <c r="AD19109" i="4"/>
  <c r="AD19112" i="4"/>
  <c r="AD414" i="4"/>
  <c r="AD7964" i="4"/>
  <c r="AD15037" i="4"/>
  <c r="AD9512" i="4"/>
  <c r="AD21599" i="4"/>
  <c r="AD22196" i="4"/>
  <c r="AD9049" i="4"/>
  <c r="AD19650" i="4"/>
  <c r="AD972" i="4"/>
  <c r="AD10936" i="4"/>
  <c r="AD10919" i="4"/>
  <c r="AD10924" i="4"/>
  <c r="AD377" i="4"/>
  <c r="AD14702" i="4"/>
  <c r="AD9511" i="4"/>
  <c r="AD11559" i="4"/>
  <c r="AD1034" i="4"/>
  <c r="AD16253" i="4"/>
  <c r="AD16454" i="4"/>
  <c r="AD9086" i="4"/>
  <c r="AD10927" i="4"/>
  <c r="AD10931" i="4"/>
  <c r="AD9420" i="4"/>
  <c r="AD7931" i="4"/>
  <c r="AD5565" i="4"/>
  <c r="AD963" i="4"/>
  <c r="AD5706" i="4"/>
  <c r="AD941" i="4"/>
  <c r="AD16267" i="4"/>
  <c r="AD15619" i="4"/>
  <c r="AD5827" i="4"/>
  <c r="AD8767" i="4"/>
  <c r="AD1443" i="4"/>
  <c r="AD5662" i="4"/>
  <c r="AD18901" i="4"/>
  <c r="AD5644" i="4"/>
  <c r="AD18910" i="4"/>
  <c r="AD9742" i="4"/>
  <c r="AD7861" i="4"/>
  <c r="AD9744" i="4"/>
  <c r="AD15709" i="4"/>
  <c r="AD18472" i="4"/>
  <c r="AD18881" i="4"/>
  <c r="AD15707" i="4"/>
  <c r="AD10745" i="4"/>
  <c r="AD13991" i="4"/>
  <c r="AD10585" i="4"/>
  <c r="AD7638" i="4"/>
  <c r="AD10737" i="4"/>
  <c r="AD9108" i="4"/>
  <c r="AD14833" i="4"/>
  <c r="AD1057" i="4"/>
  <c r="AD21614" i="4"/>
  <c r="AD21605" i="4"/>
  <c r="AD5586" i="4"/>
  <c r="AD16926" i="4"/>
  <c r="AD9943" i="4"/>
  <c r="AD5626" i="4"/>
  <c r="AD6044" i="4"/>
  <c r="AD5591" i="4"/>
  <c r="AD354" i="4"/>
  <c r="AD10757" i="4"/>
  <c r="AD296" i="4"/>
  <c r="AD9495" i="4"/>
  <c r="AD16229" i="4"/>
  <c r="AD10591" i="4"/>
  <c r="AD19476" i="4"/>
  <c r="AD6127" i="4"/>
  <c r="AD9429" i="4"/>
  <c r="AD10599" i="4"/>
  <c r="AD14697" i="4"/>
  <c r="AD10906" i="4"/>
  <c r="AD11974" i="4"/>
  <c r="AD18495" i="4"/>
  <c r="AD15736" i="4"/>
  <c r="AD9498" i="4"/>
  <c r="AD15724" i="4"/>
  <c r="AD7791" i="4"/>
  <c r="AD19660" i="4"/>
  <c r="AD5868" i="4"/>
  <c r="AD14609" i="4"/>
  <c r="AD219" i="4"/>
  <c r="AD19666" i="4"/>
  <c r="AD9761" i="4"/>
  <c r="AD15599" i="4"/>
  <c r="AD9822" i="4"/>
  <c r="AD334" i="4"/>
  <c r="AD5694" i="4"/>
  <c r="AD19664" i="4"/>
  <c r="AD18850" i="4"/>
  <c r="AD18852" i="4"/>
  <c r="AD5695" i="4"/>
  <c r="AD327" i="4"/>
  <c r="AD9549" i="4"/>
  <c r="AD12036" i="4"/>
  <c r="AD7901" i="4"/>
  <c r="AD18867" i="4"/>
  <c r="AD21598" i="4"/>
  <c r="AD16486" i="4"/>
  <c r="AD7728" i="4"/>
  <c r="AD5705" i="4"/>
  <c r="AD18857" i="4"/>
  <c r="AD9723" i="4"/>
  <c r="AD16197" i="4"/>
  <c r="AD6029" i="4"/>
  <c r="AD22181" i="4"/>
  <c r="AD21615" i="4"/>
  <c r="AD5826" i="4"/>
  <c r="AD22188" i="4"/>
  <c r="AD21593" i="4"/>
  <c r="AD21963" i="4"/>
  <c r="AD9946" i="4"/>
  <c r="AD9820" i="4"/>
  <c r="AD21950" i="4"/>
  <c r="AD15705" i="4"/>
  <c r="AD300" i="4"/>
  <c r="AD21616" i="4"/>
  <c r="AD21606" i="4"/>
  <c r="AD15703" i="4"/>
  <c r="AD297" i="4"/>
  <c r="AD1515" i="4"/>
  <c r="AD5873" i="4"/>
  <c r="AD6051" i="4"/>
  <c r="AD5669" i="4"/>
  <c r="AD16245" i="4"/>
  <c r="AD19098" i="4"/>
  <c r="AD19099" i="4"/>
  <c r="AD11009" i="4"/>
  <c r="AD12242" i="4"/>
  <c r="AD10574" i="4"/>
  <c r="AD19097" i="4"/>
  <c r="AD16453" i="4"/>
  <c r="AD10750" i="4"/>
  <c r="AD7856" i="4"/>
  <c r="AD10579" i="4"/>
  <c r="AD10751" i="4"/>
  <c r="AD9383" i="4"/>
  <c r="AD19493" i="4"/>
  <c r="AD965" i="4"/>
  <c r="AD10756" i="4"/>
  <c r="AD9107" i="4"/>
  <c r="AD340" i="4"/>
  <c r="AD6042" i="4"/>
  <c r="AD14688" i="4"/>
  <c r="AD7742" i="4"/>
  <c r="AD8105" i="4"/>
  <c r="AD16446" i="4"/>
  <c r="AD11002" i="4"/>
  <c r="AD21943" i="4"/>
  <c r="AD10758" i="4"/>
  <c r="AD10763" i="4"/>
  <c r="AD6036" i="4"/>
  <c r="AD9370" i="4"/>
  <c r="AD14001" i="4"/>
  <c r="AD8367" i="4"/>
  <c r="AD1516" i="4"/>
  <c r="AD6625" i="4"/>
  <c r="AD9535" i="4"/>
  <c r="AD6573" i="4"/>
  <c r="AD8037" i="4"/>
  <c r="AD9532" i="4"/>
  <c r="AD12277" i="4"/>
  <c r="AD10765" i="4"/>
  <c r="AD11052" i="4"/>
  <c r="AD5942" i="4"/>
  <c r="AD5895" i="4"/>
  <c r="AD9531" i="4"/>
  <c r="AD7836" i="4"/>
  <c r="AD6630" i="4"/>
  <c r="AD5877" i="4"/>
  <c r="AD13233" i="4"/>
  <c r="AD18484" i="4"/>
  <c r="AD14783" i="4"/>
  <c r="AD19669" i="4"/>
  <c r="AD5738" i="4"/>
  <c r="AD5777" i="4"/>
  <c r="AD5739" i="4"/>
  <c r="AD19635" i="4"/>
  <c r="AD11548" i="4"/>
  <c r="AD9545" i="4"/>
  <c r="AD6046" i="4"/>
  <c r="AD1625" i="4"/>
  <c r="AD21953" i="4"/>
  <c r="AD5619" i="4"/>
  <c r="AD19637" i="4"/>
  <c r="AD6340" i="4"/>
  <c r="AD21166" i="4"/>
  <c r="AD14854" i="4"/>
  <c r="AD13186" i="4"/>
  <c r="AD16495" i="4"/>
  <c r="AD5556" i="4"/>
  <c r="AD22245" i="4"/>
  <c r="AD8007" i="4"/>
  <c r="AD22244" i="4"/>
  <c r="AD9507" i="4"/>
  <c r="AD5618" i="4"/>
  <c r="AD19045" i="4"/>
  <c r="AD19466" i="4"/>
  <c r="AD6005" i="4"/>
  <c r="AD9497" i="4"/>
  <c r="AD9479" i="4"/>
  <c r="AD365" i="4"/>
  <c r="AD22253" i="4"/>
  <c r="AD12055" i="4"/>
  <c r="AD13170" i="4"/>
  <c r="AD8261" i="4"/>
  <c r="AD311" i="4"/>
  <c r="AD5982" i="4"/>
  <c r="AD5606" i="4"/>
  <c r="AD18466" i="4"/>
  <c r="AD5600" i="4"/>
  <c r="AD10840" i="4"/>
  <c r="AD10753" i="4"/>
  <c r="AD6436" i="4"/>
  <c r="AD622" i="4"/>
  <c r="AD10995" i="4"/>
  <c r="AD5714" i="4"/>
  <c r="AD16208" i="4"/>
  <c r="AD10649" i="4"/>
  <c r="AD9524" i="4"/>
  <c r="AD10723" i="4"/>
  <c r="AD21975" i="4"/>
  <c r="AD14586" i="4"/>
  <c r="AD16297" i="4"/>
  <c r="AD10713" i="4"/>
  <c r="AD6424" i="4"/>
  <c r="AD10609" i="4"/>
  <c r="AD16408" i="4"/>
  <c r="AD15657" i="4"/>
  <c r="AD11091" i="4"/>
  <c r="AD11046" i="4"/>
  <c r="AD10719" i="4"/>
  <c r="AD11063" i="4"/>
  <c r="AD343" i="4"/>
  <c r="AD5723" i="4"/>
  <c r="AD18489" i="4"/>
  <c r="AD22239" i="4"/>
  <c r="AD16242" i="4"/>
  <c r="AD10992" i="4"/>
  <c r="AD10998" i="4"/>
  <c r="AD22237" i="4"/>
  <c r="AD10817" i="4"/>
  <c r="AD19564" i="4"/>
  <c r="AD14528" i="4"/>
  <c r="AD19089" i="4"/>
  <c r="AD5848" i="4"/>
  <c r="AD12191" i="4"/>
  <c r="AD21159" i="4"/>
  <c r="AD19555" i="4"/>
  <c r="AD6276" i="4"/>
  <c r="AD20281" i="4"/>
  <c r="AD19041" i="4"/>
  <c r="AD19086" i="4"/>
  <c r="AD19558" i="4"/>
  <c r="AD6290" i="4"/>
  <c r="AD5582" i="4"/>
  <c r="AD21156" i="4"/>
  <c r="AD12537" i="4"/>
  <c r="AD16203" i="4"/>
  <c r="AD16263" i="4"/>
  <c r="AD5960" i="4"/>
  <c r="AD19279" i="4"/>
  <c r="AD5549" i="4"/>
  <c r="AD11996" i="4"/>
  <c r="AD9726" i="4"/>
  <c r="AD623" i="4"/>
  <c r="AD9499" i="4"/>
  <c r="AD19277" i="4"/>
  <c r="AD21970" i="4"/>
  <c r="AD1562" i="4"/>
  <c r="AD5976" i="4"/>
  <c r="AD14520" i="4"/>
  <c r="AD21629" i="4"/>
  <c r="AD6334" i="4"/>
  <c r="AD21936" i="4"/>
  <c r="AD12007" i="4"/>
  <c r="AD5575" i="4"/>
  <c r="AD21001" i="4"/>
  <c r="AD626" i="4"/>
  <c r="AD345" i="4"/>
  <c r="AD6210" i="4"/>
  <c r="AD10614" i="4"/>
  <c r="AD6064" i="4"/>
  <c r="AD16400" i="4"/>
  <c r="AD10616" i="4"/>
  <c r="AD10728" i="4"/>
  <c r="AD10768" i="4"/>
  <c r="AD12814" i="4"/>
  <c r="AD6584" i="4"/>
  <c r="AD20974" i="4"/>
  <c r="AD20973" i="4"/>
  <c r="AD10625" i="4"/>
  <c r="AD22365" i="4"/>
  <c r="AD20979" i="4"/>
  <c r="AD21972" i="4"/>
  <c r="AD6015" i="4"/>
  <c r="AD21195" i="4"/>
  <c r="AD10824" i="4"/>
  <c r="AD10823" i="4"/>
  <c r="AD10883" i="4"/>
  <c r="AD6613" i="4"/>
  <c r="AD10825" i="4"/>
  <c r="AD9313" i="4"/>
  <c r="AD21199" i="4"/>
  <c r="AD16348" i="4"/>
  <c r="AD20186" i="4"/>
  <c r="AD10646" i="4"/>
  <c r="AD10647" i="4"/>
  <c r="AD5727" i="4"/>
  <c r="AD21856" i="4"/>
  <c r="AD12536" i="4"/>
  <c r="AD20744" i="4"/>
  <c r="AD10881" i="4"/>
  <c r="AD16264" i="4"/>
  <c r="AD14606" i="4"/>
  <c r="AD12017" i="4"/>
  <c r="AD12024" i="4"/>
  <c r="AD16445" i="4"/>
  <c r="AD6074" i="4"/>
  <c r="AD19260" i="4"/>
  <c r="AD19670" i="4"/>
  <c r="AD12013" i="4"/>
  <c r="AD6072" i="4"/>
  <c r="AD10828" i="4"/>
  <c r="AD20747" i="4"/>
  <c r="AD20732" i="4"/>
  <c r="AD10878" i="4"/>
  <c r="AD20748" i="4"/>
  <c r="AD9727" i="4"/>
  <c r="AD5673" i="4"/>
  <c r="AD1378" i="4"/>
  <c r="AD10658" i="4"/>
  <c r="AD11426" i="4"/>
  <c r="AD10970" i="4"/>
  <c r="AD11428" i="4"/>
  <c r="AD6103" i="4"/>
  <c r="AD22228" i="4"/>
  <c r="AD10983" i="4"/>
  <c r="AD10986" i="4"/>
  <c r="AD20278" i="4"/>
  <c r="AD5830" i="4"/>
  <c r="AD6292" i="4"/>
  <c r="AD10984" i="4"/>
  <c r="AD10676" i="4"/>
  <c r="AD16403" i="4"/>
  <c r="AD21624" i="4"/>
  <c r="AD5786" i="4"/>
  <c r="AD7821" i="4"/>
  <c r="AD22225" i="4"/>
  <c r="AD22312" i="4"/>
  <c r="AD11380" i="4"/>
  <c r="AD5807" i="4"/>
  <c r="AD10961" i="4"/>
  <c r="AD22218" i="4"/>
  <c r="AD18771" i="4"/>
  <c r="AD21116" i="4"/>
  <c r="AD20772" i="4"/>
  <c r="AD22213" i="4"/>
  <c r="AD6274" i="4"/>
  <c r="AD1675" i="4"/>
  <c r="AD21265" i="4"/>
  <c r="AD6438" i="4"/>
  <c r="AD10689" i="4"/>
  <c r="AD11472" i="4"/>
  <c r="AD5857" i="4"/>
  <c r="AD20936" i="4"/>
  <c r="AD7817" i="4"/>
  <c r="AD7748" i="4"/>
  <c r="AD20761" i="4"/>
  <c r="AD309" i="4"/>
  <c r="AD5855" i="4"/>
  <c r="AD1669" i="4"/>
  <c r="AD12817" i="4"/>
  <c r="AD12357" i="4"/>
  <c r="AD21188" i="4"/>
  <c r="AD11398" i="4"/>
  <c r="AD19615" i="4"/>
  <c r="AD11367" i="4"/>
  <c r="AD19572" i="4"/>
  <c r="AD21707" i="4"/>
  <c r="AD6372" i="4"/>
  <c r="AD12134" i="4"/>
  <c r="AD21011" i="4"/>
  <c r="AD6379" i="4"/>
  <c r="AD19618" i="4"/>
  <c r="AD22065" i="4"/>
  <c r="AD19080" i="4"/>
  <c r="AD13205" i="4"/>
  <c r="AD5596" i="4"/>
  <c r="AD19611" i="4"/>
  <c r="AD11369" i="4"/>
  <c r="AD11621" i="4"/>
  <c r="AD315" i="4"/>
  <c r="AD19573" i="4"/>
  <c r="AD19026" i="4"/>
  <c r="AD19030" i="4"/>
  <c r="AD21013" i="4"/>
  <c r="AD21189" i="4"/>
  <c r="AD5704" i="4"/>
  <c r="AD10855" i="4"/>
  <c r="AD19031" i="4"/>
  <c r="AD5952" i="4"/>
  <c r="AD10774" i="4"/>
  <c r="AD19060" i="4"/>
  <c r="AD19518" i="4"/>
  <c r="AD12793" i="4"/>
  <c r="AD16425" i="4"/>
  <c r="AD19513" i="4"/>
  <c r="AD6105" i="4"/>
  <c r="AD6060" i="4"/>
  <c r="AD1561" i="4"/>
  <c r="AD368" i="4"/>
  <c r="AD19525" i="4"/>
  <c r="AD11419" i="4"/>
  <c r="AD11302" i="4"/>
  <c r="AD20984" i="4"/>
  <c r="AD21551" i="4"/>
  <c r="AD10771" i="4"/>
  <c r="AD11095" i="4"/>
  <c r="AD21743" i="4"/>
  <c r="AD10792" i="4"/>
  <c r="AD633" i="4"/>
  <c r="AD22300" i="4"/>
  <c r="AD22291" i="4"/>
  <c r="AD6374" i="4"/>
  <c r="AD10778" i="4"/>
  <c r="AD19007" i="4"/>
  <c r="AD21014" i="4"/>
  <c r="AD10854" i="4"/>
  <c r="AD19016" i="4"/>
  <c r="AD21015" i="4"/>
  <c r="AD20225" i="4"/>
  <c r="AD21729" i="4"/>
  <c r="AD21727" i="4"/>
  <c r="AD20991" i="4"/>
  <c r="AD19522" i="4"/>
  <c r="AD13238" i="4"/>
  <c r="AD21726" i="4"/>
  <c r="AD12337" i="4"/>
  <c r="AD12512" i="4"/>
  <c r="AD13244" i="4"/>
  <c r="AD10803" i="4"/>
  <c r="AD7843" i="4"/>
  <c r="AD19263" i="4"/>
  <c r="AD20214" i="4"/>
  <c r="AD5947" i="4"/>
  <c r="AD5958" i="4"/>
  <c r="AD20242" i="4"/>
  <c r="AD5730" i="4"/>
  <c r="AD5923" i="4"/>
  <c r="AD21559" i="4"/>
  <c r="AD19691" i="4"/>
  <c r="AD6443" i="4"/>
  <c r="AD10857" i="4"/>
  <c r="AD12060" i="4"/>
  <c r="AD21108" i="4"/>
  <c r="AD22289" i="4"/>
  <c r="AD20243" i="4"/>
  <c r="AD11473" i="4"/>
  <c r="AD11131" i="4"/>
  <c r="AD11224" i="4"/>
  <c r="AD16477" i="4"/>
  <c r="AD16232" i="4"/>
  <c r="AD11433" i="4"/>
  <c r="AD19695" i="4"/>
  <c r="AD20251" i="4"/>
  <c r="AD20928" i="4"/>
  <c r="AD11168" i="4"/>
  <c r="AD18768" i="4"/>
  <c r="AD20163" i="4"/>
  <c r="AD20245" i="4"/>
  <c r="AD16476" i="4"/>
  <c r="AD11277" i="4"/>
  <c r="AD16401" i="4"/>
  <c r="AD21671" i="4"/>
  <c r="AD11163" i="4"/>
  <c r="AD20169" i="4"/>
  <c r="AD20270" i="4"/>
  <c r="AD13209" i="4"/>
  <c r="AD6176" i="4"/>
  <c r="AD5782" i="4"/>
  <c r="AD12179" i="4"/>
  <c r="AD6177" i="4"/>
  <c r="AD12231" i="4"/>
  <c r="AD16216" i="4"/>
  <c r="AD13246" i="4"/>
  <c r="AD6132" i="4"/>
  <c r="AD16237" i="4"/>
  <c r="AD20931" i="4"/>
  <c r="AD20767" i="4"/>
  <c r="AD12139" i="4"/>
  <c r="AD1833" i="4"/>
  <c r="AD16384" i="4"/>
  <c r="AD22041" i="4"/>
  <c r="AD1837" i="4"/>
  <c r="AD5864" i="4"/>
  <c r="AD21753" i="4"/>
  <c r="AD20152" i="4"/>
  <c r="AD13159" i="4"/>
  <c r="AD21715" i="4"/>
  <c r="AD16261" i="4"/>
  <c r="AD19033" i="4"/>
  <c r="AD6552" i="4"/>
  <c r="AD13353" i="4"/>
  <c r="AD11153" i="4"/>
  <c r="AD5979" i="4"/>
  <c r="AD1832" i="4"/>
  <c r="AD19587" i="4"/>
  <c r="AD19582" i="4"/>
  <c r="AD18787" i="4"/>
  <c r="AD12790" i="4"/>
  <c r="AD16395" i="4"/>
  <c r="AD11143" i="4"/>
  <c r="AD11344" i="4"/>
  <c r="AD6017" i="4"/>
  <c r="AD11287" i="4"/>
  <c r="AD11312" i="4"/>
  <c r="AD19442" i="4"/>
  <c r="AD12147" i="4"/>
  <c r="AD6428" i="4"/>
  <c r="AD11316" i="4"/>
  <c r="AD9323" i="4"/>
  <c r="AD21761" i="4"/>
  <c r="AD21090" i="4"/>
  <c r="AD18968" i="4"/>
  <c r="AD6087" i="4"/>
  <c r="AD11954" i="4"/>
  <c r="AD21587" i="4"/>
  <c r="AD23468" i="4"/>
  <c r="AD12151" i="4"/>
  <c r="AD21861" i="4"/>
  <c r="AD11313" i="4"/>
  <c r="AD11323" i="4"/>
  <c r="AD10807" i="4"/>
  <c r="AD21990" i="4"/>
  <c r="AD18777" i="4"/>
  <c r="AD21863" i="4"/>
  <c r="AD18984" i="4"/>
  <c r="AD19145" i="4"/>
  <c r="AD12794" i="4"/>
  <c r="AD6178" i="4"/>
  <c r="AD12327" i="4"/>
  <c r="AD14897" i="4"/>
  <c r="AD1885" i="4"/>
  <c r="AD10572" i="4"/>
  <c r="AD22320" i="4"/>
  <c r="AD21928" i="4"/>
  <c r="AD11201" i="4"/>
  <c r="AD6614" i="4"/>
  <c r="AD11331" i="4"/>
  <c r="AD11641" i="4"/>
  <c r="AD21930" i="4"/>
  <c r="AD20810" i="4"/>
  <c r="AD11170" i="4"/>
  <c r="AD20820" i="4"/>
  <c r="AD6532" i="4"/>
  <c r="AD11333" i="4"/>
  <c r="AD20471" i="4"/>
  <c r="AD21434" i="4"/>
  <c r="AD12329" i="4"/>
  <c r="AD20528" i="4"/>
  <c r="AD6107" i="4"/>
  <c r="AD1880" i="4"/>
  <c r="AD1873" i="4"/>
  <c r="AD11514" i="4"/>
  <c r="AD20802" i="4"/>
  <c r="AD20817" i="4"/>
  <c r="AD11467" i="4"/>
  <c r="AD20679" i="4"/>
  <c r="AD1855" i="4"/>
  <c r="AD12233" i="4"/>
  <c r="AD1857" i="4"/>
  <c r="AD19717" i="4"/>
  <c r="AD19720" i="4"/>
  <c r="AD21667" i="4"/>
  <c r="AD11468" i="4"/>
  <c r="AD1653" i="4"/>
  <c r="AD6444" i="4"/>
  <c r="AD20204" i="4"/>
  <c r="AD1687" i="4"/>
  <c r="AD20156" i="4"/>
  <c r="AD20920" i="4"/>
  <c r="AD18997" i="4"/>
  <c r="AD1759" i="4"/>
  <c r="AD20272" i="4"/>
  <c r="AD18996" i="4"/>
  <c r="AD11470" i="4"/>
  <c r="AD20791" i="4"/>
  <c r="AD21749" i="4"/>
  <c r="AD13228" i="4"/>
  <c r="AD9319" i="4"/>
  <c r="AD11509" i="4"/>
  <c r="AD20514" i="4"/>
  <c r="AD1852" i="4"/>
  <c r="AD11516" i="4"/>
  <c r="AD1392" i="4"/>
  <c r="AD5968" i="4"/>
  <c r="AD11291" i="4"/>
  <c r="AD11249" i="4"/>
  <c r="AD11466" i="4"/>
  <c r="AD21459" i="4"/>
  <c r="AD23441" i="4"/>
  <c r="AD1648" i="4"/>
  <c r="AD21349" i="4"/>
  <c r="AD19441" i="4"/>
  <c r="AD20378" i="4"/>
  <c r="AD13152" i="4"/>
  <c r="AD13155" i="4"/>
  <c r="AD20588" i="4"/>
  <c r="AD16458" i="4"/>
  <c r="AD21521" i="4"/>
  <c r="AD1651" i="4"/>
  <c r="AD1384" i="4"/>
  <c r="AD12074" i="4"/>
  <c r="AD11956" i="4"/>
  <c r="AD21579" i="4"/>
  <c r="AD11336" i="4"/>
  <c r="AD22317" i="4"/>
  <c r="AD12851" i="4"/>
  <c r="AD11265" i="4"/>
  <c r="AD6546" i="4"/>
  <c r="AD13329" i="4"/>
  <c r="AD20533" i="4"/>
  <c r="AD6088" i="4"/>
  <c r="AD22262" i="4"/>
  <c r="AD21525" i="4"/>
  <c r="AD20670" i="4"/>
  <c r="AD11358" i="4"/>
  <c r="AD20697" i="4"/>
  <c r="AD21206" i="4"/>
  <c r="AD22447" i="4"/>
  <c r="AD21142" i="4"/>
  <c r="AD20539" i="4"/>
  <c r="AD16336" i="4"/>
  <c r="AD16358" i="4"/>
  <c r="AD21231" i="4"/>
  <c r="AD20721" i="4"/>
  <c r="AD21682" i="4"/>
  <c r="AD20380" i="4"/>
  <c r="AD18782" i="4"/>
  <c r="AD12546" i="4"/>
  <c r="AD13696" i="4"/>
  <c r="AD20755" i="4"/>
  <c r="AD20472" i="4"/>
  <c r="AD21136" i="4"/>
  <c r="AD5931" i="4"/>
  <c r="AD6222" i="4"/>
  <c r="AD11322" i="4"/>
  <c r="AD21123" i="4"/>
  <c r="AD12646" i="4"/>
  <c r="AD11624" i="4"/>
  <c r="AD21209" i="4"/>
  <c r="AD20883" i="4"/>
  <c r="AD11460" i="4"/>
  <c r="AD19714" i="4"/>
  <c r="AD18507" i="4"/>
  <c r="AD18785" i="4"/>
  <c r="AD23452" i="4"/>
  <c r="AD20520" i="4"/>
  <c r="AD11642" i="4"/>
  <c r="AD20519" i="4"/>
  <c r="AD16374" i="4"/>
  <c r="AD22358" i="4"/>
  <c r="AD22080" i="4"/>
  <c r="AD6313" i="4"/>
  <c r="AD23429" i="4"/>
  <c r="AD20000" i="4"/>
  <c r="AD20474" i="4"/>
  <c r="AD22072" i="4"/>
  <c r="AD11520" i="4"/>
  <c r="AD20381" i="4"/>
  <c r="AD22071" i="4"/>
  <c r="AD22083" i="4"/>
  <c r="AD19824" i="4"/>
  <c r="AD12532" i="4"/>
  <c r="AD22344" i="4"/>
  <c r="AD11261" i="4"/>
  <c r="AD20824" i="4"/>
  <c r="AD19814" i="4"/>
  <c r="AD20832" i="4"/>
  <c r="AD16414" i="4"/>
  <c r="AD16483" i="4"/>
  <c r="AD12697" i="4"/>
  <c r="AD19451" i="4"/>
  <c r="AD23426" i="4"/>
  <c r="AD21517" i="4"/>
  <c r="AD21703" i="4"/>
  <c r="AD11260" i="4"/>
  <c r="AD20396" i="4"/>
  <c r="AD19723" i="4"/>
  <c r="AD13425" i="4"/>
  <c r="AD19724" i="4"/>
  <c r="AD12106" i="4"/>
  <c r="AD19828" i="4"/>
  <c r="AD12112" i="4"/>
  <c r="AD21581" i="4"/>
  <c r="AD12114" i="4"/>
  <c r="AD21647" i="4"/>
  <c r="AD20583" i="4"/>
  <c r="AD12096" i="4"/>
  <c r="AD1809" i="4"/>
  <c r="AD12108" i="4"/>
  <c r="AD12109" i="4"/>
  <c r="AD5999" i="4"/>
  <c r="AD19831" i="4"/>
  <c r="AD12117" i="4"/>
  <c r="AD12118" i="4"/>
  <c r="AD16353" i="4"/>
  <c r="AD11531" i="4"/>
  <c r="AD19726" i="4"/>
  <c r="AD23450" i="4"/>
  <c r="AD11353" i="4"/>
  <c r="AD20705" i="4"/>
  <c r="AD13157" i="4"/>
  <c r="AD11354" i="4"/>
  <c r="AD12094" i="4"/>
  <c r="AD16460" i="4"/>
  <c r="AD22142" i="4"/>
  <c r="AD16475" i="4"/>
  <c r="AD16478" i="4"/>
  <c r="AD11364" i="4"/>
  <c r="AD20709" i="4"/>
  <c r="AD7380" i="4"/>
  <c r="AD22158" i="4"/>
  <c r="AD6083" i="4"/>
  <c r="AD20603" i="4"/>
  <c r="AD12361" i="4"/>
  <c r="AD19739" i="4"/>
  <c r="AD14890" i="4"/>
  <c r="AD16337" i="4"/>
  <c r="AD20700" i="4"/>
  <c r="AD1770" i="4"/>
  <c r="AD6524" i="4"/>
  <c r="AD20511" i="4"/>
  <c r="AD12528" i="4"/>
  <c r="AD11230" i="4"/>
  <c r="AD19738" i="4"/>
  <c r="AD20090" i="4"/>
  <c r="AD22005" i="4"/>
  <c r="AD12128" i="4"/>
  <c r="AD22012" i="4"/>
  <c r="AD12633" i="4"/>
  <c r="AD19247" i="4"/>
  <c r="AD1773" i="4"/>
  <c r="AD6236" i="4"/>
  <c r="AD11847" i="4"/>
  <c r="AD19241" i="4"/>
  <c r="AD1872" i="4"/>
  <c r="AD5930" i="4"/>
  <c r="AD6239" i="4"/>
  <c r="AD21081" i="4"/>
  <c r="AD6243" i="4"/>
  <c r="AD21740" i="4"/>
  <c r="AD6165" i="4"/>
  <c r="AD1858" i="4"/>
  <c r="AD20684" i="4"/>
  <c r="AD21360" i="4"/>
  <c r="AD11273" i="4"/>
  <c r="AD21548" i="4"/>
  <c r="AD13601" i="4"/>
  <c r="AD20086" i="4"/>
  <c r="AD11849" i="4"/>
  <c r="AD1774" i="4"/>
  <c r="AD12451" i="4"/>
  <c r="AD21088" i="4"/>
  <c r="AD13815" i="4"/>
  <c r="AD9843" i="4"/>
  <c r="AD21255" i="4"/>
  <c r="AD1647" i="4"/>
  <c r="AD21516" i="4"/>
  <c r="AD1891" i="4"/>
  <c r="AD13702" i="4"/>
  <c r="AD10467" i="4"/>
  <c r="AD20952" i="4"/>
  <c r="AD14892" i="4"/>
  <c r="AD20150" i="4"/>
  <c r="AD20897" i="4"/>
  <c r="AD21546" i="4"/>
  <c r="AD12525" i="4"/>
  <c r="AD6453" i="4"/>
  <c r="AD12519" i="4"/>
  <c r="AD1749" i="4"/>
  <c r="AD20462" i="4"/>
  <c r="AD11235" i="4"/>
  <c r="AD1803" i="4"/>
  <c r="AD20551" i="4"/>
  <c r="AD12618" i="4"/>
  <c r="AD23438" i="4"/>
  <c r="AD1924" i="4"/>
  <c r="AD20427" i="4"/>
  <c r="AD20410" i="4"/>
  <c r="AD1743" i="4"/>
  <c r="AD13478" i="4"/>
  <c r="AD20421" i="4"/>
  <c r="AD16365" i="4"/>
  <c r="AD20442" i="4"/>
  <c r="AD20418" i="4"/>
  <c r="AD1737" i="4"/>
  <c r="AD1738" i="4"/>
  <c r="AD20562" i="4"/>
  <c r="AD1725" i="4"/>
  <c r="AD20900" i="4"/>
  <c r="AD12287" i="4"/>
  <c r="AD20439" i="4"/>
  <c r="AD13479" i="4"/>
  <c r="AD19407" i="4"/>
  <c r="AD19399" i="4"/>
  <c r="AD19806" i="4"/>
  <c r="AD1718" i="4"/>
  <c r="AD7393" i="4"/>
  <c r="AD12478" i="4"/>
  <c r="AD19403" i="4"/>
  <c r="AD6519" i="4"/>
  <c r="AD12621" i="4"/>
  <c r="AD11633" i="4"/>
  <c r="AD11458" i="4"/>
  <c r="AD12090" i="4"/>
  <c r="AD20553" i="4"/>
  <c r="AD21906" i="4"/>
  <c r="AD12282" i="4"/>
  <c r="AD6168" i="4"/>
  <c r="AD12300" i="4"/>
  <c r="AD13427" i="4"/>
  <c r="AD12420" i="4"/>
  <c r="AD22329" i="4"/>
  <c r="AD20602" i="4"/>
  <c r="AD13224" i="4"/>
  <c r="AD19288" i="4"/>
  <c r="AD20661" i="4"/>
  <c r="AD11846" i="4"/>
  <c r="AD19286" i="4"/>
  <c r="AD18505" i="4"/>
  <c r="AD6161" i="4"/>
  <c r="AD12291" i="4"/>
  <c r="AD22464" i="4"/>
  <c r="AD22461" i="4"/>
  <c r="AD19418" i="4"/>
  <c r="AD11944" i="4"/>
  <c r="AD20481" i="4"/>
  <c r="AD7377" i="4"/>
  <c r="AD19415" i="4"/>
  <c r="AD6183" i="4"/>
  <c r="AD1907" i="4"/>
  <c r="AD1900" i="4"/>
  <c r="AD1901" i="4"/>
  <c r="AD13708" i="4"/>
  <c r="AD21642" i="4"/>
  <c r="AD20466" i="4"/>
  <c r="AD13104" i="4"/>
  <c r="AD20483" i="4"/>
  <c r="AD21412" i="4"/>
  <c r="AD21385" i="4"/>
  <c r="AD11933" i="4"/>
  <c r="AD21908" i="4"/>
  <c r="AD19426" i="4"/>
  <c r="AD11931" i="4"/>
  <c r="AD18510" i="4"/>
  <c r="AD21387" i="4"/>
  <c r="AD8025" i="4"/>
  <c r="AD13131" i="4"/>
  <c r="AD21537" i="4"/>
  <c r="AD21431" i="4"/>
  <c r="AD19175" i="4"/>
  <c r="AD1810" i="4"/>
  <c r="AD13126" i="4"/>
  <c r="AD11939" i="4"/>
  <c r="AD21427" i="4"/>
  <c r="AD20896" i="4"/>
  <c r="AD14877" i="4"/>
  <c r="AD12340" i="4"/>
  <c r="AD11925" i="4"/>
  <c r="AD13452" i="4"/>
  <c r="AD13454" i="4"/>
  <c r="AD21899" i="4"/>
  <c r="AD13201" i="4"/>
  <c r="AD12597" i="4"/>
  <c r="AD10458" i="4"/>
  <c r="AD12725" i="4"/>
  <c r="AD10462" i="4"/>
  <c r="AD18810" i="4"/>
  <c r="AD6156" i="4"/>
  <c r="AD20569" i="4"/>
  <c r="AD12775" i="4"/>
  <c r="AD13192" i="4"/>
  <c r="AD12739" i="4"/>
  <c r="AD11866" i="4"/>
  <c r="AD22337" i="4"/>
  <c r="AD11830" i="4"/>
  <c r="AD1707" i="4"/>
  <c r="AD11869" i="4"/>
  <c r="AD12568" i="4"/>
  <c r="AD21441" i="4"/>
  <c r="AD18812" i="4"/>
  <c r="AD1691" i="4"/>
  <c r="AD19181" i="4"/>
  <c r="AD12858" i="4"/>
  <c r="AD20573" i="4"/>
  <c r="AD11832" i="4"/>
  <c r="AD21550" i="4"/>
  <c r="AD11833" i="4"/>
  <c r="AD22451" i="4"/>
  <c r="AD11914" i="4"/>
  <c r="AD13408" i="4"/>
  <c r="AD11880" i="4"/>
  <c r="AD2959" i="4"/>
  <c r="AD21539" i="4"/>
  <c r="AD21824" i="4"/>
  <c r="AD3626" i="4"/>
  <c r="AD21823" i="4"/>
  <c r="AD21826" i="4"/>
  <c r="AD2040" i="4"/>
  <c r="AD18809" i="4"/>
  <c r="AD21540" i="4"/>
  <c r="AD13136" i="4"/>
  <c r="AD1946" i="4"/>
  <c r="AD21926" i="4"/>
  <c r="AD22493" i="4"/>
  <c r="AD1948" i="4"/>
  <c r="AD22492" i="4"/>
  <c r="AD21501" i="4"/>
  <c r="AD9852" i="4"/>
  <c r="AD22369" i="4"/>
  <c r="AD20016" i="4"/>
  <c r="AD1635" i="4"/>
  <c r="AD13697" i="4"/>
  <c r="AD13196" i="4"/>
  <c r="AD19215" i="4"/>
  <c r="AD9904" i="4"/>
  <c r="AD6257" i="4"/>
  <c r="AD21645" i="4"/>
  <c r="AD21640" i="4"/>
  <c r="AD23439" i="4"/>
  <c r="AD6312" i="4"/>
  <c r="AD22099" i="4"/>
  <c r="AD22165" i="4"/>
  <c r="AD1643" i="4"/>
  <c r="AD22097" i="4"/>
  <c r="AD22114" i="4"/>
  <c r="AD11911" i="4"/>
  <c r="AD22113" i="4"/>
  <c r="AD20018" i="4"/>
  <c r="AD19373" i="4"/>
  <c r="AD19375" i="4"/>
  <c r="AD12832" i="4"/>
  <c r="AD22130" i="4"/>
  <c r="AD19369" i="4"/>
  <c r="AD21444" i="4"/>
  <c r="AD12472" i="4"/>
  <c r="AD12865" i="4"/>
  <c r="AD2371" i="4"/>
  <c r="AD13442" i="4"/>
  <c r="AD19231" i="4"/>
  <c r="AD12852" i="4"/>
  <c r="AD2372" i="4"/>
  <c r="AD10081" i="4"/>
  <c r="AD18540" i="4"/>
  <c r="AD21469" i="4"/>
  <c r="AD19367" i="4"/>
  <c r="AD3655" i="4"/>
  <c r="AD4659" i="4"/>
  <c r="AD13090" i="4"/>
  <c r="AD13715" i="4"/>
  <c r="AD13089" i="4"/>
  <c r="AD12744" i="4"/>
  <c r="AD19386" i="4"/>
  <c r="AD11852" i="4"/>
  <c r="AD13817" i="4"/>
  <c r="AD3516" i="4"/>
  <c r="AD13263" i="4"/>
  <c r="AD12170" i="4"/>
  <c r="AD1636" i="4"/>
  <c r="AD13598" i="4"/>
  <c r="AD1794" i="4"/>
  <c r="AD22485" i="4"/>
  <c r="AD9874" i="4"/>
  <c r="AD3176" i="4"/>
  <c r="AD21877" i="4"/>
  <c r="AD20110" i="4"/>
  <c r="AD22482" i="4"/>
  <c r="AD21475" i="4"/>
  <c r="AD1797" i="4"/>
  <c r="AD12707" i="4"/>
  <c r="AD20091" i="4"/>
  <c r="AD21279" i="4"/>
  <c r="AD20098" i="4"/>
  <c r="AD20337" i="4"/>
  <c r="AD13557" i="4"/>
  <c r="AD13106" i="4"/>
  <c r="AD12868" i="4"/>
  <c r="AD1895" i="4"/>
  <c r="AD12320" i="4"/>
  <c r="AD13599" i="4"/>
  <c r="AD13222" i="4"/>
  <c r="AD10073" i="4"/>
  <c r="AD20340" i="4"/>
  <c r="AD1629" i="4"/>
  <c r="AD20349" i="4"/>
  <c r="AD20652" i="4"/>
  <c r="AD5146" i="4"/>
  <c r="AD21701" i="4"/>
  <c r="AD5157" i="4"/>
  <c r="AD20350" i="4"/>
  <c r="AD9871" i="4"/>
  <c r="AD20508" i="4"/>
  <c r="AD13142" i="4"/>
  <c r="AD20501" i="4"/>
  <c r="AD20657" i="4"/>
  <c r="AD20049" i="4"/>
  <c r="AD11856" i="4"/>
  <c r="AD20353" i="4"/>
  <c r="AD3182" i="4"/>
  <c r="AD12205" i="4"/>
  <c r="AD7331" i="4"/>
  <c r="AD20356" i="4"/>
  <c r="AD11858" i="4"/>
  <c r="AD3189" i="4"/>
  <c r="AD2972" i="4"/>
  <c r="AD3190" i="4"/>
  <c r="AD12203" i="4"/>
  <c r="AD19902" i="4"/>
  <c r="AD20630" i="4"/>
  <c r="AD13432" i="4"/>
  <c r="AD19899" i="4"/>
  <c r="AD20299" i="4"/>
  <c r="AD13082" i="4"/>
  <c r="AD11904" i="4"/>
  <c r="AD11900" i="4"/>
  <c r="AD20297" i="4"/>
  <c r="AD2975" i="4"/>
  <c r="AD10557" i="4"/>
  <c r="AD11899" i="4"/>
  <c r="AD3199" i="4"/>
  <c r="AD2988" i="4"/>
  <c r="AD13080" i="4"/>
  <c r="AD20295" i="4"/>
  <c r="AD9855" i="4"/>
  <c r="AD2989" i="4"/>
  <c r="AD12763" i="4"/>
  <c r="AD19897" i="4"/>
  <c r="AD10545" i="4"/>
  <c r="AD13396" i="4"/>
  <c r="AD5470" i="4"/>
  <c r="AD12769" i="4"/>
  <c r="AD9827" i="4"/>
  <c r="AD10553" i="4"/>
  <c r="AD10551" i="4"/>
  <c r="AD3648" i="4"/>
  <c r="AD12765" i="4"/>
  <c r="AD3055" i="4"/>
  <c r="AD13399" i="4"/>
  <c r="AD19354" i="4"/>
  <c r="AD20625" i="4"/>
  <c r="AD7341" i="4"/>
  <c r="AD20058" i="4"/>
  <c r="AD20077" i="4"/>
  <c r="AD21885" i="4"/>
  <c r="AD20617" i="4"/>
  <c r="AD3622" i="4"/>
  <c r="AD19353" i="4"/>
  <c r="AD14887" i="4"/>
  <c r="AD2020" i="4"/>
  <c r="AD2939" i="4"/>
  <c r="AD21894" i="4"/>
  <c r="AD19203" i="4"/>
  <c r="AD12171" i="4"/>
  <c r="AD12903" i="4"/>
  <c r="AD19196" i="4"/>
  <c r="AD12680" i="4"/>
  <c r="AD2940" i="4"/>
  <c r="AD13122" i="4"/>
  <c r="AD20627" i="4"/>
  <c r="AD20613" i="4"/>
  <c r="AD11861" i="4"/>
  <c r="AD20303" i="4"/>
  <c r="AD2947" i="4"/>
  <c r="AD5162" i="4"/>
  <c r="AD3786" i="4"/>
  <c r="AD20109" i="4"/>
  <c r="AD4913" i="4"/>
  <c r="AD7356" i="4"/>
  <c r="AD10501" i="4"/>
  <c r="AD12485" i="4"/>
  <c r="AD20640" i="4"/>
  <c r="AD13148" i="4"/>
  <c r="AD3230" i="4"/>
  <c r="AD21485" i="4"/>
  <c r="AD3790" i="4"/>
  <c r="AD12768" i="4"/>
  <c r="AD11827" i="4"/>
  <c r="AD20363" i="4"/>
  <c r="AD2442" i="4"/>
  <c r="AD2439" i="4"/>
  <c r="AD21496" i="4"/>
  <c r="AD12649" i="4"/>
  <c r="AD21500" i="4"/>
  <c r="AD13378" i="4"/>
  <c r="AD19796" i="4"/>
  <c r="AD12295" i="4"/>
  <c r="AD11826" i="4"/>
  <c r="AD20138" i="4"/>
  <c r="AD4291" i="4"/>
  <c r="AD13379" i="4"/>
  <c r="AD3546" i="4"/>
  <c r="AD9896" i="4"/>
  <c r="AD22405" i="4"/>
  <c r="AD14869" i="4"/>
  <c r="AD4593" i="4"/>
  <c r="AD22411" i="4"/>
  <c r="AD7826" i="4"/>
  <c r="AD22416" i="4"/>
  <c r="AD20130" i="4"/>
  <c r="AD13271" i="4"/>
  <c r="AD9890" i="4"/>
  <c r="AD19842" i="4"/>
  <c r="AD5071" i="4"/>
  <c r="AD4587" i="4"/>
  <c r="AD13789" i="4"/>
  <c r="AD19981" i="4"/>
  <c r="AD3568" i="4"/>
  <c r="AD19850" i="4"/>
  <c r="AD4143" i="4"/>
  <c r="AD19882" i="4"/>
  <c r="AD19846" i="4"/>
  <c r="AD19883" i="4"/>
  <c r="AD2042" i="4"/>
  <c r="AD12491" i="4"/>
  <c r="AD19334" i="4"/>
  <c r="AD3219" i="4"/>
  <c r="AD19869" i="4"/>
  <c r="AD3086" i="4"/>
  <c r="AD20131" i="4"/>
  <c r="AD2978" i="4"/>
  <c r="AD2979" i="4"/>
  <c r="AD9888" i="4"/>
  <c r="AD13552" i="4"/>
  <c r="AD13573" i="4"/>
  <c r="AD19340" i="4"/>
  <c r="AD3088" i="4"/>
  <c r="AD3027" i="4"/>
  <c r="AD20037" i="4"/>
  <c r="AD20027" i="4"/>
  <c r="AD12492" i="4"/>
  <c r="AD19887" i="4"/>
  <c r="AD12494" i="4"/>
  <c r="AD19890" i="4"/>
  <c r="AD12341" i="4"/>
  <c r="AD5178" i="4"/>
  <c r="AD13788" i="4"/>
  <c r="AD3633" i="4"/>
  <c r="AD9836" i="4"/>
  <c r="AD3720" i="4"/>
  <c r="AD3019" i="4"/>
  <c r="AD3029" i="4"/>
  <c r="AD11644" i="4"/>
  <c r="AD21334" i="4"/>
  <c r="AD12859" i="4"/>
  <c r="AD3076" i="4"/>
  <c r="AD3015" i="4"/>
  <c r="AD13786" i="4"/>
  <c r="AD3220" i="4"/>
  <c r="AD3085" i="4"/>
  <c r="AD2387" i="4"/>
  <c r="AD13767" i="4"/>
  <c r="AD2119" i="4"/>
  <c r="AD2070" i="4"/>
  <c r="AD13285" i="4"/>
  <c r="AD9834" i="4"/>
  <c r="AD2031" i="4"/>
  <c r="AD20615" i="4"/>
  <c r="AD3235" i="4"/>
  <c r="AD2390" i="4"/>
  <c r="AD9867" i="4"/>
  <c r="AD13307" i="4"/>
  <c r="AD13822" i="4"/>
  <c r="AD10524" i="4"/>
  <c r="AD2398" i="4"/>
  <c r="AD2474" i="4"/>
  <c r="AD2384" i="4"/>
  <c r="AD3223" i="4"/>
  <c r="AD4000" i="4"/>
  <c r="AD10532" i="4"/>
  <c r="AD2110" i="4"/>
  <c r="AD5204" i="4"/>
  <c r="AD3236" i="4"/>
  <c r="AD6461" i="4"/>
  <c r="AD5218" i="4"/>
  <c r="AD1589" i="4"/>
  <c r="AD22379" i="4"/>
  <c r="AD2465" i="4"/>
  <c r="AD5220" i="4"/>
  <c r="AD10139" i="4"/>
  <c r="AD19790" i="4"/>
  <c r="AD13319" i="4"/>
  <c r="AD21282" i="4"/>
  <c r="AD4227" i="4"/>
  <c r="AD19212" i="4"/>
  <c r="AD19802" i="4"/>
  <c r="AD4806" i="4"/>
  <c r="AD20119" i="4"/>
  <c r="AD4230" i="4"/>
  <c r="AD3302" i="4"/>
  <c r="AD4321" i="4"/>
  <c r="AD4229" i="4"/>
  <c r="AD12468" i="4"/>
  <c r="AD5078" i="4"/>
  <c r="AD4588" i="4"/>
  <c r="AD4268" i="4"/>
  <c r="AD3993" i="4"/>
  <c r="AD3992" i="4"/>
  <c r="AD3635" i="4"/>
  <c r="AD3995" i="4"/>
  <c r="AD13605" i="4"/>
  <c r="AD12712" i="4"/>
  <c r="AD20312" i="4"/>
  <c r="AD5457" i="4"/>
  <c r="AD13723" i="4"/>
  <c r="AD11655" i="4"/>
  <c r="AD20323" i="4"/>
  <c r="AD4159" i="4"/>
  <c r="AD20321" i="4"/>
  <c r="AD3641" i="4"/>
  <c r="AD5200" i="4"/>
  <c r="AD19873" i="4"/>
  <c r="AD12660" i="4"/>
  <c r="AD3719" i="4"/>
  <c r="AD4173" i="4"/>
  <c r="AD19865" i="4"/>
  <c r="AD5127" i="4"/>
  <c r="AD7346" i="4"/>
  <c r="AD2413" i="4"/>
  <c r="AD4740" i="4"/>
  <c r="AD3025" i="4"/>
  <c r="AD21798" i="4"/>
  <c r="AD3036" i="4"/>
  <c r="AD19863" i="4"/>
  <c r="AD2970" i="4"/>
  <c r="AD2428" i="4"/>
  <c r="AD19983" i="4"/>
  <c r="AD2430" i="4"/>
  <c r="AD21445" i="4"/>
  <c r="AD2420" i="4"/>
  <c r="AD2216" i="4"/>
  <c r="AD18561" i="4"/>
  <c r="AD4666" i="4"/>
  <c r="AD1577" i="4"/>
  <c r="AD4667" i="4"/>
  <c r="AD3376" i="4"/>
  <c r="AD2210" i="4"/>
  <c r="AD3932" i="4"/>
  <c r="AD2477" i="4"/>
  <c r="AD12860" i="4"/>
  <c r="AD21289" i="4"/>
  <c r="AD4758" i="4"/>
  <c r="AD1579" i="4"/>
  <c r="AD4829" i="4"/>
  <c r="AD4416" i="4"/>
  <c r="AD4498" i="4"/>
  <c r="AD10104" i="4"/>
  <c r="AD12603" i="4"/>
  <c r="AD19954" i="4"/>
  <c r="AD4417" i="4"/>
  <c r="AD13028" i="4"/>
  <c r="AD4782" i="4"/>
  <c r="AD5428" i="4"/>
  <c r="AD4418" i="4"/>
  <c r="AD19775" i="4"/>
  <c r="AD4760" i="4"/>
  <c r="AD3246" i="4"/>
  <c r="AD19777" i="4"/>
  <c r="AD3686" i="4"/>
  <c r="AD4807" i="4"/>
  <c r="AD14884" i="4"/>
  <c r="AD3928" i="4"/>
  <c r="AD2140" i="4"/>
  <c r="AD12576" i="4"/>
  <c r="AD4373" i="4"/>
  <c r="AD12988" i="4"/>
  <c r="AD12985" i="4"/>
  <c r="AD13033" i="4"/>
  <c r="AD12984" i="4"/>
  <c r="AD10129" i="4"/>
  <c r="AD10509" i="4"/>
  <c r="AD4804" i="4"/>
  <c r="AD19908" i="4"/>
  <c r="AD12671" i="4"/>
  <c r="AD13732" i="4"/>
  <c r="AD3280" i="4"/>
  <c r="AD19919" i="4"/>
  <c r="AD2151" i="4"/>
  <c r="AD4857" i="4"/>
  <c r="AD2921" i="4"/>
  <c r="AD3637" i="4"/>
  <c r="AD4860" i="4"/>
  <c r="AD18562" i="4"/>
  <c r="AD19914" i="4"/>
  <c r="AD13838" i="4"/>
  <c r="AD3286" i="4"/>
  <c r="AD2057" i="4"/>
  <c r="AD3936" i="4"/>
  <c r="AD13730" i="4"/>
  <c r="AD2912" i="4"/>
  <c r="AD13722" i="4"/>
  <c r="AD2908" i="4"/>
  <c r="AD10525" i="4"/>
  <c r="AD2898" i="4"/>
  <c r="AD6491" i="4"/>
  <c r="AD12606" i="4"/>
  <c r="AD2073" i="4"/>
  <c r="AD10363" i="4"/>
  <c r="AD10156" i="4"/>
  <c r="AD10155" i="4"/>
  <c r="AD2222" i="4"/>
  <c r="AD3682" i="4"/>
  <c r="AD10335" i="4"/>
  <c r="AD2229" i="4"/>
  <c r="AD10152" i="4"/>
  <c r="AD4184" i="4"/>
  <c r="AD2230" i="4"/>
  <c r="AD10103" i="4"/>
  <c r="AD3798" i="4"/>
  <c r="AD3602" i="4"/>
  <c r="AD10349" i="4"/>
  <c r="AD10148" i="4"/>
  <c r="AD3521" i="4"/>
  <c r="AD5014" i="4"/>
  <c r="AD2713" i="4"/>
  <c r="AD13888" i="4"/>
  <c r="AD13253" i="4"/>
  <c r="AD3617" i="4"/>
  <c r="AD3091" i="4"/>
  <c r="AD3249" i="4"/>
  <c r="AD5013" i="4"/>
  <c r="AD2721" i="4"/>
  <c r="AD13010" i="4"/>
  <c r="AD3265" i="4"/>
  <c r="AD3243" i="4"/>
  <c r="AD8629" i="4"/>
  <c r="AD6468" i="4"/>
  <c r="AD11674" i="4"/>
  <c r="AD4021" i="4"/>
  <c r="AD11675" i="4"/>
  <c r="AD13120" i="4"/>
  <c r="AD5369" i="4"/>
  <c r="AD8030" i="4"/>
  <c r="AD4202" i="4"/>
  <c r="AD22400" i="4"/>
  <c r="AD4715" i="4"/>
  <c r="AD13646" i="4"/>
  <c r="AD3571" i="4"/>
  <c r="AD3672" i="4"/>
  <c r="AD22396" i="4"/>
  <c r="AD3400" i="4"/>
  <c r="AD3671" i="4"/>
  <c r="AD10088" i="4"/>
  <c r="AD5298" i="4"/>
  <c r="AD19966" i="4"/>
  <c r="AD13935" i="4"/>
  <c r="AD3349" i="4"/>
  <c r="AD4009" i="4"/>
  <c r="AD10089" i="4"/>
  <c r="AD4347" i="4"/>
  <c r="AD4027" i="4"/>
  <c r="AD19972" i="4"/>
  <c r="AD4420" i="4"/>
  <c r="AD13522" i="4"/>
  <c r="AD10341" i="4"/>
  <c r="AD12756" i="4"/>
  <c r="AD13825" i="4"/>
  <c r="AD5017" i="4"/>
  <c r="AD4344" i="4"/>
  <c r="AD3202" i="4"/>
  <c r="AD10347" i="4"/>
  <c r="AD2315" i="4"/>
  <c r="AD2304" i="4"/>
  <c r="AD2306" i="4"/>
  <c r="AD2095" i="4"/>
  <c r="AD2302" i="4"/>
  <c r="AD4988" i="4"/>
  <c r="AD5183" i="4"/>
  <c r="AD2901" i="4"/>
  <c r="AD2097" i="4"/>
  <c r="AD4250" i="4"/>
  <c r="AD3677" i="4"/>
  <c r="AD4251" i="4"/>
  <c r="AD11680" i="4"/>
  <c r="AD3540" i="4"/>
  <c r="AD2080" i="4"/>
  <c r="AD13913" i="4"/>
  <c r="AD4823" i="4"/>
  <c r="AD4140" i="4"/>
  <c r="AD5225" i="4"/>
  <c r="AD6463" i="4"/>
  <c r="AD2700" i="4"/>
  <c r="AD4747" i="4"/>
  <c r="AD2699" i="4"/>
  <c r="AD2164" i="4"/>
  <c r="AD4906" i="4"/>
  <c r="AD10118" i="4"/>
  <c r="AD4136" i="4"/>
  <c r="AD3108" i="4"/>
  <c r="AD4825" i="4"/>
  <c r="AD2435" i="4"/>
  <c r="AD12920" i="4"/>
  <c r="AD3664" i="4"/>
  <c r="AD3804" i="4"/>
  <c r="AD13591" i="4"/>
  <c r="AD3482" i="4"/>
  <c r="AD3160" i="4"/>
  <c r="AD12926" i="4"/>
  <c r="AD12922" i="4"/>
  <c r="AD4244" i="4"/>
  <c r="AD13054" i="4"/>
  <c r="AD11679" i="4"/>
  <c r="AD2157" i="4"/>
  <c r="AD2693" i="4"/>
  <c r="AD19934" i="4"/>
  <c r="AD13649" i="4"/>
  <c r="AD3764" i="4"/>
  <c r="AD4020" i="4"/>
  <c r="AD5114" i="4"/>
  <c r="AD13043" i="4"/>
  <c r="AD4031" i="4"/>
  <c r="AD19936" i="4"/>
  <c r="AD13626" i="4"/>
  <c r="AD10161" i="4"/>
  <c r="AD3477" i="4"/>
  <c r="AD13823" i="4"/>
  <c r="AD4348" i="4"/>
  <c r="AD3339" i="4"/>
  <c r="AD3809" i="4"/>
  <c r="AD4133" i="4"/>
  <c r="AD11697" i="4"/>
  <c r="AD3341" i="4"/>
  <c r="AD12947" i="4"/>
  <c r="AD13050" i="4"/>
  <c r="AD12945" i="4"/>
  <c r="AD19959" i="4"/>
  <c r="AD21291" i="4"/>
  <c r="AD13045" i="4"/>
  <c r="AD4650" i="4"/>
  <c r="AD13561" i="4"/>
  <c r="AD4013" i="4"/>
  <c r="AD4073" i="4"/>
  <c r="AD4068" i="4"/>
  <c r="AD3924" i="4"/>
  <c r="AD2273" i="4"/>
  <c r="AD4002" i="4"/>
  <c r="AD2272" i="4"/>
  <c r="AD4075" i="4"/>
  <c r="AD10436" i="4"/>
  <c r="AD3456" i="4"/>
  <c r="AD4221" i="4"/>
  <c r="AD10180" i="4"/>
  <c r="AD5094" i="4"/>
  <c r="AD10114" i="4"/>
  <c r="AD4902" i="4"/>
  <c r="AD4614" i="4"/>
  <c r="AD2482" i="4"/>
  <c r="AD13062" i="4"/>
  <c r="AD13064" i="4"/>
  <c r="AD10176" i="4"/>
  <c r="AD12440" i="4"/>
  <c r="AD3557" i="4"/>
  <c r="AD13291" i="4"/>
  <c r="AD4433" i="4"/>
  <c r="AD3126" i="4"/>
  <c r="AD2191" i="4"/>
  <c r="AD5314" i="4"/>
  <c r="AD3120" i="4"/>
  <c r="AD4582" i="4"/>
  <c r="AD3122" i="4"/>
  <c r="AD4574" i="4"/>
  <c r="AD2664" i="4"/>
  <c r="AD4937" i="4"/>
  <c r="AD13808" i="4"/>
  <c r="AD4967" i="4"/>
  <c r="AD12884" i="4"/>
  <c r="AD4439" i="4"/>
  <c r="AD4840" i="4"/>
  <c r="AD2181" i="4"/>
  <c r="AD13487" i="4"/>
  <c r="AD4215" i="4"/>
  <c r="AD3736" i="4"/>
  <c r="AD5232" i="4"/>
  <c r="AD13488" i="4"/>
  <c r="AD5228" i="4"/>
  <c r="AD5230" i="4"/>
  <c r="AD2325" i="4"/>
  <c r="AD2850" i="4"/>
  <c r="AD18579" i="4"/>
  <c r="AD5004" i="4"/>
  <c r="AD12886" i="4"/>
  <c r="AD3432" i="4"/>
  <c r="AD2726" i="4"/>
  <c r="AD3853" i="4"/>
  <c r="AD2510" i="4"/>
  <c r="AD4323" i="4"/>
  <c r="AD4925" i="4"/>
  <c r="AD2005" i="4"/>
  <c r="AD1995" i="4"/>
  <c r="AD2007" i="4"/>
  <c r="AD4506" i="4"/>
  <c r="AD13389" i="4"/>
  <c r="AD3434" i="4"/>
  <c r="AD12930" i="4"/>
  <c r="AD4504" i="4"/>
  <c r="AD2511" i="4"/>
  <c r="AD4613" i="4"/>
  <c r="AD12971" i="4"/>
  <c r="AD4611" i="4"/>
  <c r="AD2278" i="4"/>
  <c r="AD3351" i="4"/>
  <c r="AD3455" i="4"/>
  <c r="AD13278" i="4"/>
  <c r="AD2886" i="4"/>
  <c r="AD4697" i="4"/>
  <c r="AD4270" i="4"/>
  <c r="AD13279" i="4"/>
  <c r="AD2266" i="4"/>
  <c r="AD5331" i="4"/>
  <c r="AD2239" i="4"/>
  <c r="AD3746" i="4"/>
  <c r="AD11813" i="4"/>
  <c r="AD4979" i="4"/>
  <c r="AD2254" i="4"/>
  <c r="AD11776" i="4"/>
  <c r="AD4769" i="4"/>
  <c r="AD11721" i="4"/>
  <c r="AD18554" i="4"/>
  <c r="AD4579" i="4"/>
  <c r="AD5313" i="4"/>
  <c r="AD3527" i="4"/>
  <c r="AD4771" i="4"/>
  <c r="AD3117" i="4"/>
  <c r="AD4794" i="4"/>
  <c r="AD5327" i="4"/>
  <c r="AD13583" i="4"/>
  <c r="AD3452" i="4"/>
  <c r="AD4775" i="4"/>
  <c r="AD3453" i="4"/>
  <c r="AD4763" i="4"/>
  <c r="AD18596" i="4"/>
  <c r="AD10392" i="4"/>
  <c r="AD11710" i="4"/>
  <c r="AD4924" i="4"/>
  <c r="AD3134" i="4"/>
  <c r="AD4872" i="4"/>
  <c r="AD5418" i="4"/>
  <c r="AD10218" i="4"/>
  <c r="AD4863" i="4"/>
  <c r="AD11767" i="4"/>
  <c r="AD5103" i="4"/>
  <c r="AD11768" i="4"/>
  <c r="AD13303" i="4"/>
  <c r="AD13776" i="4"/>
  <c r="AD18590" i="4"/>
  <c r="AD8612" i="4"/>
  <c r="AD2847" i="4"/>
  <c r="AD13780" i="4"/>
  <c r="AD13297" i="4"/>
  <c r="AD13296" i="4"/>
  <c r="AD5048" i="4"/>
  <c r="AD4361" i="4"/>
  <c r="AD18595" i="4"/>
  <c r="AD5122" i="4"/>
  <c r="AD4188" i="4"/>
  <c r="AD5125" i="4"/>
  <c r="AD2640" i="4"/>
  <c r="AD4171" i="4"/>
  <c r="AD4170" i="4"/>
  <c r="AD18755" i="4"/>
  <c r="AD4866" i="4"/>
  <c r="AD3382" i="4"/>
  <c r="AD4505" i="4"/>
  <c r="AD13035" i="4"/>
  <c r="AD4571" i="4"/>
  <c r="AD2883" i="4"/>
  <c r="AD4191" i="4"/>
  <c r="AD5311" i="4"/>
  <c r="AD8628" i="4"/>
  <c r="AD5008" i="4"/>
  <c r="AD5492" i="4"/>
  <c r="AD4600" i="4"/>
  <c r="AD10223" i="4"/>
  <c r="AD10222" i="4"/>
  <c r="AD11707" i="4"/>
  <c r="AD18550" i="4"/>
  <c r="AD11717" i="4"/>
  <c r="AD3613" i="4"/>
  <c r="AD4379" i="4"/>
  <c r="AD3148" i="4"/>
  <c r="AD4381" i="4"/>
  <c r="AD4474" i="4"/>
  <c r="AD3587" i="4"/>
  <c r="AD3857" i="4"/>
  <c r="AD4385" i="4"/>
  <c r="AD4004" i="4"/>
  <c r="AD4005" i="4"/>
  <c r="AD3133" i="4"/>
  <c r="AD8590" i="4"/>
  <c r="AD4983" i="4"/>
  <c r="AD4649" i="4"/>
  <c r="AD2871" i="4"/>
  <c r="AD11715" i="4"/>
  <c r="AD3915" i="4"/>
  <c r="AD4901" i="4"/>
  <c r="AD11759" i="4"/>
  <c r="AD3873" i="4"/>
  <c r="AD5279" i="4"/>
  <c r="AD11795" i="4"/>
  <c r="AD11797" i="4"/>
  <c r="AD10311" i="4"/>
  <c r="AD3421" i="4"/>
  <c r="AD18621" i="4"/>
  <c r="AD2486" i="4"/>
  <c r="AD5038" i="4"/>
  <c r="AD5278" i="4"/>
  <c r="AD13614" i="4"/>
  <c r="AD4982" i="4"/>
  <c r="AD5056" i="4"/>
  <c r="AD3292" i="4"/>
  <c r="AD2549" i="4"/>
  <c r="AD5892" i="4"/>
  <c r="AD16151" i="4"/>
  <c r="AD7692" i="4"/>
  <c r="AD14823" i="4"/>
  <c r="AD11111" i="4"/>
  <c r="AD1352" i="4"/>
  <c r="AD9768" i="4"/>
  <c r="AD8923" i="4"/>
  <c r="AD10001" i="4"/>
  <c r="AD896" i="4"/>
  <c r="AD9488" i="4"/>
  <c r="AD1444" i="4"/>
  <c r="AD11120" i="4"/>
  <c r="AD7298" i="4"/>
  <c r="AD8033" i="4"/>
  <c r="AD413" i="4"/>
  <c r="AD15603" i="4"/>
  <c r="AD10917" i="4"/>
  <c r="AD7932" i="4"/>
  <c r="AD6631" i="4"/>
  <c r="AD7889" i="4"/>
  <c r="AD16928" i="4"/>
  <c r="AD10743" i="4"/>
  <c r="AD9077" i="4"/>
  <c r="AD10588" i="4"/>
  <c r="AD15753" i="4"/>
  <c r="AD18885" i="4"/>
  <c r="AD7730" i="4"/>
  <c r="AD5665" i="4"/>
  <c r="AD5750" i="4"/>
  <c r="AD22180" i="4"/>
  <c r="AD9366" i="4"/>
  <c r="AD8014" i="4"/>
  <c r="AD16240" i="4"/>
  <c r="AD16210" i="4"/>
  <c r="AD9387" i="4"/>
  <c r="AD5938" i="4"/>
  <c r="AD9102" i="4"/>
  <c r="AD5689" i="4"/>
  <c r="AD5845" i="4"/>
  <c r="AD19480" i="4"/>
  <c r="AD19541" i="4"/>
  <c r="AD22254" i="4"/>
  <c r="AD10899" i="4"/>
  <c r="AD372" i="4"/>
  <c r="AD5715" i="4"/>
  <c r="AD6386" i="4"/>
  <c r="AD15611" i="4"/>
  <c r="AD22247" i="4"/>
  <c r="AD12642" i="4"/>
  <c r="AD5961" i="4"/>
  <c r="AD20963" i="4"/>
  <c r="AD6624" i="4"/>
  <c r="AD9502" i="4"/>
  <c r="AD6030" i="4"/>
  <c r="AD9337" i="4"/>
  <c r="AD1568" i="4"/>
  <c r="AD10829" i="4"/>
  <c r="AD22175" i="4"/>
  <c r="AD14852" i="4"/>
  <c r="AD6403" i="4"/>
  <c r="AD6402" i="4"/>
  <c r="AD20778" i="4"/>
  <c r="AD13242" i="4"/>
  <c r="AD9500" i="4"/>
  <c r="AD19593" i="4"/>
  <c r="AD9331" i="4"/>
  <c r="AD22299" i="4"/>
  <c r="AD19065" i="4"/>
  <c r="AD19151" i="4"/>
  <c r="AD19521" i="4"/>
  <c r="AD10694" i="4"/>
  <c r="AD1663" i="4"/>
  <c r="AD10847" i="4"/>
  <c r="AD19004" i="4"/>
  <c r="AD20236" i="4"/>
  <c r="AD12234" i="4"/>
  <c r="AD1661" i="4"/>
  <c r="AD20290" i="4"/>
  <c r="AD11288" i="4"/>
  <c r="AD20924" i="4"/>
  <c r="AD11150" i="4"/>
  <c r="AD21989" i="4"/>
  <c r="AD14526" i="4"/>
  <c r="AD11341" i="4"/>
  <c r="AD21154" i="4"/>
  <c r="AD22285" i="4"/>
  <c r="AD20813" i="4"/>
  <c r="AD21665" i="4"/>
  <c r="AD19719" i="4"/>
  <c r="AD11280" i="4"/>
  <c r="AD20376" i="4"/>
  <c r="AD20537" i="4"/>
  <c r="AD19170" i="4"/>
  <c r="AD9317" i="4"/>
  <c r="AD20547" i="4"/>
  <c r="AD11202" i="4"/>
  <c r="AD21683" i="4"/>
  <c r="AD11961" i="4"/>
  <c r="AD6359" i="4"/>
  <c r="AD7388" i="4"/>
  <c r="AD11212" i="4"/>
  <c r="AD22074" i="4"/>
  <c r="AD19820" i="4"/>
  <c r="AD16381" i="4"/>
  <c r="AD23423" i="4"/>
  <c r="AD11951" i="4"/>
  <c r="AD6180" i="4"/>
  <c r="AD20713" i="4"/>
  <c r="AD22162" i="4"/>
  <c r="AD20687" i="4"/>
  <c r="AD21086" i="4"/>
  <c r="AD6169" i="4"/>
  <c r="AD9844" i="4"/>
  <c r="AD9915" i="4"/>
  <c r="AD1750" i="4"/>
  <c r="AD6215" i="4"/>
  <c r="AD20417" i="4"/>
  <c r="AD12091" i="4"/>
  <c r="AD10485" i="4"/>
  <c r="AD12798" i="4"/>
  <c r="AD19392" i="4"/>
  <c r="AD19430" i="4"/>
  <c r="AD11887" i="4"/>
  <c r="AD20486" i="4"/>
  <c r="AD11927" i="4"/>
  <c r="AD6158" i="4"/>
  <c r="AD6456" i="4"/>
  <c r="AD12567" i="4"/>
  <c r="AD11834" i="4"/>
  <c r="AD19749" i="4"/>
  <c r="AD21832" i="4"/>
  <c r="AD1943" i="4"/>
  <c r="AD11829" i="4"/>
  <c r="AD18544" i="4"/>
  <c r="AD19227" i="4"/>
  <c r="AD1950" i="4"/>
  <c r="AD7330" i="4"/>
  <c r="AD10486" i="4"/>
  <c r="AD20096" i="4"/>
  <c r="AD19186" i="4"/>
  <c r="AD13110" i="4"/>
  <c r="AD12343" i="4"/>
  <c r="AD9858" i="4"/>
  <c r="AD9859" i="4"/>
  <c r="AD3041" i="4"/>
  <c r="AD9828" i="4"/>
  <c r="AD3049" i="4"/>
  <c r="AD13339" i="4"/>
  <c r="AD4663" i="4"/>
  <c r="AD12372" i="4"/>
  <c r="AD4710" i="4"/>
  <c r="AD3787" i="4"/>
  <c r="AD10542" i="4"/>
  <c r="AD20637" i="4"/>
  <c r="AD3179" i="4"/>
  <c r="AD12174" i="4"/>
  <c r="AD19332" i="4"/>
  <c r="AD13762" i="4"/>
  <c r="AD18571" i="4"/>
  <c r="AD9886" i="4"/>
  <c r="AD18545" i="4"/>
  <c r="AD4150" i="4"/>
  <c r="AD4426" i="4"/>
  <c r="AD5213" i="4"/>
  <c r="AD18526" i="4"/>
  <c r="AD3662" i="4"/>
  <c r="AD4393" i="4"/>
  <c r="AD4210" i="4"/>
  <c r="AD10544" i="4"/>
  <c r="AD7344" i="4"/>
  <c r="AD12657" i="4"/>
  <c r="AD9881" i="4"/>
  <c r="AD2209" i="4"/>
  <c r="AD3259" i="4"/>
  <c r="AD3256" i="4"/>
  <c r="AD19781" i="4"/>
  <c r="AD19917" i="4"/>
  <c r="AD19906" i="4"/>
  <c r="AD4376" i="4"/>
  <c r="AD3504" i="4"/>
  <c r="AD11662" i="4"/>
  <c r="AD2712" i="4"/>
  <c r="AD3706" i="4"/>
  <c r="AD10438" i="4"/>
  <c r="AD4838" i="4"/>
  <c r="AD4563" i="4"/>
  <c r="AD19973" i="4"/>
  <c r="AD4847" i="4"/>
  <c r="AD10135" i="4"/>
  <c r="AD2085" i="4"/>
  <c r="AD4725" i="4"/>
  <c r="AD3110" i="4"/>
  <c r="AD5446" i="4"/>
  <c r="AD4565" i="4"/>
  <c r="AD13625" i="4"/>
  <c r="AD3347" i="4"/>
  <c r="AD3921" i="4"/>
  <c r="AD5116" i="4"/>
  <c r="AD13382" i="4"/>
  <c r="AD2287" i="4"/>
  <c r="AD5410" i="4"/>
  <c r="AD3105" i="4"/>
  <c r="AD4220" i="4"/>
  <c r="AD5193" i="4"/>
  <c r="AD5108" i="4"/>
  <c r="AD18578" i="4"/>
  <c r="AD3449" i="4"/>
  <c r="AD2307" i="4"/>
  <c r="AD4962" i="4"/>
  <c r="AD3740" i="4"/>
  <c r="AD2323" i="4"/>
  <c r="AD3730" i="4"/>
  <c r="AD21302" i="4"/>
  <c r="AD13670" i="4"/>
  <c r="AD13548" i="4"/>
  <c r="AD2884" i="4"/>
  <c r="AD3531" i="4"/>
  <c r="AD4987" i="4"/>
  <c r="AD10208" i="4"/>
  <c r="AD10200" i="4"/>
  <c r="AD4162" i="4"/>
  <c r="AD11814" i="4"/>
  <c r="AD2265" i="4"/>
  <c r="AD2722" i="4"/>
  <c r="AD2256" i="4"/>
  <c r="AD2251" i="4"/>
  <c r="AD13526" i="4"/>
  <c r="AD11647" i="4"/>
  <c r="AD13404" i="4"/>
  <c r="AD2547" i="4"/>
  <c r="AD21299" i="4"/>
  <c r="AD4796" i="4"/>
  <c r="AD13313" i="4"/>
  <c r="AD4875" i="4"/>
  <c r="AD10216" i="4"/>
  <c r="AD11756" i="4"/>
  <c r="AD13773" i="4"/>
  <c r="AD2670" i="4"/>
  <c r="AD13756" i="4"/>
  <c r="AD4410" i="4"/>
  <c r="AD5491" i="4"/>
  <c r="AD3101" i="4"/>
  <c r="AD5295" i="4"/>
  <c r="AD13495" i="4"/>
  <c r="AD13037" i="4"/>
  <c r="AD10224" i="4"/>
  <c r="AD5488" i="4"/>
  <c r="AD3616" i="4"/>
  <c r="AD4539" i="4"/>
  <c r="AD3428" i="4"/>
  <c r="AD3405" i="4"/>
  <c r="AD3759" i="4"/>
  <c r="AD2846" i="4"/>
  <c r="AD11684" i="4"/>
  <c r="AD18611" i="4"/>
  <c r="AD10394" i="4"/>
  <c r="AD5299" i="4"/>
  <c r="AD5307" i="4"/>
  <c r="AD2505" i="4"/>
  <c r="AD3576" i="4"/>
  <c r="AD3583" i="4"/>
  <c r="AD5243" i="4"/>
  <c r="AD4039" i="4"/>
  <c r="AD2556" i="4"/>
  <c r="AD2826" i="4"/>
  <c r="AD4617" i="4"/>
  <c r="AD12956" i="4"/>
  <c r="AD6472" i="4"/>
  <c r="AD2831" i="4"/>
  <c r="AD2835" i="4"/>
  <c r="AD2838" i="4"/>
  <c r="AD2660" i="4"/>
  <c r="AD4490" i="4"/>
  <c r="AD3826" i="4"/>
  <c r="AD2792" i="4"/>
  <c r="AD5347" i="4"/>
  <c r="AD5493" i="4"/>
  <c r="AD5515" i="4"/>
  <c r="AD13615" i="4"/>
  <c r="AD13686" i="4"/>
  <c r="AD2530" i="4"/>
  <c r="AD2526" i="4"/>
  <c r="AD4488" i="4"/>
  <c r="AD4899" i="4"/>
  <c r="AD2866" i="4"/>
  <c r="AD4645" i="4"/>
  <c r="AD3833" i="4"/>
  <c r="AD4956" i="4"/>
  <c r="AD4933" i="4"/>
  <c r="AD4892" i="4"/>
  <c r="AD10372" i="4"/>
  <c r="AD10374" i="4"/>
  <c r="AD3845" i="4"/>
  <c r="AD3844" i="4"/>
  <c r="AD3841" i="4"/>
  <c r="AD3880" i="4"/>
  <c r="AD11728" i="4"/>
  <c r="AD4970" i="4"/>
  <c r="AD11729" i="4"/>
  <c r="AD2759" i="4"/>
  <c r="AD4626" i="4"/>
  <c r="AD18664" i="4"/>
  <c r="AD18656" i="4"/>
  <c r="AD2608" i="4"/>
  <c r="AD18608" i="4"/>
  <c r="AD8625" i="4"/>
  <c r="AD4060" i="4"/>
  <c r="AD10421" i="4"/>
  <c r="AD10309" i="4"/>
  <c r="AD18639" i="4"/>
  <c r="AD13925" i="4"/>
  <c r="AD10299" i="4"/>
  <c r="AD5322" i="4"/>
  <c r="AD5317" i="4"/>
  <c r="AD2802" i="4"/>
  <c r="AD4549" i="4"/>
  <c r="AD8619" i="4"/>
  <c r="AD3414" i="4"/>
  <c r="AD2577" i="4"/>
  <c r="AD2587" i="4"/>
  <c r="AD13930" i="4"/>
  <c r="AD18677" i="4"/>
  <c r="AD4481" i="4"/>
  <c r="AD18710" i="4"/>
  <c r="AD10321" i="4"/>
  <c r="AD5340" i="4"/>
  <c r="AD18698" i="4"/>
  <c r="AD2808" i="4"/>
  <c r="AD2622" i="4"/>
  <c r="AD10381" i="4"/>
  <c r="AD18736" i="4"/>
  <c r="AD4107" i="4"/>
  <c r="AD18633" i="4"/>
  <c r="AD18676" i="4"/>
  <c r="AD2813" i="4"/>
  <c r="AD2818" i="4"/>
  <c r="AD10236" i="4"/>
  <c r="AD18696" i="4"/>
  <c r="AD4102" i="4"/>
  <c r="AD13882" i="4"/>
  <c r="AD13874" i="4"/>
  <c r="AD10242" i="4"/>
  <c r="AD10272" i="4"/>
  <c r="AD10249" i="4"/>
  <c r="AD7691" i="4"/>
  <c r="AD7666" i="4"/>
  <c r="AD934" i="4"/>
  <c r="AD9058" i="4"/>
  <c r="AD1028" i="4"/>
  <c r="AD11116" i="4"/>
  <c r="AD15041" i="4"/>
  <c r="AD14715" i="4"/>
  <c r="AD11565" i="4"/>
  <c r="AD7296" i="4"/>
  <c r="AD8318" i="4"/>
  <c r="AD18943" i="4"/>
  <c r="AD1428" i="4"/>
  <c r="AD9446" i="4"/>
  <c r="AD18482" i="4"/>
  <c r="AD6388" i="4"/>
  <c r="AD19647" i="4"/>
  <c r="AD7900" i="4"/>
  <c r="AD7938" i="4"/>
  <c r="AD13952" i="4"/>
  <c r="AD1477" i="4"/>
  <c r="AD8898" i="4"/>
  <c r="AD10739" i="4"/>
  <c r="AD9944" i="4"/>
  <c r="AD10595" i="4"/>
  <c r="AD19656" i="4"/>
  <c r="AD355" i="4"/>
  <c r="AD7673" i="4"/>
  <c r="AD331" i="4"/>
  <c r="AD937" i="4"/>
  <c r="AD21951" i="4"/>
  <c r="AD21596" i="4"/>
  <c r="AD13178" i="4"/>
  <c r="AD11018" i="4"/>
  <c r="AD318" i="4"/>
  <c r="AD10764" i="4"/>
  <c r="AD11049" i="4"/>
  <c r="AD9749" i="4"/>
  <c r="AD7318" i="4"/>
  <c r="AD5620" i="4"/>
  <c r="AD9380" i="4"/>
  <c r="AD7945" i="4"/>
  <c r="AD14722" i="4"/>
  <c r="AD5557" i="4"/>
  <c r="AD10957" i="4"/>
  <c r="AD11058" i="4"/>
  <c r="AD10959" i="4"/>
  <c r="AD969" i="4"/>
  <c r="AD5797" i="4"/>
  <c r="AD21746" i="4"/>
  <c r="AD19280" i="4"/>
  <c r="AD11619" i="4"/>
  <c r="AD6335" i="4"/>
  <c r="AD21847" i="4"/>
  <c r="AD6560" i="4"/>
  <c r="AD21855" i="4"/>
  <c r="AD20743" i="4"/>
  <c r="AD19271" i="4"/>
  <c r="AD10968" i="4"/>
  <c r="AD6080" i="4"/>
  <c r="AD21115" i="4"/>
  <c r="AD11988" i="4"/>
  <c r="AD21867" i="4"/>
  <c r="AD11609" i="4"/>
  <c r="AD19619" i="4"/>
  <c r="AD13448" i="4"/>
  <c r="AD19515" i="4"/>
  <c r="AD16397" i="4"/>
  <c r="AD21058" i="4"/>
  <c r="AD19008" i="4"/>
  <c r="AD10795" i="4"/>
  <c r="AD10695" i="4"/>
  <c r="AD21099" i="4"/>
  <c r="AD22226" i="4"/>
  <c r="AD20237" i="4"/>
  <c r="AD19684" i="4"/>
  <c r="AD11134" i="4"/>
  <c r="AD1835" i="4"/>
  <c r="AD19578" i="4"/>
  <c r="AD21712" i="4"/>
  <c r="AD11188" i="4"/>
  <c r="AD13355" i="4"/>
  <c r="AD18974" i="4"/>
  <c r="AD18977" i="4"/>
  <c r="AD19002" i="4"/>
  <c r="AD11222" i="4"/>
  <c r="AD20199" i="4"/>
  <c r="AD6278" i="4"/>
  <c r="AD22350" i="4"/>
  <c r="AD21075" i="4"/>
  <c r="AD20154" i="4"/>
  <c r="AD20585" i="4"/>
  <c r="AD21591" i="4"/>
  <c r="AD21589" i="4"/>
  <c r="AD21214" i="4"/>
  <c r="AD19243" i="4"/>
  <c r="AD21138" i="4"/>
  <c r="AD18784" i="4"/>
  <c r="AD6547" i="4"/>
  <c r="AD12530" i="4"/>
  <c r="AD20874" i="4"/>
  <c r="AD7381" i="4"/>
  <c r="AD12099" i="4"/>
  <c r="AD11529" i="4"/>
  <c r="AD12828" i="4"/>
  <c r="AD21520" i="4"/>
  <c r="AD21686" i="4"/>
  <c r="AD22160" i="4"/>
  <c r="AD12080" i="4"/>
  <c r="AD11228" i="4"/>
  <c r="AD20871" i="4"/>
  <c r="AD11442" i="4"/>
  <c r="AD11518" i="4"/>
  <c r="AD20448" i="4"/>
  <c r="AD20432" i="4"/>
  <c r="AD7392" i="4"/>
  <c r="AD20598" i="4"/>
  <c r="AD10475" i="4"/>
  <c r="AD11217" i="4"/>
  <c r="AD12562" i="4"/>
  <c r="AD1780" i="4"/>
  <c r="AD22463" i="4"/>
  <c r="AD16342" i="4"/>
  <c r="AD21909" i="4"/>
  <c r="AD21377" i="4"/>
  <c r="AD22372" i="4"/>
  <c r="AD13508" i="4"/>
  <c r="AD12352" i="4"/>
  <c r="AD3658" i="4"/>
  <c r="AD11879" i="4"/>
  <c r="AD12874" i="4"/>
  <c r="AD21829" i="4"/>
  <c r="AD19184" i="4"/>
  <c r="AD22109" i="4"/>
  <c r="AD9892" i="4"/>
  <c r="AD1646" i="4"/>
  <c r="AD13091" i="4"/>
  <c r="AD10476" i="4"/>
  <c r="AD3651" i="4"/>
  <c r="AD1795" i="4"/>
  <c r="AD21886" i="4"/>
  <c r="AD5147" i="4"/>
  <c r="AD3791" i="4"/>
  <c r="AD13429" i="4"/>
  <c r="AD11902" i="4"/>
  <c r="AD2363" i="4"/>
  <c r="AD12370" i="4"/>
  <c r="AD12421" i="4"/>
  <c r="AD2471" i="4"/>
  <c r="AD12373" i="4"/>
  <c r="AD20623" i="4"/>
  <c r="AD20633" i="4"/>
  <c r="AD21477" i="4"/>
  <c r="AD5069" i="4"/>
  <c r="AD10106" i="4"/>
  <c r="AD22410" i="4"/>
  <c r="AD10359" i="4"/>
  <c r="AD19870" i="4"/>
  <c r="AD5462" i="4"/>
  <c r="AD19328" i="4"/>
  <c r="AD9885" i="4"/>
  <c r="AD12613" i="4"/>
  <c r="AD2116" i="4"/>
  <c r="AD5074" i="4"/>
  <c r="AD7343" i="4"/>
  <c r="AD12465" i="4"/>
  <c r="AD13484" i="4"/>
  <c r="AD3460" i="4"/>
  <c r="AD18532" i="4"/>
  <c r="AD5459" i="4"/>
  <c r="AD19879" i="4"/>
  <c r="AD2421" i="4"/>
  <c r="AD12608" i="4"/>
  <c r="AD4499" i="4"/>
  <c r="AD19763" i="4"/>
  <c r="AD10505" i="4"/>
  <c r="AD1969" i="4"/>
  <c r="AD2147" i="4"/>
  <c r="AD3646" i="4"/>
  <c r="AD2715" i="4"/>
  <c r="AD10154" i="4"/>
  <c r="AD12701" i="4"/>
  <c r="AD3541" i="4"/>
  <c r="AD2010" i="4"/>
  <c r="AD3241" i="4"/>
  <c r="AD3487" i="4"/>
  <c r="AD3278" i="4"/>
  <c r="AD2312" i="4"/>
  <c r="AD2301" i="4"/>
  <c r="AD2079" i="4"/>
  <c r="AD3162" i="4"/>
  <c r="AD2173" i="4"/>
  <c r="AD13594" i="4"/>
  <c r="AD13801" i="4"/>
  <c r="AD4297" i="4"/>
  <c r="AD3336" i="4"/>
  <c r="AD3104" i="4"/>
  <c r="AD13932" i="4"/>
  <c r="AD13490" i="4"/>
  <c r="AD4679" i="4"/>
  <c r="AD3299" i="4"/>
  <c r="AD10181" i="4"/>
  <c r="AD10170" i="4"/>
  <c r="AD8601" i="4"/>
  <c r="AD13061" i="4"/>
  <c r="AD12439" i="4"/>
  <c r="AD4584" i="4"/>
  <c r="AD2235" i="4"/>
  <c r="AD4938" i="4"/>
  <c r="AD3154" i="4"/>
  <c r="AD13493" i="4"/>
  <c r="AD2320" i="4"/>
  <c r="AD13581" i="4"/>
  <c r="AD13672" i="4"/>
  <c r="AD3404" i="4"/>
  <c r="AD1977" i="4"/>
  <c r="AD21295" i="4"/>
  <c r="AD2001" i="4"/>
  <c r="AD5101" i="4"/>
  <c r="AD12885" i="4"/>
  <c r="AD1976" i="4"/>
  <c r="AD13371" i="4"/>
  <c r="AD12972" i="4"/>
  <c r="AD6480" i="4"/>
  <c r="AD13794" i="4"/>
  <c r="AD2242" i="4"/>
  <c r="AD2248" i="4"/>
  <c r="AD3529" i="4"/>
  <c r="AD11722" i="4"/>
  <c r="AD5333" i="4"/>
  <c r="AD18586" i="4"/>
  <c r="AD4764" i="4"/>
  <c r="AD3450" i="4"/>
  <c r="AD5438" i="4"/>
  <c r="AD11757" i="4"/>
  <c r="AD13754" i="4"/>
  <c r="AD10091" i="4"/>
  <c r="AD13783" i="4"/>
  <c r="AD13784" i="4"/>
  <c r="AD5119" i="4"/>
  <c r="AD18760" i="4"/>
  <c r="AD18762" i="4"/>
  <c r="AD3095" i="4"/>
  <c r="AD5441" i="4"/>
  <c r="AD4693" i="4"/>
  <c r="AD4597" i="4"/>
  <c r="AD5007" i="4"/>
  <c r="AD5009" i="4"/>
  <c r="AD5012" i="4"/>
  <c r="AD3582" i="4"/>
  <c r="AD5538" i="4"/>
  <c r="AD4560" i="4"/>
  <c r="AD4387" i="4"/>
  <c r="AD10206" i="4"/>
  <c r="AD2571" i="4"/>
  <c r="AD3867" i="4"/>
  <c r="AD3135" i="4"/>
  <c r="AD2498" i="4"/>
  <c r="AD2496" i="4"/>
  <c r="AD3431" i="4"/>
  <c r="AD4055" i="4"/>
  <c r="AD2855" i="4"/>
  <c r="AD3852" i="4"/>
  <c r="AD10326" i="4"/>
  <c r="AD2553" i="4"/>
  <c r="AD2558" i="4"/>
  <c r="AD18588" i="4"/>
  <c r="AD18591" i="4"/>
  <c r="AD5353" i="4"/>
  <c r="AD2780" i="4"/>
  <c r="AD2839" i="4"/>
  <c r="AD2647" i="4"/>
  <c r="AD2688" i="4"/>
  <c r="AD2685" i="4"/>
  <c r="AD2508" i="4"/>
  <c r="AD5348" i="4"/>
  <c r="AD5042" i="4"/>
  <c r="AD2860" i="4"/>
  <c r="AD5037" i="4"/>
  <c r="AD2862" i="4"/>
  <c r="AD5533" i="4"/>
  <c r="AD2864" i="4"/>
  <c r="AD5531" i="4"/>
  <c r="AD4360" i="4"/>
  <c r="AD2867" i="4"/>
  <c r="AD13843" i="4"/>
  <c r="AD3471" i="4"/>
  <c r="AD18738" i="4"/>
  <c r="AD11690" i="4"/>
  <c r="AD4950" i="4"/>
  <c r="AD4115" i="4"/>
  <c r="AD10399" i="4"/>
  <c r="AD3837" i="4"/>
  <c r="AD13687" i="4"/>
  <c r="AD13901" i="4"/>
  <c r="AD3840" i="4"/>
  <c r="AD5349" i="4"/>
  <c r="AD11738" i="4"/>
  <c r="AD10397" i="4"/>
  <c r="AD18652" i="4"/>
  <c r="AD18654" i="4"/>
  <c r="AD2616" i="4"/>
  <c r="AD18607" i="4"/>
  <c r="AD2600" i="4"/>
  <c r="AD2770" i="4"/>
  <c r="AD4547" i="4"/>
  <c r="AD4647" i="4"/>
  <c r="AD18618" i="4"/>
  <c r="AD4552" i="4"/>
  <c r="AD10291" i="4"/>
  <c r="AD5398" i="4"/>
  <c r="AD2572" i="4"/>
  <c r="AD5319" i="4"/>
  <c r="AD3912" i="4"/>
  <c r="AD4551" i="4"/>
  <c r="AD13663" i="4"/>
  <c r="AD18725" i="4"/>
  <c r="AD18716" i="4"/>
  <c r="AD2584" i="4"/>
  <c r="AD2599" i="4"/>
  <c r="AD2602" i="4"/>
  <c r="AD18713" i="4"/>
  <c r="AD10316" i="4"/>
  <c r="AD5537" i="4"/>
  <c r="AD18644" i="4"/>
  <c r="AD4536" i="4"/>
  <c r="AD5381" i="4"/>
  <c r="AD2734" i="4"/>
  <c r="AD5022" i="4"/>
  <c r="AD18732" i="4"/>
  <c r="AD5261" i="4"/>
  <c r="AD5269" i="4"/>
  <c r="AD18749" i="4"/>
  <c r="AD4485" i="4"/>
  <c r="AD18617" i="4"/>
  <c r="AD2817" i="4"/>
  <c r="AD8620" i="4"/>
  <c r="AD5502" i="4"/>
  <c r="AD2750" i="4"/>
  <c r="AD4127" i="4"/>
  <c r="AD13869" i="4"/>
  <c r="AD10283" i="4"/>
  <c r="AD10268" i="4"/>
  <c r="AD10255" i="4"/>
  <c r="AC7513" i="4"/>
  <c r="AC6389" i="4"/>
  <c r="AC7691" i="4"/>
  <c r="AC18470" i="4"/>
  <c r="AC851" i="4"/>
  <c r="AC7666" i="4"/>
  <c r="AC16871" i="4"/>
  <c r="AC8264" i="4"/>
  <c r="AC934" i="4"/>
  <c r="AC11100" i="4"/>
  <c r="AC800" i="4"/>
  <c r="AC9058" i="4"/>
  <c r="AC18477" i="4"/>
  <c r="AC8781" i="4"/>
  <c r="AC1028" i="4"/>
  <c r="AC8785" i="4"/>
  <c r="AC9456" i="4"/>
  <c r="AC11116" i="4"/>
  <c r="AC8925" i="4"/>
  <c r="AC7781" i="4"/>
  <c r="AC15041" i="4"/>
  <c r="AC14095" i="4"/>
  <c r="AC1041" i="4"/>
  <c r="AC14715" i="4"/>
  <c r="AC5771" i="4"/>
  <c r="AC9449" i="4"/>
  <c r="AC11565" i="4"/>
  <c r="AC14463" i="4"/>
  <c r="AC7452" i="4"/>
  <c r="AC7296" i="4"/>
  <c r="AC6099" i="4"/>
  <c r="AC382" i="4"/>
  <c r="AC8318" i="4"/>
  <c r="AC18496" i="4"/>
  <c r="AC7952" i="4"/>
  <c r="AC18943" i="4"/>
  <c r="AC14581" i="4"/>
  <c r="AC9447" i="4"/>
  <c r="AC1428" i="4"/>
  <c r="AC7776" i="4"/>
  <c r="AC1364" i="4"/>
  <c r="AC9446" i="4"/>
  <c r="AC19641" i="4"/>
  <c r="AC19640" i="4"/>
  <c r="AC18482" i="4"/>
  <c r="AC9119" i="4"/>
  <c r="AC6300" i="4"/>
  <c r="AC6388" i="4"/>
  <c r="AC14616" i="4"/>
  <c r="AC9123" i="4"/>
  <c r="AC19647" i="4"/>
  <c r="AC788" i="4"/>
  <c r="AC14701" i="4"/>
  <c r="AC7900" i="4"/>
  <c r="AC10926" i="4"/>
  <c r="AC14610" i="4"/>
  <c r="AC7938" i="4"/>
  <c r="AC8015" i="4"/>
  <c r="AC9412" i="4"/>
  <c r="AC13952" i="4"/>
  <c r="AC964" i="4"/>
  <c r="AC18906" i="4"/>
  <c r="AC1477" i="4"/>
  <c r="AC18903" i="4"/>
  <c r="AC8099" i="4"/>
  <c r="AC8898" i="4"/>
  <c r="AC13993" i="4"/>
  <c r="AC15708" i="4"/>
  <c r="AC10739" i="4"/>
  <c r="AC6585" i="4"/>
  <c r="AC18880" i="4"/>
  <c r="AC9944" i="4"/>
  <c r="AC21612" i="4"/>
  <c r="AC9974" i="4"/>
  <c r="AC10595" i="4"/>
  <c r="AC11549" i="4"/>
  <c r="AC5624" i="4"/>
  <c r="AC19656" i="4"/>
  <c r="AC18868" i="4"/>
  <c r="AC5566" i="4"/>
  <c r="AC355" i="4"/>
  <c r="AC14681" i="4"/>
  <c r="AC18891" i="4"/>
  <c r="AC7673" i="4"/>
  <c r="AC9715" i="4"/>
  <c r="AC5617" i="4"/>
  <c r="AC331" i="4"/>
  <c r="AC967" i="4"/>
  <c r="AC22179" i="4"/>
  <c r="AC937" i="4"/>
  <c r="AC335" i="4"/>
  <c r="AC14608" i="4"/>
  <c r="AC21951" i="4"/>
  <c r="AC21594" i="4"/>
  <c r="AC19633" i="4"/>
  <c r="AC21596" i="4"/>
  <c r="AC21597" i="4"/>
  <c r="AC18965" i="4"/>
  <c r="AC13178" i="4"/>
  <c r="AC7907" i="4"/>
  <c r="AC6412" i="4"/>
  <c r="AC11018" i="4"/>
  <c r="AC10581" i="4"/>
  <c r="AC5559" i="4"/>
  <c r="AC318" i="4"/>
  <c r="AC10762" i="4"/>
  <c r="AC5900" i="4"/>
  <c r="AC10764" i="4"/>
  <c r="AC1518" i="4"/>
  <c r="AC11048" i="4"/>
  <c r="AC11049" i="4"/>
  <c r="AC22038" i="4"/>
  <c r="AC5943" i="4"/>
  <c r="AC9749" i="4"/>
  <c r="AC14898" i="4"/>
  <c r="AC9390" i="4"/>
  <c r="AC7318" i="4"/>
  <c r="AC9543" i="4"/>
  <c r="AC5734" i="4"/>
  <c r="AC5620" i="4"/>
  <c r="AC13187" i="4"/>
  <c r="AC18464" i="4"/>
  <c r="AC9380" i="4"/>
  <c r="AC22251" i="4"/>
  <c r="AC18465" i="4"/>
  <c r="AC7945" i="4"/>
  <c r="AC19458" i="4"/>
  <c r="AC7862" i="4"/>
  <c r="AC14722" i="4"/>
  <c r="AC10841" i="4"/>
  <c r="AC634" i="4"/>
  <c r="AC5557" i="4"/>
  <c r="AC6124" i="4"/>
  <c r="AC10979" i="4"/>
  <c r="AC10957" i="4"/>
  <c r="AC19463" i="4"/>
  <c r="AC5721" i="4"/>
  <c r="AC11058" i="4"/>
  <c r="AC11044" i="4"/>
  <c r="AC19554" i="4"/>
  <c r="AC10959" i="4"/>
  <c r="AC7905" i="4"/>
  <c r="AC12392" i="4"/>
  <c r="AC969" i="4"/>
  <c r="AC8101" i="4"/>
  <c r="AC5713" i="4"/>
  <c r="AC5797" i="4"/>
  <c r="AC21851" i="4"/>
  <c r="AC11600" i="4"/>
  <c r="AC21746" i="4"/>
  <c r="AC1484" i="4"/>
  <c r="AC5576" i="4"/>
  <c r="AC19280" i="4"/>
  <c r="AC19546" i="4"/>
  <c r="AC14523" i="4"/>
  <c r="AC11619" i="4"/>
  <c r="AC5573" i="4"/>
  <c r="AC621" i="4"/>
  <c r="AC6335" i="4"/>
  <c r="AC10640" i="4"/>
  <c r="AC7848" i="4"/>
  <c r="AC21847" i="4"/>
  <c r="AC22172" i="4"/>
  <c r="AC20185" i="4"/>
  <c r="AC6560" i="4"/>
  <c r="AC10644" i="4"/>
  <c r="AC10826" i="4"/>
  <c r="AC21855" i="4"/>
  <c r="AC12020" i="4"/>
  <c r="AC10873" i="4"/>
  <c r="AC20743" i="4"/>
  <c r="AC12280" i="4"/>
  <c r="AC10859" i="4"/>
  <c r="AC19271" i="4"/>
  <c r="AC19153" i="4"/>
  <c r="AC16435" i="4"/>
  <c r="AC10968" i="4"/>
  <c r="AC11990" i="4"/>
  <c r="AC5802" i="4"/>
  <c r="AC6080" i="4"/>
  <c r="AC10945" i="4"/>
  <c r="AC7325" i="4"/>
  <c r="AC21115" i="4"/>
  <c r="AC11221" i="4"/>
  <c r="AC22305" i="4"/>
  <c r="AC11988" i="4"/>
  <c r="AC21002" i="4"/>
  <c r="AC16465" i="4"/>
  <c r="AC21867" i="4"/>
  <c r="AC5861" i="4"/>
  <c r="AC19076" i="4"/>
  <c r="AC11609" i="4"/>
  <c r="AC19499" i="4"/>
  <c r="AC5599" i="4"/>
  <c r="AC19619" i="4"/>
  <c r="AC11610" i="4"/>
  <c r="AC20289" i="4"/>
  <c r="AC13448" i="4"/>
  <c r="AC312" i="4"/>
  <c r="AC22033" i="4"/>
  <c r="AC19515" i="4"/>
  <c r="AC21019" i="4"/>
  <c r="AC19057" i="4"/>
  <c r="AC16397" i="4"/>
  <c r="AC618" i="4"/>
  <c r="AC12077" i="4"/>
  <c r="AC21058" i="4"/>
  <c r="AC19524" i="4"/>
  <c r="AC20983" i="4"/>
  <c r="AC19008" i="4"/>
  <c r="AC5977" i="4"/>
  <c r="AC19453" i="4"/>
  <c r="AC10795" i="4"/>
  <c r="AC21565" i="4"/>
  <c r="AC21006" i="4"/>
  <c r="AC10695" i="4"/>
  <c r="AC10802" i="4"/>
  <c r="AC16334" i="4"/>
  <c r="AC21099" i="4"/>
  <c r="AC12058" i="4"/>
  <c r="AC10697" i="4"/>
  <c r="AC22226" i="4"/>
  <c r="AC19694" i="4"/>
  <c r="AC21570" i="4"/>
  <c r="AC20237" i="4"/>
  <c r="AC13245" i="4"/>
  <c r="AC21153" i="4"/>
  <c r="AC19684" i="4"/>
  <c r="AC6563" i="4"/>
  <c r="AC20913" i="4"/>
  <c r="AC11134" i="4"/>
  <c r="AC12723" i="4"/>
  <c r="AC6250" i="4"/>
  <c r="AC1835" i="4"/>
  <c r="AC20271" i="4"/>
  <c r="AC1836" i="4"/>
  <c r="AC19578" i="4"/>
  <c r="AC19035" i="4"/>
  <c r="AC9324" i="4"/>
  <c r="AC21712" i="4"/>
  <c r="AC1381" i="4"/>
  <c r="AC11147" i="4"/>
  <c r="AC11188" i="4"/>
  <c r="AC6541" i="4"/>
  <c r="AC20985" i="4"/>
  <c r="AC13355" i="4"/>
  <c r="AC22307" i="4"/>
  <c r="AC21768" i="4"/>
  <c r="AC18974" i="4"/>
  <c r="AC21864" i="4"/>
  <c r="AC6327" i="4"/>
  <c r="AC18977" i="4"/>
  <c r="AC20861" i="4"/>
  <c r="AC22321" i="4"/>
  <c r="AC19002" i="4"/>
  <c r="AC18991" i="4"/>
  <c r="AC6362" i="4"/>
  <c r="AC11222" i="4"/>
  <c r="AC1665" i="4"/>
  <c r="AC21987" i="4"/>
  <c r="AC20199" i="4"/>
  <c r="AC1874" i="4"/>
  <c r="AC20830" i="4"/>
  <c r="AC6278" i="4"/>
  <c r="AC20267" i="4"/>
  <c r="AC21659" i="4"/>
  <c r="AC22350" i="4"/>
  <c r="AC19718" i="4"/>
  <c r="AC20799" i="4"/>
  <c r="AC21075" i="4"/>
  <c r="AC21038" i="4"/>
  <c r="AC5793" i="4"/>
  <c r="AC20154" i="4"/>
  <c r="AC19440" i="4"/>
  <c r="AC22346" i="4"/>
  <c r="AC20585" i="4"/>
  <c r="AC5831" i="4"/>
  <c r="AC12359" i="4"/>
  <c r="AC21591" i="4"/>
  <c r="AC21866" i="4"/>
  <c r="AC21705" i="4"/>
  <c r="AC21589" i="4"/>
  <c r="AC21230" i="4"/>
  <c r="AC21577" i="4"/>
  <c r="AC21214" i="4"/>
  <c r="AC11175" i="4"/>
  <c r="AC21980" i="4"/>
  <c r="AC19243" i="4"/>
  <c r="AC13422" i="4"/>
  <c r="AC20716" i="4"/>
  <c r="AC21138" i="4"/>
  <c r="AC12802" i="4"/>
  <c r="AC11334" i="4"/>
  <c r="AC18784" i="4"/>
  <c r="AC16481" i="4"/>
  <c r="AC22266" i="4"/>
  <c r="AC6547" i="4"/>
  <c r="AC20383" i="4"/>
  <c r="AC1788" i="4"/>
  <c r="AC12530" i="4"/>
  <c r="AC19995" i="4"/>
  <c r="AC22091" i="4"/>
  <c r="AC20874" i="4"/>
  <c r="AC6518" i="4"/>
  <c r="AC19998" i="4"/>
  <c r="AC7381" i="4"/>
  <c r="AC11538" i="4"/>
  <c r="AC19813" i="4"/>
  <c r="AC12099" i="4"/>
  <c r="AC20847" i="4"/>
  <c r="AC21522" i="4"/>
  <c r="AC11529" i="4"/>
  <c r="AC12110" i="4"/>
  <c r="AC11270" i="4"/>
  <c r="AC12828" i="4"/>
  <c r="AC20591" i="4"/>
  <c r="AC12693" i="4"/>
  <c r="AC21520" i="4"/>
  <c r="AC6194" i="4"/>
  <c r="AC22144" i="4"/>
  <c r="AC21686" i="4"/>
  <c r="AC21736" i="4"/>
  <c r="AC12281" i="4"/>
  <c r="AC22160" i="4"/>
  <c r="AC21775" i="4"/>
  <c r="AC22007" i="4"/>
  <c r="AC12080" i="4"/>
  <c r="AC20556" i="4"/>
  <c r="AC20937" i="4"/>
  <c r="AC11228" i="4"/>
  <c r="AC1869" i="4"/>
  <c r="AC20886" i="4"/>
  <c r="AC20871" i="4"/>
  <c r="AC19833" i="4"/>
  <c r="AC21358" i="4"/>
  <c r="AC11442" i="4"/>
  <c r="AC6191" i="4"/>
  <c r="AC9848" i="4"/>
  <c r="AC11518" i="4"/>
  <c r="AC21262" i="4"/>
  <c r="AC12379" i="4"/>
  <c r="AC20448" i="4"/>
  <c r="AC12286" i="4"/>
  <c r="AC20433" i="4"/>
  <c r="AC20432" i="4"/>
  <c r="AC20607" i="4"/>
  <c r="AC20455" i="4"/>
  <c r="AC7392" i="4"/>
  <c r="AC20408" i="4"/>
  <c r="AC20438" i="4"/>
  <c r="AC20598" i="4"/>
  <c r="AC1727" i="4"/>
  <c r="AC20144" i="4"/>
  <c r="AC10475" i="4"/>
  <c r="AC11631" i="4"/>
  <c r="AC1706" i="4"/>
  <c r="AC11217" i="4"/>
  <c r="AC20596" i="4"/>
  <c r="AC12665" i="4"/>
  <c r="AC12562" i="4"/>
  <c r="AC10464" i="4"/>
  <c r="AC19287" i="4"/>
  <c r="AC1780" i="4"/>
  <c r="AC12290" i="4"/>
  <c r="AC12549" i="4"/>
  <c r="AC22463" i="4"/>
  <c r="AC21393" i="4"/>
  <c r="AC20014" i="4"/>
  <c r="AC16342" i="4"/>
  <c r="AC21379" i="4"/>
  <c r="AC21404" i="4"/>
  <c r="AC21909" i="4"/>
  <c r="AC1936" i="4"/>
  <c r="AC21428" i="4"/>
  <c r="AC21377" i="4"/>
  <c r="AC20493" i="4"/>
  <c r="AC22431" i="4"/>
  <c r="AC22372" i="4"/>
  <c r="AC11637" i="4"/>
  <c r="AC23433" i="4"/>
  <c r="AC13508" i="4"/>
  <c r="AC6212" i="4"/>
  <c r="AC12353" i="4"/>
  <c r="AC12352" i="4"/>
  <c r="AC20893" i="4"/>
  <c r="AC13247" i="4"/>
  <c r="AC3658" i="4"/>
  <c r="AC22452" i="4"/>
  <c r="AC11873" i="4"/>
  <c r="AC11879" i="4"/>
  <c r="AC12771" i="4"/>
  <c r="AC3510" i="4"/>
  <c r="AC12874" i="4"/>
  <c r="AC21828" i="4"/>
  <c r="AC21392" i="4"/>
  <c r="AC21829" i="4"/>
  <c r="AC22370" i="4"/>
  <c r="AC19448" i="4"/>
  <c r="AC19184" i="4"/>
  <c r="AC5453" i="4"/>
  <c r="AC22107" i="4"/>
  <c r="AC22109" i="4"/>
  <c r="AC22119" i="4"/>
  <c r="AC12912" i="4"/>
  <c r="AC9892" i="4"/>
  <c r="AC18794" i="4"/>
  <c r="AC21462" i="4"/>
  <c r="AC1646" i="4"/>
  <c r="AC18541" i="4"/>
  <c r="AC21467" i="4"/>
  <c r="AC13091" i="4"/>
  <c r="AC21473" i="4"/>
  <c r="AC22430" i="4"/>
  <c r="AC10476" i="4"/>
  <c r="AC3517" i="4"/>
  <c r="AC10075" i="4"/>
  <c r="AC3651" i="4"/>
  <c r="AC19856" i="4"/>
  <c r="AC3654" i="4"/>
  <c r="AC1795" i="4"/>
  <c r="AC20651" i="4"/>
  <c r="AC2954" i="4"/>
  <c r="AC21886" i="4"/>
  <c r="AC12835" i="4"/>
  <c r="AC13397" i="4"/>
  <c r="AC5147" i="4"/>
  <c r="AC9869" i="4"/>
  <c r="AC13084" i="4"/>
  <c r="AC3791" i="4"/>
  <c r="AC13143" i="4"/>
  <c r="AC7340" i="4"/>
  <c r="AC13429" i="4"/>
  <c r="AC4262" i="4"/>
  <c r="AC7328" i="4"/>
  <c r="AC11902" i="4"/>
  <c r="AC2983" i="4"/>
  <c r="AC11896" i="4"/>
  <c r="AC2363" i="4"/>
  <c r="AC19200" i="4"/>
  <c r="AC20074" i="4"/>
  <c r="AC12370" i="4"/>
  <c r="AC10554" i="4"/>
  <c r="AC3630" i="4"/>
  <c r="AC12421" i="4"/>
  <c r="AC20059" i="4"/>
  <c r="AC20032" i="4"/>
  <c r="AC2471" i="4"/>
  <c r="AC4183" i="4"/>
  <c r="AC4174" i="4"/>
  <c r="AC12373" i="4"/>
  <c r="AC5156" i="4"/>
  <c r="AC5151" i="4"/>
  <c r="AC20623" i="4"/>
  <c r="AC4180" i="4"/>
  <c r="AC19791" i="4"/>
  <c r="AC20633" i="4"/>
  <c r="AC2444" i="4"/>
  <c r="AC2449" i="4"/>
  <c r="AC21477" i="4"/>
  <c r="AC21495" i="4"/>
  <c r="AC20365" i="4"/>
  <c r="AC5069" i="4"/>
  <c r="AC22421" i="4"/>
  <c r="AC12173" i="4"/>
  <c r="AC10106" i="4"/>
  <c r="AC22415" i="4"/>
  <c r="AC13534" i="4"/>
  <c r="AC22410" i="4"/>
  <c r="AC10559" i="4"/>
  <c r="AC12401" i="4"/>
  <c r="AC10359" i="4"/>
  <c r="AC19847" i="4"/>
  <c r="AC19314" i="4"/>
  <c r="AC19870" i="4"/>
  <c r="AC19868" i="4"/>
  <c r="AC4212" i="4"/>
  <c r="AC5462" i="4"/>
  <c r="AC13305" i="4"/>
  <c r="AC3068" i="4"/>
  <c r="AC19328" i="4"/>
  <c r="AC13576" i="4"/>
  <c r="AC13575" i="4"/>
  <c r="AC9885" i="4"/>
  <c r="AC3001" i="4"/>
  <c r="AC21805" i="4"/>
  <c r="AC12613" i="4"/>
  <c r="AC2120" i="4"/>
  <c r="AC4175" i="4"/>
  <c r="AC2116" i="4"/>
  <c r="AC20112" i="4"/>
  <c r="AC10523" i="4"/>
  <c r="AC5074" i="4"/>
  <c r="AC3802" i="4"/>
  <c r="AC12490" i="4"/>
  <c r="AC7343" i="4"/>
  <c r="AC22380" i="4"/>
  <c r="AC3969" i="4"/>
  <c r="AC12465" i="4"/>
  <c r="AC21324" i="4"/>
  <c r="AC4320" i="4"/>
  <c r="AC13484" i="4"/>
  <c r="AC4654" i="4"/>
  <c r="AC4370" i="4"/>
  <c r="AC3460" i="4"/>
  <c r="AC4669" i="4"/>
  <c r="AC12855" i="4"/>
  <c r="AC18532" i="4"/>
  <c r="AC12412" i="4"/>
  <c r="AC20317" i="4"/>
  <c r="AC5459" i="4"/>
  <c r="AC21784" i="4"/>
  <c r="AC3927" i="4"/>
  <c r="AC19879" i="4"/>
  <c r="AC3017" i="4"/>
  <c r="AC10140" i="4"/>
  <c r="AC2421" i="4"/>
  <c r="AC1576" i="4"/>
  <c r="AC7828" i="4"/>
  <c r="AC12608" i="4"/>
  <c r="AC3225" i="4"/>
  <c r="AC3722" i="4"/>
  <c r="AC4499" i="4"/>
  <c r="AC19764" i="4"/>
  <c r="AC4318" i="4"/>
  <c r="AC19763" i="4"/>
  <c r="AC12588" i="4"/>
  <c r="AC18574" i="4"/>
  <c r="AC10505" i="4"/>
  <c r="AC18569" i="4"/>
  <c r="AC2133" i="4"/>
  <c r="AC1969" i="4"/>
  <c r="AC19910" i="4"/>
  <c r="AC2144" i="4"/>
  <c r="AC2147" i="4"/>
  <c r="AC2050" i="4"/>
  <c r="AC2707" i="4"/>
  <c r="AC3646" i="4"/>
  <c r="AC2907" i="4"/>
  <c r="AC2900" i="4"/>
  <c r="AC2715" i="4"/>
  <c r="AC2711" i="4"/>
  <c r="AC11654" i="4"/>
  <c r="AC10154" i="4"/>
  <c r="AC3519" i="4"/>
  <c r="AC12861" i="4"/>
  <c r="AC12701" i="4"/>
  <c r="AC2232" i="4"/>
  <c r="AC3459" i="4"/>
  <c r="AC3541" i="4"/>
  <c r="AC13911" i="4"/>
  <c r="AC4751" i="4"/>
  <c r="AC2010" i="4"/>
  <c r="AC11676" i="4"/>
  <c r="AC3274" i="4"/>
  <c r="AC3241" i="4"/>
  <c r="AC4033" i="4"/>
  <c r="AC3281" i="4"/>
  <c r="AC3487" i="4"/>
  <c r="AC3238" i="4"/>
  <c r="AC13515" i="4"/>
  <c r="AC3278" i="4"/>
  <c r="AC3803" i="4"/>
  <c r="AC4421" i="4"/>
  <c r="AC2312" i="4"/>
  <c r="AC18559" i="4"/>
  <c r="AC2314" i="4"/>
  <c r="AC2301" i="4"/>
  <c r="AC11780" i="4"/>
  <c r="AC5184" i="4"/>
  <c r="AC2079" i="4"/>
  <c r="AC11781" i="4"/>
  <c r="AC11807" i="4"/>
  <c r="AC3162" i="4"/>
  <c r="AC2172" i="4"/>
  <c r="AC4749" i="4"/>
  <c r="AC2173" i="4"/>
  <c r="AC3762" i="4"/>
  <c r="AC13593" i="4"/>
  <c r="AC13594" i="4"/>
  <c r="AC13595" i="4"/>
  <c r="AC6475" i="4"/>
  <c r="AC2326" i="4"/>
  <c r="AC13672" i="4"/>
  <c r="AC3322" i="4"/>
  <c r="AC2542" i="4"/>
  <c r="AC21295" i="4"/>
  <c r="AC13803" i="4"/>
  <c r="AC3096" i="4"/>
  <c r="AC12885" i="4"/>
  <c r="AC2262" i="4"/>
  <c r="AC2261" i="4"/>
  <c r="AC12972" i="4"/>
  <c r="AC12933" i="4"/>
  <c r="AC13294" i="4"/>
  <c r="AC2242" i="4"/>
  <c r="AC3149" i="4"/>
  <c r="AC4761" i="4"/>
  <c r="AC11722" i="4"/>
  <c r="AC10367" i="4"/>
  <c r="AC3956" i="4"/>
  <c r="AC4764" i="4"/>
  <c r="AC2644" i="4"/>
  <c r="AC4349" i="4"/>
  <c r="AC11757" i="4"/>
  <c r="AC4853" i="4"/>
  <c r="AC3380" i="4"/>
  <c r="AC13783" i="4"/>
  <c r="AC13759" i="4"/>
  <c r="AC13034" i="4"/>
  <c r="AC18760" i="4"/>
  <c r="AC4168" i="4"/>
  <c r="AC4169" i="4"/>
  <c r="AC5441" i="4"/>
  <c r="AC13036" i="4"/>
  <c r="AC5330" i="4"/>
  <c r="AC5007" i="4"/>
  <c r="AC11725" i="4"/>
  <c r="AC4056" i="4"/>
  <c r="AC3582" i="4"/>
  <c r="AC11716" i="4"/>
  <c r="AC4382" i="4"/>
  <c r="AC4387" i="4"/>
  <c r="AC11706" i="4"/>
  <c r="AC10412" i="4"/>
  <c r="AC3867" i="4"/>
  <c r="AC5392" i="4"/>
  <c r="AC13842" i="4"/>
  <c r="AC2496" i="4"/>
  <c r="AC2487" i="4"/>
  <c r="AC13608" i="4"/>
  <c r="AC2855" i="4"/>
  <c r="AD23048" i="4"/>
  <c r="AD14737" i="4"/>
  <c r="AD15520" i="4"/>
  <c r="AD15491" i="4"/>
  <c r="AD24743" i="4"/>
  <c r="AD24748" i="4"/>
  <c r="AD22828" i="4"/>
  <c r="AD15454" i="4"/>
  <c r="AD15553" i="4"/>
  <c r="AD15182" i="4"/>
  <c r="AD23595" i="4"/>
  <c r="AD23992" i="4"/>
  <c r="AD24721" i="4"/>
  <c r="AD15473" i="4"/>
  <c r="AD24018" i="4"/>
  <c r="AD15178" i="4"/>
  <c r="AD15478" i="4"/>
  <c r="AD15474" i="4"/>
  <c r="AD24728" i="4"/>
  <c r="AD23986" i="4"/>
  <c r="AD24170" i="4"/>
  <c r="AD15493" i="4"/>
  <c r="AD15380" i="4"/>
  <c r="AD23979" i="4"/>
  <c r="AD23166" i="4"/>
  <c r="AD15554" i="4"/>
  <c r="AD24168" i="4"/>
  <c r="AD23591" i="4"/>
  <c r="AD23836" i="4"/>
  <c r="AD15464" i="4"/>
  <c r="AD15574" i="4"/>
  <c r="AD24506" i="4"/>
  <c r="AD23617" i="4"/>
  <c r="AD23606" i="4"/>
  <c r="AD23597" i="4"/>
  <c r="AD15544" i="4"/>
  <c r="AD24740" i="4"/>
  <c r="AD15575" i="4"/>
  <c r="AD23605" i="4"/>
  <c r="AD22963" i="4"/>
  <c r="AD24604" i="4"/>
  <c r="AD23599" i="4"/>
  <c r="AD22964" i="4"/>
  <c r="AD24284" i="4"/>
  <c r="AD17680" i="4"/>
  <c r="AD23184" i="4"/>
  <c r="AD15052" i="4"/>
  <c r="AD24416" i="4"/>
  <c r="AD23162" i="4"/>
  <c r="AD23869" i="4"/>
  <c r="AD24499" i="4"/>
  <c r="AD24494" i="4"/>
  <c r="AD22965" i="4"/>
  <c r="AD24624" i="4"/>
  <c r="AD24420" i="4"/>
  <c r="AD22821" i="4"/>
  <c r="AD23972" i="4"/>
  <c r="AD24417" i="4"/>
  <c r="AD24688" i="4"/>
  <c r="AD23158" i="4"/>
  <c r="AD24684" i="4"/>
  <c r="AD15482" i="4"/>
  <c r="AD22762" i="4"/>
  <c r="AD15508" i="4"/>
  <c r="AD24681" i="4"/>
  <c r="AD24021" i="4"/>
  <c r="AD15075" i="4"/>
  <c r="AD24131" i="4"/>
  <c r="AD23830" i="4"/>
  <c r="AD15533" i="4"/>
  <c r="AD23179" i="4"/>
  <c r="AD15451" i="4"/>
  <c r="AD24280" i="4"/>
  <c r="AD24023" i="4"/>
  <c r="AD14405" i="4"/>
  <c r="AD24414" i="4"/>
  <c r="AD17117" i="4"/>
  <c r="AD23792" i="4"/>
  <c r="AD23874" i="4"/>
  <c r="AD6698" i="4"/>
  <c r="AD6699" i="4"/>
  <c r="AD24264" i="4"/>
  <c r="AD14347" i="4"/>
  <c r="AD24657" i="4"/>
  <c r="AD24285" i="4"/>
  <c r="AD23377" i="4"/>
  <c r="AD22797" i="4"/>
  <c r="AD23839" i="4"/>
  <c r="AD24620" i="4"/>
  <c r="AD17626" i="4"/>
  <c r="AD15273" i="4"/>
  <c r="AD24539" i="4"/>
  <c r="AD15541" i="4"/>
  <c r="AD14981" i="4"/>
  <c r="AD24719" i="4"/>
  <c r="AD23919" i="4"/>
  <c r="AD23384" i="4"/>
  <c r="AD23633" i="4"/>
  <c r="AD15536" i="4"/>
  <c r="AD24634" i="4"/>
  <c r="AD23386" i="4"/>
  <c r="AD24484" i="4"/>
  <c r="AD6695" i="4"/>
  <c r="AD24025" i="4"/>
  <c r="AD23841" i="4"/>
  <c r="AD17118" i="4"/>
  <c r="AD17134" i="4"/>
  <c r="AD15105" i="4"/>
  <c r="AD14346" i="4"/>
  <c r="AD22852" i="4"/>
  <c r="AD23998" i="4"/>
  <c r="AD24153" i="4"/>
  <c r="AD24166" i="4"/>
  <c r="AD23813" i="4"/>
  <c r="AD23128" i="4"/>
  <c r="AD22790" i="4"/>
  <c r="AD17125" i="4"/>
  <c r="AD22804" i="4"/>
  <c r="AD17126" i="4"/>
  <c r="AD17124" i="4"/>
  <c r="AD24701" i="4"/>
  <c r="AD23794" i="4"/>
  <c r="AD15390" i="4"/>
  <c r="AD24574" i="4"/>
  <c r="AD15361" i="4"/>
  <c r="AD15443" i="4"/>
  <c r="AD24675" i="4"/>
  <c r="AD17198" i="4"/>
  <c r="AD24542" i="4"/>
  <c r="AD24581" i="4"/>
  <c r="AD15210" i="4"/>
  <c r="AD15913" i="4"/>
  <c r="AD24147" i="4"/>
  <c r="AD17099" i="4"/>
  <c r="AD23215" i="4"/>
  <c r="AD15891" i="4"/>
  <c r="AD1394" i="4"/>
  <c r="AD15230" i="4"/>
  <c r="AD17098" i="4"/>
  <c r="AD23788" i="4"/>
  <c r="AD23153" i="4"/>
  <c r="AD22994" i="4"/>
  <c r="AD15317" i="4"/>
  <c r="AD23200" i="4"/>
  <c r="AD17711" i="4"/>
  <c r="AD15169" i="4"/>
  <c r="AD23124" i="4"/>
  <c r="AD17094" i="4"/>
  <c r="AD15858" i="4"/>
  <c r="AD23766" i="4"/>
  <c r="AD17095" i="4"/>
  <c r="AD24197" i="4"/>
  <c r="AD17665" i="4"/>
  <c r="AD17145" i="4"/>
  <c r="AD24427" i="4"/>
  <c r="AD23963" i="4"/>
  <c r="AD14409" i="4"/>
  <c r="AD24460" i="4"/>
  <c r="AD23961" i="4"/>
  <c r="AD17701" i="4"/>
  <c r="AD24438" i="4"/>
  <c r="AD23499" i="4"/>
  <c r="AD15191" i="4"/>
  <c r="AD23960" i="4"/>
  <c r="AD24513" i="4"/>
  <c r="AD24557" i="4"/>
  <c r="AD24577" i="4"/>
  <c r="AD15252" i="4"/>
  <c r="AD17111" i="4"/>
  <c r="AD14926" i="4"/>
  <c r="AD23643" i="4"/>
  <c r="AD15400" i="4"/>
  <c r="AD23896" i="4"/>
  <c r="AD24465" i="4"/>
  <c r="AD24005" i="4"/>
  <c r="AD17854" i="4"/>
  <c r="AD23083" i="4"/>
  <c r="AD15311" i="4"/>
  <c r="AD24482" i="4"/>
  <c r="AD6672" i="4"/>
  <c r="AD14973" i="4"/>
  <c r="AD17471" i="4"/>
  <c r="AD24000" i="4"/>
  <c r="AD24614" i="4"/>
  <c r="AD17633" i="4"/>
  <c r="AD23958" i="4"/>
  <c r="AD24575" i="4"/>
  <c r="AD24009" i="4"/>
  <c r="AD23086" i="4"/>
  <c r="AD14352" i="4"/>
  <c r="AD22814" i="4"/>
  <c r="AD17474" i="4"/>
  <c r="AD23408" i="4"/>
  <c r="AD23484" i="4"/>
  <c r="AD24613" i="4"/>
  <c r="AD24381" i="4"/>
  <c r="AD17642" i="4"/>
  <c r="AD17637" i="4"/>
  <c r="AD15325" i="4"/>
  <c r="AD17638" i="4"/>
  <c r="AD23541" i="4"/>
  <c r="AD24514" i="4"/>
  <c r="AD24372" i="4"/>
  <c r="AD23937" i="4"/>
  <c r="AD24421" i="4"/>
  <c r="AD24392" i="4"/>
  <c r="AD22558" i="4"/>
  <c r="AD23901" i="4"/>
  <c r="AD23088" i="4"/>
  <c r="AD22649" i="4"/>
  <c r="AD15329" i="4"/>
  <c r="AD17645" i="4"/>
  <c r="AD15218" i="4"/>
  <c r="AD23133" i="4"/>
  <c r="AD15874" i="4"/>
  <c r="AD15363" i="4"/>
  <c r="AD6692" i="4"/>
  <c r="AD14357" i="4"/>
  <c r="AD15253" i="4"/>
  <c r="AD22863" i="4"/>
  <c r="AD22637" i="4"/>
  <c r="AD22566" i="4"/>
  <c r="AD23093" i="4"/>
  <c r="AD17148" i="4"/>
  <c r="AD23149" i="4"/>
  <c r="AD22805" i="4"/>
  <c r="AD15875" i="4"/>
  <c r="AD23915" i="4"/>
  <c r="AD17445" i="4"/>
  <c r="AD24452" i="4"/>
  <c r="AD15364" i="4"/>
  <c r="AD23150" i="4"/>
  <c r="AD22812" i="4"/>
  <c r="AD17464" i="4"/>
  <c r="AD24530" i="4"/>
  <c r="AD15091" i="4"/>
  <c r="AD14953" i="4"/>
  <c r="AD17522" i="4"/>
  <c r="AD24253" i="4"/>
  <c r="AD15659" i="4"/>
  <c r="AD17656" i="4"/>
  <c r="AD17281" i="4"/>
  <c r="AD17721" i="4"/>
  <c r="AD6674" i="4"/>
  <c r="AD22636" i="4"/>
  <c r="AD15416" i="4"/>
  <c r="AD17549" i="4"/>
  <c r="AD23550" i="4"/>
  <c r="AD17483" i="4"/>
  <c r="AD24436" i="4"/>
  <c r="AD6693" i="4"/>
  <c r="AD22554" i="4"/>
  <c r="AD24545" i="4"/>
  <c r="AD17495" i="4"/>
  <c r="AD15310" i="4"/>
  <c r="AD24012" i="4"/>
  <c r="AD6827" i="4"/>
  <c r="AD15093" i="4"/>
  <c r="AD24529" i="4"/>
  <c r="AD23373" i="4"/>
  <c r="AD17850" i="4"/>
  <c r="AD22603" i="4"/>
  <c r="AD17460" i="4"/>
  <c r="AD17628" i="4"/>
  <c r="AD15162" i="4"/>
  <c r="AD17181" i="4"/>
  <c r="AD22979" i="4"/>
  <c r="AD15367" i="4"/>
  <c r="AD15864" i="4"/>
  <c r="AD15186" i="4"/>
  <c r="AD23531" i="4"/>
  <c r="AD22971" i="4"/>
  <c r="AD23414" i="4"/>
  <c r="AD22612" i="4"/>
  <c r="AD23543" i="4"/>
  <c r="AD22613" i="4"/>
  <c r="AD23894" i="4"/>
  <c r="AD22635" i="4"/>
  <c r="AD15063" i="4"/>
  <c r="AD17502" i="4"/>
  <c r="AD24650" i="4"/>
  <c r="AD6668" i="4"/>
  <c r="AD17877" i="4"/>
  <c r="AD24303" i="4"/>
  <c r="AD16660" i="4"/>
  <c r="AD23547" i="4"/>
  <c r="AD14940" i="4"/>
  <c r="AD23065" i="4"/>
  <c r="AD15942" i="4"/>
  <c r="AD17447" i="4"/>
  <c r="AD22985" i="4"/>
  <c r="AD22589" i="4"/>
  <c r="AD14997" i="4"/>
  <c r="AD17507" i="4"/>
  <c r="AD17653" i="4"/>
  <c r="AD15248" i="4"/>
  <c r="AD16659" i="4"/>
  <c r="AD23676" i="4"/>
  <c r="AD24203" i="4"/>
  <c r="AD23770" i="4"/>
  <c r="AD23553" i="4"/>
  <c r="AD24654" i="4"/>
  <c r="AD15059" i="4"/>
  <c r="AD16959" i="4"/>
  <c r="AD24092" i="4"/>
  <c r="AD22706" i="4"/>
  <c r="AD15323" i="4"/>
  <c r="AD15883" i="4"/>
  <c r="AD17232" i="4"/>
  <c r="AD17544" i="4"/>
  <c r="AD16724" i="4"/>
  <c r="AD6729" i="4"/>
  <c r="AD17543" i="4"/>
  <c r="AD18001" i="4"/>
  <c r="AD22581" i="4"/>
  <c r="AD15824" i="4"/>
  <c r="AD22623" i="4"/>
  <c r="AD23557" i="4"/>
  <c r="AD14311" i="4"/>
  <c r="AD22580" i="4"/>
  <c r="AD16855" i="4"/>
  <c r="AD22737" i="4"/>
  <c r="AD23220" i="4"/>
  <c r="AD22627" i="4"/>
  <c r="AD22741" i="4"/>
  <c r="AD22731" i="4"/>
  <c r="AD24207" i="4"/>
  <c r="AD17893" i="4"/>
  <c r="AD18017" i="4"/>
  <c r="AD17881" i="4"/>
  <c r="AD24652" i="4"/>
  <c r="AD14302" i="4"/>
  <c r="AD22974" i="4"/>
  <c r="AD17186" i="4"/>
  <c r="AD15342" i="4"/>
  <c r="AD23102" i="4"/>
  <c r="AD6861" i="4"/>
  <c r="AD17889" i="4"/>
  <c r="AD24214" i="4"/>
  <c r="AD23527" i="4"/>
  <c r="AD22591" i="4"/>
  <c r="AD15922" i="4"/>
  <c r="AD17252" i="4"/>
  <c r="AD15244" i="4"/>
  <c r="AD6720" i="4"/>
  <c r="AD18051" i="4"/>
  <c r="AD24448" i="4"/>
  <c r="AD24118" i="4"/>
  <c r="AD17219" i="4"/>
  <c r="AD17218" i="4"/>
  <c r="AD22874" i="4"/>
  <c r="AD15132" i="4"/>
  <c r="AD16717" i="4"/>
  <c r="AD18280" i="4"/>
  <c r="AD22873" i="4"/>
  <c r="AD15301" i="4"/>
  <c r="AD17276" i="4"/>
  <c r="AD6858" i="4"/>
  <c r="AD22703" i="4"/>
  <c r="AD17265" i="4"/>
  <c r="AD22697" i="4"/>
  <c r="AD24316" i="4"/>
  <c r="AD23651" i="4"/>
  <c r="AD24050" i="4"/>
  <c r="AD15002" i="4"/>
  <c r="AD23548" i="4"/>
  <c r="AD24311" i="4"/>
  <c r="AD22598" i="4"/>
  <c r="AD17907" i="4"/>
  <c r="AD17424" i="4"/>
  <c r="AD17842" i="4"/>
  <c r="AD16853" i="4"/>
  <c r="AD16833" i="4"/>
  <c r="AD17425" i="4"/>
  <c r="AD16025" i="4"/>
  <c r="AD23368" i="4"/>
  <c r="AD16957" i="4"/>
  <c r="AD16653" i="4"/>
  <c r="AD15923" i="4"/>
  <c r="AD17606" i="4"/>
  <c r="AD24367" i="4"/>
  <c r="AD22726" i="4"/>
  <c r="AD15304" i="4"/>
  <c r="AD18096" i="4"/>
  <c r="AD14968" i="4"/>
  <c r="AD18091" i="4"/>
  <c r="AD17914" i="4"/>
  <c r="AD8969" i="4"/>
  <c r="AD18062" i="4"/>
  <c r="AD17298" i="4"/>
  <c r="AD17253" i="4"/>
  <c r="AD15946" i="4"/>
  <c r="AD17514" i="4"/>
  <c r="AD17915" i="4"/>
  <c r="AD22999" i="4"/>
  <c r="AD17428" i="4"/>
  <c r="AD16955" i="4"/>
  <c r="AD17286" i="4"/>
  <c r="AD14066" i="4"/>
  <c r="AD24387" i="4"/>
  <c r="AD23879" i="4"/>
  <c r="AD24449" i="4"/>
  <c r="AD17190" i="4"/>
  <c r="AD15811" i="4"/>
  <c r="AD15945" i="4"/>
  <c r="AD17773" i="4"/>
  <c r="AD17725" i="4"/>
  <c r="AD18042" i="4"/>
  <c r="AD16858" i="4"/>
  <c r="AD18037" i="4"/>
  <c r="AD17878" i="4"/>
  <c r="AD17937" i="4"/>
  <c r="AD23656" i="4"/>
  <c r="AD6667" i="4"/>
  <c r="AD14341" i="4"/>
  <c r="AD15102" i="4"/>
  <c r="AD22744" i="4"/>
  <c r="AD14340" i="4"/>
  <c r="AD17241" i="4"/>
  <c r="AD24323" i="4"/>
  <c r="AD24045" i="4"/>
  <c r="AD23515" i="4"/>
  <c r="AD17401" i="4"/>
  <c r="AD17895" i="4"/>
  <c r="AD6654" i="4"/>
  <c r="AD15971" i="4"/>
  <c r="AD16806" i="4"/>
  <c r="AD18312" i="4"/>
  <c r="AD17902" i="4"/>
  <c r="AD15993" i="4"/>
  <c r="AD8965" i="4"/>
  <c r="AD15007" i="4"/>
  <c r="AD23654" i="4"/>
  <c r="AD24120" i="4"/>
  <c r="AD6778" i="4"/>
  <c r="AD15241" i="4"/>
  <c r="AD23506" i="4"/>
  <c r="AD17787" i="4"/>
  <c r="AD16699" i="4"/>
  <c r="AD15965" i="4"/>
  <c r="AD7233" i="4"/>
  <c r="AD17955" i="4"/>
  <c r="AD14383" i="4"/>
  <c r="AD6853" i="4"/>
  <c r="AD6850" i="4"/>
  <c r="AD6650" i="4"/>
  <c r="AD6762" i="4"/>
  <c r="AD17744" i="4"/>
  <c r="AD18271" i="4"/>
  <c r="AD17959" i="4"/>
  <c r="AD18249" i="4"/>
  <c r="AD17964" i="4"/>
  <c r="AD16805" i="4"/>
  <c r="AD8528" i="4"/>
  <c r="AD16966" i="4"/>
  <c r="AD15018" i="4"/>
  <c r="AD15789" i="4"/>
  <c r="AD7612" i="4"/>
  <c r="AD16094" i="4"/>
  <c r="AD15937" i="4"/>
  <c r="AD17385" i="4"/>
  <c r="AD17825" i="4"/>
  <c r="AD16841" i="4"/>
  <c r="AD23885" i="4"/>
  <c r="AD17765" i="4"/>
  <c r="AD6705" i="4"/>
  <c r="AD24363" i="4"/>
  <c r="AD17779" i="4"/>
  <c r="AD6740" i="4"/>
  <c r="AD22667" i="4"/>
  <c r="AD16968" i="4"/>
  <c r="AD6708" i="4"/>
  <c r="AD17375" i="4"/>
  <c r="AD17777" i="4"/>
  <c r="AD6760" i="4"/>
  <c r="AD6735" i="4"/>
  <c r="AD6917" i="4"/>
  <c r="AD18055" i="4"/>
  <c r="AD16727" i="4"/>
  <c r="AD18081" i="4"/>
  <c r="AD16742" i="4"/>
  <c r="AD23562" i="4"/>
  <c r="AD6837" i="4"/>
  <c r="AD24223" i="4"/>
  <c r="AD15775" i="4"/>
  <c r="AD7615" i="4"/>
  <c r="AD22688" i="4"/>
  <c r="AD17161" i="4"/>
  <c r="AD24333" i="4"/>
  <c r="AD7269" i="4"/>
  <c r="AD6775" i="4"/>
  <c r="AD24344" i="4"/>
  <c r="AD17868" i="4"/>
  <c r="AD17433" i="4"/>
  <c r="AD17738" i="4"/>
  <c r="AD18273" i="4"/>
  <c r="AD7082" i="4"/>
  <c r="AD14273" i="4"/>
  <c r="AD15773" i="4"/>
  <c r="AD14289" i="4"/>
  <c r="AD18253" i="4"/>
  <c r="AD7090" i="4"/>
  <c r="AD7000" i="4"/>
  <c r="AD7261" i="4"/>
  <c r="AD8534" i="4"/>
  <c r="AD15955" i="4"/>
  <c r="AD16815" i="4"/>
  <c r="AD8533" i="4"/>
  <c r="AD7246" i="4"/>
  <c r="AD18251" i="4"/>
  <c r="AD16843" i="4"/>
  <c r="AD23047" i="4"/>
  <c r="AD24338" i="4"/>
  <c r="AD7249" i="4"/>
  <c r="AD7829" i="4"/>
  <c r="AD24076" i="4"/>
  <c r="AD7231" i="4"/>
  <c r="AD6930" i="4"/>
  <c r="AD16003" i="4"/>
  <c r="AD16042" i="4"/>
  <c r="AD18076" i="4"/>
  <c r="AD18100" i="4"/>
  <c r="AD18018" i="4"/>
  <c r="AD16081" i="4"/>
  <c r="AD16033" i="4"/>
  <c r="AD16112" i="4"/>
  <c r="AD14994" i="4"/>
  <c r="AD8229" i="4"/>
  <c r="AD6764" i="4"/>
  <c r="AD17741" i="4"/>
  <c r="AD17319" i="4"/>
  <c r="AD17824" i="4"/>
  <c r="AD17373" i="4"/>
  <c r="AD14745" i="4"/>
  <c r="AD5" i="4"/>
  <c r="AD14068" i="4"/>
  <c r="AD6658" i="4"/>
  <c r="AD15998" i="4"/>
  <c r="AD15985" i="4"/>
  <c r="AD24353" i="4"/>
  <c r="AD6865" i="4"/>
  <c r="AD18321" i="4"/>
  <c r="AD18250" i="4"/>
  <c r="AD15978" i="4"/>
  <c r="AD15973" i="4"/>
  <c r="AD22662" i="4"/>
  <c r="AD14950" i="4"/>
  <c r="AD6649" i="4"/>
  <c r="AD7593" i="4"/>
  <c r="AD16860" i="4"/>
  <c r="AD8219" i="4"/>
  <c r="AD23746" i="4"/>
  <c r="AD14204" i="4"/>
  <c r="AD22886" i="4"/>
  <c r="AD22888" i="4"/>
  <c r="AD24365" i="4"/>
  <c r="AD23283" i="4"/>
  <c r="AD24070" i="4"/>
  <c r="AD16614" i="4"/>
  <c r="AD14212" i="4"/>
  <c r="AD14291" i="4"/>
  <c r="AD23274" i="4"/>
  <c r="AD14949" i="4"/>
  <c r="AD23275" i="4"/>
  <c r="AD17380" i="4"/>
  <c r="AD14400" i="4"/>
  <c r="AD23292" i="4"/>
  <c r="AD16169" i="4"/>
  <c r="AD16639" i="4"/>
  <c r="AD22895" i="4"/>
  <c r="AD17376" i="4"/>
  <c r="AD14645" i="4"/>
  <c r="AD18442" i="4"/>
  <c r="AD17378" i="4"/>
  <c r="AD16049" i="4"/>
  <c r="AD6844" i="4"/>
  <c r="AD18443" i="4"/>
  <c r="AD58" i="4"/>
  <c r="AD18105" i="4"/>
  <c r="AD24226" i="4"/>
  <c r="AD9265" i="4"/>
  <c r="AD16974" i="4"/>
  <c r="AD16812" i="4"/>
  <c r="AD23278" i="4"/>
  <c r="AD16977" i="4"/>
  <c r="AD16975" i="4"/>
  <c r="AD9260" i="4"/>
  <c r="AD16689" i="4"/>
  <c r="AD16007" i="4"/>
  <c r="AD17336" i="4"/>
  <c r="AD6714" i="4"/>
  <c r="AD23685" i="4"/>
  <c r="AD1115" i="4"/>
  <c r="AD7156" i="4"/>
  <c r="AD15671" i="4"/>
  <c r="AD17922" i="4"/>
  <c r="AD7271" i="4"/>
  <c r="AD6971" i="4"/>
  <c r="AD14145" i="4"/>
  <c r="AD8984" i="4"/>
  <c r="AD16810" i="4"/>
  <c r="AD23225" i="4"/>
  <c r="AD16884" i="4"/>
  <c r="AD18293" i="4"/>
  <c r="AD23750" i="4"/>
  <c r="AD7236" i="4"/>
  <c r="AD22540" i="4"/>
  <c r="AD9275" i="4"/>
  <c r="AD17038" i="4"/>
  <c r="AD6961" i="4"/>
  <c r="AD17074" i="4"/>
  <c r="AD23695" i="4"/>
  <c r="AD7436" i="4"/>
  <c r="AD15794" i="4"/>
  <c r="AD7061" i="4"/>
  <c r="AD8962" i="4"/>
  <c r="AD15792" i="4"/>
  <c r="AD22523" i="4"/>
  <c r="AD14083" i="4"/>
  <c r="AD22535" i="4"/>
  <c r="AD16011" i="4"/>
  <c r="AD16826" i="4"/>
  <c r="AD14079" i="4"/>
  <c r="AD18352" i="4"/>
  <c r="AD22945" i="4"/>
  <c r="AD8157" i="4"/>
  <c r="AD505" i="4"/>
  <c r="AD16172" i="4"/>
  <c r="AD18142" i="4"/>
  <c r="AD23362" i="4"/>
  <c r="AD18143" i="4"/>
  <c r="AD18331" i="4"/>
  <c r="AD6913" i="4"/>
  <c r="AD15956" i="4"/>
  <c r="AD7035" i="4"/>
  <c r="AD17050" i="4"/>
  <c r="AD16086" i="4"/>
  <c r="AD14325" i="4"/>
  <c r="AD14315" i="4"/>
  <c r="AD7606" i="4"/>
  <c r="AD8170" i="4"/>
  <c r="AD7095" i="4"/>
  <c r="AD6889" i="4"/>
  <c r="AD18237" i="4"/>
  <c r="AD16089" i="4"/>
  <c r="AD17328" i="4"/>
  <c r="AD6647" i="4"/>
  <c r="AD7155" i="4"/>
  <c r="AD16072" i="4"/>
  <c r="AD7172" i="4"/>
  <c r="AD15767" i="4"/>
  <c r="AD18375" i="4"/>
  <c r="AD14817" i="4"/>
  <c r="AD6977" i="4"/>
  <c r="AD110" i="4"/>
  <c r="AD7579" i="4"/>
  <c r="AD8171" i="4"/>
  <c r="AD8513" i="4"/>
  <c r="AD8" i="4"/>
  <c r="AD14056" i="4"/>
  <c r="AD8543" i="4"/>
  <c r="AD18242" i="4"/>
  <c r="AD8955" i="4"/>
  <c r="AD17329" i="4"/>
  <c r="AD8507" i="4"/>
  <c r="AD7089" i="4"/>
  <c r="AD9253" i="4"/>
  <c r="AD8516" i="4"/>
  <c r="AD8148" i="4"/>
  <c r="AD23473" i="4"/>
  <c r="AD23581" i="4"/>
  <c r="AD248" i="4"/>
  <c r="AD7040" i="4"/>
  <c r="AD6870" i="4"/>
  <c r="AD14148" i="4"/>
  <c r="AD14809" i="4"/>
  <c r="AD17021" i="4"/>
  <c r="AD8488" i="4"/>
  <c r="AD8487" i="4"/>
  <c r="AD16597" i="4"/>
  <c r="AD6848" i="4"/>
  <c r="AD16995" i="4"/>
  <c r="AD14230" i="4"/>
  <c r="AD8866" i="4"/>
  <c r="AD7077" i="4"/>
  <c r="AD555" i="4"/>
  <c r="AD17017" i="4"/>
  <c r="AD22925" i="4"/>
  <c r="AD22928" i="4"/>
  <c r="AD139" i="4"/>
  <c r="AD16060" i="4"/>
  <c r="AD8886" i="4"/>
  <c r="AD14401" i="4"/>
  <c r="AD6975" i="4"/>
  <c r="AD93" i="4"/>
  <c r="AD17015" i="4"/>
  <c r="AD6944" i="4"/>
  <c r="AD16755" i="4"/>
  <c r="AD18301" i="4"/>
  <c r="AD16602" i="4"/>
  <c r="AD8976" i="4"/>
  <c r="AD8548" i="4"/>
  <c r="AD6715" i="4"/>
  <c r="AD17078" i="4"/>
  <c r="AD8181" i="4"/>
  <c r="AD14073" i="4"/>
  <c r="AD17079" i="4"/>
  <c r="AD8545" i="4"/>
  <c r="AD9154" i="4"/>
  <c r="AD23713" i="4"/>
  <c r="AD18409" i="4"/>
  <c r="AD14200" i="4"/>
  <c r="AD8699" i="4"/>
  <c r="AD17353" i="4"/>
  <c r="AD576" i="4"/>
  <c r="AD22913" i="4"/>
  <c r="AD14199" i="4"/>
  <c r="AD570" i="4"/>
  <c r="AD16795" i="4"/>
  <c r="AD6643" i="4"/>
  <c r="AD14197" i="4"/>
  <c r="AD17969" i="4"/>
  <c r="AD8582" i="4"/>
  <c r="AD8583" i="4"/>
  <c r="AD16564" i="4"/>
  <c r="AD16588" i="4"/>
  <c r="AD15590" i="4"/>
  <c r="AD18421" i="4"/>
  <c r="AD185" i="4"/>
  <c r="AD16606" i="4"/>
  <c r="AD17323" i="4"/>
  <c r="AD23339" i="4"/>
  <c r="AD12" i="4"/>
  <c r="AD9267" i="4"/>
  <c r="AD571" i="4"/>
  <c r="AD8706" i="4"/>
  <c r="AD91" i="4"/>
  <c r="AD510" i="4"/>
  <c r="AD7011" i="4"/>
  <c r="AD14158" i="4"/>
  <c r="AD9269" i="4"/>
  <c r="AD16278" i="4"/>
  <c r="AD18216" i="4"/>
  <c r="AD16566" i="4"/>
  <c r="AD18189" i="4"/>
  <c r="AD8708" i="4"/>
  <c r="AD9282" i="4"/>
  <c r="AD8710" i="4"/>
  <c r="AD7446" i="4"/>
  <c r="AD9249" i="4"/>
  <c r="AD17322" i="4"/>
  <c r="AD6887" i="4"/>
  <c r="AD7572" i="4"/>
  <c r="AD18145" i="4"/>
  <c r="AD246" i="4"/>
  <c r="AD23321" i="4"/>
  <c r="AD8496" i="4"/>
  <c r="AD9240" i="4"/>
  <c r="AD23334" i="4"/>
  <c r="AD7018" i="4"/>
  <c r="AD16770" i="4"/>
  <c r="AD16054" i="4"/>
  <c r="AD8449" i="4"/>
  <c r="AD23239" i="4"/>
  <c r="AD16789" i="4"/>
  <c r="AD146" i="4"/>
  <c r="AD7432" i="4"/>
  <c r="AD17060" i="4"/>
  <c r="AD18332" i="4"/>
  <c r="AD16585" i="4"/>
  <c r="AD23243" i="4"/>
  <c r="AD14" i="4"/>
  <c r="AD23240" i="4"/>
  <c r="AD8861" i="4"/>
  <c r="AD14227" i="4"/>
  <c r="AD16792" i="4"/>
  <c r="AD1256" i="4"/>
  <c r="AD16275" i="4"/>
  <c r="AD7420" i="4"/>
  <c r="AD7053" i="4"/>
  <c r="AD16906" i="4"/>
  <c r="AD18428" i="4"/>
  <c r="AD7506" i="4"/>
  <c r="AD8676" i="4"/>
  <c r="AD14811" i="4"/>
  <c r="AD1296" i="4"/>
  <c r="AD8424" i="4"/>
  <c r="AD254" i="4"/>
  <c r="AD8505" i="4"/>
  <c r="AD16182" i="4"/>
  <c r="AD17054" i="4"/>
  <c r="AD22907" i="4"/>
  <c r="AD7024" i="4"/>
  <c r="AD8881" i="4"/>
  <c r="AD172" i="4"/>
  <c r="AD9799" i="4"/>
  <c r="AD18120" i="4"/>
  <c r="AD17029" i="4"/>
  <c r="AD8124" i="4"/>
  <c r="AD8680" i="4"/>
  <c r="AD780" i="4"/>
  <c r="AD23022" i="4"/>
  <c r="AD9597" i="4"/>
  <c r="AD8249" i="4"/>
  <c r="AD9150" i="4"/>
  <c r="AD8871" i="4"/>
  <c r="AD16818" i="4"/>
  <c r="AD18123" i="4"/>
  <c r="AD189" i="4"/>
  <c r="AD8938" i="4"/>
  <c r="AD16536" i="4"/>
  <c r="AD17028" i="4"/>
  <c r="AD7404" i="4"/>
  <c r="AD7587" i="4"/>
  <c r="AD17055" i="4"/>
  <c r="AD8183" i="4"/>
  <c r="AD23353" i="4"/>
  <c r="AD16774" i="4"/>
  <c r="AD779" i="4"/>
  <c r="AD7624" i="4"/>
  <c r="AD9007" i="4"/>
  <c r="AD1273" i="4"/>
  <c r="AD1398" i="4"/>
  <c r="AD8588" i="4"/>
  <c r="AD22543" i="4"/>
  <c r="AD18233" i="4"/>
  <c r="AD14088" i="4"/>
  <c r="AD8464" i="4"/>
  <c r="AD23723" i="4"/>
  <c r="AD23582" i="4"/>
  <c r="AD6879" i="4"/>
  <c r="AD16598" i="4"/>
  <c r="AD8120" i="4"/>
  <c r="AD23040" i="4"/>
  <c r="AD740" i="4"/>
  <c r="AD521" i="4"/>
  <c r="AD8431" i="4"/>
  <c r="AD16863" i="4"/>
  <c r="AD14007" i="4"/>
  <c r="AD6304" i="4"/>
  <c r="AD10019" i="4"/>
  <c r="AD9798" i="4"/>
  <c r="AD9186" i="4"/>
  <c r="AD18174" i="4"/>
  <c r="AD7143" i="4"/>
  <c r="AD8479" i="4"/>
  <c r="AD9796" i="4"/>
  <c r="AD1093" i="4"/>
  <c r="AD6908" i="4"/>
  <c r="AD22901" i="4"/>
  <c r="AD8205" i="4"/>
  <c r="AD14848" i="4"/>
  <c r="AD16591" i="4"/>
  <c r="AD14433" i="4"/>
  <c r="AD18204" i="4"/>
  <c r="AD9806" i="4"/>
  <c r="AD9809" i="4"/>
  <c r="AD268" i="4"/>
  <c r="AD8410" i="4"/>
  <c r="AD7586" i="4"/>
  <c r="AD8845" i="4"/>
  <c r="AD7971" i="4"/>
  <c r="AD7015" i="4"/>
  <c r="AD8423" i="4"/>
  <c r="AD8567" i="4"/>
  <c r="AD14540" i="4"/>
  <c r="AD9152" i="4"/>
  <c r="AD7417" i="4"/>
  <c r="AD8408" i="4"/>
  <c r="AD8832" i="4"/>
  <c r="AD9184" i="4"/>
  <c r="AD14097" i="4"/>
  <c r="AD6905" i="4"/>
  <c r="AD13937" i="4"/>
  <c r="AD14362" i="4"/>
  <c r="AD8727" i="4"/>
  <c r="AD15594" i="4"/>
  <c r="AD14032" i="4"/>
  <c r="AD1298" i="4"/>
  <c r="AD16787" i="4"/>
  <c r="AD23701" i="4"/>
  <c r="AD9203" i="4"/>
  <c r="AD23024" i="4"/>
  <c r="AD23025" i="4"/>
  <c r="AD18454" i="4"/>
  <c r="AD8459" i="4"/>
  <c r="AD14438" i="4"/>
  <c r="AD16892" i="4"/>
  <c r="AD7561" i="4"/>
  <c r="AD16563" i="4"/>
  <c r="AD6583" i="4"/>
  <c r="AD14576" i="4"/>
  <c r="AD9242" i="4"/>
  <c r="AD473" i="4"/>
  <c r="AD8651" i="4"/>
  <c r="AD18195" i="4"/>
  <c r="AD22506" i="4"/>
  <c r="AD23030" i="4"/>
  <c r="AD16320" i="4"/>
  <c r="AD16270" i="4"/>
  <c r="AD8730" i="4"/>
  <c r="AD8732" i="4"/>
  <c r="AD15586" i="4"/>
  <c r="AD9657" i="4"/>
  <c r="AD8569" i="4"/>
  <c r="AD8232" i="4"/>
  <c r="AD7880" i="4"/>
  <c r="AD7873" i="4"/>
  <c r="AD8572" i="4"/>
  <c r="AD7884" i="4"/>
  <c r="AD591" i="4"/>
  <c r="AD7120" i="4"/>
  <c r="AD14054" i="4"/>
  <c r="AD9435" i="4"/>
  <c r="AD984" i="4"/>
  <c r="AD8211" i="4"/>
  <c r="AD23741" i="4"/>
  <c r="AD14764" i="4"/>
  <c r="AD1406" i="4"/>
  <c r="AD604" i="4"/>
  <c r="AD18169" i="4"/>
  <c r="AD16560" i="4"/>
  <c r="AD7664" i="4"/>
  <c r="AD16322" i="4"/>
  <c r="AD1307" i="4"/>
  <c r="AD16778" i="4"/>
  <c r="AD500" i="4"/>
  <c r="AD16537" i="4"/>
  <c r="AD1324" i="4"/>
  <c r="AD18208" i="4"/>
  <c r="AD23044" i="4"/>
  <c r="AD1209" i="4"/>
  <c r="AD7499" i="4"/>
  <c r="AD1148" i="4"/>
  <c r="AD9037" i="4"/>
  <c r="AD7470" i="4"/>
  <c r="AD8998" i="4"/>
  <c r="AD1109" i="4"/>
  <c r="AD7122" i="4"/>
  <c r="AD14759" i="4"/>
  <c r="AD10021" i="4"/>
  <c r="AD23042" i="4"/>
  <c r="AD9136" i="4"/>
  <c r="AD8852" i="4"/>
  <c r="AD273" i="4"/>
  <c r="AD8444" i="4"/>
  <c r="AD483" i="4"/>
  <c r="AD9704" i="4"/>
  <c r="AD8494" i="4"/>
  <c r="AD9593" i="4"/>
  <c r="AD10013" i="4"/>
  <c r="AD805" i="4"/>
  <c r="AD7697" i="4"/>
  <c r="AD8639" i="4"/>
  <c r="AD18114" i="4"/>
  <c r="AD8416" i="4"/>
  <c r="AD16123" i="4"/>
  <c r="AD1336" i="4"/>
  <c r="AD606" i="4"/>
  <c r="AD14837" i="4"/>
  <c r="AD6634" i="4"/>
  <c r="AD747" i="4"/>
  <c r="AD6899" i="4"/>
  <c r="AD1152" i="4"/>
  <c r="AD14450" i="4"/>
  <c r="AD8441" i="4"/>
  <c r="AD767" i="4"/>
  <c r="AD8669" i="4"/>
  <c r="AD8417" i="4"/>
  <c r="AD1421" i="4"/>
  <c r="AD9983" i="4"/>
  <c r="AD7159" i="4"/>
  <c r="AD8632" i="4"/>
  <c r="AD14573" i="4"/>
  <c r="AD7016" i="4"/>
  <c r="AD23036" i="4"/>
  <c r="AD9651" i="4"/>
  <c r="AD1126" i="4"/>
  <c r="AD7542" i="4"/>
  <c r="AD6956" i="4"/>
  <c r="AD1123" i="4"/>
  <c r="AD802" i="4"/>
  <c r="AD1202" i="4"/>
  <c r="AD1096" i="4"/>
  <c r="AD22514" i="4"/>
  <c r="AD955" i="4"/>
  <c r="AD14637" i="4"/>
  <c r="AD8054" i="4"/>
  <c r="AD9696" i="4"/>
  <c r="AD9695" i="4"/>
  <c r="AD9095" i="4"/>
  <c r="AD8856" i="4"/>
  <c r="AD8404" i="4"/>
  <c r="AD15690" i="4"/>
  <c r="AD8237" i="4"/>
  <c r="AD14076" i="4"/>
  <c r="AD14490" i="4"/>
  <c r="AD14491" i="4"/>
  <c r="AD887" i="4"/>
  <c r="AD7704" i="4"/>
  <c r="AD1334" i="4"/>
  <c r="AD16579" i="4"/>
  <c r="AD16935" i="4"/>
  <c r="AD104" i="4"/>
  <c r="AD23309" i="4"/>
  <c r="AD9181" i="4"/>
  <c r="AD953" i="4"/>
  <c r="AD1190" i="4"/>
  <c r="AD16555" i="4"/>
  <c r="AD14561" i="4"/>
  <c r="AD16953" i="4"/>
  <c r="AD8905" i="4"/>
  <c r="AD18199" i="4"/>
  <c r="AD613" i="4"/>
  <c r="AD8185" i="4"/>
  <c r="AD15691" i="4"/>
  <c r="AD7661" i="4"/>
  <c r="AD10038" i="4"/>
  <c r="AD8796" i="4"/>
  <c r="AD9698" i="4"/>
  <c r="AD8331" i="4"/>
  <c r="AD921" i="4"/>
  <c r="AD922" i="4"/>
  <c r="AD1313" i="4"/>
  <c r="AD1085" i="4"/>
  <c r="AD8788" i="4"/>
  <c r="AD1195" i="4"/>
  <c r="AD13968" i="4"/>
  <c r="AD9776" i="4"/>
  <c r="AD13936" i="4"/>
  <c r="AD8357" i="4"/>
  <c r="AD9690" i="4"/>
  <c r="AD10050" i="4"/>
  <c r="AD5917" i="4"/>
  <c r="AD8665" i="4"/>
  <c r="AD15028" i="4"/>
  <c r="AD8092" i="4"/>
  <c r="AD9648" i="4"/>
  <c r="AD14446" i="4"/>
  <c r="AD18183" i="4"/>
  <c r="AD464" i="4"/>
  <c r="AD14707" i="4"/>
  <c r="AD13976" i="4"/>
  <c r="AD18182" i="4"/>
  <c r="AD18181" i="4"/>
  <c r="AD5918" i="4"/>
  <c r="AD14112" i="4"/>
  <c r="AD678" i="4"/>
  <c r="AD472" i="4"/>
  <c r="AD7871" i="4"/>
  <c r="AD10059" i="4"/>
  <c r="AD225" i="4"/>
  <c r="AD10011" i="4"/>
  <c r="AD9931" i="4"/>
  <c r="AD1411" i="4"/>
  <c r="AD9133" i="4"/>
  <c r="AD9093" i="4"/>
  <c r="AD7752" i="4"/>
  <c r="AD5919" i="4"/>
  <c r="AD15687" i="4"/>
  <c r="AD8089" i="4"/>
  <c r="AD7408" i="4"/>
  <c r="AD1068" i="4"/>
  <c r="AD14023" i="4"/>
  <c r="AD9933" i="4"/>
  <c r="AD14640" i="4"/>
  <c r="AD7558" i="4"/>
  <c r="AD1143" i="4"/>
  <c r="AD1157" i="4"/>
  <c r="AD491" i="4"/>
  <c r="AD1405" i="4"/>
  <c r="AD16948" i="4"/>
  <c r="AD14535" i="4"/>
  <c r="AD14511" i="4"/>
  <c r="AD410" i="4"/>
  <c r="AD927" i="4"/>
  <c r="AD9979" i="4"/>
  <c r="AD14509" i="4"/>
  <c r="AD8359" i="4"/>
  <c r="AD9633" i="4"/>
  <c r="AD933" i="4"/>
  <c r="AD7286" i="4"/>
  <c r="AD730" i="4"/>
  <c r="AD16283" i="4"/>
  <c r="AD7533" i="4"/>
  <c r="AD14537" i="4"/>
  <c r="AD397" i="4"/>
  <c r="AD7491" i="4"/>
  <c r="AD9355" i="4"/>
  <c r="AD876" i="4"/>
  <c r="AD7694" i="4"/>
  <c r="AD9071" i="4"/>
  <c r="AD14835" i="4"/>
  <c r="AD8327" i="4"/>
  <c r="AD8389" i="4"/>
  <c r="AD10060" i="4"/>
  <c r="AD9029" i="4"/>
  <c r="AD1203" i="4"/>
  <c r="AD9025" i="4"/>
  <c r="AD1188" i="4"/>
  <c r="AD893" i="4"/>
  <c r="AD1462" i="4"/>
  <c r="AD13948" i="4"/>
  <c r="AD10063" i="4"/>
  <c r="AD1004" i="4"/>
  <c r="AD14094" i="4"/>
  <c r="AD1204" i="4"/>
  <c r="AD14190" i="4"/>
  <c r="AD9552" i="4"/>
  <c r="AD1007" i="4"/>
  <c r="AD14189" i="4"/>
  <c r="AD8645" i="4"/>
  <c r="AD8761" i="4"/>
  <c r="AD1169" i="4"/>
  <c r="AD1543" i="4"/>
  <c r="AD14106" i="4"/>
  <c r="AD1474" i="4"/>
  <c r="AD804" i="4"/>
  <c r="AD1170" i="4"/>
  <c r="AD8322" i="4"/>
  <c r="AD14238" i="4"/>
  <c r="AD7663" i="4"/>
  <c r="AD1062" i="4"/>
  <c r="AD991" i="4"/>
  <c r="AD1129" i="4"/>
  <c r="AD8843" i="4"/>
  <c r="AD7672" i="4"/>
  <c r="AD14425" i="4"/>
  <c r="AD7634" i="4"/>
  <c r="AD10031" i="4"/>
  <c r="AD752" i="4"/>
  <c r="AD1059" i="4"/>
  <c r="AD16895" i="4"/>
  <c r="AD8309" i="4"/>
  <c r="AD1506" i="4"/>
  <c r="AD391" i="4"/>
  <c r="AD15637" i="4"/>
  <c r="AD714" i="4"/>
  <c r="AD16554" i="4"/>
  <c r="AD9640" i="4"/>
  <c r="AD16934" i="4"/>
  <c r="AD9443" i="4"/>
  <c r="AD743" i="4"/>
  <c r="AD7529" i="4"/>
  <c r="AD1011" i="4"/>
  <c r="AD22652" i="4"/>
  <c r="AD9132" i="4"/>
  <c r="AD8904" i="4"/>
  <c r="AD13980" i="4"/>
  <c r="AD1235" i="4"/>
  <c r="AD10064" i="4"/>
  <c r="AD423" i="4"/>
  <c r="AD16329" i="4"/>
  <c r="AD8928" i="4"/>
  <c r="AD425" i="4"/>
  <c r="AD14045" i="4"/>
  <c r="AD1133" i="4"/>
  <c r="AD16526" i="4"/>
  <c r="AD692" i="4"/>
  <c r="AD10066" i="4"/>
  <c r="AD18158" i="4"/>
  <c r="AD8382" i="4"/>
  <c r="AD5609" i="4"/>
  <c r="AD9701" i="4"/>
  <c r="AD7895" i="4"/>
  <c r="AD727" i="4"/>
  <c r="AD909" i="4"/>
  <c r="AD16943" i="4"/>
  <c r="AD16898" i="4"/>
  <c r="AD438" i="4"/>
  <c r="AD9311" i="4"/>
  <c r="AD16250" i="4"/>
  <c r="AD9031" i="4"/>
  <c r="AD9570" i="4"/>
  <c r="AD5891" i="4"/>
  <c r="AD5611" i="4"/>
  <c r="AD16872" i="4"/>
  <c r="AD14104" i="4"/>
  <c r="AD11121" i="4"/>
  <c r="AD7545" i="4"/>
  <c r="AD8769" i="4"/>
  <c r="AD668" i="4"/>
  <c r="AD9056" i="4"/>
  <c r="AD8305" i="4"/>
  <c r="AD1533" i="4"/>
  <c r="AD5613" i="4"/>
  <c r="AD9953" i="4"/>
  <c r="AD8720" i="4"/>
  <c r="AD9452" i="4"/>
  <c r="AD899" i="4"/>
  <c r="AD1185" i="4"/>
  <c r="AD18476" i="4"/>
  <c r="AD9557" i="4"/>
  <c r="AD7544" i="4"/>
  <c r="AD15595" i="4"/>
  <c r="AD13947" i="4"/>
  <c r="AD7702" i="4"/>
  <c r="AD1351" i="4"/>
  <c r="AD801" i="4"/>
  <c r="AD9700" i="4"/>
  <c r="AD1003" i="4"/>
  <c r="AD9734" i="4"/>
  <c r="AD11109" i="4"/>
  <c r="AD1508" i="4"/>
  <c r="AD9415" i="4"/>
  <c r="AD16940" i="4"/>
  <c r="AD9414" i="4"/>
  <c r="AD11101" i="4"/>
  <c r="AD11113" i="4"/>
  <c r="AD9291" i="4"/>
  <c r="AD385" i="4"/>
  <c r="AD1030" i="4"/>
  <c r="AD1547" i="4"/>
  <c r="AD14184" i="4"/>
  <c r="AD1037" i="4"/>
  <c r="AD9555" i="4"/>
  <c r="AD14135" i="4"/>
  <c r="AD14434" i="4"/>
  <c r="AD7946" i="4"/>
  <c r="AD9998" i="4"/>
  <c r="AD9045" i="4"/>
  <c r="AD815" i="4"/>
  <c r="AD298" i="4"/>
  <c r="AD1124" i="4"/>
  <c r="AD14730" i="4"/>
  <c r="AD9954" i="4"/>
  <c r="AD18475" i="4"/>
  <c r="AD14749" i="4"/>
  <c r="AD1061" i="4"/>
  <c r="AD18478" i="4"/>
  <c r="AD7991" i="4"/>
  <c r="AD755" i="4"/>
  <c r="AD1229" i="4"/>
  <c r="AD16501" i="4"/>
  <c r="AD14619" i="4"/>
  <c r="AD1221" i="4"/>
  <c r="AD16929" i="4"/>
  <c r="AD7316" i="4"/>
  <c r="AD14620" i="4"/>
  <c r="AD18947" i="4"/>
  <c r="AD14466" i="4"/>
  <c r="AD9547" i="4"/>
  <c r="AD674" i="4"/>
  <c r="AD10940" i="4"/>
  <c r="AD14717" i="4"/>
  <c r="AD8272" i="4"/>
  <c r="AD5812" i="4"/>
  <c r="AD18955" i="4"/>
  <c r="AD7989" i="4"/>
  <c r="AD7462" i="4"/>
  <c r="AD18954" i="4"/>
  <c r="AD11568" i="4"/>
  <c r="AD430" i="4"/>
  <c r="AD18953" i="4"/>
  <c r="AD1528" i="4"/>
  <c r="AD10916" i="4"/>
  <c r="AD5608" i="4"/>
  <c r="AD11566" i="4"/>
  <c r="AD18960" i="4"/>
  <c r="AD1445" i="4"/>
  <c r="AD14591" i="4"/>
  <c r="AD9763" i="4"/>
  <c r="AD8083" i="4"/>
  <c r="AD1039" i="4"/>
  <c r="AD18933" i="4"/>
  <c r="AD15683" i="4"/>
  <c r="AD14678" i="4"/>
  <c r="AD676" i="4"/>
  <c r="AD18935" i="4"/>
  <c r="AD8259" i="4"/>
  <c r="AD7853" i="4"/>
  <c r="AD195" i="4"/>
  <c r="AD8049" i="4"/>
  <c r="AD9492" i="4"/>
  <c r="AD8254" i="4"/>
  <c r="AD435" i="4"/>
  <c r="AD14661" i="4"/>
  <c r="AD898" i="4"/>
  <c r="AD7754" i="4"/>
  <c r="AD14752" i="4"/>
  <c r="AD1022" i="4"/>
  <c r="AD5628" i="4"/>
  <c r="AD23014" i="4"/>
  <c r="AD16305" i="4"/>
  <c r="AD16308" i="4"/>
  <c r="AD9073" i="4"/>
  <c r="AD16528" i="4"/>
  <c r="AD5709" i="4"/>
  <c r="AD292" i="4"/>
  <c r="AD1026" i="4"/>
  <c r="AD1025" i="4"/>
  <c r="AD10747" i="4"/>
  <c r="AD7941" i="4"/>
  <c r="AD9757" i="4"/>
  <c r="AD14615" i="4"/>
  <c r="AD1432" i="4"/>
  <c r="AD1433" i="4"/>
  <c r="AD1430" i="4"/>
  <c r="AD9967" i="4"/>
  <c r="AD14546" i="4"/>
  <c r="AD13950" i="4"/>
  <c r="AD14803" i="4"/>
  <c r="AD7951" i="4"/>
  <c r="AD14459" i="4"/>
  <c r="AD975" i="4"/>
  <c r="AD1367" i="4"/>
  <c r="AD15616" i="4"/>
  <c r="AD19110" i="4"/>
  <c r="AD14627" i="4"/>
  <c r="AD15630" i="4"/>
  <c r="AD16306" i="4"/>
  <c r="AD18930" i="4"/>
  <c r="AD5621" i="4"/>
  <c r="AD10937" i="4"/>
  <c r="AD14254" i="4"/>
  <c r="AD5870" i="4"/>
  <c r="AD14618" i="4"/>
  <c r="AD7317" i="4"/>
  <c r="AD981" i="4"/>
  <c r="AD9941" i="4"/>
  <c r="AD9743" i="4"/>
  <c r="AD9421" i="4"/>
  <c r="AD14703" i="4"/>
  <c r="AD9120" i="4"/>
  <c r="AD5681" i="4"/>
  <c r="AD5906" i="4"/>
  <c r="AD19468" i="4"/>
  <c r="AD7930" i="4"/>
  <c r="AD10928" i="4"/>
  <c r="AD1490" i="4"/>
  <c r="AD9478" i="4"/>
  <c r="AD9105" i="4"/>
  <c r="AD6576" i="4"/>
  <c r="AD9104" i="4"/>
  <c r="AD15597" i="4"/>
  <c r="AD8109" i="4"/>
  <c r="AD7893" i="4"/>
  <c r="AD14683" i="4"/>
  <c r="AD15751" i="4"/>
  <c r="AD7787" i="4"/>
  <c r="AD1002" i="4"/>
  <c r="AD5645" i="4"/>
  <c r="AD9087" i="4"/>
  <c r="AD1019" i="4"/>
  <c r="AD22189" i="4"/>
  <c r="AD7710" i="4"/>
  <c r="AD15746" i="4"/>
  <c r="AD5764" i="4"/>
  <c r="AD21608" i="4"/>
  <c r="AD8063" i="4"/>
  <c r="AD16456" i="4"/>
  <c r="AD7890" i="4"/>
  <c r="AD9079" i="4"/>
  <c r="AD9725" i="4"/>
  <c r="AD9344" i="4"/>
  <c r="AD9480" i="4"/>
  <c r="AD9075" i="4"/>
  <c r="AD7658" i="4"/>
  <c r="AD940" i="4"/>
  <c r="AD16927" i="4"/>
  <c r="AD21603" i="4"/>
  <c r="AD9720" i="4"/>
  <c r="AD9970" i="4"/>
  <c r="AD19639" i="4"/>
  <c r="AD5902" i="4"/>
  <c r="AD12038" i="4"/>
  <c r="AD11555" i="4"/>
  <c r="AD5590" i="4"/>
  <c r="AD10594" i="4"/>
  <c r="AD320" i="4"/>
  <c r="AD15679" i="4"/>
  <c r="AD19475" i="4"/>
  <c r="AD708" i="4"/>
  <c r="AD14514" i="4"/>
  <c r="AD7729" i="4"/>
  <c r="AD6296" i="4"/>
  <c r="AD10602" i="4"/>
  <c r="AD9347" i="4"/>
  <c r="AD18870" i="4"/>
  <c r="AD18886" i="4"/>
  <c r="AD702" i="4"/>
  <c r="AD10909" i="4"/>
  <c r="AD11575" i="4"/>
  <c r="AD15622" i="4"/>
  <c r="AD359" i="4"/>
  <c r="AD1054" i="4"/>
  <c r="AD18874" i="4"/>
  <c r="AD325" i="4"/>
  <c r="AD701" i="4"/>
  <c r="AD18846" i="4"/>
  <c r="AD222" i="4"/>
  <c r="AD14693" i="4"/>
  <c r="AD10608" i="4"/>
  <c r="AD18853" i="4"/>
  <c r="AD18849" i="4"/>
  <c r="AD9510" i="4"/>
  <c r="AD18922" i="4"/>
  <c r="AD15654" i="4"/>
  <c r="AD18913" i="4"/>
  <c r="AD18912" i="4"/>
  <c r="AD1491" i="4"/>
  <c r="AD18923" i="4"/>
  <c r="AD9745" i="4"/>
  <c r="AD19122" i="4"/>
  <c r="AD5547" i="4"/>
  <c r="AD18856" i="4"/>
  <c r="AD9385" i="4"/>
  <c r="AD5756" i="4"/>
  <c r="AD5921" i="4"/>
  <c r="AD7902" i="4"/>
  <c r="AD18859" i="4"/>
  <c r="AD5569" i="4"/>
  <c r="AD5758" i="4"/>
  <c r="AD21947" i="4"/>
  <c r="AD14685" i="4"/>
  <c r="AD8255" i="4"/>
  <c r="AD16198" i="4"/>
  <c r="AD9416" i="4"/>
  <c r="AD303" i="4"/>
  <c r="AD302" i="4"/>
  <c r="AD8256" i="4"/>
  <c r="AD12542" i="4"/>
  <c r="AD6411" i="4"/>
  <c r="AD1494" i="4"/>
  <c r="AD707" i="4"/>
  <c r="AD6204" i="4"/>
  <c r="AD5825" i="4"/>
  <c r="AD5814" i="4"/>
  <c r="AD19632" i="4"/>
  <c r="AD1493" i="4"/>
  <c r="AD9505" i="4"/>
  <c r="AD5901" i="4"/>
  <c r="AD660" i="4"/>
  <c r="AD18467" i="4"/>
  <c r="AD19130" i="4"/>
  <c r="AD16485" i="4"/>
  <c r="AD11015" i="4"/>
  <c r="AD5638" i="4"/>
  <c r="AD19489" i="4"/>
  <c r="AD15613" i="4"/>
  <c r="AD5637" i="4"/>
  <c r="AD11016" i="4"/>
  <c r="AD13182" i="4"/>
  <c r="AD9112" i="4"/>
  <c r="AD11032" i="4"/>
  <c r="AD9817" i="4"/>
  <c r="AD308" i="4"/>
  <c r="AD7807" i="4"/>
  <c r="AD7855" i="4"/>
  <c r="AD8365" i="4"/>
  <c r="AD11005" i="4"/>
  <c r="AD22204" i="4"/>
  <c r="AD8366" i="4"/>
  <c r="AD12243" i="4"/>
  <c r="AD9399" i="4"/>
  <c r="AD10584" i="4"/>
  <c r="AD10761" i="4"/>
  <c r="AD9516" i="4"/>
  <c r="AD21935" i="4"/>
  <c r="AD1522" i="4"/>
  <c r="AD10905" i="4"/>
  <c r="AD10815" i="4"/>
  <c r="AD9384" i="4"/>
  <c r="AD5876" i="4"/>
  <c r="AD1520" i="4"/>
  <c r="AD14781" i="4"/>
  <c r="AD5865" i="4"/>
  <c r="AD10812" i="4"/>
  <c r="AD11059" i="4"/>
  <c r="AD15700" i="4"/>
  <c r="AD11053" i="4"/>
  <c r="AD6079" i="4"/>
  <c r="AD6202" i="4"/>
  <c r="AD15699" i="4"/>
  <c r="AD14779" i="4"/>
  <c r="AD323" i="4"/>
  <c r="AD12269" i="4"/>
  <c r="AD351" i="4"/>
  <c r="AD8102" i="4"/>
  <c r="AD5878" i="4"/>
  <c r="AD21172" i="4"/>
  <c r="AD8012" i="4"/>
  <c r="AD10651" i="4"/>
  <c r="AD11040" i="4"/>
  <c r="AD8368" i="4"/>
  <c r="AD8103" i="4"/>
  <c r="AD12279" i="4"/>
  <c r="AD16468" i="4"/>
  <c r="AD16255" i="4"/>
  <c r="AD11097" i="4"/>
  <c r="AD15702" i="4"/>
  <c r="AD7801" i="4"/>
  <c r="AD6027" i="4"/>
  <c r="AD9406" i="4"/>
  <c r="AD16243" i="4"/>
  <c r="AD9394" i="4"/>
  <c r="AD16244" i="4"/>
  <c r="AD9496" i="4"/>
  <c r="AD21174" i="4"/>
  <c r="AD11546" i="4"/>
  <c r="AD22206" i="4"/>
  <c r="AD9117" i="4"/>
  <c r="AD6556" i="4"/>
  <c r="AD6028" i="4"/>
  <c r="AD11581" i="4"/>
  <c r="AD18841" i="4"/>
  <c r="AD15035" i="4"/>
  <c r="AD7750" i="4"/>
  <c r="AD20241" i="4"/>
  <c r="AD19052" i="4"/>
  <c r="AD22207" i="4"/>
  <c r="AD10943" i="4"/>
  <c r="AD6197" i="4"/>
  <c r="AD10900" i="4"/>
  <c r="AD19553" i="4"/>
  <c r="AD6433" i="4"/>
  <c r="AD15635" i="4"/>
  <c r="AD7782" i="4"/>
  <c r="AD14607" i="4"/>
  <c r="AD22364" i="4"/>
  <c r="AD21969" i="4"/>
  <c r="AD19049" i="4"/>
  <c r="AD19048" i="4"/>
  <c r="AD11401" i="4"/>
  <c r="AD22056" i="4"/>
  <c r="AD10712" i="4"/>
  <c r="AD375" i="4"/>
  <c r="AD11069" i="4"/>
  <c r="AD373" i="4"/>
  <c r="AD11057" i="4"/>
  <c r="AD11087" i="4"/>
  <c r="AD5717" i="4"/>
  <c r="AD11086" i="4"/>
  <c r="AD12268" i="4"/>
  <c r="AD22059" i="4"/>
  <c r="AD10716" i="4"/>
  <c r="AD19462" i="4"/>
  <c r="AD21252" i="4"/>
  <c r="AD7852" i="4"/>
  <c r="AD10717" i="4"/>
  <c r="AD22062" i="4"/>
  <c r="AD11043" i="4"/>
  <c r="AD14551" i="4"/>
  <c r="AD5973" i="4"/>
  <c r="AD12184" i="4"/>
  <c r="AD19561" i="4"/>
  <c r="AD6557" i="4"/>
  <c r="AD649" i="4"/>
  <c r="AD971" i="4"/>
  <c r="AD19565" i="4"/>
  <c r="AD16407" i="4"/>
  <c r="AD16204" i="4"/>
  <c r="AD6368" i="4"/>
  <c r="AD16191" i="4"/>
  <c r="AD20279" i="4"/>
  <c r="AD5697" i="4"/>
  <c r="AD21163" i="4"/>
  <c r="AD20962" i="4"/>
  <c r="AD5950" i="4"/>
  <c r="AD20280" i="4"/>
  <c r="AD19092" i="4"/>
  <c r="AD12641" i="4"/>
  <c r="AD14529" i="4"/>
  <c r="AD6119" i="4"/>
  <c r="AD11985" i="4"/>
  <c r="AD21164" i="4"/>
  <c r="AD7832" i="4"/>
  <c r="AD11994" i="4"/>
  <c r="AD12188" i="4"/>
  <c r="AD10902" i="4"/>
  <c r="AD11386" i="4"/>
  <c r="AD11400" i="4"/>
  <c r="AD21165" i="4"/>
  <c r="AD21631" i="4"/>
  <c r="AD5579" i="4"/>
  <c r="AD624" i="4"/>
  <c r="AD21621" i="4"/>
  <c r="AD14519" i="4"/>
  <c r="AD10733" i="4"/>
  <c r="AD20965" i="4"/>
  <c r="AD6289" i="4"/>
  <c r="AD14525" i="4"/>
  <c r="AD15656" i="4"/>
  <c r="AD12249" i="4"/>
  <c r="AD7739" i="4"/>
  <c r="AD14524" i="4"/>
  <c r="AD5571" i="4"/>
  <c r="AD10610" i="4"/>
  <c r="AD10612" i="4"/>
  <c r="AD16472" i="4"/>
  <c r="AD629" i="4"/>
  <c r="AD19545" i="4"/>
  <c r="AD631" i="4"/>
  <c r="AD12818" i="4"/>
  <c r="AD12821" i="4"/>
  <c r="AD12073" i="4"/>
  <c r="AD21845" i="4"/>
  <c r="AD20975" i="4"/>
  <c r="AD19543" i="4"/>
  <c r="AD14602" i="4"/>
  <c r="AD16471" i="4"/>
  <c r="AD10890" i="4"/>
  <c r="AD21190" i="4"/>
  <c r="AD20189" i="4"/>
  <c r="AD9336" i="4"/>
  <c r="AD12132" i="4"/>
  <c r="AD20190" i="4"/>
  <c r="AD16211" i="4"/>
  <c r="AD12543" i="4"/>
  <c r="AD10632" i="4"/>
  <c r="AD16426" i="4"/>
  <c r="AD10631" i="4"/>
  <c r="AD1555" i="4"/>
  <c r="AD6007" i="4"/>
  <c r="AD10831" i="4"/>
  <c r="AD1570" i="4"/>
  <c r="AD12021" i="4"/>
  <c r="AD21706" i="4"/>
  <c r="AD12016" i="4"/>
  <c r="AD22027" i="4"/>
  <c r="AD6294" i="4"/>
  <c r="AD10821" i="4"/>
  <c r="AD6201" i="4"/>
  <c r="AD16350" i="4"/>
  <c r="AD12008" i="4"/>
  <c r="AD12014" i="4"/>
  <c r="AD16372" i="4"/>
  <c r="AD20702" i="4"/>
  <c r="AD16298" i="4"/>
  <c r="AD6420" i="4"/>
  <c r="AD12026" i="4"/>
  <c r="AD16466" i="4"/>
  <c r="AD19266" i="4"/>
  <c r="AD14549" i="4"/>
  <c r="AD20742" i="4"/>
  <c r="AD10877" i="4"/>
  <c r="AD9538" i="4"/>
  <c r="AD19154" i="4"/>
  <c r="AD617" i="4"/>
  <c r="AD11429" i="4"/>
  <c r="AD16221" i="4"/>
  <c r="AD7815" i="4"/>
  <c r="AD11427" i="4"/>
  <c r="AD20244" i="4"/>
  <c r="AD10682" i="4"/>
  <c r="AD6337" i="4"/>
  <c r="AD20726" i="4"/>
  <c r="AD10946" i="4"/>
  <c r="AD19269" i="4"/>
  <c r="AD10671" i="4"/>
  <c r="AD10673" i="4"/>
  <c r="AD20752" i="4"/>
  <c r="AD19267" i="4"/>
  <c r="AD10678" i="4"/>
  <c r="AD22311" i="4"/>
  <c r="AD9503" i="4"/>
  <c r="AD22315" i="4"/>
  <c r="AD7734" i="4"/>
  <c r="AD20770" i="4"/>
  <c r="AD19699" i="4"/>
  <c r="AD6439" i="4"/>
  <c r="AD19698" i="4"/>
  <c r="AD20276" i="4"/>
  <c r="AD11387" i="4"/>
  <c r="AD5742" i="4"/>
  <c r="AD12639" i="4"/>
  <c r="AD22221" i="4"/>
  <c r="AD20769" i="4"/>
  <c r="AD1676" i="4"/>
  <c r="AD11614" i="4"/>
  <c r="AD22211" i="4"/>
  <c r="AD19622" i="4"/>
  <c r="AD16375" i="4"/>
  <c r="AD7816" i="4"/>
  <c r="AD11616" i="4"/>
  <c r="AD6211" i="4"/>
  <c r="AD11544" i="4"/>
  <c r="AD13204" i="4"/>
  <c r="AD6417" i="4"/>
  <c r="AD16383" i="4"/>
  <c r="AD12358" i="4"/>
  <c r="AD6369" i="4"/>
  <c r="AD1566" i="4"/>
  <c r="AD11612" i="4"/>
  <c r="AD19581" i="4"/>
  <c r="AD19500" i="4"/>
  <c r="AD371" i="4"/>
  <c r="AD370" i="4"/>
  <c r="AD20785" i="4"/>
  <c r="AD6226" i="4"/>
  <c r="AD1673" i="4"/>
  <c r="AD1672" i="4"/>
  <c r="AD19503" i="4"/>
  <c r="AD19531" i="4"/>
  <c r="AD6090" i="4"/>
  <c r="AD19574" i="4"/>
  <c r="AD20933" i="4"/>
  <c r="AD21150" i="4"/>
  <c r="AD21181" i="4"/>
  <c r="AD21004" i="4"/>
  <c r="AD21152" i="4"/>
  <c r="AD16511" i="4"/>
  <c r="AD21708" i="4"/>
  <c r="AD21197" i="4"/>
  <c r="AD11421" i="4"/>
  <c r="AD9402" i="4"/>
  <c r="AD21850" i="4"/>
  <c r="AD6380" i="4"/>
  <c r="AD21267" i="4"/>
  <c r="AD1557" i="4"/>
  <c r="AD11420" i="4"/>
  <c r="AD369" i="4"/>
  <c r="AD20996" i="4"/>
  <c r="AD22018" i="4"/>
  <c r="AD21717" i="4"/>
  <c r="AD9401" i="4"/>
  <c r="AD22001" i="4"/>
  <c r="AD9326" i="4"/>
  <c r="AD19024" i="4"/>
  <c r="AD11418" i="4"/>
  <c r="AD19015" i="4"/>
  <c r="AD19011" i="4"/>
  <c r="AD9328" i="4"/>
  <c r="AD6134" i="4"/>
  <c r="AD19527" i="4"/>
  <c r="AD21018" i="4"/>
  <c r="AD20221" i="4"/>
  <c r="AD20993" i="4"/>
  <c r="AD11301" i="4"/>
  <c r="AD6144" i="4"/>
  <c r="AD10793" i="4"/>
  <c r="AD12511" i="4"/>
  <c r="AD10788" i="4"/>
  <c r="AD10794" i="4"/>
  <c r="AD21573" i="4"/>
  <c r="AD10787" i="4"/>
  <c r="AD20222" i="4"/>
  <c r="AD21728" i="4"/>
  <c r="AD20234" i="4"/>
  <c r="AD22215" i="4"/>
  <c r="AD16473" i="4"/>
  <c r="AD1686" i="4"/>
  <c r="AD21102" i="4"/>
  <c r="AD7322" i="4"/>
  <c r="AD21094" i="4"/>
  <c r="AD10853" i="4"/>
  <c r="AD21096" i="4"/>
  <c r="AD20259" i="4"/>
  <c r="AD16218" i="4"/>
  <c r="AD19443" i="4"/>
  <c r="AD21008" i="4"/>
  <c r="AD5728" i="4"/>
  <c r="AD19692" i="4"/>
  <c r="AD10700" i="4"/>
  <c r="AD20786" i="4"/>
  <c r="AD6142" i="4"/>
  <c r="AD21092" i="4"/>
  <c r="AD19677" i="4"/>
  <c r="AD21110" i="4"/>
  <c r="AD10864" i="4"/>
  <c r="AD5780" i="4"/>
  <c r="AD13174" i="4"/>
  <c r="AD6628" i="4"/>
  <c r="AD20229" i="4"/>
  <c r="AD6070" i="4"/>
  <c r="AD10858" i="4"/>
  <c r="AD11436" i="4"/>
  <c r="AD19687" i="4"/>
  <c r="AD21571" i="4"/>
  <c r="AD20228" i="4"/>
  <c r="AD20269" i="4"/>
  <c r="AD5966" i="4"/>
  <c r="AD22435" i="4"/>
  <c r="AD10691" i="4"/>
  <c r="AD20184" i="4"/>
  <c r="AD20247" i="4"/>
  <c r="AD20935" i="4"/>
  <c r="AD20249" i="4"/>
  <c r="AD14853" i="4"/>
  <c r="AD20957" i="4"/>
  <c r="AD11193" i="4"/>
  <c r="AD21998" i="4"/>
  <c r="AD11141" i="4"/>
  <c r="AD22231" i="4"/>
  <c r="AD22440" i="4"/>
  <c r="AD16432" i="4"/>
  <c r="AD19571" i="4"/>
  <c r="AD10705" i="4"/>
  <c r="AD19681" i="4"/>
  <c r="AD6252" i="4"/>
  <c r="AD20764" i="4"/>
  <c r="AD12238" i="4"/>
  <c r="AD11129" i="4"/>
  <c r="AD19605" i="4"/>
  <c r="AD16335" i="4"/>
  <c r="AD12140" i="4"/>
  <c r="AD1658" i="4"/>
  <c r="AD19604" i="4"/>
  <c r="AD11145" i="4"/>
  <c r="AD18831" i="4"/>
  <c r="AD1839" i="4"/>
  <c r="AD11372" i="4"/>
  <c r="AD6140" i="4"/>
  <c r="AD11194" i="4"/>
  <c r="AD12138" i="4"/>
  <c r="AD19579" i="4"/>
  <c r="AD6399" i="4"/>
  <c r="AD20932" i="4"/>
  <c r="AD1685" i="4"/>
  <c r="AD11144" i="4"/>
  <c r="AD12145" i="4"/>
  <c r="AD11177" i="4"/>
  <c r="AD21716" i="4"/>
  <c r="AD16470" i="4"/>
  <c r="AD11471" i="4"/>
  <c r="AD5804" i="4"/>
  <c r="AD5980" i="4"/>
  <c r="AD19575" i="4"/>
  <c r="AD7324" i="4"/>
  <c r="AD19017" i="4"/>
  <c r="AD1762" i="4"/>
  <c r="AD10703" i="4"/>
  <c r="AD10704" i="4"/>
  <c r="AD21764" i="4"/>
  <c r="AD12150" i="4"/>
  <c r="AD20795" i="4"/>
  <c r="AD20956" i="4"/>
  <c r="AD13237" i="4"/>
  <c r="AD13357" i="4"/>
  <c r="AD21860" i="4"/>
  <c r="AD11972" i="4"/>
  <c r="AD18776" i="4"/>
  <c r="AD6326" i="4"/>
  <c r="AD6441" i="4"/>
  <c r="AD18979" i="4"/>
  <c r="AD20987" i="4"/>
  <c r="AD5805" i="4"/>
  <c r="AD11345" i="4"/>
  <c r="AD5934" i="4"/>
  <c r="AD19139" i="4"/>
  <c r="AD6371" i="4"/>
  <c r="AD7919" i="4"/>
  <c r="AD19141" i="4"/>
  <c r="AD18971" i="4"/>
  <c r="AD18775" i="4"/>
  <c r="AD21981" i="4"/>
  <c r="AD16463" i="4"/>
  <c r="AD12808" i="4"/>
  <c r="AD19147" i="4"/>
  <c r="AD6363" i="4"/>
  <c r="AD22445" i="4"/>
  <c r="AD19000" i="4"/>
  <c r="AD11499" i="4"/>
  <c r="AD13172" i="4"/>
  <c r="AD11171" i="4"/>
  <c r="AD11315" i="4"/>
  <c r="AD11200" i="4"/>
  <c r="AD20206" i="4"/>
  <c r="AD11365" i="4"/>
  <c r="AD21436" i="4"/>
  <c r="AD13424" i="4"/>
  <c r="AD21996" i="4"/>
  <c r="AD6415" i="4"/>
  <c r="AD20521" i="4"/>
  <c r="AD11508" i="4"/>
  <c r="AD21983" i="4"/>
  <c r="AD22446" i="4"/>
  <c r="AD6271" i="4"/>
  <c r="AD19167" i="4"/>
  <c r="AD22353" i="4"/>
  <c r="AD20678" i="4"/>
  <c r="AD11494" i="4"/>
  <c r="AD20803" i="4"/>
  <c r="AD20801" i="4"/>
  <c r="AD1871" i="4"/>
  <c r="AD6287" i="4"/>
  <c r="AD12336" i="4"/>
  <c r="AD1870" i="4"/>
  <c r="AD20753" i="4"/>
  <c r="AD6115" i="4"/>
  <c r="AD6364" i="4"/>
  <c r="AD21664" i="4"/>
  <c r="AD22356" i="4"/>
  <c r="AD20258" i="4"/>
  <c r="AD1862" i="4"/>
  <c r="AD11461" i="4"/>
  <c r="AD11223" i="4"/>
  <c r="AD20796" i="4"/>
  <c r="AD16422" i="4"/>
  <c r="AD11226" i="4"/>
  <c r="AD20155" i="4"/>
  <c r="AD18993" i="4"/>
  <c r="AD22349" i="4"/>
  <c r="AD11240" i="4"/>
  <c r="AD11462" i="4"/>
  <c r="AD13161" i="4"/>
  <c r="AD6247" i="4"/>
  <c r="AD21040" i="4"/>
  <c r="AD11209" i="4"/>
  <c r="AD11192" i="4"/>
  <c r="AD20664" i="4"/>
  <c r="AD20513" i="4"/>
  <c r="AD22003" i="4"/>
  <c r="AD11464" i="4"/>
  <c r="AD20273" i="4"/>
  <c r="AD20758" i="4"/>
  <c r="AD19169" i="4"/>
  <c r="AD21582" i="4"/>
  <c r="AD5967" i="4"/>
  <c r="AD13225" i="4"/>
  <c r="AD12229" i="4"/>
  <c r="AD7382" i="4"/>
  <c r="AD21653" i="4"/>
  <c r="AD20589" i="4"/>
  <c r="AD20379" i="4"/>
  <c r="AD13156" i="4"/>
  <c r="AD6566" i="4"/>
  <c r="AD13328" i="4"/>
  <c r="AD11310" i="4"/>
  <c r="AD16420" i="4"/>
  <c r="AD11172" i="4"/>
  <c r="AD1649" i="4"/>
  <c r="AD6085" i="4"/>
  <c r="AD20695" i="4"/>
  <c r="AD23427" i="4"/>
  <c r="AD12638" i="4"/>
  <c r="AD21576" i="4"/>
  <c r="AD20696" i="4"/>
  <c r="AD11181" i="4"/>
  <c r="AD22137" i="4"/>
  <c r="AD5806" i="4"/>
  <c r="AD11180" i="4"/>
  <c r="AD11502" i="4"/>
  <c r="AD11206" i="4"/>
  <c r="AD11357" i="4"/>
  <c r="AD20671" i="4"/>
  <c r="AD13334" i="4"/>
  <c r="AD21062" i="4"/>
  <c r="AD21141" i="4"/>
  <c r="AD20540" i="4"/>
  <c r="AD6082" i="4"/>
  <c r="AD21145" i="4"/>
  <c r="AD19294" i="4"/>
  <c r="AD16346" i="4"/>
  <c r="AD21139" i="4"/>
  <c r="AD20672" i="4"/>
  <c r="AD11326" i="4"/>
  <c r="AD6186" i="4"/>
  <c r="AD21684" i="4"/>
  <c r="AD21232" i="4"/>
  <c r="AD20673" i="4"/>
  <c r="AD7390" i="4"/>
  <c r="AD16389" i="4"/>
  <c r="AD21691" i="4"/>
  <c r="AD18508" i="4"/>
  <c r="AD21219" i="4"/>
  <c r="AD5932" i="4"/>
  <c r="AD21127" i="4"/>
  <c r="AD19253" i="4"/>
  <c r="AD18795" i="4"/>
  <c r="AD19157" i="4"/>
  <c r="AD20385" i="4"/>
  <c r="AD1777" i="4"/>
  <c r="AD18802" i="4"/>
  <c r="AD20386" i="4"/>
  <c r="AD16366" i="4"/>
  <c r="AD21382" i="4"/>
  <c r="AD6166" i="4"/>
  <c r="AD22088" i="4"/>
  <c r="AD22276" i="4"/>
  <c r="AD1785" i="4"/>
  <c r="AD22263" i="4"/>
  <c r="AD22269" i="4"/>
  <c r="AD22068" i="4"/>
  <c r="AD11970" i="4"/>
  <c r="AD20854" i="4"/>
  <c r="AD12843" i="4"/>
  <c r="AD12844" i="4"/>
  <c r="AD12840" i="4"/>
  <c r="AD6315" i="4"/>
  <c r="AD22078" i="4"/>
  <c r="AD22073" i="4"/>
  <c r="AD22084" i="4"/>
  <c r="AD19825" i="4"/>
  <c r="AD13203" i="4"/>
  <c r="AD19452" i="4"/>
  <c r="AD12527" i="4"/>
  <c r="AD20873" i="4"/>
  <c r="AD11263" i="4"/>
  <c r="AD12105" i="4"/>
  <c r="AD20535" i="4"/>
  <c r="AD16391" i="4"/>
  <c r="AD12100" i="4"/>
  <c r="AD19826" i="4"/>
  <c r="AD20940" i="4"/>
  <c r="AD20852" i="4"/>
  <c r="AD21454" i="4"/>
  <c r="AD23430" i="4"/>
  <c r="AD6113" i="4"/>
  <c r="AD23436" i="4"/>
  <c r="AD12690" i="4"/>
  <c r="AD20360" i="4"/>
  <c r="AD20397" i="4"/>
  <c r="AD20543" i="4"/>
  <c r="AD12113" i="4"/>
  <c r="AD19829" i="4"/>
  <c r="AD19725" i="4"/>
  <c r="AD14875" i="4"/>
  <c r="AD12111" i="4"/>
  <c r="AD12264" i="4"/>
  <c r="AD6114" i="4"/>
  <c r="AD19450" i="4"/>
  <c r="AD6529" i="4"/>
  <c r="AD12256" i="4"/>
  <c r="AD11541" i="4"/>
  <c r="AD19832" i="4"/>
  <c r="AD1817" i="4"/>
  <c r="AD19740" i="4"/>
  <c r="AD12257" i="4"/>
  <c r="AD22273" i="4"/>
  <c r="AD6189" i="4"/>
  <c r="AD1822" i="4"/>
  <c r="AD20711" i="4"/>
  <c r="AD6138" i="4"/>
  <c r="AD12517" i="4"/>
  <c r="AD16411" i="4"/>
  <c r="AD12298" i="4"/>
  <c r="AD22156" i="4"/>
  <c r="AD19239" i="4"/>
  <c r="AD16412" i="4"/>
  <c r="AD20708" i="4"/>
  <c r="AD22152" i="4"/>
  <c r="AD21675" i="4"/>
  <c r="AD21222" i="4"/>
  <c r="AD6355" i="4"/>
  <c r="AD12299" i="4"/>
  <c r="AD22161" i="4"/>
  <c r="AD20146" i="4"/>
  <c r="AD12622" i="4"/>
  <c r="AD1883" i="4"/>
  <c r="AD21354" i="4"/>
  <c r="AD20701" i="4"/>
  <c r="AD20554" i="4"/>
  <c r="AD6220" i="4"/>
  <c r="AD12093" i="4"/>
  <c r="AD11229" i="4"/>
  <c r="AD21120" i="4"/>
  <c r="AD1769" i="4"/>
  <c r="AD9916" i="4"/>
  <c r="AD22279" i="4"/>
  <c r="AD8596" i="4"/>
  <c r="AD6241" i="4"/>
  <c r="AD12198" i="4"/>
  <c r="AD20944" i="4"/>
  <c r="AD6510" i="4"/>
  <c r="AD16370" i="4"/>
  <c r="AD20868" i="4"/>
  <c r="AD12086" i="4"/>
  <c r="AD20870" i="4"/>
  <c r="AD12694" i="4"/>
  <c r="AD18821" i="4"/>
  <c r="AD1865" i="4"/>
  <c r="AD6238" i="4"/>
  <c r="AD20866" i="4"/>
  <c r="AD20688" i="4"/>
  <c r="AD12259" i="4"/>
  <c r="AD13713" i="4"/>
  <c r="AD20853" i="4"/>
  <c r="AD21363" i="4"/>
  <c r="AD21370" i="4"/>
  <c r="AD18824" i="4"/>
  <c r="AD11237" i="4"/>
  <c r="AD22139" i="4"/>
  <c r="AD1702" i="4"/>
  <c r="AD8029" i="4"/>
  <c r="AD12555" i="4"/>
  <c r="AD12260" i="4"/>
  <c r="AD18774" i="4"/>
  <c r="AD11453" i="4"/>
  <c r="AD7394" i="4"/>
  <c r="AD12069" i="4"/>
  <c r="AD23453" i="4"/>
  <c r="AD12456" i="4"/>
  <c r="AD20449" i="4"/>
  <c r="AD11233" i="4"/>
  <c r="AD12526" i="4"/>
  <c r="AD12505" i="4"/>
  <c r="AD20459" i="4"/>
  <c r="AD12416" i="4"/>
  <c r="AD20444" i="4"/>
  <c r="AD20292" i="4"/>
  <c r="AD20428" i="4"/>
  <c r="AD21245" i="4"/>
  <c r="AD1751" i="4"/>
  <c r="AD20436" i="4"/>
  <c r="AD20431" i="4"/>
  <c r="AD10488" i="4"/>
  <c r="AD11628" i="4"/>
  <c r="AD20423" i="4"/>
  <c r="AD10469" i="4"/>
  <c r="AD19401" i="4"/>
  <c r="AD11271" i="4"/>
  <c r="AD22094" i="4"/>
  <c r="AD19402" i="4"/>
  <c r="AD20425" i="4"/>
  <c r="AD1744" i="4"/>
  <c r="AD19750" i="4"/>
  <c r="AD22326" i="4"/>
  <c r="AD5996" i="4"/>
  <c r="AD12475" i="4"/>
  <c r="AD20407" i="4"/>
  <c r="AD1740" i="4"/>
  <c r="AD13510" i="4"/>
  <c r="AD21920" i="4"/>
  <c r="AD20601" i="4"/>
  <c r="AD19815" i="4"/>
  <c r="AD21916" i="4"/>
  <c r="AD20405" i="4"/>
  <c r="AD12477" i="4"/>
  <c r="AD20593" i="4"/>
  <c r="AD22455" i="4"/>
  <c r="AD5992" i="4"/>
  <c r="AD5991" i="4"/>
  <c r="AD21905" i="4"/>
  <c r="AD21742" i="4"/>
  <c r="AD10482" i="4"/>
  <c r="AD20597" i="4"/>
  <c r="AD13720" i="4"/>
  <c r="AD6182" i="4"/>
  <c r="AD20094" i="4"/>
  <c r="AD12399" i="4"/>
  <c r="AD16386" i="4"/>
  <c r="AD20594" i="4"/>
  <c r="AD12310" i="4"/>
  <c r="AD12088" i="4"/>
  <c r="AD12831" i="4"/>
  <c r="AD19756" i="4"/>
  <c r="AD22459" i="4"/>
  <c r="AD19420" i="4"/>
  <c r="AD11945" i="4"/>
  <c r="AD12070" i="4"/>
  <c r="AD19419" i="4"/>
  <c r="AD22462" i="4"/>
  <c r="AD18803" i="4"/>
  <c r="AD19284" i="4"/>
  <c r="AD12715" i="4"/>
  <c r="AD11947" i="4"/>
  <c r="AD6235" i="4"/>
  <c r="AD1908" i="4"/>
  <c r="AD1916" i="4"/>
  <c r="AD11836" i="4"/>
  <c r="AD1903" i="4"/>
  <c r="AD1897" i="4"/>
  <c r="AD1913" i="4"/>
  <c r="AD13501" i="4"/>
  <c r="AD6234" i="4"/>
  <c r="AD7391" i="4"/>
  <c r="AD11934" i="4"/>
  <c r="AD21900" i="4"/>
  <c r="AD22336" i="4"/>
  <c r="AD21378" i="4"/>
  <c r="AD12510" i="4"/>
  <c r="AD20485" i="4"/>
  <c r="AD21420" i="4"/>
  <c r="AD21270" i="4"/>
  <c r="AD1806" i="4"/>
  <c r="AD20885" i="4"/>
  <c r="AD21419" i="4"/>
  <c r="AD20888" i="4"/>
  <c r="AD1805" i="4"/>
  <c r="AD16189" i="4"/>
  <c r="AD11940" i="4"/>
  <c r="AD18814" i="4"/>
  <c r="AD21430" i="4"/>
  <c r="AD11938" i="4"/>
  <c r="AD13125" i="4"/>
  <c r="AD1933" i="4"/>
  <c r="AD1932" i="4"/>
  <c r="AD4284" i="4"/>
  <c r="AD13133" i="4"/>
  <c r="AD13457" i="4"/>
  <c r="AD12598" i="4"/>
  <c r="AD12595" i="4"/>
  <c r="AD13198" i="4"/>
  <c r="AD1591" i="4"/>
  <c r="AD5473" i="4"/>
  <c r="AD6155" i="4"/>
  <c r="AD11635" i="4"/>
  <c r="AD12662" i="4"/>
  <c r="AD19446" i="4"/>
  <c r="AD10461" i="4"/>
  <c r="AD11627" i="4"/>
  <c r="AD14896" i="4"/>
  <c r="AD13509" i="4"/>
  <c r="AD19176" i="4"/>
  <c r="AD1708" i="4"/>
  <c r="AD12565" i="4"/>
  <c r="AD19712" i="4"/>
  <c r="AD12574" i="4"/>
  <c r="AD11870" i="4"/>
  <c r="AD11871" i="4"/>
  <c r="AD13704" i="4"/>
  <c r="AD4662" i="4"/>
  <c r="AD19179" i="4"/>
  <c r="AD18516" i="4"/>
  <c r="AD21510" i="4"/>
  <c r="AD22454" i="4"/>
  <c r="AD18518" i="4"/>
  <c r="AD11630" i="4"/>
  <c r="AD21509" i="4"/>
  <c r="AD9849" i="4"/>
  <c r="AD11882" i="4"/>
  <c r="AD11883" i="4"/>
  <c r="AD20690" i="4"/>
  <c r="AD2039" i="4"/>
  <c r="AD12869" i="4"/>
  <c r="AD1598" i="4"/>
  <c r="AD19747" i="4"/>
  <c r="AD6349" i="4"/>
  <c r="AD21834" i="4"/>
  <c r="AD12873" i="4"/>
  <c r="AD6451" i="4"/>
  <c r="AD21272" i="4"/>
  <c r="AD20756" i="4"/>
  <c r="AD22169" i="4"/>
  <c r="AD13108" i="4"/>
  <c r="AD21830" i="4"/>
  <c r="AD22432" i="4"/>
  <c r="AD21545" i="4"/>
  <c r="AD19213" i="4"/>
  <c r="AD19185" i="4"/>
  <c r="AD21508" i="4"/>
  <c r="AD19214" i="4"/>
  <c r="AD20011" i="4"/>
  <c r="AD1633" i="4"/>
  <c r="AD19216" i="4"/>
  <c r="AD13223" i="4"/>
  <c r="AD12351" i="4"/>
  <c r="AD6310" i="4"/>
  <c r="AD12904" i="4"/>
  <c r="AD22098" i="4"/>
  <c r="AD22100" i="4"/>
  <c r="AD22118" i="4"/>
  <c r="AD4658" i="4"/>
  <c r="AD22102" i="4"/>
  <c r="AD18791" i="4"/>
  <c r="AD23470" i="4"/>
  <c r="AD11917" i="4"/>
  <c r="AD11919" i="4"/>
  <c r="AD11867" i="4"/>
  <c r="AD2377" i="4"/>
  <c r="AD7352" i="4"/>
  <c r="AD19233" i="4"/>
  <c r="AD9910" i="4"/>
  <c r="AD13362" i="4"/>
  <c r="AD13345" i="4"/>
  <c r="AD2376" i="4"/>
  <c r="AD13347" i="4"/>
  <c r="AD13441" i="4"/>
  <c r="AD3040" i="4"/>
  <c r="AD19229" i="4"/>
  <c r="AD4288" i="4"/>
  <c r="AD1586" i="4"/>
  <c r="AD21448" i="4"/>
  <c r="AD22469" i="4"/>
  <c r="AD19988" i="4"/>
  <c r="AD19366" i="4"/>
  <c r="AD20083" i="4"/>
  <c r="AD13430" i="4"/>
  <c r="AD18520" i="4"/>
  <c r="AD5472" i="4"/>
  <c r="AD22470" i="4"/>
  <c r="AD22473" i="4"/>
  <c r="AD13095" i="4"/>
  <c r="AD22472" i="4"/>
  <c r="AD2035" i="4"/>
  <c r="AD13115" i="4"/>
  <c r="AD3053" i="4"/>
  <c r="AD13410" i="4"/>
  <c r="AD9887" i="4"/>
  <c r="AD22481" i="4"/>
  <c r="AD19303" i="4"/>
  <c r="AD13336" i="4"/>
  <c r="AD3652" i="4"/>
  <c r="AD19302" i="4"/>
  <c r="AD20655" i="4"/>
  <c r="AD10076" i="4"/>
  <c r="AD20336" i="4"/>
  <c r="AD1796" i="4"/>
  <c r="AD19296" i="4"/>
  <c r="AD21880" i="4"/>
  <c r="AD21879" i="4"/>
  <c r="AD21277" i="4"/>
  <c r="AD21278" i="4"/>
  <c r="AD12867" i="4"/>
  <c r="AD3657" i="4"/>
  <c r="AD19857" i="4"/>
  <c r="AD10074" i="4"/>
  <c r="AD12321" i="4"/>
  <c r="AD20331" i="4"/>
  <c r="AD21544" i="4"/>
  <c r="AD21695" i="4"/>
  <c r="AD20346" i="4"/>
  <c r="AD20647" i="4"/>
  <c r="AD20361" i="4"/>
  <c r="AD3661" i="4"/>
  <c r="AD7354" i="4"/>
  <c r="AD20106" i="4"/>
  <c r="AD4286" i="4"/>
  <c r="AD20105" i="4"/>
  <c r="AD13811" i="4"/>
  <c r="AD20507" i="4"/>
  <c r="AD6184" i="4"/>
  <c r="AD3180" i="4"/>
  <c r="AD2951" i="4"/>
  <c r="AD11854" i="4"/>
  <c r="AD12444" i="4"/>
  <c r="AD20357" i="4"/>
  <c r="AD11853" i="4"/>
  <c r="AD12208" i="4"/>
  <c r="AD13085" i="4"/>
  <c r="AD1587" i="4"/>
  <c r="AD2364" i="4"/>
  <c r="AD3191" i="4"/>
  <c r="AD19901" i="4"/>
  <c r="AD13147" i="4"/>
  <c r="AD9884" i="4"/>
  <c r="AD2968" i="4"/>
  <c r="AD23460" i="4"/>
  <c r="AD19903" i="4"/>
  <c r="AD19904" i="4"/>
  <c r="AD20298" i="4"/>
  <c r="AD11906" i="4"/>
  <c r="AD1583" i="4"/>
  <c r="AD10080" i="4"/>
  <c r="AD4590" i="4"/>
  <c r="AD11898" i="4"/>
  <c r="AD2981" i="4"/>
  <c r="AD7337" i="4"/>
  <c r="AD9856" i="4"/>
  <c r="AD14883" i="4"/>
  <c r="AD19197" i="4"/>
  <c r="AD2990" i="4"/>
  <c r="AD20073" i="4"/>
  <c r="AD2997" i="4"/>
  <c r="AD4285" i="4"/>
  <c r="AD20020" i="4"/>
  <c r="AD14859" i="4"/>
  <c r="AD4704" i="4"/>
  <c r="AD20069" i="4"/>
  <c r="AD2351" i="4"/>
  <c r="AD20045" i="4"/>
  <c r="AD20065" i="4"/>
  <c r="AD20055" i="4"/>
  <c r="AD20061" i="4"/>
  <c r="AD20076" i="4"/>
  <c r="AD19321" i="4"/>
  <c r="AD20023" i="4"/>
  <c r="AD20066" i="4"/>
  <c r="AD20060" i="4"/>
  <c r="AD2360" i="4"/>
  <c r="AD19393" i="4"/>
  <c r="AD2472" i="4"/>
  <c r="AD20041" i="4"/>
  <c r="AD20040" i="4"/>
  <c r="AD19351" i="4"/>
  <c r="AD13139" i="4"/>
  <c r="AD12996" i="4"/>
  <c r="AD2468" i="4"/>
  <c r="AD5081" i="4"/>
  <c r="AD14879" i="4"/>
  <c r="AD2935" i="4"/>
  <c r="AD3043" i="4"/>
  <c r="AD2937" i="4"/>
  <c r="AD5065" i="4"/>
  <c r="AD3046" i="4"/>
  <c r="AD10082" i="4"/>
  <c r="AD7374" i="4"/>
  <c r="AD13428" i="4"/>
  <c r="AD2456" i="4"/>
  <c r="AD19207" i="4"/>
  <c r="AD2018" i="4"/>
  <c r="AD13001" i="4"/>
  <c r="AD19195" i="4"/>
  <c r="AD4257" i="4"/>
  <c r="AD7355" i="4"/>
  <c r="AD2948" i="4"/>
  <c r="AD19793" i="4"/>
  <c r="AD3229" i="4"/>
  <c r="AD3308" i="4"/>
  <c r="AD21484" i="4"/>
  <c r="AD12995" i="4"/>
  <c r="AD19794" i="4"/>
  <c r="AD13377" i="4"/>
  <c r="AD21479" i="4"/>
  <c r="AD12650" i="4"/>
  <c r="AD2441" i="4"/>
  <c r="AD21504" i="4"/>
  <c r="AD12652" i="4"/>
  <c r="AD4592" i="4"/>
  <c r="AD22422" i="4"/>
  <c r="AD21493" i="4"/>
  <c r="AD4232" i="4"/>
  <c r="AD19799" i="4"/>
  <c r="AD13738" i="4"/>
  <c r="AD10078" i="4"/>
  <c r="AD5076" i="4"/>
  <c r="AD13289" i="4"/>
  <c r="AD10079" i="4"/>
  <c r="AD22404" i="4"/>
  <c r="AD2022" i="4"/>
  <c r="AD5080" i="4"/>
  <c r="AD13381" i="4"/>
  <c r="AD22418" i="4"/>
  <c r="AD2021" i="4"/>
  <c r="AD1640" i="4"/>
  <c r="AD3079" i="4"/>
  <c r="AD22407" i="4"/>
  <c r="AD4728" i="4"/>
  <c r="AD20113" i="4"/>
  <c r="AD19982" i="4"/>
  <c r="AD4233" i="4"/>
  <c r="AD3563" i="4"/>
  <c r="AD20126" i="4"/>
  <c r="AD19843" i="4"/>
  <c r="AD3080" i="4"/>
  <c r="AD5131" i="4"/>
  <c r="AD20117" i="4"/>
  <c r="AD12408" i="4"/>
  <c r="AD3620" i="4"/>
  <c r="AD4429" i="4"/>
  <c r="AD12681" i="4"/>
  <c r="AD19341" i="4"/>
  <c r="AD3543" i="4"/>
  <c r="AD19316" i="4"/>
  <c r="AD2985" i="4"/>
  <c r="AD3081" i="4"/>
  <c r="AD3213" i="4"/>
  <c r="AD19312" i="4"/>
  <c r="AD13821" i="4"/>
  <c r="AD4148" i="4"/>
  <c r="AD12175" i="4"/>
  <c r="AD3069" i="4"/>
  <c r="AD18570" i="4"/>
  <c r="AD12497" i="4"/>
  <c r="AD13579" i="4"/>
  <c r="AD4427" i="4"/>
  <c r="AD20624" i="4"/>
  <c r="AD3226" i="4"/>
  <c r="AD20034" i="4"/>
  <c r="AD21328" i="4"/>
  <c r="AD3174" i="4"/>
  <c r="AD19892" i="4"/>
  <c r="AD19339" i="4"/>
  <c r="AD21331" i="4"/>
  <c r="AD21810" i="4"/>
  <c r="AD13375" i="4"/>
  <c r="AD3215" i="4"/>
  <c r="AD13376" i="4"/>
  <c r="AD5180" i="4"/>
  <c r="AD4208" i="4"/>
  <c r="AD5468" i="4"/>
  <c r="AD1620" i="4"/>
  <c r="AD13698" i="4"/>
  <c r="AD5175" i="4"/>
  <c r="AD4444" i="4"/>
  <c r="AD3084" i="4"/>
  <c r="AD10447" i="4"/>
  <c r="AD3012" i="4"/>
  <c r="AD3227" i="4"/>
  <c r="AD4567" i="4"/>
  <c r="AD4742" i="4"/>
  <c r="AD2389" i="4"/>
  <c r="AD10492" i="4"/>
  <c r="AD5126" i="4"/>
  <c r="AD5174" i="4"/>
  <c r="AD5202" i="4"/>
  <c r="AD13027" i="4"/>
  <c r="AD2397" i="4"/>
  <c r="AD1574" i="4"/>
  <c r="AD3221" i="4"/>
  <c r="AD2107" i="4"/>
  <c r="AD2924" i="4"/>
  <c r="AD4207" i="4"/>
  <c r="AD5210" i="4"/>
  <c r="AD4569" i="4"/>
  <c r="AD2112" i="4"/>
  <c r="AD2470" i="4"/>
  <c r="AD18525" i="4"/>
  <c r="AD3518" i="4"/>
  <c r="AD12499" i="4"/>
  <c r="AD5205" i="4"/>
  <c r="AD12405" i="4"/>
  <c r="AD2402" i="4"/>
  <c r="AD12684" i="4"/>
  <c r="AD12503" i="4"/>
  <c r="AD20128" i="4"/>
  <c r="AD18535" i="4"/>
  <c r="AD4314" i="4"/>
  <c r="AD4809" i="4"/>
  <c r="AD3709" i="4"/>
  <c r="AD4316" i="4"/>
  <c r="AD3975" i="4"/>
  <c r="AD22383" i="4"/>
  <c r="AD2462" i="4"/>
  <c r="AD20135" i="4"/>
  <c r="AD22384" i="4"/>
  <c r="AD1588" i="4"/>
  <c r="AD3307" i="4"/>
  <c r="AD3303" i="4"/>
  <c r="AD2916" i="4"/>
  <c r="AD12469" i="4"/>
  <c r="AD12470" i="4"/>
  <c r="AD12410" i="4"/>
  <c r="AD13403" i="4"/>
  <c r="AD13481" i="4"/>
  <c r="AD4518" i="4"/>
  <c r="AD3987" i="4"/>
  <c r="AD19360" i="4"/>
  <c r="AD10500" i="4"/>
  <c r="AD10494" i="4"/>
  <c r="AD12892" i="4"/>
  <c r="AD12893" i="4"/>
  <c r="AD13728" i="4"/>
  <c r="AD20304" i="4"/>
  <c r="AD11656" i="4"/>
  <c r="AD20326" i="4"/>
  <c r="AD20306" i="4"/>
  <c r="AD19866" i="4"/>
  <c r="AD2427" i="4"/>
  <c r="AD19872" i="4"/>
  <c r="AD5430" i="4"/>
  <c r="AD7347" i="4"/>
  <c r="AD13072" i="4"/>
  <c r="AD10455" i="4"/>
  <c r="AD4160" i="4"/>
  <c r="AD21787" i="4"/>
  <c r="AD21800" i="4"/>
  <c r="AD9898" i="4"/>
  <c r="AD19864" i="4"/>
  <c r="AD12656" i="4"/>
  <c r="AD9876" i="4"/>
  <c r="AD3016" i="4"/>
  <c r="AD2419" i="4"/>
  <c r="AD3018" i="4"/>
  <c r="AD10121" i="4"/>
  <c r="AD3008" i="4"/>
  <c r="AD4684" i="4"/>
  <c r="AD2423" i="4"/>
  <c r="AD13437" i="4"/>
  <c r="AD3005" i="4"/>
  <c r="AD3090" i="4"/>
  <c r="AD4671" i="4"/>
  <c r="AD1585" i="4"/>
  <c r="AD3683" i="4"/>
  <c r="AD4241" i="4"/>
  <c r="AD13461" i="4"/>
  <c r="AD4686" i="4"/>
  <c r="AD12471" i="4"/>
  <c r="AD2214" i="4"/>
  <c r="AD2928" i="4"/>
  <c r="AD4855" i="4"/>
  <c r="AD4322" i="4"/>
  <c r="AD2208" i="4"/>
  <c r="AD19767" i="4"/>
  <c r="AD19769" i="4"/>
  <c r="AD2183" i="4"/>
  <c r="AD3680" i="4"/>
  <c r="AD19759" i="4"/>
  <c r="AD4419" i="4"/>
  <c r="AD4502" i="4"/>
  <c r="AD2078" i="4"/>
  <c r="AD19760" i="4"/>
  <c r="AD19776" i="4"/>
  <c r="AD2925" i="4"/>
  <c r="AD5134" i="4"/>
  <c r="AD3689" i="4"/>
  <c r="AD3598" i="4"/>
  <c r="AD3599" i="4"/>
  <c r="AD13341" i="4"/>
  <c r="AD13318" i="4"/>
  <c r="AD12673" i="4"/>
  <c r="AD3597" i="4"/>
  <c r="AD3966" i="4"/>
  <c r="AD2146" i="4"/>
  <c r="AD19916" i="4"/>
  <c r="AD2134" i="4"/>
  <c r="AD4365" i="4"/>
  <c r="AD13071" i="4"/>
  <c r="AD19915" i="4"/>
  <c r="AD4907" i="4"/>
  <c r="AD13837" i="4"/>
  <c r="AD10512" i="4"/>
  <c r="AD14868" i="4"/>
  <c r="AD2129" i="4"/>
  <c r="AD3569" i="4"/>
  <c r="AD3279" i="4"/>
  <c r="AD2922" i="4"/>
  <c r="AD19911" i="4"/>
  <c r="AD19923" i="4"/>
  <c r="AD2708" i="4"/>
  <c r="AD4861" i="4"/>
  <c r="AD4158" i="4"/>
  <c r="AD4238" i="4"/>
  <c r="AD13839" i="4"/>
  <c r="AD3523" i="4"/>
  <c r="AD2348" i="4"/>
  <c r="AD3795" i="4"/>
  <c r="AD10131" i="4"/>
  <c r="AD13729" i="4"/>
  <c r="AD2720" i="4"/>
  <c r="AD2911" i="4"/>
  <c r="AD2067" i="4"/>
  <c r="AD12607" i="4"/>
  <c r="AD2220" i="4"/>
  <c r="AD13558" i="4"/>
  <c r="AD10339" i="4"/>
  <c r="AD12605" i="4"/>
  <c r="AD10334" i="4"/>
  <c r="AD2219" i="4"/>
  <c r="AD3520" i="4"/>
  <c r="AD10101" i="4"/>
  <c r="AD10354" i="4"/>
  <c r="AD12700" i="4"/>
  <c r="AD4683" i="4"/>
  <c r="AD4401" i="4"/>
  <c r="AD12584" i="4"/>
  <c r="AD10143" i="4"/>
  <c r="AD3369" i="4"/>
  <c r="AD2408" i="4"/>
  <c r="AD13909" i="4"/>
  <c r="AD4185" i="4"/>
  <c r="AD11782" i="4"/>
  <c r="AD10149" i="4"/>
  <c r="AD4752" i="4"/>
  <c r="AD2425" i="4"/>
  <c r="AD4562" i="4"/>
  <c r="AD2233" i="4"/>
  <c r="AD4700" i="4"/>
  <c r="AD6469" i="4"/>
  <c r="AD5388" i="4"/>
  <c r="AD13011" i="4"/>
  <c r="AD5448" i="4"/>
  <c r="AD13836" i="4"/>
  <c r="AD13008" i="4"/>
  <c r="AD4298" i="4"/>
  <c r="AD4991" i="4"/>
  <c r="AD2479" i="4"/>
  <c r="AD4011" i="4"/>
  <c r="AD3107" i="4"/>
  <c r="AD3483" i="4"/>
  <c r="AD4566" i="4"/>
  <c r="AD3702" i="4"/>
  <c r="AD10083" i="4"/>
  <c r="AD3485" i="4"/>
  <c r="AD4048" i="4"/>
  <c r="AD4304" i="4"/>
  <c r="AD3670" i="4"/>
  <c r="AD4718" i="4"/>
  <c r="AD4022" i="4"/>
  <c r="AD19968" i="4"/>
  <c r="AD3379" i="4"/>
  <c r="AD3666" i="4"/>
  <c r="AD3573" i="4"/>
  <c r="AD3402" i="4"/>
  <c r="AD4722" i="4"/>
  <c r="AD4815" i="4"/>
  <c r="AD4992" i="4"/>
  <c r="AD8591" i="4"/>
  <c r="AD19970" i="4"/>
  <c r="AD19971" i="4"/>
  <c r="AD10344" i="4"/>
  <c r="AD4342" i="4"/>
  <c r="AD13051" i="4"/>
  <c r="AD4651" i="4"/>
  <c r="AD2299" i="4"/>
  <c r="AD1973" i="4"/>
  <c r="AD2196" i="4"/>
  <c r="AD13367" i="4"/>
  <c r="AD4818" i="4"/>
  <c r="AD2292" i="4"/>
  <c r="AD2088" i="4"/>
  <c r="AD5190" i="4"/>
  <c r="AD13070" i="4"/>
  <c r="AD11778" i="4"/>
  <c r="AD4849" i="4"/>
  <c r="AD5185" i="4"/>
  <c r="AD4139" i="4"/>
  <c r="AD2098" i="4"/>
  <c r="AD2897" i="4"/>
  <c r="AD2102" i="4"/>
  <c r="AD11806" i="4"/>
  <c r="AD2153" i="4"/>
  <c r="AD2176" i="4"/>
  <c r="AD2177" i="4"/>
  <c r="AD13914" i="4"/>
  <c r="AD5002" i="4"/>
  <c r="AD4713" i="4"/>
  <c r="AD11808" i="4"/>
  <c r="AD5091" i="4"/>
  <c r="AD2161" i="4"/>
  <c r="AD4362" i="4"/>
  <c r="AD2170" i="4"/>
  <c r="AD12915" i="4"/>
  <c r="AD2162" i="4"/>
  <c r="AD7326" i="4"/>
  <c r="AD5112" i="4"/>
  <c r="AD13644" i="4"/>
  <c r="AD3397" i="4"/>
  <c r="AD11672" i="4"/>
  <c r="AD3394" i="4"/>
  <c r="AD3158" i="4"/>
  <c r="AD12927" i="4"/>
  <c r="AD3535" i="4"/>
  <c r="AD3538" i="4"/>
  <c r="AD6474" i="4"/>
  <c r="AD3919" i="4"/>
  <c r="AD12924" i="4"/>
  <c r="AD4394" i="4"/>
  <c r="AD3763" i="4"/>
  <c r="AD4010" i="4"/>
  <c r="AD13915" i="4"/>
  <c r="AD11666" i="4"/>
  <c r="AD12757" i="4"/>
  <c r="AD19784" i="4"/>
  <c r="AD2692" i="4"/>
  <c r="AD13621" i="4"/>
  <c r="AD4862" i="4"/>
  <c r="AD10328" i="4"/>
  <c r="AD12965" i="4"/>
  <c r="AD2014" i="4"/>
  <c r="AD19944" i="4"/>
  <c r="AD11823" i="4"/>
  <c r="AD4070" i="4"/>
  <c r="AD3343" i="4"/>
  <c r="AD19951" i="4"/>
  <c r="AD12758" i="4"/>
  <c r="AD12946" i="4"/>
  <c r="AD10164" i="4"/>
  <c r="AD13257" i="4"/>
  <c r="AD12950" i="4"/>
  <c r="AD10168" i="4"/>
  <c r="AD4922" i="4"/>
  <c r="AD3549" i="4"/>
  <c r="AD13560" i="4"/>
  <c r="AD4638" i="4"/>
  <c r="AD4072" i="4"/>
  <c r="AD2279" i="4"/>
  <c r="AD2280" i="4"/>
  <c r="AD10115" i="4"/>
  <c r="AD10134" i="4"/>
  <c r="AD4218" i="4"/>
  <c r="AD2281" i="4"/>
  <c r="AD4580" i="4"/>
  <c r="AD4920" i="4"/>
  <c r="AD2282" i="4"/>
  <c r="AD2342" i="4"/>
  <c r="AD3112" i="4"/>
  <c r="AD2" i="4"/>
  <c r="AD13620" i="4"/>
  <c r="AD4636" i="4"/>
  <c r="AD4615" i="4"/>
  <c r="AD5106" i="4"/>
  <c r="AD3301" i="4"/>
  <c r="AD13056" i="4"/>
  <c r="AD3396" i="4"/>
  <c r="AD10175" i="4"/>
  <c r="AD4495" i="4"/>
  <c r="AD5110" i="4"/>
  <c r="AD5001" i="4"/>
  <c r="AD5062" i="4"/>
  <c r="AD5522" i="4"/>
  <c r="AD3119" i="4"/>
  <c r="AD13624" i="4"/>
  <c r="AD18582" i="4"/>
  <c r="AD5227" i="4"/>
  <c r="AD13800" i="4"/>
  <c r="AD2186" i="4"/>
  <c r="AD3123" i="4"/>
  <c r="AD13799" i="4"/>
  <c r="AD10440" i="4"/>
  <c r="AD2199" i="4"/>
  <c r="AD13806" i="4"/>
  <c r="AD3748" i="4"/>
  <c r="AD3480" i="4"/>
  <c r="AD11755" i="4"/>
  <c r="AD3729" i="4"/>
  <c r="AD3501" i="4"/>
  <c r="AD2328" i="4"/>
  <c r="AD5406" i="4"/>
  <c r="AD3742" i="4"/>
  <c r="AD4637" i="4"/>
  <c r="AD5229" i="4"/>
  <c r="AD1354" i="4"/>
  <c r="AD14180" i="4"/>
  <c r="AD7514" i="4"/>
  <c r="AD8320" i="4"/>
  <c r="AD8901" i="4"/>
  <c r="AD15741" i="4"/>
  <c r="AD9072" i="4"/>
  <c r="AD9616" i="4"/>
  <c r="AD7635" i="4"/>
  <c r="AD18951" i="4"/>
  <c r="AD16246" i="4"/>
  <c r="AD14544" i="4"/>
  <c r="AD18934" i="4"/>
  <c r="AD436" i="4"/>
  <c r="AD1176" i="4"/>
  <c r="AD9756" i="4"/>
  <c r="AD19108" i="4"/>
  <c r="AD14256" i="4"/>
  <c r="AD9081" i="4"/>
  <c r="AD9977" i="4"/>
  <c r="AD5679" i="4"/>
  <c r="AD5663" i="4"/>
  <c r="AD19471" i="4"/>
  <c r="AD9341" i="4"/>
  <c r="AD19473" i="4"/>
  <c r="AD21619" i="4"/>
  <c r="AD966" i="4"/>
  <c r="AD12033" i="4"/>
  <c r="AD8104" i="4"/>
  <c r="AD1052" i="4"/>
  <c r="AD22187" i="4"/>
  <c r="AD9819" i="4"/>
  <c r="AD6052" i="4"/>
  <c r="AD10748" i="4"/>
  <c r="AD1482" i="4"/>
  <c r="AD12244" i="4"/>
  <c r="AD14782" i="4"/>
  <c r="AD13998" i="4"/>
  <c r="AD9530" i="4"/>
  <c r="AD12272" i="4"/>
  <c r="AD19102" i="4"/>
  <c r="AD19540" i="4"/>
  <c r="AD10845" i="4"/>
  <c r="AD19046" i="4"/>
  <c r="AD6413" i="4"/>
  <c r="AD10714" i="4"/>
  <c r="AD10988" i="4"/>
  <c r="AD14552" i="4"/>
  <c r="AD11397" i="4"/>
  <c r="AD5581" i="4"/>
  <c r="AD21932" i="4"/>
  <c r="AD21628" i="4"/>
  <c r="AD10618" i="4"/>
  <c r="AD10629" i="4"/>
  <c r="AD10639" i="4"/>
  <c r="AD16469" i="4"/>
  <c r="AD21007" i="4"/>
  <c r="AD19457" i="4"/>
  <c r="AD20741" i="4"/>
  <c r="AD19701" i="4"/>
  <c r="AD6558" i="4"/>
  <c r="AD22296" i="4"/>
  <c r="AD22295" i="4"/>
  <c r="AD19258" i="4"/>
  <c r="AD21266" i="4"/>
  <c r="AD13451" i="4"/>
  <c r="AD19610" i="4"/>
  <c r="AD21709" i="4"/>
  <c r="AD22019" i="4"/>
  <c r="AD5838" i="4"/>
  <c r="AD6381" i="4"/>
  <c r="AD16510" i="4"/>
  <c r="AD5954" i="4"/>
  <c r="AD21106" i="4"/>
  <c r="AD19707" i="4"/>
  <c r="AD11282" i="4"/>
  <c r="AD19274" i="4"/>
  <c r="AD16238" i="4"/>
  <c r="AD20255" i="4"/>
  <c r="AD16236" i="4"/>
  <c r="AD5836" i="4"/>
  <c r="AD11139" i="4"/>
  <c r="AD21762" i="4"/>
  <c r="AD11197" i="4"/>
  <c r="AD22051" i="4"/>
  <c r="AD18985" i="4"/>
  <c r="AD11515" i="4"/>
  <c r="AD20194" i="4"/>
  <c r="AD20171" i="4"/>
  <c r="AD20153" i="4"/>
  <c r="AD6396" i="4"/>
  <c r="AD20170" i="4"/>
  <c r="AD6254" i="4"/>
  <c r="AD11255" i="4"/>
  <c r="AD12167" i="4"/>
  <c r="AD9314" i="4"/>
  <c r="AD11325" i="4"/>
  <c r="AD20722" i="4"/>
  <c r="AD12630" i="4"/>
  <c r="AD19159" i="4"/>
  <c r="AD22268" i="4"/>
  <c r="AD19999" i="4"/>
  <c r="AD12104" i="4"/>
  <c r="AD11851" i="4"/>
  <c r="AD12097" i="4"/>
  <c r="AD21514" i="4"/>
  <c r="AD19234" i="4"/>
  <c r="AD22138" i="4"/>
  <c r="AD20557" i="4"/>
  <c r="AD23432" i="4"/>
  <c r="AD19251" i="4"/>
  <c r="AD12785" i="4"/>
  <c r="AD10491" i="4"/>
  <c r="AD1704" i="4"/>
  <c r="AD20400" i="4"/>
  <c r="AD1748" i="4"/>
  <c r="AD1923" i="4"/>
  <c r="AD1735" i="4"/>
  <c r="AD22449" i="4"/>
  <c r="AD5997" i="4"/>
  <c r="AD19435" i="4"/>
  <c r="AD19423" i="4"/>
  <c r="AD2375" i="4"/>
  <c r="AD20895" i="4"/>
  <c r="AD21424" i="4"/>
  <c r="AD20494" i="4"/>
  <c r="AD12450" i="4"/>
  <c r="AD12594" i="4"/>
  <c r="AD12784" i="4"/>
  <c r="AD19306" i="4"/>
  <c r="AD12624" i="4"/>
  <c r="AD21831" i="4"/>
  <c r="AD19218" i="4"/>
  <c r="AD11636" i="4"/>
  <c r="AD13409" i="4"/>
  <c r="AD12898" i="4"/>
  <c r="AD10356" i="4"/>
  <c r="AD5478" i="4"/>
  <c r="AD13078" i="4"/>
  <c r="AD4734" i="4"/>
  <c r="AD20097" i="4"/>
  <c r="AD1373" i="4"/>
  <c r="AD13402" i="4"/>
  <c r="AD3777" i="4"/>
  <c r="AD3198" i="4"/>
  <c r="AD12445" i="4"/>
  <c r="AD1966" i="4"/>
  <c r="AD19357" i="4"/>
  <c r="AD2358" i="4"/>
  <c r="AD9835" i="4"/>
  <c r="AD2466" i="4"/>
  <c r="AD4711" i="4"/>
  <c r="AD3961" i="4"/>
  <c r="AD21488" i="4"/>
  <c r="AD22403" i="4"/>
  <c r="AD3776" i="4"/>
  <c r="AD13532" i="4"/>
  <c r="AD1611" i="4"/>
  <c r="AD19315" i="4"/>
  <c r="AD20036" i="4"/>
  <c r="AD5179" i="4"/>
  <c r="AD21813" i="4"/>
  <c r="AD2114" i="4"/>
  <c r="AD4153" i="4"/>
  <c r="AD3965" i="4"/>
  <c r="AD5133" i="4"/>
  <c r="AD13032" i="4"/>
  <c r="AD1582" i="4"/>
  <c r="AD12891" i="4"/>
  <c r="AD3643" i="4"/>
  <c r="AD19876" i="4"/>
  <c r="AD10119" i="4"/>
  <c r="AD10537" i="4"/>
  <c r="AD4741" i="4"/>
  <c r="AD4372" i="4"/>
  <c r="AD4785" i="4"/>
  <c r="AD4317" i="4"/>
  <c r="AD4883" i="4"/>
  <c r="AD19921" i="4"/>
  <c r="AD6467" i="4"/>
  <c r="AD11653" i="4"/>
  <c r="AD3593" i="4"/>
  <c r="AD6492" i="4"/>
  <c r="AD2417" i="4"/>
  <c r="AD13012" i="4"/>
  <c r="AD4201" i="4"/>
  <c r="AD13314" i="4"/>
  <c r="AD19931" i="4"/>
  <c r="AD6493" i="4"/>
  <c r="AD4850" i="4"/>
  <c r="AD4135" i="4"/>
  <c r="AD3552" i="4"/>
  <c r="AD3537" i="4"/>
  <c r="AD13004" i="4"/>
  <c r="AD4449" i="4"/>
  <c r="AD2703" i="4"/>
  <c r="AD22398" i="4"/>
  <c r="AD4430" i="4"/>
  <c r="AD10167" i="4"/>
  <c r="AD4308" i="4"/>
  <c r="AD3926" i="4"/>
  <c r="AD3705" i="4"/>
  <c r="AD3701" i="4"/>
  <c r="AD4082" i="4"/>
  <c r="AD13058" i="4"/>
  <c r="AD3114" i="4"/>
  <c r="AD2668" i="4"/>
  <c r="AD12431" i="4"/>
  <c r="AD4577" i="4"/>
  <c r="AD4939" i="4"/>
  <c r="AD3741" i="4"/>
  <c r="AD3743" i="4"/>
  <c r="AD13907" i="4"/>
  <c r="AD18580" i="4"/>
  <c r="AD3589" i="4"/>
  <c r="AD1980" i="4"/>
  <c r="AD1985" i="4"/>
  <c r="AD13570" i="4"/>
  <c r="AD4515" i="4"/>
  <c r="AD5100" i="4"/>
  <c r="AD10197" i="4"/>
  <c r="AD4677" i="4"/>
  <c r="AD4494" i="4"/>
  <c r="AD2724" i="4"/>
  <c r="AD4801" i="4"/>
  <c r="AD4364" i="4"/>
  <c r="AD7367" i="4"/>
  <c r="AD2236" i="4"/>
  <c r="AD3609" i="4"/>
  <c r="AD3957" i="4"/>
  <c r="AD4799" i="4"/>
  <c r="AD10212" i="4"/>
  <c r="AD3454" i="4"/>
  <c r="AD3138" i="4"/>
  <c r="AD4648" i="4"/>
  <c r="AD10092" i="4"/>
  <c r="AD3916" i="4"/>
  <c r="AD13770" i="4"/>
  <c r="AD18597" i="4"/>
  <c r="AD4524" i="4"/>
  <c r="AD3952" i="4"/>
  <c r="AD18763" i="4"/>
  <c r="AD5124" i="4"/>
  <c r="AD18585" i="4"/>
  <c r="AD4190" i="4"/>
  <c r="AD5386" i="4"/>
  <c r="AD5486" i="4"/>
  <c r="AD5483" i="4"/>
  <c r="AD18584" i="4"/>
  <c r="AD3423" i="4"/>
  <c r="AD3427" i="4"/>
  <c r="AD4556" i="4"/>
  <c r="AD4880" i="4"/>
  <c r="AD4003" i="4"/>
  <c r="AD3858" i="4"/>
  <c r="AD13587" i="4"/>
  <c r="AD3865" i="4"/>
  <c r="AD2873" i="4"/>
  <c r="AD2494" i="4"/>
  <c r="AD3497" i="4"/>
  <c r="AD5043" i="4"/>
  <c r="AD3465" i="4"/>
  <c r="AD3496" i="4"/>
  <c r="AD4976" i="4"/>
  <c r="AD4356" i="4"/>
  <c r="AD2551" i="4"/>
  <c r="AD2878" i="4"/>
  <c r="AD2565" i="4"/>
  <c r="AD4353" i="4"/>
  <c r="AD10327" i="4"/>
  <c r="AD4333" i="4"/>
  <c r="AD2648" i="4"/>
  <c r="AD2690" i="4"/>
  <c r="AD2650" i="4"/>
  <c r="AD2779" i="4"/>
  <c r="AD3825" i="4"/>
  <c r="AD10314" i="4"/>
  <c r="AD2540" i="4"/>
  <c r="AD2793" i="4"/>
  <c r="AD3812" i="4"/>
  <c r="AD5516" i="4"/>
  <c r="AD2528" i="4"/>
  <c r="AD3328" i="4"/>
  <c r="AD5303" i="4"/>
  <c r="AD10400" i="4"/>
  <c r="AD2491" i="4"/>
  <c r="AD13851" i="4"/>
  <c r="AD2513" i="4"/>
  <c r="AD10411" i="4"/>
  <c r="AD2757" i="4"/>
  <c r="AD5514" i="4"/>
  <c r="AD4951" i="4"/>
  <c r="AD10375" i="4"/>
  <c r="AD4930" i="4"/>
  <c r="AD4095" i="4"/>
  <c r="AD4098" i="4"/>
  <c r="AD2875" i="4"/>
  <c r="AD3406" i="4"/>
  <c r="AD11739" i="4"/>
  <c r="AD11741" i="4"/>
  <c r="AD5504" i="4"/>
  <c r="AD10398" i="4"/>
  <c r="AD4629" i="4"/>
  <c r="AD4620" i="4"/>
  <c r="AD2775" i="4"/>
  <c r="AD4110" i="4"/>
  <c r="AD3850" i="4"/>
  <c r="AD4627" i="4"/>
  <c r="AD10426" i="4"/>
  <c r="AD5021" i="4"/>
  <c r="AD5357" i="4"/>
  <c r="AD13927" i="4"/>
  <c r="AD13919" i="4"/>
  <c r="AD5323" i="4"/>
  <c r="AD11734" i="4"/>
  <c r="AD5336" i="4"/>
  <c r="AD8617" i="4"/>
  <c r="AD2615" i="4"/>
  <c r="AD18717" i="4"/>
  <c r="AD18616" i="4"/>
  <c r="AD2601" i="4"/>
  <c r="AD5266" i="4"/>
  <c r="AD10409" i="4"/>
  <c r="AD4480" i="4"/>
  <c r="AD18673" i="4"/>
  <c r="AD4527" i="4"/>
  <c r="AD4533" i="4"/>
  <c r="AD18702" i="4"/>
  <c r="AD5343" i="4"/>
  <c r="AD4460" i="4"/>
  <c r="AD4123" i="4"/>
  <c r="AD13857" i="4"/>
  <c r="AD18748" i="4"/>
  <c r="AD18700" i="4"/>
  <c r="AD5417" i="4"/>
  <c r="AD2814" i="4"/>
  <c r="AD18704" i="4"/>
  <c r="AD10231" i="4"/>
  <c r="AD13867" i="4"/>
  <c r="AD4124" i="4"/>
  <c r="AD18688" i="4"/>
  <c r="AD13880" i="4"/>
  <c r="AD10245" i="4"/>
  <c r="AD10265" i="4"/>
  <c r="AD10273" i="4"/>
  <c r="AD22752" i="4"/>
  <c r="AD14296" i="4"/>
  <c r="AD16533" i="4"/>
  <c r="AD15516" i="4"/>
  <c r="AD15567" i="4"/>
  <c r="AD15497" i="4"/>
  <c r="AD23623" i="4"/>
  <c r="AD15268" i="4"/>
  <c r="AD23975" i="4"/>
  <c r="AD23850" i="4"/>
  <c r="AD24171" i="4"/>
  <c r="AD15530" i="4"/>
  <c r="AD15176" i="4"/>
  <c r="AD22823" i="4"/>
  <c r="AD15549" i="4"/>
  <c r="AD22956" i="4"/>
  <c r="AD22830" i="4"/>
  <c r="AD22831" i="4"/>
  <c r="AD22772" i="4"/>
  <c r="AD15455" i="4"/>
  <c r="AD23186" i="4"/>
  <c r="AD23846" i="4"/>
  <c r="AD24019" i="4"/>
  <c r="AD23193" i="4"/>
  <c r="AD23834" i="4"/>
  <c r="AD15467" i="4"/>
  <c r="AD15181" i="4"/>
  <c r="AD15379" i="4"/>
  <c r="AD22959" i="4"/>
  <c r="AD24686" i="4"/>
  <c r="AD15525" i="4"/>
  <c r="AD15537" i="4"/>
  <c r="AD15546" i="4"/>
  <c r="AD15294" i="4"/>
  <c r="AD22824" i="4"/>
  <c r="AD6577" i="4"/>
  <c r="AD24172" i="4"/>
  <c r="AD15505" i="4"/>
  <c r="AD24685" i="4"/>
  <c r="AD22962" i="4"/>
  <c r="AD24732" i="4"/>
  <c r="AD15528" i="4"/>
  <c r="AD23974" i="4"/>
  <c r="AD24142" i="4"/>
  <c r="AD6301" i="4"/>
  <c r="AD15545" i="4"/>
  <c r="AD24185" i="4"/>
  <c r="AD15074" i="4"/>
  <c r="AD15271" i="4"/>
  <c r="AD17847" i="4"/>
  <c r="AD24667" i="4"/>
  <c r="AD17686" i="4"/>
  <c r="AD14986" i="4"/>
  <c r="AD15479" i="4"/>
  <c r="AD17122" i="4"/>
  <c r="AD17692" i="4"/>
  <c r="AD24582" i="4"/>
  <c r="AD15576" i="4"/>
  <c r="AD23389" i="4"/>
  <c r="AD17689" i="4"/>
  <c r="AD22759" i="4"/>
  <c r="AD22766" i="4"/>
  <c r="AD15384" i="4"/>
  <c r="AD23969" i="4"/>
  <c r="AD15407" i="4"/>
  <c r="AD15235" i="4"/>
  <c r="AD23170" i="4"/>
  <c r="AD24626" i="4"/>
  <c r="AD23168" i="4"/>
  <c r="AD22769" i="4"/>
  <c r="AD24601" i="4"/>
  <c r="AD23394" i="4"/>
  <c r="AD24630" i="4"/>
  <c r="AD15222" i="4"/>
  <c r="AD24148" i="4"/>
  <c r="AD23934" i="4"/>
  <c r="AD22801" i="4"/>
  <c r="AD15898" i="4"/>
  <c r="AD22836" i="4"/>
  <c r="AD23196" i="4"/>
  <c r="AD23995" i="4"/>
  <c r="AD15535" i="4"/>
  <c r="AD24266" i="4"/>
  <c r="AD23837" i="4"/>
  <c r="AD22757" i="4"/>
  <c r="AD23588" i="4"/>
  <c r="AD22969" i="4"/>
  <c r="AD17683" i="4"/>
  <c r="AD23634" i="4"/>
  <c r="AD23805" i="4"/>
  <c r="AD24704" i="4"/>
  <c r="AD23154" i="4"/>
  <c r="AD17693" i="4"/>
  <c r="AD17644" i="4"/>
  <c r="AD24698" i="4"/>
  <c r="AD23808" i="4"/>
  <c r="AD24151" i="4"/>
  <c r="AD15227" i="4"/>
  <c r="AD24415" i="4"/>
  <c r="AD24129" i="4"/>
  <c r="AD15208" i="4"/>
  <c r="AD23385" i="4"/>
  <c r="AD15383" i="4"/>
  <c r="AD24271" i="4"/>
  <c r="AD22774" i="4"/>
  <c r="AD23640" i="4"/>
  <c r="AD17858" i="4"/>
  <c r="AD22792" i="4"/>
  <c r="AD15050" i="4"/>
  <c r="AD23396" i="4"/>
  <c r="AD17528" i="4"/>
  <c r="AD22853" i="4"/>
  <c r="AD23129" i="4"/>
  <c r="AD24690" i="4"/>
  <c r="AD15353" i="4"/>
  <c r="AD24718" i="4"/>
  <c r="AD17715" i="4"/>
  <c r="AD6696" i="4"/>
  <c r="AD6700" i="4"/>
  <c r="AD17100" i="4"/>
  <c r="AD22819" i="4"/>
  <c r="AD22796" i="4"/>
  <c r="AD24027" i="4"/>
  <c r="AD17128" i="4"/>
  <c r="AD24201" i="4"/>
  <c r="AD24593" i="4"/>
  <c r="AD24709" i="4"/>
  <c r="AD15894" i="4"/>
  <c r="AD24137" i="4"/>
  <c r="AD15908" i="4"/>
  <c r="AD24483" i="4"/>
  <c r="AD24125" i="4"/>
  <c r="AD15878" i="4"/>
  <c r="AD23825" i="4"/>
  <c r="AD24711" i="4"/>
  <c r="AD15107" i="4"/>
  <c r="AD23646" i="4"/>
  <c r="AD15440" i="4"/>
  <c r="AD23914" i="4"/>
  <c r="AD23800" i="4"/>
  <c r="AD22992" i="4"/>
  <c r="AD24424" i="4"/>
  <c r="AD23123" i="4"/>
  <c r="AD24429" i="4"/>
  <c r="AD17096" i="4"/>
  <c r="AD23379" i="4"/>
  <c r="AD23376" i="4"/>
  <c r="AD22997" i="4"/>
  <c r="AD15073" i="4"/>
  <c r="AD22988" i="4"/>
  <c r="AD15896" i="4"/>
  <c r="AD23375" i="4"/>
  <c r="AD15087" i="4"/>
  <c r="AD24263" i="4"/>
  <c r="AD17981" i="4"/>
  <c r="AD24293" i="4"/>
  <c r="AD24636" i="4"/>
  <c r="AD23648" i="4"/>
  <c r="AD17612" i="4"/>
  <c r="AD15192" i="4"/>
  <c r="AD24391" i="4"/>
  <c r="AD17146" i="4"/>
  <c r="AD15147" i="4"/>
  <c r="AD15915" i="4"/>
  <c r="AD17114" i="4"/>
  <c r="AD22845" i="4"/>
  <c r="AD24103" i="4"/>
  <c r="AD15373" i="4"/>
  <c r="AD24260" i="4"/>
  <c r="AD24204" i="4"/>
  <c r="AD17982" i="4"/>
  <c r="AD15914" i="4"/>
  <c r="AD24011" i="4"/>
  <c r="AD22782" i="4"/>
  <c r="AD23145" i="4"/>
  <c r="AD15413" i="4"/>
  <c r="AD17204" i="4"/>
  <c r="AD15216" i="4"/>
  <c r="AD23907" i="4"/>
  <c r="AD23072" i="4"/>
  <c r="AD23060" i="4"/>
  <c r="AD23199" i="4"/>
  <c r="AD22750" i="4"/>
  <c r="AD23490" i="4"/>
  <c r="AD17634" i="4"/>
  <c r="AD23141" i="4"/>
  <c r="AD24195" i="4"/>
  <c r="AD15397" i="4"/>
  <c r="AD24430" i="4"/>
  <c r="AD17137" i="4"/>
  <c r="AD17194" i="4"/>
  <c r="AD23491" i="4"/>
  <c r="AD17552" i="4"/>
  <c r="AD23147" i="4"/>
  <c r="AD24202" i="4"/>
  <c r="AD17191" i="4"/>
  <c r="AD24196" i="4"/>
  <c r="AD23497" i="4"/>
  <c r="AD24440" i="4"/>
  <c r="AD17212" i="4"/>
  <c r="AD17496" i="4"/>
  <c r="AD17672" i="4"/>
  <c r="AD24567" i="4"/>
  <c r="AD17455" i="4"/>
  <c r="AD23774" i="4"/>
  <c r="AD17984" i="4"/>
  <c r="AD17534" i="4"/>
  <c r="AD14960" i="4"/>
  <c r="AD23482" i="4"/>
  <c r="AD15144" i="4"/>
  <c r="AD17197" i="4"/>
  <c r="AD15255" i="4"/>
  <c r="AD17608" i="4"/>
  <c r="AD15240" i="4"/>
  <c r="AD22614" i="4"/>
  <c r="AD17498" i="4"/>
  <c r="AD24517" i="4"/>
  <c r="AD23096" i="4"/>
  <c r="AD22565" i="4"/>
  <c r="AD23926" i="4"/>
  <c r="AD15139" i="4"/>
  <c r="AD22864" i="4"/>
  <c r="AD15888" i="4"/>
  <c r="AD6689" i="4"/>
  <c r="AD23218" i="4"/>
  <c r="AD23082" i="4"/>
  <c r="AD24160" i="4"/>
  <c r="AD15110" i="4"/>
  <c r="AD15104" i="4"/>
  <c r="AD15088" i="4"/>
  <c r="AD15318" i="4"/>
  <c r="AD24674" i="4"/>
  <c r="AD15887" i="4"/>
  <c r="AD22806" i="4"/>
  <c r="AD24390" i="4"/>
  <c r="AD15251" i="4"/>
  <c r="AD17581" i="4"/>
  <c r="AD17422" i="4"/>
  <c r="AD17152" i="4"/>
  <c r="AD14965" i="4"/>
  <c r="AD15876" i="4"/>
  <c r="AD24423" i="4"/>
  <c r="AD24473" i="4"/>
  <c r="AD14410" i="4"/>
  <c r="AD15372" i="4"/>
  <c r="AD23140" i="4"/>
  <c r="AD23135" i="4"/>
  <c r="AD6825" i="4"/>
  <c r="AD24091" i="4"/>
  <c r="AD17722" i="4"/>
  <c r="AD14959" i="4"/>
  <c r="AD23943" i="4"/>
  <c r="AD24648" i="4"/>
  <c r="AD15419" i="4"/>
  <c r="AD23941" i="4"/>
  <c r="AD15834" i="4"/>
  <c r="AD17487" i="4"/>
  <c r="AD15365" i="4"/>
  <c r="AD17462" i="4"/>
  <c r="AD15867" i="4"/>
  <c r="AD15806" i="4"/>
  <c r="AD15219" i="4"/>
  <c r="AD17489" i="4"/>
  <c r="AD17851" i="4"/>
  <c r="AD22602" i="4"/>
  <c r="AD24462" i="4"/>
  <c r="AD24206" i="4"/>
  <c r="AD17485" i="4"/>
  <c r="AD23952" i="4"/>
  <c r="AD23558" i="4"/>
  <c r="AD24455" i="4"/>
  <c r="AD23205" i="4"/>
  <c r="AD15807" i="4"/>
  <c r="AD6681" i="4"/>
  <c r="AD15368" i="4"/>
  <c r="AD23820" i="4"/>
  <c r="AD14297" i="4"/>
  <c r="AD24651" i="4"/>
  <c r="AD23762" i="4"/>
  <c r="AD15877" i="4"/>
  <c r="AD23674" i="4"/>
  <c r="AD17415" i="4"/>
  <c r="AD17553" i="4"/>
  <c r="AD22632" i="4"/>
  <c r="AD17475" i="4"/>
  <c r="AD24008" i="4"/>
  <c r="AD22601" i="4"/>
  <c r="AD14298" i="4"/>
  <c r="AD23671" i="4"/>
  <c r="AD17504" i="4"/>
  <c r="AD22870" i="4"/>
  <c r="AD17879" i="4"/>
  <c r="AD15098" i="4"/>
  <c r="AD17508" i="4"/>
  <c r="AD17174" i="4"/>
  <c r="AD15284" i="4"/>
  <c r="AD17261" i="4"/>
  <c r="AD17396" i="4"/>
  <c r="AD15127" i="4"/>
  <c r="AD15334" i="4"/>
  <c r="AD22650" i="4"/>
  <c r="AD23068" i="4"/>
  <c r="AD23069" i="4"/>
  <c r="AD17846" i="4"/>
  <c r="AD17490" i="4"/>
  <c r="AD6811" i="4"/>
  <c r="AD18006" i="4"/>
  <c r="AD17289" i="4"/>
  <c r="AD22582" i="4"/>
  <c r="AD17548" i="4"/>
  <c r="AD6799" i="4"/>
  <c r="AD15151" i="4"/>
  <c r="AD17541" i="4"/>
  <c r="AD22592" i="4"/>
  <c r="AD23110" i="4"/>
  <c r="AD14935" i="4"/>
  <c r="AD6810" i="4"/>
  <c r="AD22584" i="4"/>
  <c r="AD14309" i="4"/>
  <c r="AD22626" i="4"/>
  <c r="AD23893" i="4"/>
  <c r="AD22730" i="4"/>
  <c r="AD18003" i="4"/>
  <c r="AD22630" i="4"/>
  <c r="AD22740" i="4"/>
  <c r="AD18005" i="4"/>
  <c r="AD24370" i="4"/>
  <c r="AD15023" i="4"/>
  <c r="AD22571" i="4"/>
  <c r="AD17993" i="4"/>
  <c r="AD15303" i="4"/>
  <c r="AD14970" i="4"/>
  <c r="AD17888" i="4"/>
  <c r="AD17932" i="4"/>
  <c r="AD22590" i="4"/>
  <c r="AD15324" i="4"/>
  <c r="AD17891" i="4"/>
  <c r="AD23655" i="4"/>
  <c r="AD17440" i="4"/>
  <c r="AD15316" i="4"/>
  <c r="AD18039" i="4"/>
  <c r="AD23104" i="4"/>
  <c r="AD23109" i="4"/>
  <c r="AD17093" i="4"/>
  <c r="AD14304" i="4"/>
  <c r="AD14914" i="4"/>
  <c r="AD7227" i="4"/>
  <c r="AD24093" i="4"/>
  <c r="AD22872" i="4"/>
  <c r="AD22712" i="4"/>
  <c r="AD17156" i="4"/>
  <c r="AD17834" i="4"/>
  <c r="AD24213" i="4"/>
  <c r="AD22878" i="4"/>
  <c r="AD22875" i="4"/>
  <c r="AD17155" i="4"/>
  <c r="AD15302" i="4"/>
  <c r="AD17269" i="4"/>
  <c r="AD7263" i="4"/>
  <c r="AD17904" i="4"/>
  <c r="AD6860" i="4"/>
  <c r="AD14065" i="4"/>
  <c r="AD23650" i="4"/>
  <c r="AD6819" i="4"/>
  <c r="AD18033" i="4"/>
  <c r="AD14923" i="4"/>
  <c r="AD6662" i="4"/>
  <c r="AD22597" i="4"/>
  <c r="AD22641" i="4"/>
  <c r="AD18287" i="4"/>
  <c r="AD6680" i="4"/>
  <c r="AD17272" i="4"/>
  <c r="AD22599" i="4"/>
  <c r="AD15000" i="4"/>
  <c r="AD17157" i="4"/>
  <c r="AD6851" i="4"/>
  <c r="AD7255" i="4"/>
  <c r="AD24313" i="4"/>
  <c r="AD17457" i="4"/>
  <c r="AD15958" i="4"/>
  <c r="AD17426" i="4"/>
  <c r="AD14312" i="4"/>
  <c r="AD6736" i="4"/>
  <c r="AD24319" i="4"/>
  <c r="AD6758" i="4"/>
  <c r="AD14329" i="4"/>
  <c r="AD6833" i="4"/>
  <c r="AD14933" i="4"/>
  <c r="AD17295" i="4"/>
  <c r="AD17515" i="4"/>
  <c r="AD24329" i="4"/>
  <c r="AD17775" i="4"/>
  <c r="AD16013" i="4"/>
  <c r="AD22699" i="4"/>
  <c r="AD7210" i="4"/>
  <c r="AD24335" i="4"/>
  <c r="AD17266" i="4"/>
  <c r="AD16654" i="4"/>
  <c r="AD6790" i="4"/>
  <c r="AD6862" i="4"/>
  <c r="AD14934" i="4"/>
  <c r="AD6779" i="4"/>
  <c r="AD7230" i="4"/>
  <c r="AD15013" i="4"/>
  <c r="AD17830" i="4"/>
  <c r="AD18285" i="4"/>
  <c r="AD18286" i="4"/>
  <c r="AD16092" i="4"/>
  <c r="AD18064" i="4"/>
  <c r="AD24330" i="4"/>
  <c r="AD22720" i="4"/>
  <c r="AD18038" i="4"/>
  <c r="AD15101" i="4"/>
  <c r="AD24224" i="4"/>
  <c r="AD24061" i="4"/>
  <c r="AD15961" i="4"/>
  <c r="AD23011" i="4"/>
  <c r="AD22725" i="4"/>
  <c r="AD24385" i="4"/>
  <c r="AD23371" i="4"/>
  <c r="AD14337" i="4"/>
  <c r="AD18053" i="4"/>
  <c r="AD18311" i="4"/>
  <c r="AD6785" i="4"/>
  <c r="AD22723" i="4"/>
  <c r="AD17309" i="4"/>
  <c r="AD23946" i="4"/>
  <c r="AD18263" i="4"/>
  <c r="AD15128" i="4"/>
  <c r="AD18067" i="4"/>
  <c r="AD18065" i="4"/>
  <c r="AD17783" i="4"/>
  <c r="AD17306" i="4"/>
  <c r="AD15126" i="4"/>
  <c r="AD17246" i="4"/>
  <c r="AD14294" i="4"/>
  <c r="AD17784" i="4"/>
  <c r="AD15784" i="4"/>
  <c r="AD17822" i="4"/>
  <c r="AD15025" i="4"/>
  <c r="AD7205" i="4"/>
  <c r="AD14999" i="4"/>
  <c r="AD17960" i="4"/>
  <c r="AD18071" i="4"/>
  <c r="AD6666" i="4"/>
  <c r="AD6713" i="4"/>
  <c r="AD6772" i="4"/>
  <c r="AD7270" i="4"/>
  <c r="AD24031" i="4"/>
  <c r="AD16830" i="4"/>
  <c r="AD17813" i="4"/>
  <c r="AD17925" i="4"/>
  <c r="AD7220" i="4"/>
  <c r="AD23658" i="4"/>
  <c r="AD7597" i="4"/>
  <c r="AD18260" i="4"/>
  <c r="AD15962" i="4"/>
  <c r="AD23005" i="4"/>
  <c r="AD18248" i="4"/>
  <c r="AD15954" i="4"/>
  <c r="AD14332" i="4"/>
  <c r="AD18016" i="4"/>
  <c r="AD17363" i="4"/>
  <c r="AD16624" i="4"/>
  <c r="AD16096" i="4"/>
  <c r="AD24306" i="4"/>
  <c r="AD18247" i="4"/>
  <c r="AD16961" i="4"/>
  <c r="AD18027" i="4"/>
  <c r="AD6743" i="4"/>
  <c r="AD24357" i="4"/>
  <c r="AD14743" i="4"/>
  <c r="AD16969" i="4"/>
  <c r="AD24320" i="4"/>
  <c r="AD23559" i="4"/>
  <c r="AD18314" i="4"/>
  <c r="AD17875" i="4"/>
  <c r="AD18083" i="4"/>
  <c r="AD23480" i="4"/>
  <c r="AD16732" i="4"/>
  <c r="AD22671" i="4"/>
  <c r="AD17807" i="4"/>
  <c r="AD6741" i="4"/>
  <c r="AD24362" i="4"/>
  <c r="AD8515" i="4"/>
  <c r="AD24057" i="4"/>
  <c r="AD7260" i="4"/>
  <c r="AD17867" i="4"/>
  <c r="AD16093" i="4"/>
  <c r="AD7611" i="4"/>
  <c r="AD17953" i="4"/>
  <c r="AD17165" i="4"/>
  <c r="AD6926" i="4"/>
  <c r="AD16164" i="4"/>
  <c r="AD24230" i="4"/>
  <c r="AD17437" i="4"/>
  <c r="AD23561" i="4"/>
  <c r="AD16730" i="4"/>
  <c r="AD8530" i="4"/>
  <c r="AD17872" i="4"/>
  <c r="AD8223" i="4"/>
  <c r="AD6916" i="4"/>
  <c r="AD14919" i="4"/>
  <c r="AD8535" i="4"/>
  <c r="AD7208" i="4"/>
  <c r="AD16714" i="4"/>
  <c r="AD8536" i="4"/>
  <c r="AD6664" i="4"/>
  <c r="AD7582" i="4"/>
  <c r="AD8224" i="4"/>
  <c r="AD22694" i="4"/>
  <c r="AD17402" i="4"/>
  <c r="AD6596" i="4"/>
  <c r="AD16084" i="4"/>
  <c r="AD18266" i="4"/>
  <c r="AD6792" i="4"/>
  <c r="AD17404" i="4"/>
  <c r="AD17789" i="4"/>
  <c r="AD16735" i="4"/>
  <c r="AD6847" i="4"/>
  <c r="AD7244" i="4"/>
  <c r="AD22675" i="4"/>
  <c r="AD17796" i="4"/>
  <c r="AD16736" i="4"/>
  <c r="AD7616" i="4"/>
  <c r="AD15977" i="4"/>
  <c r="AD17735" i="4"/>
  <c r="AD16985" i="4"/>
  <c r="AD23694" i="4"/>
  <c r="AD23519" i="4"/>
  <c r="AD17594" i="4"/>
  <c r="AD14233" i="4"/>
  <c r="AD17742" i="4"/>
  <c r="AD6869" i="4"/>
  <c r="AD14947" i="4"/>
  <c r="AD18324" i="4"/>
  <c r="AD16989" i="4"/>
  <c r="AD8230" i="4"/>
  <c r="AD15645" i="4"/>
  <c r="AD22663" i="4"/>
  <c r="AD18236" i="4"/>
  <c r="AD23567" i="4"/>
  <c r="AD6999" i="4"/>
  <c r="AD8523" i="4"/>
  <c r="AD17809" i="4"/>
  <c r="AD18387" i="4"/>
  <c r="AD18322" i="4"/>
  <c r="AD14284" i="4"/>
  <c r="AD16718" i="4"/>
  <c r="AD23747" i="4"/>
  <c r="AD7148" i="4"/>
  <c r="AD16990" i="4"/>
  <c r="AD16628" i="4"/>
  <c r="AD6599" i="4"/>
  <c r="AD62" i="4"/>
  <c r="AD18441" i="4"/>
  <c r="AD15769" i="4"/>
  <c r="AD8146" i="4"/>
  <c r="AD6600" i="4"/>
  <c r="AD14209" i="4"/>
  <c r="AD18354" i="4"/>
  <c r="AD16971" i="4"/>
  <c r="AD17794" i="4"/>
  <c r="AD16120" i="4"/>
  <c r="AD15967" i="4"/>
  <c r="AD23293" i="4"/>
  <c r="AD7259" i="4"/>
  <c r="AD16044" i="4"/>
  <c r="AD6716" i="4"/>
  <c r="AD16617" i="4"/>
  <c r="AD17755" i="4"/>
  <c r="AD24055" i="4"/>
  <c r="AD17313" i="4"/>
  <c r="AD120" i="4"/>
  <c r="AD14288" i="4"/>
  <c r="AD7258" i="4"/>
  <c r="AD7257" i="4"/>
  <c r="AD14320" i="4"/>
  <c r="AD14207" i="4"/>
  <c r="AD16973" i="4"/>
  <c r="AD16861" i="4"/>
  <c r="AD14235" i="4"/>
  <c r="AD23696" i="4"/>
  <c r="AD7149" i="4"/>
  <c r="AD23477" i="4"/>
  <c r="AD15980" i="4"/>
  <c r="AD24074" i="4"/>
  <c r="AD17337" i="4"/>
  <c r="AD17347" i="4"/>
  <c r="AD8243" i="4"/>
  <c r="AD23684" i="4"/>
  <c r="AD23363" i="4"/>
  <c r="AD16272" i="4"/>
  <c r="AD18361" i="4"/>
  <c r="AD18220" i="4"/>
  <c r="AD6765" i="4"/>
  <c r="AD18356" i="4"/>
  <c r="AD18355" i="4"/>
  <c r="AD136" i="4"/>
  <c r="AD14037" i="4"/>
  <c r="AD22937" i="4"/>
  <c r="AD8700" i="4"/>
  <c r="AD23229" i="4"/>
  <c r="AD7608" i="4"/>
  <c r="AD14033" i="4"/>
  <c r="AD6968" i="4"/>
  <c r="AD7139" i="4"/>
  <c r="AD18376" i="4"/>
  <c r="AD7617" i="4"/>
  <c r="AD22539" i="4"/>
  <c r="AD16859" i="4"/>
  <c r="AD22522" i="4"/>
  <c r="AD16633" i="4"/>
  <c r="AD18436" i="4"/>
  <c r="AD14234" i="4"/>
  <c r="AD115" i="4"/>
  <c r="AD17073" i="4"/>
  <c r="AD8153" i="4"/>
  <c r="AD7242" i="4"/>
  <c r="AD14373" i="4"/>
  <c r="AD22681" i="4"/>
  <c r="AD22534" i="4"/>
  <c r="AD16982" i="4"/>
  <c r="AD7031" i="4"/>
  <c r="AD18413" i="4"/>
  <c r="AD6945" i="4"/>
  <c r="AD18351" i="4"/>
  <c r="AD7588" i="4"/>
  <c r="AD17045" i="4"/>
  <c r="AD9165" i="4"/>
  <c r="AD22664" i="4"/>
  <c r="AD23295" i="4"/>
  <c r="AD6641" i="4"/>
  <c r="AD17087" i="4"/>
  <c r="AD16534" i="4"/>
  <c r="AD23571" i="4"/>
  <c r="AD18451" i="4"/>
  <c r="AD9166" i="4"/>
  <c r="AD8161" i="4"/>
  <c r="AD16759" i="4"/>
  <c r="AD7030" i="4"/>
  <c r="AD6981" i="4"/>
  <c r="AD108" i="4"/>
  <c r="AD18417" i="4"/>
  <c r="AD16776" i="4"/>
  <c r="AD14013" i="4"/>
  <c r="AD16051" i="4"/>
  <c r="AD16980" i="4"/>
  <c r="AD23471" i="4"/>
  <c r="AD9175" i="4"/>
  <c r="AD16596" i="4"/>
  <c r="AD7614" i="4"/>
  <c r="AD16105" i="4"/>
  <c r="AD18373" i="4"/>
  <c r="AD22939" i="4"/>
  <c r="AD14818" i="4"/>
  <c r="AD8511" i="4"/>
  <c r="AD14160" i="4"/>
  <c r="AD6941" i="4"/>
  <c r="AD23686" i="4"/>
  <c r="AD16758" i="4"/>
  <c r="AD25" i="4"/>
  <c r="AD8544" i="4"/>
  <c r="AD16167" i="4"/>
  <c r="AD8196" i="4"/>
  <c r="AD6940" i="4"/>
  <c r="AD23329" i="4"/>
  <c r="AD74" i="4"/>
  <c r="AD22881" i="4"/>
  <c r="AD17330" i="4"/>
  <c r="AD14649" i="4"/>
  <c r="AD22542" i="4"/>
  <c r="AD7087" i="4"/>
  <c r="AD16775" i="4"/>
  <c r="AD8865" i="4"/>
  <c r="AD16890" i="4"/>
  <c r="AD16994" i="4"/>
  <c r="AD17022" i="4"/>
  <c r="AD23361" i="4"/>
  <c r="AD23700" i="4"/>
  <c r="AD14146" i="4"/>
  <c r="AD7051" i="4"/>
  <c r="AD8203" i="4"/>
  <c r="AD8176" i="4"/>
  <c r="AD22922" i="4"/>
  <c r="AD22942" i="4"/>
  <c r="AD7422" i="4"/>
  <c r="AD9176" i="4"/>
  <c r="AD16604" i="4"/>
  <c r="AD23263" i="4"/>
  <c r="AD18349" i="4"/>
  <c r="AD15987" i="4"/>
  <c r="AD16088" i="4"/>
  <c r="AD23257" i="4"/>
  <c r="AD17007" i="4"/>
  <c r="AD23262" i="4"/>
  <c r="AD17381" i="4"/>
  <c r="AD8892" i="4"/>
  <c r="AD23255" i="4"/>
  <c r="AD22548" i="4"/>
  <c r="AD18369" i="4"/>
  <c r="AD8943" i="4"/>
  <c r="AD17051" i="4"/>
  <c r="AD22519" i="4"/>
  <c r="AD22549" i="4"/>
  <c r="AD16052" i="4"/>
  <c r="AD6876" i="4"/>
  <c r="AD18226" i="4"/>
  <c r="AD6946" i="4"/>
  <c r="AD8133" i="4"/>
  <c r="AD22658" i="4"/>
  <c r="AD23017" i="4"/>
  <c r="AD8129" i="4"/>
  <c r="AD18227" i="4"/>
  <c r="AD18228" i="4"/>
  <c r="AD16745" i="4"/>
  <c r="AD18223" i="4"/>
  <c r="AD23265" i="4"/>
  <c r="AD16061" i="4"/>
  <c r="AD16991" i="4"/>
  <c r="AD8486" i="4"/>
  <c r="AD16992" i="4"/>
  <c r="AD18384" i="4"/>
  <c r="AD23324" i="4"/>
  <c r="AD9273" i="4"/>
  <c r="AD87" i="4"/>
  <c r="AD36" i="4"/>
  <c r="AD89" i="4"/>
  <c r="AD6962" i="4"/>
  <c r="AD17799" i="4"/>
  <c r="AD8999" i="4"/>
  <c r="AD7182" i="4"/>
  <c r="AD134" i="4"/>
  <c r="AD23021" i="4"/>
  <c r="AD16880" i="4"/>
  <c r="AD22502" i="4"/>
  <c r="AD14281" i="4"/>
  <c r="AD9271" i="4"/>
  <c r="AD17067" i="4"/>
  <c r="AD16131" i="4"/>
  <c r="AD558" i="4"/>
  <c r="AD6960" i="4"/>
  <c r="AD14152" i="4"/>
  <c r="AD14159" i="4"/>
  <c r="AD8711" i="4"/>
  <c r="AD9247" i="4"/>
  <c r="AD7009" i="4"/>
  <c r="AD8452" i="4"/>
  <c r="AD8942" i="4"/>
  <c r="AD8135" i="4"/>
  <c r="AD9001" i="4"/>
  <c r="AD15591" i="4"/>
  <c r="AD8458" i="4"/>
  <c r="AD16595" i="4"/>
  <c r="AD16630" i="4"/>
  <c r="AD15588" i="4"/>
  <c r="AD23687" i="4"/>
  <c r="AD8691" i="4"/>
  <c r="AD14807" i="4"/>
  <c r="AD7064" i="4"/>
  <c r="AD8695" i="4"/>
  <c r="AD556" i="4"/>
  <c r="AD14039" i="4"/>
  <c r="AD7080" i="4"/>
  <c r="AD16593" i="4"/>
  <c r="AD14443" i="4"/>
  <c r="AD23238" i="4"/>
  <c r="AD7066" i="4"/>
  <c r="AD8859" i="4"/>
  <c r="AD245" i="4"/>
  <c r="AD8949" i="4"/>
  <c r="AD8140" i="4"/>
  <c r="AD544" i="4"/>
  <c r="AD14222" i="4"/>
  <c r="AD23681" i="4"/>
  <c r="AD18427" i="4"/>
  <c r="AD9270" i="4"/>
  <c r="AD23342" i="4"/>
  <c r="AD8670" i="4"/>
  <c r="AD8465" i="4"/>
  <c r="AD7443" i="4"/>
  <c r="AD8466" i="4"/>
  <c r="AD51" i="4"/>
  <c r="AD16" i="4"/>
  <c r="AD17970" i="4"/>
  <c r="AD8714" i="4"/>
  <c r="AD23742" i="4"/>
  <c r="AD16921" i="4"/>
  <c r="AD18188" i="4"/>
  <c r="AD48" i="4"/>
  <c r="AD22517" i="4"/>
  <c r="AD109" i="4"/>
  <c r="AD7505" i="4"/>
  <c r="AD16069" i="4"/>
  <c r="AD7074" i="4"/>
  <c r="AD9151" i="4"/>
  <c r="AD8870" i="4"/>
  <c r="AD7067" i="4"/>
  <c r="AD8678" i="4"/>
  <c r="AD22504" i="4"/>
  <c r="AD19" i="4"/>
  <c r="AD23718" i="4"/>
  <c r="AD14900" i="4"/>
  <c r="AD1396" i="4"/>
  <c r="AD14439" i="4"/>
  <c r="AD8162" i="4"/>
  <c r="AD16605" i="4"/>
  <c r="AD20" i="4"/>
  <c r="AD22657" i="4"/>
  <c r="AD8685" i="4"/>
  <c r="AD9659" i="4"/>
  <c r="AD16292" i="4"/>
  <c r="AD8873" i="4"/>
  <c r="AD18124" i="4"/>
  <c r="AD14117" i="4"/>
  <c r="AD14119" i="4"/>
  <c r="AD14118" i="4"/>
  <c r="AD8939" i="4"/>
  <c r="AD588" i="4"/>
  <c r="AD149" i="4"/>
  <c r="AD7128" i="4"/>
  <c r="AD253" i="4"/>
  <c r="AD539" i="4"/>
  <c r="AD7098" i="4"/>
  <c r="AD537" i="4"/>
  <c r="AD8739" i="4"/>
  <c r="AD14028" i="4"/>
  <c r="AD538" i="4"/>
  <c r="AD14845" i="4"/>
  <c r="AD14127" i="4"/>
  <c r="AD8634" i="4"/>
  <c r="AD9017" i="4"/>
  <c r="AD9286" i="4"/>
  <c r="AD8737" i="4"/>
  <c r="AD1269" i="4"/>
  <c r="AD8450" i="4"/>
  <c r="AD14090" i="4"/>
  <c r="AD9195" i="4"/>
  <c r="AD8587" i="4"/>
  <c r="AD7054" i="4"/>
  <c r="AD18150" i="4"/>
  <c r="AD23041" i="4"/>
  <c r="AD17084" i="4"/>
  <c r="AD18232" i="4"/>
  <c r="AD7412" i="4"/>
  <c r="AD8891" i="4"/>
  <c r="AD1272" i="4"/>
  <c r="AD23249" i="4"/>
  <c r="AD776" i="4"/>
  <c r="AD9790" i="4"/>
  <c r="AD16121" i="4"/>
  <c r="AD23336" i="4"/>
  <c r="AD7874" i="4"/>
  <c r="AD14161" i="4"/>
  <c r="AD9788" i="4"/>
  <c r="AD9807" i="4"/>
  <c r="AD6885" i="4"/>
  <c r="AD161" i="4"/>
  <c r="AD454" i="4"/>
  <c r="AD14162" i="4"/>
  <c r="AD582" i="4"/>
  <c r="AD581" i="4"/>
  <c r="AD9784" i="4"/>
  <c r="AD7022" i="4"/>
  <c r="AD16584" i="4"/>
  <c r="AD16062" i="4"/>
  <c r="AD9183" i="4"/>
  <c r="AD18159" i="4"/>
  <c r="AD14842" i="4"/>
  <c r="AD14447" i="4"/>
  <c r="AD6938" i="4"/>
  <c r="AD548" i="4"/>
  <c r="AD595" i="4"/>
  <c r="AD7419" i="4"/>
  <c r="AD14653" i="4"/>
  <c r="AD10052" i="4"/>
  <c r="AD14101" i="4"/>
  <c r="AD7107" i="4"/>
  <c r="AD14359" i="4"/>
  <c r="AD9243" i="4"/>
  <c r="AD14099" i="4"/>
  <c r="AD1118" i="4"/>
  <c r="AD770" i="4"/>
  <c r="AD8576" i="4"/>
  <c r="AD599" i="4"/>
  <c r="AD8577" i="4"/>
  <c r="AD22505" i="4"/>
  <c r="AD742" i="4"/>
  <c r="AD23026" i="4"/>
  <c r="AD14843" i="4"/>
  <c r="AD6582" i="4"/>
  <c r="AD14123" i="4"/>
  <c r="AD18177" i="4"/>
  <c r="AD9233" i="4"/>
  <c r="AD8412" i="4"/>
  <c r="AD16330" i="4"/>
  <c r="AD8655" i="4"/>
  <c r="AD1250" i="4"/>
  <c r="AD18117" i="4"/>
  <c r="AD8421" i="4"/>
  <c r="AD16288" i="4"/>
  <c r="AD8250" i="4"/>
  <c r="AD18115" i="4"/>
  <c r="AD8405" i="4"/>
  <c r="AD270" i="4"/>
  <c r="AD1252" i="4"/>
  <c r="AD23726" i="4"/>
  <c r="AD16544" i="4"/>
  <c r="AD10012" i="4"/>
  <c r="AD7619" i="4"/>
  <c r="AD233" i="4"/>
  <c r="AD7118" i="4"/>
  <c r="AD9185" i="4"/>
  <c r="AD13986" i="4"/>
  <c r="AD499" i="4"/>
  <c r="AD6964" i="4"/>
  <c r="AD8399" i="4"/>
  <c r="AD190" i="4"/>
  <c r="AD23702" i="4"/>
  <c r="AD6898" i="4"/>
  <c r="AD7124" i="4"/>
  <c r="AD13970" i="4"/>
  <c r="AD18457" i="4"/>
  <c r="AD443" i="4"/>
  <c r="AD1150" i="4"/>
  <c r="AD605" i="4"/>
  <c r="AD8814" i="4"/>
  <c r="AD10025" i="4"/>
  <c r="AD6988" i="4"/>
  <c r="AD8112" i="4"/>
  <c r="AD1149" i="4"/>
  <c r="AD271" i="4"/>
  <c r="AD1304" i="4"/>
  <c r="AD1159" i="4"/>
  <c r="AD1306" i="4"/>
  <c r="AD9586" i="4"/>
  <c r="AD9587" i="4"/>
  <c r="AD1407" i="4"/>
  <c r="AD8394" i="4"/>
  <c r="AD8740" i="4"/>
  <c r="AD9099" i="4"/>
  <c r="AD16578" i="4"/>
  <c r="AD14427" i="4"/>
  <c r="AD7467" i="4"/>
  <c r="AD7497" i="4"/>
  <c r="AD244" i="4"/>
  <c r="AD14761" i="4"/>
  <c r="AD1114" i="4"/>
  <c r="AD9591" i="4"/>
  <c r="AD745" i="4"/>
  <c r="AD8809" i="4"/>
  <c r="AD8443" i="4"/>
  <c r="AD9202" i="4"/>
  <c r="AD8723" i="4"/>
  <c r="AD7466" i="4"/>
  <c r="AD8997" i="4"/>
  <c r="AD9703" i="4"/>
  <c r="AD238" i="4"/>
  <c r="AD445" i="4"/>
  <c r="AD14908" i="4"/>
  <c r="AD8066" i="4"/>
  <c r="AD8414" i="4"/>
  <c r="AD8442" i="4"/>
  <c r="AD7682" i="4"/>
  <c r="AD8648" i="4"/>
  <c r="AD9604" i="4"/>
  <c r="AD1268" i="4"/>
  <c r="AD14430" i="4"/>
  <c r="AD1267" i="4"/>
  <c r="AD16547" i="4"/>
  <c r="AD8125" i="4"/>
  <c r="AD23703" i="4"/>
  <c r="AD1205" i="4"/>
  <c r="AD8640" i="4"/>
  <c r="AD1125" i="4"/>
  <c r="AD9571" i="4"/>
  <c r="AD18184" i="4"/>
  <c r="AD6900" i="4"/>
  <c r="AD8095" i="4"/>
  <c r="AD8126" i="4"/>
  <c r="AD6993" i="4"/>
  <c r="AD8671" i="4"/>
  <c r="AD22512" i="4"/>
  <c r="AD275" i="4"/>
  <c r="AD9033" i="4"/>
  <c r="AD9098" i="4"/>
  <c r="AD22513" i="4"/>
  <c r="AD7720" i="4"/>
  <c r="AD23734" i="4"/>
  <c r="AD18459" i="4"/>
  <c r="AD9020" i="4"/>
  <c r="AD579" i="4"/>
  <c r="AD16157" i="4"/>
  <c r="AD18185" i="4"/>
  <c r="AD446" i="4"/>
  <c r="AD9021" i="4"/>
  <c r="AD16549" i="4"/>
  <c r="AD13965" i="4"/>
  <c r="AD7568" i="4"/>
  <c r="AD5634" i="4"/>
  <c r="AD525" i="4"/>
  <c r="AD9018" i="4"/>
  <c r="AD7653" i="4"/>
  <c r="AD9124" i="4"/>
  <c r="AD9179" i="4"/>
  <c r="AD8188" i="4"/>
  <c r="AD9990" i="4"/>
  <c r="AD14496" i="4"/>
  <c r="AD8235" i="4"/>
  <c r="AD8096" i="4"/>
  <c r="AD16573" i="4"/>
  <c r="AD959" i="4"/>
  <c r="AD16558" i="4"/>
  <c r="AD18197" i="4"/>
  <c r="AD8719" i="4"/>
  <c r="AD7548" i="4"/>
  <c r="AD9012" i="4"/>
  <c r="AD1210" i="4"/>
  <c r="AD1071" i="4"/>
  <c r="AD1314" i="4"/>
  <c r="AD1082" i="4"/>
  <c r="AD9738" i="4"/>
  <c r="AD9070" i="4"/>
  <c r="AD16520" i="4"/>
  <c r="AD8777" i="4"/>
  <c r="AD8783" i="4"/>
  <c r="AD9737" i="4"/>
  <c r="AD9653" i="4"/>
  <c r="AD8186" i="4"/>
  <c r="AD9775" i="4"/>
  <c r="AD9667" i="4"/>
  <c r="AD8190" i="4"/>
  <c r="AD14669" i="4"/>
  <c r="AD1212" i="4"/>
  <c r="AD486" i="4"/>
  <c r="AD1211" i="4"/>
  <c r="AD9608" i="4"/>
  <c r="AD9220" i="4"/>
  <c r="AD7770" i="4"/>
  <c r="AD1145" i="4"/>
  <c r="AD465" i="4"/>
  <c r="AD466" i="4"/>
  <c r="AD7981" i="4"/>
  <c r="AD9957" i="4"/>
  <c r="AD7537" i="4"/>
  <c r="AD14110" i="4"/>
  <c r="AD7554" i="4"/>
  <c r="AD1536" i="4"/>
  <c r="AD9936" i="4"/>
  <c r="AD10057" i="4"/>
  <c r="AD476" i="4"/>
  <c r="AD7684" i="4"/>
  <c r="AD10005" i="4"/>
  <c r="AD18456" i="4"/>
  <c r="AD10062" i="4"/>
  <c r="AD1292" i="4"/>
  <c r="AD1329" i="4"/>
  <c r="AD8932" i="4"/>
  <c r="AD1179" i="4"/>
  <c r="AD9981" i="4"/>
  <c r="AD9574" i="4"/>
  <c r="AD9600" i="4"/>
  <c r="AD7686" i="4"/>
  <c r="AD8388" i="4"/>
  <c r="AD14502" i="4"/>
  <c r="AD7898" i="4"/>
  <c r="AD7886" i="4"/>
  <c r="AD14754" i="4"/>
  <c r="AD9623" i="4"/>
  <c r="AD866" i="4"/>
  <c r="AD9034" i="4"/>
  <c r="AD7759" i="4"/>
  <c r="AD9305" i="4"/>
  <c r="AD7968" i="4"/>
  <c r="AD18403" i="4"/>
  <c r="AD1438" i="4"/>
  <c r="AD8752" i="4"/>
  <c r="AD14755" i="4"/>
  <c r="AD14508" i="4"/>
  <c r="AD14612" i="4"/>
  <c r="AD9982" i="4"/>
  <c r="AD9692" i="4"/>
  <c r="AD15718" i="4"/>
  <c r="AD16523" i="4"/>
  <c r="AD9632" i="4"/>
  <c r="AD474" i="4"/>
  <c r="AD7959" i="4"/>
  <c r="AD489" i="4"/>
  <c r="AD394" i="4"/>
  <c r="AD7479" i="4"/>
  <c r="AD7758" i="4"/>
  <c r="AD7654" i="4"/>
  <c r="AD16531" i="4"/>
  <c r="AD7525" i="4"/>
  <c r="AD192" i="4"/>
  <c r="AD1175" i="4"/>
  <c r="AD7486" i="4"/>
  <c r="AD9610" i="4"/>
  <c r="AD7535" i="4"/>
  <c r="AD9679" i="4"/>
  <c r="AD8086" i="4"/>
  <c r="AD9675" i="4"/>
  <c r="AD9994" i="4"/>
  <c r="AD14611" i="4"/>
  <c r="AD8805" i="4"/>
  <c r="AD7984" i="4"/>
  <c r="AD8336" i="4"/>
  <c r="AD9023" i="4"/>
  <c r="AD16285" i="4"/>
  <c r="AD1544" i="4"/>
  <c r="AD1541" i="4"/>
  <c r="AD5632" i="4"/>
  <c r="AD1461" i="4"/>
  <c r="AD9677" i="4"/>
  <c r="AD15625" i="4"/>
  <c r="AD282" i="4"/>
  <c r="AD725" i="4"/>
  <c r="AD1183" i="4"/>
  <c r="AD15642" i="4"/>
  <c r="AD14437" i="4"/>
  <c r="AD1131" i="4"/>
  <c r="AD1290" i="4"/>
  <c r="AD7494" i="4"/>
  <c r="AD728" i="4"/>
  <c r="AD8774" i="4"/>
  <c r="AD9431" i="4"/>
  <c r="AD14019" i="4"/>
  <c r="AD457" i="4"/>
  <c r="AD10068" i="4"/>
  <c r="AD993" i="4"/>
  <c r="AD7511" i="4"/>
  <c r="AD914" i="4"/>
  <c r="AD9618" i="4"/>
  <c r="AD11114" i="4"/>
  <c r="AD9134" i="4"/>
  <c r="AD468" i="4"/>
  <c r="AD871" i="4"/>
  <c r="AD15701" i="4"/>
  <c r="AD16142" i="4"/>
  <c r="AD1127" i="4"/>
  <c r="AD215" i="4"/>
  <c r="AD9214" i="4"/>
  <c r="AD1427" i="4"/>
  <c r="AD9740" i="4"/>
  <c r="AD7630" i="4"/>
  <c r="AD15696" i="4"/>
  <c r="AD948" i="4"/>
  <c r="AD1504" i="4"/>
  <c r="AD1505" i="4"/>
  <c r="AD7552" i="4"/>
  <c r="AD8792" i="4"/>
  <c r="AD7687" i="4"/>
  <c r="AD9919" i="4"/>
  <c r="AD954" i="4"/>
  <c r="AD13941" i="4"/>
  <c r="AD14798" i="4"/>
  <c r="AD213" i="4"/>
  <c r="AD1546" i="4"/>
  <c r="AD16143" i="4"/>
  <c r="AD14791" i="4"/>
  <c r="AD13966" i="4"/>
  <c r="AD1234" i="4"/>
  <c r="AD18503" i="4"/>
  <c r="AD16874" i="4"/>
  <c r="AD9304" i="4"/>
  <c r="AD11572" i="4"/>
  <c r="AD9458" i="4"/>
  <c r="AD6590" i="4"/>
  <c r="AD7899" i="4"/>
  <c r="AD9057" i="4"/>
  <c r="AD10037" i="4"/>
  <c r="AD230" i="4"/>
  <c r="AD7983" i="4"/>
  <c r="AD8065" i="4"/>
  <c r="AD911" i="4"/>
  <c r="AD8780" i="4"/>
  <c r="AD9423" i="4"/>
  <c r="AD783" i="4"/>
  <c r="AD16947" i="4"/>
  <c r="AD22193" i="4"/>
  <c r="AD7992" i="4"/>
  <c r="AD8312" i="4"/>
  <c r="AD1446" i="4"/>
  <c r="AD1552" i="4"/>
  <c r="AD1051" i="4"/>
  <c r="AD9770" i="4"/>
  <c r="AD16307" i="4"/>
  <c r="AD8277" i="4"/>
  <c r="AD19651" i="4"/>
  <c r="AD419" i="4"/>
  <c r="AD1016" i="4"/>
  <c r="AD6616" i="4"/>
  <c r="AD6623" i="4"/>
  <c r="AD8916" i="4"/>
  <c r="AD9339" i="4"/>
  <c r="AD15632" i="4"/>
  <c r="AD9752" i="4"/>
  <c r="AD8314" i="4"/>
  <c r="AD224" i="4"/>
  <c r="AD9381" i="4"/>
  <c r="AD9426" i="4"/>
  <c r="AD307" i="4"/>
  <c r="AD12054" i="4"/>
  <c r="AD9747" i="4"/>
  <c r="AD18468" i="4"/>
  <c r="AD418" i="4"/>
  <c r="AD7929" i="4"/>
  <c r="AD22260" i="4"/>
  <c r="AD11075" i="4"/>
  <c r="AD9529" i="4"/>
  <c r="AD15735" i="4"/>
  <c r="AD10650" i="4"/>
  <c r="AD339" i="4"/>
  <c r="AD18462" i="4"/>
  <c r="AD7790" i="4"/>
  <c r="AD11084" i="4"/>
  <c r="AD11082" i="4"/>
  <c r="AD9377" i="4"/>
  <c r="AD6627" i="4"/>
  <c r="AD19043" i="4"/>
  <c r="AD12000" i="4"/>
  <c r="AD11992" i="4"/>
  <c r="AD20966" i="4"/>
  <c r="AD5869" i="4"/>
  <c r="AD10894" i="4"/>
  <c r="AD21184" i="4"/>
  <c r="AD21029" i="4"/>
  <c r="AD19132" i="4"/>
  <c r="AD11989" i="4"/>
  <c r="AD12224" i="4"/>
  <c r="AD20750" i="4"/>
  <c r="AD10666" i="4"/>
  <c r="AD10679" i="4"/>
  <c r="AD12815" i="4"/>
  <c r="AD20781" i="4"/>
  <c r="AD21020" i="4"/>
  <c r="AD12155" i="4"/>
  <c r="AD5948" i="4"/>
  <c r="AD20224" i="4"/>
  <c r="AD19066" i="4"/>
  <c r="AD21719" i="4"/>
  <c r="AD12810" i="4"/>
  <c r="AD6377" i="4"/>
  <c r="AD21093" i="4"/>
  <c r="AD19674" i="4"/>
  <c r="AD12396" i="4"/>
  <c r="AD19705" i="4"/>
  <c r="AD5785" i="4"/>
  <c r="AD23466" i="4"/>
  <c r="AD20922" i="4"/>
  <c r="AD20923" i="4"/>
  <c r="AD19580" i="4"/>
  <c r="AD18999" i="4"/>
  <c r="AD18982" i="4"/>
  <c r="AD21769" i="4"/>
  <c r="AD19291" i="4"/>
  <c r="AD6416" i="4"/>
  <c r="AD11360" i="4"/>
  <c r="AD12563" i="4"/>
  <c r="AD1868" i="4"/>
  <c r="AD18819" i="4"/>
  <c r="AD11211" i="4"/>
  <c r="AD18995" i="4"/>
  <c r="AD12166" i="4"/>
  <c r="AD21858" i="4"/>
  <c r="AD16367" i="4"/>
  <c r="AD13160" i="4"/>
  <c r="AD21144" i="4"/>
  <c r="AD21130" i="4"/>
  <c r="AD11639" i="4"/>
  <c r="AD23447" i="4"/>
  <c r="AD22079" i="4"/>
  <c r="AD22077" i="4"/>
  <c r="AD12164" i="4"/>
  <c r="AD12717" i="4"/>
  <c r="AD11528" i="4"/>
  <c r="AD13692" i="4"/>
  <c r="AD12255" i="4"/>
  <c r="AD19237" i="4"/>
  <c r="AD20757" i="4"/>
  <c r="AD19293" i="4"/>
  <c r="AD5990" i="4"/>
  <c r="AD1763" i="4"/>
  <c r="AD21087" i="4"/>
  <c r="AD21367" i="4"/>
  <c r="AD13709" i="4"/>
  <c r="AD12616" i="4"/>
  <c r="AD16359" i="4"/>
  <c r="AD1724" i="4"/>
  <c r="AD11632" i="4"/>
  <c r="AD16378" i="4"/>
  <c r="AD19436" i="4"/>
  <c r="AD12071" i="4"/>
  <c r="AD12548" i="4"/>
  <c r="AD13419" i="4"/>
  <c r="AD21401" i="4"/>
  <c r="AD21409" i="4"/>
  <c r="AD16343" i="4"/>
  <c r="AD12663" i="4"/>
  <c r="AD7353" i="4"/>
  <c r="AD21819" i="4"/>
  <c r="AD13268" i="4"/>
  <c r="AD13098" i="4"/>
  <c r="AD9853" i="4"/>
  <c r="AD22166" i="4"/>
  <c r="AD22095" i="4"/>
  <c r="AD13416" i="4"/>
  <c r="AD19384" i="4"/>
  <c r="AD19388" i="4"/>
  <c r="AD12317" i="4"/>
  <c r="AD21839" i="4"/>
  <c r="AD12772" i="4"/>
  <c r="AD21699" i="4"/>
  <c r="AD5158" i="4"/>
  <c r="AD12834" i="4"/>
  <c r="AD13415" i="4"/>
  <c r="AD21874" i="4"/>
  <c r="AD1962" i="4"/>
  <c r="AD20080" i="4"/>
  <c r="AD2475" i="4"/>
  <c r="AD4705" i="4"/>
  <c r="AD3044" i="4"/>
  <c r="AD18536" i="4"/>
  <c r="AD2450" i="4"/>
  <c r="AD21507" i="4"/>
  <c r="AD5172" i="4"/>
  <c r="AD13270" i="4"/>
  <c r="AD19849" i="4"/>
  <c r="AD19333" i="4"/>
  <c r="AD19344" i="4"/>
  <c r="AD3067" i="4"/>
  <c r="AD4836" i="4"/>
  <c r="AD13763" i="4"/>
  <c r="AD9901" i="4"/>
  <c r="AD13562" i="4"/>
  <c r="AD2473" i="4"/>
  <c r="AD5219" i="4"/>
  <c r="AD4808" i="4"/>
  <c r="AD5456" i="4"/>
  <c r="AD7360" i="4"/>
  <c r="AD20324" i="4"/>
  <c r="AD20318" i="4"/>
  <c r="AD21795" i="4"/>
  <c r="AD2422" i="4"/>
  <c r="AD12462" i="4"/>
  <c r="AD19771" i="4"/>
  <c r="AD2094" i="4"/>
  <c r="AD4295" i="4"/>
  <c r="AD2139" i="4"/>
  <c r="AD10133" i="4"/>
  <c r="AD12856" i="4"/>
  <c r="AD2717" i="4"/>
  <c r="AD10352" i="4"/>
  <c r="AD11663" i="4"/>
  <c r="AD10146" i="4"/>
  <c r="AD4813" i="4"/>
  <c r="AD4296" i="4"/>
  <c r="AD4023" i="4"/>
  <c r="AD22389" i="4"/>
  <c r="AD6479" i="4"/>
  <c r="AD2087" i="4"/>
  <c r="AD4253" i="4"/>
  <c r="AD2166" i="4"/>
  <c r="AD3556" i="4"/>
  <c r="AD13260" i="4"/>
  <c r="AD2336" i="4"/>
  <c r="AD3335" i="4"/>
  <c r="AD19943" i="4"/>
  <c r="AD19930" i="4"/>
  <c r="AD3731" i="4"/>
  <c r="AD11703" i="4"/>
  <c r="AD10435" i="4"/>
  <c r="AD4245" i="4"/>
  <c r="AD5093" i="4"/>
  <c r="AD5105" i="4"/>
  <c r="AD11819" i="4"/>
  <c r="AD5192" i="4"/>
  <c r="AD4935" i="4"/>
  <c r="AD12432" i="4"/>
  <c r="AD13023" i="4"/>
  <c r="AD3526" i="4"/>
  <c r="AD8602" i="4"/>
  <c r="AD12434" i="4"/>
  <c r="AD13489" i="4"/>
  <c r="AD5047" i="4"/>
  <c r="AD2544" i="4"/>
  <c r="AD10096" i="4"/>
  <c r="AD5104" i="4"/>
  <c r="AD1992" i="4"/>
  <c r="AD13390" i="4"/>
  <c r="AD4610" i="4"/>
  <c r="AD10187" i="4"/>
  <c r="AD4690" i="4"/>
  <c r="AD2268" i="4"/>
  <c r="AD2263" i="4"/>
  <c r="AD13545" i="4"/>
  <c r="AD11812" i="4"/>
  <c r="AD2245" i="4"/>
  <c r="AD5309" i="4"/>
  <c r="AD4335" i="4"/>
  <c r="AD3695" i="4"/>
  <c r="AD4762" i="4"/>
  <c r="AD11709" i="4"/>
  <c r="AD11773" i="4"/>
  <c r="AD11711" i="4"/>
  <c r="AD4578" i="4"/>
  <c r="AD3145" i="4"/>
  <c r="AD13275" i="4"/>
  <c r="AD2667" i="4"/>
  <c r="AD13755" i="4"/>
  <c r="AD13758" i="4"/>
  <c r="AD8608" i="4"/>
  <c r="AD12977" i="4"/>
  <c r="AD2853" i="4"/>
  <c r="AD5006" i="4"/>
  <c r="AD5290" i="4"/>
  <c r="AD13038" i="4"/>
  <c r="AD4243" i="4"/>
  <c r="AD3585" i="4"/>
  <c r="AD4601" i="4"/>
  <c r="AD2885" i="4"/>
  <c r="AD3757" i="4"/>
  <c r="AD10427" i="4"/>
  <c r="AD4054" i="4"/>
  <c r="AD13749" i="4"/>
  <c r="AD4006" i="4"/>
  <c r="AD11786" i="4"/>
  <c r="AD3868" i="4"/>
  <c r="AD3851" i="4"/>
  <c r="AD2503" i="4"/>
  <c r="AD3363" i="4"/>
  <c r="AD3914" i="4"/>
  <c r="AD4359" i="4"/>
  <c r="AD3491" i="4"/>
  <c r="AD4038" i="4"/>
  <c r="AD2550" i="4"/>
  <c r="AD13864" i="4"/>
  <c r="AD4354" i="4"/>
  <c r="AD12957" i="4"/>
  <c r="AD13611" i="4"/>
  <c r="AD10325" i="4"/>
  <c r="AD2829" i="4"/>
  <c r="AD10303" i="4"/>
  <c r="AD2655" i="4"/>
  <c r="AD5250" i="4"/>
  <c r="AD5247" i="4"/>
  <c r="AD3329" i="4"/>
  <c r="AD3830" i="4"/>
  <c r="AD2535" i="4"/>
  <c r="AD3817" i="4"/>
  <c r="AD5511" i="4"/>
  <c r="AD5363" i="4"/>
  <c r="AD10404" i="4"/>
  <c r="AD10403" i="4"/>
  <c r="AD13894" i="4"/>
  <c r="AD2524" i="4"/>
  <c r="AD4644" i="4"/>
  <c r="AD18680" i="4"/>
  <c r="AD2514" i="4"/>
  <c r="AD4948" i="4"/>
  <c r="AD3843" i="4"/>
  <c r="AD3882" i="4"/>
  <c r="AD4954" i="4"/>
  <c r="AD4927" i="4"/>
  <c r="AD3848" i="4"/>
  <c r="AD5346" i="4"/>
  <c r="AD3894" i="4"/>
  <c r="AD18667" i="4"/>
  <c r="AD3444" i="4"/>
  <c r="AD18666" i="4"/>
  <c r="AD3442" i="4"/>
  <c r="AD18651" i="4"/>
  <c r="AD4625" i="4"/>
  <c r="AD18620" i="4"/>
  <c r="AD4631" i="4"/>
  <c r="AD18619" i="4"/>
  <c r="AD18604" i="4"/>
  <c r="AD10379" i="4"/>
  <c r="AD13656" i="4"/>
  <c r="AD18678" i="4"/>
  <c r="AD4608" i="4"/>
  <c r="AD18625" i="4"/>
  <c r="AD13917" i="4"/>
  <c r="AD5401" i="4"/>
  <c r="AD3902" i="4"/>
  <c r="AD5338" i="4"/>
  <c r="AD10296" i="4"/>
  <c r="AD10297" i="4"/>
  <c r="AD4548" i="4"/>
  <c r="AD2606" i="4"/>
  <c r="AD4463" i="4"/>
  <c r="AD18714" i="4"/>
  <c r="AD4469" i="4"/>
  <c r="AD4491" i="4"/>
  <c r="AD5361" i="4"/>
  <c r="AD18711" i="4"/>
  <c r="AD4525" i="4"/>
  <c r="AD5536" i="4"/>
  <c r="AD18602" i="4"/>
  <c r="AD3900" i="4"/>
  <c r="AD4459" i="4"/>
  <c r="AD10384" i="4"/>
  <c r="AD5259" i="4"/>
  <c r="AD13858" i="4"/>
  <c r="AD5376" i="4"/>
  <c r="AD18638" i="4"/>
  <c r="AD2742" i="4"/>
  <c r="AD2819" i="4"/>
  <c r="AD10235" i="4"/>
  <c r="AD10289" i="4"/>
  <c r="AD4103" i="4"/>
  <c r="AD2754" i="4"/>
  <c r="AD13868" i="4"/>
  <c r="AD13871" i="4"/>
  <c r="AD10274" i="4"/>
  <c r="AD10251" i="4"/>
  <c r="AD15643" i="4"/>
  <c r="AD22951" i="4"/>
  <c r="AD15519" i="4"/>
  <c r="AD24742" i="4"/>
  <c r="AD24747" i="4"/>
  <c r="AD15560" i="4"/>
  <c r="AD23593" i="4"/>
  <c r="AD23622" i="4"/>
  <c r="AD15080" i="4"/>
  <c r="AD15082" i="4"/>
  <c r="AD23849" i="4"/>
  <c r="AD15523" i="4"/>
  <c r="AD15568" i="4"/>
  <c r="AD23624" i="4"/>
  <c r="AD15500" i="4"/>
  <c r="AD23852" i="4"/>
  <c r="AD24598" i="4"/>
  <c r="AD24727" i="4"/>
  <c r="AD15513" i="4"/>
  <c r="AD23929" i="4"/>
  <c r="AD15556" i="4"/>
  <c r="AD23192" i="4"/>
  <c r="AD24411" i="4"/>
  <c r="AD15449" i="4"/>
  <c r="AD15538" i="4"/>
  <c r="AD23163" i="4"/>
  <c r="AD15293" i="4"/>
  <c r="AD14988" i="4"/>
  <c r="AD23977" i="4"/>
  <c r="AD24737" i="4"/>
  <c r="AD15550" i="4"/>
  <c r="AD23854" i="4"/>
  <c r="AD23392" i="4"/>
  <c r="AD24490" i="4"/>
  <c r="AD23871" i="4"/>
  <c r="AD15456" i="4"/>
  <c r="AD15172" i="4"/>
  <c r="AD24182" i="4"/>
  <c r="AD15529" i="4"/>
  <c r="AD24015" i="4"/>
  <c r="AD23601" i="4"/>
  <c r="AD15489" i="4"/>
  <c r="AD15446" i="4"/>
  <c r="AD23620" i="4"/>
  <c r="AD24666" i="4"/>
  <c r="AD23613" i="4"/>
  <c r="AD23614" i="4"/>
  <c r="AD24024" i="4"/>
  <c r="AD15447" i="4"/>
  <c r="AD23608" i="4"/>
  <c r="AD24130" i="4"/>
  <c r="AD15198" i="4"/>
  <c r="AD24623" i="4"/>
  <c r="AD23590" i="4"/>
  <c r="AD15237" i="4"/>
  <c r="AD23180" i="4"/>
  <c r="AD24500" i="4"/>
  <c r="AD22856" i="4"/>
  <c r="AD23645" i="4"/>
  <c r="AD15203" i="4"/>
  <c r="AD23996" i="4"/>
  <c r="AD24619" i="4"/>
  <c r="AD15257" i="4"/>
  <c r="AD15571" i="4"/>
  <c r="AD23636" i="4"/>
  <c r="AD15480" i="4"/>
  <c r="AD15202" i="4"/>
  <c r="AD23831" i="4"/>
  <c r="AD22952" i="4"/>
  <c r="AD24154" i="4"/>
  <c r="AD24406" i="4"/>
  <c r="AD15854" i="4"/>
  <c r="AD15263" i="4"/>
  <c r="AD15408" i="4"/>
  <c r="AD15486" i="4"/>
  <c r="AD24629" i="4"/>
  <c r="AD23928" i="4"/>
  <c r="AD22855" i="4"/>
  <c r="AD23174" i="4"/>
  <c r="AD23173" i="4"/>
  <c r="AD24134" i="4"/>
  <c r="AD24274" i="4"/>
  <c r="AD24621" i="4"/>
  <c r="AD23378" i="4"/>
  <c r="AD14351" i="4"/>
  <c r="AD15442" i="4"/>
  <c r="AD23156" i="4"/>
  <c r="AD17698" i="4"/>
  <c r="AD23870" i="4"/>
  <c r="AD15228" i="4"/>
  <c r="AD24635" i="4"/>
  <c r="AD23817" i="4"/>
  <c r="AD24439" i="4"/>
  <c r="AD24127" i="4"/>
  <c r="AD24124" i="4"/>
  <c r="AD15540" i="4"/>
  <c r="AD22754" i="4"/>
  <c r="AD15458" i="4"/>
  <c r="AD23865" i="4"/>
  <c r="AD15903" i="4"/>
  <c r="AD14909" i="4"/>
  <c r="AD17560" i="4"/>
  <c r="AD22791" i="4"/>
  <c r="AD17562" i="4"/>
  <c r="AD24714" i="4"/>
  <c r="AD24179" i="4"/>
  <c r="AD23999" i="4"/>
  <c r="AD24703" i="4"/>
  <c r="AD24641" i="4"/>
  <c r="AD23866" i="4"/>
  <c r="AD23793" i="4"/>
  <c r="AD24691" i="4"/>
  <c r="AD15944" i="4"/>
  <c r="AD15893" i="4"/>
  <c r="AD24376" i="4"/>
  <c r="AD24479" i="4"/>
  <c r="AD23629" i="4"/>
  <c r="AD24543" i="4"/>
  <c r="AD7396" i="4"/>
  <c r="AD22795" i="4"/>
  <c r="AD14982" i="4"/>
  <c r="AD24669" i="4"/>
  <c r="AD24136" i="4"/>
  <c r="AD15285" i="4"/>
  <c r="AD24013" i="4"/>
  <c r="AD17131" i="4"/>
  <c r="AD23400" i="4"/>
  <c r="AD24486" i="4"/>
  <c r="AD24400" i="4"/>
  <c r="AD23799" i="4"/>
  <c r="AD23642" i="4"/>
  <c r="AD24399" i="4"/>
  <c r="AD17557" i="4"/>
  <c r="AD15843" i="4"/>
  <c r="AD22991" i="4"/>
  <c r="AD15892" i="4"/>
  <c r="AD23627" i="4"/>
  <c r="AD23381" i="4"/>
  <c r="AD17669" i="4"/>
  <c r="AD24133" i="4"/>
  <c r="AD15231" i="4"/>
  <c r="AD17469" i="4"/>
  <c r="AD6594" i="4"/>
  <c r="AD15904" i="4"/>
  <c r="AD23858" i="4"/>
  <c r="AD17097" i="4"/>
  <c r="AD15848" i="4"/>
  <c r="AD24156" i="4"/>
  <c r="AD24146" i="4"/>
  <c r="AD17103" i="4"/>
  <c r="AD22815" i="4"/>
  <c r="AD24288" i="4"/>
  <c r="AD17684" i="4"/>
  <c r="AD23965" i="4"/>
  <c r="AD22838" i="4"/>
  <c r="AD15916" i="4"/>
  <c r="AD17696" i="4"/>
  <c r="AD23641" i="4"/>
  <c r="AD24382" i="4"/>
  <c r="AD15196" i="4"/>
  <c r="AD17613" i="4"/>
  <c r="AD23501" i="4"/>
  <c r="AD17208" i="4"/>
  <c r="AD23782" i="4"/>
  <c r="AD17209" i="4"/>
  <c r="AD17703" i="4"/>
  <c r="AD23911" i="4"/>
  <c r="AD23201" i="4"/>
  <c r="AD23502" i="4"/>
  <c r="AD15917" i="4"/>
  <c r="AD17706" i="4"/>
  <c r="AD17565" i="4"/>
  <c r="AD23488" i="4"/>
  <c r="AD24122" i="4"/>
  <c r="AD17205" i="4"/>
  <c r="AD24435" i="4"/>
  <c r="AD24425" i="4"/>
  <c r="AD23953" i="4"/>
  <c r="AD22787" i="4"/>
  <c r="AD22778" i="4"/>
  <c r="AD22780" i="4"/>
  <c r="AD23489" i="4"/>
  <c r="AD15401" i="4"/>
  <c r="AD24158" i="4"/>
  <c r="AD23962" i="4"/>
  <c r="AD15362" i="4"/>
  <c r="AD23878" i="4"/>
  <c r="AD24560" i="4"/>
  <c r="AD15117" i="4"/>
  <c r="AD15414" i="4"/>
  <c r="AD17466" i="4"/>
  <c r="AD17551" i="4"/>
  <c r="AD23076" i="4"/>
  <c r="AD14976" i="4"/>
  <c r="AD23492" i="4"/>
  <c r="AD17609" i="4"/>
  <c r="AD17451" i="4"/>
  <c r="AD6685" i="4"/>
  <c r="AD23912" i="4"/>
  <c r="AD17532" i="4"/>
  <c r="AD24536" i="4"/>
  <c r="AD24481" i="4"/>
  <c r="AD15879" i="4"/>
  <c r="AD15349" i="4"/>
  <c r="AD17530" i="4"/>
  <c r="AD17531" i="4"/>
  <c r="AD15188" i="4"/>
  <c r="AD23649" i="4"/>
  <c r="AD17478" i="4"/>
  <c r="AD14419" i="4"/>
  <c r="AD17501" i="4"/>
  <c r="AD14417" i="4"/>
  <c r="AD17481" i="4"/>
  <c r="AD22615" i="4"/>
  <c r="AD24537" i="4"/>
  <c r="AD15320" i="4"/>
  <c r="AD15328" i="4"/>
  <c r="AD17646" i="4"/>
  <c r="AD24007" i="4"/>
  <c r="AD23081" i="4"/>
  <c r="AD17661" i="4"/>
  <c r="AD24200" i="4"/>
  <c r="AD15090" i="4"/>
  <c r="AD24713" i="4"/>
  <c r="AD17105" i="4"/>
  <c r="AD17579" i="4"/>
  <c r="AD24273" i="4"/>
  <c r="AD24299" i="4"/>
  <c r="AD17106" i="4"/>
  <c r="AD22809" i="4"/>
  <c r="AD24431" i="4"/>
  <c r="AD17677" i="4"/>
  <c r="AD23534" i="4"/>
  <c r="AD22849" i="4"/>
  <c r="AD22748" i="4"/>
  <c r="AD17150" i="4"/>
  <c r="AD14962" i="4"/>
  <c r="AD23780" i="4"/>
  <c r="AD23080" i="4"/>
  <c r="AD15832" i="4"/>
  <c r="AD24671" i="4"/>
  <c r="AD23549" i="4"/>
  <c r="AD23537" i="4"/>
  <c r="AD24647" i="4"/>
  <c r="AD15890" i="4"/>
  <c r="AD14955" i="4"/>
  <c r="AD24447" i="4"/>
  <c r="AD24030" i="4"/>
  <c r="AD23895" i="4"/>
  <c r="AD15827" i="4"/>
  <c r="AD23888" i="4"/>
  <c r="AD14412" i="4"/>
  <c r="AD24559" i="4"/>
  <c r="AD23551" i="4"/>
  <c r="AD14930" i="4"/>
  <c r="AD24531" i="4"/>
  <c r="AD15068" i="4"/>
  <c r="AD6822" i="4"/>
  <c r="AD24208" i="4"/>
  <c r="AD15247" i="4"/>
  <c r="AD22579" i="4"/>
  <c r="AD24554" i="4"/>
  <c r="AD16667" i="4"/>
  <c r="AD6671" i="4"/>
  <c r="AD17576" i="4"/>
  <c r="AD22553" i="4"/>
  <c r="AD15910" i="4"/>
  <c r="AD16023" i="4"/>
  <c r="AD22980" i="4"/>
  <c r="AD24476" i="4"/>
  <c r="AD24655" i="4"/>
  <c r="AD23212" i="4"/>
  <c r="AD23542" i="4"/>
  <c r="AD17213" i="4"/>
  <c r="AD15215" i="4"/>
  <c r="AD15315" i="4"/>
  <c r="AD22610" i="4"/>
  <c r="AD17537" i="4"/>
  <c r="AD15872" i="4"/>
  <c r="AD6679" i="4"/>
  <c r="AD15060" i="4"/>
  <c r="AD14996" i="4"/>
  <c r="AD17492" i="4"/>
  <c r="AD23940" i="4"/>
  <c r="AD6755" i="4"/>
  <c r="AD23667" i="4"/>
  <c r="AD15312" i="4"/>
  <c r="AD17153" i="4"/>
  <c r="AD23783" i="4"/>
  <c r="AD23204" i="4"/>
  <c r="AD17179" i="4"/>
  <c r="AD23054" i="4"/>
  <c r="AD17292" i="4"/>
  <c r="AD17520" i="4"/>
  <c r="AD17624" i="4"/>
  <c r="AD15118" i="4"/>
  <c r="AD24656" i="4"/>
  <c r="AD17622" i="4"/>
  <c r="AD15319" i="4"/>
  <c r="AD22704" i="4"/>
  <c r="AD23067" i="4"/>
  <c r="AD17647" i="4"/>
  <c r="AD24049" i="4"/>
  <c r="AD17173" i="4"/>
  <c r="AD17588" i="4"/>
  <c r="AD16856" i="4"/>
  <c r="AD17233" i="4"/>
  <c r="AD18007" i="4"/>
  <c r="AD23771" i="4"/>
  <c r="AD15057" i="4"/>
  <c r="AD22583" i="4"/>
  <c r="AD17649" i="4"/>
  <c r="AD17542" i="4"/>
  <c r="AD24108" i="4"/>
  <c r="AD24528" i="4"/>
  <c r="AD15103" i="4"/>
  <c r="AD16021" i="4"/>
  <c r="AD6817" i="4"/>
  <c r="AD16648" i="4"/>
  <c r="AD6677" i="4"/>
  <c r="AD18004" i="4"/>
  <c r="AD22738" i="4"/>
  <c r="AD22577" i="4"/>
  <c r="AD22628" i="4"/>
  <c r="AD6786" i="4"/>
  <c r="AD22733" i="4"/>
  <c r="AD22629" i="4"/>
  <c r="AD24383" i="4"/>
  <c r="AD24570" i="4"/>
  <c r="AD14300" i="4"/>
  <c r="AD6814" i="4"/>
  <c r="AD14313" i="4"/>
  <c r="AD23101" i="4"/>
  <c r="AD14945" i="4"/>
  <c r="AD17411" i="4"/>
  <c r="AD17188" i="4"/>
  <c r="AD14937" i="4"/>
  <c r="AD17991" i="4"/>
  <c r="AD16960" i="4"/>
  <c r="AD23103" i="4"/>
  <c r="AD24235" i="4"/>
  <c r="AD17151" i="4"/>
  <c r="AD24549" i="4"/>
  <c r="AD24079" i="4"/>
  <c r="AD6724" i="4"/>
  <c r="AD24041" i="4"/>
  <c r="AD17886" i="4"/>
  <c r="AD14917" i="4"/>
  <c r="AD24346" i="4"/>
  <c r="AD14939" i="4"/>
  <c r="AD6809" i="4"/>
  <c r="AD7224" i="4"/>
  <c r="AD14738" i="4"/>
  <c r="AD6800" i="4"/>
  <c r="AD22877" i="4"/>
  <c r="AD17840" i="4"/>
  <c r="AD24386" i="4"/>
  <c r="AD22876" i="4"/>
  <c r="AD22713" i="4"/>
  <c r="AD18052" i="4"/>
  <c r="AD16664" i="4"/>
  <c r="AD16018" i="4"/>
  <c r="AD24048" i="4"/>
  <c r="AD24369" i="4"/>
  <c r="AD6721" i="4"/>
  <c r="AD22593" i="4"/>
  <c r="AD16681" i="4"/>
  <c r="AD22595" i="4"/>
  <c r="AD22594" i="4"/>
  <c r="AD15004" i="4"/>
  <c r="AD18047" i="4"/>
  <c r="AD23098" i="4"/>
  <c r="AD24451" i="4"/>
  <c r="AD24312" i="4"/>
  <c r="AD16965" i="4"/>
  <c r="AD15095" i="4"/>
  <c r="AD17912" i="4"/>
  <c r="AD15021" i="4"/>
  <c r="AD16832" i="4"/>
  <c r="AD24315" i="4"/>
  <c r="AD15951" i="4"/>
  <c r="AD24036" i="4"/>
  <c r="AD15338" i="4"/>
  <c r="AD16668" i="4"/>
  <c r="AD16037" i="4"/>
  <c r="AD24305" i="4"/>
  <c r="AD17177" i="4"/>
  <c r="AD17300" i="4"/>
  <c r="AD17517" i="4"/>
  <c r="AD17297" i="4"/>
  <c r="AD23007" i="4"/>
  <c r="AD18063" i="4"/>
  <c r="AD8970" i="4"/>
  <c r="AD17240" i="4"/>
  <c r="AD24100" i="4"/>
  <c r="AD23661" i="4"/>
  <c r="AD24046" i="4"/>
  <c r="AD6933" i="4"/>
  <c r="AD23664" i="4"/>
  <c r="AD17260" i="4"/>
  <c r="AD6652" i="4"/>
  <c r="AD6754" i="4"/>
  <c r="AD15804" i="4"/>
  <c r="AD17829" i="4"/>
  <c r="AD15305" i="4"/>
  <c r="AD15099" i="4"/>
  <c r="AD6734" i="4"/>
  <c r="AD23010" i="4"/>
  <c r="AD18313" i="4"/>
  <c r="AD16978" i="4"/>
  <c r="AD17833" i="4"/>
  <c r="AD6852" i="4"/>
  <c r="AD16719" i="4"/>
  <c r="AD15309" i="4"/>
  <c r="AD14344" i="4"/>
  <c r="AD17397" i="4"/>
  <c r="AD17439" i="4"/>
  <c r="AD24337" i="4"/>
  <c r="AD16177" i="4"/>
  <c r="AD17399" i="4"/>
  <c r="AD22721" i="4"/>
  <c r="AD7221" i="4"/>
  <c r="AD17189" i="4"/>
  <c r="AD16669" i="4"/>
  <c r="AD16626" i="4"/>
  <c r="AD24116" i="4"/>
  <c r="AD18254" i="4"/>
  <c r="AD17748" i="4"/>
  <c r="AD6733" i="4"/>
  <c r="AD18283" i="4"/>
  <c r="AD24342" i="4"/>
  <c r="AD17044" i="4"/>
  <c r="AD17726" i="4"/>
  <c r="AD24239" i="4"/>
  <c r="AD17976" i="4"/>
  <c r="AD17598" i="4"/>
  <c r="AD24065" i="4"/>
  <c r="AD17187" i="4"/>
  <c r="AD17247" i="4"/>
  <c r="AD24121" i="4"/>
  <c r="AD7169" i="4"/>
  <c r="AD17812" i="4"/>
  <c r="AD24308" i="4"/>
  <c r="AD14922" i="4"/>
  <c r="AD17961" i="4"/>
  <c r="AD15999" i="4"/>
  <c r="AD17367" i="4"/>
  <c r="AD6834" i="4"/>
  <c r="AD15992" i="4"/>
  <c r="AD16716" i="4"/>
  <c r="AD18258" i="4"/>
  <c r="AD23002" i="4"/>
  <c r="AD16711" i="4"/>
  <c r="AD17978" i="4"/>
  <c r="AD23004" i="4"/>
  <c r="AD17958" i="4"/>
  <c r="AD23755" i="4"/>
  <c r="AD15941" i="4"/>
  <c r="AD17826" i="4"/>
  <c r="AD18264" i="4"/>
  <c r="AD18265" i="4"/>
  <c r="AD24096" i="4"/>
  <c r="AD14388" i="4"/>
  <c r="AD7206" i="4"/>
  <c r="AD16039" i="4"/>
  <c r="AD16692" i="4"/>
  <c r="AD16704" i="4"/>
  <c r="AD18028" i="4"/>
  <c r="AD15017" i="4"/>
  <c r="AD17753" i="4"/>
  <c r="AD6663" i="4"/>
  <c r="AD16731" i="4"/>
  <c r="AD18032" i="4"/>
  <c r="AD16612" i="4"/>
  <c r="AD6702" i="4"/>
  <c r="AD18060" i="4"/>
  <c r="AD18320" i="4"/>
  <c r="AD17927" i="4"/>
  <c r="AD6665" i="4"/>
  <c r="AD18088" i="4"/>
  <c r="AD24077" i="4"/>
  <c r="AD15662" i="4"/>
  <c r="AD8971" i="4"/>
  <c r="AD17591" i="4"/>
  <c r="AD6838" i="4"/>
  <c r="AD15665" i="4"/>
  <c r="AD17866" i="4"/>
  <c r="AD16709" i="4"/>
  <c r="AD7264" i="4"/>
  <c r="AD17733" i="4"/>
  <c r="AD18268" i="4"/>
  <c r="AD17432" i="4"/>
  <c r="AD15675" i="4"/>
  <c r="AD17732" i="4"/>
  <c r="AD16851" i="4"/>
  <c r="AD23881" i="4"/>
  <c r="AD17954" i="4"/>
  <c r="AD16609" i="4"/>
  <c r="AD7194" i="4"/>
  <c r="AD18275" i="4"/>
  <c r="AD17431" i="4"/>
  <c r="AD7213" i="4"/>
  <c r="AD17763" i="4"/>
  <c r="AD6761" i="4"/>
  <c r="AD15771" i="4"/>
  <c r="AD16741" i="4"/>
  <c r="AD24251" i="4"/>
  <c r="AD6773" i="4"/>
  <c r="AD6739" i="4"/>
  <c r="AD18411" i="4"/>
  <c r="AD7153" i="4"/>
  <c r="AD7170" i="4"/>
  <c r="AD17973" i="4"/>
  <c r="AD6796" i="4"/>
  <c r="AD131" i="4"/>
  <c r="AD17407" i="4"/>
  <c r="AD23563" i="4"/>
  <c r="AD17312" i="4"/>
  <c r="AD14389" i="4"/>
  <c r="AD16114" i="4"/>
  <c r="AD15778" i="4"/>
  <c r="AD7590" i="4"/>
  <c r="AD14376" i="4"/>
  <c r="AD8228" i="4"/>
  <c r="AD16078" i="4"/>
  <c r="AD17370" i="4"/>
  <c r="AD16622" i="4"/>
  <c r="AD17369" i="4"/>
  <c r="AD18339" i="4"/>
  <c r="AD22890" i="4"/>
  <c r="AD14478" i="4"/>
  <c r="AD16987" i="4"/>
  <c r="AD18337" i="4"/>
  <c r="AD18079" i="4"/>
  <c r="AD18309" i="4"/>
  <c r="AD15976" i="4"/>
  <c r="AD18319" i="4"/>
  <c r="AD18371" i="4"/>
  <c r="AD6915" i="4"/>
  <c r="AD18341" i="4"/>
  <c r="AD7137" i="4"/>
  <c r="AD18289" i="4"/>
  <c r="AD15766" i="4"/>
  <c r="AD7218" i="4"/>
  <c r="AD15927" i="4"/>
  <c r="AD18323" i="4"/>
  <c r="AD15672" i="4"/>
  <c r="AD6712" i="4"/>
  <c r="AD6976" i="4"/>
  <c r="AD24220" i="4"/>
  <c r="AD17318" i="4"/>
  <c r="AD8218" i="4"/>
  <c r="AD15644" i="4"/>
  <c r="AD23246" i="4"/>
  <c r="AD22887" i="4"/>
  <c r="AD6711" i="4"/>
  <c r="AD18447" i="4"/>
  <c r="AD8982" i="4"/>
  <c r="AD15770" i="4"/>
  <c r="AD17091" i="4"/>
  <c r="AD16175" i="4"/>
  <c r="AD15781" i="4"/>
  <c r="AD23294" i="4"/>
  <c r="AD22894" i="4"/>
  <c r="AD66" i="4"/>
  <c r="AD15782" i="4"/>
  <c r="AD15674" i="4"/>
  <c r="AD16680" i="4"/>
  <c r="AD18111" i="4"/>
  <c r="AD16030" i="4"/>
  <c r="AD6846" i="4"/>
  <c r="AD16159" i="4"/>
  <c r="AD18445" i="4"/>
  <c r="AD18104" i="4"/>
  <c r="AD7058" i="4"/>
  <c r="AD100" i="4"/>
  <c r="AD7251" i="4"/>
  <c r="AD18347" i="4"/>
  <c r="AD23277" i="4"/>
  <c r="AD16737" i="4"/>
  <c r="AD14392" i="4"/>
  <c r="AD182" i="4"/>
  <c r="AD124" i="4"/>
  <c r="AD16693" i="4"/>
  <c r="AD125" i="4"/>
  <c r="AD17797" i="4"/>
  <c r="AD15801" i="4"/>
  <c r="AD18224" i="4"/>
  <c r="AD16683" i="4"/>
  <c r="AD18218" i="4"/>
  <c r="AD14149" i="4"/>
  <c r="AD16752" i="4"/>
  <c r="AD17077" i="4"/>
  <c r="AD17332" i="4"/>
  <c r="AD17344" i="4"/>
  <c r="AD14036" i="4"/>
  <c r="AD17921" i="4"/>
  <c r="AD7010" i="4"/>
  <c r="AD18365" i="4"/>
  <c r="AD15982" i="4"/>
  <c r="AD16028" i="4"/>
  <c r="AD17088" i="4"/>
  <c r="AD14147" i="4"/>
  <c r="AD22521" i="4"/>
  <c r="AD15780" i="4"/>
  <c r="AD23518" i="4"/>
  <c r="AD18362" i="4"/>
  <c r="AD18217" i="4"/>
  <c r="AD6891" i="4"/>
  <c r="AD18295" i="4"/>
  <c r="AD7013" i="4"/>
  <c r="AD22683" i="4"/>
  <c r="AD17818" i="4"/>
  <c r="AD22883" i="4"/>
  <c r="AD33" i="4"/>
  <c r="AD114" i="4"/>
  <c r="AD14084" i="4"/>
  <c r="AD15648" i="4"/>
  <c r="AD17972" i="4"/>
  <c r="AD14085" i="4"/>
  <c r="AD22532" i="4"/>
  <c r="AD22533" i="4"/>
  <c r="AD7601" i="4"/>
  <c r="AD18449" i="4"/>
  <c r="AD113" i="4"/>
  <c r="AD6914" i="4"/>
  <c r="AD7059" i="4"/>
  <c r="AD18329" i="4"/>
  <c r="AD7176" i="4"/>
  <c r="AD8160" i="4"/>
  <c r="AD54" i="4"/>
  <c r="AD28" i="4"/>
  <c r="AD14326" i="4"/>
  <c r="AD7043" i="4"/>
  <c r="AD22528" i="4"/>
  <c r="AD15795" i="4"/>
  <c r="AD22527" i="4"/>
  <c r="AD16171" i="4"/>
  <c r="AD17090" i="4"/>
  <c r="AD9244" i="4"/>
  <c r="AD16116" i="4"/>
  <c r="AD9169" i="4"/>
  <c r="AD9168" i="4"/>
  <c r="AD15797" i="4"/>
  <c r="AD7241" i="4"/>
  <c r="AD9170" i="4"/>
  <c r="AD16979" i="4"/>
  <c r="AD16087" i="4"/>
  <c r="AD23333" i="4"/>
  <c r="AD14236" i="4"/>
  <c r="AD14819" i="4"/>
  <c r="AD18380" i="4"/>
  <c r="AD18388" i="4"/>
  <c r="AD10" i="4"/>
  <c r="AD8702" i="4"/>
  <c r="AD18390" i="4"/>
  <c r="AD14201" i="4"/>
  <c r="AD6978" i="4"/>
  <c r="AD23012" i="4"/>
  <c r="AD8503" i="4"/>
  <c r="AD17072" i="4"/>
  <c r="AD9257" i="4"/>
  <c r="AD8518" i="4"/>
  <c r="AD8453" i="4"/>
  <c r="AD7439" i="4"/>
  <c r="AD7151" i="4"/>
  <c r="AD16115" i="4"/>
  <c r="AD9256" i="4"/>
  <c r="AD8521" i="4"/>
  <c r="AD14057" i="4"/>
  <c r="AD26" i="4"/>
  <c r="AD8193" i="4"/>
  <c r="AD9258" i="4"/>
  <c r="AD7272" i="4"/>
  <c r="AD7603" i="4"/>
  <c r="AD23728" i="4"/>
  <c r="AD142" i="4"/>
  <c r="AD7142" i="4"/>
  <c r="AD17023" i="4"/>
  <c r="AD71" i="4"/>
  <c r="AD17011" i="4"/>
  <c r="AD14229" i="4"/>
  <c r="AD40" i="4"/>
  <c r="AD16750" i="4"/>
  <c r="AD138" i="4"/>
  <c r="AD22660" i="4"/>
  <c r="AD22684" i="4"/>
  <c r="AD16053" i="4"/>
  <c r="AD7433" i="4"/>
  <c r="AD22930" i="4"/>
  <c r="AD14143" i="4"/>
  <c r="AD22929" i="4"/>
  <c r="AD506" i="4"/>
  <c r="AD140" i="4"/>
  <c r="AD7042" i="4"/>
  <c r="AD23256" i="4"/>
  <c r="AD8713" i="4"/>
  <c r="AD94" i="4"/>
  <c r="AD8890" i="4"/>
  <c r="AD7437" i="4"/>
  <c r="AD16819" i="4"/>
  <c r="AD23330" i="4"/>
  <c r="AD14397" i="4"/>
  <c r="AD8478" i="4"/>
  <c r="AD6303" i="4"/>
  <c r="AD23" i="4"/>
  <c r="AD16821" i="4"/>
  <c r="AD17801" i="4"/>
  <c r="AD7429" i="4"/>
  <c r="AD22898" i="4"/>
  <c r="AD8202" i="4"/>
  <c r="AD22653" i="4"/>
  <c r="AD22940" i="4"/>
  <c r="AD8180" i="4"/>
  <c r="AD17080" i="4"/>
  <c r="AD17081" i="4"/>
  <c r="AD23248" i="4"/>
  <c r="AD17355" i="4"/>
  <c r="AD7003" i="4"/>
  <c r="AD8953" i="4"/>
  <c r="AD8841" i="4"/>
  <c r="AD18453" i="4"/>
  <c r="AD23574" i="4"/>
  <c r="AD17805" i="4"/>
  <c r="AD7278" i="4"/>
  <c r="AD9156" i="4"/>
  <c r="AD8839" i="4"/>
  <c r="AD7008" i="4"/>
  <c r="AD23326" i="4"/>
  <c r="AD17350" i="4"/>
  <c r="AD17065" i="4"/>
  <c r="AD9279" i="4"/>
  <c r="AD7440" i="4"/>
  <c r="AD6888" i="4"/>
  <c r="AD17356" i="4"/>
  <c r="AD7070" i="4"/>
  <c r="AD22932" i="4"/>
  <c r="AD8132" i="4"/>
  <c r="AD1247" i="4"/>
  <c r="AD7111" i="4"/>
  <c r="AD9161" i="4"/>
  <c r="AD16055" i="4"/>
  <c r="AD514" i="4"/>
  <c r="AD14218" i="4"/>
  <c r="AD9264" i="4"/>
  <c r="AD23357" i="4"/>
  <c r="AD78" i="4"/>
  <c r="AD16764" i="4"/>
  <c r="AD8169" i="4"/>
  <c r="AD8434" i="4"/>
  <c r="AD8463" i="4"/>
  <c r="AD8697" i="4"/>
  <c r="AD17034" i="4"/>
  <c r="AD7279" i="4"/>
  <c r="AD17326" i="4"/>
  <c r="AD9246" i="4"/>
  <c r="AD9177" i="4"/>
  <c r="AD23698" i="4"/>
  <c r="AD8694" i="4"/>
  <c r="AD84" i="4"/>
  <c r="AD7047" i="4"/>
  <c r="AD7424" i="4"/>
  <c r="AD18395" i="4"/>
  <c r="AD833" i="4"/>
  <c r="AD7570" i="4"/>
  <c r="AD23244" i="4"/>
  <c r="AD6987" i="4"/>
  <c r="AD23344" i="4"/>
  <c r="AD8468" i="4"/>
  <c r="AD8456" i="4"/>
  <c r="AD18167" i="4"/>
  <c r="AD545" i="4"/>
  <c r="AD16919" i="4"/>
  <c r="AD8139" i="4"/>
  <c r="AD8455" i="4"/>
  <c r="AD8547" i="4"/>
  <c r="AD107" i="4"/>
  <c r="AD15" i="4"/>
  <c r="AD7055" i="4"/>
  <c r="AD15593" i="4"/>
  <c r="AD23316" i="4"/>
  <c r="AD7875" i="4"/>
  <c r="AD541" i="4"/>
  <c r="AD8574" i="4"/>
  <c r="AD17" i="4"/>
  <c r="AD18121" i="4"/>
  <c r="AD82" i="4"/>
  <c r="AD251" i="4"/>
  <c r="AD23251" i="4"/>
  <c r="AD15798" i="4"/>
  <c r="AD46" i="4"/>
  <c r="AD14367" i="4"/>
  <c r="AD156" i="4"/>
  <c r="AD16915" i="4"/>
  <c r="AD17052" i="4"/>
  <c r="AD14264" i="4"/>
  <c r="AD143" i="4"/>
  <c r="AD16766" i="4"/>
  <c r="AD8677" i="4"/>
  <c r="AD9173" i="4"/>
  <c r="AD154" i="4"/>
  <c r="AD155" i="4"/>
  <c r="AD8681" i="4"/>
  <c r="AD153" i="4"/>
  <c r="AD7132" i="4"/>
  <c r="AD7872" i="4"/>
  <c r="AD22915" i="4"/>
  <c r="AD21" i="4"/>
  <c r="AD6990" i="4"/>
  <c r="AD6965" i="4"/>
  <c r="AD7566" i="4"/>
  <c r="AD257" i="4"/>
  <c r="AD8471" i="4"/>
  <c r="AD722" i="4"/>
  <c r="AD14126" i="4"/>
  <c r="AD8824" i="4"/>
  <c r="AD14901" i="4"/>
  <c r="AD8163" i="4"/>
  <c r="AD17027" i="4"/>
  <c r="AD16902" i="4"/>
  <c r="AD7403" i="4"/>
  <c r="AD18425" i="4"/>
  <c r="AD23325" i="4"/>
  <c r="AD16771" i="4"/>
  <c r="AD7573" i="4"/>
  <c r="AD8952" i="4"/>
  <c r="AD1400" i="4"/>
  <c r="AD7044" i="4"/>
  <c r="AD924" i="4"/>
  <c r="AD7618" i="4"/>
  <c r="AD14027" i="4"/>
  <c r="AD9193" i="4"/>
  <c r="AD1295" i="4"/>
  <c r="AD8432" i="4"/>
  <c r="AD6952" i="4"/>
  <c r="AD520" i="4"/>
  <c r="AD16289" i="4"/>
  <c r="AD1091" i="4"/>
  <c r="AD7585" i="4"/>
  <c r="AD9598" i="4"/>
  <c r="AD263" i="4"/>
  <c r="AD9188" i="4"/>
  <c r="AD13961" i="4"/>
  <c r="AD23315" i="4"/>
  <c r="AD8847" i="4"/>
  <c r="AD6894" i="4"/>
  <c r="AD16281" i="4"/>
  <c r="AD9197" i="4"/>
  <c r="AD8631" i="4"/>
  <c r="AD52" i="4"/>
  <c r="AD18176" i="4"/>
  <c r="AD1301" i="4"/>
  <c r="AD7565" i="4"/>
  <c r="AD8482" i="4"/>
  <c r="AD8481" i="4"/>
  <c r="AD566" i="4"/>
  <c r="AD8411" i="4"/>
  <c r="AD9227" i="4"/>
  <c r="AD13964" i="4"/>
  <c r="AD6907" i="4"/>
  <c r="AD611" i="4"/>
  <c r="AD8726" i="4"/>
  <c r="AD8849" i="4"/>
  <c r="AD259" i="4"/>
  <c r="AD585" i="4"/>
  <c r="AD7039" i="4"/>
  <c r="AD586" i="4"/>
  <c r="AD235" i="4"/>
  <c r="AD8844" i="4"/>
  <c r="AD23015" i="4"/>
  <c r="AD16186" i="4"/>
  <c r="AD14652" i="4"/>
  <c r="AD8833" i="4"/>
  <c r="AD16074" i="4"/>
  <c r="AD9783" i="4"/>
  <c r="AD8213" i="4"/>
  <c r="AD14016" i="4"/>
  <c r="AD14841" i="4"/>
  <c r="AD16785" i="4"/>
  <c r="AD9781" i="4"/>
  <c r="AD7567" i="4"/>
  <c r="AD14483" i="4"/>
  <c r="AD14574" i="4"/>
  <c r="AD9561" i="4"/>
  <c r="AD17971" i="4"/>
  <c r="AD772" i="4"/>
  <c r="AD16188" i="4"/>
  <c r="AD16581" i="4"/>
  <c r="AD1337" i="4"/>
  <c r="AD22507" i="4"/>
  <c r="AD5653" i="4"/>
  <c r="AD9232" i="4"/>
  <c r="AD9601" i="4"/>
  <c r="AD16782" i="4"/>
  <c r="AD9588" i="4"/>
  <c r="AD18165" i="4"/>
  <c r="AD101" i="4"/>
  <c r="AD8652" i="4"/>
  <c r="AD739" i="4"/>
  <c r="AD23029" i="4"/>
  <c r="AD7696" i="4"/>
  <c r="AD1090" i="4"/>
  <c r="AD1134" i="4"/>
  <c r="AD1339" i="4"/>
  <c r="AD23303" i="4"/>
  <c r="AD835" i="4"/>
  <c r="AD8996" i="4"/>
  <c r="AD8571" i="4"/>
  <c r="AD1340" i="4"/>
  <c r="AD8729" i="4"/>
  <c r="AD7480" i="4"/>
  <c r="AD1251" i="4"/>
  <c r="AD16317" i="4"/>
  <c r="AD1260" i="4"/>
  <c r="AD8165" i="4"/>
  <c r="AD18134" i="4"/>
  <c r="AD14360" i="4"/>
  <c r="AD1420" i="4"/>
  <c r="AD9603" i="4"/>
  <c r="AD23707" i="4"/>
  <c r="AD6991" i="4"/>
  <c r="AD7897" i="4"/>
  <c r="AD14168" i="4"/>
  <c r="AD8403" i="4"/>
  <c r="AD1116" i="4"/>
  <c r="AD13973" i="4"/>
  <c r="AD9646" i="4"/>
  <c r="AD18186" i="4"/>
  <c r="AD7162" i="4"/>
  <c r="AD22935" i="4"/>
  <c r="AD1206" i="4"/>
  <c r="AD7037" i="4"/>
  <c r="AD1408" i="4"/>
  <c r="AD6901" i="4"/>
  <c r="AD23043" i="4"/>
  <c r="AD8400" i="4"/>
  <c r="AD8586" i="4"/>
  <c r="AD6881" i="4"/>
  <c r="AD7879" i="4"/>
  <c r="AD1413" i="4"/>
  <c r="AD14560" i="4"/>
  <c r="AD10023" i="4"/>
  <c r="AD612" i="4"/>
  <c r="AD9216" i="4"/>
  <c r="AD16552" i="4"/>
  <c r="AD8721" i="4"/>
  <c r="AD14137" i="4"/>
  <c r="AD1310" i="4"/>
  <c r="AD8724" i="4"/>
  <c r="AD14670" i="4"/>
  <c r="AD9592" i="4"/>
  <c r="AD14836" i="4"/>
  <c r="AD8415" i="4"/>
  <c r="AD7633" i="4"/>
  <c r="AD16877" i="4"/>
  <c r="AD18430" i="4"/>
  <c r="AD16323" i="4"/>
  <c r="AD1266" i="4"/>
  <c r="AD18234" i="4"/>
  <c r="AD9147" i="4"/>
  <c r="AD549" i="4"/>
  <c r="AD8741" i="4"/>
  <c r="AD9702" i="4"/>
  <c r="AD1128" i="4"/>
  <c r="AD8744" i="4"/>
  <c r="AD9145" i="4"/>
  <c r="AD239" i="4"/>
  <c r="AD8210" i="4"/>
  <c r="AD688" i="4"/>
  <c r="AD451" i="4"/>
  <c r="AD8418" i="4"/>
  <c r="AD1270" i="4"/>
  <c r="AD1271" i="4"/>
  <c r="AD888" i="4"/>
  <c r="AD9035" i="4"/>
  <c r="AD1326" i="4"/>
  <c r="AD9209" i="4"/>
  <c r="AD766" i="4"/>
  <c r="AD9650" i="4"/>
  <c r="AD14538" i="4"/>
  <c r="AD1277" i="4"/>
  <c r="AD16546" i="4"/>
  <c r="AD6882" i="4"/>
  <c r="AD16899" i="4"/>
  <c r="AD276" i="4"/>
  <c r="AD1289" i="4"/>
  <c r="AD9030" i="4"/>
  <c r="AD7282" i="4"/>
  <c r="AD7724" i="4"/>
  <c r="AD9985" i="4"/>
  <c r="AD9800" i="4"/>
  <c r="AD7488" i="4"/>
  <c r="AD14093" i="4"/>
  <c r="AD8909" i="4"/>
  <c r="AD7647" i="4"/>
  <c r="AD7683" i="4"/>
  <c r="AD8072" i="4"/>
  <c r="AD10042" i="4"/>
  <c r="AD16945" i="4"/>
  <c r="AD8334" i="4"/>
  <c r="AD460" i="4"/>
  <c r="AD8642" i="4"/>
  <c r="AD395" i="4"/>
  <c r="AD9066" i="4"/>
  <c r="AD9808" i="4"/>
  <c r="AD14186" i="4"/>
  <c r="AD7474" i="4"/>
  <c r="AD1348" i="4"/>
  <c r="AD580" i="4"/>
  <c r="AD16865" i="4"/>
  <c r="AD1312" i="4"/>
  <c r="AD7465" i="4"/>
  <c r="AD402" i="4"/>
  <c r="AD18153" i="4"/>
  <c r="AD396" i="4"/>
  <c r="AD9607" i="4"/>
  <c r="AD683" i="4"/>
  <c r="AD18502" i="4"/>
  <c r="AD1083" i="4"/>
  <c r="AD9794" i="4"/>
  <c r="AD10006" i="4"/>
  <c r="AD1167" i="4"/>
  <c r="AD405" i="4"/>
  <c r="AD14172" i="4"/>
  <c r="AD18401" i="4"/>
  <c r="AD9221" i="4"/>
  <c r="AD14821" i="4"/>
  <c r="AD869" i="4"/>
  <c r="AD1194" i="4"/>
  <c r="AD1193" i="4"/>
  <c r="AD8330" i="4"/>
  <c r="AD23735" i="4"/>
  <c r="AD8667" i="4"/>
  <c r="AD1077" i="4"/>
  <c r="AD1214" i="4"/>
  <c r="AD13969" i="4"/>
  <c r="AD441" i="4"/>
  <c r="AD7407" i="4"/>
  <c r="AD7957" i="4"/>
  <c r="AD14020" i="4"/>
  <c r="AD760" i="4"/>
  <c r="AD9577" i="4"/>
  <c r="AD10056" i="4"/>
  <c r="AD13972" i="4"/>
  <c r="AD14642" i="4"/>
  <c r="AD14710" i="4"/>
  <c r="AD14468" i="4"/>
  <c r="AD8393" i="4"/>
  <c r="AD10048" i="4"/>
  <c r="AD5635" i="4"/>
  <c r="AD9672" i="4"/>
  <c r="AD14501" i="4"/>
  <c r="AD9293" i="4"/>
  <c r="AD5915" i="4"/>
  <c r="AD7642" i="4"/>
  <c r="AD7705" i="4"/>
  <c r="AD9581" i="4"/>
  <c r="AD16939" i="4"/>
  <c r="AD1410" i="4"/>
  <c r="AD478" i="4"/>
  <c r="AD8251" i="4"/>
  <c r="AD7476" i="4"/>
  <c r="AD7295" i="4"/>
  <c r="AD10010" i="4"/>
  <c r="AD14664" i="4"/>
  <c r="AD9627" i="4"/>
  <c r="AD229" i="4"/>
  <c r="AD9461" i="4"/>
  <c r="AD865" i="4"/>
  <c r="AD1140" i="4"/>
  <c r="AD1144" i="4"/>
  <c r="AD23033" i="4"/>
  <c r="AD14510" i="4"/>
  <c r="AD492" i="4"/>
  <c r="AD681" i="4"/>
  <c r="AD9691" i="4"/>
  <c r="AD18116" i="4"/>
  <c r="AD14506" i="4"/>
  <c r="AD14047" i="4"/>
  <c r="AD9462" i="4"/>
  <c r="AD23720" i="4"/>
  <c r="AD8253" i="4"/>
  <c r="AD14017" i="4"/>
  <c r="AD15638" i="4"/>
  <c r="AD9956" i="4"/>
  <c r="AD7766" i="4"/>
  <c r="AD14071" i="4"/>
  <c r="AD490" i="4"/>
  <c r="AD408" i="4"/>
  <c r="AD1226" i="4"/>
  <c r="AD495" i="4"/>
  <c r="AD7508" i="4"/>
  <c r="AD1440" i="4"/>
  <c r="AD14048" i="4"/>
  <c r="AD7300" i="4"/>
  <c r="AD9566" i="4"/>
  <c r="AD8088" i="4"/>
  <c r="AD1142" i="4"/>
  <c r="AD1330" i="4"/>
  <c r="AD8340" i="4"/>
  <c r="AD1355" i="4"/>
  <c r="AD23038" i="4"/>
  <c r="AD1168" i="4"/>
  <c r="AD9306" i="4"/>
  <c r="AD8328" i="4"/>
  <c r="AD13957" i="4"/>
  <c r="AD7721" i="4"/>
  <c r="AD9639" i="4"/>
  <c r="AD7756" i="4"/>
  <c r="AD14191" i="4"/>
  <c r="AD8113" i="4"/>
  <c r="AD886" i="4"/>
  <c r="AD8929" i="4"/>
  <c r="AD8338" i="4"/>
  <c r="AD16153" i="4"/>
  <c r="AD9624" i="4"/>
  <c r="AD13949" i="4"/>
  <c r="AD9668" i="4"/>
  <c r="AD10039" i="4"/>
  <c r="AD8791" i="4"/>
  <c r="AD8775" i="4"/>
  <c r="AD8326" i="4"/>
  <c r="AD1130" i="4"/>
  <c r="AD1458" i="4"/>
  <c r="AD14239" i="4"/>
  <c r="AD9213" i="4"/>
  <c r="AD7865" i="4"/>
  <c r="AD10032" i="4"/>
  <c r="AD14243" i="4"/>
  <c r="AD1465" i="4"/>
  <c r="AD1186" i="4"/>
  <c r="AD1047" i="4"/>
  <c r="AD16518" i="4"/>
  <c r="AD7626" i="4"/>
  <c r="AD7409" i="4"/>
  <c r="AD15626" i="4"/>
  <c r="AD7103" i="4"/>
  <c r="AD891" i="4"/>
  <c r="AD16938" i="4"/>
  <c r="AD14049" i="4"/>
  <c r="AD15759" i="4"/>
  <c r="AD217" i="4"/>
  <c r="AD14658" i="4"/>
  <c r="AD8381" i="4"/>
  <c r="AD1049" i="4"/>
  <c r="AD1013" i="4"/>
  <c r="AD23739" i="4"/>
  <c r="AD8902" i="4"/>
  <c r="AD9208" i="4"/>
  <c r="AD426" i="4"/>
  <c r="AD7551" i="4"/>
  <c r="AD422" i="4"/>
  <c r="AD956" i="4"/>
  <c r="AD693" i="4"/>
  <c r="AD10041" i="4"/>
  <c r="AD14806" i="4"/>
  <c r="AD8930" i="4"/>
  <c r="AD15742" i="4"/>
  <c r="AD882" i="4"/>
  <c r="AD14666" i="4"/>
  <c r="AD1165" i="4"/>
  <c r="AD7526" i="4"/>
  <c r="AD15758" i="4"/>
  <c r="AD14822" i="4"/>
  <c r="AD14171" i="4"/>
  <c r="AD10026" i="4"/>
  <c r="AD13944" i="4"/>
  <c r="AD9028" i="4"/>
  <c r="AD904" i="4"/>
  <c r="AD1233" i="4"/>
  <c r="AD7546" i="4"/>
  <c r="AD9135" i="4"/>
  <c r="AD8349" i="4"/>
  <c r="AD9289" i="4"/>
  <c r="AD907" i="4"/>
  <c r="AD1507" i="4"/>
  <c r="AD203" i="4"/>
  <c r="AD9950" i="4"/>
  <c r="AD685" i="4"/>
  <c r="AD1050" i="4"/>
  <c r="AD11119" i="4"/>
  <c r="AD7962" i="4"/>
  <c r="AD8771" i="4"/>
  <c r="AD16930" i="4"/>
  <c r="AD8768" i="4"/>
  <c r="AD15609" i="4"/>
  <c r="AD7718" i="4"/>
  <c r="AD11123" i="4"/>
  <c r="AD852" i="4"/>
  <c r="AD9485" i="4"/>
  <c r="AD18473" i="4"/>
  <c r="AD7859" i="4"/>
  <c r="AD9063" i="4"/>
  <c r="AD11104" i="4"/>
  <c r="AD942" i="4"/>
  <c r="AD6591" i="4"/>
  <c r="AD5896" i="4"/>
  <c r="AD1029" i="4"/>
  <c r="AD847" i="4"/>
  <c r="AD18471" i="4"/>
  <c r="AD8119" i="4"/>
  <c r="AD9363" i="4"/>
  <c r="AD11103" i="4"/>
  <c r="AD823" i="4"/>
  <c r="AD8794" i="4"/>
  <c r="AD1441" i="4"/>
  <c r="AD961" i="4"/>
  <c r="AD8920" i="4"/>
  <c r="AD9687" i="4"/>
  <c r="AD8787" i="4"/>
  <c r="AD9362" i="4"/>
  <c r="AD9961" i="4"/>
  <c r="AD14532" i="4"/>
  <c r="AD9100" i="4"/>
  <c r="AD9554" i="4"/>
  <c r="AD285" i="4"/>
  <c r="AD5810" i="4"/>
  <c r="AD7953" i="4"/>
  <c r="AD18474" i="4"/>
  <c r="AD15739" i="4"/>
  <c r="AD16327" i="4"/>
  <c r="AD12045" i="4"/>
  <c r="AD14716" i="4"/>
  <c r="AD5648" i="4"/>
  <c r="AD7774" i="4"/>
  <c r="AD9046" i="4"/>
  <c r="AD7290" i="4"/>
  <c r="AD16502" i="4"/>
  <c r="AD1500" i="4"/>
  <c r="AD15039" i="4"/>
  <c r="AD18479" i="4"/>
  <c r="AD11558" i="4"/>
  <c r="AD14452" i="4"/>
  <c r="AD22195" i="4"/>
  <c r="AD1020" i="4"/>
  <c r="AD9307" i="4"/>
  <c r="AD14456" i="4"/>
  <c r="AD895" i="4"/>
  <c r="AD818" i="4"/>
  <c r="AD5607" i="4"/>
  <c r="AD5822" i="4"/>
  <c r="AD14712" i="4"/>
  <c r="AD7315" i="4"/>
  <c r="AD9439" i="4"/>
  <c r="AD8292" i="4"/>
  <c r="AD11564" i="4"/>
  <c r="AD427" i="4"/>
  <c r="AD18957" i="4"/>
  <c r="AD10915" i="4"/>
  <c r="AD1032" i="4"/>
  <c r="AD428" i="4"/>
  <c r="AD7485" i="4"/>
  <c r="AD14462" i="4"/>
  <c r="AD16522" i="4"/>
  <c r="AD1481" i="4"/>
  <c r="AD796" i="4"/>
  <c r="AD16497" i="4"/>
  <c r="AD9706" i="4"/>
  <c r="AD13940" i="4"/>
  <c r="AD15738" i="4"/>
  <c r="AD1222" i="4"/>
  <c r="AD14592" i="4"/>
  <c r="AD9965" i="4"/>
  <c r="AD962" i="4"/>
  <c r="AD14594" i="4"/>
  <c r="AD5770" i="4"/>
  <c r="AD18931" i="4"/>
  <c r="AD9129" i="4"/>
  <c r="AD9369" i="4"/>
  <c r="AD9928" i="4"/>
  <c r="AD433" i="4"/>
  <c r="AD7716" i="4"/>
  <c r="AD7512" i="4"/>
  <c r="AD1469" i="4"/>
  <c r="AD9548" i="4"/>
  <c r="AD9409" i="4"/>
  <c r="AD16150" i="4"/>
  <c r="AD14465" i="4"/>
  <c r="AD9464" i="4"/>
  <c r="AD787" i="4"/>
  <c r="AD299" i="4"/>
  <c r="AD785" i="4"/>
  <c r="AD6298" i="4"/>
  <c r="AD11105" i="4"/>
  <c r="AD5809" i="4"/>
  <c r="AD884" i="4"/>
  <c r="AD8281" i="4"/>
  <c r="AD672" i="4"/>
  <c r="AD9711" i="4"/>
  <c r="AD711" i="4"/>
  <c r="AD9713" i="4"/>
  <c r="AD7771" i="4"/>
  <c r="AD9733" i="4"/>
  <c r="AD7887" i="4"/>
  <c r="AD12048" i="4"/>
  <c r="AD982" i="4"/>
  <c r="AD713" i="4"/>
  <c r="AD7948" i="4"/>
  <c r="AD11576" i="4"/>
  <c r="AD22198" i="4"/>
  <c r="AD9308" i="4"/>
  <c r="AD1488" i="4"/>
  <c r="AD1435" i="4"/>
  <c r="AD19645" i="4"/>
  <c r="AD8306" i="4"/>
  <c r="AD9939" i="4"/>
  <c r="AD19653" i="4"/>
  <c r="AD9122" i="4"/>
  <c r="AD9340" i="4"/>
  <c r="AD9475" i="4"/>
  <c r="AD6011" i="4"/>
  <c r="AD19649" i="4"/>
  <c r="AD19648" i="4"/>
  <c r="AD14255" i="4"/>
  <c r="AD15628" i="4"/>
  <c r="AD7940" i="4"/>
  <c r="AD14719" i="4"/>
  <c r="AD9309" i="4"/>
  <c r="AD9708" i="4"/>
  <c r="AD5685" i="4"/>
  <c r="AD10921" i="4"/>
  <c r="AD7670" i="4"/>
  <c r="AD14727" i="4"/>
  <c r="AD16491" i="4"/>
  <c r="AD10933" i="4"/>
  <c r="AD6619" i="4"/>
  <c r="AD5772" i="4"/>
  <c r="AD16141" i="4"/>
  <c r="AD14682" i="4"/>
  <c r="AD8291" i="4"/>
  <c r="AD9476" i="4"/>
  <c r="AD9345" i="4"/>
  <c r="AD5680" i="4"/>
  <c r="AD14726" i="4"/>
  <c r="AD14728" i="4"/>
  <c r="AD6054" i="4"/>
  <c r="AD9088" i="4"/>
  <c r="AD18905" i="4"/>
  <c r="AD18896" i="4"/>
  <c r="AD18907" i="4"/>
  <c r="AD9419" i="4"/>
  <c r="AD696" i="4"/>
  <c r="AD7459" i="4"/>
  <c r="AD15747" i="4"/>
  <c r="AD18902" i="4"/>
  <c r="AD22190" i="4"/>
  <c r="AD5636" i="4"/>
  <c r="AD19470" i="4"/>
  <c r="AD9732" i="4"/>
  <c r="AD8077" i="4"/>
  <c r="AD10746" i="4"/>
  <c r="AD7636" i="4"/>
  <c r="AD10742" i="4"/>
  <c r="AD16492" i="4"/>
  <c r="AD10586" i="4"/>
  <c r="AD9080" i="4"/>
  <c r="AD9724" i="4"/>
  <c r="AD5884" i="4"/>
  <c r="AD6618" i="4"/>
  <c r="AD21609" i="4"/>
  <c r="AD9550" i="4"/>
  <c r="AD9942" i="4"/>
  <c r="AD15658" i="4"/>
  <c r="AD21610" i="4"/>
  <c r="AD5903" i="4"/>
  <c r="AD21618" i="4"/>
  <c r="AD16294" i="4"/>
  <c r="AD15636" i="4"/>
  <c r="AD9975" i="4"/>
  <c r="AD5622" i="4"/>
  <c r="AD14129" i="4"/>
  <c r="AD10592" i="4"/>
  <c r="AD19474" i="4"/>
  <c r="AD19659" i="4"/>
  <c r="AD19655" i="4"/>
  <c r="AD18883" i="4"/>
  <c r="AD18494" i="4"/>
  <c r="AD973" i="4"/>
  <c r="AD5883" i="4"/>
  <c r="AD10603" i="4"/>
  <c r="AD10598" i="4"/>
  <c r="AD12039" i="4"/>
  <c r="AD16199" i="4"/>
  <c r="AD18845" i="4"/>
  <c r="AD704" i="4"/>
  <c r="AD356" i="4"/>
  <c r="AD14831" i="4"/>
  <c r="AD14705" i="4"/>
  <c r="AD18875" i="4"/>
  <c r="AD18890" i="4"/>
  <c r="AD5693" i="4"/>
  <c r="AD7711" i="4"/>
  <c r="AD18963" i="4"/>
  <c r="AD12034" i="4"/>
  <c r="AD363" i="4"/>
  <c r="AD326" i="4"/>
  <c r="AD9963" i="4"/>
  <c r="AD18892" i="4"/>
  <c r="AD8370" i="4"/>
  <c r="AD1472" i="4"/>
  <c r="AD8293" i="4"/>
  <c r="AD9357" i="4"/>
  <c r="AD16514" i="4"/>
  <c r="AD939" i="4"/>
  <c r="AD14788" i="4"/>
  <c r="AD9925" i="4"/>
  <c r="AD330" i="4"/>
  <c r="AD18925" i="4"/>
  <c r="AD5568" i="4"/>
  <c r="AD22039" i="4"/>
  <c r="AD21941" i="4"/>
  <c r="AD7854" i="4"/>
  <c r="AD22176" i="4"/>
  <c r="AD19124" i="4"/>
  <c r="AD5888" i="4"/>
  <c r="AD9553" i="4"/>
  <c r="AD9824" i="4"/>
  <c r="AD21949" i="4"/>
  <c r="AD9818" i="4"/>
  <c r="AD9746" i="4"/>
  <c r="AD6410" i="4"/>
  <c r="AD12246" i="4"/>
  <c r="AD7714" i="4"/>
  <c r="AD5667" i="4"/>
  <c r="AD661" i="4"/>
  <c r="AD9722" i="4"/>
  <c r="AD5668" i="4"/>
  <c r="AD12539" i="4"/>
  <c r="AD16430" i="4"/>
  <c r="AD21958" i="4"/>
  <c r="AD11008" i="4"/>
  <c r="AD19488" i="4"/>
  <c r="AD5752" i="4"/>
  <c r="AD14696" i="4"/>
  <c r="AD8040" i="4"/>
  <c r="AD5639" i="4"/>
  <c r="AD14695" i="4"/>
  <c r="AD11030" i="4"/>
  <c r="AD13179" i="4"/>
  <c r="AD14004" i="4"/>
  <c r="AD16427" i="4"/>
  <c r="AD10580" i="4"/>
  <c r="AD353" i="4"/>
  <c r="AD13188" i="4"/>
  <c r="AD11022" i="4"/>
  <c r="AD14548" i="4"/>
  <c r="AD11010" i="4"/>
  <c r="AD10752" i="4"/>
  <c r="AD1024" i="4"/>
  <c r="AD11013" i="4"/>
  <c r="AD11980" i="4"/>
  <c r="AD12240" i="4"/>
  <c r="AD8016" i="4"/>
  <c r="AD9525" i="4"/>
  <c r="AD8013" i="4"/>
  <c r="AD10582" i="4"/>
  <c r="AD5602" i="4"/>
  <c r="AD10760" i="4"/>
  <c r="AD1524" i="4"/>
  <c r="AD10814" i="4"/>
  <c r="AD5842" i="4"/>
  <c r="AD10816" i="4"/>
  <c r="AD9386" i="4"/>
  <c r="AD5898" i="4"/>
  <c r="AD12222" i="4"/>
  <c r="AD16443" i="4"/>
  <c r="AD10813" i="4"/>
  <c r="AD342" i="4"/>
  <c r="AD9358" i="4"/>
  <c r="AD10904" i="4"/>
  <c r="AD6203" i="4"/>
  <c r="AD5692" i="4"/>
  <c r="AD6037" i="4"/>
  <c r="AD11050" i="4"/>
  <c r="AD322" i="4"/>
  <c r="AD11074" i="4"/>
  <c r="AD14674" i="4"/>
  <c r="AD21160" i="4"/>
  <c r="AD5843" i="4"/>
  <c r="AD6035" i="4"/>
  <c r="AD8038" i="4"/>
  <c r="AD11041" i="4"/>
  <c r="AD19548" i="4"/>
  <c r="AD19549" i="4"/>
  <c r="AD5733" i="4"/>
  <c r="AD21961" i="4"/>
  <c r="AD7924" i="4"/>
  <c r="AD9544" i="4"/>
  <c r="AD12274" i="4"/>
  <c r="AD11577" i="4"/>
  <c r="AD22303" i="4"/>
  <c r="AD19544" i="4"/>
  <c r="AD9356" i="4"/>
  <c r="AD5749" i="4"/>
  <c r="AD14596" i="4"/>
  <c r="AD16239" i="4"/>
  <c r="AD22241" i="4"/>
  <c r="AD7822" i="4"/>
  <c r="AD19626" i="4"/>
  <c r="AD5552" i="4"/>
  <c r="AD21939" i="4"/>
  <c r="AD349" i="4"/>
  <c r="AD15033" i="4"/>
  <c r="AD19482" i="4"/>
  <c r="AD9106" i="4"/>
  <c r="AD8011" i="4"/>
  <c r="AD19037" i="4"/>
  <c r="AD22255" i="4"/>
  <c r="AD5696" i="4"/>
  <c r="AD19620" i="4"/>
  <c r="AD11585" i="4"/>
  <c r="AD7808" i="4"/>
  <c r="AD6392" i="4"/>
  <c r="AD8008" i="4"/>
  <c r="AD6432" i="4"/>
  <c r="AD10897" i="4"/>
  <c r="AD11583" i="4"/>
  <c r="AD7904" i="4"/>
  <c r="AD7795" i="4"/>
  <c r="AD5554" i="4"/>
  <c r="AD6435" i="4"/>
  <c r="AD19119" i="4"/>
  <c r="AD21977" i="4"/>
  <c r="AD6437" i="4"/>
  <c r="AD21974" i="4"/>
  <c r="AD16190" i="4"/>
  <c r="AD5748" i="4"/>
  <c r="AD10709" i="4"/>
  <c r="AD10722" i="4"/>
  <c r="AD10715" i="4"/>
  <c r="AD21552" i="4"/>
  <c r="AD22057" i="4"/>
  <c r="AD22058" i="4"/>
  <c r="AD9509" i="4"/>
  <c r="AD5720" i="4"/>
  <c r="AD11092" i="4"/>
  <c r="AD14691" i="4"/>
  <c r="AD10809" i="4"/>
  <c r="AD11081" i="4"/>
  <c r="AD10718" i="4"/>
  <c r="AD11066" i="4"/>
  <c r="AD10974" i="4"/>
  <c r="AD10958" i="4"/>
  <c r="AD5726" i="4"/>
  <c r="AD12183" i="4"/>
  <c r="AD7732" i="4"/>
  <c r="AD12006" i="4"/>
  <c r="AD9520" i="4"/>
  <c r="AD5874" i="4"/>
  <c r="AD10819" i="4"/>
  <c r="AD7811" i="4"/>
  <c r="AD20277" i="4"/>
  <c r="AD19091" i="4"/>
  <c r="AD11999" i="4"/>
  <c r="AD5703" i="4"/>
  <c r="AD5963" i="4"/>
  <c r="AD970" i="4"/>
  <c r="AD20282" i="4"/>
  <c r="AD22233" i="4"/>
  <c r="AD5852" i="4"/>
  <c r="AD19039" i="4"/>
  <c r="AD6120" i="4"/>
  <c r="AD11986" i="4"/>
  <c r="AD5796" i="4"/>
  <c r="AD7798" i="4"/>
  <c r="AD12192" i="4"/>
  <c r="AD7814" i="4"/>
  <c r="AD19278" i="4"/>
  <c r="AD12645" i="4"/>
  <c r="AD11594" i="4"/>
  <c r="AD9504" i="4"/>
  <c r="AD14518" i="4"/>
  <c r="AD7849" i="4"/>
  <c r="AD14517" i="4"/>
  <c r="AD16193" i="4"/>
  <c r="AD12643" i="4"/>
  <c r="AD11396" i="4"/>
  <c r="AD20970" i="4"/>
  <c r="AD20977" i="4"/>
  <c r="AD10724" i="4"/>
  <c r="AD12644" i="4"/>
  <c r="AD5775" i="4"/>
  <c r="AD20181" i="4"/>
  <c r="AD7738" i="4"/>
  <c r="AD10730" i="4"/>
  <c r="AD7810" i="4"/>
  <c r="AD7831" i="4"/>
  <c r="AD6572" i="4"/>
  <c r="AD627" i="4"/>
  <c r="AD7737" i="4"/>
  <c r="AD12247" i="4"/>
  <c r="AD10729" i="4"/>
  <c r="AD21054" i="4"/>
  <c r="AD6320" i="4"/>
  <c r="AD15034" i="4"/>
  <c r="AD638" i="4"/>
  <c r="AD14603" i="4"/>
  <c r="AD21179" i="4"/>
  <c r="AD10621" i="4"/>
  <c r="AD21846" i="4"/>
  <c r="AD10895" i="4"/>
  <c r="AD10630" i="4"/>
  <c r="AD7813" i="4"/>
  <c r="AD21183" i="4"/>
  <c r="AD10891" i="4"/>
  <c r="AD10896" i="4"/>
  <c r="AD10892" i="4"/>
  <c r="AD21853" i="4"/>
  <c r="AD16213" i="4"/>
  <c r="AD20980" i="4"/>
  <c r="AD10835" i="4"/>
  <c r="AD10633" i="4"/>
  <c r="AD1571" i="4"/>
  <c r="AD6431" i="4"/>
  <c r="AD6006" i="4"/>
  <c r="AD12022" i="4"/>
  <c r="AD16398" i="4"/>
  <c r="AD10645" i="4"/>
  <c r="AD10951" i="4"/>
  <c r="AD1567" i="4"/>
  <c r="AD22040" i="4"/>
  <c r="AD10876" i="4"/>
  <c r="AD12018" i="4"/>
  <c r="AD22029" i="4"/>
  <c r="AD20746" i="4"/>
  <c r="AD12019" i="4"/>
  <c r="AD20734" i="4"/>
  <c r="AD12015" i="4"/>
  <c r="AD9539" i="4"/>
  <c r="AD20738" i="4"/>
  <c r="AD16438" i="4"/>
  <c r="AD12386" i="4"/>
  <c r="AD22309" i="4"/>
  <c r="AD7918" i="4"/>
  <c r="AD16225" i="4"/>
  <c r="AD20730" i="4"/>
  <c r="AD6400" i="4"/>
  <c r="AD20739" i="4"/>
  <c r="AD10654" i="4"/>
  <c r="AD6288" i="4"/>
  <c r="AD11379" i="4"/>
  <c r="AD10987" i="4"/>
  <c r="AD11430" i="4"/>
  <c r="AD1666" i="4"/>
  <c r="AD7933" i="4"/>
  <c r="AD21724" i="4"/>
  <c r="AD10659" i="4"/>
  <c r="AD20751" i="4"/>
  <c r="AD5971" i="4"/>
  <c r="AD21107" i="4"/>
  <c r="AD615" i="4"/>
  <c r="AD19700" i="4"/>
  <c r="AD19702" i="4"/>
  <c r="AD10947" i="4"/>
  <c r="AD20179" i="4"/>
  <c r="AD10674" i="4"/>
  <c r="AD16299" i="4"/>
  <c r="AD10672" i="4"/>
  <c r="AD22313" i="4"/>
  <c r="AD1655" i="4"/>
  <c r="AD6414" i="4"/>
  <c r="AD20773" i="4"/>
  <c r="AD16227" i="4"/>
  <c r="AD21117" i="4"/>
  <c r="AD21574" i="4"/>
  <c r="AD20777" i="4"/>
  <c r="AD10686" i="4"/>
  <c r="AD10964" i="4"/>
  <c r="AD10965" i="4"/>
  <c r="AD5829" i="4"/>
  <c r="AD19621" i="4"/>
  <c r="AD20765" i="4"/>
  <c r="AD6057" i="4"/>
  <c r="AD21623" i="4"/>
  <c r="AD12135" i="4"/>
  <c r="AD1668" i="4"/>
  <c r="AD19602" i="4"/>
  <c r="AD11187" i="4"/>
  <c r="AD11382" i="4"/>
  <c r="AD20782" i="4"/>
  <c r="AD11613" i="4"/>
  <c r="AD316" i="4"/>
  <c r="AD5562" i="4"/>
  <c r="AD651" i="4"/>
  <c r="AD20784" i="4"/>
  <c r="AD11375" i="4"/>
  <c r="AD19497" i="4"/>
  <c r="AD19607" i="4"/>
  <c r="AD19074" i="4"/>
  <c r="AD19088" i="4"/>
  <c r="AD13449" i="4"/>
  <c r="AD7922" i="4"/>
  <c r="AD16223" i="4"/>
  <c r="AD22347" i="4"/>
  <c r="AD20934" i="4"/>
  <c r="AD19029" i="4"/>
  <c r="AD11376" i="4"/>
  <c r="AD19596" i="4"/>
  <c r="AD19609" i="4"/>
  <c r="AD20981" i="4"/>
  <c r="AD11622" i="4"/>
  <c r="AD13212" i="4"/>
  <c r="AD16222" i="4"/>
  <c r="AD16226" i="4"/>
  <c r="AD20759" i="4"/>
  <c r="AD19589" i="4"/>
  <c r="AD22290" i="4"/>
  <c r="AD21673" i="4"/>
  <c r="AD18834" i="4"/>
  <c r="AD6058" i="4"/>
  <c r="AD6104" i="4"/>
  <c r="AD19512" i="4"/>
  <c r="AD19520" i="4"/>
  <c r="AD19519" i="4"/>
  <c r="AD19070" i="4"/>
  <c r="AD21557" i="4"/>
  <c r="AD10782" i="4"/>
  <c r="AD21721" i="4"/>
  <c r="AD21059" i="4"/>
  <c r="AD10780" i="4"/>
  <c r="AD19023" i="4"/>
  <c r="AD21553" i="4"/>
  <c r="AD20274" i="4"/>
  <c r="AD19021" i="4"/>
  <c r="AD20220" i="4"/>
  <c r="AD22023" i="4"/>
  <c r="AD9329" i="4"/>
  <c r="AD19505" i="4"/>
  <c r="AD19067" i="4"/>
  <c r="AD6333" i="4"/>
  <c r="AD20218" i="4"/>
  <c r="AD10777" i="4"/>
  <c r="AD10851" i="4"/>
  <c r="AD6378" i="4"/>
  <c r="AD10796" i="4"/>
  <c r="AD19523" i="4"/>
  <c r="AD9330" i="4"/>
  <c r="AD10800" i="4"/>
  <c r="AD20725" i="4"/>
  <c r="AD6409" i="4"/>
  <c r="AD19467" i="4"/>
  <c r="AD20226" i="4"/>
  <c r="AD6375" i="4"/>
  <c r="AD12722" i="4"/>
  <c r="AD5988" i="4"/>
  <c r="AD19676" i="4"/>
  <c r="AD22053" i="4"/>
  <c r="AD20250" i="4"/>
  <c r="AD21657" i="4"/>
  <c r="AD14690" i="4"/>
  <c r="AD21100" i="4"/>
  <c r="AD11484" i="4"/>
  <c r="AD10863" i="4"/>
  <c r="AD20858" i="4"/>
  <c r="AD21149" i="4"/>
  <c r="AD11130" i="4"/>
  <c r="AD21078" i="4"/>
  <c r="AD16217" i="4"/>
  <c r="AD13236" i="4"/>
  <c r="AD19693" i="4"/>
  <c r="AD10698" i="4"/>
  <c r="AD6141" i="4"/>
  <c r="AD5989" i="4"/>
  <c r="AD6068" i="4"/>
  <c r="AD19706" i="4"/>
  <c r="AD11412" i="4"/>
  <c r="AD19689" i="4"/>
  <c r="AD20260" i="4"/>
  <c r="AD10861" i="4"/>
  <c r="AD11434" i="4"/>
  <c r="AD19006" i="4"/>
  <c r="AD11169" i="4"/>
  <c r="AD20211" i="4"/>
  <c r="AD11276" i="4"/>
  <c r="AD7395" i="4"/>
  <c r="AD6173" i="4"/>
  <c r="AD20261" i="4"/>
  <c r="AD20252" i="4"/>
  <c r="AD20285" i="4"/>
  <c r="AD11293" i="4"/>
  <c r="AD20763" i="4"/>
  <c r="AD11278" i="4"/>
  <c r="AD6272" i="4"/>
  <c r="AD11186" i="4"/>
  <c r="AD21669" i="4"/>
  <c r="AD19567" i="4"/>
  <c r="AD6561" i="4"/>
  <c r="AD20265" i="4"/>
  <c r="AD19624" i="4"/>
  <c r="AD19172" i="4"/>
  <c r="AD20263" i="4"/>
  <c r="AD12131" i="4"/>
  <c r="AD11295" i="4"/>
  <c r="AD6003" i="4"/>
  <c r="AD6398" i="4"/>
  <c r="AD12237" i="4"/>
  <c r="AD11298" i="4"/>
  <c r="AD20768" i="4"/>
  <c r="AD11479" i="4"/>
  <c r="AD21752" i="4"/>
  <c r="AD11152" i="4"/>
  <c r="AD12788" i="4"/>
  <c r="AD19603" i="4"/>
  <c r="AD20253" i="4"/>
  <c r="AD21755" i="4"/>
  <c r="AD21757" i="4"/>
  <c r="AD12149" i="4"/>
  <c r="AD5835" i="4"/>
  <c r="AD1386" i="4"/>
  <c r="AD11403" i="4"/>
  <c r="AD13352" i="4"/>
  <c r="AD20918" i="4"/>
  <c r="AD9316" i="4"/>
  <c r="AD16233" i="4"/>
  <c r="AD11140" i="4"/>
  <c r="AD11404" i="4"/>
  <c r="AD12136" i="4"/>
  <c r="AD21759" i="4"/>
  <c r="AD6023" i="4"/>
  <c r="AD11286" i="4"/>
  <c r="AD13354" i="4"/>
  <c r="AD11297" i="4"/>
  <c r="AD6544" i="4"/>
  <c r="AD18770" i="4"/>
  <c r="AD22171" i="4"/>
  <c r="AD5862" i="4"/>
  <c r="AD11159" i="4"/>
  <c r="AD19136" i="4"/>
  <c r="AD641" i="4"/>
  <c r="AD20986" i="4"/>
  <c r="AD1657" i="4"/>
  <c r="AD18981" i="4"/>
  <c r="AD5837" i="4"/>
  <c r="AD18980" i="4"/>
  <c r="AD6026" i="4"/>
  <c r="AD18983" i="4"/>
  <c r="AD11342" i="4"/>
  <c r="AD1379" i="4"/>
  <c r="AD18972" i="4"/>
  <c r="AD1385" i="4"/>
  <c r="AD19142" i="4"/>
  <c r="AD22366" i="4"/>
  <c r="AD16220" i="4"/>
  <c r="AD11269" i="4"/>
  <c r="AD21843" i="4"/>
  <c r="AD19146" i="4"/>
  <c r="AD18990" i="4"/>
  <c r="AD11504" i="4"/>
  <c r="AD13423" i="4"/>
  <c r="AD1887" i="4"/>
  <c r="AD22050" i="4"/>
  <c r="AD11350" i="4"/>
  <c r="AD11500" i="4"/>
  <c r="AD13446" i="4"/>
  <c r="AD21991" i="4"/>
  <c r="AD21555" i="4"/>
  <c r="AD11199" i="4"/>
  <c r="AD11332" i="4"/>
  <c r="AD18986" i="4"/>
  <c r="AD20809" i="4"/>
  <c r="AD16376" i="4"/>
  <c r="AD21982" i="4"/>
  <c r="AD6149" i="4"/>
  <c r="AD5925" i="4"/>
  <c r="AD11512" i="4"/>
  <c r="AD7841" i="4"/>
  <c r="AD12193" i="4"/>
  <c r="AD20470" i="4"/>
  <c r="AD1878" i="4"/>
  <c r="AD16431" i="4"/>
  <c r="AD18796" i="4"/>
  <c r="AD12225" i="4"/>
  <c r="AD1877" i="4"/>
  <c r="AD21449" i="4"/>
  <c r="AD1850" i="4"/>
  <c r="AD20816" i="4"/>
  <c r="AD20804" i="4"/>
  <c r="AD11162" i="4"/>
  <c r="AD20196" i="4"/>
  <c r="AD1831" i="4"/>
  <c r="AD646" i="4"/>
  <c r="AD22355" i="4"/>
  <c r="AD19019" i="4"/>
  <c r="AD6109" i="4"/>
  <c r="AD1854" i="4"/>
  <c r="AD20793" i="4"/>
  <c r="AD19168" i="4"/>
  <c r="AD21069" i="4"/>
  <c r="AD1688" i="4"/>
  <c r="AD20667" i="4"/>
  <c r="AD6193" i="4"/>
  <c r="AD21039" i="4"/>
  <c r="AD6110" i="4"/>
  <c r="AD1853" i="4"/>
  <c r="AD23422" i="4"/>
  <c r="AD6406" i="4"/>
  <c r="AD5792" i="4"/>
  <c r="AD1760" i="4"/>
  <c r="AD11220" i="4"/>
  <c r="AD6407" i="4"/>
  <c r="AD1690" i="4"/>
  <c r="AD20516" i="4"/>
  <c r="AD7927" i="4"/>
  <c r="AD11955" i="4"/>
  <c r="AD20515" i="4"/>
  <c r="AD20377" i="4"/>
  <c r="AD7385" i="4"/>
  <c r="AD6001" i="4"/>
  <c r="AD19715" i="4"/>
  <c r="AD13153" i="4"/>
  <c r="AD20545" i="4"/>
  <c r="AD11958" i="4"/>
  <c r="AD12825" i="4"/>
  <c r="AD6196" i="4"/>
  <c r="AD11248" i="4"/>
  <c r="AD22359" i="4"/>
  <c r="AD1393" i="4"/>
  <c r="AD16235" i="4"/>
  <c r="AD13426" i="4"/>
  <c r="AD22340" i="4"/>
  <c r="AD6253" i="4"/>
  <c r="AD12159" i="4"/>
  <c r="AD20512" i="4"/>
  <c r="AD11173" i="4"/>
  <c r="AD21580" i="4"/>
  <c r="AD6267" i="4"/>
  <c r="AD20549" i="4"/>
  <c r="AD6086" i="4"/>
  <c r="AD22443" i="4"/>
  <c r="AD11338" i="4"/>
  <c r="AD21655" i="4"/>
  <c r="AD11204" i="4"/>
  <c r="AD11256" i="4"/>
  <c r="AD21527" i="4"/>
  <c r="AD20538" i="4"/>
  <c r="AD11239" i="4"/>
  <c r="AD21236" i="4"/>
  <c r="AD11501" i="4"/>
  <c r="AD11266" i="4"/>
  <c r="AD21240" i="4"/>
  <c r="AD21241" i="4"/>
  <c r="AD16345" i="4"/>
  <c r="AD11335" i="4"/>
  <c r="AD20717" i="4"/>
  <c r="AD16347" i="4"/>
  <c r="AD11328" i="4"/>
  <c r="AD21066" i="4"/>
  <c r="AD12364" i="4"/>
  <c r="AD21233" i="4"/>
  <c r="AD6227" i="4"/>
  <c r="AD11351" i="4"/>
  <c r="AD21131" i="4"/>
  <c r="AD21207" i="4"/>
  <c r="AD19257" i="4"/>
  <c r="AD6321" i="4"/>
  <c r="AD21211" i="4"/>
  <c r="AD21228" i="4"/>
  <c r="AD21135" i="4"/>
  <c r="AD11966" i="4"/>
  <c r="AD11489" i="4"/>
  <c r="AD12696" i="4"/>
  <c r="AD11968" i="4"/>
  <c r="AD12529" i="4"/>
  <c r="AD6571" i="4"/>
  <c r="AD11490" i="4"/>
  <c r="AD20387" i="4"/>
  <c r="AD16482" i="4"/>
  <c r="AD6164" i="4"/>
  <c r="AD19160" i="4"/>
  <c r="AD20841" i="4"/>
  <c r="AD20843" i="4"/>
  <c r="AD22284" i="4"/>
  <c r="AD20835" i="4"/>
  <c r="AD20382" i="4"/>
  <c r="AD20475" i="4"/>
  <c r="AD20845" i="4"/>
  <c r="AD20829" i="4"/>
  <c r="AD22067" i="4"/>
  <c r="AD22082" i="4"/>
  <c r="AD6533" i="4"/>
  <c r="AD11251" i="4"/>
  <c r="AD20839" i="4"/>
  <c r="AD11443" i="4"/>
  <c r="AD21549" i="4"/>
  <c r="AD19822" i="4"/>
  <c r="AD21924" i="4"/>
  <c r="AD12194" i="4"/>
  <c r="AD20846" i="4"/>
  <c r="AD13603" i="4"/>
  <c r="AD12157" i="4"/>
  <c r="AD20939" i="4"/>
  <c r="AD12127" i="4"/>
  <c r="AD21439" i="4"/>
  <c r="AD16413" i="4"/>
  <c r="AD19709" i="4"/>
  <c r="AD20390" i="4"/>
  <c r="AD1813" i="4"/>
  <c r="AD20395" i="4"/>
  <c r="AD6515" i="4"/>
  <c r="AD20398" i="4"/>
  <c r="AD19722" i="4"/>
  <c r="AD20681" i="4"/>
  <c r="AD6522" i="4"/>
  <c r="AD20392" i="4"/>
  <c r="AD11539" i="4"/>
  <c r="AD1815" i="4"/>
  <c r="AD19728" i="4"/>
  <c r="AD11517" i="4"/>
  <c r="AD21868" i="4"/>
  <c r="AD19174" i="4"/>
  <c r="AD12120" i="4"/>
  <c r="AD21458" i="4"/>
  <c r="AD12692" i="4"/>
  <c r="AD12201" i="4"/>
  <c r="AD12119" i="4"/>
  <c r="AD21519" i="4"/>
  <c r="AD6188" i="4"/>
  <c r="AD12830" i="4"/>
  <c r="AD12262" i="4"/>
  <c r="AD21688" i="4"/>
  <c r="AD21204" i="4"/>
  <c r="AD20662" i="4"/>
  <c r="AD20374" i="4"/>
  <c r="AD19733" i="4"/>
  <c r="AD22148" i="4"/>
  <c r="AD12305" i="4"/>
  <c r="AD21212" i="4"/>
  <c r="AD19238" i="4"/>
  <c r="AD20604" i="4"/>
  <c r="AD13504" i="4"/>
  <c r="AD21677" i="4"/>
  <c r="AD22155" i="4"/>
  <c r="AD13694" i="4"/>
  <c r="AD6084" i="4"/>
  <c r="AD22154" i="4"/>
  <c r="AD6523" i="4"/>
  <c r="AD21353" i="4"/>
  <c r="AD22008" i="4"/>
  <c r="AD12846" i="4"/>
  <c r="AD1771" i="4"/>
  <c r="AD21774" i="4"/>
  <c r="AD21433" i="4"/>
  <c r="AD1772" i="4"/>
  <c r="AD21263" i="4"/>
  <c r="AD22013" i="4"/>
  <c r="AD6540" i="4"/>
  <c r="AD20718" i="4"/>
  <c r="AD20880" i="4"/>
  <c r="AD20610" i="4"/>
  <c r="AD19248" i="4"/>
  <c r="AD6354" i="4"/>
  <c r="AD16219" i="4"/>
  <c r="AD1849" i="4"/>
  <c r="AD21646" i="4"/>
  <c r="AD12081" i="4"/>
  <c r="AD21082" i="4"/>
  <c r="AD21083" i="4"/>
  <c r="AD6283" i="4"/>
  <c r="AD6170" i="4"/>
  <c r="AD19245" i="4"/>
  <c r="AD12634" i="4"/>
  <c r="AD11848" i="4"/>
  <c r="AD6550" i="4"/>
  <c r="AD1889" i="4"/>
  <c r="AD21737" i="4"/>
  <c r="AD21079" i="4"/>
  <c r="AD20881" i="4"/>
  <c r="AD11451" i="4"/>
  <c r="AD12841" i="4"/>
  <c r="AD20943" i="4"/>
  <c r="AD19425" i="4"/>
  <c r="AD23465" i="4"/>
  <c r="AD21368" i="4"/>
  <c r="AD11450" i="4"/>
  <c r="AD12339" i="4"/>
  <c r="AD5998" i="4"/>
  <c r="AD11850" i="4"/>
  <c r="AD20877" i="4"/>
  <c r="AD21702" i="4"/>
  <c r="AD6262" i="4"/>
  <c r="AD20599" i="4"/>
  <c r="AD20464" i="4"/>
  <c r="AD18807" i="4"/>
  <c r="AD1843" i="4"/>
  <c r="AD18800" i="4"/>
  <c r="AD19994" i="4"/>
  <c r="AD20463" i="4"/>
  <c r="AD20447" i="4"/>
  <c r="AD6163" i="4"/>
  <c r="AD20451" i="4"/>
  <c r="AD12522" i="4"/>
  <c r="AD10487" i="4"/>
  <c r="AD20420" i="4"/>
  <c r="AD20600" i="4"/>
  <c r="AD1930" i="4"/>
  <c r="AD1747" i="4"/>
  <c r="AD20437" i="4"/>
  <c r="AD20456" i="4"/>
  <c r="AD1742" i="4"/>
  <c r="AD20454" i="4"/>
  <c r="AD20453" i="4"/>
  <c r="AD1731" i="4"/>
  <c r="AD1736" i="4"/>
  <c r="AD20414" i="4"/>
  <c r="AD1376" i="4"/>
  <c r="AD12417" i="4"/>
  <c r="AD20416" i="4"/>
  <c r="AD20404" i="4"/>
  <c r="AD20403" i="4"/>
  <c r="AD22335" i="4"/>
  <c r="AD19404" i="4"/>
  <c r="AD10474" i="4"/>
  <c r="AD16415" i="4"/>
  <c r="AD12376" i="4"/>
  <c r="AD21911" i="4"/>
  <c r="AD12509" i="4"/>
  <c r="AD1717" i="4"/>
  <c r="AD1715" i="4"/>
  <c r="AD19807" i="4"/>
  <c r="AD5993" i="4"/>
  <c r="AD1712" i="4"/>
  <c r="AD1714" i="4"/>
  <c r="AD19809" i="4"/>
  <c r="AD20609" i="4"/>
  <c r="AD19805" i="4"/>
  <c r="AD10480" i="4"/>
  <c r="AD12382" i="4"/>
  <c r="AD12419" i="4"/>
  <c r="AD6171" i="4"/>
  <c r="AD19810" i="4"/>
  <c r="AD18515" i="4"/>
  <c r="AD12743" i="4"/>
  <c r="AD22327" i="4"/>
  <c r="AD6450" i="4"/>
  <c r="AD19421" i="4"/>
  <c r="AD10466" i="4"/>
  <c r="AD20558" i="4"/>
  <c r="AD22467" i="4"/>
  <c r="AD19444" i="4"/>
  <c r="AD18818" i="4"/>
  <c r="AD20660" i="4"/>
  <c r="AD12668" i="4"/>
  <c r="AD22460" i="4"/>
  <c r="AD19193" i="4"/>
  <c r="AD11837" i="4"/>
  <c r="AD12550" i="4"/>
  <c r="AD11840" i="4"/>
  <c r="AD12551" i="4"/>
  <c r="AD12795" i="4"/>
  <c r="AD14856" i="4"/>
  <c r="AD1898" i="4"/>
  <c r="AD21917" i="4"/>
  <c r="AD20477" i="4"/>
  <c r="AD20479" i="4"/>
  <c r="AD1914" i="4"/>
  <c r="AD6181" i="4"/>
  <c r="AD21383" i="4"/>
  <c r="AD21394" i="4"/>
  <c r="AD19413" i="4"/>
  <c r="AD11929" i="4"/>
  <c r="AD21386" i="4"/>
  <c r="AD20488" i="4"/>
  <c r="AD20089" i="4"/>
  <c r="AD21422" i="4"/>
  <c r="AD21421" i="4"/>
  <c r="AD23469" i="4"/>
  <c r="AD21376" i="4"/>
  <c r="AD18829" i="4"/>
  <c r="AD11863" i="4"/>
  <c r="AD1812" i="4"/>
  <c r="AD20492" i="4"/>
  <c r="AD21397" i="4"/>
  <c r="AD21407" i="4"/>
  <c r="AD2380" i="4"/>
  <c r="AD21398" i="4"/>
  <c r="AD21400" i="4"/>
  <c r="AD20467" i="4"/>
  <c r="AD12778" i="4"/>
  <c r="AD21643" i="4"/>
  <c r="AD3632" i="4"/>
  <c r="AD20087" i="4"/>
  <c r="AD11915" i="4"/>
  <c r="AD20894" i="4"/>
  <c r="AD1820" i="4"/>
  <c r="AD11924" i="4"/>
  <c r="AD12727" i="4"/>
  <c r="AD11922" i="4"/>
  <c r="AD9912" i="4"/>
  <c r="AD12599" i="4"/>
  <c r="AD13221" i="4"/>
  <c r="AD4660" i="4"/>
  <c r="AD7333" i="4"/>
  <c r="AD12664" i="4"/>
  <c r="AD21692" i="4"/>
  <c r="AD12796" i="4"/>
  <c r="AD12354" i="4"/>
  <c r="AD20902" i="4"/>
  <c r="AD12569" i="4"/>
  <c r="AD22498" i="4"/>
  <c r="AD12572" i="4"/>
  <c r="AD19178" i="4"/>
  <c r="AD13327" i="4"/>
  <c r="AD21443" i="4"/>
  <c r="AD19380" i="4"/>
  <c r="AD13717" i="4"/>
  <c r="AD4731" i="4"/>
  <c r="AD18806" i="4"/>
  <c r="AD6351" i="4"/>
  <c r="AD11877" i="4"/>
  <c r="AD18788" i="4"/>
  <c r="AD1700" i="4"/>
  <c r="AD21822" i="4"/>
  <c r="AD2960" i="4"/>
  <c r="AD13472" i="4"/>
  <c r="AD13248" i="4"/>
  <c r="AD3514" i="4"/>
  <c r="AD2957" i="4"/>
  <c r="AD1602" i="4"/>
  <c r="AD12870" i="4"/>
  <c r="AD1919" i="4"/>
  <c r="AD1695" i="4"/>
  <c r="AD1693" i="4"/>
  <c r="AD12872" i="4"/>
  <c r="AD1947" i="4"/>
  <c r="AD12777" i="4"/>
  <c r="AD13135" i="4"/>
  <c r="AD12210" i="4"/>
  <c r="AD4655" i="4"/>
  <c r="AD21273" i="4"/>
  <c r="AD13197" i="4"/>
  <c r="AD22167" i="4"/>
  <c r="AD9851" i="4"/>
  <c r="AD12453" i="4"/>
  <c r="AD13597" i="4"/>
  <c r="AD1846" i="4"/>
  <c r="AD13165" i="4"/>
  <c r="AD20009" i="4"/>
  <c r="AD11909" i="4"/>
  <c r="AD21530" i="4"/>
  <c r="AD18790" i="4"/>
  <c r="AD12347" i="4"/>
  <c r="AD11912" i="4"/>
  <c r="AD1755" i="4"/>
  <c r="AD2366" i="4"/>
  <c r="AD22122" i="4"/>
  <c r="AD20480" i="4"/>
  <c r="AD19377" i="4"/>
  <c r="AD13349" i="4"/>
  <c r="AD19374" i="4"/>
  <c r="AD20293" i="4"/>
  <c r="AD2369" i="4"/>
  <c r="AD19391" i="4"/>
  <c r="AD3311" i="4"/>
  <c r="AD19371" i="4"/>
  <c r="AD7350" i="4"/>
  <c r="AD19378" i="4"/>
  <c r="AD19295" i="4"/>
  <c r="AD18793" i="4"/>
  <c r="AD13360" i="4"/>
  <c r="AD21464" i="4"/>
  <c r="AD6229" i="4"/>
  <c r="AD7351" i="4"/>
  <c r="AD13321" i="4"/>
  <c r="AD13439" i="4"/>
  <c r="AD13431" i="4"/>
  <c r="AD13087" i="4"/>
  <c r="AD3060" i="4"/>
  <c r="AD12875" i="4"/>
  <c r="AD9908" i="4"/>
  <c r="AD13088" i="4"/>
  <c r="AD21472" i="4"/>
  <c r="AD12309" i="4"/>
  <c r="AD13480" i="4"/>
  <c r="AD22477" i="4"/>
  <c r="AD22471" i="4"/>
  <c r="AD1632" i="4"/>
  <c r="AD7375" i="4"/>
  <c r="AD22479" i="4"/>
  <c r="AD22133" i="4"/>
  <c r="AD13073" i="4"/>
  <c r="AD23456" i="4"/>
  <c r="AD20650" i="4"/>
  <c r="AD1642" i="4"/>
  <c r="AD13075" i="4"/>
  <c r="AD14878" i="4"/>
  <c r="AD2963" i="4"/>
  <c r="AD20334" i="4"/>
  <c r="AD21872" i="4"/>
  <c r="AD21878" i="4"/>
  <c r="AD21881" i="4"/>
  <c r="AD1910" i="4"/>
  <c r="AD12706" i="4"/>
  <c r="AD19298" i="4"/>
  <c r="AD13250" i="4"/>
  <c r="AD13099" i="4"/>
  <c r="AD1627" i="4"/>
  <c r="AD21698" i="4"/>
  <c r="AD3660" i="4"/>
  <c r="AD20342" i="4"/>
  <c r="AD1628" i="4"/>
  <c r="AD20345" i="4"/>
  <c r="AD21888" i="4"/>
  <c r="AD21315" i="4"/>
  <c r="AD20347" i="4"/>
  <c r="AD20505" i="4"/>
  <c r="AD20645" i="4"/>
  <c r="AD5145" i="4"/>
  <c r="AD20612" i="4"/>
  <c r="AD20646" i="4"/>
  <c r="AD20506" i="4"/>
  <c r="AD12558" i="4"/>
  <c r="AD13812" i="4"/>
  <c r="AD20500" i="4"/>
  <c r="AD12601" i="4"/>
  <c r="AD3185" i="4"/>
  <c r="AD3196" i="4"/>
  <c r="AD11855" i="4"/>
  <c r="AD19194" i="4"/>
  <c r="AD4260" i="4"/>
  <c r="AD13414" i="4"/>
  <c r="AD12204" i="4"/>
  <c r="AD2976" i="4"/>
  <c r="AD6246" i="4"/>
  <c r="AD19779" i="4"/>
  <c r="AD19221" i="4"/>
  <c r="AD21281" i="4"/>
  <c r="AD13146" i="4"/>
  <c r="AD19223" i="4"/>
  <c r="AD14880" i="4"/>
  <c r="AD20301" i="4"/>
  <c r="AD2966" i="4"/>
  <c r="AD20142" i="4"/>
  <c r="AD7339" i="4"/>
  <c r="AD12313" i="4"/>
  <c r="AD2982" i="4"/>
  <c r="AD11891" i="4"/>
  <c r="AD11893" i="4"/>
  <c r="AD20296" i="4"/>
  <c r="AD3779" i="4"/>
  <c r="AD1967" i="4"/>
  <c r="AD3313" i="4"/>
  <c r="AD13079" i="4"/>
  <c r="AD1964" i="4"/>
  <c r="AD2999" i="4"/>
  <c r="AD12322" i="4"/>
  <c r="AD12369" i="4"/>
  <c r="AD19356" i="4"/>
  <c r="AD13140" i="4"/>
  <c r="AD20658" i="4"/>
  <c r="AD12766" i="4"/>
  <c r="AD21314" i="4"/>
  <c r="AD2353" i="4"/>
  <c r="AD12764" i="4"/>
  <c r="AD2359" i="4"/>
  <c r="AD20075" i="4"/>
  <c r="AD2967" i="4"/>
  <c r="AD20030" i="4"/>
  <c r="AD13083" i="4"/>
  <c r="AD6466" i="4"/>
  <c r="AD2356" i="4"/>
  <c r="AD13721" i="4"/>
  <c r="AD20026" i="4"/>
  <c r="AD20056" i="4"/>
  <c r="AD10549" i="4"/>
  <c r="AD13309" i="4"/>
  <c r="AD12371" i="4"/>
  <c r="AD3056" i="4"/>
  <c r="AD12854" i="4"/>
  <c r="AD19350" i="4"/>
  <c r="AD2946" i="4"/>
  <c r="AD23455" i="4"/>
  <c r="AD20102" i="4"/>
  <c r="AD4154" i="4"/>
  <c r="AD23457" i="4"/>
  <c r="AD20614" i="4"/>
  <c r="AD8026" i="4"/>
  <c r="AD8024" i="4"/>
  <c r="AD14872" i="4"/>
  <c r="AD21305" i="4"/>
  <c r="AD20622" i="4"/>
  <c r="AD4910" i="4"/>
  <c r="AD13323" i="4"/>
  <c r="AD4181" i="4"/>
  <c r="AD1604" i="4"/>
  <c r="AD3782" i="4"/>
  <c r="AD9838" i="4"/>
  <c r="AD4914" i="4"/>
  <c r="AD3783" i="4"/>
  <c r="AD10541" i="4"/>
  <c r="AD21482" i="4"/>
  <c r="AD19896" i="4"/>
  <c r="AD21476" i="4"/>
  <c r="AD21307" i="4"/>
  <c r="AD14860" i="4"/>
  <c r="AD12651" i="4"/>
  <c r="AD21487" i="4"/>
  <c r="AD4231" i="4"/>
  <c r="AD2437" i="4"/>
  <c r="AD13149" i="4"/>
  <c r="AD21489" i="4"/>
  <c r="AD21497" i="4"/>
  <c r="AD9895" i="4"/>
  <c r="AD20367" i="4"/>
  <c r="AD21490" i="4"/>
  <c r="AD12767" i="4"/>
  <c r="AD10498" i="4"/>
  <c r="AD22425" i="4"/>
  <c r="AD22426" i="4"/>
  <c r="AD5082" i="4"/>
  <c r="AD2024" i="4"/>
  <c r="AD10107" i="4"/>
  <c r="AD3561" i="4"/>
  <c r="AD22414" i="4"/>
  <c r="AD19839" i="4"/>
  <c r="AD22417" i="4"/>
  <c r="AD2026" i="4"/>
  <c r="AD3564" i="4"/>
  <c r="AD10111" i="4"/>
  <c r="AD19979" i="4"/>
  <c r="AD20125" i="4"/>
  <c r="AD13531" i="4"/>
  <c r="AD20141" i="4"/>
  <c r="AD20140" i="4"/>
  <c r="AD19980" i="4"/>
  <c r="AD12402" i="4"/>
  <c r="AD12902" i="4"/>
  <c r="AD12403" i="4"/>
  <c r="AD10361" i="4"/>
  <c r="AD1641" i="4"/>
  <c r="AD12404" i="4"/>
  <c r="AD10562" i="4"/>
  <c r="AD3072" i="4"/>
  <c r="AD18572" i="4"/>
  <c r="AD19343" i="4"/>
  <c r="AD20071" i="4"/>
  <c r="AD9889" i="4"/>
  <c r="AD1615" i="4"/>
  <c r="AD10357" i="4"/>
  <c r="AD19309" i="4"/>
  <c r="AD19345" i="4"/>
  <c r="AD3011" i="4"/>
  <c r="AD20063" i="4"/>
  <c r="AD4206" i="4"/>
  <c r="AD13366" i="4"/>
  <c r="AD13374" i="4"/>
  <c r="AD12501" i="4"/>
  <c r="AD4835" i="4"/>
  <c r="AD4832" i="4"/>
  <c r="AD19862" i="4"/>
  <c r="AD13574" i="4"/>
  <c r="AD21329" i="4"/>
  <c r="AD10514" i="4"/>
  <c r="AD19327" i="4"/>
  <c r="AD3006" i="4"/>
  <c r="AD5469" i="4"/>
  <c r="AD1970" i="4"/>
  <c r="AD20039" i="4"/>
  <c r="AD4443" i="4"/>
  <c r="AD4149" i="4"/>
  <c r="AD20042" i="4"/>
  <c r="AD4445" i="4"/>
  <c r="AD2060" i="4"/>
  <c r="AD5467" i="4"/>
  <c r="AD13284" i="4"/>
  <c r="AD9883" i="4"/>
  <c r="AD12857" i="4"/>
  <c r="AD3234" i="4"/>
  <c r="AD2106" i="4"/>
  <c r="AD3208" i="4"/>
  <c r="AD21338" i="4"/>
  <c r="AD13288" i="4"/>
  <c r="AD1609" i="4"/>
  <c r="AD9865" i="4"/>
  <c r="AD2069" i="4"/>
  <c r="AD5129" i="4"/>
  <c r="AD3960" i="4"/>
  <c r="AD3233" i="4"/>
  <c r="AD6486" i="4"/>
  <c r="AD2923" i="4"/>
  <c r="AD2395" i="4"/>
  <c r="AD10456" i="4"/>
  <c r="AD2394" i="4"/>
  <c r="AD19859" i="4"/>
  <c r="AD10362" i="4"/>
  <c r="AD2399" i="4"/>
  <c r="AD12653" i="4"/>
  <c r="AD10517" i="4"/>
  <c r="AD5215" i="4"/>
  <c r="AD12463" i="4"/>
  <c r="AD2469" i="4"/>
  <c r="AD3971" i="4"/>
  <c r="AD10446" i="4"/>
  <c r="AD3232" i="4"/>
  <c r="AD1618" i="4"/>
  <c r="AD20118" i="4"/>
  <c r="AD3973" i="4"/>
  <c r="AD4313" i="4"/>
  <c r="AD2464" i="4"/>
  <c r="AD13030" i="4"/>
  <c r="AD10443" i="4"/>
  <c r="AD3770" i="4"/>
  <c r="AD12460" i="4"/>
  <c r="AD3981" i="4"/>
  <c r="AD19977" i="4"/>
  <c r="AD1606" i="4"/>
  <c r="AD7361" i="4"/>
  <c r="AD3976" i="4"/>
  <c r="AD3768" i="4"/>
  <c r="AD2455" i="4"/>
  <c r="AD3979" i="4"/>
  <c r="AD18546" i="4"/>
  <c r="AD3638" i="4"/>
  <c r="AD12889" i="4"/>
  <c r="AD21287" i="4"/>
  <c r="AD3996" i="4"/>
  <c r="AD9880" i="4"/>
  <c r="AD3997" i="4"/>
  <c r="AD3634" i="4"/>
  <c r="AD19975" i="4"/>
  <c r="AD19894" i="4"/>
  <c r="AD3710" i="4"/>
  <c r="AD21808" i="4"/>
  <c r="AD12411" i="4"/>
  <c r="AD3963" i="4"/>
  <c r="AD1607" i="4"/>
  <c r="AD2918" i="4"/>
  <c r="AD20309" i="4"/>
  <c r="AD5460" i="4"/>
  <c r="AD3218" i="4"/>
  <c r="AD3929" i="4"/>
  <c r="AD12659" i="4"/>
  <c r="AD21791" i="4"/>
  <c r="AD21781" i="4"/>
  <c r="AD19875" i="4"/>
  <c r="AD21794" i="4"/>
  <c r="AD3009" i="4"/>
  <c r="AD2410" i="4"/>
  <c r="AD20328" i="4"/>
  <c r="AD12732" i="4"/>
  <c r="AD12733" i="4"/>
  <c r="AD2227" i="4"/>
  <c r="AD1968" i="4"/>
  <c r="AD20330" i="4"/>
  <c r="AD21797" i="4"/>
  <c r="AD2429" i="4"/>
  <c r="AD10450" i="4"/>
  <c r="AD10496" i="4"/>
  <c r="AD2433" i="4"/>
  <c r="AD3714" i="4"/>
  <c r="AD10451" i="4"/>
  <c r="AD13435" i="4"/>
  <c r="AD13460" i="4"/>
  <c r="AD4664" i="4"/>
  <c r="AD9877" i="4"/>
  <c r="AD8622" i="4"/>
  <c r="AD5201" i="4"/>
  <c r="AD3964" i="4"/>
  <c r="AD13912" i="4"/>
  <c r="AD5085" i="4"/>
  <c r="AD10536" i="4"/>
  <c r="AD3711" i="4"/>
  <c r="AD13744" i="4"/>
  <c r="AD19773" i="4"/>
  <c r="AD2926" i="4"/>
  <c r="AD12602" i="4"/>
  <c r="AD19774" i="4"/>
  <c r="AD3681" i="4"/>
  <c r="AD12461" i="4"/>
  <c r="AD3173" i="4"/>
  <c r="AD4781" i="4"/>
  <c r="AD3247" i="4"/>
  <c r="AD13283" i="4"/>
  <c r="AD3933" i="4"/>
  <c r="AD3244" i="4"/>
  <c r="AD3275" i="4"/>
  <c r="AD4157" i="4"/>
  <c r="AD4786" i="4"/>
  <c r="AD5540" i="4"/>
  <c r="AD2205" i="4"/>
  <c r="AD12579" i="4"/>
  <c r="AD3264" i="4"/>
  <c r="AD12986" i="4"/>
  <c r="AD2143" i="4"/>
  <c r="AD3270" i="4"/>
  <c r="AD13724" i="4"/>
  <c r="AD22402" i="4"/>
  <c r="AD2131" i="4"/>
  <c r="AD12981" i="4"/>
  <c r="AD12983" i="4"/>
  <c r="AD2127" i="4"/>
  <c r="AD3574" i="4"/>
  <c r="AD4886" i="4"/>
  <c r="AD19918" i="4"/>
  <c r="AD19907" i="4"/>
  <c r="AD3271" i="4"/>
  <c r="AD19924" i="4"/>
  <c r="AD13119" i="4"/>
  <c r="AD2152" i="4"/>
  <c r="AD3935" i="4"/>
  <c r="AD2015" i="4"/>
  <c r="AD2047" i="4"/>
  <c r="AD2914" i="4"/>
  <c r="AD2185" i="4"/>
  <c r="AD2013" i="4"/>
  <c r="AD2913" i="4"/>
  <c r="AD2167" i="4"/>
  <c r="AD2076" i="4"/>
  <c r="AD4391" i="4"/>
  <c r="AD10527" i="4"/>
  <c r="AD2716" i="4"/>
  <c r="AD2899" i="4"/>
  <c r="AD2710" i="4"/>
  <c r="AD10144" i="4"/>
  <c r="AD13841" i="4"/>
  <c r="AD3794" i="4"/>
  <c r="AD3250" i="4"/>
  <c r="AD12862" i="4"/>
  <c r="AD3169" i="4"/>
  <c r="AD10100" i="4"/>
  <c r="AD13908" i="4"/>
  <c r="AD10365" i="4"/>
  <c r="AD5199" i="4"/>
  <c r="AD10350" i="4"/>
  <c r="AD3166" i="4"/>
  <c r="AD3797" i="4"/>
  <c r="AD4277" i="4"/>
  <c r="AD10151" i="4"/>
  <c r="AD20325" i="4"/>
  <c r="AD4275" i="4"/>
  <c r="AD13121" i="4"/>
  <c r="AD12928" i="4"/>
  <c r="AD4699" i="4"/>
  <c r="AD10150" i="4"/>
  <c r="AD4397" i="4"/>
  <c r="AD13910" i="4"/>
  <c r="AD13254" i="4"/>
  <c r="AD10145" i="4"/>
  <c r="AD5367" i="4"/>
  <c r="AD4703" i="4"/>
  <c r="AD13021" i="4"/>
  <c r="AD4701" i="4"/>
  <c r="AD4724" i="4"/>
  <c r="AD5494" i="4"/>
  <c r="AD13009" i="4"/>
  <c r="AD13405" i="4"/>
  <c r="AD3591" i="4"/>
  <c r="AD4816" i="4"/>
  <c r="AD3282" i="4"/>
  <c r="AD3665" i="4"/>
  <c r="AD10348" i="4"/>
  <c r="AD13019" i="4"/>
  <c r="AD4371" i="4"/>
  <c r="AD3570" i="4"/>
  <c r="AD10330" i="4"/>
  <c r="AD19953" i="4"/>
  <c r="AD6482" i="4"/>
  <c r="AD3283" i="4"/>
  <c r="AD7363" i="4"/>
  <c r="AD3669" i="4"/>
  <c r="AD10085" i="4"/>
  <c r="AD10087" i="4"/>
  <c r="AD3663" i="4"/>
  <c r="AD3240" i="4"/>
  <c r="AD4845" i="4"/>
  <c r="AD4015" i="4"/>
  <c r="AD4028" i="4"/>
  <c r="AD5390" i="4"/>
  <c r="AD4008" i="4"/>
  <c r="AD2293" i="4"/>
  <c r="AD8592" i="4"/>
  <c r="AD2309" i="4"/>
  <c r="AD4846" i="4"/>
  <c r="AD18558" i="4"/>
  <c r="AD4343" i="4"/>
  <c r="AD13524" i="4"/>
  <c r="AD4424" i="4"/>
  <c r="AD13523" i="4"/>
  <c r="AD13466" i="4"/>
  <c r="AD2313" i="4"/>
  <c r="AD4276" i="4"/>
  <c r="AD2197" i="4"/>
  <c r="AD2300" i="4"/>
  <c r="AD2295" i="4"/>
  <c r="AD4917" i="4"/>
  <c r="AD2894" i="4"/>
  <c r="AD4248" i="4"/>
  <c r="AD2896" i="4"/>
  <c r="AD13017" i="4"/>
  <c r="AD4186" i="4"/>
  <c r="AD11803" i="4"/>
  <c r="AD5368" i="4"/>
  <c r="AD2101" i="4"/>
  <c r="AD3152" i="4"/>
  <c r="AD5521" i="4"/>
  <c r="AD3700" i="4"/>
  <c r="AD10329" i="4"/>
  <c r="AD4819" i="4"/>
  <c r="AD2332" i="4"/>
  <c r="AD5087" i="4"/>
  <c r="AD5524" i="4"/>
  <c r="AD2174" i="4"/>
  <c r="AD4748" i="4"/>
  <c r="AD10125" i="4"/>
  <c r="AD12918" i="4"/>
  <c r="AD2168" i="4"/>
  <c r="AD2169" i="4"/>
  <c r="AD3726" i="4"/>
  <c r="AD3555" i="4"/>
  <c r="AD4141" i="4"/>
  <c r="AD4402" i="4"/>
  <c r="AD4826" i="4"/>
  <c r="AD3489" i="4"/>
  <c r="AD13933" i="4"/>
  <c r="AD13648" i="4"/>
  <c r="AD4820" i="4"/>
  <c r="AD5226" i="4"/>
  <c r="AD12760" i="4"/>
  <c r="AD5113" i="4"/>
  <c r="AD2702" i="4"/>
  <c r="AD3346" i="4"/>
  <c r="AD5090" i="4"/>
  <c r="AD2291" i="4"/>
  <c r="AD2154" i="4"/>
  <c r="AD12748" i="4"/>
  <c r="AD2338" i="4"/>
  <c r="AD4843" i="4"/>
  <c r="AD9825" i="4"/>
  <c r="AD19927" i="4"/>
  <c r="AD11699" i="4"/>
  <c r="AD11667" i="4"/>
  <c r="AD4452" i="4"/>
  <c r="AD4451" i="4"/>
  <c r="AD5115" i="4"/>
  <c r="AD12429" i="4"/>
  <c r="AD3478" i="4"/>
  <c r="AD3344" i="4"/>
  <c r="AD18765" i="4"/>
  <c r="AD13538" i="4"/>
  <c r="AD4339" i="4"/>
  <c r="AD11701" i="4"/>
  <c r="AD10169" i="4"/>
  <c r="AD4307" i="4"/>
  <c r="AD3920" i="4"/>
  <c r="AD2339" i="4"/>
  <c r="AD19955" i="4"/>
  <c r="AD12944" i="4"/>
  <c r="AD10116" i="4"/>
  <c r="AD12941" i="4"/>
  <c r="AD3922" i="4"/>
  <c r="AD5408" i="4"/>
  <c r="AD13391" i="4"/>
  <c r="AD10128" i="4"/>
  <c r="AD2344" i="4"/>
  <c r="AD4242" i="4"/>
  <c r="AD13798" i="4"/>
  <c r="AD13392" i="4"/>
  <c r="AD2276" i="4"/>
  <c r="AD10183" i="4"/>
  <c r="AD13674" i="4"/>
  <c r="AD4640" i="4"/>
  <c r="AD13393" i="4"/>
  <c r="AD4219" i="4"/>
  <c r="AD4746" i="4"/>
  <c r="AD13055" i="4"/>
  <c r="AD13057" i="4"/>
  <c r="AD13059" i="4"/>
  <c r="AD4077" i="4"/>
  <c r="AD10177" i="4"/>
  <c r="AD3115" i="4"/>
  <c r="AD13589" i="4"/>
  <c r="AD5000" i="4"/>
  <c r="AD5431" i="4"/>
  <c r="AD4581" i="4"/>
  <c r="AD13069" i="4"/>
  <c r="AD13607" i="4"/>
  <c r="AD4583" i="4"/>
  <c r="AD3337" i="4"/>
  <c r="AD11777" i="4"/>
  <c r="AD2180" i="4"/>
  <c r="AD13807" i="4"/>
  <c r="AD6478" i="4"/>
  <c r="AD4575" i="4"/>
  <c r="AD2193" i="4"/>
  <c r="AD4440" i="4"/>
  <c r="AD11817" i="4"/>
  <c r="AD11810" i="4"/>
  <c r="AD4940" i="4"/>
  <c r="AD3739" i="4"/>
  <c r="AD2318" i="4"/>
  <c r="AD3502" i="4"/>
  <c r="AD4214" i="4"/>
  <c r="AD2330" i="4"/>
  <c r="AD3732" i="4"/>
  <c r="AD5241" i="4"/>
  <c r="AD3945" i="4"/>
  <c r="AD13492" i="4"/>
  <c r="AD10185" i="4"/>
  <c r="AD13569" i="4"/>
  <c r="AD5409" i="4"/>
  <c r="AD13673" i="4"/>
  <c r="AD1981" i="4"/>
  <c r="AD4541" i="4"/>
  <c r="AD6481" i="4"/>
  <c r="AD18551" i="4"/>
  <c r="AD19948" i="4"/>
  <c r="AD1994" i="4"/>
  <c r="AD10201" i="4"/>
  <c r="AD1991" i="4"/>
  <c r="AD1986" i="4"/>
  <c r="AD2008" i="4"/>
  <c r="AD1988" i="4"/>
  <c r="AD11783" i="4"/>
  <c r="AD3737" i="4"/>
  <c r="AD4164" i="4"/>
  <c r="AD12970" i="4"/>
  <c r="AD3098" i="4"/>
  <c r="AD3704" i="4"/>
  <c r="AD10198" i="4"/>
  <c r="AD10210" i="4"/>
  <c r="AD13549" i="4"/>
  <c r="AD4272" i="4"/>
  <c r="AD2267" i="4"/>
  <c r="AD10568" i="4"/>
  <c r="AD12938" i="4"/>
  <c r="AD12931" i="4"/>
  <c r="AD2240" i="4"/>
  <c r="AD4217" i="4"/>
  <c r="AD10192" i="4"/>
  <c r="AD2249" i="4"/>
  <c r="AD5350" i="4"/>
  <c r="AD5312" i="4"/>
  <c r="AD2238" i="4"/>
  <c r="AD5444" i="4"/>
  <c r="AD10190" i="4"/>
  <c r="AD5064" i="4"/>
  <c r="AD3958" i="4"/>
  <c r="AD4793" i="4"/>
  <c r="AD11772" i="4"/>
  <c r="AD5236" i="4"/>
  <c r="AD5237" i="4"/>
  <c r="AD3696" i="4"/>
  <c r="AD5539" i="4"/>
  <c r="AD3676" i="4"/>
  <c r="AD3697" i="4"/>
  <c r="AD8600" i="4"/>
  <c r="AD3855" i="4"/>
  <c r="AD6477" i="4"/>
  <c r="AD4795" i="4"/>
  <c r="AD4879" i="4"/>
  <c r="AD4774" i="4"/>
  <c r="AD11712" i="4"/>
  <c r="AD4091" i="4"/>
  <c r="AD4864" i="4"/>
  <c r="AD6470" i="4"/>
  <c r="AD10213" i="4"/>
  <c r="AD4564" i="4"/>
  <c r="AD10093" i="4"/>
  <c r="AD2541" i="4"/>
  <c r="AD13277" i="4"/>
  <c r="AD5046" i="4"/>
  <c r="AD5326" i="4"/>
  <c r="AD13775" i="4"/>
  <c r="AD3103" i="4"/>
  <c r="AD13281" i="4"/>
  <c r="AD13778" i="4"/>
  <c r="AD4409" i="4"/>
  <c r="AD8609" i="4"/>
  <c r="AD3854" i="4"/>
  <c r="AD12964" i="4"/>
  <c r="AD5517" i="4"/>
  <c r="AD3094" i="4"/>
  <c r="AD18761" i="4"/>
  <c r="AD4411" i="4"/>
  <c r="AD12976" i="4"/>
  <c r="AD4854" i="4"/>
  <c r="AD18758" i="4"/>
  <c r="AD4980" i="4"/>
  <c r="AD4507" i="4"/>
  <c r="AD4412" i="4"/>
  <c r="AD5433" i="4"/>
  <c r="AD5434" i="4"/>
  <c r="AD3610" i="4"/>
  <c r="AD13039" i="4"/>
  <c r="AD2882" i="4"/>
  <c r="AD4414" i="4"/>
  <c r="AD4192" i="4"/>
  <c r="AD3856" i="4"/>
  <c r="AD10428" i="4"/>
  <c r="AD5420" i="4"/>
  <c r="AD5485" i="4"/>
  <c r="AD10429" i="4"/>
  <c r="AD3605" i="4"/>
  <c r="AD3607" i="4"/>
  <c r="AD3424" i="4"/>
  <c r="AD13885" i="4"/>
  <c r="AD3580" i="4"/>
  <c r="AD4380" i="4"/>
  <c r="AD3147" i="4"/>
  <c r="AD3578" i="4"/>
  <c r="AD4187" i="4"/>
  <c r="AD13586" i="4"/>
  <c r="AD4557" i="4"/>
  <c r="AD2691" i="4"/>
  <c r="AD3754" i="4"/>
  <c r="AD3139" i="4"/>
  <c r="AD4521" i="4"/>
  <c r="AD3871" i="4"/>
  <c r="AD10127" i="4"/>
  <c r="AD3575" i="4"/>
  <c r="AD3864" i="4"/>
  <c r="AD11788" i="4"/>
  <c r="AD5020" i="4"/>
  <c r="AD11793" i="4"/>
  <c r="AD11794" i="4"/>
  <c r="AD3869" i="4"/>
  <c r="AD3870" i="4"/>
  <c r="AD3429" i="4"/>
  <c r="AD4197" i="4"/>
  <c r="AD3751" i="4"/>
  <c r="AD6473" i="4"/>
  <c r="AD3391" i="4"/>
  <c r="AD2504" i="4"/>
  <c r="AD2512" i="4"/>
  <c r="AD10292" i="4"/>
  <c r="AD5035" i="4"/>
  <c r="AD5304" i="4"/>
  <c r="AD10312" i="4"/>
  <c r="AD5282" i="4"/>
  <c r="AD5057" i="4"/>
  <c r="AD202" i="4"/>
  <c r="AD764" i="4"/>
  <c r="AD283" i="4"/>
  <c r="AD1223" i="4"/>
  <c r="AD1353" i="4"/>
  <c r="AD9294" i="4"/>
  <c r="AD19103" i="4"/>
  <c r="AD8267" i="4"/>
  <c r="AD13990" i="4"/>
  <c r="AD18956" i="4"/>
  <c r="AD14588" i="4"/>
  <c r="AD9059" i="4"/>
  <c r="AD193" i="4"/>
  <c r="AD14555" i="4"/>
  <c r="AD7779" i="4"/>
  <c r="AD8896" i="4"/>
  <c r="AD7888" i="4"/>
  <c r="AD10925" i="4"/>
  <c r="AD14771" i="4"/>
  <c r="AD977" i="4"/>
  <c r="AD19114" i="4"/>
  <c r="AD22184" i="4"/>
  <c r="AD11554" i="4"/>
  <c r="AD15680" i="4"/>
  <c r="AD5563" i="4"/>
  <c r="AD14130" i="4"/>
  <c r="AD1486" i="4"/>
  <c r="AD18914" i="4"/>
  <c r="AD18854" i="4"/>
  <c r="AD6297" i="4"/>
  <c r="AD305" i="4"/>
  <c r="AD21955" i="4"/>
  <c r="AD16436" i="4"/>
  <c r="AD11033" i="4"/>
  <c r="AD10755" i="4"/>
  <c r="AD11012" i="4"/>
  <c r="AD8369" i="4"/>
  <c r="AD9528" i="4"/>
  <c r="AD22037" i="4"/>
  <c r="AD19550" i="4"/>
  <c r="AD16228" i="4"/>
  <c r="AD19484" i="4"/>
  <c r="AD18839" i="4"/>
  <c r="AD6341" i="4"/>
  <c r="AD374" i="4"/>
  <c r="AD6123" i="4"/>
  <c r="AD11061" i="4"/>
  <c r="AD19559" i="4"/>
  <c r="AD7823" i="4"/>
  <c r="AD7733" i="4"/>
  <c r="AD21933" i="4"/>
  <c r="AD10726" i="4"/>
  <c r="AD5983" i="4"/>
  <c r="AD10627" i="4"/>
  <c r="AD10898" i="4"/>
  <c r="AD10870" i="4"/>
  <c r="AD10869" i="4"/>
  <c r="AD23420" i="4"/>
  <c r="AD11001" i="4"/>
  <c r="AD19703" i="4"/>
  <c r="AD21937" i="4"/>
  <c r="AD20776" i="4"/>
  <c r="AD6117" i="4"/>
  <c r="AD1564" i="4"/>
  <c r="AD11618" i="4"/>
  <c r="AD19597" i="4"/>
  <c r="AD11409" i="4"/>
  <c r="AD19508" i="4"/>
  <c r="AD21723" i="4"/>
  <c r="AD10784" i="4"/>
  <c r="AD20864" i="4"/>
  <c r="AD21026" i="4"/>
  <c r="AD21097" i="4"/>
  <c r="AD11485" i="4"/>
  <c r="AD19678" i="4"/>
  <c r="AD20165" i="4"/>
  <c r="AD11294" i="4"/>
  <c r="AD20930" i="4"/>
  <c r="AD5834" i="4"/>
  <c r="AD20914" i="4"/>
  <c r="AD12146" i="4"/>
  <c r="AD11366" i="4"/>
  <c r="AD6325" i="4"/>
  <c r="AD19138" i="4"/>
  <c r="AD11640" i="4"/>
  <c r="AD13171" i="4"/>
  <c r="AD22438" i="4"/>
  <c r="AD14777" i="4"/>
  <c r="AD12211" i="4"/>
  <c r="AD20787" i="4"/>
  <c r="AD12786" i="4"/>
  <c r="AD11247" i="4"/>
  <c r="AD1756" i="4"/>
  <c r="AD12163" i="4"/>
  <c r="AD6536" i="4"/>
  <c r="AD21118" i="4"/>
  <c r="AD21065" i="4"/>
  <c r="AD21224" i="4"/>
  <c r="AD6366" i="4"/>
  <c r="AD20473" i="4"/>
  <c r="AD19823" i="4"/>
  <c r="AD16390" i="4"/>
  <c r="AD23440" i="4"/>
  <c r="AD20394" i="4"/>
  <c r="AD11445" i="4"/>
  <c r="AD21689" i="4"/>
  <c r="AD22145" i="4"/>
  <c r="AD19236" i="4"/>
  <c r="AD13164" i="4"/>
  <c r="AD21772" i="4"/>
  <c r="AD21085" i="4"/>
  <c r="AD21203" i="4"/>
  <c r="AD11452" i="4"/>
  <c r="AD13477" i="4"/>
  <c r="AD20450" i="4"/>
  <c r="AD10468" i="4"/>
  <c r="AD12380" i="4"/>
  <c r="AD19400" i="4"/>
  <c r="AD1713" i="4"/>
  <c r="AD22323" i="4"/>
  <c r="AD5475" i="4"/>
  <c r="AD19755" i="4"/>
  <c r="AD10457" i="4"/>
  <c r="AD11930" i="4"/>
  <c r="AD1811" i="4"/>
  <c r="AD6154" i="4"/>
  <c r="AD12349" i="4"/>
  <c r="AD20095" i="4"/>
  <c r="AD13511" i="4"/>
  <c r="AD14888" i="4"/>
  <c r="AD9839" i="4"/>
  <c r="AD1949" i="4"/>
  <c r="AD19183" i="4"/>
  <c r="AD1847" i="4"/>
  <c r="AD19376" i="4"/>
  <c r="AD13363" i="4"/>
  <c r="AD21471" i="4"/>
  <c r="AD3649" i="4"/>
  <c r="AD12314" i="4"/>
  <c r="AD20649" i="4"/>
  <c r="AD12319" i="4"/>
  <c r="AD21316" i="4"/>
  <c r="AD5160" i="4"/>
  <c r="AD13144" i="4"/>
  <c r="AD13086" i="4"/>
  <c r="AD19853" i="4"/>
  <c r="AD3515" i="4"/>
  <c r="AD3042" i="4"/>
  <c r="AD9830" i="4"/>
  <c r="AD4706" i="4"/>
  <c r="AD2463" i="4"/>
  <c r="AD19787" i="4"/>
  <c r="AD21481" i="4"/>
  <c r="AD4753" i="4"/>
  <c r="AD4255" i="4"/>
  <c r="AD13535" i="4"/>
  <c r="AD13790" i="4"/>
  <c r="AD3078" i="4"/>
  <c r="AD2349" i="4"/>
  <c r="AD4670" i="4"/>
  <c r="AD3000" i="4"/>
  <c r="AD3089" i="4"/>
  <c r="AD2072" i="4"/>
  <c r="AD2113" i="4"/>
  <c r="AD2404" i="4"/>
  <c r="AD21320" i="4"/>
  <c r="AD12466" i="4"/>
  <c r="AD13820" i="4"/>
  <c r="AD20311" i="4"/>
  <c r="AD20308" i="4"/>
  <c r="AD21789" i="4"/>
  <c r="AD10122" i="4"/>
  <c r="AD4665" i="4"/>
  <c r="AD12609" i="4"/>
  <c r="AD3678" i="4"/>
  <c r="AD5092" i="4"/>
  <c r="AD4496" i="4"/>
  <c r="AD2145" i="4"/>
  <c r="AD4172" i="4"/>
  <c r="AD2077" i="4"/>
  <c r="AD12993" i="4"/>
  <c r="AD4682" i="4"/>
  <c r="AD4396" i="4"/>
  <c r="AD5541" i="4"/>
  <c r="AD12703" i="4"/>
  <c r="AD4034" i="4"/>
  <c r="AD4029" i="4"/>
  <c r="AD4346" i="4"/>
  <c r="AD3321" i="4"/>
  <c r="AD5365" i="4"/>
  <c r="AD2321" i="4"/>
  <c r="AD2697" i="4"/>
  <c r="AD2694" i="4"/>
  <c r="AD4828" i="4"/>
  <c r="AD19935" i="4"/>
  <c r="AD13622" i="4"/>
  <c r="AD10162" i="4"/>
  <c r="AD4997" i="4"/>
  <c r="AD13559" i="4"/>
  <c r="AD19961" i="4"/>
  <c r="AD4889" i="4"/>
  <c r="AD11682" i="4"/>
  <c r="AD10182" i="4"/>
  <c r="AD4223" i="4"/>
  <c r="AD13651" i="4"/>
  <c r="AD11646" i="4"/>
  <c r="AD3738" i="4"/>
  <c r="AD4810" i="4"/>
  <c r="AD2203" i="4"/>
  <c r="AD5235" i="4"/>
  <c r="AD2329" i="4"/>
  <c r="AD2327" i="4"/>
  <c r="AD13491" i="4"/>
  <c r="AD8594" i="4"/>
  <c r="AD13669" i="4"/>
  <c r="AD2290" i="4"/>
  <c r="AD21294" i="4"/>
  <c r="AD13388" i="4"/>
  <c r="AD4509" i="4"/>
  <c r="AD4612" i="4"/>
  <c r="AD10199" i="4"/>
  <c r="AD3604" i="4"/>
  <c r="AD2890" i="4"/>
  <c r="AD2264" i="4"/>
  <c r="AD4572" i="4"/>
  <c r="AD13796" i="4"/>
  <c r="AD13547" i="4"/>
  <c r="AD13527" i="4"/>
  <c r="AD10211" i="4"/>
  <c r="AD5422" i="4"/>
  <c r="AD10324" i="4"/>
  <c r="AD3451" i="4"/>
  <c r="AD4797" i="4"/>
  <c r="AD4870" i="4"/>
  <c r="AD3142" i="4"/>
  <c r="AD13274" i="4"/>
  <c r="AD13282" i="4"/>
  <c r="AD3387" i="4"/>
  <c r="AD13779" i="4"/>
  <c r="AD13757" i="4"/>
  <c r="AD5120" i="4"/>
  <c r="AD18759" i="4"/>
  <c r="AD2852" i="4"/>
  <c r="AD13304" i="4"/>
  <c r="AD4694" i="4"/>
  <c r="AD3384" i="4"/>
  <c r="AD4540" i="4"/>
  <c r="AD3612" i="4"/>
  <c r="AD4641" i="4"/>
  <c r="AD10431" i="4"/>
  <c r="AD3140" i="4"/>
  <c r="AD3132" i="4"/>
  <c r="AD4384" i="4"/>
  <c r="AD3141" i="4"/>
  <c r="AD2868" i="4"/>
  <c r="AD2870" i="4"/>
  <c r="AD5364" i="4"/>
  <c r="AD4132" i="4"/>
  <c r="AD11798" i="4"/>
  <c r="AD13771" i="4"/>
  <c r="AD2548" i="4"/>
  <c r="AD2756" i="4"/>
  <c r="AD3425" i="4"/>
  <c r="AD3467" i="4"/>
  <c r="AD13865" i="4"/>
  <c r="AD12953" i="4"/>
  <c r="AD12960" i="4"/>
  <c r="AD10425" i="4"/>
  <c r="AD4408" i="4"/>
  <c r="AD4487" i="4"/>
  <c r="AD2569" i="4"/>
  <c r="AD2687" i="4"/>
  <c r="AD13854" i="4"/>
  <c r="AD3893" i="4"/>
  <c r="AD3831" i="4"/>
  <c r="AD8598" i="4"/>
  <c r="AD4493" i="4"/>
  <c r="AD3818" i="4"/>
  <c r="AD3472" i="4"/>
  <c r="AD2794" i="4"/>
  <c r="AD13685" i="4"/>
  <c r="AD2523" i="4"/>
  <c r="AD10402" i="4"/>
  <c r="AD13892" i="4"/>
  <c r="AD2865" i="4"/>
  <c r="AD5300" i="4"/>
  <c r="AD3881" i="4"/>
  <c r="AD13899" i="4"/>
  <c r="AD4971" i="4"/>
  <c r="AD4932" i="4"/>
  <c r="AD11753" i="4"/>
  <c r="AD3836" i="4"/>
  <c r="AD13904" i="4"/>
  <c r="AD3439" i="4"/>
  <c r="AD4122" i="4"/>
  <c r="AD3839" i="4"/>
  <c r="AD18737" i="4"/>
  <c r="AD11746" i="4"/>
  <c r="AD4958" i="4"/>
  <c r="AD18665" i="4"/>
  <c r="AD13638" i="4"/>
  <c r="AD4624" i="4"/>
  <c r="AD4623" i="4"/>
  <c r="AD4621" i="4"/>
  <c r="AD18601" i="4"/>
  <c r="AD2768" i="4"/>
  <c r="AD2790" i="4"/>
  <c r="AD10310" i="4"/>
  <c r="AD4129" i="4"/>
  <c r="AD5396" i="4"/>
  <c r="AD5393" i="4"/>
  <c r="AD5399" i="4"/>
  <c r="AD5342" i="4"/>
  <c r="AD5339" i="4"/>
  <c r="AD5316" i="4"/>
  <c r="AD5335" i="4"/>
  <c r="AD18721" i="4"/>
  <c r="AD2596" i="4"/>
  <c r="AD18727" i="4"/>
  <c r="AD2604" i="4"/>
  <c r="AD2603" i="4"/>
  <c r="AD5267" i="4"/>
  <c r="AD2590" i="4"/>
  <c r="AD5397" i="4"/>
  <c r="AD18646" i="4"/>
  <c r="AD4528" i="4"/>
  <c r="AD2730" i="4"/>
  <c r="AD2732" i="4"/>
  <c r="AD3412" i="4"/>
  <c r="AD10387" i="4"/>
  <c r="AD10225" i="4"/>
  <c r="AD5270" i="4"/>
  <c r="AD18746" i="4"/>
  <c r="AD4059" i="4"/>
  <c r="AD13680" i="4"/>
  <c r="AD18629" i="4"/>
  <c r="AD10226" i="4"/>
  <c r="AD10233" i="4"/>
  <c r="AD2749" i="4"/>
  <c r="AD18685" i="4"/>
  <c r="AD2744" i="4"/>
  <c r="AD13878" i="4"/>
  <c r="AD5275" i="4"/>
  <c r="AD10260" i="4"/>
  <c r="AD10276" i="4"/>
  <c r="AD7513" i="4"/>
  <c r="AD18470" i="4"/>
  <c r="AD16871" i="4"/>
  <c r="AD11100" i="4"/>
  <c r="AD18477" i="4"/>
  <c r="AD8785" i="4"/>
  <c r="AD8925" i="4"/>
  <c r="AD14095" i="4"/>
  <c r="AD5771" i="4"/>
  <c r="AD14463" i="4"/>
  <c r="AD6099" i="4"/>
  <c r="AD18496" i="4"/>
  <c r="AD14581" i="4"/>
  <c r="AD7776" i="4"/>
  <c r="AD19641" i="4"/>
  <c r="AD9119" i="4"/>
  <c r="AD14616" i="4"/>
  <c r="AD788" i="4"/>
  <c r="AD10926" i="4"/>
  <c r="AD8015" i="4"/>
  <c r="AD964" i="4"/>
  <c r="AD18903" i="4"/>
  <c r="AD13993" i="4"/>
  <c r="AD6585" i="4"/>
  <c r="AD21612" i="4"/>
  <c r="AD11549" i="4"/>
  <c r="AD18868" i="4"/>
  <c r="AD14681" i="4"/>
  <c r="AD9715" i="4"/>
  <c r="AD967" i="4"/>
  <c r="AD335" i="4"/>
  <c r="AD21594" i="4"/>
  <c r="AD21597" i="4"/>
  <c r="AD7907" i="4"/>
  <c r="AD10581" i="4"/>
  <c r="AD10762" i="4"/>
  <c r="AD1518" i="4"/>
  <c r="AD22038" i="4"/>
  <c r="AD14898" i="4"/>
  <c r="AD9543" i="4"/>
  <c r="AD13187" i="4"/>
  <c r="AD22251" i="4"/>
  <c r="AD19458" i="4"/>
  <c r="AD10841" i="4"/>
  <c r="AD6124" i="4"/>
  <c r="AD19463" i="4"/>
  <c r="AD11044" i="4"/>
  <c r="AD7905" i="4"/>
  <c r="AD8101" i="4"/>
  <c r="AD21851" i="4"/>
  <c r="AD1484" i="4"/>
  <c r="AD19546" i="4"/>
  <c r="AD5573" i="4"/>
  <c r="AD10640" i="4"/>
  <c r="AD22172" i="4"/>
  <c r="AD10644" i="4"/>
  <c r="AD12020" i="4"/>
  <c r="AD12280" i="4"/>
  <c r="AD19153" i="4"/>
  <c r="AD11990" i="4"/>
  <c r="AD10945" i="4"/>
  <c r="AD11221" i="4"/>
  <c r="AD21002" i="4"/>
  <c r="AD5861" i="4"/>
  <c r="AD19499" i="4"/>
  <c r="AD11610" i="4"/>
  <c r="AD312" i="4"/>
  <c r="AD21019" i="4"/>
  <c r="AD618" i="4"/>
  <c r="AD19524" i="4"/>
  <c r="AD5977" i="4"/>
  <c r="AD21565" i="4"/>
  <c r="AD10802" i="4"/>
  <c r="AD12058" i="4"/>
  <c r="AD19694" i="4"/>
  <c r="AD13245" i="4"/>
  <c r="AD6563" i="4"/>
  <c r="AD12723" i="4"/>
  <c r="AD20271" i="4"/>
  <c r="AD19035" i="4"/>
  <c r="AD1381" i="4"/>
  <c r="AD6541" i="4"/>
  <c r="AD22307" i="4"/>
  <c r="AD21864" i="4"/>
  <c r="AD20861" i="4"/>
  <c r="AD18991" i="4"/>
  <c r="AD1665" i="4"/>
  <c r="AD1874" i="4"/>
  <c r="AD20267" i="4"/>
  <c r="AD19718" i="4"/>
  <c r="AD21038" i="4"/>
  <c r="AD19440" i="4"/>
  <c r="AD5831" i="4"/>
  <c r="AD21866" i="4"/>
  <c r="AD21230" i="4"/>
  <c r="AD11175" i="4"/>
  <c r="AD13422" i="4"/>
  <c r="AD12802" i="4"/>
  <c r="AD16481" i="4"/>
  <c r="AD20383" i="4"/>
  <c r="AD19995" i="4"/>
  <c r="AD6518" i="4"/>
  <c r="AD11538" i="4"/>
  <c r="AD20847" i="4"/>
  <c r="AD12110" i="4"/>
  <c r="AD20591" i="4"/>
  <c r="AD6194" i="4"/>
  <c r="AD21736" i="4"/>
  <c r="AD21775" i="4"/>
  <c r="AD20556" i="4"/>
  <c r="AD1869" i="4"/>
  <c r="AD19833" i="4"/>
  <c r="AD6191" i="4"/>
  <c r="AD21262" i="4"/>
  <c r="AD12286" i="4"/>
  <c r="AD20607" i="4"/>
  <c r="AD20408" i="4"/>
  <c r="AD1727" i="4"/>
  <c r="AD11631" i="4"/>
  <c r="AD20596" i="4"/>
  <c r="AD10464" i="4"/>
  <c r="AD12290" i="4"/>
  <c r="AD21393" i="4"/>
  <c r="AD21379" i="4"/>
  <c r="AD1936" i="4"/>
  <c r="AD20493" i="4"/>
  <c r="AD11637" i="4"/>
  <c r="AD6212" i="4"/>
  <c r="AD20893" i="4"/>
  <c r="AD22452" i="4"/>
  <c r="AD12771" i="4"/>
  <c r="AD21828" i="4"/>
  <c r="AD22370" i="4"/>
  <c r="AD5453" i="4"/>
  <c r="AD22119" i="4"/>
  <c r="AD18794" i="4"/>
  <c r="AD18541" i="4"/>
  <c r="AD21473" i="4"/>
  <c r="AD3517" i="4"/>
  <c r="AD19856" i="4"/>
  <c r="AD20651" i="4"/>
  <c r="AD12835" i="4"/>
  <c r="AD9869" i="4"/>
  <c r="AD13143" i="4"/>
  <c r="AD4262" i="4"/>
  <c r="AD2983" i="4"/>
  <c r="AD19200" i="4"/>
  <c r="AD10554" i="4"/>
  <c r="AD20059" i="4"/>
  <c r="AD4183" i="4"/>
  <c r="AD5156" i="4"/>
  <c r="AD4180" i="4"/>
  <c r="AD2444" i="4"/>
  <c r="AD21495" i="4"/>
  <c r="AD22421" i="4"/>
  <c r="AD22415" i="4"/>
  <c r="AD10559" i="4"/>
  <c r="AD19847" i="4"/>
  <c r="AD19868" i="4"/>
  <c r="AD13305" i="4"/>
  <c r="AD13576" i="4"/>
  <c r="AD3001" i="4"/>
  <c r="AD2120" i="4"/>
  <c r="AD20112" i="4"/>
  <c r="AD3802" i="4"/>
  <c r="AD22380" i="4"/>
  <c r="AD21324" i="4"/>
  <c r="AD4654" i="4"/>
  <c r="AD4669" i="4"/>
  <c r="AD12412" i="4"/>
  <c r="AD21784" i="4"/>
  <c r="AD3017" i="4"/>
  <c r="AD1576" i="4"/>
  <c r="AD3225" i="4"/>
  <c r="AD19764" i="4"/>
  <c r="AD12588" i="4"/>
  <c r="AD18569" i="4"/>
  <c r="AD19910" i="4"/>
  <c r="AD2050" i="4"/>
  <c r="AD2907" i="4"/>
  <c r="AD2711" i="4"/>
  <c r="AD3519" i="4"/>
  <c r="AD2232" i="4"/>
  <c r="AD13911" i="4"/>
  <c r="AD11676" i="4"/>
  <c r="AD4033" i="4"/>
  <c r="AD3238" i="4"/>
  <c r="AD3803" i="4"/>
  <c r="AD18559" i="4"/>
  <c r="AD11780" i="4"/>
  <c r="AD11781" i="4"/>
  <c r="AD2172" i="4"/>
  <c r="AD3762" i="4"/>
  <c r="AD13595" i="4"/>
  <c r="AD13496" i="4"/>
  <c r="AD10441" i="4"/>
  <c r="AD19937" i="4"/>
  <c r="AD19929" i="4"/>
  <c r="AD11700" i="4"/>
  <c r="AD13044" i="4"/>
  <c r="AD2288" i="4"/>
  <c r="AD4916" i="4"/>
  <c r="AD3150" i="4"/>
  <c r="AD4224" i="4"/>
  <c r="AD4511" i="4"/>
  <c r="AD13485" i="4"/>
  <c r="AD18764" i="4"/>
  <c r="AD2195" i="4"/>
  <c r="AD2189" i="4"/>
  <c r="AD12428" i="4"/>
  <c r="AD4941" i="4"/>
  <c r="AD5352" i="4"/>
  <c r="AD2326" i="4"/>
  <c r="AD10158" i="4"/>
  <c r="AD13689" i="4"/>
  <c r="AD2542" i="4"/>
  <c r="AD2704" i="4"/>
  <c r="AD1999" i="4"/>
  <c r="AD3096" i="4"/>
  <c r="AD13385" i="4"/>
  <c r="AD10090" i="4"/>
  <c r="AD2261" i="4"/>
  <c r="AD3747" i="4"/>
  <c r="AD12932" i="4"/>
  <c r="AD13294" i="4"/>
  <c r="AD2255" i="4"/>
  <c r="AD21298" i="4"/>
  <c r="AD4761" i="4"/>
  <c r="AD4791" i="4"/>
  <c r="AD4867" i="4"/>
  <c r="AD3956" i="4"/>
  <c r="AD4553" i="4"/>
  <c r="AD4090" i="4"/>
  <c r="AD4349" i="4"/>
  <c r="AD4520" i="4"/>
  <c r="AD18593" i="4"/>
  <c r="AD3380" i="4"/>
  <c r="AD12973" i="4"/>
  <c r="AD2669" i="4"/>
  <c r="AD13034" i="4"/>
  <c r="AD8607" i="4"/>
  <c r="AD18598" i="4"/>
  <c r="AD4169" i="4"/>
  <c r="AD4790" i="4"/>
  <c r="AD18754" i="4"/>
  <c r="AD5330" i="4"/>
  <c r="AD4195" i="4"/>
  <c r="AD3419" i="4"/>
  <c r="AD4056" i="4"/>
  <c r="AD3614" i="4"/>
  <c r="AD4378" i="4"/>
  <c r="AD4382" i="4"/>
  <c r="AD10430" i="4"/>
  <c r="AD10205" i="4"/>
  <c r="AD10412" i="4"/>
  <c r="AD3102" i="4"/>
  <c r="AD11792" i="4"/>
  <c r="AD13842" i="4"/>
  <c r="AD2506" i="4"/>
  <c r="AD3435" i="4"/>
  <c r="AD13608" i="4"/>
  <c r="AD5055" i="4"/>
  <c r="AD3492" i="4"/>
  <c r="AD4960" i="4"/>
  <c r="AD18622" i="4"/>
  <c r="AD2879" i="4"/>
  <c r="AD2561" i="4"/>
  <c r="AD2566" i="4"/>
  <c r="AD13675" i="4"/>
  <c r="AD11691" i="4"/>
  <c r="AD2842" i="4"/>
  <c r="AD2662" i="4"/>
  <c r="AD2686" i="4"/>
  <c r="AD5249" i="4"/>
  <c r="AD3861" i="4"/>
  <c r="AD13613" i="4"/>
  <c r="AD5253" i="4"/>
  <c r="AD3820" i="4"/>
  <c r="AD3354" i="4"/>
  <c r="AD5528" i="4"/>
  <c r="AD5534" i="4"/>
  <c r="AD2531" i="4"/>
  <c r="AD2519" i="4"/>
  <c r="AD13833" i="4"/>
  <c r="AD3355" i="4"/>
  <c r="AD13830" i="4"/>
  <c r="AD5415" i="4"/>
  <c r="AD4121" i="4"/>
  <c r="AD4605" i="4"/>
  <c r="AD4113" i="4"/>
  <c r="AD4406" i="4"/>
  <c r="AD4130" i="4"/>
  <c r="AD3846" i="4"/>
  <c r="AD4116" i="4"/>
  <c r="AD3822" i="4"/>
  <c r="AD4096" i="4"/>
  <c r="AD18668" i="4"/>
  <c r="AD2776" i="4"/>
  <c r="AD3441" i="4"/>
  <c r="AD11742" i="4"/>
  <c r="AD2728" i="4"/>
  <c r="AD2613" i="4"/>
  <c r="AD18660" i="4"/>
  <c r="AD13642" i="4"/>
  <c r="AD13539" i="4"/>
  <c r="AD2789" i="4"/>
  <c r="AD4646" i="4"/>
  <c r="AD4538" i="4"/>
  <c r="AD18707" i="4"/>
  <c r="AD6495" i="4"/>
  <c r="AD5341" i="4"/>
  <c r="AD3430" i="4"/>
  <c r="AD18623" i="4"/>
  <c r="AD10295" i="4"/>
  <c r="AD5395" i="4"/>
  <c r="AD4550" i="4"/>
  <c r="AD18722" i="4"/>
  <c r="AD2597" i="4"/>
  <c r="AD4462" i="4"/>
  <c r="AD2585" i="4"/>
  <c r="AD5264" i="4"/>
  <c r="AD2593" i="4"/>
  <c r="AD2579" i="4"/>
  <c r="AD4483" i="4"/>
  <c r="AD3408" i="4"/>
  <c r="AD10317" i="4"/>
  <c r="AD5378" i="4"/>
  <c r="AD8623" i="4"/>
  <c r="AD5033" i="4"/>
  <c r="AD5394" i="4"/>
  <c r="AD10383" i="4"/>
  <c r="AD18733" i="4"/>
  <c r="AD18674" i="4"/>
  <c r="AD5383" i="4"/>
  <c r="AD18703" i="4"/>
  <c r="AD18630" i="4"/>
  <c r="AD2739" i="4"/>
  <c r="AD10240" i="4"/>
  <c r="AD6497" i="4"/>
  <c r="AD4106" i="4"/>
  <c r="AD18687" i="4"/>
  <c r="AD13876" i="4"/>
  <c r="AD10248" i="4"/>
  <c r="AD10263" i="4"/>
  <c r="AD10275" i="4"/>
  <c r="AC5892" i="4"/>
  <c r="AC1354" i="4"/>
  <c r="AC202" i="4"/>
  <c r="AC16151" i="4"/>
  <c r="AC14180" i="4"/>
  <c r="AC764" i="4"/>
  <c r="AC7692" i="4"/>
  <c r="AC7514" i="4"/>
  <c r="AC283" i="4"/>
  <c r="AC14823" i="4"/>
  <c r="AC8320" i="4"/>
  <c r="AC1223" i="4"/>
  <c r="AC11111" i="4"/>
  <c r="AC8901" i="4"/>
  <c r="AC1353" i="4"/>
  <c r="AC1352" i="4"/>
  <c r="AC15741" i="4"/>
  <c r="AC9294" i="4"/>
  <c r="AC9768" i="4"/>
  <c r="AC9072" i="4"/>
  <c r="AC19103" i="4"/>
  <c r="AC8923" i="4"/>
  <c r="AC9616" i="4"/>
  <c r="AC8267" i="4"/>
  <c r="AC10001" i="4"/>
  <c r="AC7635" i="4"/>
  <c r="AC13990" i="4"/>
  <c r="AC896" i="4"/>
  <c r="AC18951" i="4"/>
  <c r="AC18956" i="4"/>
  <c r="AC9488" i="4"/>
  <c r="AC16246" i="4"/>
  <c r="AC14588" i="4"/>
  <c r="AC1444" i="4"/>
  <c r="AC14544" i="4"/>
  <c r="AC9059" i="4"/>
  <c r="AC11120" i="4"/>
  <c r="AC18934" i="4"/>
  <c r="AC193" i="4"/>
  <c r="AC7298" i="4"/>
  <c r="AC436" i="4"/>
  <c r="AC14555" i="4"/>
  <c r="AC8033" i="4"/>
  <c r="AC1176" i="4"/>
  <c r="AC7779" i="4"/>
  <c r="AC413" i="4"/>
  <c r="AC9756" i="4"/>
  <c r="AC8896" i="4"/>
  <c r="AC15603" i="4"/>
  <c r="AC19108" i="4"/>
  <c r="AC7888" i="4"/>
  <c r="AC10917" i="4"/>
  <c r="AC14256" i="4"/>
  <c r="AC10925" i="4"/>
  <c r="AC7932" i="4"/>
  <c r="AC9081" i="4"/>
  <c r="AC14771" i="4"/>
  <c r="AC6631" i="4"/>
  <c r="AC9977" i="4"/>
  <c r="AC977" i="4"/>
  <c r="AC7889" i="4"/>
  <c r="AC5679" i="4"/>
  <c r="AC19114" i="4"/>
  <c r="AC16928" i="4"/>
  <c r="AC5663" i="4"/>
  <c r="AC22184" i="4"/>
  <c r="AC10743" i="4"/>
  <c r="AC19471" i="4"/>
  <c r="AC11554" i="4"/>
  <c r="AC9077" i="4"/>
  <c r="AC9341" i="4"/>
  <c r="AC15680" i="4"/>
  <c r="AC10588" i="4"/>
  <c r="AC19473" i="4"/>
  <c r="AC5563" i="4"/>
  <c r="AC15753" i="4"/>
  <c r="AC21619" i="4"/>
  <c r="AC14130" i="4"/>
  <c r="AC18885" i="4"/>
  <c r="AC966" i="4"/>
  <c r="AC1486" i="4"/>
  <c r="AC7730" i="4"/>
  <c r="AC12033" i="4"/>
  <c r="AC18914" i="4"/>
  <c r="AC5665" i="4"/>
  <c r="AC8104" i="4"/>
  <c r="AC18854" i="4"/>
  <c r="AC5750" i="4"/>
  <c r="AC1052" i="4"/>
  <c r="AC6297" i="4"/>
  <c r="AC22180" i="4"/>
  <c r="AC22187" i="4"/>
  <c r="AC305" i="4"/>
  <c r="AC9366" i="4"/>
  <c r="AC9819" i="4"/>
  <c r="AC21955" i="4"/>
  <c r="AC8014" i="4"/>
  <c r="AC6052" i="4"/>
  <c r="AC16436" i="4"/>
  <c r="AC16240" i="4"/>
  <c r="AC10748" i="4"/>
  <c r="AC11033" i="4"/>
  <c r="AC16210" i="4"/>
  <c r="AC1482" i="4"/>
  <c r="AC10755" i="4"/>
  <c r="AC9387" i="4"/>
  <c r="AC12244" i="4"/>
  <c r="AC11012" i="4"/>
  <c r="AC5938" i="4"/>
  <c r="AC14782" i="4"/>
  <c r="AC8369" i="4"/>
  <c r="AC9102" i="4"/>
  <c r="AC13998" i="4"/>
  <c r="AC9528" i="4"/>
  <c r="AC5689" i="4"/>
  <c r="AC9530" i="4"/>
  <c r="AC22037" i="4"/>
  <c r="AC5845" i="4"/>
  <c r="AC12272" i="4"/>
  <c r="AC19550" i="4"/>
  <c r="AC19480" i="4"/>
  <c r="AC19102" i="4"/>
  <c r="AC16228" i="4"/>
  <c r="AC19541" i="4"/>
  <c r="AC19540" i="4"/>
  <c r="AC19484" i="4"/>
  <c r="AC22254" i="4"/>
  <c r="AC10845" i="4"/>
  <c r="AC18839" i="4"/>
  <c r="AC10899" i="4"/>
  <c r="AC19046" i="4"/>
  <c r="AC6341" i="4"/>
  <c r="AC372" i="4"/>
  <c r="AC6413" i="4"/>
  <c r="AC374" i="4"/>
  <c r="AC5715" i="4"/>
  <c r="AC10714" i="4"/>
  <c r="AC6123" i="4"/>
  <c r="AC6386" i="4"/>
  <c r="AC10988" i="4"/>
  <c r="AC11061" i="4"/>
  <c r="AC15611" i="4"/>
  <c r="AC14552" i="4"/>
  <c r="AC19559" i="4"/>
  <c r="AC22247" i="4"/>
  <c r="AC11397" i="4"/>
  <c r="AC7823" i="4"/>
  <c r="AC12642" i="4"/>
  <c r="AC5581" i="4"/>
  <c r="AC7733" i="4"/>
  <c r="AC5961" i="4"/>
  <c r="AC21932" i="4"/>
  <c r="AC21933" i="4"/>
  <c r="AC20963" i="4"/>
  <c r="AC21628" i="4"/>
  <c r="AC10726" i="4"/>
  <c r="AC6624" i="4"/>
  <c r="AC10618" i="4"/>
  <c r="AC5983" i="4"/>
  <c r="AC9502" i="4"/>
  <c r="AC10629" i="4"/>
  <c r="AC10627" i="4"/>
  <c r="AC6030" i="4"/>
  <c r="AC10639" i="4"/>
  <c r="AC10898" i="4"/>
  <c r="AC9337" i="4"/>
  <c r="AC16469" i="4"/>
  <c r="AC10870" i="4"/>
  <c r="AC1568" i="4"/>
  <c r="AC21007" i="4"/>
  <c r="AC10869" i="4"/>
  <c r="AC10829" i="4"/>
  <c r="AC19457" i="4"/>
  <c r="AC23420" i="4"/>
  <c r="AC22175" i="4"/>
  <c r="AC20741" i="4"/>
  <c r="AC11001" i="4"/>
  <c r="AC14852" i="4"/>
  <c r="AC19701" i="4"/>
  <c r="AC19703" i="4"/>
  <c r="AC6403" i="4"/>
  <c r="AC6558" i="4"/>
  <c r="AC21937" i="4"/>
  <c r="AC6402" i="4"/>
  <c r="AC22296" i="4"/>
  <c r="AC20776" i="4"/>
  <c r="AC20778" i="4"/>
  <c r="AC22295" i="4"/>
  <c r="AC6117" i="4"/>
  <c r="AC13242" i="4"/>
  <c r="AC19258" i="4"/>
  <c r="AC1564" i="4"/>
  <c r="AC9500" i="4"/>
  <c r="AC21266" i="4"/>
  <c r="AC11618" i="4"/>
  <c r="AC19593" i="4"/>
  <c r="AC13451" i="4"/>
  <c r="AC19597" i="4"/>
  <c r="AC9331" i="4"/>
  <c r="AC19610" i="4"/>
  <c r="AC11409" i="4"/>
  <c r="AC22299" i="4"/>
  <c r="AC21709" i="4"/>
  <c r="AC19508" i="4"/>
  <c r="AC19065" i="4"/>
  <c r="AC22019" i="4"/>
  <c r="AC21723" i="4"/>
  <c r="AC19151" i="4"/>
  <c r="AC5838" i="4"/>
  <c r="AC10784" i="4"/>
  <c r="AC19521" i="4"/>
  <c r="AC6381" i="4"/>
  <c r="AC20864" i="4"/>
  <c r="AC10694" i="4"/>
  <c r="AC16510" i="4"/>
  <c r="AC21026" i="4"/>
  <c r="AC1663" i="4"/>
  <c r="AC5954" i="4"/>
  <c r="AC21097" i="4"/>
  <c r="AC10847" i="4"/>
  <c r="AC21106" i="4"/>
  <c r="AC11485" i="4"/>
  <c r="AC19004" i="4"/>
  <c r="AC19707" i="4"/>
  <c r="AC19678" i="4"/>
  <c r="AC20236" i="4"/>
  <c r="AC11282" i="4"/>
  <c r="AC20165" i="4"/>
  <c r="AC12234" i="4"/>
  <c r="AC19274" i="4"/>
  <c r="AC11294" i="4"/>
  <c r="AC1661" i="4"/>
  <c r="AC16238" i="4"/>
  <c r="AC20930" i="4"/>
  <c r="AC20290" i="4"/>
  <c r="AC20255" i="4"/>
  <c r="AC5834" i="4"/>
  <c r="AC11288" i="4"/>
  <c r="AC16236" i="4"/>
  <c r="AC20914" i="4"/>
  <c r="AC20924" i="4"/>
  <c r="AC5836" i="4"/>
  <c r="AC12146" i="4"/>
  <c r="AC11150" i="4"/>
  <c r="AC11139" i="4"/>
  <c r="AC11366" i="4"/>
  <c r="AC21989" i="4"/>
  <c r="AC21762" i="4"/>
  <c r="AC6325" i="4"/>
  <c r="AC14526" i="4"/>
  <c r="AC11197" i="4"/>
  <c r="AC19138" i="4"/>
  <c r="AC11341" i="4"/>
  <c r="AC22051" i="4"/>
  <c r="AC11640" i="4"/>
  <c r="AC21154" i="4"/>
  <c r="AC18985" i="4"/>
  <c r="AC13171" i="4"/>
  <c r="AC22285" i="4"/>
  <c r="AC11515" i="4"/>
  <c r="AC22438" i="4"/>
  <c r="AC20813" i="4"/>
  <c r="AC20194" i="4"/>
  <c r="AC14777" i="4"/>
  <c r="AC21665" i="4"/>
  <c r="AC20171" i="4"/>
  <c r="AC12211" i="4"/>
  <c r="AC19719" i="4"/>
  <c r="AC20153" i="4"/>
  <c r="AC20787" i="4"/>
  <c r="AC11280" i="4"/>
  <c r="AC6396" i="4"/>
  <c r="AC12786" i="4"/>
  <c r="AC20376" i="4"/>
  <c r="AC20170" i="4"/>
  <c r="AC11247" i="4"/>
  <c r="AC20537" i="4"/>
  <c r="AC6254" i="4"/>
  <c r="AC1756" i="4"/>
  <c r="AC19170" i="4"/>
  <c r="AC11255" i="4"/>
  <c r="AC12163" i="4"/>
  <c r="AC9317" i="4"/>
  <c r="AC12167" i="4"/>
  <c r="AC6536" i="4"/>
  <c r="AC20547" i="4"/>
  <c r="AC9314" i="4"/>
  <c r="AC21118" i="4"/>
  <c r="AC11202" i="4"/>
  <c r="AC11325" i="4"/>
  <c r="AC21065" i="4"/>
  <c r="AC21683" i="4"/>
  <c r="AC20722" i="4"/>
  <c r="AC21224" i="4"/>
  <c r="AC11961" i="4"/>
  <c r="AC12630" i="4"/>
  <c r="AC6366" i="4"/>
  <c r="AC6359" i="4"/>
  <c r="AC19159" i="4"/>
  <c r="AC20473" i="4"/>
  <c r="AC7388" i="4"/>
  <c r="AC22268" i="4"/>
  <c r="AC19823" i="4"/>
  <c r="AC11212" i="4"/>
  <c r="AC19999" i="4"/>
  <c r="AC16390" i="4"/>
  <c r="AC22074" i="4"/>
  <c r="AC12104" i="4"/>
  <c r="AC23440" i="4"/>
  <c r="AC19820" i="4"/>
  <c r="AC11851" i="4"/>
  <c r="AC20394" i="4"/>
  <c r="AC16381" i="4"/>
  <c r="AC12097" i="4"/>
  <c r="AC11445" i="4"/>
  <c r="AC23423" i="4"/>
  <c r="AC21514" i="4"/>
  <c r="AC21689" i="4"/>
  <c r="AC11951" i="4"/>
  <c r="AC19234" i="4"/>
  <c r="AC22145" i="4"/>
  <c r="AC6180" i="4"/>
  <c r="AC22138" i="4"/>
  <c r="AC19236" i="4"/>
  <c r="AC20713" i="4"/>
  <c r="AC20557" i="4"/>
  <c r="AC13164" i="4"/>
  <c r="AC22162" i="4"/>
  <c r="AC23432" i="4"/>
  <c r="AC21772" i="4"/>
  <c r="AC20687" i="4"/>
  <c r="AC19251" i="4"/>
  <c r="AC21085" i="4"/>
  <c r="AC21086" i="4"/>
  <c r="AC12785" i="4"/>
  <c r="AC21203" i="4"/>
  <c r="AC6169" i="4"/>
  <c r="AC10491" i="4"/>
  <c r="AC11452" i="4"/>
  <c r="AC9844" i="4"/>
  <c r="AC1704" i="4"/>
  <c r="AC13477" i="4"/>
  <c r="AC9915" i="4"/>
  <c r="AC20400" i="4"/>
  <c r="AC20450" i="4"/>
  <c r="AC1750" i="4"/>
  <c r="AC1748" i="4"/>
  <c r="AC10468" i="4"/>
  <c r="AC6215" i="4"/>
  <c r="AC1923" i="4"/>
  <c r="AC12380" i="4"/>
  <c r="AC20417" i="4"/>
  <c r="AC1735" i="4"/>
  <c r="AC19400" i="4"/>
  <c r="AC12091" i="4"/>
  <c r="AC22449" i="4"/>
  <c r="AC1713" i="4"/>
  <c r="AC10485" i="4"/>
  <c r="AC5997" i="4"/>
  <c r="AC22323" i="4"/>
  <c r="AC12798" i="4"/>
  <c r="AC19435" i="4"/>
  <c r="AC5475" i="4"/>
  <c r="AC19392" i="4"/>
  <c r="AC19423" i="4"/>
  <c r="AC19755" i="4"/>
  <c r="AC19430" i="4"/>
  <c r="AC2375" i="4"/>
  <c r="AC10457" i="4"/>
  <c r="AC11887" i="4"/>
  <c r="AC20895" i="4"/>
  <c r="AC11930" i="4"/>
  <c r="AC20486" i="4"/>
  <c r="AC21424" i="4"/>
  <c r="AC1811" i="4"/>
  <c r="AC11927" i="4"/>
  <c r="AC20494" i="4"/>
  <c r="AC6154" i="4"/>
  <c r="AC6158" i="4"/>
  <c r="AC12450" i="4"/>
  <c r="AC12349" i="4"/>
  <c r="AC6456" i="4"/>
  <c r="AC12594" i="4"/>
  <c r="AC20095" i="4"/>
  <c r="AC12567" i="4"/>
  <c r="AC12784" i="4"/>
  <c r="AC13511" i="4"/>
  <c r="AC11834" i="4"/>
  <c r="AC19306" i="4"/>
  <c r="AC14888" i="4"/>
  <c r="AC19749" i="4"/>
  <c r="AC12624" i="4"/>
  <c r="AC9839" i="4"/>
  <c r="AC21832" i="4"/>
  <c r="AC21831" i="4"/>
  <c r="AC1949" i="4"/>
  <c r="AC1943" i="4"/>
  <c r="AC19218" i="4"/>
  <c r="AC19183" i="4"/>
  <c r="AC11829" i="4"/>
  <c r="AC11636" i="4"/>
  <c r="AC1847" i="4"/>
  <c r="AC18544" i="4"/>
  <c r="AC13409" i="4"/>
  <c r="AC19376" i="4"/>
  <c r="AC19227" i="4"/>
  <c r="AC12898" i="4"/>
  <c r="AC13363" i="4"/>
  <c r="AC1950" i="4"/>
  <c r="AC10356" i="4"/>
  <c r="AC21471" i="4"/>
  <c r="AC7330" i="4"/>
  <c r="AC5478" i="4"/>
  <c r="AC3649" i="4"/>
  <c r="AC10486" i="4"/>
  <c r="AC13078" i="4"/>
  <c r="AC12314" i="4"/>
  <c r="AC20096" i="4"/>
  <c r="AC4734" i="4"/>
  <c r="AC20649" i="4"/>
  <c r="AC19186" i="4"/>
  <c r="AC20097" i="4"/>
  <c r="AC12319" i="4"/>
  <c r="AC13110" i="4"/>
  <c r="AC1373" i="4"/>
  <c r="AC21316" i="4"/>
  <c r="AC12343" i="4"/>
  <c r="AC13402" i="4"/>
  <c r="AC5160" i="4"/>
  <c r="AC9858" i="4"/>
  <c r="AC3777" i="4"/>
  <c r="AC13144" i="4"/>
  <c r="AC9859" i="4"/>
  <c r="AC3198" i="4"/>
  <c r="AC13086" i="4"/>
  <c r="AC3041" i="4"/>
  <c r="AC12445" i="4"/>
  <c r="AC19853" i="4"/>
  <c r="AC9828" i="4"/>
  <c r="AC1966" i="4"/>
  <c r="AC3515" i="4"/>
  <c r="AC3049" i="4"/>
  <c r="AC19357" i="4"/>
  <c r="AC3042" i="4"/>
  <c r="AC13339" i="4"/>
  <c r="AC2358" i="4"/>
  <c r="AC9830" i="4"/>
  <c r="AC4663" i="4"/>
  <c r="AC9835" i="4"/>
  <c r="AC4706" i="4"/>
  <c r="AC12372" i="4"/>
  <c r="AC2466" i="4"/>
  <c r="AC2463" i="4"/>
  <c r="AC4710" i="4"/>
  <c r="AC4711" i="4"/>
  <c r="AC19787" i="4"/>
  <c r="AC3787" i="4"/>
  <c r="AC3961" i="4"/>
  <c r="AC21481" i="4"/>
  <c r="AC10542" i="4"/>
  <c r="AC21488" i="4"/>
  <c r="AC4753" i="4"/>
  <c r="AC20637" i="4"/>
  <c r="AC22403" i="4"/>
  <c r="AC4255" i="4"/>
  <c r="AC3179" i="4"/>
  <c r="AC3776" i="4"/>
  <c r="AC13535" i="4"/>
  <c r="AC12174" i="4"/>
  <c r="AC13532" i="4"/>
  <c r="AC13790" i="4"/>
  <c r="AC19332" i="4"/>
  <c r="AC1611" i="4"/>
  <c r="AC3078" i="4"/>
  <c r="AC13762" i="4"/>
  <c r="AC19315" i="4"/>
  <c r="AC2349" i="4"/>
  <c r="AC18571" i="4"/>
  <c r="AC20036" i="4"/>
  <c r="AC4670" i="4"/>
  <c r="AC9886" i="4"/>
  <c r="AC5179" i="4"/>
  <c r="AC3000" i="4"/>
  <c r="AC18545" i="4"/>
  <c r="AC21813" i="4"/>
  <c r="AC3089" i="4"/>
  <c r="AC4150" i="4"/>
  <c r="AC2114" i="4"/>
  <c r="AC2072" i="4"/>
  <c r="AC4426" i="4"/>
  <c r="AC4153" i="4"/>
  <c r="AC2113" i="4"/>
  <c r="AC5213" i="4"/>
  <c r="AC3965" i="4"/>
  <c r="AC2404" i="4"/>
  <c r="AC18526" i="4"/>
  <c r="AC5133" i="4"/>
  <c r="AC21320" i="4"/>
  <c r="AC3662" i="4"/>
  <c r="AC13032" i="4"/>
  <c r="AC12466" i="4"/>
  <c r="AC4393" i="4"/>
  <c r="AC1582" i="4"/>
  <c r="AC13820" i="4"/>
  <c r="AC4210" i="4"/>
  <c r="AC12891" i="4"/>
  <c r="AC20311" i="4"/>
  <c r="AC10544" i="4"/>
  <c r="AC3643" i="4"/>
  <c r="AC20308" i="4"/>
  <c r="AC7344" i="4"/>
  <c r="AC19876" i="4"/>
  <c r="AC21789" i="4"/>
  <c r="AC12657" i="4"/>
  <c r="AC10119" i="4"/>
  <c r="AC10122" i="4"/>
  <c r="AC9881" i="4"/>
  <c r="AC10537" i="4"/>
  <c r="AC4665" i="4"/>
  <c r="AC2209" i="4"/>
  <c r="AC4741" i="4"/>
  <c r="AC12609" i="4"/>
  <c r="AC3259" i="4"/>
  <c r="AC4372" i="4"/>
  <c r="AC3678" i="4"/>
  <c r="AC3256" i="4"/>
  <c r="AC4785" i="4"/>
  <c r="AC5092" i="4"/>
  <c r="AC19781" i="4"/>
  <c r="AC4317" i="4"/>
  <c r="AC4496" i="4"/>
  <c r="AC19917" i="4"/>
  <c r="AC4883" i="4"/>
  <c r="AC2145" i="4"/>
  <c r="AC19906" i="4"/>
  <c r="AC19921" i="4"/>
  <c r="AC4172" i="4"/>
  <c r="AC4376" i="4"/>
  <c r="AC6467" i="4"/>
  <c r="AC2077" i="4"/>
  <c r="AC3504" i="4"/>
  <c r="AC11653" i="4"/>
  <c r="AC12993" i="4"/>
  <c r="AC11662" i="4"/>
  <c r="AC3593" i="4"/>
  <c r="AC4682" i="4"/>
  <c r="AC2712" i="4"/>
  <c r="AC6492" i="4"/>
  <c r="AC4396" i="4"/>
  <c r="AC3706" i="4"/>
  <c r="AC2417" i="4"/>
  <c r="AC5541" i="4"/>
  <c r="AC10438" i="4"/>
  <c r="AC13012" i="4"/>
  <c r="AC12703" i="4"/>
  <c r="AC4838" i="4"/>
  <c r="AC4201" i="4"/>
  <c r="AC4034" i="4"/>
  <c r="AC4563" i="4"/>
  <c r="AC13314" i="4"/>
  <c r="AC4029" i="4"/>
  <c r="AC19973" i="4"/>
  <c r="AC19931" i="4"/>
  <c r="AC4346" i="4"/>
  <c r="AC4847" i="4"/>
  <c r="AC6493" i="4"/>
  <c r="AC3321" i="4"/>
  <c r="AC10135" i="4"/>
  <c r="AC4850" i="4"/>
  <c r="AC5365" i="4"/>
  <c r="AC2085" i="4"/>
  <c r="AC4135" i="4"/>
  <c r="AC2321" i="4"/>
  <c r="AC4725" i="4"/>
  <c r="AC3552" i="4"/>
  <c r="AC2697" i="4"/>
  <c r="AC3110" i="4"/>
  <c r="AC3537" i="4"/>
  <c r="AC2694" i="4"/>
  <c r="AC5446" i="4"/>
  <c r="AC13004" i="4"/>
  <c r="AC4828" i="4"/>
  <c r="AC4565" i="4"/>
  <c r="AC4449" i="4"/>
  <c r="AC19935" i="4"/>
  <c r="AC13625" i="4"/>
  <c r="AC2703" i="4"/>
  <c r="AC13622" i="4"/>
  <c r="AC3347" i="4"/>
  <c r="AC22398" i="4"/>
  <c r="AC10162" i="4"/>
  <c r="AC3921" i="4"/>
  <c r="AC4430" i="4"/>
  <c r="AC4997" i="4"/>
  <c r="AC5116" i="4"/>
  <c r="AC10167" i="4"/>
  <c r="AC13559" i="4"/>
  <c r="AC13382" i="4"/>
  <c r="AC4308" i="4"/>
  <c r="AC19961" i="4"/>
  <c r="AC2287" i="4"/>
  <c r="AC3926" i="4"/>
  <c r="AC4889" i="4"/>
  <c r="AC5410" i="4"/>
  <c r="AC3705" i="4"/>
  <c r="AC11682" i="4"/>
  <c r="AC3105" i="4"/>
  <c r="AC3701" i="4"/>
  <c r="AC10182" i="4"/>
  <c r="AC4220" i="4"/>
  <c r="AC4082" i="4"/>
  <c r="AC4223" i="4"/>
  <c r="AC5193" i="4"/>
  <c r="AC13058" i="4"/>
  <c r="AC13651" i="4"/>
  <c r="AC5108" i="4"/>
  <c r="AC3114" i="4"/>
  <c r="AC11646" i="4"/>
  <c r="AC18578" i="4"/>
  <c r="AC2668" i="4"/>
  <c r="AC3738" i="4"/>
  <c r="AC3449" i="4"/>
  <c r="AC12431" i="4"/>
  <c r="AC4810" i="4"/>
  <c r="AC2307" i="4"/>
  <c r="AC4577" i="4"/>
  <c r="AC2203" i="4"/>
  <c r="AC4962" i="4"/>
  <c r="AC4939" i="4"/>
  <c r="AC5235" i="4"/>
  <c r="AC3740" i="4"/>
  <c r="AC3741" i="4"/>
  <c r="AC2329" i="4"/>
  <c r="AC2323" i="4"/>
  <c r="AC3743" i="4"/>
  <c r="AC2327" i="4"/>
  <c r="AC13491" i="4"/>
  <c r="AC18580" i="4"/>
  <c r="AC13670" i="4"/>
  <c r="AC2290" i="4"/>
  <c r="AC1985" i="4"/>
  <c r="AC3531" i="4"/>
  <c r="AC4509" i="4"/>
  <c r="AC5100" i="4"/>
  <c r="AC10200" i="4"/>
  <c r="AC3604" i="4"/>
  <c r="AC4494" i="4"/>
  <c r="AC2265" i="4"/>
  <c r="AC4572" i="4"/>
  <c r="AC4364" i="4"/>
  <c r="AC2251" i="4"/>
  <c r="AC13527" i="4"/>
  <c r="AC3609" i="4"/>
  <c r="AC13404" i="4"/>
  <c r="AC10324" i="4"/>
  <c r="AC10212" i="4"/>
  <c r="AC4796" i="4"/>
  <c r="AC4870" i="4"/>
  <c r="AC4648" i="4"/>
  <c r="AC10216" i="4"/>
  <c r="AC13282" i="4"/>
  <c r="AC13770" i="4"/>
  <c r="AC2670" i="4"/>
  <c r="AC13757" i="4"/>
  <c r="AC3952" i="4"/>
  <c r="AC5491" i="4"/>
  <c r="AC2852" i="4"/>
  <c r="AC18585" i="4"/>
  <c r="AC13495" i="4"/>
  <c r="AC3384" i="4"/>
  <c r="AC5486" i="4"/>
  <c r="AC5488" i="4"/>
  <c r="AC4641" i="4"/>
  <c r="AC3423" i="4"/>
  <c r="AC3428" i="4"/>
  <c r="AC3132" i="4"/>
  <c r="AC4880" i="4"/>
  <c r="AC2846" i="4"/>
  <c r="AC2868" i="4"/>
  <c r="AC13587" i="4"/>
  <c r="AC10394" i="4"/>
  <c r="AC4132" i="4"/>
  <c r="AC2494" i="4"/>
  <c r="AC2505" i="4"/>
  <c r="AC2548" i="4"/>
  <c r="AC3465" i="4"/>
  <c r="AC5243" i="4"/>
  <c r="AD14060" i="4"/>
  <c r="AD6636" i="4"/>
  <c r="AD23586" i="4"/>
  <c r="AD15517" i="4"/>
  <c r="AD15562" i="4"/>
  <c r="AD23978" i="4"/>
  <c r="AD15515" i="4"/>
  <c r="AD24504" i="4"/>
  <c r="AD15179" i="4"/>
  <c r="AD23847" i="4"/>
  <c r="AD24412" i="4"/>
  <c r="AD15490" i="4"/>
  <c r="AD24726" i="4"/>
  <c r="AD15180" i="4"/>
  <c r="AD24736" i="4"/>
  <c r="AD15463" i="4"/>
  <c r="AD15266" i="4"/>
  <c r="AD15475" i="4"/>
  <c r="AD15086" i="4"/>
  <c r="AD23989" i="4"/>
  <c r="AD24741" i="4"/>
  <c r="AD24735" i="4"/>
  <c r="AD24730" i="4"/>
  <c r="AD15448" i="4"/>
  <c r="AD15555" i="4"/>
  <c r="AD15076" i="4"/>
  <c r="AD23816" i="4"/>
  <c r="AD15174" i="4"/>
  <c r="AD15511" i="4"/>
  <c r="AD15382" i="4"/>
  <c r="AD23165" i="4"/>
  <c r="AD15291" i="4"/>
  <c r="AD15488" i="4"/>
  <c r="AD22955" i="4"/>
  <c r="AD15461" i="4"/>
  <c r="AD15462" i="4"/>
  <c r="AD15298" i="4"/>
  <c r="AD22835" i="4"/>
  <c r="AD15495" i="4"/>
  <c r="AD24498" i="4"/>
  <c r="AD23189" i="4"/>
  <c r="AD24169" i="4"/>
  <c r="AD23993" i="4"/>
  <c r="AD23182" i="4"/>
  <c r="AD22954" i="4"/>
  <c r="AD24734" i="4"/>
  <c r="AD23803" i="4"/>
  <c r="AD23968" i="4"/>
  <c r="AD23625" i="4"/>
  <c r="AD24275" i="4"/>
  <c r="AD23842" i="4"/>
  <c r="AD24180" i="4"/>
  <c r="AD23848" i="4"/>
  <c r="AD24022" i="4"/>
  <c r="AD15259" i="4"/>
  <c r="AD23213" i="4"/>
  <c r="AD23779" i="4"/>
  <c r="AD24487" i="4"/>
  <c r="AD24637" i="4"/>
  <c r="AD23598" i="4"/>
  <c r="AD24418" i="4"/>
  <c r="AD23970" i="4"/>
  <c r="AD24413" i="4"/>
  <c r="AD23982" i="4"/>
  <c r="AD17688" i="4"/>
  <c r="AD24410" i="4"/>
  <c r="AD17718" i="4"/>
  <c r="AD24493" i="4"/>
  <c r="AD9917" i="4"/>
  <c r="AD23631" i="4"/>
  <c r="AD23638" i="4"/>
  <c r="AD23843" i="4"/>
  <c r="AD24184" i="4"/>
  <c r="AD22799" i="4"/>
  <c r="AD23171" i="4"/>
  <c r="AD15378" i="4"/>
  <c r="AD24135" i="4"/>
  <c r="AD23584" i="4"/>
  <c r="AD23175" i="4"/>
  <c r="AD23795" i="4"/>
  <c r="AD24603" i="4"/>
  <c r="AD23172" i="4"/>
  <c r="AD23778" i="4"/>
  <c r="AD24608" i="4"/>
  <c r="AD14348" i="4"/>
  <c r="AD15277" i="4"/>
  <c r="AD23644" i="4"/>
  <c r="AD23587" i="4"/>
  <c r="AD24534" i="4"/>
  <c r="AD15358" i="4"/>
  <c r="AD23807" i="4"/>
  <c r="AD23838" i="4"/>
  <c r="AD24596" i="4"/>
  <c r="AD24602" i="4"/>
  <c r="AD23635" i="4"/>
  <c r="AD15842" i="4"/>
  <c r="AD15234" i="4"/>
  <c r="AD23079" i="4"/>
  <c r="AD22851" i="4"/>
  <c r="AD23787" i="4"/>
  <c r="AD15907" i="4"/>
  <c r="AD17859" i="4"/>
  <c r="AD6688" i="4"/>
  <c r="AD24132" i="4"/>
  <c r="AD23910" i="4"/>
  <c r="AD23862" i="4"/>
  <c r="AD23863" i="4"/>
  <c r="AD23920" i="4"/>
  <c r="AD23985" i="4"/>
  <c r="AD23868" i="4"/>
  <c r="AD23806" i="4"/>
  <c r="AD6669" i="4"/>
  <c r="AD15354" i="4"/>
  <c r="AD15049" i="4"/>
  <c r="AD15206" i="4"/>
  <c r="AD24162" i="4"/>
  <c r="AD15389" i="4"/>
  <c r="AD24660" i="4"/>
  <c r="AD23801" i="4"/>
  <c r="AD17641" i="4"/>
  <c r="AD22846" i="4"/>
  <c r="AD23398" i="4"/>
  <c r="AD23889" i="4"/>
  <c r="AD23119" i="4"/>
  <c r="AD24541" i="4"/>
  <c r="AD24592" i="4"/>
  <c r="AD15911" i="4"/>
  <c r="AD17714" i="4"/>
  <c r="AD24295" i="4"/>
  <c r="AD23954" i="4"/>
  <c r="AD23877" i="4"/>
  <c r="AD15233" i="4"/>
  <c r="AD14350" i="4"/>
  <c r="AD15232" i="4"/>
  <c r="AD24661" i="4"/>
  <c r="AD15352" i="4"/>
  <c r="AD22970" i="4"/>
  <c r="AD15344" i="4"/>
  <c r="AD22786" i="4"/>
  <c r="AD22990" i="4"/>
  <c r="AD23776" i="4"/>
  <c r="AD15905" i="4"/>
  <c r="AD23062" i="4"/>
  <c r="AD22993" i="4"/>
  <c r="AD15402" i="4"/>
  <c r="AD22989" i="4"/>
  <c r="AD24377" i="4"/>
  <c r="AD23791" i="4"/>
  <c r="AD24397" i="4"/>
  <c r="AD15044" i="4"/>
  <c r="AD24584" i="4"/>
  <c r="AD24267" i="4"/>
  <c r="AD24287" i="4"/>
  <c r="AD23125" i="4"/>
  <c r="AD22837" i="4"/>
  <c r="AD23785" i="4"/>
  <c r="AD15895" i="4"/>
  <c r="AD17614" i="4"/>
  <c r="AD24426" i="4"/>
  <c r="AD15897" i="4"/>
  <c r="AD23891" i="4"/>
  <c r="AD22841" i="4"/>
  <c r="AD17200" i="4"/>
  <c r="AD24588" i="4"/>
  <c r="AD17211" i="4"/>
  <c r="AD17112" i="4"/>
  <c r="AD24580" i="4"/>
  <c r="AD24434" i="4"/>
  <c r="AD15428" i="4"/>
  <c r="AD17663" i="4"/>
  <c r="AD23085" i="4"/>
  <c r="AD17110" i="4"/>
  <c r="AD15859" i="4"/>
  <c r="AD6676" i="4"/>
  <c r="AD24157" i="4"/>
  <c r="AD24199" i="4"/>
  <c r="AD17523" i="4"/>
  <c r="AD15385" i="4"/>
  <c r="AD15863" i="4"/>
  <c r="AD22764" i="4"/>
  <c r="AD15577" i="4"/>
  <c r="AD14972" i="4"/>
  <c r="AD23142" i="4"/>
  <c r="AD17566" i="4"/>
  <c r="AD23628" i="4"/>
  <c r="AD15398" i="4"/>
  <c r="AD17227" i="4"/>
  <c r="AD22784" i="4"/>
  <c r="AD17556" i="4"/>
  <c r="AD17632" i="4"/>
  <c r="AD23137" i="4"/>
  <c r="AD22866" i="4"/>
  <c r="AD15829" i="4"/>
  <c r="AD23407" i="4"/>
  <c r="AD23077" i="4"/>
  <c r="AD17418" i="4"/>
  <c r="AD17660" i="4"/>
  <c r="AD17545" i="4"/>
  <c r="AD23078" i="4"/>
  <c r="AD24191" i="4"/>
  <c r="AD17453" i="4"/>
  <c r="AD17454" i="4"/>
  <c r="AD17985" i="4"/>
  <c r="AD23063" i="4"/>
  <c r="AD23207" i="4"/>
  <c r="AD17983" i="4"/>
  <c r="AD15392" i="4"/>
  <c r="AD22604" i="4"/>
  <c r="AD24590" i="4"/>
  <c r="AD24527" i="4"/>
  <c r="AD15069" i="4"/>
  <c r="AD23058" i="4"/>
  <c r="AD17196" i="4"/>
  <c r="AD22559" i="4"/>
  <c r="AD15889" i="4"/>
  <c r="AD17546" i="4"/>
  <c r="AD22862" i="4"/>
  <c r="AD15415" i="4"/>
  <c r="AD15163" i="4"/>
  <c r="AD15167" i="4"/>
  <c r="AD24589" i="4"/>
  <c r="AD15826" i="4"/>
  <c r="AD22563" i="4"/>
  <c r="AD15845" i="4"/>
  <c r="AD24371" i="4"/>
  <c r="AD24433" i="4"/>
  <c r="AD17580" i="4"/>
  <c r="AD17676" i="4"/>
  <c r="AD15847" i="4"/>
  <c r="AD15326" i="4"/>
  <c r="AD24672" i="4"/>
  <c r="AD23964" i="4"/>
  <c r="AD15327" i="4"/>
  <c r="AD22865" i="4"/>
  <c r="AD23143" i="4"/>
  <c r="AD15436" i="4"/>
  <c r="AD23013" i="4"/>
  <c r="AD24472" i="4"/>
  <c r="AD6701" i="4"/>
  <c r="AD24028" i="4"/>
  <c r="AD17225" i="4"/>
  <c r="AD15433" i="4"/>
  <c r="AD15062" i="4"/>
  <c r="AD15148" i="4"/>
  <c r="AD23403" i="4"/>
  <c r="AD23219" i="4"/>
  <c r="AD14411" i="4"/>
  <c r="AD15865" i="4"/>
  <c r="AD15066" i="4"/>
  <c r="AD15165" i="4"/>
  <c r="AD17414" i="4"/>
  <c r="AD17652" i="4"/>
  <c r="AD22986" i="4"/>
  <c r="AD23545" i="4"/>
  <c r="AD23139" i="4"/>
  <c r="AD15369" i="4"/>
  <c r="AD17572" i="4"/>
  <c r="AD15282" i="4"/>
  <c r="AD15245" i="4"/>
  <c r="AD14062" i="4"/>
  <c r="AD24467" i="4"/>
  <c r="AD15130" i="4"/>
  <c r="AD17629" i="4"/>
  <c r="AD16675" i="4"/>
  <c r="AD17184" i="4"/>
  <c r="AD17183" i="4"/>
  <c r="AD15421" i="4"/>
  <c r="AD17461" i="4"/>
  <c r="AD17527" i="4"/>
  <c r="AD15366" i="4"/>
  <c r="AD22647" i="4"/>
  <c r="AD24569" i="4"/>
  <c r="AD22616" i="4"/>
  <c r="AD24477" i="4"/>
  <c r="AD22611" i="4"/>
  <c r="AD22618" i="4"/>
  <c r="AD6683" i="4"/>
  <c r="AD17610" i="4"/>
  <c r="AD23950" i="4"/>
  <c r="AD23670" i="4"/>
  <c r="AD15830" i="4"/>
  <c r="AD23417" i="4"/>
  <c r="AD22807" i="4"/>
  <c r="AD17393" i="4"/>
  <c r="AD22575" i="4"/>
  <c r="AD17650" i="4"/>
  <c r="AD15157" i="4"/>
  <c r="AD15160" i="4"/>
  <c r="AD17178" i="4"/>
  <c r="AD14927" i="4"/>
  <c r="AD22981" i="4"/>
  <c r="AD15882" i="4"/>
  <c r="AD17521" i="4"/>
  <c r="AD24450" i="4"/>
  <c r="AD14956" i="4"/>
  <c r="AD22810" i="4"/>
  <c r="AD17452" i="4"/>
  <c r="AD24248" i="4"/>
  <c r="AD23556" i="4"/>
  <c r="AD24300" i="4"/>
  <c r="AD15064" i="4"/>
  <c r="AD18009" i="4"/>
  <c r="AD24114" i="4"/>
  <c r="AD17288" i="4"/>
  <c r="AD17477" i="4"/>
  <c r="AD24645" i="4"/>
  <c r="AD24515" i="4"/>
  <c r="AD17237" i="4"/>
  <c r="AD17990" i="4"/>
  <c r="AD17584" i="4"/>
  <c r="AD22707" i="4"/>
  <c r="AD17234" i="4"/>
  <c r="AD24042" i="4"/>
  <c r="AD23108" i="4"/>
  <c r="AD17410" i="4"/>
  <c r="AD15838" i="4"/>
  <c r="AD15280" i="4"/>
  <c r="AD15420" i="4"/>
  <c r="AD14310" i="4"/>
  <c r="AD16834" i="4"/>
  <c r="AD24063" i="4"/>
  <c r="AD17279" i="4"/>
  <c r="AD15156" i="4"/>
  <c r="AD17441" i="4"/>
  <c r="AD22732" i="4"/>
  <c r="AD23064" i="4"/>
  <c r="AD22631" i="4"/>
  <c r="AD15058" i="4"/>
  <c r="AD6748" i="4"/>
  <c r="AD17420" i="4"/>
  <c r="AD24548" i="4"/>
  <c r="AD22977" i="4"/>
  <c r="AD17903" i="4"/>
  <c r="AD17887" i="4"/>
  <c r="AD15825" i="4"/>
  <c r="AD17992" i="4"/>
  <c r="AD6815" i="4"/>
  <c r="AD15950" i="4"/>
  <c r="AD17305" i="4"/>
  <c r="AD23759" i="4"/>
  <c r="AD22569" i="4"/>
  <c r="AD17845" i="4"/>
  <c r="AD6722" i="4"/>
  <c r="AD16673" i="4"/>
  <c r="AD24216" i="4"/>
  <c r="AD22639" i="4"/>
  <c r="AD17171" i="4"/>
  <c r="AD6723" i="4"/>
  <c r="AD14915" i="4"/>
  <c r="AD17283" i="4"/>
  <c r="AD23951" i="4"/>
  <c r="AD24081" i="4"/>
  <c r="AD23416" i="4"/>
  <c r="AD16643" i="4"/>
  <c r="AD15120" i="4"/>
  <c r="AD14740" i="4"/>
  <c r="AD15788" i="4"/>
  <c r="AD22746" i="4"/>
  <c r="AD17911" i="4"/>
  <c r="AD24188" i="4"/>
  <c r="AD24209" i="4"/>
  <c r="AD17456" i="4"/>
  <c r="AD23753" i="4"/>
  <c r="AD14946" i="4"/>
  <c r="AD23677" i="4"/>
  <c r="AD17899" i="4"/>
  <c r="AD24348" i="4"/>
  <c r="AD6726" i="4"/>
  <c r="AD22643" i="4"/>
  <c r="AD6752" i="4"/>
  <c r="AD6727" i="4"/>
  <c r="AD18040" i="4"/>
  <c r="AD17601" i="4"/>
  <c r="AD24368" i="4"/>
  <c r="AD24474" i="4"/>
  <c r="AD23369" i="4"/>
  <c r="AD17423" i="4"/>
  <c r="AD16091" i="4"/>
  <c r="AD17997" i="4"/>
  <c r="AD14307" i="4"/>
  <c r="AD18000" i="4"/>
  <c r="AD23508" i="4"/>
  <c r="AD23524" i="4"/>
  <c r="AD14330" i="4"/>
  <c r="AD18094" i="4"/>
  <c r="AD24109" i="4"/>
  <c r="AD24215" i="4"/>
  <c r="AD7266" i="4"/>
  <c r="AD14358" i="4"/>
  <c r="AD17285" i="4"/>
  <c r="AD16705" i="4"/>
  <c r="AD7599" i="4"/>
  <c r="AD6659" i="4"/>
  <c r="AD23949" i="4"/>
  <c r="AD17768" i="4"/>
  <c r="AD17389" i="4"/>
  <c r="AD15009" i="4"/>
  <c r="AD17769" i="4"/>
  <c r="AD18084" i="4"/>
  <c r="AD15133" i="4"/>
  <c r="AD24326" i="4"/>
  <c r="AD18284" i="4"/>
  <c r="AD17307" i="4"/>
  <c r="AD6921" i="4"/>
  <c r="AD24102" i="4"/>
  <c r="AD17257" i="4"/>
  <c r="AD17916" i="4"/>
  <c r="AD6661" i="4"/>
  <c r="AD23366" i="4"/>
  <c r="AD14335" i="4"/>
  <c r="AD23886" i="4"/>
  <c r="AD15972" i="4"/>
  <c r="AD15026" i="4"/>
  <c r="AD24225" i="4"/>
  <c r="AD16701" i="4"/>
  <c r="AD24101" i="4"/>
  <c r="AD18069" i="4"/>
  <c r="AD6704" i="4"/>
  <c r="AD15249" i="4"/>
  <c r="AD23009" i="4"/>
  <c r="AD23947" i="4"/>
  <c r="AD18011" i="4"/>
  <c r="AD14339" i="4"/>
  <c r="AD17244" i="4"/>
  <c r="AD16720" i="4"/>
  <c r="AD17310" i="4"/>
  <c r="AD24080" i="4"/>
  <c r="AD15810" i="4"/>
  <c r="AD14951" i="4"/>
  <c r="AD17745" i="4"/>
  <c r="AD17750" i="4"/>
  <c r="AD16670" i="4"/>
  <c r="AD17933" i="4"/>
  <c r="AD15924" i="4"/>
  <c r="AD7168" i="4"/>
  <c r="AD17900" i="4"/>
  <c r="AD16679" i="4"/>
  <c r="AD24332" i="4"/>
  <c r="AD15802" i="4"/>
  <c r="AD17897" i="4"/>
  <c r="AD6789" i="4"/>
  <c r="AD24442" i="4"/>
  <c r="AD16671" i="4"/>
  <c r="AD8527" i="4"/>
  <c r="AD16655" i="4"/>
  <c r="AD23000" i="4"/>
  <c r="AD6855" i="4"/>
  <c r="AD23565" i="4"/>
  <c r="AD17828" i="4"/>
  <c r="AD18256" i="4"/>
  <c r="AD16080" i="4"/>
  <c r="AD24360" i="4"/>
  <c r="AD18257" i="4"/>
  <c r="AD14741" i="4"/>
  <c r="AD15815" i="4"/>
  <c r="AD24352" i="4"/>
  <c r="AD17220" i="4"/>
  <c r="AD24324" i="4"/>
  <c r="AD18031" i="4"/>
  <c r="AD6784" i="4"/>
  <c r="AD18278" i="4"/>
  <c r="AD16016" i="4"/>
  <c r="AD16176" i="4"/>
  <c r="AD18058" i="4"/>
  <c r="AD16837" i="4"/>
  <c r="AD16808" i="4"/>
  <c r="AD18315" i="4"/>
  <c r="AD6731" i="4"/>
  <c r="AD23883" i="4"/>
  <c r="AD18026" i="4"/>
  <c r="AD17737" i="4"/>
  <c r="AD18087" i="4"/>
  <c r="AD17762" i="4"/>
  <c r="AD15011" i="4"/>
  <c r="AD17362" i="4"/>
  <c r="AD18082" i="4"/>
  <c r="AD14382" i="4"/>
  <c r="AD22670" i="4"/>
  <c r="AD24339" i="4"/>
  <c r="AD16095" i="4"/>
  <c r="AD24067" i="4"/>
  <c r="AD14211" i="4"/>
  <c r="AD16160" i="4"/>
  <c r="AD16739" i="4"/>
  <c r="AD15763" i="4"/>
  <c r="AD17166" i="4"/>
  <c r="AD15015" i="4"/>
  <c r="AD7083" i="4"/>
  <c r="AD7591" i="4"/>
  <c r="AD17163" i="4"/>
  <c r="AD24228" i="4"/>
  <c r="AD17869" i="4"/>
  <c r="AD24211" i="4"/>
  <c r="AD23566" i="4"/>
  <c r="AD24229" i="4"/>
  <c r="AD7173" i="4"/>
  <c r="AD17930" i="4"/>
  <c r="AD7085" i="4"/>
  <c r="AD18364" i="4"/>
  <c r="AD15820" i="4"/>
  <c r="AD6935" i="4"/>
  <c r="AD16113" i="4"/>
  <c r="AD18274" i="4"/>
  <c r="AD17928" i="4"/>
  <c r="AD8537" i="4"/>
  <c r="AD22665" i="4"/>
  <c r="AD17390" i="4"/>
  <c r="AD8532" i="4"/>
  <c r="AD15646" i="4"/>
  <c r="AD6794" i="4"/>
  <c r="AD128" i="4"/>
  <c r="AD17874" i="4"/>
  <c r="AD17876" i="4"/>
  <c r="AD23364" i="4"/>
  <c r="AD6857" i="4"/>
  <c r="AD6710" i="4"/>
  <c r="AD22947" i="4"/>
  <c r="AD16801" i="4"/>
  <c r="AD14477" i="4"/>
  <c r="AD15764" i="4"/>
  <c r="AD18448" i="4"/>
  <c r="AD15663" i="4"/>
  <c r="AD22678" i="4"/>
  <c r="AD24034" i="4"/>
  <c r="AD18239" i="4"/>
  <c r="AD15947" i="4"/>
  <c r="AD8526" i="4"/>
  <c r="AD18077" i="4"/>
  <c r="AD17595" i="4"/>
  <c r="AD17593" i="4"/>
  <c r="AD7094" i="4"/>
  <c r="AD18345" i="4"/>
  <c r="AD7002" i="4"/>
  <c r="AD15968" i="4"/>
  <c r="AD15582" i="4"/>
  <c r="AD18336" i="4"/>
  <c r="AD17942" i="4"/>
  <c r="AD18317" i="4"/>
  <c r="AD15986" i="4"/>
  <c r="AD15933" i="4"/>
  <c r="AD98" i="4"/>
  <c r="AD24232" i="4"/>
  <c r="AD14403" i="4"/>
  <c r="AD6766" i="4"/>
  <c r="AD15932" i="4"/>
  <c r="AD17950" i="4"/>
  <c r="AD14214" i="4"/>
  <c r="AD18308" i="4"/>
  <c r="AD7093" i="4"/>
  <c r="AD18326" i="4"/>
  <c r="AD6797" i="4"/>
  <c r="AD15928" i="4"/>
  <c r="AD16844" i="4"/>
  <c r="AD16829" i="4"/>
  <c r="AD17948" i="4"/>
  <c r="AD65" i="4"/>
  <c r="AD15969" i="4"/>
  <c r="AD23314" i="4"/>
  <c r="AD6868" i="4"/>
  <c r="AD23273" i="4"/>
  <c r="AD16031" i="4"/>
  <c r="AD117" i="4"/>
  <c r="AD23880" i="4"/>
  <c r="AD60" i="4"/>
  <c r="AD17316" i="4"/>
  <c r="AD18446" i="4"/>
  <c r="AD17317" i="4"/>
  <c r="AD7026" i="4"/>
  <c r="AD14323" i="4"/>
  <c r="AD14267" i="4"/>
  <c r="AD23276" i="4"/>
  <c r="AD95" i="4"/>
  <c r="AD7254" i="4"/>
  <c r="AD6637" i="4"/>
  <c r="AD16048" i="4"/>
  <c r="AD8968" i="4"/>
  <c r="AD121" i="4"/>
  <c r="AD6777" i="4"/>
  <c r="AD22896" i="4"/>
  <c r="AD7078" i="4"/>
  <c r="AD23479" i="4"/>
  <c r="AD9274" i="4"/>
  <c r="AD14035" i="4"/>
  <c r="AD17346" i="4"/>
  <c r="AD24" i="4"/>
  <c r="AD16733" i="4"/>
  <c r="AD23521" i="4"/>
  <c r="AD18103" i="4"/>
  <c r="AD8244" i="4"/>
  <c r="AD6845" i="4"/>
  <c r="AD828" i="4"/>
  <c r="AD16166" i="4"/>
  <c r="AD7154" i="4"/>
  <c r="AD22676" i="4"/>
  <c r="AD18291" i="4"/>
  <c r="AD7253" i="4"/>
  <c r="AD6998" i="4"/>
  <c r="AD18304" i="4"/>
  <c r="AD18358" i="4"/>
  <c r="AD70" i="4"/>
  <c r="AD22936" i="4"/>
  <c r="AD16635" i="4"/>
  <c r="AD24054" i="4"/>
  <c r="AD16070" i="4"/>
  <c r="AD24053" i="4"/>
  <c r="AD18378" i="4"/>
  <c r="AD23691" i="4"/>
  <c r="AD15816" i="4"/>
  <c r="AD16883" i="4"/>
  <c r="AD8541" i="4"/>
  <c r="AD8445" i="4"/>
  <c r="AD18379" i="4"/>
  <c r="AD7033" i="4"/>
  <c r="AD171" i="4"/>
  <c r="AD14402" i="4"/>
  <c r="AD22682" i="4"/>
  <c r="AD8522" i="4"/>
  <c r="AD22537" i="4"/>
  <c r="AD16102" i="4"/>
  <c r="AD8980" i="4"/>
  <c r="AD17040" i="4"/>
  <c r="AD16744" i="4"/>
  <c r="AD16005" i="4"/>
  <c r="AD16034" i="4"/>
  <c r="AD8159" i="4"/>
  <c r="AD16090" i="4"/>
  <c r="AD6849" i="4"/>
  <c r="AD16104" i="4"/>
  <c r="AD18350" i="4"/>
  <c r="AD6840" i="4"/>
  <c r="AD23712" i="4"/>
  <c r="AD16616" i="4"/>
  <c r="AD7004" i="4"/>
  <c r="AD17048" i="4"/>
  <c r="AD37" i="4"/>
  <c r="AD22880" i="4"/>
  <c r="AD18141" i="4"/>
  <c r="AD6597" i="4"/>
  <c r="AD30" i="4"/>
  <c r="AD16619" i="4"/>
  <c r="AD9167" i="4"/>
  <c r="AD7187" i="4"/>
  <c r="AD16607" i="4"/>
  <c r="AD8991" i="4"/>
  <c r="AD8167" i="4"/>
  <c r="AD8504" i="4"/>
  <c r="AD16629" i="4"/>
  <c r="AD16981" i="4"/>
  <c r="AD16027" i="4"/>
  <c r="AD16064" i="4"/>
  <c r="AD16907" i="4"/>
  <c r="AD8168" i="4"/>
  <c r="AD7576" i="4"/>
  <c r="AD8512" i="4"/>
  <c r="AD8974" i="4"/>
  <c r="AD9" i="4"/>
  <c r="AD8510" i="4"/>
  <c r="AD16077" i="4"/>
  <c r="AD9254" i="4"/>
  <c r="AD15931" i="4"/>
  <c r="AD8542" i="4"/>
  <c r="AD8864" i="4"/>
  <c r="AD181" i="4"/>
  <c r="AD17348" i="4"/>
  <c r="AD14650" i="4"/>
  <c r="AD15981" i="4"/>
  <c r="AD14040" i="4"/>
  <c r="AD8147" i="4"/>
  <c r="AD14059" i="4"/>
  <c r="AD23711" i="4"/>
  <c r="AD9252" i="4"/>
  <c r="AD22544" i="4"/>
  <c r="AD8954" i="4"/>
  <c r="AD7171" i="4"/>
  <c r="AD14058" i="4"/>
  <c r="AD7421" i="4"/>
  <c r="AD22686" i="4"/>
  <c r="AD17358" i="4"/>
  <c r="AD8554" i="4"/>
  <c r="AD267" i="4"/>
  <c r="AD14365" i="4"/>
  <c r="AD7180" i="4"/>
  <c r="AD16010" i="4"/>
  <c r="AD23331" i="4"/>
  <c r="AD16057" i="4"/>
  <c r="AD14648" i="4"/>
  <c r="AD7575" i="4"/>
  <c r="AD16132" i="4"/>
  <c r="AD23708" i="4"/>
  <c r="AD23692" i="4"/>
  <c r="AD16004" i="4"/>
  <c r="AD137" i="4"/>
  <c r="AD17014" i="4"/>
  <c r="AD22931" i="4"/>
  <c r="AD16134" i="4"/>
  <c r="AD23259" i="4"/>
  <c r="AD23253" i="4"/>
  <c r="AD23258" i="4"/>
  <c r="AD8182" i="4"/>
  <c r="AD14150" i="4"/>
  <c r="AD8477" i="4"/>
  <c r="AD8994" i="4"/>
  <c r="AD247" i="4"/>
  <c r="AD18419" i="4"/>
  <c r="AD16746" i="4"/>
  <c r="AD8500" i="4"/>
  <c r="AD14566" i="4"/>
  <c r="AD564" i="4"/>
  <c r="AD8556" i="4"/>
  <c r="AD568" i="4"/>
  <c r="AD8557" i="4"/>
  <c r="AD567" i="4"/>
  <c r="AD7607" i="4"/>
  <c r="AD17349" i="4"/>
  <c r="AD17354" i="4"/>
  <c r="AD184" i="4"/>
  <c r="AD8173" i="4"/>
  <c r="AD8563" i="4"/>
  <c r="AD18221" i="4"/>
  <c r="AD8977" i="4"/>
  <c r="AD9157" i="4"/>
  <c r="AD8581" i="4"/>
  <c r="AD17064" i="4"/>
  <c r="AD23019" i="4"/>
  <c r="AD18438" i="4"/>
  <c r="AD24252" i="4"/>
  <c r="AD572" i="4"/>
  <c r="AD7097" i="4"/>
  <c r="AD7021" i="4"/>
  <c r="AD7100" i="4"/>
  <c r="AD16586" i="4"/>
  <c r="AD176" i="4"/>
  <c r="AD17066" i="4"/>
  <c r="AD17321" i="4"/>
  <c r="AD7012" i="4"/>
  <c r="AD8689" i="4"/>
  <c r="AD508" i="4"/>
  <c r="AD8231" i="4"/>
  <c r="AD8436" i="4"/>
  <c r="AD16565" i="4"/>
  <c r="AD8435" i="4"/>
  <c r="AD8959" i="4"/>
  <c r="AD512" i="4"/>
  <c r="AD17324" i="4"/>
  <c r="AD18212" i="4"/>
  <c r="AD16816" i="4"/>
  <c r="AD17006" i="4"/>
  <c r="AD17070" i="4"/>
  <c r="AD16911" i="4"/>
  <c r="AD9003" i="4"/>
  <c r="AD6912" i="4"/>
  <c r="AD8462" i="4"/>
  <c r="AD23016" i="4"/>
  <c r="AD9248" i="4"/>
  <c r="AD16135" i="4"/>
  <c r="AD14442" i="4"/>
  <c r="AD14153" i="4"/>
  <c r="AD23359" i="4"/>
  <c r="AD7449" i="4"/>
  <c r="AD8566" i="4"/>
  <c r="AD8875" i="4"/>
  <c r="AD16817" i="4"/>
  <c r="AD8858" i="4"/>
  <c r="AD23235" i="4"/>
  <c r="AD8472" i="4"/>
  <c r="AD16583" i="4"/>
  <c r="AD14474" i="4"/>
  <c r="AD9238" i="4"/>
  <c r="AD17062" i="4"/>
  <c r="AD7191" i="4"/>
  <c r="AD22943" i="4"/>
  <c r="AD14221" i="4"/>
  <c r="AD546" i="4"/>
  <c r="AD23242" i="4"/>
  <c r="AD18202" i="4"/>
  <c r="AD8863" i="4"/>
  <c r="AD23241" i="4"/>
  <c r="AD7448" i="4"/>
  <c r="AD16687" i="4"/>
  <c r="AD8975" i="4"/>
  <c r="AD543" i="4"/>
  <c r="AD179" i="4"/>
  <c r="AD8580" i="4"/>
  <c r="AD14812" i="4"/>
  <c r="AD15585" i="4"/>
  <c r="AD22912" i="4"/>
  <c r="AD174" i="4"/>
  <c r="AD22518" i="4"/>
  <c r="AD23710" i="4"/>
  <c r="AD16889" i="4"/>
  <c r="AD16916" i="4"/>
  <c r="AD45" i="4"/>
  <c r="AD147" i="4"/>
  <c r="AD18" i="4"/>
  <c r="AD252" i="4"/>
  <c r="AD1274" i="4"/>
  <c r="AD9237" i="4"/>
  <c r="AD144" i="4"/>
  <c r="AD15592" i="4"/>
  <c r="AD14903" i="4"/>
  <c r="AD8683" i="4"/>
  <c r="AD14656" i="4"/>
  <c r="AD9594" i="4"/>
  <c r="AD23267" i="4"/>
  <c r="AD554" i="4"/>
  <c r="AD9009" i="4"/>
  <c r="AD501" i="4"/>
  <c r="AD18404" i="4"/>
  <c r="AD1262" i="4"/>
  <c r="AD1244" i="4"/>
  <c r="AD16997" i="4"/>
  <c r="AD187" i="4"/>
  <c r="AD7190" i="4"/>
  <c r="AD17030" i="4"/>
  <c r="AD14120" i="4"/>
  <c r="AD14651" i="4"/>
  <c r="AD6639" i="4"/>
  <c r="AD16891" i="4"/>
  <c r="AD255" i="4"/>
  <c r="AD14904" i="4"/>
  <c r="AD16136" i="4"/>
  <c r="AD9149" i="4"/>
  <c r="AD234" i="4"/>
  <c r="AD7442" i="4"/>
  <c r="AD18213" i="4"/>
  <c r="AD536" i="4"/>
  <c r="AD9660" i="4"/>
  <c r="AD8198" i="4"/>
  <c r="AD6957" i="4"/>
  <c r="AD1415" i="4"/>
  <c r="AD1399" i="4"/>
  <c r="AD8674" i="4"/>
  <c r="AD8164" i="4"/>
  <c r="AD8936" i="4"/>
  <c r="AD23320" i="4"/>
  <c r="AD9785" i="4"/>
  <c r="AD1395" i="4"/>
  <c r="AD23319" i="4"/>
  <c r="AD8826" i="4"/>
  <c r="AD9803" i="4"/>
  <c r="AD14643" i="4"/>
  <c r="AD9620" i="4"/>
  <c r="AD14747" i="4"/>
  <c r="AD13963" i="4"/>
  <c r="AD9777" i="4"/>
  <c r="AD1401" i="4"/>
  <c r="AD14907" i="4"/>
  <c r="AD9229" i="4"/>
  <c r="AD9787" i="4"/>
  <c r="AD7135" i="4"/>
  <c r="AD6581" i="4"/>
  <c r="AD9789" i="4"/>
  <c r="AD7017" i="4"/>
  <c r="AD23337" i="4"/>
  <c r="AD8480" i="4"/>
  <c r="AD22501" i="4"/>
  <c r="AD17005" i="4"/>
  <c r="AD16582" i="4"/>
  <c r="AD1245" i="4"/>
  <c r="AD8568" i="4"/>
  <c r="AD9599" i="4"/>
  <c r="AD584" i="4"/>
  <c r="AD14906" i="4"/>
  <c r="AD7038" i="4"/>
  <c r="AD7648" i="4"/>
  <c r="AD14448" i="4"/>
  <c r="AD9655" i="4"/>
  <c r="AD5652" i="4"/>
  <c r="AD8191" i="4"/>
  <c r="AD9198" i="4"/>
  <c r="AD8831" i="4"/>
  <c r="AD741" i="4"/>
  <c r="AD14139" i="4"/>
  <c r="AD9433" i="4"/>
  <c r="AD8816" i="4"/>
  <c r="AD18394" i="4"/>
  <c r="AD14102" i="4"/>
  <c r="AD1416" i="4"/>
  <c r="AD14100" i="4"/>
  <c r="AD7158" i="4"/>
  <c r="AD7020" i="4"/>
  <c r="AD9225" i="4"/>
  <c r="AD8575" i="4"/>
  <c r="AD530" i="4"/>
  <c r="AD7556" i="4"/>
  <c r="AD8672" i="4"/>
  <c r="AD16777" i="4"/>
  <c r="AD7133" i="4"/>
  <c r="AD14575" i="4"/>
  <c r="AD14577" i="4"/>
  <c r="AD9779" i="4"/>
  <c r="AD771" i="4"/>
  <c r="AD8658" i="4"/>
  <c r="AD1258" i="4"/>
  <c r="AD22515" i="4"/>
  <c r="AD9153" i="4"/>
  <c r="AD6578" i="4"/>
  <c r="AD6966" i="4"/>
  <c r="AD18206" i="4"/>
  <c r="AD9231" i="4"/>
  <c r="AD8638" i="4"/>
  <c r="AD18168" i="4"/>
  <c r="AD23302" i="4"/>
  <c r="AD16867" i="4"/>
  <c r="AD13960" i="4"/>
  <c r="AD8733" i="4"/>
  <c r="AD1338" i="4"/>
  <c r="AD23349" i="4"/>
  <c r="AD7877" i="4"/>
  <c r="AD9795" i="4"/>
  <c r="AD7469" i="4"/>
  <c r="AD23300" i="4"/>
  <c r="AD13983" i="4"/>
  <c r="AD875" i="4"/>
  <c r="AD13984" i="4"/>
  <c r="AD16184" i="4"/>
  <c r="AD603" i="4"/>
  <c r="AD7161" i="4"/>
  <c r="AD7559" i="4"/>
  <c r="AD1100" i="4"/>
  <c r="AD23731" i="4"/>
  <c r="AD1099" i="4"/>
  <c r="AD8438" i="4"/>
  <c r="AD9200" i="4"/>
  <c r="AD7973" i="4"/>
  <c r="AD8868" i="4"/>
  <c r="AD16779" i="4"/>
  <c r="AD7099" i="4"/>
  <c r="AD8663" i="4"/>
  <c r="AD8813" i="4"/>
  <c r="AD16128" i="4"/>
  <c r="AD7652" i="4"/>
  <c r="AD8347" i="4"/>
  <c r="AD7569" i="4"/>
  <c r="AD526" i="4"/>
  <c r="AD9036" i="4"/>
  <c r="AD6896" i="4"/>
  <c r="AD1308" i="4"/>
  <c r="AD8810" i="4"/>
  <c r="AD16126" i="4"/>
  <c r="AD7975" i="4"/>
  <c r="AD8820" i="4"/>
  <c r="AD10017" i="4"/>
  <c r="AD481" i="4"/>
  <c r="AD1305" i="4"/>
  <c r="AD10020" i="4"/>
  <c r="AD7640" i="4"/>
  <c r="AD10016" i="4"/>
  <c r="AD256" i="4"/>
  <c r="AD14762" i="4"/>
  <c r="AD498" i="4"/>
  <c r="AD166" i="4"/>
  <c r="AD7487" i="4"/>
  <c r="AD7113" i="4"/>
  <c r="AD9563" i="4"/>
  <c r="AD750" i="4"/>
  <c r="AD8069" i="4"/>
  <c r="AD748" i="4"/>
  <c r="AD917" i="4"/>
  <c r="AD6877" i="4"/>
  <c r="AD9299" i="4"/>
  <c r="AD7878" i="4"/>
  <c r="AD14155" i="4"/>
  <c r="AD8439" i="4"/>
  <c r="AD872" i="4"/>
  <c r="AD240" i="4"/>
  <c r="AD243" i="4"/>
  <c r="AD14539" i="4"/>
  <c r="AD14572" i="4"/>
  <c r="AD241" i="4"/>
  <c r="AD836" i="4"/>
  <c r="AD1076" i="4"/>
  <c r="AD165" i="4"/>
  <c r="AD23704" i="4"/>
  <c r="AD7562" i="4"/>
  <c r="AD1201" i="4"/>
  <c r="AD7621" i="4"/>
  <c r="AD9664" i="4"/>
  <c r="AD9665" i="4"/>
  <c r="AD22510" i="4"/>
  <c r="AD8395" i="4"/>
  <c r="AD7690" i="4"/>
  <c r="AD22509" i="4"/>
  <c r="AD9206" i="4"/>
  <c r="AD7413" i="4"/>
  <c r="AD16781" i="4"/>
  <c r="AD9014" i="4"/>
  <c r="AD8751" i="4"/>
  <c r="AD23733" i="4"/>
  <c r="AD7703" i="4"/>
  <c r="AD16557" i="4"/>
  <c r="AD1153" i="4"/>
  <c r="AD16790" i="4"/>
  <c r="AD8236" i="4"/>
  <c r="AD7450" i="4"/>
  <c r="AD452" i="4"/>
  <c r="AD7114" i="4"/>
  <c r="AD1317" i="4"/>
  <c r="AD551" i="4"/>
  <c r="AD9988" i="4"/>
  <c r="AD986" i="4"/>
  <c r="AD14493" i="4"/>
  <c r="AD8333" i="4"/>
  <c r="AD7473" i="4"/>
  <c r="AD453" i="4"/>
  <c r="AD1349" i="4"/>
  <c r="AD825" i="4"/>
  <c r="AD18198" i="4"/>
  <c r="AD1332" i="4"/>
  <c r="AD7495" i="4"/>
  <c r="AD8353" i="4"/>
  <c r="AD1081" i="4"/>
  <c r="AD1231" i="4"/>
  <c r="AD16147" i="4"/>
  <c r="AD15688" i="4"/>
  <c r="AD8798" i="4"/>
  <c r="AD7870" i="4"/>
  <c r="AD18192" i="4"/>
  <c r="AD8797" i="4"/>
  <c r="AD1191" i="4"/>
  <c r="AD18400" i="4"/>
  <c r="AD8636" i="4"/>
  <c r="AD9067" i="4"/>
  <c r="AD9460" i="4"/>
  <c r="AD5823" i="4"/>
  <c r="AD1192" i="4"/>
  <c r="AD769" i="4"/>
  <c r="AD9654" i="4"/>
  <c r="AD7517" i="4"/>
  <c r="AD8354" i="4"/>
  <c r="AD14177" i="4"/>
  <c r="AD5629" i="4"/>
  <c r="AD14179" i="4"/>
  <c r="AD680" i="4"/>
  <c r="AD14639" i="4"/>
  <c r="AD10046" i="4"/>
  <c r="AD1215" i="4"/>
  <c r="AD439" i="4"/>
  <c r="AD10045" i="4"/>
  <c r="AD9693" i="4"/>
  <c r="AD8931" i="4"/>
  <c r="AD1207" i="4"/>
  <c r="AD8790" i="4"/>
  <c r="AD14563" i="4"/>
  <c r="AD8346" i="4"/>
  <c r="AD10055" i="4"/>
  <c r="AD8000" i="4"/>
  <c r="AD988" i="4"/>
  <c r="AD989" i="4"/>
  <c r="AD7105" i="4"/>
  <c r="AD1361" i="4"/>
  <c r="AD9606" i="4"/>
  <c r="AD717" i="4"/>
  <c r="AD7406" i="4"/>
  <c r="AD5916" i="4"/>
  <c r="AD9579" i="4"/>
  <c r="AD7402" i="4"/>
  <c r="AD9602" i="4"/>
  <c r="AD497" i="4"/>
  <c r="AD8735" i="4"/>
  <c r="AD811" i="4"/>
  <c r="AD8912" i="4"/>
  <c r="AD16324" i="4"/>
  <c r="AD8383" i="4"/>
  <c r="AD8913" i="4"/>
  <c r="AD1439" i="4"/>
  <c r="AD1120" i="4"/>
  <c r="AD1241" i="4"/>
  <c r="AD15734" i="4"/>
  <c r="AD14635" i="4"/>
  <c r="AD16249" i="4"/>
  <c r="AD868" i="4"/>
  <c r="AD9774" i="4"/>
  <c r="AD14021" i="4"/>
  <c r="AD821" i="4"/>
  <c r="AD7988" i="4"/>
  <c r="AD14512" i="4"/>
  <c r="AD14503" i="4"/>
  <c r="AD9638" i="4"/>
  <c r="AD14505" i="4"/>
  <c r="AD5651" i="4"/>
  <c r="AD8799" i="4"/>
  <c r="AD9629" i="4"/>
  <c r="AD16332" i="4"/>
  <c r="AD14536" i="4"/>
  <c r="AD1357" i="4"/>
  <c r="AD9126" i="4"/>
  <c r="AD931" i="4"/>
  <c r="AD8093" i="4"/>
  <c r="AD928" i="4"/>
  <c r="AD494" i="4"/>
  <c r="AD9681" i="4"/>
  <c r="AD1060" i="4"/>
  <c r="AD8390" i="4"/>
  <c r="AD14173" i="4"/>
  <c r="AD7492" i="4"/>
  <c r="AD14805" i="4"/>
  <c r="AD733" i="4"/>
  <c r="AD8802" i="4"/>
  <c r="AD496" i="4"/>
  <c r="AD8734" i="4"/>
  <c r="AD16155" i="4"/>
  <c r="AD885" i="4"/>
  <c r="AD23039" i="4"/>
  <c r="AD9466" i="4"/>
  <c r="AD8273" i="4"/>
  <c r="AD220" i="4"/>
  <c r="AD8339" i="4"/>
  <c r="AD8804" i="4"/>
  <c r="AD16284" i="4"/>
  <c r="AD7979" i="4"/>
  <c r="AD1005" i="4"/>
  <c r="AD16500" i="4"/>
  <c r="AD8749" i="4"/>
  <c r="AD5633" i="4"/>
  <c r="AD1459" i="4"/>
  <c r="AD22879" i="4"/>
  <c r="AD14435" i="4"/>
  <c r="AD5912" i="4"/>
  <c r="AD849" i="4"/>
  <c r="AD5658" i="4"/>
  <c r="AD1542" i="4"/>
  <c r="AD7965" i="4"/>
  <c r="AD15641" i="4"/>
  <c r="AD950" i="4"/>
  <c r="AD15731" i="4"/>
  <c r="AD10030" i="4"/>
  <c r="AD1456" i="4"/>
  <c r="AD16780" i="4"/>
  <c r="AD18154" i="4"/>
  <c r="AD786" i="4"/>
  <c r="AD690" i="4"/>
  <c r="AD7722" i="4"/>
  <c r="AD16548" i="4"/>
  <c r="AD14792" i="4"/>
  <c r="AD792" i="4"/>
  <c r="AD14556" i="4"/>
  <c r="AD7538" i="4"/>
  <c r="AD7291" i="4"/>
  <c r="AD845" i="4"/>
  <c r="AD10029" i="4"/>
  <c r="AD9952" i="4"/>
  <c r="AD8057" i="4"/>
  <c r="AD13978" i="4"/>
  <c r="AD14659" i="4"/>
  <c r="AD716" i="4"/>
  <c r="AD9812" i="4"/>
  <c r="AD16936" i="4"/>
  <c r="AD13981" i="4"/>
  <c r="AD8280" i="4"/>
  <c r="AD912" i="4"/>
  <c r="AD7651" i="4"/>
  <c r="AD5768" i="4"/>
  <c r="AD8296" i="4"/>
  <c r="AD15601" i="4"/>
  <c r="AD9303" i="4"/>
  <c r="AD7723" i="4"/>
  <c r="AD13942" i="4"/>
  <c r="AD8128" i="4"/>
  <c r="AD13943" i="4"/>
  <c r="AD7521" i="4"/>
  <c r="AD407" i="4"/>
  <c r="AD383" i="4"/>
  <c r="AD8308" i="4"/>
  <c r="AD7289" i="4"/>
  <c r="AD7725" i="4"/>
  <c r="AD682" i="4"/>
  <c r="AD8352" i="4"/>
  <c r="AD14826" i="4"/>
  <c r="AD16314" i="4"/>
  <c r="AD1064" i="4"/>
  <c r="AD16873" i="4"/>
  <c r="AD10036" i="4"/>
  <c r="AD9918" i="4"/>
  <c r="AD1452" i="4"/>
  <c r="AD8266" i="4"/>
  <c r="AD14770" i="4"/>
  <c r="AD8380" i="4"/>
  <c r="AD901" i="4"/>
  <c r="AD8073" i="4"/>
  <c r="AD7866" i="4"/>
  <c r="AD8770" i="4"/>
  <c r="AD11573" i="4"/>
  <c r="AD399" i="4"/>
  <c r="AD8793" i="4"/>
  <c r="AD16580" i="4"/>
  <c r="AD789" i="4"/>
  <c r="AD1366" i="4"/>
  <c r="AD9413" i="4"/>
  <c r="AD813" i="4"/>
  <c r="AD9572" i="4"/>
  <c r="AD854" i="4"/>
  <c r="AD6589" i="4"/>
  <c r="AD1476" i="4"/>
  <c r="AD12044" i="4"/>
  <c r="AD6588" i="4"/>
  <c r="AD1227" i="4"/>
  <c r="AD14453" i="4"/>
  <c r="AD9364" i="4"/>
  <c r="AD8921" i="4"/>
  <c r="AD22500" i="4"/>
  <c r="AD11112" i="4"/>
  <c r="AD1511" i="4"/>
  <c r="AD9470" i="4"/>
  <c r="AD9945" i="4"/>
  <c r="AD7780" i="4"/>
  <c r="AD1512" i="4"/>
  <c r="AD14828" i="4"/>
  <c r="AD11102" i="4"/>
  <c r="AD7628" i="4"/>
  <c r="AD384" i="4"/>
  <c r="AD388" i="4"/>
  <c r="AD976" i="4"/>
  <c r="AD9997" i="4"/>
  <c r="AD814" i="4"/>
  <c r="AD15737" i="4"/>
  <c r="AD6593" i="4"/>
  <c r="AD7727" i="4"/>
  <c r="AD1216" i="4"/>
  <c r="AD9714" i="4"/>
  <c r="AD935" i="4"/>
  <c r="AD5649" i="4"/>
  <c r="AD8922" i="4"/>
  <c r="AD12053" i="4"/>
  <c r="AD9044" i="4"/>
  <c r="AD10918" i="4"/>
  <c r="AD943" i="4"/>
  <c r="AD8044" i="4"/>
  <c r="AD11560" i="4"/>
  <c r="AD9978" i="4"/>
  <c r="AD1043" i="4"/>
  <c r="AD18480" i="4"/>
  <c r="AD1371" i="4"/>
  <c r="AD5811" i="4"/>
  <c r="AD11563" i="4"/>
  <c r="AD817" i="4"/>
  <c r="AD8045" i="4"/>
  <c r="AD9297" i="4"/>
  <c r="AD14457" i="4"/>
  <c r="AD9450" i="4"/>
  <c r="AD14632" i="4"/>
  <c r="AD8269" i="4"/>
  <c r="AD11561" i="4"/>
  <c r="AD18944" i="4"/>
  <c r="AD22192" i="4"/>
  <c r="AD14132" i="4"/>
  <c r="AD18481" i="4"/>
  <c r="AD7869" i="4"/>
  <c r="AD8090" i="4"/>
  <c r="AD10914" i="4"/>
  <c r="AD5646" i="4"/>
  <c r="AD9489" i="4"/>
  <c r="AD14732" i="4"/>
  <c r="AD14827" i="4"/>
  <c r="AD1038" i="4"/>
  <c r="AD7314" i="4"/>
  <c r="AD7310" i="4"/>
  <c r="AD9474" i="4"/>
  <c r="AD14257" i="4"/>
  <c r="AD380" i="4"/>
  <c r="AD14794" i="4"/>
  <c r="AD797" i="4"/>
  <c r="AD9298" i="4"/>
  <c r="AD10912" i="4"/>
  <c r="AD1471" i="4"/>
  <c r="AD18937" i="4"/>
  <c r="AD9491" i="4"/>
  <c r="AD7677" i="4"/>
  <c r="AD9296" i="4"/>
  <c r="AD16498" i="4"/>
  <c r="AD18941" i="4"/>
  <c r="AD1448" i="4"/>
  <c r="AD15684" i="4"/>
  <c r="AD15685" i="4"/>
  <c r="AD197" i="4"/>
  <c r="AD194" i="4"/>
  <c r="AD9440" i="4"/>
  <c r="AD7744" i="4"/>
  <c r="AD5710" i="4"/>
  <c r="AD9041" i="4"/>
  <c r="AD1551" i="4"/>
  <c r="AD9772" i="4"/>
  <c r="AD16309" i="4"/>
  <c r="AD15606" i="4"/>
  <c r="AD14718" i="4"/>
  <c r="AD8282" i="4"/>
  <c r="AD855" i="4"/>
  <c r="AD15744" i="4"/>
  <c r="AD9710" i="4"/>
  <c r="AD19642" i="4"/>
  <c r="AD364" i="4"/>
  <c r="AD18483" i="4"/>
  <c r="AD1429" i="4"/>
  <c r="AD9410" i="4"/>
  <c r="AD12047" i="4"/>
  <c r="AD1434" i="4"/>
  <c r="AD1431" i="4"/>
  <c r="AD16529" i="4"/>
  <c r="AD15031" i="4"/>
  <c r="AD8276" i="4"/>
  <c r="AD15618" i="4"/>
  <c r="AD8262" i="4"/>
  <c r="AD7892" i="4"/>
  <c r="AD19646" i="4"/>
  <c r="AD6586" i="4"/>
  <c r="AD7655" i="4"/>
  <c r="AD15715" i="4"/>
  <c r="AD9483" i="4"/>
  <c r="AD5905" i="4"/>
  <c r="AD8060" i="4"/>
  <c r="AD9048" i="4"/>
  <c r="AD14250" i="4"/>
  <c r="AD10920" i="4"/>
  <c r="AD1219" i="4"/>
  <c r="AD673" i="4"/>
  <c r="AD1035" i="4"/>
  <c r="AD321" i="4"/>
  <c r="AD9050" i="4"/>
  <c r="AD14699" i="4"/>
  <c r="AD8059" i="4"/>
  <c r="AD5614" i="4"/>
  <c r="AD10934" i="4"/>
  <c r="AD7675" i="4"/>
  <c r="AD8316" i="4"/>
  <c r="AD14587" i="4"/>
  <c r="AD9116" i="4"/>
  <c r="AD16304" i="4"/>
  <c r="AD5871" i="4"/>
  <c r="AD996" i="4"/>
  <c r="AD10930" i="4"/>
  <c r="AD13954" i="4"/>
  <c r="AD8078" i="4"/>
  <c r="AD16519" i="4"/>
  <c r="AD9360" i="4"/>
  <c r="AD7305" i="4"/>
  <c r="AD9759" i="4"/>
  <c r="AD9751" i="4"/>
  <c r="AD14662" i="4"/>
  <c r="AD8110" i="4"/>
  <c r="AD8899" i="4"/>
  <c r="AD8108" i="4"/>
  <c r="AD15755" i="4"/>
  <c r="AD18908" i="4"/>
  <c r="AD19131" i="4"/>
  <c r="AD15710" i="4"/>
  <c r="AD18904" i="4"/>
  <c r="AD7794" i="4"/>
  <c r="AD5564" i="4"/>
  <c r="AD5751" i="4"/>
  <c r="AD8285" i="4"/>
  <c r="AD5625" i="4"/>
  <c r="AD7943" i="4"/>
  <c r="AD9424" i="4"/>
  <c r="AD1623" i="4"/>
  <c r="AD16925" i="4"/>
  <c r="AD10583" i="4"/>
  <c r="AD11977" i="4"/>
  <c r="AD7755" i="4"/>
  <c r="AD9076" i="4"/>
  <c r="AD15036" i="4"/>
  <c r="AD12540" i="4"/>
  <c r="AD9074" i="4"/>
  <c r="AD8313" i="4"/>
  <c r="AD14795" i="4"/>
  <c r="AD1056" i="4"/>
  <c r="AD14733" i="4"/>
  <c r="AD1527" i="4"/>
  <c r="AD21611" i="4"/>
  <c r="AD9109" i="4"/>
  <c r="AD18882" i="4"/>
  <c r="AD14553" i="4"/>
  <c r="AD5588" i="4"/>
  <c r="AD14830" i="4"/>
  <c r="AD19115" i="4"/>
  <c r="AD9748" i="4"/>
  <c r="AD8295" i="4"/>
  <c r="AD14723" i="4"/>
  <c r="AD11003" i="4"/>
  <c r="AD18889" i="4"/>
  <c r="AD7858" i="4"/>
  <c r="AD10597" i="4"/>
  <c r="AD358" i="4"/>
  <c r="AD8372" i="4"/>
  <c r="AD703" i="4"/>
  <c r="AD10604" i="4"/>
  <c r="AD21053" i="4"/>
  <c r="AD360" i="4"/>
  <c r="AD211" i="4"/>
  <c r="AD19661" i="4"/>
  <c r="AD10766" i="4"/>
  <c r="AD10908" i="4"/>
  <c r="AD14790" i="4"/>
  <c r="AD700" i="4"/>
  <c r="AD9515" i="4"/>
  <c r="AD9716" i="4"/>
  <c r="AD19665" i="4"/>
  <c r="AD936" i="4"/>
  <c r="AD12035" i="4"/>
  <c r="AD15614" i="4"/>
  <c r="AD6039" i="4"/>
  <c r="AD5561" i="4"/>
  <c r="AD328" i="4"/>
  <c r="AD22177" i="4"/>
  <c r="AD16196" i="4"/>
  <c r="AD8005" i="4"/>
  <c r="AD7674" i="4"/>
  <c r="AD11975" i="4"/>
  <c r="AD18861" i="4"/>
  <c r="AD9823" i="4"/>
  <c r="AD6097" i="4"/>
  <c r="AD5757" i="4"/>
  <c r="AD5849" i="4"/>
  <c r="AD10576" i="4"/>
  <c r="AD11976" i="4"/>
  <c r="AD22182" i="4"/>
  <c r="AD5708" i="4"/>
  <c r="AD8035" i="4"/>
  <c r="AD7731" i="4"/>
  <c r="AD5707" i="4"/>
  <c r="AD15617" i="4"/>
  <c r="AD16457" i="4"/>
  <c r="AD15704" i="4"/>
  <c r="AD21595" i="4"/>
  <c r="AD21607" i="4"/>
  <c r="AD5762" i="4"/>
  <c r="AD8081" i="4"/>
  <c r="AD16195" i="4"/>
  <c r="AD8080" i="4"/>
  <c r="AD1496" i="4"/>
  <c r="AD21956" i="4"/>
  <c r="AD5759" i="4"/>
  <c r="AD16493" i="4"/>
  <c r="AD9721" i="4"/>
  <c r="AD5880" i="4"/>
  <c r="AD11020" i="4"/>
  <c r="AD1483" i="4"/>
  <c r="AD14751" i="4"/>
  <c r="AD16241" i="4"/>
  <c r="AD5640" i="4"/>
  <c r="AD19096" i="4"/>
  <c r="AD19491" i="4"/>
  <c r="AD11027" i="4"/>
  <c r="AD11019" i="4"/>
  <c r="AD9408" i="4"/>
  <c r="AD9816" i="4"/>
  <c r="AD13184" i="4"/>
  <c r="AD14595" i="4"/>
  <c r="AD13185" i="4"/>
  <c r="AD9101" i="4"/>
  <c r="AD13994" i="4"/>
  <c r="AD5875" i="4"/>
  <c r="AD11023" i="4"/>
  <c r="AD16194" i="4"/>
  <c r="AD11024" i="4"/>
  <c r="AD10810" i="4"/>
  <c r="AD9378" i="4"/>
  <c r="AD5560" i="4"/>
  <c r="AD5965" i="4"/>
  <c r="AD15749" i="4"/>
  <c r="AD5899" i="4"/>
  <c r="AD19460" i="4"/>
  <c r="AD9388" i="4"/>
  <c r="AD1053" i="4"/>
  <c r="AD341" i="4"/>
  <c r="AD6056" i="4"/>
  <c r="AD13999" i="4"/>
  <c r="AD7740" i="4"/>
  <c r="AD18929" i="4"/>
  <c r="AD8260" i="4"/>
  <c r="AD11060" i="4"/>
  <c r="AD21942" i="4"/>
  <c r="AD12278" i="4"/>
  <c r="AD9527" i="4"/>
  <c r="AD10910" i="4"/>
  <c r="AD10911" i="4"/>
  <c r="AD7741" i="4"/>
  <c r="AD11039" i="4"/>
  <c r="AD7934" i="4"/>
  <c r="AD9115" i="4"/>
  <c r="AD5844" i="4"/>
  <c r="AD21161" i="4"/>
  <c r="AD9338" i="4"/>
  <c r="AD5867" i="4"/>
  <c r="AD5736" i="4"/>
  <c r="AD9546" i="4"/>
  <c r="AD21155" i="4"/>
  <c r="AD6102" i="4"/>
  <c r="AD14780" i="4"/>
  <c r="AD5589" i="4"/>
  <c r="AD9542" i="4"/>
  <c r="AD658" i="4"/>
  <c r="AD19551" i="4"/>
  <c r="AD1556" i="4"/>
  <c r="AD12275" i="4"/>
  <c r="AD21962" i="4"/>
  <c r="AD9537" i="4"/>
  <c r="AD19542" i="4"/>
  <c r="AD14625" i="4"/>
  <c r="AD9405" i="4"/>
  <c r="AD21170" i="4"/>
  <c r="AD9118" i="4"/>
  <c r="AD18843" i="4"/>
  <c r="AD7785" i="4"/>
  <c r="AD15598" i="4"/>
  <c r="AD11395" i="4"/>
  <c r="AD5553" i="4"/>
  <c r="AD5615" i="4"/>
  <c r="AD16437" i="4"/>
  <c r="AD11093" i="4"/>
  <c r="AD22036" i="4"/>
  <c r="AD11586" i="4"/>
  <c r="AD18838" i="4"/>
  <c r="AD10839" i="4"/>
  <c r="AD11038" i="4"/>
  <c r="AD7850" i="4"/>
  <c r="AD11411" i="4"/>
  <c r="AD5585" i="4"/>
  <c r="AD11584" i="4"/>
  <c r="AD16506" i="4"/>
  <c r="AD21973" i="4"/>
  <c r="AD19464" i="4"/>
  <c r="AD19050" i="4"/>
  <c r="AD11077" i="4"/>
  <c r="AD10997" i="4"/>
  <c r="AD10994" i="4"/>
  <c r="AD7803" i="4"/>
  <c r="AD16508" i="4"/>
  <c r="AD11085" i="4"/>
  <c r="AD16405" i="4"/>
  <c r="AD10711" i="4"/>
  <c r="AD16206" i="4"/>
  <c r="AD5719" i="4"/>
  <c r="AD7802" i="4"/>
  <c r="AD11071" i="4"/>
  <c r="AD7751" i="4"/>
  <c r="AD6423" i="4"/>
  <c r="AD10993" i="4"/>
  <c r="AD11068" i="4"/>
  <c r="AD5732" i="4"/>
  <c r="AD5722" i="4"/>
  <c r="AD14692" i="4"/>
  <c r="AD11062" i="4"/>
  <c r="AD5724" i="4"/>
  <c r="AD7792" i="4"/>
  <c r="AD5700" i="4"/>
  <c r="AD21620" i="4"/>
  <c r="AD6422" i="4"/>
  <c r="AD10991" i="4"/>
  <c r="AD16409" i="4"/>
  <c r="AD11978" i="4"/>
  <c r="AD10953" i="4"/>
  <c r="AD12534" i="4"/>
  <c r="AD10999" i="4"/>
  <c r="AD9333" i="4"/>
  <c r="AD10952" i="4"/>
  <c r="AD19135" i="4"/>
  <c r="AD5975" i="4"/>
  <c r="AD19557" i="4"/>
  <c r="AD20283" i="4"/>
  <c r="AD22240" i="4"/>
  <c r="AD6429" i="4"/>
  <c r="AD12187" i="4"/>
  <c r="AD10820" i="4"/>
  <c r="AD22238" i="4"/>
  <c r="AD21634" i="4"/>
  <c r="AD11991" i="4"/>
  <c r="AD18488" i="4"/>
  <c r="AD22024" i="4"/>
  <c r="AD5969" i="4"/>
  <c r="AD11593" i="4"/>
  <c r="AD11995" i="4"/>
  <c r="AD16207" i="4"/>
  <c r="AD11595" i="4"/>
  <c r="AD1554" i="4"/>
  <c r="AD21630" i="4"/>
  <c r="AD11601" i="4"/>
  <c r="AD20960" i="4"/>
  <c r="AD6209" i="4"/>
  <c r="AD20959" i="4"/>
  <c r="AD10725" i="4"/>
  <c r="AD11385" i="4"/>
  <c r="AD7917" i="4"/>
  <c r="AD20967" i="4"/>
  <c r="AD19064" i="4"/>
  <c r="AD346" i="4"/>
  <c r="AD11384" i="4"/>
  <c r="AD10617" i="4"/>
  <c r="AD19459" i="4"/>
  <c r="AD614" i="4"/>
  <c r="AD6065" i="4"/>
  <c r="AD5741" i="4"/>
  <c r="AD15634" i="4"/>
  <c r="AD5572" i="4"/>
  <c r="AD10652" i="4"/>
  <c r="AD20972" i="4"/>
  <c r="AD7908" i="4"/>
  <c r="AD7824" i="4"/>
  <c r="AD20976" i="4"/>
  <c r="AD21848" i="4"/>
  <c r="AD6063" i="4"/>
  <c r="AD10628" i="4"/>
  <c r="AD8020" i="4"/>
  <c r="AD7736" i="4"/>
  <c r="AD10843" i="4"/>
  <c r="AD21017" i="4"/>
  <c r="AD10884" i="4"/>
  <c r="AD10838" i="4"/>
  <c r="AD16406" i="4"/>
  <c r="AD21200" i="4"/>
  <c r="AD14604" i="4"/>
  <c r="AD10634" i="4"/>
  <c r="AD21268" i="4"/>
  <c r="AD10836" i="4"/>
  <c r="AD10822" i="4"/>
  <c r="AD9335" i="4"/>
  <c r="AD20191" i="4"/>
  <c r="AD21191" i="4"/>
  <c r="AD7735" i="4"/>
  <c r="AD19272" i="4"/>
  <c r="AD22028" i="4"/>
  <c r="AD13234" i="4"/>
  <c r="AD12133" i="4"/>
  <c r="AD16439" i="4"/>
  <c r="AD11000" i="4"/>
  <c r="AD20736" i="4"/>
  <c r="AD12391" i="4"/>
  <c r="AD22030" i="4"/>
  <c r="AD9729" i="4"/>
  <c r="AD10956" i="4"/>
  <c r="AD12011" i="4"/>
  <c r="AD16262" i="4"/>
  <c r="AD12010" i="4"/>
  <c r="AD11981" i="4"/>
  <c r="AD21979" i="4"/>
  <c r="AD10955" i="4"/>
  <c r="AD7819" i="4"/>
  <c r="AD20731" i="4"/>
  <c r="AD19456" i="4"/>
  <c r="AD20749" i="4"/>
  <c r="AD12057" i="4"/>
  <c r="AD7747" i="4"/>
  <c r="AD10655" i="4"/>
  <c r="AD10977" i="4"/>
  <c r="AD10969" i="4"/>
  <c r="AD5674" i="4"/>
  <c r="AD22227" i="4"/>
  <c r="AD10683" i="4"/>
  <c r="AD10949" i="4"/>
  <c r="AD10665" i="4"/>
  <c r="AD22287" i="4"/>
  <c r="AD5784" i="4"/>
  <c r="AD21113" i="4"/>
  <c r="AD10670" i="4"/>
  <c r="AD6139" i="4"/>
  <c r="AD10967" i="4"/>
  <c r="AD22306" i="4"/>
  <c r="AD22292" i="4"/>
  <c r="AD11381" i="4"/>
  <c r="AD6125" i="4"/>
  <c r="AD22217" i="4"/>
  <c r="AD20775" i="4"/>
  <c r="AD21248" i="4"/>
  <c r="AD10680" i="4"/>
  <c r="AD6062" i="4"/>
  <c r="AD6427" i="4"/>
  <c r="AD21633" i="4"/>
  <c r="AD19680" i="4"/>
  <c r="AD19020" i="4"/>
  <c r="AD22304" i="4"/>
  <c r="AD20284" i="4"/>
  <c r="AD1678" i="4"/>
  <c r="AD13208" i="4"/>
  <c r="AD12180" i="4"/>
  <c r="AD21032" i="4"/>
  <c r="AD19055" i="4"/>
  <c r="AD21249" i="4"/>
  <c r="AD11438" i="4"/>
  <c r="AD11347" i="4"/>
  <c r="AD19600" i="4"/>
  <c r="AD9501" i="4"/>
  <c r="AD20783" i="4"/>
  <c r="AD652" i="4"/>
  <c r="AD11374" i="4"/>
  <c r="AD13450" i="4"/>
  <c r="AD14689" i="4"/>
  <c r="AD6018" i="4"/>
  <c r="AD19502" i="4"/>
  <c r="AD19077" i="4"/>
  <c r="AD5937" i="4"/>
  <c r="AD19498" i="4"/>
  <c r="AD19082" i="4"/>
  <c r="AD21003" i="4"/>
  <c r="AD19081" i="4"/>
  <c r="AD6419" i="4"/>
  <c r="AD11623" i="4"/>
  <c r="AD19085" i="4"/>
  <c r="AD19056" i="4"/>
  <c r="AD6020" i="4"/>
  <c r="AD11620" i="4"/>
  <c r="AD13216" i="4"/>
  <c r="AD19534" i="4"/>
  <c r="AD6143" i="4"/>
  <c r="AD21056" i="4"/>
  <c r="AD19516" i="4"/>
  <c r="AD21028" i="4"/>
  <c r="AD12252" i="4"/>
  <c r="AD13447" i="4"/>
  <c r="AD6370" i="4"/>
  <c r="AD19504" i="4"/>
  <c r="AD5584" i="4"/>
  <c r="AD16302" i="4"/>
  <c r="AD19013" i="4"/>
  <c r="AD314" i="4"/>
  <c r="AD23467" i="4"/>
  <c r="AD5583" i="4"/>
  <c r="AD5839" i="4"/>
  <c r="AD11417" i="4"/>
  <c r="AD11973" i="4"/>
  <c r="AD19514" i="4"/>
  <c r="AD9400" i="4"/>
  <c r="AD10769" i="4"/>
  <c r="AD21187" i="4"/>
  <c r="AD10772" i="4"/>
  <c r="AD19068" i="4"/>
  <c r="AD10783" i="4"/>
  <c r="AD21554" i="4"/>
  <c r="AD22015" i="4"/>
  <c r="AD20233" i="4"/>
  <c r="AD20862" i="4"/>
  <c r="AD22021" i="4"/>
  <c r="AD20219" i="4"/>
  <c r="AD19150" i="4"/>
  <c r="AD6280" i="4"/>
  <c r="AD11157" i="4"/>
  <c r="AD5951" i="4"/>
  <c r="AD5985" i="4"/>
  <c r="AD11303" i="4"/>
  <c r="AD20857" i="4"/>
  <c r="AD5953" i="4"/>
  <c r="AD6199" i="4"/>
  <c r="AD10852" i="4"/>
  <c r="AD10804" i="4"/>
  <c r="AD21103" i="4"/>
  <c r="AD21095" i="4"/>
  <c r="AD6172" i="4"/>
  <c r="AD10848" i="4"/>
  <c r="AD12514" i="4"/>
  <c r="AD21009" i="4"/>
  <c r="AD21844" i="4"/>
  <c r="AD1679" i="4"/>
  <c r="AD20988" i="4"/>
  <c r="AD10790" i="4"/>
  <c r="AD7925" i="4"/>
  <c r="AD22298" i="4"/>
  <c r="AD10696" i="4"/>
  <c r="AD12064" i="4"/>
  <c r="AD6071" i="4"/>
  <c r="AD5731" i="4"/>
  <c r="AD13207" i="4"/>
  <c r="AD9374" i="4"/>
  <c r="AD9325" i="4"/>
  <c r="AD22288" i="4"/>
  <c r="AD20231" i="4"/>
  <c r="AD20188" i="4"/>
  <c r="AD20238" i="4"/>
  <c r="AD23446" i="4"/>
  <c r="AD13239" i="4"/>
  <c r="AD10690" i="4"/>
  <c r="AD11132" i="4"/>
  <c r="AD20268" i="4"/>
  <c r="AD20240" i="4"/>
  <c r="AD21572" i="4"/>
  <c r="AD21091" i="4"/>
  <c r="AD1387" i="4"/>
  <c r="AD20172" i="4"/>
  <c r="AD20921" i="4"/>
  <c r="AD13241" i="4"/>
  <c r="AD6565" i="4"/>
  <c r="AD11476" i="4"/>
  <c r="AD20167" i="4"/>
  <c r="AD20246" i="4"/>
  <c r="AD20174" i="4"/>
  <c r="AD12148" i="4"/>
  <c r="AD20264" i="4"/>
  <c r="AD1660" i="4"/>
  <c r="AD19682" i="4"/>
  <c r="AD16424" i="4"/>
  <c r="AD6251" i="4"/>
  <c r="AD20175" i="4"/>
  <c r="AD7833" i="4"/>
  <c r="AD20157" i="4"/>
  <c r="AD11190" i="4"/>
  <c r="AD650" i="4"/>
  <c r="AD20160" i="4"/>
  <c r="AD7384" i="4"/>
  <c r="AD13206" i="4"/>
  <c r="AD11371" i="4"/>
  <c r="AD11299" i="4"/>
  <c r="AD19586" i="4"/>
  <c r="AD21751" i="4"/>
  <c r="AD1682" i="4"/>
  <c r="AD1683" i="4"/>
  <c r="AD11284" i="4"/>
  <c r="AD11189" i="4"/>
  <c r="AD19576" i="4"/>
  <c r="AD22000" i="4"/>
  <c r="AD1840" i="4"/>
  <c r="AD21713" i="4"/>
  <c r="AD18767" i="4"/>
  <c r="AD11165" i="4"/>
  <c r="AD11154" i="4"/>
  <c r="AD20954" i="4"/>
  <c r="AD16396" i="4"/>
  <c r="AD19584" i="4"/>
  <c r="AD1377" i="4"/>
  <c r="AD20917" i="4"/>
  <c r="AD19536" i="4"/>
  <c r="AD16333" i="4"/>
  <c r="AD16479" i="4"/>
  <c r="AD11410" i="4"/>
  <c r="AD11149" i="4"/>
  <c r="AD7820" i="4"/>
  <c r="AD12535" i="4"/>
  <c r="AD19588" i="4"/>
  <c r="AD10806" i="4"/>
  <c r="AD9322" i="4"/>
  <c r="AD5936" i="4"/>
  <c r="AD7926" i="4"/>
  <c r="AD21763" i="4"/>
  <c r="AD20995" i="4"/>
  <c r="AD20565" i="4"/>
  <c r="AD6133" i="4"/>
  <c r="AD20859" i="4"/>
  <c r="AD11340" i="4"/>
  <c r="AD640" i="4"/>
  <c r="AD21588" i="4"/>
  <c r="AD18970" i="4"/>
  <c r="AD18973" i="4"/>
  <c r="AD20860" i="4"/>
  <c r="AD5922" i="4"/>
  <c r="AD1380" i="4"/>
  <c r="AD20908" i="4"/>
  <c r="AD20527" i="4"/>
  <c r="AD21997" i="4"/>
  <c r="AD18976" i="4"/>
  <c r="AD12804" i="4"/>
  <c r="AD6307" i="4"/>
  <c r="AD16419" i="4"/>
  <c r="AD6279" i="4"/>
  <c r="AD1888" i="4"/>
  <c r="AD23463" i="4"/>
  <c r="AD20217" i="4"/>
  <c r="AD22442" i="4"/>
  <c r="AD11349" i="4"/>
  <c r="AD1886" i="4"/>
  <c r="AD6270" i="4"/>
  <c r="AD21437" i="4"/>
  <c r="AD20811" i="4"/>
  <c r="AD11198" i="4"/>
  <c r="AD11497" i="4"/>
  <c r="AD20223" i="4"/>
  <c r="AD12334" i="4"/>
  <c r="AD11214" i="4"/>
  <c r="AD6151" i="4"/>
  <c r="AD13445" i="4"/>
  <c r="AD1881" i="4"/>
  <c r="AD6538" i="4"/>
  <c r="AD20814" i="4"/>
  <c r="AD11510" i="4"/>
  <c r="AD20826" i="4"/>
  <c r="AD6360" i="4"/>
  <c r="AD22352" i="4"/>
  <c r="AD20193" i="4"/>
  <c r="AD5927" i="4"/>
  <c r="AD16393" i="4"/>
  <c r="AD1860" i="4"/>
  <c r="AD22354" i="4"/>
  <c r="AD1864" i="4"/>
  <c r="AD19439" i="4"/>
  <c r="AD16461" i="4"/>
  <c r="AD20203" i="4"/>
  <c r="AD20911" i="4"/>
  <c r="AD20201" i="4"/>
  <c r="AD20919" i="4"/>
  <c r="AD643" i="4"/>
  <c r="AD21672" i="4"/>
  <c r="AD16474" i="4"/>
  <c r="AD1654" i="4"/>
  <c r="AD21068" i="4"/>
  <c r="AD21668" i="4"/>
  <c r="AD6445" i="4"/>
  <c r="AD20798" i="4"/>
  <c r="AD13158" i="4"/>
  <c r="AD20177" i="4"/>
  <c r="AD21073" i="4"/>
  <c r="AD11210" i="4"/>
  <c r="AD22345" i="4"/>
  <c r="AD11281" i="4"/>
  <c r="AD20789" i="4"/>
  <c r="AD11262" i="4"/>
  <c r="AD22316" i="4"/>
  <c r="AD18779" i="4"/>
  <c r="AD21036" i="4"/>
  <c r="AD21652" i="4"/>
  <c r="AD20544" i="4"/>
  <c r="AD11253" i="4"/>
  <c r="AD21044" i="4"/>
  <c r="AD21460" i="4"/>
  <c r="AD13154" i="4"/>
  <c r="AD11465" i="4"/>
  <c r="AD16379" i="4"/>
  <c r="AD6528" i="4"/>
  <c r="AD11185" i="4"/>
  <c r="AD12227" i="4"/>
  <c r="AD21747" i="4"/>
  <c r="AD20669" i="4"/>
  <c r="AD20577" i="4"/>
  <c r="AD20665" i="4"/>
  <c r="AD6185" i="4"/>
  <c r="AD14895" i="4"/>
  <c r="AD12121" i="4"/>
  <c r="AD20666" i="4"/>
  <c r="AD12516" i="4"/>
  <c r="AD20534" i="4"/>
  <c r="AD21578" i="4"/>
  <c r="AD20207" i="4"/>
  <c r="AD6394" i="4"/>
  <c r="AD12169" i="4"/>
  <c r="AD21859" i="4"/>
  <c r="AD23444" i="4"/>
  <c r="AD20675" i="4"/>
  <c r="AD20698" i="4"/>
  <c r="AD16421" i="4"/>
  <c r="AD20373" i="4"/>
  <c r="AD20532" i="4"/>
  <c r="AD11957" i="4"/>
  <c r="AD11534" i="4"/>
  <c r="AD6357" i="4"/>
  <c r="AD18780" i="4"/>
  <c r="AD21870" i="4"/>
  <c r="AD11362" i="4"/>
  <c r="AD21140" i="4"/>
  <c r="AD11503" i="4"/>
  <c r="AD21242" i="4"/>
  <c r="AD11507" i="4"/>
  <c r="AD11505" i="4"/>
  <c r="AD19244" i="4"/>
  <c r="AD22318" i="4"/>
  <c r="AD21685" i="4"/>
  <c r="AD18783" i="4"/>
  <c r="AD11267" i="4"/>
  <c r="AD22444" i="4"/>
  <c r="AD21223" i="4"/>
  <c r="AD16387" i="4"/>
  <c r="AD6527" i="4"/>
  <c r="AD11960" i="4"/>
  <c r="AD21126" i="4"/>
  <c r="AD21124" i="4"/>
  <c r="AD11241" i="4"/>
  <c r="AD11965" i="4"/>
  <c r="AD21649" i="4"/>
  <c r="AD6448" i="4"/>
  <c r="AD16922" i="4"/>
  <c r="AD12770" i="4"/>
  <c r="AD20953" i="4"/>
  <c r="AD21373" i="4"/>
  <c r="AD19254" i="4"/>
  <c r="AD1776" i="4"/>
  <c r="AD22089" i="4"/>
  <c r="AD22275" i="4"/>
  <c r="AD22270" i="4"/>
  <c r="AD1786" i="4"/>
  <c r="AD11971" i="4"/>
  <c r="AD22087" i="4"/>
  <c r="AD20836" i="4"/>
  <c r="AD6343" i="4"/>
  <c r="AD18786" i="4"/>
  <c r="AD12165" i="4"/>
  <c r="AD12847" i="4"/>
  <c r="AD22086" i="4"/>
  <c r="AD13358" i="4"/>
  <c r="AD11536" i="4"/>
  <c r="AD6130" i="4"/>
  <c r="AD12195" i="4"/>
  <c r="AD20389" i="4"/>
  <c r="AD12196" i="4"/>
  <c r="AD22093" i="4"/>
  <c r="AD23451" i="4"/>
  <c r="AD20948" i="4"/>
  <c r="AD12067" i="4"/>
  <c r="AD19165" i="4"/>
  <c r="AD6129" i="4"/>
  <c r="AD19818" i="4"/>
  <c r="AD19819" i="4"/>
  <c r="AD20848" i="4"/>
  <c r="AD21523" i="4"/>
  <c r="AD20851" i="4"/>
  <c r="AD12098" i="4"/>
  <c r="AD20703" i="4"/>
  <c r="AD20391" i="4"/>
  <c r="AD19708" i="4"/>
  <c r="AD13226" i="4"/>
  <c r="AD14876" i="4"/>
  <c r="AD12688" i="4"/>
  <c r="AD12200" i="4"/>
  <c r="AD12124" i="4"/>
  <c r="AD12265" i="4"/>
  <c r="AD20536" i="4"/>
  <c r="AD6512" i="4"/>
  <c r="AD21237" i="4"/>
  <c r="AD19742" i="4"/>
  <c r="AD5928" i="4"/>
  <c r="AD19732" i="4"/>
  <c r="AD20584" i="4"/>
  <c r="AD6346" i="4"/>
  <c r="AD19727" i="4"/>
  <c r="AD11457" i="4"/>
  <c r="AD22141" i="4"/>
  <c r="AD12261" i="4"/>
  <c r="AD11363" i="4"/>
  <c r="AD20375" i="4"/>
  <c r="AD11535" i="4"/>
  <c r="AD11447" i="4"/>
  <c r="AD21681" i="4"/>
  <c r="AD20582" i="4"/>
  <c r="AD21869" i="4"/>
  <c r="AD20710" i="4"/>
  <c r="AD11448" i="4"/>
  <c r="AD16433" i="4"/>
  <c r="AD22157" i="4"/>
  <c r="AD18773" i="4"/>
  <c r="AD20561" i="4"/>
  <c r="AD21676" i="4"/>
  <c r="AD20208" i="4"/>
  <c r="AD6135" i="4"/>
  <c r="AD13695" i="4"/>
  <c r="AD22274" i="4"/>
  <c r="AD21220" i="4"/>
  <c r="AD11236" i="4"/>
  <c r="AD19240" i="4"/>
  <c r="AD12366" i="4"/>
  <c r="AD9315" i="4"/>
  <c r="AD20555" i="4"/>
  <c r="AD19737" i="4"/>
  <c r="AD1765" i="4"/>
  <c r="AD1793" i="4"/>
  <c r="AD21511" i="4"/>
  <c r="AD19249" i="4"/>
  <c r="AD6233" i="4"/>
  <c r="AD19235" i="4"/>
  <c r="AD6242" i="4"/>
  <c r="AD19242" i="4"/>
  <c r="AD14894" i="4"/>
  <c r="AD6539" i="4"/>
  <c r="AD20686" i="4"/>
  <c r="AD21259" i="4"/>
  <c r="AD12838" i="4"/>
  <c r="AD12826" i="4"/>
  <c r="AD12845" i="4"/>
  <c r="AD20879" i="4"/>
  <c r="AD6240" i="4"/>
  <c r="AD1775" i="4"/>
  <c r="AD20693" i="4"/>
  <c r="AD21080" i="4"/>
  <c r="AD19424" i="4"/>
  <c r="AD13691" i="4"/>
  <c r="AD12839" i="4"/>
  <c r="AD6230" i="4"/>
  <c r="AD6549" i="4"/>
  <c r="AD12554" i="4"/>
  <c r="AD20359" i="4"/>
  <c r="AD18823" i="4"/>
  <c r="AD23443" i="4"/>
  <c r="AD12482" i="4"/>
  <c r="AD18514" i="4"/>
  <c r="AD21840" i="4"/>
  <c r="AD9842" i="4"/>
  <c r="AD20509" i="4"/>
  <c r="AD12308" i="4"/>
  <c r="AD9913" i="4"/>
  <c r="AD12483" i="4"/>
  <c r="AD6214" i="4"/>
  <c r="AD6454" i="4"/>
  <c r="AD1921" i="4"/>
  <c r="AD21547" i="4"/>
  <c r="AD13475" i="4"/>
  <c r="AD1927" i="4"/>
  <c r="AD20950" i="4"/>
  <c r="AD20458" i="4"/>
  <c r="AD19993" i="4"/>
  <c r="AD20434" i="4"/>
  <c r="AD20446" i="4"/>
  <c r="AD14893" i="4"/>
  <c r="AD1929" i="4"/>
  <c r="AD20430" i="4"/>
  <c r="AD13474" i="4"/>
  <c r="AD20443" i="4"/>
  <c r="AD1926" i="4"/>
  <c r="AD12377" i="4"/>
  <c r="AD6530" i="4"/>
  <c r="AD6611" i="4"/>
  <c r="AD20419" i="4"/>
  <c r="AD1741" i="4"/>
  <c r="AD1753" i="4"/>
  <c r="AD20901" i="4"/>
  <c r="AD19406" i="4"/>
  <c r="AD1716" i="4"/>
  <c r="AD18460" i="4"/>
  <c r="AD21261" i="4"/>
  <c r="AD10481" i="4"/>
  <c r="AD11629" i="4"/>
  <c r="AD20552" i="4"/>
  <c r="AD1711" i="4"/>
  <c r="AD12178" i="4"/>
  <c r="AD20907" i="4"/>
  <c r="AD20899" i="4"/>
  <c r="AD19220" i="4"/>
  <c r="AD1722" i="4"/>
  <c r="AD1726" i="4"/>
  <c r="AD21907" i="4"/>
  <c r="AD11183" i="4"/>
  <c r="AD13718" i="4"/>
  <c r="AD21897" i="4"/>
  <c r="AD20093" i="4"/>
  <c r="AD6347" i="4"/>
  <c r="AD21898" i="4"/>
  <c r="AD22456" i="4"/>
  <c r="AD22457" i="4"/>
  <c r="AD12283" i="4"/>
  <c r="AD19437" i="4"/>
  <c r="AD19745" i="4"/>
  <c r="AD9905" i="4"/>
  <c r="AD11841" i="4"/>
  <c r="AD12666" i="4"/>
  <c r="AD12288" i="4"/>
  <c r="AD13470" i="4"/>
  <c r="AD1789" i="4"/>
  <c r="AD18817" i="4"/>
  <c r="AD13710" i="4"/>
  <c r="AD19752" i="4"/>
  <c r="AD6353" i="4"/>
  <c r="AD1784" i="4"/>
  <c r="AD13706" i="4"/>
  <c r="AD1787" i="4"/>
  <c r="AD12669" i="4"/>
  <c r="AD1906" i="4"/>
  <c r="AD12547" i="4"/>
  <c r="AD1905" i="4"/>
  <c r="AD19416" i="4"/>
  <c r="AD19409" i="4"/>
  <c r="AD1904" i="4"/>
  <c r="AD23437" i="4"/>
  <c r="AD12267" i="4"/>
  <c r="AD1902" i="4"/>
  <c r="AD12907" i="4"/>
  <c r="AD16340" i="4"/>
  <c r="AD2379" i="4"/>
  <c r="AD21402" i="4"/>
  <c r="AD13218" i="4"/>
  <c r="AD20484" i="4"/>
  <c r="AD11935" i="4"/>
  <c r="AD21411" i="4"/>
  <c r="AD21533" i="4"/>
  <c r="AD21395" i="4"/>
  <c r="AD11932" i="4"/>
  <c r="AD21389" i="4"/>
  <c r="AD13476" i="4"/>
  <c r="AD1807" i="4"/>
  <c r="AD11928" i="4"/>
  <c r="AD21410" i="4"/>
  <c r="AD21901" i="4"/>
  <c r="AD20088" i="4"/>
  <c r="AD21426" i="4"/>
  <c r="AD11926" i="4"/>
  <c r="AD21406" i="4"/>
  <c r="AD13127" i="4"/>
  <c r="AD1808" i="4"/>
  <c r="AD13455" i="4"/>
  <c r="AD13132" i="4"/>
  <c r="AD13456" i="4"/>
  <c r="AD6285" i="4"/>
  <c r="AD22325" i="4"/>
  <c r="AD11916" i="4"/>
  <c r="AD12740" i="4"/>
  <c r="AD13199" i="4"/>
  <c r="AD13200" i="4"/>
  <c r="AD12779" i="4"/>
  <c r="AD12726" i="4"/>
  <c r="AD13195" i="4"/>
  <c r="AD12899" i="4"/>
  <c r="AD12780" i="4"/>
  <c r="AD22373" i="4"/>
  <c r="AD12413" i="4"/>
  <c r="AD5543" i="4"/>
  <c r="AD5471" i="4"/>
  <c r="AD12797" i="4"/>
  <c r="AD11634" i="4"/>
  <c r="AD12776" i="4"/>
  <c r="AD12900" i="4"/>
  <c r="AD11625" i="4"/>
  <c r="AD3659" i="4"/>
  <c r="AD19381" i="4"/>
  <c r="AD12571" i="4"/>
  <c r="AD18805" i="4"/>
  <c r="AD22448" i="4"/>
  <c r="AD19985" i="4"/>
  <c r="AD13267" i="4"/>
  <c r="AD13716" i="4"/>
  <c r="AD19187" i="4"/>
  <c r="AD6306" i="4"/>
  <c r="AD11874" i="4"/>
  <c r="AD9861" i="4"/>
  <c r="AD9826" i="4"/>
  <c r="AD19748" i="4"/>
  <c r="AD20691" i="4"/>
  <c r="AD1600" i="4"/>
  <c r="AD1593" i="4"/>
  <c r="AD21833" i="4"/>
  <c r="AD11884" i="4"/>
  <c r="AD13690" i="4"/>
  <c r="AD1696" i="4"/>
  <c r="AD21827" i="4"/>
  <c r="AD11913" i="4"/>
  <c r="AD21532" i="4"/>
  <c r="AD19803" i="4"/>
  <c r="AD12878" i="4"/>
  <c r="AD11885" i="4"/>
  <c r="AD21381" i="4"/>
  <c r="AD2929" i="4"/>
  <c r="AD9906" i="4"/>
  <c r="AD19217" i="4"/>
  <c r="AD12176" i="4"/>
  <c r="AD11889" i="4"/>
  <c r="AD22371" i="4"/>
  <c r="AD6261" i="4"/>
  <c r="AD20008" i="4"/>
  <c r="AD3513" i="4"/>
  <c r="AD12905" i="4"/>
  <c r="AD20010" i="4"/>
  <c r="AD12346" i="4"/>
  <c r="AD22126" i="4"/>
  <c r="AD22117" i="4"/>
  <c r="AD22128" i="4"/>
  <c r="AD22123" i="4"/>
  <c r="AD22096" i="4"/>
  <c r="AD22433" i="4"/>
  <c r="AD22121" i="4"/>
  <c r="AD19372" i="4"/>
  <c r="AD3310" i="4"/>
  <c r="AD20084" i="4"/>
  <c r="AD1644" i="4"/>
  <c r="AD4290" i="4"/>
  <c r="AD22132" i="4"/>
  <c r="AD13344" i="4"/>
  <c r="AD19987" i="4"/>
  <c r="AD12625" i="4"/>
  <c r="AD13361" i="4"/>
  <c r="AD13364" i="4"/>
  <c r="AD13440" i="4"/>
  <c r="AD19368" i="4"/>
  <c r="AD12446" i="4"/>
  <c r="AD19228" i="4"/>
  <c r="AD19390" i="4"/>
  <c r="AD19364" i="4"/>
  <c r="AD9907" i="4"/>
  <c r="AD3315" i="4"/>
  <c r="AD21468" i="4"/>
  <c r="AD3631" i="4"/>
  <c r="AD19379" i="4"/>
  <c r="AD19365" i="4"/>
  <c r="AD19387" i="4"/>
  <c r="AD9909" i="4"/>
  <c r="AD22476" i="4"/>
  <c r="AD13112" i="4"/>
  <c r="AD22475" i="4"/>
  <c r="AD14873" i="4"/>
  <c r="AD2964" i="4"/>
  <c r="AD13076" i="4"/>
  <c r="AD22480" i="4"/>
  <c r="AD2962" i="4"/>
  <c r="AD22488" i="4"/>
  <c r="AD12866" i="4"/>
  <c r="AD12746" i="4"/>
  <c r="AD13512" i="4"/>
  <c r="AD20574" i="4"/>
  <c r="AD1800" i="4"/>
  <c r="AD18529" i="4"/>
  <c r="AD21873" i="4"/>
  <c r="AD19299" i="4"/>
  <c r="AD19297" i="4"/>
  <c r="AD20111" i="4"/>
  <c r="AD1896" i="4"/>
  <c r="AD20099" i="4"/>
  <c r="AD13105" i="4"/>
  <c r="AD1894" i="4"/>
  <c r="AD14874" i="4"/>
  <c r="AD12312" i="4"/>
  <c r="AD7387" i="4"/>
  <c r="AD13411" i="4"/>
  <c r="AD21890" i="4"/>
  <c r="AD7369" i="4"/>
  <c r="AD20107" i="4"/>
  <c r="AD13398" i="4"/>
  <c r="AD19362" i="4"/>
  <c r="AD21696" i="4"/>
  <c r="AD5149" i="4"/>
  <c r="AD20648" i="4"/>
  <c r="AD20644" i="4"/>
  <c r="AD3195" i="4"/>
  <c r="AD9868" i="4"/>
  <c r="AD13412" i="4"/>
  <c r="AD5159" i="4"/>
  <c r="AD5161" i="4"/>
  <c r="AD12997" i="4"/>
  <c r="AD4266" i="4"/>
  <c r="AD4259" i="4"/>
  <c r="AD13711" i="4"/>
  <c r="AD6245" i="4"/>
  <c r="AD20352" i="4"/>
  <c r="AD13340" i="4"/>
  <c r="AD12833" i="4"/>
  <c r="AD13092" i="4"/>
  <c r="AD20371" i="4"/>
  <c r="AD3197" i="4"/>
  <c r="AD21776" i="4"/>
  <c r="AD6458" i="4"/>
  <c r="AD3378" i="4"/>
  <c r="AD21311" i="4"/>
  <c r="AD12209" i="4"/>
  <c r="AD4263" i="4"/>
  <c r="AD19226" i="4"/>
  <c r="AD19898" i="4"/>
  <c r="AD11892" i="4"/>
  <c r="AD11897" i="4"/>
  <c r="AD18521" i="4"/>
  <c r="AD13322" i="4"/>
  <c r="AD7335" i="4"/>
  <c r="AD2019" i="4"/>
  <c r="AD11894" i="4"/>
  <c r="AD19199" i="4"/>
  <c r="AD20019" i="4"/>
  <c r="AD3063" i="4"/>
  <c r="AD1961" i="4"/>
  <c r="AD21892" i="4"/>
  <c r="AD10546" i="4"/>
  <c r="AD21275" i="4"/>
  <c r="AD20072" i="4"/>
  <c r="AD20079" i="4"/>
  <c r="AD2030" i="4"/>
  <c r="AD14870" i="4"/>
  <c r="AD20064" i="4"/>
  <c r="AD20068" i="4"/>
  <c r="AD2354" i="4"/>
  <c r="AD2938" i="4"/>
  <c r="AD3047" i="4"/>
  <c r="AD3780" i="4"/>
  <c r="AD20053" i="4"/>
  <c r="AD19349" i="4"/>
  <c r="AD5140" i="4"/>
  <c r="AD19201" i="4"/>
  <c r="AD2934" i="4"/>
  <c r="AD5141" i="4"/>
  <c r="AD3039" i="4"/>
  <c r="AD2357" i="4"/>
  <c r="AD13810" i="4"/>
  <c r="AD5142" i="4"/>
  <c r="AD19323" i="4"/>
  <c r="AD3623" i="4"/>
  <c r="AD5143" i="4"/>
  <c r="AD9900" i="4"/>
  <c r="AD20629" i="4"/>
  <c r="AD5155" i="4"/>
  <c r="AD14871" i="4"/>
  <c r="AD5166" i="4"/>
  <c r="AD3051" i="4"/>
  <c r="AD5164" i="4"/>
  <c r="AD8031" i="4"/>
  <c r="AD19394" i="4"/>
  <c r="AD7358" i="4"/>
  <c r="AD4709" i="4"/>
  <c r="AD2461" i="4"/>
  <c r="AD12447" i="4"/>
  <c r="AD2457" i="4"/>
  <c r="AD14858" i="4"/>
  <c r="AD3784" i="4"/>
  <c r="AD1594" i="4"/>
  <c r="AD12575" i="4"/>
  <c r="AD2453" i="4"/>
  <c r="AD3789" i="4"/>
  <c r="AD11828" i="4"/>
  <c r="AD7373" i="4"/>
  <c r="AD2443" i="4"/>
  <c r="AD2451" i="4"/>
  <c r="AD21480" i="4"/>
  <c r="AD2945" i="4"/>
  <c r="AD19786" i="4"/>
  <c r="AD22374" i="4"/>
  <c r="AD21505" i="4"/>
  <c r="AD20364" i="4"/>
  <c r="AD13537" i="4"/>
  <c r="AD22423" i="4"/>
  <c r="AD21498" i="4"/>
  <c r="AD19798" i="4"/>
  <c r="AD13739" i="4"/>
  <c r="AD3186" i="4"/>
  <c r="AD5139" i="4"/>
  <c r="AD2023" i="4"/>
  <c r="AD20137" i="4"/>
  <c r="AD13380" i="4"/>
  <c r="AD3545" i="4"/>
  <c r="AD2025" i="4"/>
  <c r="AD18523" i="4"/>
  <c r="AD18522" i="4"/>
  <c r="AD9891" i="4"/>
  <c r="AD22419" i="4"/>
  <c r="AD4311" i="4"/>
  <c r="AD2971" i="4"/>
  <c r="AD22406" i="4"/>
  <c r="AD3708" i="4"/>
  <c r="AD3565" i="4"/>
  <c r="AD19837" i="4"/>
  <c r="AD10563" i="4"/>
  <c r="AD3562" i="4"/>
  <c r="AD3065" i="4"/>
  <c r="AD20122" i="4"/>
  <c r="AD19845" i="4"/>
  <c r="AD12897" i="4"/>
  <c r="AD1610" i="4"/>
  <c r="AD4834" i="4"/>
  <c r="AD19851" i="4"/>
  <c r="AD19319" i="4"/>
  <c r="AD12682" i="4"/>
  <c r="AD19331" i="4"/>
  <c r="AD5195" i="4"/>
  <c r="AD1613" i="4"/>
  <c r="AD20302" i="4"/>
  <c r="AD12853" i="4"/>
  <c r="AD1616" i="4"/>
  <c r="AD19330" i="4"/>
  <c r="AD4156" i="4"/>
  <c r="AD2044" i="4"/>
  <c r="AD19885" i="4"/>
  <c r="AD3625" i="4"/>
  <c r="AD9902" i="4"/>
  <c r="AD2994" i="4"/>
  <c r="AD2992" i="4"/>
  <c r="AD3073" i="4"/>
  <c r="AD4145" i="4"/>
  <c r="AD21816" i="4"/>
  <c r="AD3028" i="4"/>
  <c r="AD10507" i="4"/>
  <c r="AD13580" i="4"/>
  <c r="AD12489" i="4"/>
  <c r="AD4831" i="4"/>
  <c r="AD20044" i="4"/>
  <c r="AD3022" i="4"/>
  <c r="AD10513" i="4"/>
  <c r="AD19893" i="4"/>
  <c r="AD3216" i="4"/>
  <c r="AD13700" i="4"/>
  <c r="AD5455" i="4"/>
  <c r="AD4594" i="4"/>
  <c r="AD5461" i="4"/>
  <c r="AD5128" i="4"/>
  <c r="AD21335" i="4"/>
  <c r="AD21812" i="4"/>
  <c r="AD2064" i="4"/>
  <c r="AD1605" i="4"/>
  <c r="AD21337" i="4"/>
  <c r="AD3013" i="4"/>
  <c r="AD2071" i="4"/>
  <c r="AD3002" i="4"/>
  <c r="AD2122" i="4"/>
  <c r="AD4674" i="4"/>
  <c r="AD13306" i="4"/>
  <c r="AD4152" i="4"/>
  <c r="AD2386" i="4"/>
  <c r="AD10521" i="4"/>
  <c r="AD4727" i="4"/>
  <c r="AD19925" i="4"/>
  <c r="AD10529" i="4"/>
  <c r="AD10528" i="4"/>
  <c r="AD13792" i="4"/>
  <c r="AD5212" i="4"/>
  <c r="AD2385" i="4"/>
  <c r="AD12747" i="4"/>
  <c r="AD2108" i="4"/>
  <c r="AD2111" i="4"/>
  <c r="AD3305" i="4"/>
  <c r="AD3172" i="4"/>
  <c r="AD10535" i="4"/>
  <c r="AD2383" i="4"/>
  <c r="AD19801" i="4"/>
  <c r="AD13761" i="4"/>
  <c r="AD12458" i="4"/>
  <c r="AD12864" i="4"/>
  <c r="AD21321" i="4"/>
  <c r="AD3974" i="4"/>
  <c r="AD12459" i="4"/>
  <c r="AD12890" i="4"/>
  <c r="AD3306" i="4"/>
  <c r="AD13818" i="4"/>
  <c r="AD21290" i="4"/>
  <c r="AD3769" i="4"/>
  <c r="AD5463" i="4"/>
  <c r="AD3771" i="4"/>
  <c r="AD12172" i="4"/>
  <c r="AD3319" i="4"/>
  <c r="AD4589" i="4"/>
  <c r="AD4366" i="4"/>
  <c r="AD13482" i="4"/>
  <c r="AD21325" i="4"/>
  <c r="AD21286" i="4"/>
  <c r="AD3647" i="4"/>
  <c r="AD13407" i="4"/>
  <c r="AD3999" i="4"/>
  <c r="AD4833" i="4"/>
  <c r="AD21288" i="4"/>
  <c r="AD3636" i="4"/>
  <c r="AD3994" i="4"/>
  <c r="AD4146" i="4"/>
  <c r="AD3210" i="4"/>
  <c r="AD20305" i="4"/>
  <c r="AD13727" i="4"/>
  <c r="AD12698" i="4"/>
  <c r="AD20316" i="4"/>
  <c r="AD13764" i="4"/>
  <c r="AD3640" i="4"/>
  <c r="AD4681" i="4"/>
  <c r="AD21792" i="4"/>
  <c r="AD7825" i="4"/>
  <c r="AD11660" i="4"/>
  <c r="AD19881" i="4"/>
  <c r="AD10540" i="4"/>
  <c r="AD3800" i="4"/>
  <c r="AD10499" i="4"/>
  <c r="AD19880" i="4"/>
  <c r="AD21799" i="4"/>
  <c r="AD21785" i="4"/>
  <c r="AD21786" i="4"/>
  <c r="AD3217" i="4"/>
  <c r="AD4668" i="4"/>
  <c r="AD21801" i="4"/>
  <c r="AD21777" i="4"/>
  <c r="AD10495" i="4"/>
  <c r="AD3367" i="4"/>
  <c r="AD4235" i="4"/>
  <c r="AD10497" i="4"/>
  <c r="AD4236" i="4"/>
  <c r="AD3375" i="4"/>
  <c r="AD10452" i="4"/>
  <c r="AD12711" i="4"/>
  <c r="AD3716" i="4"/>
  <c r="AD3717" i="4"/>
  <c r="AD4446" i="4"/>
  <c r="AD13434" i="4"/>
  <c r="AD21446" i="4"/>
  <c r="AD13026" i="4"/>
  <c r="AD2212" i="4"/>
  <c r="AD3366" i="4"/>
  <c r="AD4744" i="4"/>
  <c r="AD19772" i="4"/>
  <c r="AD4497" i="4"/>
  <c r="AD5086" i="4"/>
  <c r="AD4743" i="4"/>
  <c r="AD5132" i="4"/>
  <c r="AD18566" i="4"/>
  <c r="AD5425" i="4"/>
  <c r="AD13785" i="4"/>
  <c r="AD13733" i="4"/>
  <c r="AD12590" i="4"/>
  <c r="AD3248" i="4"/>
  <c r="AD3684" i="4"/>
  <c r="AD5138" i="4"/>
  <c r="AD3268" i="4"/>
  <c r="AD3262" i="4"/>
  <c r="AD19932" i="4"/>
  <c r="AD18573" i="4"/>
  <c r="AD5222" i="4"/>
  <c r="AD3690" i="4"/>
  <c r="AD3688" i="4"/>
  <c r="AD19782" i="4"/>
  <c r="AD12674" i="4"/>
  <c r="AD2141" i="4"/>
  <c r="AD2137" i="4"/>
  <c r="AD12894" i="4"/>
  <c r="AD12661" i="4"/>
  <c r="AD12730" i="4"/>
  <c r="AD12989" i="4"/>
  <c r="AD13015" i="4"/>
  <c r="AD4887" i="4"/>
  <c r="AD10516" i="4"/>
  <c r="AD2128" i="4"/>
  <c r="AD21313" i="4"/>
  <c r="AD12991" i="4"/>
  <c r="AD12992" i="4"/>
  <c r="AD2051" i="4"/>
  <c r="AD3284" i="4"/>
  <c r="AD10113" i="4"/>
  <c r="AD13835" i="4"/>
  <c r="AD5182" i="4"/>
  <c r="AD3285" i="4"/>
  <c r="AD4375" i="4"/>
  <c r="AD2058" i="4"/>
  <c r="AD2059" i="4"/>
  <c r="AD3287" i="4"/>
  <c r="AD10130" i="4"/>
  <c r="AD2335" i="4"/>
  <c r="AD2718" i="4"/>
  <c r="AD2405" i="4"/>
  <c r="AD3364" i="4"/>
  <c r="AD5498" i="4"/>
  <c r="AD13606" i="4"/>
  <c r="AD3205" i="4"/>
  <c r="AD12426" i="4"/>
  <c r="AD6485" i="4"/>
  <c r="AD13517" i="4"/>
  <c r="AD10338" i="4"/>
  <c r="AD12863" i="4"/>
  <c r="AD10337" i="4"/>
  <c r="AD4757" i="4"/>
  <c r="AD13465" i="4"/>
  <c r="AD11681" i="4"/>
  <c r="AD10141" i="4"/>
  <c r="AD2224" i="4"/>
  <c r="AD2231" i="4"/>
  <c r="AD3111" i="4"/>
  <c r="AD10173" i="4"/>
  <c r="AD3370" i="4"/>
  <c r="AD2714" i="4"/>
  <c r="AD5015" i="4"/>
  <c r="AD13315" i="4"/>
  <c r="AD3939" i="4"/>
  <c r="AD13889" i="4"/>
  <c r="AD2407" i="4"/>
  <c r="AD10366" i="4"/>
  <c r="AD11825" i="4"/>
  <c r="AD3618" i="4"/>
  <c r="AD3201" i="4"/>
  <c r="AD2481" i="4"/>
  <c r="AD3703" i="4"/>
  <c r="AD4280" i="4"/>
  <c r="AD13006" i="4"/>
  <c r="AD4990" i="4"/>
  <c r="AD3267" i="4"/>
  <c r="AD2182" i="4"/>
  <c r="AD3257" i="4"/>
  <c r="AD4161" i="4"/>
  <c r="AD14866" i="4"/>
  <c r="AD3106" i="4"/>
  <c r="AD5366" i="4"/>
  <c r="AD4044" i="4"/>
  <c r="AD3484" i="4"/>
  <c r="AD13016" i="4"/>
  <c r="AD3399" i="4"/>
  <c r="AD3486" i="4"/>
  <c r="AD2341" i="4"/>
  <c r="AD10084" i="4"/>
  <c r="AD4299" i="4"/>
  <c r="AD3572" i="4"/>
  <c r="AD3668" i="4"/>
  <c r="AD12761" i="4"/>
  <c r="AD5450" i="4"/>
  <c r="AD4014" i="4"/>
  <c r="AD4302" i="4"/>
  <c r="AD4680" i="4"/>
  <c r="AD4720" i="4"/>
  <c r="AD10137" i="4"/>
  <c r="AD11696" i="4"/>
  <c r="AD19974" i="4"/>
  <c r="AD10342" i="4"/>
  <c r="AD18557" i="4"/>
  <c r="AD4076" i="4"/>
  <c r="AD5449" i="4"/>
  <c r="AD2311" i="4"/>
  <c r="AD13053" i="4"/>
  <c r="AD11695" i="4"/>
  <c r="AD13046" i="4"/>
  <c r="AD4247" i="4"/>
  <c r="AD4848" i="4"/>
  <c r="AD3547" i="4"/>
  <c r="AD5188" i="4"/>
  <c r="AD2895" i="4"/>
  <c r="AD11665" i="4"/>
  <c r="AD4389" i="4"/>
  <c r="AD4918" i="4"/>
  <c r="AD5224" i="4"/>
  <c r="AD14863" i="4"/>
  <c r="AD2893" i="4"/>
  <c r="AD5404" i="4"/>
  <c r="AD2092" i="4"/>
  <c r="AD2096" i="4"/>
  <c r="AD4252" i="4"/>
  <c r="AD3296" i="4"/>
  <c r="AD12913" i="4"/>
  <c r="AD2083" i="4"/>
  <c r="AD5371" i="4"/>
  <c r="AD13826" i="4"/>
  <c r="AD3727" i="4"/>
  <c r="AD5194" i="4"/>
  <c r="AD3481" i="4"/>
  <c r="AD11671" i="4"/>
  <c r="AD2701" i="4"/>
  <c r="AD2698" i="4"/>
  <c r="AD2163" i="4"/>
  <c r="AD3157" i="4"/>
  <c r="AD11698" i="4"/>
  <c r="AD3539" i="4"/>
  <c r="AD3946" i="4"/>
  <c r="AD10124" i="4"/>
  <c r="AD3159" i="4"/>
  <c r="AD3723" i="4"/>
  <c r="AD5088" i="4"/>
  <c r="AD13259" i="4"/>
  <c r="AD5061" i="4"/>
  <c r="AD4723" i="4"/>
  <c r="AD13647" i="4"/>
  <c r="AD13005" i="4"/>
  <c r="AD12925" i="4"/>
  <c r="AD4726" i="4"/>
  <c r="AD2155" i="4"/>
  <c r="AD6509" i="4"/>
  <c r="AD3332" i="4"/>
  <c r="AD4996" i="4"/>
  <c r="AD12753" i="4"/>
  <c r="AD22393" i="4"/>
  <c r="AD3334" i="4"/>
  <c r="AD4415" i="4"/>
  <c r="AD19941" i="4"/>
  <c r="AD13650" i="4"/>
  <c r="AD3805" i="4"/>
  <c r="AD3479" i="4"/>
  <c r="AD19939" i="4"/>
  <c r="AD22390" i="4"/>
  <c r="AD13627" i="4"/>
  <c r="AD11822" i="4"/>
  <c r="AD12427" i="4"/>
  <c r="AD19946" i="4"/>
  <c r="AD12942" i="4"/>
  <c r="AD12949" i="4"/>
  <c r="AD5296" i="4"/>
  <c r="AD12749" i="4"/>
  <c r="AD19962" i="4"/>
  <c r="AD3806" i="4"/>
  <c r="AD19963" i="4"/>
  <c r="AD4503" i="4"/>
  <c r="AD19957" i="4"/>
  <c r="AD5060" i="4"/>
  <c r="AD4337" i="4"/>
  <c r="AD8595" i="4"/>
  <c r="AD4341" i="4"/>
  <c r="AD2286" i="4"/>
  <c r="AD4069" i="4"/>
  <c r="AD5297" i="4"/>
  <c r="AD3548" i="4"/>
  <c r="AD13668" i="4"/>
  <c r="AD3550" i="4"/>
  <c r="AD4306" i="4"/>
  <c r="AD5005" i="4"/>
  <c r="AD4787" i="4"/>
  <c r="AD3300" i="4"/>
  <c r="AD5096" i="4"/>
  <c r="AD13394" i="4"/>
  <c r="AD4226" i="4"/>
  <c r="AD5107" i="4"/>
  <c r="AD12441" i="4"/>
  <c r="AD10174" i="4"/>
  <c r="AD3113" i="4"/>
  <c r="AD2103" i="4"/>
  <c r="AD18549" i="4"/>
  <c r="AD4999" i="4"/>
  <c r="AD12968" i="4"/>
  <c r="AD2672" i="4"/>
  <c r="AD5111" i="4"/>
  <c r="AD13793" i="4"/>
  <c r="AD2201" i="4"/>
  <c r="AD2192" i="4"/>
  <c r="AD4435" i="4"/>
  <c r="AD3121" i="4"/>
  <c r="AD4576" i="4"/>
  <c r="AD13805" i="4"/>
  <c r="AD4936" i="4"/>
  <c r="AD3127" i="4"/>
  <c r="AD3295" i="4"/>
  <c r="AD10439" i="4"/>
  <c r="AD4438" i="4"/>
  <c r="AD3128" i="4"/>
  <c r="AD5234" i="4"/>
  <c r="AD3735" i="4"/>
  <c r="AD3734" i="4"/>
  <c r="AD5063" i="4"/>
  <c r="AD2319" i="4"/>
  <c r="AD5117" i="4"/>
  <c r="AD5231" i="4"/>
  <c r="AD7553" i="4"/>
  <c r="AD5677" i="4"/>
  <c r="AD7701" i="4"/>
  <c r="AD11099" i="4"/>
  <c r="AD8317" i="4"/>
  <c r="AD15719" i="4"/>
  <c r="AD7958" i="4"/>
  <c r="AD1478" i="4"/>
  <c r="AD1031" i="4"/>
  <c r="AD15740" i="4"/>
  <c r="AD201" i="4"/>
  <c r="AD14136" i="4"/>
  <c r="AD9085" i="4"/>
  <c r="AD8257" i="4"/>
  <c r="AD8270" i="4"/>
  <c r="AD14260" i="4"/>
  <c r="AD14617" i="4"/>
  <c r="AD6620" i="4"/>
  <c r="AD8058" i="4"/>
  <c r="AD13955" i="4"/>
  <c r="AD1018" i="4"/>
  <c r="AD706" i="4"/>
  <c r="AD14467" i="4"/>
  <c r="AD9973" i="4"/>
  <c r="AD6033" i="4"/>
  <c r="AD19657" i="4"/>
  <c r="AD14832" i="4"/>
  <c r="AD338" i="4"/>
  <c r="AD6009" i="4"/>
  <c r="AD16487" i="4"/>
  <c r="AD7809" i="4"/>
  <c r="AD16303" i="4"/>
  <c r="AD5815" i="4"/>
  <c r="AD5817" i="4"/>
  <c r="AD19630" i="4"/>
  <c r="AD9354" i="4"/>
  <c r="AD11547" i="4"/>
  <c r="AD5712" i="4"/>
  <c r="AD657" i="4"/>
  <c r="AD21940" i="4"/>
  <c r="AD21169" i="4"/>
  <c r="AD6008" i="4"/>
  <c r="AD15615" i="4"/>
  <c r="AD5850" i="4"/>
  <c r="AD14584" i="4"/>
  <c r="AD6421" i="4"/>
  <c r="AD19562" i="4"/>
  <c r="AD11390" i="4"/>
  <c r="AD16449" i="4"/>
  <c r="AD16504" i="4"/>
  <c r="AD10735" i="4"/>
  <c r="AD11305" i="4"/>
  <c r="AD1569" i="4"/>
  <c r="AD5959" i="4"/>
  <c r="AD10635" i="4"/>
  <c r="AD21566" i="4"/>
  <c r="AD12023" i="4"/>
  <c r="AD10866" i="4"/>
  <c r="AD11998" i="4"/>
  <c r="AD22286" i="4"/>
  <c r="AD5779" i="4"/>
  <c r="AD1563" i="4"/>
  <c r="AD21735" i="4"/>
  <c r="AD18772" i="4"/>
  <c r="AD12387" i="4"/>
  <c r="AD19079" i="4"/>
  <c r="AD6567" i="4"/>
  <c r="AD22017" i="4"/>
  <c r="AD22230" i="4"/>
  <c r="AD21005" i="4"/>
  <c r="AD22002" i="4"/>
  <c r="AD20209" i="4"/>
  <c r="AD11545" i="4"/>
  <c r="AD19686" i="4"/>
  <c r="AD21734" i="4"/>
  <c r="AD20168" i="4"/>
  <c r="AD22035" i="4"/>
  <c r="AD20254" i="4"/>
  <c r="AD20926" i="4"/>
  <c r="AD12079" i="4"/>
  <c r="AD12792" i="4"/>
  <c r="AD6225" i="4"/>
  <c r="AD18969" i="4"/>
  <c r="AD19144" i="4"/>
  <c r="AD13444" i="4"/>
  <c r="AD20286" i="4"/>
  <c r="AD5924" i="4"/>
  <c r="AD6108" i="4"/>
  <c r="AD1856" i="4"/>
  <c r="AD21046" i="4"/>
  <c r="AD21045" i="4"/>
  <c r="AD20523" i="4"/>
  <c r="AD11525" i="4"/>
  <c r="AD12160" i="4"/>
  <c r="AD11205" i="4"/>
  <c r="AD20531" i="4"/>
  <c r="AD6286" i="4"/>
  <c r="AD13350" i="4"/>
  <c r="AD18801" i="4"/>
  <c r="AD20882" i="4"/>
  <c r="AD13602" i="4"/>
  <c r="AD19997" i="4"/>
  <c r="AD16352" i="4"/>
  <c r="AD21455" i="4"/>
  <c r="AD21257" i="4"/>
  <c r="AD21067" i="4"/>
  <c r="AD12301" i="4"/>
  <c r="AD12632" i="4"/>
  <c r="AD22010" i="4"/>
  <c r="AD20715" i="4"/>
  <c r="AD6190" i="4"/>
  <c r="AD21362" i="4"/>
  <c r="AD12556" i="4"/>
  <c r="AD6455" i="4"/>
  <c r="AD12524" i="4"/>
  <c r="AD1733" i="4"/>
  <c r="AD12474" i="4"/>
  <c r="AD21903" i="4"/>
  <c r="AD22450" i="4"/>
  <c r="AD19811" i="4"/>
  <c r="AD12072" i="4"/>
  <c r="AD6452" i="4"/>
  <c r="AD20482" i="4"/>
  <c r="AD12906" i="4"/>
  <c r="AD21416" i="4"/>
  <c r="AD1938" i="4"/>
  <c r="AD6157" i="4"/>
  <c r="AD12566" i="4"/>
  <c r="AD20570" i="4"/>
  <c r="AD21821" i="4"/>
  <c r="AD12877" i="4"/>
  <c r="AD1944" i="4"/>
  <c r="AD4289" i="4"/>
  <c r="AD22108" i="4"/>
  <c r="AD13266" i="4"/>
  <c r="AD1958" i="4"/>
  <c r="AD12837" i="4"/>
  <c r="AD21474" i="4"/>
  <c r="AD2936" i="4"/>
  <c r="AD20100" i="4"/>
  <c r="AD13100" i="4"/>
  <c r="AD13401" i="4"/>
  <c r="AD5168" i="4"/>
  <c r="AD2969" i="4"/>
  <c r="AD2974" i="4"/>
  <c r="AD2037" i="4"/>
  <c r="AD10555" i="4"/>
  <c r="AD12206" i="4"/>
  <c r="AD20101" i="4"/>
  <c r="AD5154" i="4"/>
  <c r="AD20618" i="4"/>
  <c r="AD12678" i="4"/>
  <c r="AD3619" i="4"/>
  <c r="AD13530" i="4"/>
  <c r="AD3304" i="4"/>
  <c r="AD19838" i="4"/>
  <c r="AD20132" i="4"/>
  <c r="AD2986" i="4"/>
  <c r="AD3034" i="4"/>
  <c r="AD4830" i="4"/>
  <c r="AD13742" i="4"/>
  <c r="AD19860" i="4"/>
  <c r="AD21341" i="4"/>
  <c r="AD3222" i="4"/>
  <c r="AD5208" i="4"/>
  <c r="AD22378" i="4"/>
  <c r="AD22375" i="4"/>
  <c r="AD21285" i="4"/>
  <c r="AD11658" i="4"/>
  <c r="AD20307" i="4"/>
  <c r="AD21788" i="4"/>
  <c r="AD3031" i="4"/>
  <c r="AD2919" i="4"/>
  <c r="AD2215" i="4"/>
  <c r="AD3767" i="4"/>
  <c r="AD5426" i="4"/>
  <c r="AD2132" i="4"/>
  <c r="AD2123" i="4"/>
  <c r="AD19912" i="4"/>
  <c r="AD13518" i="4"/>
  <c r="AD4516" i="4"/>
  <c r="AD11651" i="4"/>
  <c r="AD5089" i="4"/>
  <c r="AD4279" i="4"/>
  <c r="AD3674" i="4"/>
  <c r="AD4839" i="4"/>
  <c r="AD4018" i="4"/>
  <c r="AD12978" i="4"/>
  <c r="AD4085" i="4"/>
  <c r="AD2100" i="4"/>
  <c r="AD5520" i="4"/>
  <c r="AD2695" i="4"/>
  <c r="AD3536" i="4"/>
  <c r="AD19926" i="4"/>
  <c r="AD4453" i="4"/>
  <c r="AD11668" i="4"/>
  <c r="AD3476" i="4"/>
  <c r="AD10163" i="4"/>
  <c r="AD3807" i="4"/>
  <c r="AD13745" i="4"/>
  <c r="AD4080" i="4"/>
  <c r="AD13067" i="4"/>
  <c r="AD2283" i="4"/>
  <c r="AD4635" i="4"/>
  <c r="AD5109" i="4"/>
  <c r="AD13804" i="4"/>
  <c r="AD12436" i="4"/>
  <c r="AD4570" i="4"/>
  <c r="AD2188" i="4"/>
  <c r="AD4963" i="4"/>
  <c r="AD2705" i="4"/>
  <c r="AD3944" i="4"/>
  <c r="AD18581" i="4"/>
  <c r="AD4089" i="4"/>
  <c r="AD2543" i="4"/>
  <c r="AD1978" i="4"/>
  <c r="AD13585" i="4"/>
  <c r="AD2000" i="4"/>
  <c r="AD4934" i="4"/>
  <c r="AD13383" i="4"/>
  <c r="AD2259" i="4"/>
  <c r="AD13370" i="4"/>
  <c r="AD12969" i="4"/>
  <c r="AD11718" i="4"/>
  <c r="AD2250" i="4"/>
  <c r="AD3959" i="4"/>
  <c r="AD10188" i="4"/>
  <c r="AD3528" i="4"/>
  <c r="AD2237" i="4"/>
  <c r="AD4777" i="4"/>
  <c r="AD3124" i="4"/>
  <c r="AD3116" i="4"/>
  <c r="AD11760" i="4"/>
  <c r="AD11758" i="4"/>
  <c r="AD13494" i="4"/>
  <c r="AD11766" i="4"/>
  <c r="AD5372" i="4"/>
  <c r="AD13280" i="4"/>
  <c r="AD8611" i="4"/>
  <c r="AD5118" i="4"/>
  <c r="AD2665" i="4"/>
  <c r="AD5019" i="4"/>
  <c r="AD4036" i="4"/>
  <c r="AD4599" i="4"/>
  <c r="AD2643" i="4"/>
  <c r="AD3422" i="4"/>
  <c r="AD5291" i="4"/>
  <c r="AD5292" i="4"/>
  <c r="AD13395" i="4"/>
  <c r="AD5403" i="4"/>
  <c r="AD13781" i="4"/>
  <c r="AD4559" i="4"/>
  <c r="AD3758" i="4"/>
  <c r="AD3749" i="4"/>
  <c r="AD5281" i="4"/>
  <c r="AD4196" i="4"/>
  <c r="AD3137" i="4"/>
  <c r="AD13751" i="4"/>
  <c r="AD3756" i="4"/>
  <c r="AD5301" i="4"/>
  <c r="AD3811" i="4"/>
  <c r="AD3494" i="4"/>
  <c r="AD3466" i="4"/>
  <c r="AD3353" i="4"/>
  <c r="AD13866" i="4"/>
  <c r="AD11727" i="4"/>
  <c r="AD13852" i="4"/>
  <c r="AD2564" i="4"/>
  <c r="AD2787" i="4"/>
  <c r="AD2840" i="4"/>
  <c r="AD3892" i="4"/>
  <c r="AD2654" i="4"/>
  <c r="AD3828" i="4"/>
  <c r="AD5248" i="4"/>
  <c r="AD2537" i="4"/>
  <c r="AD2539" i="4"/>
  <c r="AD3889" i="4"/>
  <c r="AD13859" i="4"/>
  <c r="AD3816" i="4"/>
  <c r="AD5535" i="4"/>
  <c r="AD2527" i="4"/>
  <c r="AD5509" i="4"/>
  <c r="AD4061" i="4"/>
  <c r="AD10315" i="4"/>
  <c r="AD2516" i="4"/>
  <c r="AD5285" i="4"/>
  <c r="AD3832" i="4"/>
  <c r="AD4062" i="4"/>
  <c r="AD4973" i="4"/>
  <c r="AD6494" i="4"/>
  <c r="AD4931" i="4"/>
  <c r="AD4109" i="4"/>
  <c r="AD3890" i="4"/>
  <c r="AD3834" i="4"/>
  <c r="AD13902" i="4"/>
  <c r="AD18672" i="4"/>
  <c r="AD4051" i="4"/>
  <c r="AD11737" i="4"/>
  <c r="AD10396" i="4"/>
  <c r="AD18650" i="4"/>
  <c r="AD4975" i="4"/>
  <c r="AD13636" i="4"/>
  <c r="AD18655" i="4"/>
  <c r="AD3897" i="4"/>
  <c r="AD18605" i="4"/>
  <c r="AD13543" i="4"/>
  <c r="AD3896" i="4"/>
  <c r="AD4052" i="4"/>
  <c r="AD4618" i="4"/>
  <c r="AD5359" i="4"/>
  <c r="AD4607" i="4"/>
  <c r="AD10406" i="4"/>
  <c r="AD8624" i="4"/>
  <c r="AD13541" i="4"/>
  <c r="AD3907" i="4"/>
  <c r="AD13664" i="4"/>
  <c r="AD11743" i="4"/>
  <c r="AD10302" i="4"/>
  <c r="AD10305" i="4"/>
  <c r="AD2575" i="4"/>
  <c r="AD5265" i="4"/>
  <c r="AD18730" i="4"/>
  <c r="AD3410" i="4"/>
  <c r="AD2735" i="4"/>
  <c r="AD2777" i="4"/>
  <c r="AD4531" i="4"/>
  <c r="AD5379" i="4"/>
  <c r="AD2625" i="4"/>
  <c r="AD4457" i="4"/>
  <c r="AD10386" i="4"/>
  <c r="AD5260" i="4"/>
  <c r="AD4470" i="4"/>
  <c r="AD18752" i="4"/>
  <c r="AD5028" i="4"/>
  <c r="AD2633" i="4"/>
  <c r="AD2816" i="4"/>
  <c r="AD10229" i="4"/>
  <c r="AD10241" i="4"/>
  <c r="AD2743" i="4"/>
  <c r="AD18692" i="4"/>
  <c r="AD10270" i="4"/>
  <c r="AD5274" i="4"/>
  <c r="AD10271" i="4"/>
  <c r="AD10257" i="4"/>
  <c r="AC23585" i="4"/>
  <c r="AC14231" i="4"/>
  <c r="AC14345" i="4"/>
  <c r="AC15518" i="4"/>
  <c r="AC15565" i="4"/>
  <c r="AC15564" i="4"/>
  <c r="AC15501" i="4"/>
  <c r="AC23851" i="4"/>
  <c r="AC15083" i="4"/>
  <c r="AC15081" i="4"/>
  <c r="AC24723" i="4"/>
  <c r="AC15531" i="4"/>
  <c r="AC22826" i="4"/>
  <c r="AC15498" i="4"/>
  <c r="AC22958" i="4"/>
  <c r="AC22829" i="4"/>
  <c r="AC15468" i="4"/>
  <c r="AC24724" i="4"/>
  <c r="AC23618" i="4"/>
  <c r="AC15547" i="4"/>
  <c r="AC15077" i="4"/>
  <c r="AC24739" i="4"/>
  <c r="AC23190" i="4"/>
  <c r="AC24507" i="4"/>
  <c r="AC23835" i="4"/>
  <c r="AC24607" i="4"/>
  <c r="AC24677" i="4"/>
  <c r="AC23980" i="4"/>
  <c r="AC23391" i="4"/>
  <c r="AC24014" i="4"/>
  <c r="AC23589" i="4"/>
  <c r="AC22960" i="4"/>
  <c r="AC15053" i="4"/>
  <c r="AC14989" i="4"/>
  <c r="AC24181" i="4"/>
  <c r="AC23594" i="4"/>
  <c r="AC24618" i="4"/>
  <c r="AC15356" i="4"/>
  <c r="AC15460" i="4"/>
  <c r="AC15548" i="4"/>
  <c r="AC15355" i="4"/>
  <c r="AC23187" i="4"/>
  <c r="AC15573" i="4"/>
  <c r="AC23637" i="4"/>
  <c r="AC24496" i="4"/>
  <c r="AC15238" i="4"/>
  <c r="AC24026" i="4"/>
  <c r="AC15457" i="4"/>
  <c r="AC24665" i="4"/>
  <c r="AC23612" i="4"/>
  <c r="AC24497" i="4"/>
  <c r="AC22966" i="4"/>
  <c r="AC15543" i="4"/>
  <c r="AC23815" i="4"/>
  <c r="AC15200" i="4"/>
  <c r="AC24628" i="4"/>
  <c r="AC24282" i="4"/>
  <c r="AC17690" i="4"/>
  <c r="AC24164" i="4"/>
  <c r="AC24583" i="4"/>
  <c r="AC23160" i="4"/>
  <c r="AC22760" i="4"/>
  <c r="AC23387" i="4"/>
  <c r="AC22857" i="4"/>
  <c r="AC15270" i="4"/>
  <c r="AC15226" i="4"/>
  <c r="AC24502" i="4"/>
  <c r="AC23615" i="4"/>
  <c r="AC22768" i="4"/>
  <c r="AC23169" i="4"/>
  <c r="AC23383" i="4"/>
  <c r="AC15223" i="4"/>
  <c r="AC24139" i="4"/>
  <c r="AC24278" i="4"/>
  <c r="AC24396" i="4"/>
  <c r="AC23178" i="4"/>
  <c r="AC24489" i="4"/>
  <c r="AC23909" i="4"/>
  <c r="AC24676" i="4"/>
  <c r="AC15276" i="4"/>
  <c r="AC15855" i="4"/>
  <c r="AC22798" i="4"/>
  <c r="AC17857" i="4"/>
  <c r="AC24144" i="4"/>
  <c r="AC24707" i="4"/>
  <c r="AC17697" i="4"/>
  <c r="AC14349" i="4"/>
  <c r="AC15274" i="4"/>
  <c r="AC15205" i="4"/>
  <c r="AC15051" i="4"/>
  <c r="AC24145" i="4"/>
  <c r="AC23984" i="4"/>
  <c r="AC22967" i="4"/>
  <c r="AC24700" i="4"/>
  <c r="AC22854" i="4"/>
  <c r="AC24605" i="4"/>
  <c r="AC23155" i="4"/>
  <c r="AC24683" i="4"/>
  <c r="AC17643" i="4"/>
  <c r="AC14987" i="4"/>
  <c r="AC6697" i="4"/>
  <c r="AC15194" i="4"/>
  <c r="AC15853" i="4"/>
  <c r="AC15296" i="4"/>
  <c r="AC22860" i="4"/>
  <c r="AC24717" i="4"/>
  <c r="AC17135" i="4"/>
  <c r="AC23059" i="4"/>
  <c r="AC23899" i="4"/>
  <c r="AC14406" i="4"/>
  <c r="AC22789" i="4"/>
  <c r="AC24123" i="4"/>
  <c r="AC17860" i="4"/>
  <c r="AC24380" i="4"/>
  <c r="AC24540" i="4"/>
  <c r="AC24402" i="4"/>
  <c r="AC15912" i="4"/>
  <c r="AC24662" i="4"/>
  <c r="AC15190" i="4"/>
  <c r="AC23897" i="4"/>
  <c r="AC23933" i="4"/>
  <c r="AC24519" i="4"/>
  <c r="AC24167" i="4"/>
  <c r="AC17130" i="4"/>
  <c r="AC23790" i="4"/>
  <c r="AC24594" i="4"/>
  <c r="AC23626" i="4"/>
  <c r="AC17699" i="4"/>
  <c r="AC23810" i="4"/>
  <c r="AC15405" i="4"/>
  <c r="AC23809" i="4"/>
  <c r="AC23401" i="4"/>
  <c r="AC24394" i="4"/>
  <c r="AC24176" i="4"/>
  <c r="AC15406" i="4"/>
  <c r="AC17102" i="4"/>
  <c r="AC24616" i="4"/>
  <c r="AC24458" i="4"/>
  <c r="AC17709" i="4"/>
  <c r="AC15396" i="4"/>
  <c r="AC14984" i="4"/>
  <c r="AC24379" i="4"/>
  <c r="AC24002" i="4"/>
  <c r="AC15158" i="4"/>
  <c r="AC22996" i="4"/>
  <c r="AC15857" i="4"/>
  <c r="AC17668" i="4"/>
  <c r="AC23997" i="4"/>
  <c r="AC15195" i="4"/>
  <c r="AC15886" i="4"/>
  <c r="AC17116" i="4"/>
  <c r="AC24393" i="4"/>
  <c r="AC15289" i="4"/>
  <c r="AC24633" i="4"/>
  <c r="AC17611" i="4"/>
  <c r="AC24566" i="4"/>
  <c r="AC24258" i="4"/>
  <c r="AC23121" i="4"/>
  <c r="AC22840" i="4"/>
  <c r="AC22844" i="4"/>
  <c r="AC24257" i="4"/>
  <c r="AC22859" i="4"/>
  <c r="AC17700" i="4"/>
  <c r="AC14422" i="4"/>
  <c r="AC17470" i="4"/>
  <c r="AC17140" i="4"/>
  <c r="AC22775" i="4"/>
  <c r="AC17207" i="4"/>
  <c r="AC15089" i="4"/>
  <c r="AC24259" i="4"/>
  <c r="AC17705" i="4"/>
  <c r="AC17707" i="4"/>
  <c r="AC24694" i="4"/>
  <c r="AC6675" i="4"/>
  <c r="AC17719" i="4"/>
  <c r="AC23860" i="4"/>
  <c r="AC17203" i="4"/>
  <c r="AC23061" i="4"/>
  <c r="AC22777" i="4"/>
  <c r="AC15211" i="4"/>
  <c r="AC22861" i="4"/>
  <c r="AC15140" i="4"/>
  <c r="AC15391" i="4"/>
  <c r="AC17229" i="4"/>
  <c r="AC23405" i="4"/>
  <c r="AC16725" i="4"/>
  <c r="AC24432" i="4"/>
  <c r="AC24643" i="4"/>
  <c r="AC17555" i="4"/>
  <c r="AC14413" i="4"/>
  <c r="AC23495" i="4"/>
  <c r="AC22850" i="4"/>
  <c r="AC24563" i="4"/>
  <c r="AC23410" i="4"/>
  <c r="AC23494" i="4"/>
  <c r="AC24526" i="4"/>
  <c r="AC17138" i="4"/>
  <c r="AC15281" i="4"/>
  <c r="AC14992" i="4"/>
  <c r="AC17640" i="4"/>
  <c r="AC24268" i="4"/>
  <c r="AC24478" i="4"/>
  <c r="AC15395" i="4"/>
  <c r="AC24456" i="4"/>
  <c r="AC24272" i="4"/>
  <c r="AC8630" i="4"/>
  <c r="AC15851" i="4"/>
  <c r="AC24457" i="4"/>
  <c r="AC24696" i="4"/>
  <c r="AC24401" i="4"/>
  <c r="AC23903" i="4"/>
  <c r="AC22983" i="4"/>
  <c r="AC24692" i="4"/>
  <c r="AC23939" i="4"/>
  <c r="AC23131" i="4"/>
  <c r="AC15873" i="4"/>
  <c r="AC15159" i="4"/>
  <c r="AC23756" i="4"/>
  <c r="AC17567" i="4"/>
  <c r="AC15142" i="4"/>
  <c r="AC22562" i="4"/>
  <c r="AC6673" i="4"/>
  <c r="AC24302" i="4"/>
  <c r="AC24006" i="4"/>
  <c r="AC15336" i="4"/>
  <c r="AC15314" i="4"/>
  <c r="AC17630" i="4"/>
  <c r="AC14964" i="4"/>
  <c r="AC15840" i="4"/>
  <c r="AC17989" i="4"/>
  <c r="AC23202" i="4"/>
  <c r="AC24561" i="4"/>
  <c r="AC24463" i="4"/>
  <c r="AC16019" i="4"/>
  <c r="AC22567" i="4"/>
  <c r="AC23144" i="4"/>
  <c r="AC17465" i="4"/>
  <c r="AC22982" i="4"/>
  <c r="AC15149" i="4"/>
  <c r="AC17657" i="4"/>
  <c r="AC22646" i="4"/>
  <c r="AC23535" i="4"/>
  <c r="AC15153" i="4"/>
  <c r="AC17149" i="4"/>
  <c r="AC24254" i="4"/>
  <c r="AC23487" i="4"/>
  <c r="AC23370" i="4"/>
  <c r="AC15212" i="4"/>
  <c r="AC23532" i="4"/>
  <c r="AC6821" i="4"/>
  <c r="AC15423" i="4"/>
  <c r="AC23540" i="4"/>
  <c r="AC15374" i="4"/>
  <c r="AC24038" i="4"/>
  <c r="AC6826" i="4"/>
  <c r="AC17459" i="4"/>
  <c r="AC17486" i="4"/>
  <c r="AC22587" i="4"/>
  <c r="AC17488" i="4"/>
  <c r="AC22868" i="4"/>
  <c r="AC15432" i="4"/>
  <c r="AC24444" i="4"/>
  <c r="AC24572" i="4"/>
  <c r="AC15246" i="4"/>
  <c r="AC17442" i="4"/>
  <c r="AC22557" i="4"/>
  <c r="AC17458" i="4"/>
  <c r="AC16722" i="4"/>
  <c r="AC22973" i="4"/>
  <c r="AC17262" i="4"/>
  <c r="AC23211" i="4"/>
  <c r="AC23485" i="4"/>
  <c r="AC15152" i="4"/>
  <c r="AC17616" i="4"/>
  <c r="AC17602" i="4"/>
  <c r="AC6655" i="4"/>
  <c r="AC22609" i="4"/>
  <c r="AC6686" i="4"/>
  <c r="AC23554" i="4"/>
  <c r="AC15880" i="4"/>
  <c r="AC17158" i="4"/>
  <c r="AC17538" i="4"/>
  <c r="AC23552" i="4"/>
  <c r="AC22633" i="4"/>
  <c r="AC17392" i="4"/>
  <c r="AC17547" i="4"/>
  <c r="AC17484" i="4"/>
  <c r="AC17539" i="4"/>
  <c r="AC24571" i="4"/>
  <c r="AC17448" i="4"/>
  <c r="AC23415" i="4"/>
  <c r="AC17506" i="4"/>
  <c r="AC17505" i="4"/>
  <c r="AC23203" i="4"/>
  <c r="AC17620" i="4"/>
  <c r="AC24469" i="4"/>
  <c r="AC24578" i="4"/>
  <c r="AC17172" i="4"/>
  <c r="AC16649" i="4"/>
  <c r="AC17293" i="4"/>
  <c r="AC16642" i="4"/>
  <c r="AC6812" i="4"/>
  <c r="AC15254" i="4"/>
  <c r="AC24461" i="4"/>
  <c r="AC17215" i="4"/>
  <c r="AC16676" i="4"/>
  <c r="AC17648" i="4"/>
  <c r="AC15308" i="4"/>
  <c r="AC22984" i="4"/>
  <c r="AC17235" i="4"/>
  <c r="AC24366" i="4"/>
  <c r="AC17627" i="4"/>
  <c r="AC17446" i="4"/>
  <c r="AC15092" i="4"/>
  <c r="AC22620" i="4"/>
  <c r="AC22735" i="4"/>
  <c r="AC15056" i="4"/>
  <c r="AC17413" i="4"/>
  <c r="AC15866" i="4"/>
  <c r="AC22624" i="4"/>
  <c r="AC6813" i="4"/>
  <c r="AC23504" i="4"/>
  <c r="AC22572" i="4"/>
  <c r="AC22625" i="4"/>
  <c r="AC17883" i="4"/>
  <c r="AC15837" i="4"/>
  <c r="AC6746" i="4"/>
  <c r="AC15337" i="4"/>
  <c r="AC24516" i="4"/>
  <c r="AC17239" i="4"/>
  <c r="AC23100" i="4"/>
  <c r="AC24255" i="4"/>
  <c r="AC6771" i="4"/>
  <c r="AC22976" i="4"/>
  <c r="AC17890" i="4"/>
  <c r="AC24086" i="4"/>
  <c r="AC24064" i="4"/>
  <c r="AC6749" i="4"/>
  <c r="AC6808" i="4"/>
  <c r="AC14303" i="4"/>
  <c r="AC7234" i="4"/>
  <c r="AC24653" i="4"/>
  <c r="AC16835" i="4"/>
  <c r="AC16020" i="4"/>
  <c r="AC15096" i="4"/>
  <c r="AC17838" i="4"/>
  <c r="AC23055" i="4"/>
  <c r="AC15154" i="4"/>
  <c r="AC23509" i="4"/>
  <c r="AC16797" i="4"/>
  <c r="AC23118" i="4"/>
  <c r="AC16022" i="4"/>
  <c r="AC14916" i="4"/>
  <c r="AC24040" i="4"/>
  <c r="AC6780" i="4"/>
  <c r="AC7209" i="4"/>
  <c r="AC15022" i="4"/>
  <c r="AC18046" i="4"/>
  <c r="AC24205" i="4"/>
  <c r="AC17996" i="4"/>
  <c r="AC15003" i="4"/>
  <c r="AC16956" i="4"/>
  <c r="AC16644" i="4"/>
  <c r="AC17767" i="4"/>
  <c r="AC15960" i="4"/>
  <c r="AC24328" i="4"/>
  <c r="AC17908" i="4"/>
  <c r="AC18014" i="4"/>
  <c r="AC17510" i="4"/>
  <c r="AC14936" i="4"/>
  <c r="AC24317" i="4"/>
  <c r="AC24058" i="4"/>
  <c r="AC7214" i="4"/>
  <c r="AC14931" i="4"/>
  <c r="AC16024" i="4"/>
  <c r="AC6836" i="4"/>
  <c r="AC6829" i="4"/>
  <c r="AC6751" i="4"/>
  <c r="AC14306" i="4"/>
  <c r="AC24236" i="4"/>
  <c r="AC14967" i="4"/>
  <c r="AC17863" i="4"/>
  <c r="AC17780" i="4"/>
  <c r="AC6728" i="4"/>
  <c r="AC17303" i="4"/>
  <c r="AC24314" i="4"/>
  <c r="AC6651" i="4"/>
  <c r="AC16665" i="4"/>
  <c r="AC18090" i="4"/>
  <c r="AC23887" i="4"/>
  <c r="AC17605" i="4"/>
  <c r="AC17296" i="4"/>
  <c r="AC24298" i="4"/>
  <c r="AC15664" i="4"/>
  <c r="AC22698" i="4"/>
  <c r="AC6756" i="4"/>
  <c r="AC18041" i="4"/>
  <c r="AC23112" i="4"/>
  <c r="AC17259" i="4"/>
  <c r="AC16001" i="4"/>
  <c r="AC17894" i="4"/>
  <c r="AC6732" i="4"/>
  <c r="AC7196" i="4"/>
  <c r="AC17258" i="4"/>
  <c r="AC17776" i="4"/>
  <c r="AC24237" i="4"/>
  <c r="AC15100" i="4"/>
  <c r="AC23115" i="4"/>
  <c r="AC22743" i="4"/>
  <c r="AC24083" i="4"/>
  <c r="AC18043" i="4"/>
  <c r="AC15881" i="4"/>
  <c r="AC6753" i="4"/>
  <c r="AC8215" i="4"/>
  <c r="AC17772" i="4"/>
  <c r="AC17398" i="4"/>
  <c r="AC15010" i="4"/>
  <c r="AC17371" i="4"/>
  <c r="AC16041" i="4"/>
  <c r="AC14342" i="4"/>
  <c r="AC24218" i="4"/>
  <c r="AC15813" i="4"/>
  <c r="AC22745" i="4"/>
  <c r="AC15020" i="4"/>
  <c r="AC23523" i="4"/>
  <c r="AC23663" i="4"/>
  <c r="AC17896" i="4"/>
  <c r="AC6744" i="4"/>
  <c r="AC7203" i="4"/>
  <c r="AC18036" i="4"/>
  <c r="AC17599" i="4"/>
  <c r="AC8963" i="4"/>
  <c r="AC8966" i="4"/>
  <c r="AC23662" i="4"/>
  <c r="AC14385" i="4"/>
  <c r="AC6770" i="4"/>
  <c r="AC14966" i="4"/>
  <c r="AC17167" i="4"/>
  <c r="AC23245" i="4"/>
  <c r="AC15997" i="4"/>
  <c r="AC17782" i="4"/>
  <c r="AC7594" i="4"/>
  <c r="AC17302" i="4"/>
  <c r="AC16804" i="4"/>
  <c r="AC17268" i="4"/>
  <c r="AC15581" i="4"/>
  <c r="AC17368" i="4"/>
  <c r="AC23657" i="4"/>
  <c r="AC17956" i="4"/>
  <c r="AC7225" i="4"/>
  <c r="AC8155" i="4"/>
  <c r="AC16017" i="4"/>
  <c r="AC23003" i="4"/>
  <c r="AC17827" i="4"/>
  <c r="AC15938" i="4"/>
  <c r="AC17924" i="4"/>
  <c r="AC18272" i="4"/>
  <c r="AC16097" i="4"/>
  <c r="AC16012" i="4"/>
  <c r="AC17788" i="4"/>
  <c r="AC6656" i="4"/>
  <c r="AC24212" i="4"/>
  <c r="AC24341" i="4"/>
  <c r="AC6776" i="4"/>
  <c r="AC16962" i="4"/>
  <c r="AC15812" i="4"/>
  <c r="AC17898" i="4"/>
  <c r="AC16850" i="4"/>
  <c r="AC7167" i="4"/>
  <c r="AC17386" i="4"/>
  <c r="AC17168" i="4"/>
  <c r="AC23754" i="4"/>
  <c r="AC15790" i="4"/>
  <c r="AC16842" i="4"/>
  <c r="AC22669" i="4"/>
  <c r="AC14293" i="4"/>
  <c r="AC24354" i="4"/>
  <c r="AC17387" i="4"/>
  <c r="AC18097" i="4"/>
  <c r="AC22714" i="4"/>
  <c r="AC16691" i="4"/>
  <c r="AC7193" i="4"/>
  <c r="AC23284" i="4"/>
  <c r="AC17597" i="4"/>
  <c r="AC16026" i="4"/>
  <c r="AC16035" i="4"/>
  <c r="AC24221" i="4"/>
  <c r="AC18048" i="4"/>
  <c r="AC16738" i="4"/>
  <c r="AC18025" i="4"/>
  <c r="AC24032" i="4"/>
  <c r="AC15123" i="4"/>
  <c r="AC6759" i="4"/>
  <c r="AC17975" i="4"/>
  <c r="AC24231" i="4"/>
  <c r="AC7229" i="4"/>
  <c r="AC15926" i="4"/>
  <c r="AC24349" i="4"/>
  <c r="AC18338" i="4"/>
  <c r="AC18023" i="4"/>
  <c r="AC17727" i="4"/>
  <c r="AC8979" i="4"/>
  <c r="AC16119" i="4"/>
  <c r="AC8226" i="4"/>
  <c r="AC8531" i="4"/>
  <c r="AC17873" i="4"/>
  <c r="AC7598" i="4"/>
  <c r="AC17871" i="4"/>
  <c r="AC22672" i="4"/>
  <c r="AC130" i="4"/>
  <c r="AC18343" i="4"/>
  <c r="AC24069" i="4"/>
  <c r="AC17820" i="4"/>
  <c r="AC6793" i="4"/>
  <c r="AC17405" i="4"/>
  <c r="AC18318" i="4"/>
  <c r="AC22948" i="4"/>
  <c r="AC6928" i="4"/>
  <c r="AC23564" i="4"/>
  <c r="AC15989" i="4"/>
  <c r="AC18098" i="4"/>
  <c r="AC8519" i="4"/>
  <c r="AC23884" i="4"/>
  <c r="AC14272" i="4"/>
  <c r="AC16657" i="4"/>
  <c r="AC17923" i="4"/>
  <c r="AC17596" i="4"/>
  <c r="AC23516" i="4"/>
  <c r="AC15666" i="4"/>
  <c r="AC17592" i="4"/>
  <c r="AC16734" i="4"/>
  <c r="AC6942" i="4"/>
  <c r="AC7057" i="4"/>
  <c r="AC18021" i="4"/>
  <c r="AC16984" i="4"/>
  <c r="AC23517" i="4"/>
  <c r="AC22666" i="4"/>
  <c r="AC18410" i="4"/>
  <c r="AC64" i="4"/>
  <c r="AC14217" i="4"/>
  <c r="AC16161" i="4"/>
  <c r="AC17792" i="4"/>
  <c r="AC14285" i="4"/>
  <c r="AC63" i="4"/>
  <c r="AC6598" i="4"/>
  <c r="AC24242" i="4"/>
  <c r="AC16032" i="4"/>
  <c r="AC18290" i="4"/>
  <c r="AC17949" i="4"/>
  <c r="AC17092" i="4"/>
  <c r="AC8217" i="4"/>
  <c r="AC14213" i="4"/>
  <c r="AC14287" i="4"/>
  <c r="AC17360" i="4"/>
  <c r="AC16846" i="4"/>
  <c r="AC18244" i="4"/>
  <c r="AC16046" i="4"/>
  <c r="AC22889" i="4"/>
  <c r="AC7217" i="4"/>
  <c r="AC22892" i="4"/>
  <c r="AC61" i="4"/>
  <c r="AC17759" i="4"/>
  <c r="AC16168" i="4"/>
  <c r="AC14275" i="4"/>
  <c r="AC16107" i="4"/>
  <c r="AC23291" i="4"/>
  <c r="AC14268" i="4"/>
  <c r="AC15935" i="4"/>
  <c r="AC7277" i="4"/>
  <c r="AC18303" i="4"/>
  <c r="AC15979" i="4"/>
  <c r="AC18444" i="4"/>
  <c r="AC119" i="4"/>
  <c r="AC14948" i="4"/>
  <c r="AC14270" i="4"/>
  <c r="AC15012" i="4"/>
  <c r="AC8967" i="4"/>
  <c r="AC16611" i="4"/>
  <c r="AC7589" i="4"/>
  <c r="AC18106" i="4"/>
  <c r="AC6866" i="4"/>
  <c r="AC14391" i="4"/>
  <c r="AC9263" i="4"/>
  <c r="AC16803" i="4"/>
  <c r="AC16698" i="4"/>
  <c r="AC6871" i="4"/>
  <c r="AC17802" i="4"/>
  <c r="AC127" i="4"/>
  <c r="AC15772" i="4"/>
  <c r="AC6839" i="4"/>
  <c r="AC16813" i="4"/>
  <c r="AC17341" i="4"/>
  <c r="AC18370" i="4"/>
  <c r="AC16696" i="4"/>
  <c r="AC15783" i="4"/>
  <c r="AC18360" i="4"/>
  <c r="AC16799" i="4"/>
  <c r="AC23476" i="4"/>
  <c r="AC16697" i="4"/>
  <c r="AC23475" i="4"/>
  <c r="AC69" i="4"/>
  <c r="AC22661" i="4"/>
  <c r="AC17359" i="4"/>
  <c r="AC18328" i="4"/>
  <c r="AC8986" i="4"/>
  <c r="AC17089" i="4"/>
  <c r="AC23579" i="4"/>
  <c r="AC15786" i="4"/>
  <c r="AC7138" i="4"/>
  <c r="AC18294" i="4"/>
  <c r="AC9276" i="4"/>
  <c r="AC7613" i="4"/>
  <c r="AC8158" i="4"/>
  <c r="AC17795" i="4"/>
  <c r="AC15796" i="4"/>
  <c r="AC24052" i="4"/>
  <c r="AC22882" i="4"/>
  <c r="AC16694" i="4"/>
  <c r="AC14475" i="4"/>
  <c r="AC14374" i="4"/>
  <c r="AC22946" i="4"/>
  <c r="AC22531" i="4"/>
  <c r="AC16827" i="4"/>
  <c r="AC16568" i="4"/>
  <c r="AC9160" i="4"/>
  <c r="AC14081" i="4"/>
  <c r="AC7060" i="4"/>
  <c r="AC22524" i="4"/>
  <c r="AC14080" i="4"/>
  <c r="AC15768" i="4"/>
  <c r="AC7580" i="4"/>
  <c r="AC17047" i="4"/>
  <c r="AC16620" i="4"/>
  <c r="AC6841" i="4"/>
  <c r="AC16567" i="4"/>
  <c r="AC16608" i="4"/>
  <c r="AC8973" i="4"/>
  <c r="AC6973" i="4"/>
  <c r="AC15799" i="4"/>
  <c r="AC8142" i="4"/>
  <c r="AC18296" i="4"/>
  <c r="AC14140" i="4"/>
  <c r="AC18415" i="4"/>
  <c r="AC7604" i="4"/>
  <c r="AC14646" i="4"/>
  <c r="AC8878" i="4"/>
  <c r="AC7062" i="4"/>
  <c r="AC7152" i="4"/>
  <c r="AC23472" i="4"/>
  <c r="AC175" i="4"/>
  <c r="AC18334" i="4"/>
  <c r="AC7005" i="4"/>
  <c r="AC14570" i="4"/>
  <c r="AC170" i="4"/>
  <c r="AC8703" i="4"/>
  <c r="AC7280" i="4"/>
  <c r="AC6972" i="4"/>
  <c r="AC14203" i="4"/>
  <c r="AC8509" i="4"/>
  <c r="AC16751" i="4"/>
  <c r="AC14014" i="4"/>
  <c r="AC9277" i="4"/>
  <c r="AC14571" i="4"/>
  <c r="AC8475" i="4"/>
  <c r="AC8704" i="4"/>
  <c r="AC18418" i="4"/>
  <c r="AC16173" i="4"/>
  <c r="AC8520" i="4"/>
  <c r="AC73" i="4"/>
  <c r="AC96" i="4"/>
  <c r="AC6959" i="4"/>
  <c r="AC17743" i="4"/>
  <c r="AC7578" i="4"/>
  <c r="AC16071" i="4"/>
  <c r="AC14371" i="4"/>
  <c r="AC14038" i="4"/>
  <c r="AC16748" i="4"/>
  <c r="AC8150" i="4"/>
  <c r="AC15661" i="4"/>
  <c r="AC7602" i="4"/>
  <c r="AC7431" i="4"/>
  <c r="AC39" i="4"/>
  <c r="AC7397" i="4"/>
  <c r="AC8555" i="4"/>
  <c r="AC15984" i="4"/>
  <c r="AC15930" i="4"/>
  <c r="AC16540" i="4"/>
  <c r="AC16180" i="4"/>
  <c r="AC23575" i="4"/>
  <c r="AC18215" i="4"/>
  <c r="AC133" i="4"/>
  <c r="AC16590" i="4"/>
  <c r="AC23260" i="4"/>
  <c r="AC17016" i="4"/>
  <c r="AC6842" i="4"/>
  <c r="AC23261" i="4"/>
  <c r="AC18368" i="4"/>
  <c r="AC7023" i="4"/>
  <c r="AC8876" i="4"/>
  <c r="AC7125" i="4"/>
  <c r="AC503" i="4"/>
  <c r="AC16993" i="4"/>
  <c r="AC16881" i="4"/>
  <c r="AC18225" i="4"/>
  <c r="AC23568" i="4"/>
  <c r="AC16754" i="4"/>
  <c r="AC23252" i="4"/>
  <c r="AC8483" i="4"/>
  <c r="AC16067" i="4"/>
  <c r="AC22655" i="4"/>
  <c r="AC23738" i="4"/>
  <c r="AC22899" i="4"/>
  <c r="AC8561" i="4"/>
  <c r="AC8558" i="4"/>
  <c r="AC6949" i="4"/>
  <c r="AC8485" i="4"/>
  <c r="AC14198" i="4"/>
  <c r="AC68" i="4"/>
  <c r="AC504" i="4"/>
  <c r="AC14278" i="4"/>
  <c r="AC16274" i="4"/>
  <c r="AC590" i="4"/>
  <c r="AC17352" i="4"/>
  <c r="AC14012" i="4"/>
  <c r="AC6601" i="4"/>
  <c r="AC15677" i="4"/>
  <c r="AC8565" i="4"/>
  <c r="AC23356" i="4"/>
  <c r="AC589" i="4"/>
  <c r="AC8246" i="4"/>
  <c r="AC6646" i="4"/>
  <c r="AC17049" i="4"/>
  <c r="AC8585" i="4"/>
  <c r="AC18211" i="4"/>
  <c r="AC17804" i="4"/>
  <c r="AC9272" i="4"/>
  <c r="AC14440" i="4"/>
  <c r="AC23355" i="4"/>
  <c r="AC7185" i="4"/>
  <c r="AC15651" i="4"/>
  <c r="AC79" i="4"/>
  <c r="AC8707" i="4"/>
  <c r="AC23328" i="4"/>
  <c r="AC17069" i="4"/>
  <c r="AC513" i="4"/>
  <c r="AC7186" i="4"/>
  <c r="AC8550" i="4"/>
  <c r="AC8877" i="4"/>
  <c r="AC9266" i="4"/>
  <c r="AC22545" i="4"/>
  <c r="AC1255" i="4"/>
  <c r="AC7136" i="4"/>
  <c r="AC8474" i="4"/>
  <c r="AC7063" i="4"/>
  <c r="AC23358" i="4"/>
  <c r="AC23709" i="4"/>
  <c r="AC14814" i="4"/>
  <c r="AC16174" i="4"/>
  <c r="AC14815" i="4"/>
  <c r="AC23272" i="4"/>
  <c r="AC23236" i="4"/>
  <c r="AC14226" i="4"/>
  <c r="AC16187" i="4"/>
  <c r="AC562" i="4"/>
  <c r="AC14156" i="4"/>
  <c r="AC23232" i="4"/>
  <c r="AC23583" i="4"/>
  <c r="AC14564" i="4"/>
  <c r="AC18229" i="4"/>
  <c r="AC13" i="4"/>
  <c r="AC17061" i="4"/>
  <c r="AC8690" i="4"/>
  <c r="AC14444" i="4"/>
  <c r="AC7048" i="4"/>
  <c r="AC16888" i="4"/>
  <c r="AC264" i="4"/>
  <c r="AC23688" i="4"/>
  <c r="AC7438" i="4"/>
  <c r="AC18386" i="4"/>
  <c r="AC8948" i="4"/>
  <c r="AC23343" i="4"/>
  <c r="AC14654" i="4"/>
  <c r="AC22905" i="4"/>
  <c r="AC178" i="4"/>
  <c r="AC7523" i="4"/>
  <c r="AC8578" i="4"/>
  <c r="AC17024" i="4"/>
  <c r="AC49" i="4"/>
  <c r="AC16183" i="4"/>
  <c r="AC16917" i="4"/>
  <c r="AC533" i="4"/>
  <c r="AC186" i="4"/>
  <c r="AC8686" i="4"/>
  <c r="AC14165" i="4"/>
  <c r="AC18140" i="4"/>
  <c r="AC6969" i="4"/>
  <c r="AC1101" i="4"/>
  <c r="AC9174" i="4"/>
  <c r="AC148" i="4"/>
  <c r="AC16009" i="4"/>
  <c r="AC23572" i="4"/>
  <c r="AC22503" i="4"/>
  <c r="AC8838" i="4"/>
  <c r="AC6937" i="4"/>
  <c r="AC17004" i="4"/>
  <c r="AC16076" i="4"/>
  <c r="AC80" i="4"/>
  <c r="AC7019" i="4"/>
  <c r="AC7096" i="4"/>
  <c r="AC16998" i="4"/>
  <c r="AC9666" i="4"/>
  <c r="AC8579" i="4"/>
  <c r="AC18125" i="4"/>
  <c r="AC17000" i="4"/>
  <c r="AC6880" i="4"/>
  <c r="AC540" i="4"/>
  <c r="AC18127" i="4"/>
  <c r="AC14031" i="4"/>
  <c r="AC18119" i="4"/>
  <c r="AC14902" i="4"/>
  <c r="AC23323" i="4"/>
  <c r="AC8589" i="4"/>
  <c r="AC1397" i="4"/>
  <c r="AC18128" i="4"/>
  <c r="AC8738" i="4"/>
  <c r="AC9285" i="4"/>
  <c r="AC535" i="4"/>
  <c r="AC6904" i="4"/>
  <c r="AC8940" i="4"/>
  <c r="AC16571" i="4"/>
  <c r="AC16271" i="4"/>
  <c r="AC17057" i="4"/>
  <c r="AC14445" i="4"/>
  <c r="AC522" i="4"/>
  <c r="AC8429" i="4"/>
  <c r="AC8240" i="4"/>
  <c r="AC8825" i="4"/>
  <c r="AC18178" i="4"/>
  <c r="AC6878" i="4"/>
  <c r="AC9196" i="4"/>
  <c r="AC81" i="4"/>
  <c r="AC8208" i="4"/>
  <c r="AC152" i="4"/>
  <c r="AC9187" i="4"/>
  <c r="AC523" i="4"/>
  <c r="AC8476" i="4"/>
  <c r="AC8206" i="4"/>
  <c r="AC7441" i="4"/>
  <c r="AC162" i="4"/>
  <c r="AC23474" i="4"/>
  <c r="AC9797" i="4"/>
  <c r="AC18434" i="4"/>
  <c r="AC9241" i="4"/>
  <c r="AC16075" i="4"/>
  <c r="AC447" i="4"/>
  <c r="AC23299" i="4"/>
  <c r="AC455" i="4"/>
  <c r="AC1275" i="4"/>
  <c r="AC16876" i="4"/>
  <c r="AC593" i="4"/>
  <c r="AC9596" i="4"/>
  <c r="AC7699" i="4"/>
  <c r="AC7123" i="4"/>
  <c r="AC1287" i="4"/>
  <c r="AC575" i="4"/>
  <c r="AC7646" i="4"/>
  <c r="AC7555" i="4"/>
  <c r="AC14195" i="4"/>
  <c r="AC16767" i="4"/>
  <c r="AC8995" i="4"/>
  <c r="AC7117" i="4"/>
  <c r="AC587" i="4"/>
  <c r="AC7281" i="4"/>
  <c r="AC477" i="4"/>
  <c r="AC16290" i="4"/>
  <c r="AC1282" i="4"/>
  <c r="AC1094" i="4"/>
  <c r="AC23724" i="4"/>
  <c r="AC9219" i="4"/>
  <c r="AC9142" i="4"/>
  <c r="AC9778" i="4"/>
  <c r="AC449" i="4"/>
  <c r="AC16287" i="4"/>
  <c r="AC1300" i="4"/>
  <c r="AC596" i="4"/>
  <c r="AC14578" i="4"/>
  <c r="AC15587" i="4"/>
  <c r="AC561" i="4"/>
  <c r="AC23347" i="4"/>
  <c r="AC16912" i="4"/>
  <c r="AC8422" i="4"/>
  <c r="AC8657" i="4"/>
  <c r="AC102" i="4"/>
  <c r="AC16185" i="4"/>
  <c r="AC829" i="4"/>
  <c r="AC8842" i="4"/>
  <c r="AC8654" i="4"/>
  <c r="AC13938" i="4"/>
  <c r="AC8656" i="4"/>
  <c r="AC7560" i="4"/>
  <c r="AC9234" i="4"/>
  <c r="AC14125" i="4"/>
  <c r="AC8944" i="4"/>
  <c r="AC831" i="4"/>
  <c r="AC18161" i="4"/>
  <c r="AC23266" i="4"/>
  <c r="AC23301" i="4"/>
  <c r="AC8728" i="4"/>
  <c r="AC14844" i="4"/>
  <c r="AC8662" i="4"/>
  <c r="AC13988" i="4"/>
  <c r="AC6610" i="4"/>
  <c r="AC8570" i="4"/>
  <c r="AC18133" i="4"/>
  <c r="AC7160" i="4"/>
  <c r="AC600" i="4"/>
  <c r="AC18160" i="4"/>
  <c r="AC874" i="4"/>
  <c r="AC8233" i="4"/>
  <c r="AC18205" i="4"/>
  <c r="AC1104" i="4"/>
  <c r="AC7681" i="4"/>
  <c r="AC8815" i="4"/>
  <c r="AC10022" i="4"/>
  <c r="AC191" i="4"/>
  <c r="AC7509" i="4"/>
  <c r="AC279" i="4"/>
  <c r="AC1110" i="4"/>
  <c r="AC1151" i="4"/>
  <c r="AC7303" i="4"/>
  <c r="AC1302" i="4"/>
  <c r="AC8812" i="4"/>
  <c r="AC6305" i="4"/>
  <c r="AC13939" i="4"/>
  <c r="AC8718" i="4"/>
  <c r="AC18209" i="4"/>
  <c r="AC6606" i="4"/>
  <c r="AC9140" i="4"/>
  <c r="AC16574" i="4"/>
  <c r="AC482" i="4"/>
  <c r="AC14838" i="4"/>
  <c r="AC23247" i="4"/>
  <c r="AC14766" i="4"/>
  <c r="AC14096" i="4"/>
  <c r="AC8821" i="4"/>
  <c r="AC18399" i="4"/>
  <c r="AC918" i="4"/>
  <c r="AC1309" i="4"/>
  <c r="AC14760" i="4"/>
  <c r="AC803" i="4"/>
  <c r="AC18173" i="4"/>
  <c r="AC751" i="4"/>
  <c r="AC746" i="4"/>
  <c r="AC1136" i="4"/>
  <c r="AC9143" i="4"/>
  <c r="AC1137" i="4"/>
  <c r="AC14396" i="4"/>
  <c r="AC8725" i="4"/>
  <c r="AC1135" i="4"/>
  <c r="AC9038" i="4"/>
  <c r="AC6895" i="4"/>
  <c r="AC7468" i="4"/>
  <c r="AC14424" i="4"/>
  <c r="AC8117" i="4"/>
  <c r="AC8759" i="4"/>
  <c r="AC8743" i="4"/>
  <c r="AC8758" i="4"/>
  <c r="AC1297" i="4"/>
  <c r="AC8647" i="4"/>
  <c r="AC7623" i="4"/>
  <c r="AC827" i="4"/>
  <c r="AC16331" i="4"/>
  <c r="AC7500" i="4"/>
  <c r="AC9199" i="4"/>
  <c r="AC6609" i="4"/>
  <c r="AC9625" i="4"/>
  <c r="AC7678" i="4"/>
  <c r="AC1325" i="4"/>
  <c r="AC516" i="4"/>
  <c r="AC8384" i="4"/>
  <c r="AC8419" i="4"/>
  <c r="AC7507" i="4"/>
  <c r="AC7502" i="4"/>
  <c r="AC8945" i="4"/>
  <c r="AC1276" i="4"/>
  <c r="AC689" i="4"/>
  <c r="AC9096" i="4"/>
  <c r="AC8335" i="4"/>
  <c r="AC8387" i="4"/>
  <c r="AC519" i="4"/>
  <c r="AC14070" i="4"/>
  <c r="AC7969" i="4"/>
  <c r="AC1199" i="4"/>
  <c r="AC8187" i="4"/>
  <c r="AC8854" i="4"/>
  <c r="AC9013" i="4"/>
  <c r="AC9662" i="4"/>
  <c r="AC1098" i="4"/>
  <c r="AC8795" i="4"/>
  <c r="AC469" i="4"/>
  <c r="AC1232" i="4"/>
  <c r="AC9180" i="4"/>
  <c r="AC9663" i="4"/>
  <c r="AC14492" i="4"/>
  <c r="AC8668" i="4"/>
  <c r="AC7644" i="4"/>
  <c r="AC9989" i="4"/>
  <c r="AC926" i="4"/>
  <c r="AC8332" i="4"/>
  <c r="AC9622" i="4"/>
  <c r="AC9223" i="4"/>
  <c r="AC9217" i="4"/>
  <c r="AC7896" i="4"/>
  <c r="AC14657" i="4"/>
  <c r="AC1414" i="4"/>
  <c r="AC18196" i="4"/>
  <c r="AC8350" i="4"/>
  <c r="AC1138" i="4"/>
  <c r="AC8644" i="4"/>
  <c r="AC7496" i="4"/>
  <c r="AC1072" i="4"/>
  <c r="AC9011" i="4"/>
  <c r="AC15694" i="4"/>
  <c r="AC14665" i="4"/>
  <c r="AC1078" i="4"/>
  <c r="AC15692" i="4"/>
  <c r="AC1181" i="4"/>
  <c r="AC8855" i="4"/>
  <c r="AC1079" i="4"/>
  <c r="AC7489" i="4"/>
  <c r="AC873" i="4"/>
  <c r="AC14562" i="4"/>
  <c r="AC990" i="4"/>
  <c r="AC1230" i="4"/>
  <c r="AC9671" i="4"/>
  <c r="AC8801" i="4"/>
  <c r="AC679" i="4"/>
  <c r="AC14667" i="4"/>
  <c r="AC14541" i="4"/>
  <c r="AC1242" i="4"/>
  <c r="AC8906" i="4"/>
  <c r="AC607" i="4"/>
  <c r="AC7980" i="4"/>
  <c r="AC13971" i="4"/>
  <c r="AC1088" i="4"/>
  <c r="AC13974" i="4"/>
  <c r="AC862" i="4"/>
  <c r="AC9935" i="4"/>
  <c r="AC809" i="4"/>
  <c r="AC14111" i="4"/>
  <c r="AC15042" i="4"/>
  <c r="AC7401" i="4"/>
  <c r="AC14799" i="4"/>
  <c r="AC18501" i="4"/>
  <c r="AC5914" i="4"/>
  <c r="AC8764" i="4"/>
  <c r="AC7515" i="4"/>
  <c r="AC985" i="4"/>
  <c r="AC10069" i="4"/>
  <c r="AC1122" i="4"/>
  <c r="AC16941" i="4"/>
  <c r="AC8116" i="4"/>
  <c r="AC864" i="4"/>
  <c r="AC227" i="4"/>
  <c r="AC1322" i="4"/>
  <c r="AC16783" i="4"/>
  <c r="AC231" i="4"/>
  <c r="AC837" i="4"/>
  <c r="AC14542" i="4"/>
  <c r="AC1537" i="4"/>
  <c r="AC8321" i="4"/>
  <c r="AC6635" i="4"/>
  <c r="AC820" i="4"/>
  <c r="AC1180" i="4"/>
  <c r="AC7482" i="4"/>
  <c r="AC10009" i="4"/>
  <c r="AC14638" i="4"/>
  <c r="AC1356" i="4"/>
  <c r="AC16524" i="4"/>
  <c r="AC9635" i="4"/>
  <c r="AC9636" i="4"/>
  <c r="AC9661" i="4"/>
  <c r="AC488" i="4"/>
  <c r="AC9621" i="4"/>
  <c r="AC7490" i="4"/>
  <c r="AC1538" i="4"/>
  <c r="AC932" i="4"/>
  <c r="AC7985" i="4"/>
  <c r="AC550" i="4"/>
  <c r="AC1074" i="4"/>
  <c r="AC1066" i="4"/>
  <c r="AC732" i="4"/>
  <c r="AC7950" i="4"/>
  <c r="AC7405" i="4"/>
  <c r="AC1009" i="4"/>
  <c r="AC1172" i="4"/>
  <c r="AC7753" i="4"/>
  <c r="AC8341" i="4"/>
  <c r="AC9612" i="4"/>
  <c r="AC14261" i="4"/>
  <c r="AC1545" i="4"/>
  <c r="AC16532" i="4"/>
  <c r="AC1331" i="4"/>
  <c r="AC5655" i="4"/>
  <c r="AC8806" i="4"/>
  <c r="AC9673" i="4"/>
  <c r="AC1217" i="4"/>
  <c r="AC9682" i="4"/>
  <c r="AC9631" i="4"/>
  <c r="AC23716" i="4"/>
  <c r="AC8337" i="4"/>
  <c r="AC14192" i="4"/>
  <c r="AC5657" i="4"/>
  <c r="AC842" i="4"/>
  <c r="AC8776" i="4"/>
  <c r="AC9556" i="4"/>
  <c r="AC14193" i="4"/>
  <c r="AC7461" i="4"/>
  <c r="AC8760" i="4"/>
  <c r="AC16316" i="4"/>
  <c r="AC9061" i="4"/>
  <c r="AC1328" i="4"/>
  <c r="AC14074" i="4"/>
  <c r="AC281" i="4"/>
  <c r="AC861" i="4"/>
  <c r="AC10033" i="4"/>
  <c r="AC1327" i="4"/>
  <c r="AC8748" i="4"/>
  <c r="AC206" i="4"/>
  <c r="AC409" i="4"/>
  <c r="AC15639" i="4"/>
  <c r="AC1464" i="4"/>
  <c r="AC15029" i="4"/>
  <c r="AC8753" i="4"/>
  <c r="AC14108" i="4"/>
  <c r="AC9641" i="4"/>
  <c r="AC915" i="4"/>
  <c r="AC951" i="4"/>
  <c r="AC7977" i="4"/>
  <c r="AC14558" i="4"/>
  <c r="AC14734" i="4"/>
  <c r="AC7478" i="4"/>
  <c r="AC7547" i="4"/>
  <c r="AC7963" i="4"/>
  <c r="AC9027" i="4"/>
  <c r="AC7966" i="4"/>
  <c r="AC715" i="4"/>
  <c r="AC8903" i="4"/>
  <c r="AC1454" i="4"/>
  <c r="AC7769" i="4"/>
  <c r="AC7772" i="4"/>
  <c r="AC8900" i="4"/>
  <c r="AC995" i="4"/>
  <c r="AC10070" i="4"/>
  <c r="AC5769" i="4"/>
  <c r="AC15629" i="4"/>
  <c r="AC8324" i="4"/>
  <c r="AC844" i="4"/>
  <c r="AC392" i="4"/>
  <c r="AC8068" i="4"/>
  <c r="AC1166" i="4"/>
  <c r="AC16896" i="4"/>
  <c r="AC16931" i="4"/>
  <c r="AC7287" i="4"/>
  <c r="AC7961" i="4"/>
  <c r="AC1359" i="4"/>
  <c r="AC1073" i="4"/>
  <c r="AC9065" i="4"/>
  <c r="AC14797" i="4"/>
  <c r="AC7789" i="4"/>
  <c r="AC6100" i="4"/>
  <c r="AC212" i="4"/>
  <c r="AC9712" i="4"/>
  <c r="AC7693" i="4"/>
  <c r="AC16513" i="4"/>
  <c r="AC958" i="4"/>
  <c r="AC1048" i="4"/>
  <c r="AC294" i="4"/>
  <c r="AC1065" i="4"/>
  <c r="AC1161" i="4"/>
  <c r="AC8897" i="4"/>
  <c r="AC799" i="4"/>
  <c r="AC7285" i="4"/>
  <c r="AC15604" i="4"/>
  <c r="AC16149" i="4"/>
  <c r="AC7667" i="4"/>
  <c r="AC11122" i="4"/>
  <c r="AC16247" i="4"/>
  <c r="AC1540" i="4"/>
  <c r="AC11570" i="4"/>
  <c r="AC7534" i="4"/>
  <c r="AC1453" i="4"/>
  <c r="AC14258" i="4"/>
  <c r="AC1228" i="4"/>
  <c r="AC8379" i="4"/>
  <c r="AC16148" i="4"/>
  <c r="AC7960" i="4"/>
  <c r="AC14634" i="4"/>
  <c r="AC7947" i="4"/>
  <c r="AC9064" i="4"/>
  <c r="AC5820" i="4"/>
  <c r="AC14824" i="4"/>
  <c r="AC15631" i="4"/>
  <c r="AC1509" i="4"/>
  <c r="AC10027" i="4"/>
  <c r="AC9959" i="4"/>
  <c r="AC9609" i="4"/>
  <c r="AC14706" i="4"/>
  <c r="AC14834" i="4"/>
  <c r="AC8107" i="4"/>
  <c r="AC7643" i="4"/>
  <c r="AC209" i="4"/>
  <c r="AC1513" i="4"/>
  <c r="AC14750" i="4"/>
  <c r="AC210" i="4"/>
  <c r="AC7528" i="4"/>
  <c r="AC7550" i="4"/>
  <c r="AC7627" i="4"/>
  <c r="AC998" i="4"/>
  <c r="AC16152" i="4"/>
  <c r="AC1473" i="4"/>
  <c r="AC15040" i="4"/>
  <c r="AC7726" i="4"/>
  <c r="AC14454" i="4"/>
  <c r="AC8376" i="4"/>
  <c r="AC7713" i="4"/>
  <c r="AC22200" i="4"/>
  <c r="AC8271" i="4"/>
  <c r="AC14005" i="4"/>
  <c r="AC7532" i="4"/>
  <c r="AC12043" i="4"/>
  <c r="AC7299" i="4"/>
  <c r="AC7707" i="4"/>
  <c r="AC757" i="4"/>
  <c r="AC22194" i="4"/>
  <c r="AC18948" i="4"/>
  <c r="AC8294" i="4"/>
  <c r="AC8363" i="4"/>
  <c r="AC14621" i="4"/>
  <c r="AC9486" i="4"/>
  <c r="AC1449" i="4"/>
  <c r="AC18945" i="4"/>
  <c r="AC1000" i="4"/>
  <c r="AC18950" i="4"/>
  <c r="AC9361" i="4"/>
  <c r="AC1370" i="4"/>
  <c r="AC295" i="4"/>
  <c r="AC8091" i="4"/>
  <c r="AC9481" i="4"/>
  <c r="AC14731" i="4"/>
  <c r="AC1480" i="4"/>
  <c r="AC429" i="4"/>
  <c r="AC14671" i="4"/>
  <c r="AC18492" i="4"/>
  <c r="AC8070" i="4"/>
  <c r="AC5661" i="4"/>
  <c r="AC14800" i="4"/>
  <c r="AC9964" i="4"/>
  <c r="AC7309" i="4"/>
  <c r="AC8927" i="4"/>
  <c r="AC9927" i="4"/>
  <c r="AC14593" i="4"/>
  <c r="AC9926" i="4"/>
  <c r="AC1027" i="4"/>
  <c r="AC1468" i="4"/>
  <c r="AC8084" i="4"/>
  <c r="AC18936" i="4"/>
  <c r="AC5882" i="4"/>
  <c r="AC9114" i="4"/>
  <c r="AC9966" i="4"/>
  <c r="AC15605" i="4"/>
  <c r="AC15721" i="4"/>
  <c r="AC437" i="4"/>
  <c r="AC196" i="4"/>
  <c r="AC9367" i="4"/>
  <c r="AC7942" i="4"/>
  <c r="AC21959" i="4"/>
  <c r="AC15686" i="4"/>
  <c r="AC1045" i="4"/>
  <c r="AC9923" i="4"/>
  <c r="AC15727" i="4"/>
  <c r="AC7297" i="4"/>
  <c r="AC7936" i="4"/>
  <c r="AC14633" i="4"/>
  <c r="AC9082" i="4"/>
  <c r="AC9407" i="4"/>
  <c r="AC8772" i="4"/>
  <c r="AC7773" i="4"/>
  <c r="AC671" i="4"/>
  <c r="AC8323" i="4"/>
  <c r="AC14545" i="4"/>
  <c r="AC12046" i="4"/>
  <c r="AC9493" i="4"/>
  <c r="AC5647" i="4"/>
  <c r="AC8300" i="4"/>
  <c r="AC291" i="4"/>
  <c r="AC1023" i="4"/>
  <c r="AC8004" i="4"/>
  <c r="AC9567" i="4"/>
  <c r="AC8278" i="4"/>
  <c r="AC15711" i="4"/>
  <c r="AC5660" i="4"/>
  <c r="AC11551" i="4"/>
  <c r="AC15714" i="4"/>
  <c r="AC14680" i="4"/>
  <c r="AC19109" i="4"/>
  <c r="AC19112" i="4"/>
  <c r="AC414" i="4"/>
  <c r="AC7964" i="4"/>
  <c r="AC15037" i="4"/>
  <c r="AC9512" i="4"/>
  <c r="AC21599" i="4"/>
  <c r="AC22196" i="4"/>
  <c r="AC9049" i="4"/>
  <c r="AC19650" i="4"/>
  <c r="AC972" i="4"/>
  <c r="AC10936" i="4"/>
  <c r="AC10919" i="4"/>
  <c r="AC10924" i="4"/>
  <c r="AC377" i="4"/>
  <c r="AC14702" i="4"/>
  <c r="AC9511" i="4"/>
  <c r="AC11559" i="4"/>
  <c r="AC1034" i="4"/>
  <c r="AC16253" i="4"/>
  <c r="AC16454" i="4"/>
  <c r="AC9086" i="4"/>
  <c r="AC10927" i="4"/>
  <c r="AC10931" i="4"/>
  <c r="AC9420" i="4"/>
  <c r="AC7931" i="4"/>
  <c r="AC5565" i="4"/>
  <c r="AC963" i="4"/>
  <c r="AC5706" i="4"/>
  <c r="AC941" i="4"/>
  <c r="AC16267" i="4"/>
  <c r="AC15619" i="4"/>
  <c r="AC5827" i="4"/>
  <c r="AC8767" i="4"/>
  <c r="AC1443" i="4"/>
  <c r="AC5662" i="4"/>
  <c r="AC18901" i="4"/>
  <c r="AC5644" i="4"/>
  <c r="AC18910" i="4"/>
  <c r="AC9742" i="4"/>
  <c r="AC7861" i="4"/>
  <c r="AC9744" i="4"/>
  <c r="AC15709" i="4"/>
  <c r="AC18472" i="4"/>
  <c r="AC18881" i="4"/>
  <c r="AC15707" i="4"/>
  <c r="AC10745" i="4"/>
  <c r="AC13991" i="4"/>
  <c r="AC10585" i="4"/>
  <c r="AC7638" i="4"/>
  <c r="AC10737" i="4"/>
  <c r="AC9108" i="4"/>
  <c r="AC14833" i="4"/>
  <c r="AC1057" i="4"/>
  <c r="AC21614" i="4"/>
  <c r="AC21605" i="4"/>
  <c r="AC5586" i="4"/>
  <c r="AC16926" i="4"/>
  <c r="AC9943" i="4"/>
  <c r="AC5626" i="4"/>
  <c r="AC6044" i="4"/>
  <c r="AC5591" i="4"/>
  <c r="AC354" i="4"/>
  <c r="AC10757" i="4"/>
  <c r="AC296" i="4"/>
  <c r="AC9495" i="4"/>
  <c r="AC16229" i="4"/>
  <c r="AC10591" i="4"/>
  <c r="AC19476" i="4"/>
  <c r="AC6127" i="4"/>
  <c r="AC9429" i="4"/>
  <c r="AC10599" i="4"/>
  <c r="AC14697" i="4"/>
  <c r="AC10906" i="4"/>
  <c r="AC11974" i="4"/>
  <c r="AC18495" i="4"/>
  <c r="AC15736" i="4"/>
  <c r="AC9498" i="4"/>
  <c r="AC15724" i="4"/>
  <c r="AC7791" i="4"/>
  <c r="AC19660" i="4"/>
  <c r="AC5868" i="4"/>
  <c r="AC14609" i="4"/>
  <c r="AC219" i="4"/>
  <c r="AC19666" i="4"/>
  <c r="AC9761" i="4"/>
  <c r="AC15599" i="4"/>
  <c r="AC9822" i="4"/>
  <c r="AC334" i="4"/>
  <c r="AC5694" i="4"/>
  <c r="AC19664" i="4"/>
  <c r="AC18850" i="4"/>
  <c r="AC18852" i="4"/>
  <c r="AC5695" i="4"/>
  <c r="AC327" i="4"/>
  <c r="AC9549" i="4"/>
  <c r="AC12036" i="4"/>
  <c r="AC7901" i="4"/>
  <c r="AC18867" i="4"/>
  <c r="AC21598" i="4"/>
  <c r="AC16486" i="4"/>
  <c r="AC7728" i="4"/>
  <c r="AC5705" i="4"/>
  <c r="AC18857" i="4"/>
  <c r="AC9723" i="4"/>
  <c r="AC16197" i="4"/>
  <c r="AC6029" i="4"/>
  <c r="AC22181" i="4"/>
  <c r="AC21615" i="4"/>
  <c r="AC5826" i="4"/>
  <c r="AC22188" i="4"/>
  <c r="AC21593" i="4"/>
  <c r="AC21963" i="4"/>
  <c r="AC9946" i="4"/>
  <c r="AC9820" i="4"/>
  <c r="AC21950" i="4"/>
  <c r="AC15705" i="4"/>
  <c r="AC300" i="4"/>
  <c r="AC21616" i="4"/>
  <c r="AC21606" i="4"/>
  <c r="AC15703" i="4"/>
  <c r="AC297" i="4"/>
  <c r="AC1515" i="4"/>
  <c r="AC5873" i="4"/>
  <c r="AC6051" i="4"/>
  <c r="AC5669" i="4"/>
  <c r="AC16245" i="4"/>
  <c r="AC19098" i="4"/>
  <c r="AC19099" i="4"/>
  <c r="AC11009" i="4"/>
  <c r="AC12242" i="4"/>
  <c r="AC10574" i="4"/>
  <c r="AC19097" i="4"/>
  <c r="AC16453" i="4"/>
  <c r="AC10750" i="4"/>
  <c r="AC7856" i="4"/>
  <c r="AC10579" i="4"/>
  <c r="AC10751" i="4"/>
  <c r="AC9383" i="4"/>
  <c r="AC19493" i="4"/>
  <c r="AC965" i="4"/>
  <c r="AC10756" i="4"/>
  <c r="AC9107" i="4"/>
  <c r="AC340" i="4"/>
  <c r="AC6042" i="4"/>
  <c r="AC14688" i="4"/>
  <c r="AC7742" i="4"/>
  <c r="AC8105" i="4"/>
  <c r="AC16446" i="4"/>
  <c r="AC11002" i="4"/>
  <c r="AC21943" i="4"/>
  <c r="AC10758" i="4"/>
  <c r="AC10763" i="4"/>
  <c r="AC6036" i="4"/>
  <c r="AC9370" i="4"/>
  <c r="AC14001" i="4"/>
  <c r="AC8367" i="4"/>
  <c r="AC1516" i="4"/>
  <c r="AC6625" i="4"/>
  <c r="AC9535" i="4"/>
  <c r="AC6573" i="4"/>
  <c r="AC8037" i="4"/>
  <c r="AC9532" i="4"/>
  <c r="AC12277" i="4"/>
  <c r="AC10765" i="4"/>
  <c r="AC11052" i="4"/>
  <c r="AC5942" i="4"/>
  <c r="AC5895" i="4"/>
  <c r="AC9531" i="4"/>
  <c r="AC7836" i="4"/>
  <c r="AC6630" i="4"/>
  <c r="AC5877" i="4"/>
  <c r="AC13233" i="4"/>
  <c r="AC18484" i="4"/>
  <c r="AC14783" i="4"/>
  <c r="AC19669" i="4"/>
  <c r="AC5738" i="4"/>
  <c r="AC5777" i="4"/>
  <c r="AC5739" i="4"/>
  <c r="AC19635" i="4"/>
  <c r="AC11548" i="4"/>
  <c r="AC9545" i="4"/>
  <c r="AC6046" i="4"/>
  <c r="AC1625" i="4"/>
  <c r="AC21953" i="4"/>
  <c r="AC5619" i="4"/>
  <c r="AC19637" i="4"/>
  <c r="AC6340" i="4"/>
  <c r="AC21166" i="4"/>
  <c r="AC14854" i="4"/>
  <c r="AC13186" i="4"/>
  <c r="AC16495" i="4"/>
  <c r="AC5556" i="4"/>
  <c r="AC22245" i="4"/>
  <c r="AC8007" i="4"/>
  <c r="AC22244" i="4"/>
  <c r="AC9507" i="4"/>
  <c r="AC5618" i="4"/>
  <c r="AC19045" i="4"/>
  <c r="AC19466" i="4"/>
  <c r="AC6005" i="4"/>
  <c r="AC9497" i="4"/>
  <c r="AC9479" i="4"/>
  <c r="AC365" i="4"/>
  <c r="AC22253" i="4"/>
  <c r="AC12055" i="4"/>
  <c r="AC13170" i="4"/>
  <c r="AC8261" i="4"/>
  <c r="AC311" i="4"/>
  <c r="AC5982" i="4"/>
  <c r="AC5606" i="4"/>
  <c r="AC18466" i="4"/>
  <c r="AC5600" i="4"/>
  <c r="AC10840" i="4"/>
  <c r="AC10753" i="4"/>
  <c r="AC6436" i="4"/>
  <c r="AC622" i="4"/>
  <c r="AC10995" i="4"/>
  <c r="AC5714" i="4"/>
  <c r="AC16208" i="4"/>
  <c r="AC10649" i="4"/>
  <c r="AC9524" i="4"/>
  <c r="AC10723" i="4"/>
  <c r="AC21975" i="4"/>
  <c r="AC14586" i="4"/>
  <c r="AC16297" i="4"/>
  <c r="AC10713" i="4"/>
  <c r="AC6424" i="4"/>
  <c r="AC10609" i="4"/>
  <c r="AC16408" i="4"/>
  <c r="AC15657" i="4"/>
  <c r="AC11091" i="4"/>
  <c r="AC11046" i="4"/>
  <c r="AC10719" i="4"/>
  <c r="AC11063" i="4"/>
  <c r="AC343" i="4"/>
  <c r="AC5723" i="4"/>
  <c r="AC18489" i="4"/>
  <c r="AC22239" i="4"/>
  <c r="AC16242" i="4"/>
  <c r="AC10992" i="4"/>
  <c r="AC10998" i="4"/>
  <c r="AC22237" i="4"/>
  <c r="AC10817" i="4"/>
  <c r="AC19564" i="4"/>
  <c r="AC14528" i="4"/>
  <c r="AC19089" i="4"/>
  <c r="AC5848" i="4"/>
  <c r="AC12191" i="4"/>
  <c r="AC21159" i="4"/>
  <c r="AC19555" i="4"/>
  <c r="AC6276" i="4"/>
  <c r="AC20281" i="4"/>
  <c r="AC19041" i="4"/>
  <c r="AC19086" i="4"/>
  <c r="AC19558" i="4"/>
  <c r="AC6290" i="4"/>
  <c r="AC5582" i="4"/>
  <c r="AC21156" i="4"/>
  <c r="AC12537" i="4"/>
  <c r="AC16203" i="4"/>
  <c r="AC16263" i="4"/>
  <c r="AC5960" i="4"/>
  <c r="AC19279" i="4"/>
  <c r="AC5549" i="4"/>
  <c r="AC11996" i="4"/>
  <c r="AC9726" i="4"/>
  <c r="AC623" i="4"/>
  <c r="AC9499" i="4"/>
  <c r="AC19277" i="4"/>
  <c r="AC21970" i="4"/>
  <c r="AC1562" i="4"/>
  <c r="AC5976" i="4"/>
  <c r="AC14520" i="4"/>
  <c r="AC21629" i="4"/>
  <c r="AC6334" i="4"/>
  <c r="AC21936" i="4"/>
  <c r="AC12007" i="4"/>
  <c r="AC5575" i="4"/>
  <c r="AC21001" i="4"/>
  <c r="AC626" i="4"/>
  <c r="AC345" i="4"/>
  <c r="AC6210" i="4"/>
  <c r="AC10614" i="4"/>
  <c r="AC6064" i="4"/>
  <c r="AC16400" i="4"/>
  <c r="AC10616" i="4"/>
  <c r="AC10728" i="4"/>
  <c r="AC10768" i="4"/>
  <c r="AC12814" i="4"/>
  <c r="AC6584" i="4"/>
  <c r="AC20974" i="4"/>
  <c r="AC20973" i="4"/>
  <c r="AC10625" i="4"/>
  <c r="AC22365" i="4"/>
  <c r="AC20979" i="4"/>
  <c r="AC21972" i="4"/>
  <c r="AC6015" i="4"/>
  <c r="AC21195" i="4"/>
  <c r="AC10824" i="4"/>
  <c r="AC10823" i="4"/>
  <c r="AC10883" i="4"/>
  <c r="AC6613" i="4"/>
  <c r="AC10825" i="4"/>
  <c r="AC9313" i="4"/>
  <c r="AC21199" i="4"/>
  <c r="AC16348" i="4"/>
  <c r="AC20186" i="4"/>
  <c r="AC10646" i="4"/>
  <c r="AC10647" i="4"/>
  <c r="AC5727" i="4"/>
  <c r="AC21856" i="4"/>
  <c r="AC12536" i="4"/>
  <c r="AC20744" i="4"/>
  <c r="AC10881" i="4"/>
  <c r="AC16264" i="4"/>
  <c r="AC14606" i="4"/>
  <c r="AC12017" i="4"/>
  <c r="AC12024" i="4"/>
  <c r="AC16445" i="4"/>
  <c r="AC6074" i="4"/>
  <c r="AC19260" i="4"/>
  <c r="AC19670" i="4"/>
  <c r="AC12013" i="4"/>
  <c r="AC6072" i="4"/>
  <c r="AC10828" i="4"/>
  <c r="AC20747" i="4"/>
  <c r="AC20732" i="4"/>
  <c r="AC10878" i="4"/>
  <c r="AC20748" i="4"/>
  <c r="AC9727" i="4"/>
  <c r="AC5673" i="4"/>
  <c r="AC1378" i="4"/>
  <c r="AC10658" i="4"/>
  <c r="AC11426" i="4"/>
  <c r="AC10970" i="4"/>
  <c r="AC11428" i="4"/>
  <c r="AC6103" i="4"/>
  <c r="AC22228" i="4"/>
  <c r="AC10983" i="4"/>
  <c r="AC10986" i="4"/>
  <c r="AC20278" i="4"/>
  <c r="AC5830" i="4"/>
  <c r="AC6292" i="4"/>
  <c r="AC10984" i="4"/>
  <c r="AC10676" i="4"/>
  <c r="AC16403" i="4"/>
  <c r="AC21624" i="4"/>
  <c r="AC5786" i="4"/>
  <c r="AC7821" i="4"/>
  <c r="AC22225" i="4"/>
  <c r="AC22312" i="4"/>
  <c r="AC11380" i="4"/>
  <c r="AC5807" i="4"/>
  <c r="AC10961" i="4"/>
  <c r="AC22218" i="4"/>
  <c r="AC18771" i="4"/>
  <c r="AC21116" i="4"/>
  <c r="AC20772" i="4"/>
  <c r="AC22213" i="4"/>
  <c r="AC6274" i="4"/>
  <c r="AC1675" i="4"/>
  <c r="AC21265" i="4"/>
  <c r="AC6438" i="4"/>
  <c r="AC10689" i="4"/>
  <c r="AC11472" i="4"/>
  <c r="AC5857" i="4"/>
  <c r="AC20936" i="4"/>
  <c r="AC7817" i="4"/>
  <c r="AC7748" i="4"/>
  <c r="AC20761" i="4"/>
  <c r="AC309" i="4"/>
  <c r="AC5855" i="4"/>
  <c r="AC1669" i="4"/>
  <c r="AC12817" i="4"/>
  <c r="AC12357" i="4"/>
  <c r="AC21188" i="4"/>
  <c r="AC11398" i="4"/>
  <c r="AC19615" i="4"/>
  <c r="AC11367" i="4"/>
  <c r="AC19572" i="4"/>
  <c r="AC21707" i="4"/>
  <c r="AC6372" i="4"/>
  <c r="AC12134" i="4"/>
  <c r="AC21011" i="4"/>
  <c r="AC6379" i="4"/>
  <c r="AC19618" i="4"/>
  <c r="AC22065" i="4"/>
  <c r="AC19080" i="4"/>
  <c r="AC13205" i="4"/>
  <c r="AC5596" i="4"/>
  <c r="AC19611" i="4"/>
  <c r="AC11369" i="4"/>
  <c r="AC11621" i="4"/>
  <c r="AC315" i="4"/>
  <c r="AC19573" i="4"/>
  <c r="AC19026" i="4"/>
  <c r="AC19030" i="4"/>
  <c r="AC21013" i="4"/>
  <c r="AC21189" i="4"/>
  <c r="AC5704" i="4"/>
  <c r="AC10855" i="4"/>
  <c r="AC19031" i="4"/>
  <c r="AC5952" i="4"/>
  <c r="AC10774" i="4"/>
  <c r="AC19060" i="4"/>
  <c r="AC19518" i="4"/>
  <c r="AC12793" i="4"/>
  <c r="AC16425" i="4"/>
  <c r="AC19513" i="4"/>
  <c r="AC6105" i="4"/>
  <c r="AC6060" i="4"/>
  <c r="AC1561" i="4"/>
  <c r="AC368" i="4"/>
  <c r="AC19525" i="4"/>
  <c r="AC11419" i="4"/>
  <c r="AC11302" i="4"/>
  <c r="AC20984" i="4"/>
  <c r="AC21551" i="4"/>
  <c r="AC10771" i="4"/>
  <c r="AC11095" i="4"/>
  <c r="AC21743" i="4"/>
  <c r="AC10792" i="4"/>
  <c r="AC633" i="4"/>
  <c r="AC22300" i="4"/>
  <c r="AC22291" i="4"/>
  <c r="AC6374" i="4"/>
  <c r="AC10778" i="4"/>
  <c r="AC19007" i="4"/>
  <c r="AC21014" i="4"/>
  <c r="AC10854" i="4"/>
  <c r="AC19016" i="4"/>
  <c r="AC21015" i="4"/>
  <c r="AC20225" i="4"/>
  <c r="AC21729" i="4"/>
  <c r="AC21727" i="4"/>
  <c r="AC20991" i="4"/>
  <c r="AC19522" i="4"/>
  <c r="AC13238" i="4"/>
  <c r="AC21726" i="4"/>
  <c r="AC12337" i="4"/>
  <c r="AC12512" i="4"/>
  <c r="AC13244" i="4"/>
  <c r="AC10803" i="4"/>
  <c r="AC7843" i="4"/>
  <c r="AC19263" i="4"/>
  <c r="AC20214" i="4"/>
  <c r="AC5947" i="4"/>
  <c r="AC5958" i="4"/>
  <c r="AC20242" i="4"/>
  <c r="AC5730" i="4"/>
  <c r="AC5923" i="4"/>
  <c r="AC21559" i="4"/>
  <c r="AC19691" i="4"/>
  <c r="AC6443" i="4"/>
  <c r="AC10857" i="4"/>
  <c r="AC12060" i="4"/>
  <c r="AC21108" i="4"/>
  <c r="AC22289" i="4"/>
  <c r="AC20243" i="4"/>
  <c r="AC11473" i="4"/>
  <c r="AC11131" i="4"/>
  <c r="AC11224" i="4"/>
  <c r="AC16477" i="4"/>
  <c r="AC16232" i="4"/>
  <c r="AC11433" i="4"/>
  <c r="AC19695" i="4"/>
  <c r="AC20251" i="4"/>
  <c r="AC20928" i="4"/>
  <c r="AC11168" i="4"/>
  <c r="AC18768" i="4"/>
  <c r="AC20163" i="4"/>
  <c r="AC20245" i="4"/>
  <c r="AC16476" i="4"/>
  <c r="AC11277" i="4"/>
  <c r="AC16401" i="4"/>
  <c r="AC21671" i="4"/>
  <c r="AC11163" i="4"/>
  <c r="AC20169" i="4"/>
  <c r="AC20270" i="4"/>
  <c r="AC13209" i="4"/>
  <c r="AC6176" i="4"/>
  <c r="AC5782" i="4"/>
  <c r="AC12179" i="4"/>
  <c r="AC6177" i="4"/>
  <c r="AC12231" i="4"/>
  <c r="AC16216" i="4"/>
  <c r="AC13246" i="4"/>
  <c r="AC6132" i="4"/>
  <c r="AC16237" i="4"/>
  <c r="AC20931" i="4"/>
  <c r="AC20767" i="4"/>
  <c r="AC12139" i="4"/>
  <c r="AC1833" i="4"/>
  <c r="AC16384" i="4"/>
  <c r="AC22041" i="4"/>
  <c r="AC1837" i="4"/>
  <c r="AC5864" i="4"/>
  <c r="AC21753" i="4"/>
  <c r="AC20152" i="4"/>
  <c r="AC13159" i="4"/>
  <c r="AC21715" i="4"/>
  <c r="AC16261" i="4"/>
  <c r="AC19033" i="4"/>
  <c r="AC6552" i="4"/>
  <c r="AC13353" i="4"/>
  <c r="AC11153" i="4"/>
  <c r="AC5979" i="4"/>
  <c r="AC1832" i="4"/>
  <c r="AC19587" i="4"/>
  <c r="AC19582" i="4"/>
  <c r="AC18787" i="4"/>
  <c r="AC12790" i="4"/>
  <c r="AC16395" i="4"/>
  <c r="AC11143" i="4"/>
  <c r="AC11344" i="4"/>
  <c r="AC6017" i="4"/>
  <c r="AC11287" i="4"/>
  <c r="AC11312" i="4"/>
  <c r="AC19442" i="4"/>
  <c r="AC12147" i="4"/>
  <c r="AC6428" i="4"/>
  <c r="AC11316" i="4"/>
  <c r="AC9323" i="4"/>
  <c r="AC21761" i="4"/>
  <c r="AC21090" i="4"/>
  <c r="AC18968" i="4"/>
  <c r="AC6087" i="4"/>
  <c r="AC11954" i="4"/>
  <c r="AC21587" i="4"/>
  <c r="AC23468" i="4"/>
  <c r="AC12151" i="4"/>
  <c r="AC21861" i="4"/>
  <c r="AC11313" i="4"/>
  <c r="AC11323" i="4"/>
  <c r="AC10807" i="4"/>
  <c r="AC21990" i="4"/>
  <c r="AC18777" i="4"/>
  <c r="AC21863" i="4"/>
  <c r="AC18984" i="4"/>
  <c r="AC19145" i="4"/>
  <c r="AC12794" i="4"/>
  <c r="AC6178" i="4"/>
  <c r="AC12327" i="4"/>
  <c r="AC14897" i="4"/>
  <c r="AC1885" i="4"/>
  <c r="AC10572" i="4"/>
  <c r="AC22320" i="4"/>
  <c r="AC21928" i="4"/>
  <c r="AC11201" i="4"/>
  <c r="AC6614" i="4"/>
  <c r="AC11331" i="4"/>
  <c r="AC11641" i="4"/>
  <c r="AC21930" i="4"/>
  <c r="AC20810" i="4"/>
  <c r="AC11170" i="4"/>
  <c r="AC20820" i="4"/>
  <c r="AC6532" i="4"/>
  <c r="AC11333" i="4"/>
  <c r="AC20471" i="4"/>
  <c r="AC21434" i="4"/>
  <c r="AC12329" i="4"/>
  <c r="AC20528" i="4"/>
  <c r="AC6107" i="4"/>
  <c r="AC1880" i="4"/>
  <c r="AC1873" i="4"/>
  <c r="AC11514" i="4"/>
  <c r="AC20802" i="4"/>
  <c r="AC20817" i="4"/>
  <c r="AC11467" i="4"/>
  <c r="AC20679" i="4"/>
  <c r="AC1855" i="4"/>
  <c r="AC12233" i="4"/>
  <c r="AC1857" i="4"/>
  <c r="AC19717" i="4"/>
  <c r="AC19720" i="4"/>
  <c r="AC21667" i="4"/>
  <c r="AC11468" i="4"/>
  <c r="AC1653" i="4"/>
  <c r="AC6444" i="4"/>
  <c r="AC20204" i="4"/>
  <c r="AC1687" i="4"/>
  <c r="AC20156" i="4"/>
  <c r="AC20920" i="4"/>
  <c r="AC18997" i="4"/>
  <c r="AC1759" i="4"/>
  <c r="AC20272" i="4"/>
  <c r="AC18996" i="4"/>
  <c r="AC11470" i="4"/>
  <c r="AC20791" i="4"/>
  <c r="AC21749" i="4"/>
  <c r="AC13228" i="4"/>
  <c r="AC9319" i="4"/>
  <c r="AC11509" i="4"/>
  <c r="AC20514" i="4"/>
  <c r="AC1852" i="4"/>
  <c r="AC11516" i="4"/>
  <c r="AC1392" i="4"/>
  <c r="AC5968" i="4"/>
  <c r="AC11291" i="4"/>
  <c r="AC11249" i="4"/>
  <c r="AC11466" i="4"/>
  <c r="AC21459" i="4"/>
  <c r="AC23441" i="4"/>
  <c r="AC1648" i="4"/>
  <c r="AC21349" i="4"/>
  <c r="AC19441" i="4"/>
  <c r="AC20378" i="4"/>
  <c r="AC13152" i="4"/>
  <c r="AC13155" i="4"/>
  <c r="AC20588" i="4"/>
  <c r="AC16458" i="4"/>
  <c r="AC21521" i="4"/>
  <c r="AC1651" i="4"/>
  <c r="AC1384" i="4"/>
  <c r="AC12074" i="4"/>
  <c r="AC11956" i="4"/>
  <c r="AC21579" i="4"/>
  <c r="AC11336" i="4"/>
  <c r="AC22317" i="4"/>
  <c r="AC12851" i="4"/>
  <c r="AC11265" i="4"/>
  <c r="AC6546" i="4"/>
  <c r="AC13329" i="4"/>
  <c r="AC20533" i="4"/>
  <c r="AC6088" i="4"/>
  <c r="AC22262" i="4"/>
  <c r="AC21525" i="4"/>
  <c r="AC20670" i="4"/>
  <c r="AC11358" i="4"/>
  <c r="AC20697" i="4"/>
  <c r="AC21206" i="4"/>
  <c r="AC22447" i="4"/>
  <c r="AC21142" i="4"/>
  <c r="AC20539" i="4"/>
  <c r="AC16336" i="4"/>
  <c r="AC16358" i="4"/>
  <c r="AC21231" i="4"/>
  <c r="AC20721" i="4"/>
  <c r="AC21682" i="4"/>
  <c r="AC20380" i="4"/>
  <c r="AC18782" i="4"/>
  <c r="AC12546" i="4"/>
  <c r="AC13696" i="4"/>
  <c r="AC20755" i="4"/>
  <c r="AC20472" i="4"/>
  <c r="AC21136" i="4"/>
  <c r="AC5931" i="4"/>
  <c r="AC6222" i="4"/>
  <c r="AC11322" i="4"/>
  <c r="AC21123" i="4"/>
  <c r="AC12646" i="4"/>
  <c r="AC11624" i="4"/>
  <c r="AC21209" i="4"/>
  <c r="AC20883" i="4"/>
  <c r="AC11460" i="4"/>
  <c r="AC19714" i="4"/>
  <c r="AC18507" i="4"/>
  <c r="AC18785" i="4"/>
  <c r="AC23452" i="4"/>
  <c r="AC20520" i="4"/>
  <c r="AC11642" i="4"/>
  <c r="AC20519" i="4"/>
  <c r="AC16374" i="4"/>
  <c r="AC22358" i="4"/>
  <c r="AC22080" i="4"/>
  <c r="AC6313" i="4"/>
  <c r="AC23429" i="4"/>
  <c r="AC20000" i="4"/>
  <c r="AC20474" i="4"/>
  <c r="AC22072" i="4"/>
  <c r="AC11520" i="4"/>
  <c r="AC20381" i="4"/>
  <c r="AC22071" i="4"/>
  <c r="AC22083" i="4"/>
  <c r="AC19824" i="4"/>
  <c r="AC12532" i="4"/>
  <c r="AC22344" i="4"/>
  <c r="AC11261" i="4"/>
  <c r="AC20824" i="4"/>
  <c r="AC19814" i="4"/>
  <c r="AC20832" i="4"/>
  <c r="AC16414" i="4"/>
  <c r="AC16483" i="4"/>
  <c r="AC12697" i="4"/>
  <c r="AC19451" i="4"/>
  <c r="AC23426" i="4"/>
  <c r="AC21517" i="4"/>
  <c r="AC21703" i="4"/>
  <c r="AC11260" i="4"/>
  <c r="AC20396" i="4"/>
  <c r="AC19723" i="4"/>
  <c r="AC13425" i="4"/>
  <c r="AC19724" i="4"/>
  <c r="AC12106" i="4"/>
  <c r="AC19828" i="4"/>
  <c r="AC12112" i="4"/>
  <c r="AC21581" i="4"/>
  <c r="AC12114" i="4"/>
  <c r="AC21647" i="4"/>
  <c r="AC20583" i="4"/>
  <c r="AC12096" i="4"/>
  <c r="AC1809" i="4"/>
  <c r="AC12108" i="4"/>
  <c r="AC12109" i="4"/>
  <c r="AC5999" i="4"/>
  <c r="AC19831" i="4"/>
  <c r="AC12117" i="4"/>
  <c r="AC12118" i="4"/>
  <c r="AC16353" i="4"/>
  <c r="AC11531" i="4"/>
  <c r="AC19726" i="4"/>
  <c r="AC23450" i="4"/>
  <c r="AC11353" i="4"/>
  <c r="AC20705" i="4"/>
  <c r="AC13157" i="4"/>
  <c r="AC11354" i="4"/>
  <c r="AC12094" i="4"/>
  <c r="AC16460" i="4"/>
  <c r="AC22142" i="4"/>
  <c r="AC16475" i="4"/>
  <c r="AC16478" i="4"/>
  <c r="AC11364" i="4"/>
  <c r="AC20709" i="4"/>
  <c r="AC7380" i="4"/>
  <c r="AC22158" i="4"/>
  <c r="AC6083" i="4"/>
  <c r="AC20603" i="4"/>
  <c r="AC12361" i="4"/>
  <c r="AC19739" i="4"/>
  <c r="AC14890" i="4"/>
  <c r="AC16337" i="4"/>
  <c r="AC20700" i="4"/>
  <c r="AC1770" i="4"/>
  <c r="AC6524" i="4"/>
  <c r="AC20511" i="4"/>
  <c r="AC12528" i="4"/>
  <c r="AC11230" i="4"/>
  <c r="AC19738" i="4"/>
  <c r="AC20090" i="4"/>
  <c r="AC22005" i="4"/>
  <c r="AC12128" i="4"/>
  <c r="AC22012" i="4"/>
  <c r="AC12633" i="4"/>
  <c r="AC19247" i="4"/>
  <c r="AC1773" i="4"/>
  <c r="AC6236" i="4"/>
  <c r="AC11847" i="4"/>
  <c r="AC19241" i="4"/>
  <c r="AC1872" i="4"/>
  <c r="AC5930" i="4"/>
  <c r="AC6239" i="4"/>
  <c r="AC21081" i="4"/>
  <c r="AC6243" i="4"/>
  <c r="AC21740" i="4"/>
  <c r="AC6165" i="4"/>
  <c r="AC1858" i="4"/>
  <c r="AC20684" i="4"/>
  <c r="AC21360" i="4"/>
  <c r="AC11273" i="4"/>
  <c r="AC21548" i="4"/>
  <c r="AC13601" i="4"/>
  <c r="AC20086" i="4"/>
  <c r="AC11849" i="4"/>
  <c r="AC1774" i="4"/>
  <c r="AC12451" i="4"/>
  <c r="AC21088" i="4"/>
  <c r="AC13815" i="4"/>
  <c r="AC9843" i="4"/>
  <c r="AC21255" i="4"/>
  <c r="AC1647" i="4"/>
  <c r="AC21516" i="4"/>
  <c r="AC1891" i="4"/>
  <c r="AC13702" i="4"/>
  <c r="AC10467" i="4"/>
  <c r="AC20952" i="4"/>
  <c r="AC14892" i="4"/>
  <c r="AC20150" i="4"/>
  <c r="AC20897" i="4"/>
  <c r="AC21546" i="4"/>
  <c r="AC12525" i="4"/>
  <c r="AC6453" i="4"/>
  <c r="AC12519" i="4"/>
  <c r="AC1749" i="4"/>
  <c r="AC20462" i="4"/>
  <c r="AC11235" i="4"/>
  <c r="AC1803" i="4"/>
  <c r="AC20551" i="4"/>
  <c r="AC12618" i="4"/>
  <c r="AC23438" i="4"/>
  <c r="AC1924" i="4"/>
  <c r="AC20427" i="4"/>
  <c r="AC20410" i="4"/>
  <c r="AC1743" i="4"/>
  <c r="AC13478" i="4"/>
  <c r="AC20421" i="4"/>
  <c r="AC16365" i="4"/>
  <c r="AC20442" i="4"/>
  <c r="AC20418" i="4"/>
  <c r="AC1737" i="4"/>
  <c r="AC1738" i="4"/>
  <c r="AC20562" i="4"/>
  <c r="AC1725" i="4"/>
  <c r="AC20900" i="4"/>
  <c r="AC12287" i="4"/>
  <c r="AC20439" i="4"/>
  <c r="AC13479" i="4"/>
  <c r="AC19407" i="4"/>
  <c r="AC19399" i="4"/>
  <c r="AC19806" i="4"/>
  <c r="AC1718" i="4"/>
  <c r="AC7393" i="4"/>
  <c r="AC12478" i="4"/>
  <c r="AC19403" i="4"/>
  <c r="AC6519" i="4"/>
  <c r="AC12621" i="4"/>
  <c r="AC11633" i="4"/>
  <c r="AC11458" i="4"/>
  <c r="AC12090" i="4"/>
  <c r="AC20553" i="4"/>
  <c r="AC21906" i="4"/>
  <c r="AC12282" i="4"/>
  <c r="AC6168" i="4"/>
  <c r="AC12300" i="4"/>
  <c r="AC13427" i="4"/>
  <c r="AC12420" i="4"/>
  <c r="AC22329" i="4"/>
  <c r="AC20602" i="4"/>
  <c r="AC13224" i="4"/>
  <c r="AC19288" i="4"/>
  <c r="AC20661" i="4"/>
  <c r="AC11846" i="4"/>
  <c r="AC19286" i="4"/>
  <c r="AC18505" i="4"/>
  <c r="AC6161" i="4"/>
  <c r="AC12291" i="4"/>
  <c r="AC22464" i="4"/>
  <c r="AC22461" i="4"/>
  <c r="AC19418" i="4"/>
  <c r="AC11944" i="4"/>
  <c r="AC20481" i="4"/>
  <c r="AC7377" i="4"/>
  <c r="AC19415" i="4"/>
  <c r="AC6183" i="4"/>
  <c r="AC1907" i="4"/>
  <c r="AC1900" i="4"/>
  <c r="AC1901" i="4"/>
  <c r="AC13708" i="4"/>
  <c r="AC21642" i="4"/>
  <c r="AC20466" i="4"/>
  <c r="AC13104" i="4"/>
  <c r="AC20483" i="4"/>
  <c r="AC21412" i="4"/>
  <c r="AC21385" i="4"/>
  <c r="AC11933" i="4"/>
  <c r="AC21908" i="4"/>
  <c r="AC19426" i="4"/>
  <c r="AC11931" i="4"/>
  <c r="AC18510" i="4"/>
  <c r="AC21387" i="4"/>
  <c r="AC8025" i="4"/>
  <c r="AC13131" i="4"/>
  <c r="AC21537" i="4"/>
  <c r="AC21431" i="4"/>
  <c r="AC19175" i="4"/>
  <c r="AC1810" i="4"/>
  <c r="AC13126" i="4"/>
  <c r="AC11939" i="4"/>
  <c r="AC21427" i="4"/>
  <c r="AC20896" i="4"/>
  <c r="AC14877" i="4"/>
  <c r="AC12340" i="4"/>
  <c r="AC11925" i="4"/>
  <c r="AC13452" i="4"/>
  <c r="AC13454" i="4"/>
  <c r="AC21899" i="4"/>
  <c r="AC13201" i="4"/>
  <c r="AC12597" i="4"/>
  <c r="AC10458" i="4"/>
  <c r="AC12725" i="4"/>
  <c r="AC10462" i="4"/>
  <c r="AC18810" i="4"/>
  <c r="AC6156" i="4"/>
  <c r="AC20569" i="4"/>
  <c r="AC12775" i="4"/>
  <c r="AC13192" i="4"/>
  <c r="AC12739" i="4"/>
  <c r="AC11866" i="4"/>
  <c r="AC22337" i="4"/>
  <c r="AC11830" i="4"/>
  <c r="AC1707" i="4"/>
  <c r="AC11869" i="4"/>
  <c r="AC12568" i="4"/>
  <c r="AC21441" i="4"/>
  <c r="AC18812" i="4"/>
  <c r="AC1691" i="4"/>
  <c r="AC19181" i="4"/>
  <c r="AC12858" i="4"/>
  <c r="AC20573" i="4"/>
  <c r="AC11832" i="4"/>
  <c r="AC21550" i="4"/>
  <c r="AC11833" i="4"/>
  <c r="AC22451" i="4"/>
  <c r="AC11914" i="4"/>
  <c r="AC13408" i="4"/>
  <c r="AC11880" i="4"/>
  <c r="AC2959" i="4"/>
  <c r="AC21539" i="4"/>
  <c r="AC21824" i="4"/>
  <c r="AC3626" i="4"/>
  <c r="AC21823" i="4"/>
  <c r="AC21826" i="4"/>
  <c r="AC2040" i="4"/>
  <c r="AC18809" i="4"/>
  <c r="AC21540" i="4"/>
  <c r="AC13136" i="4"/>
  <c r="AC1946" i="4"/>
  <c r="AC21926" i="4"/>
  <c r="AC22493" i="4"/>
  <c r="AC1948" i="4"/>
  <c r="AC22492" i="4"/>
  <c r="AC21501" i="4"/>
  <c r="AC9852" i="4"/>
  <c r="AC22369" i="4"/>
  <c r="AC20016" i="4"/>
  <c r="AC1635" i="4"/>
  <c r="AC13697" i="4"/>
  <c r="AC13196" i="4"/>
  <c r="AC19215" i="4"/>
  <c r="AC9904" i="4"/>
  <c r="AC6257" i="4"/>
  <c r="AC21645" i="4"/>
  <c r="AC21640" i="4"/>
  <c r="AC23439" i="4"/>
  <c r="AC6312" i="4"/>
  <c r="AC22099" i="4"/>
  <c r="AC22165" i="4"/>
  <c r="AC1643" i="4"/>
  <c r="AC22097" i="4"/>
  <c r="AC22114" i="4"/>
  <c r="AC11911" i="4"/>
  <c r="AC22113" i="4"/>
  <c r="AC20018" i="4"/>
  <c r="AC19373" i="4"/>
  <c r="AC19375" i="4"/>
  <c r="AC12832" i="4"/>
  <c r="AC22130" i="4"/>
  <c r="AC19369" i="4"/>
  <c r="AC21444" i="4"/>
  <c r="AC12472" i="4"/>
  <c r="AC12865" i="4"/>
  <c r="AC2371" i="4"/>
  <c r="AC13442" i="4"/>
  <c r="AC19231" i="4"/>
  <c r="AC12852" i="4"/>
  <c r="AC2372" i="4"/>
  <c r="AC10081" i="4"/>
  <c r="AC18540" i="4"/>
  <c r="AC21469" i="4"/>
  <c r="AC19367" i="4"/>
  <c r="AC3655" i="4"/>
  <c r="AC4659" i="4"/>
  <c r="AC13090" i="4"/>
  <c r="AC13715" i="4"/>
  <c r="AC13089" i="4"/>
  <c r="AC12744" i="4"/>
  <c r="AC19386" i="4"/>
  <c r="AC11852" i="4"/>
  <c r="AC13817" i="4"/>
  <c r="AC3516" i="4"/>
  <c r="AC13263" i="4"/>
  <c r="AC12170" i="4"/>
  <c r="AC1636" i="4"/>
  <c r="AC13598" i="4"/>
  <c r="AC1794" i="4"/>
  <c r="AC22485" i="4"/>
  <c r="AC9874" i="4"/>
  <c r="AC3176" i="4"/>
  <c r="AC21877" i="4"/>
  <c r="AC20110" i="4"/>
  <c r="AC22482" i="4"/>
  <c r="AC21475" i="4"/>
  <c r="AC1797" i="4"/>
  <c r="AC12707" i="4"/>
  <c r="AC20091" i="4"/>
  <c r="AC21279" i="4"/>
  <c r="AC20098" i="4"/>
  <c r="AC20337" i="4"/>
  <c r="AC13557" i="4"/>
  <c r="AC13106" i="4"/>
  <c r="AC12868" i="4"/>
  <c r="AC1895" i="4"/>
  <c r="AC12320" i="4"/>
  <c r="AC13599" i="4"/>
  <c r="AC13222" i="4"/>
  <c r="AC10073" i="4"/>
  <c r="AC20340" i="4"/>
  <c r="AC1629" i="4"/>
  <c r="AC20349" i="4"/>
  <c r="AC20652" i="4"/>
  <c r="AC5146" i="4"/>
  <c r="AC21701" i="4"/>
  <c r="AC5157" i="4"/>
  <c r="AC20350" i="4"/>
  <c r="AC9871" i="4"/>
  <c r="AC20508" i="4"/>
  <c r="AC13142" i="4"/>
  <c r="AC20501" i="4"/>
  <c r="AC20657" i="4"/>
  <c r="AC20049" i="4"/>
  <c r="AC11856" i="4"/>
  <c r="AC20353" i="4"/>
  <c r="AC3182" i="4"/>
  <c r="AC12205" i="4"/>
  <c r="AC7331" i="4"/>
  <c r="AC20356" i="4"/>
  <c r="AC11858" i="4"/>
  <c r="AC3189" i="4"/>
  <c r="AC2972" i="4"/>
  <c r="AC3190" i="4"/>
  <c r="AC12203" i="4"/>
  <c r="AC19902" i="4"/>
  <c r="AC20630" i="4"/>
  <c r="AC13432" i="4"/>
  <c r="AC19899" i="4"/>
  <c r="AC20299" i="4"/>
  <c r="AC13082" i="4"/>
  <c r="AC11904" i="4"/>
  <c r="AC11900" i="4"/>
  <c r="AC20297" i="4"/>
  <c r="AC2975" i="4"/>
  <c r="AC10557" i="4"/>
  <c r="AC11899" i="4"/>
  <c r="AC3199" i="4"/>
  <c r="AC2988" i="4"/>
  <c r="AC13080" i="4"/>
  <c r="AC20295" i="4"/>
  <c r="AC9855" i="4"/>
  <c r="AC2989" i="4"/>
  <c r="AC12763" i="4"/>
  <c r="AC19897" i="4"/>
  <c r="AC10545" i="4"/>
  <c r="AC13396" i="4"/>
  <c r="AC5470" i="4"/>
  <c r="AC12769" i="4"/>
  <c r="AC9827" i="4"/>
  <c r="AC10553" i="4"/>
  <c r="AC10551" i="4"/>
  <c r="AC3648" i="4"/>
  <c r="AC12765" i="4"/>
  <c r="AC3055" i="4"/>
  <c r="AC13399" i="4"/>
  <c r="AC19354" i="4"/>
  <c r="AC20625" i="4"/>
  <c r="AC7341" i="4"/>
  <c r="AC20058" i="4"/>
  <c r="AC20077" i="4"/>
  <c r="AC21885" i="4"/>
  <c r="AC20617" i="4"/>
  <c r="AC3622" i="4"/>
  <c r="AC19353" i="4"/>
  <c r="AC14887" i="4"/>
  <c r="AC2020" i="4"/>
  <c r="AC2939" i="4"/>
  <c r="AC21894" i="4"/>
  <c r="AC19203" i="4"/>
  <c r="AC12171" i="4"/>
  <c r="AC12903" i="4"/>
  <c r="AC19196" i="4"/>
  <c r="AC12680" i="4"/>
  <c r="AC2940" i="4"/>
  <c r="AC13122" i="4"/>
  <c r="AC20627" i="4"/>
  <c r="AC20613" i="4"/>
  <c r="AC11861" i="4"/>
  <c r="AC20303" i="4"/>
  <c r="AC2947" i="4"/>
  <c r="AC5162" i="4"/>
  <c r="AC3786" i="4"/>
  <c r="AC20109" i="4"/>
  <c r="AC4913" i="4"/>
  <c r="AC7356" i="4"/>
  <c r="AC10501" i="4"/>
  <c r="AC12485" i="4"/>
  <c r="AC20640" i="4"/>
  <c r="AC13148" i="4"/>
  <c r="AC3230" i="4"/>
  <c r="AC21485" i="4"/>
  <c r="AC3790" i="4"/>
  <c r="AC12768" i="4"/>
  <c r="AC11827" i="4"/>
  <c r="AC20363" i="4"/>
  <c r="AC2442" i="4"/>
  <c r="AC2439" i="4"/>
  <c r="AC21496" i="4"/>
  <c r="AC12649" i="4"/>
  <c r="AC21500" i="4"/>
  <c r="AC13378" i="4"/>
  <c r="AC19796" i="4"/>
  <c r="AC12295" i="4"/>
  <c r="AC11826" i="4"/>
  <c r="AC20138" i="4"/>
  <c r="AC4291" i="4"/>
  <c r="AC13379" i="4"/>
  <c r="AC3546" i="4"/>
  <c r="AC9896" i="4"/>
  <c r="AC22405" i="4"/>
  <c r="AC14869" i="4"/>
  <c r="AC4593" i="4"/>
  <c r="AC22411" i="4"/>
  <c r="AC7826" i="4"/>
  <c r="AC22416" i="4"/>
  <c r="AC20130" i="4"/>
  <c r="AC13271" i="4"/>
  <c r="AC9890" i="4"/>
  <c r="AC19842" i="4"/>
  <c r="AC5071" i="4"/>
  <c r="AC4587" i="4"/>
  <c r="AC13789" i="4"/>
  <c r="AC19981" i="4"/>
  <c r="AC3568" i="4"/>
  <c r="AC19850" i="4"/>
  <c r="AC4143" i="4"/>
  <c r="AC19882" i="4"/>
  <c r="AC19846" i="4"/>
  <c r="AC19883" i="4"/>
  <c r="AC2042" i="4"/>
  <c r="AC12491" i="4"/>
  <c r="AC19334" i="4"/>
  <c r="AC3219" i="4"/>
  <c r="AC19869" i="4"/>
  <c r="AC3086" i="4"/>
  <c r="AC20131" i="4"/>
  <c r="AC2978" i="4"/>
  <c r="AC2979" i="4"/>
  <c r="AC9888" i="4"/>
  <c r="AC13552" i="4"/>
  <c r="AC13573" i="4"/>
  <c r="AC19340" i="4"/>
  <c r="AC3088" i="4"/>
  <c r="AC3027" i="4"/>
  <c r="AC20037" i="4"/>
  <c r="AC20027" i="4"/>
  <c r="AC12492" i="4"/>
  <c r="AC19887" i="4"/>
  <c r="AC12494" i="4"/>
  <c r="AC19890" i="4"/>
  <c r="AC12341" i="4"/>
  <c r="AC5178" i="4"/>
  <c r="AC13788" i="4"/>
  <c r="AC3633" i="4"/>
  <c r="AC9836" i="4"/>
  <c r="AC3720" i="4"/>
  <c r="AC3019" i="4"/>
  <c r="AC3029" i="4"/>
  <c r="AC11644" i="4"/>
  <c r="AC21334" i="4"/>
  <c r="AC12859" i="4"/>
  <c r="AC3076" i="4"/>
  <c r="AC3015" i="4"/>
  <c r="AC13786" i="4"/>
  <c r="AC3220" i="4"/>
  <c r="AC3085" i="4"/>
  <c r="AC2387" i="4"/>
  <c r="AC13767" i="4"/>
  <c r="AC2119" i="4"/>
  <c r="AC2070" i="4"/>
  <c r="AC13285" i="4"/>
  <c r="AC9834" i="4"/>
  <c r="AC2031" i="4"/>
  <c r="AC20615" i="4"/>
  <c r="AC3235" i="4"/>
  <c r="AC2390" i="4"/>
  <c r="AC9867" i="4"/>
  <c r="AC13307" i="4"/>
  <c r="AC13822" i="4"/>
  <c r="AC10524" i="4"/>
  <c r="AC2398" i="4"/>
  <c r="AC2474" i="4"/>
  <c r="AC2384" i="4"/>
  <c r="AC3223" i="4"/>
  <c r="AC4000" i="4"/>
  <c r="AC10532" i="4"/>
  <c r="AC2110" i="4"/>
  <c r="AC5204" i="4"/>
  <c r="AC3236" i="4"/>
  <c r="AC6461" i="4"/>
  <c r="AC5218" i="4"/>
  <c r="AC1589" i="4"/>
  <c r="AC22379" i="4"/>
  <c r="AC2465" i="4"/>
  <c r="AC5220" i="4"/>
  <c r="AC10139" i="4"/>
  <c r="AC19790" i="4"/>
  <c r="AC13319" i="4"/>
  <c r="AC21282" i="4"/>
  <c r="AC4227" i="4"/>
  <c r="AC19212" i="4"/>
  <c r="AC19802" i="4"/>
  <c r="AC4806" i="4"/>
  <c r="AC20119" i="4"/>
  <c r="AC4230" i="4"/>
  <c r="AC3302" i="4"/>
  <c r="AC4321" i="4"/>
  <c r="AC4229" i="4"/>
  <c r="AC12468" i="4"/>
  <c r="AC5078" i="4"/>
  <c r="AC4588" i="4"/>
  <c r="AC4268" i="4"/>
  <c r="AC3993" i="4"/>
  <c r="AC3992" i="4"/>
  <c r="AC3635" i="4"/>
  <c r="AC3995" i="4"/>
  <c r="AC13605" i="4"/>
  <c r="AC12712" i="4"/>
  <c r="AC20312" i="4"/>
  <c r="AC5457" i="4"/>
  <c r="AC13723" i="4"/>
  <c r="AC11655" i="4"/>
  <c r="AC20323" i="4"/>
  <c r="AC4159" i="4"/>
  <c r="AC20321" i="4"/>
  <c r="AC3641" i="4"/>
  <c r="AC5200" i="4"/>
  <c r="AC19873" i="4"/>
  <c r="AC12660" i="4"/>
  <c r="AC3719" i="4"/>
  <c r="AC4173" i="4"/>
  <c r="AC19865" i="4"/>
  <c r="AC5127" i="4"/>
  <c r="AC7346" i="4"/>
  <c r="AC2413" i="4"/>
  <c r="AC4740" i="4"/>
  <c r="AC3025" i="4"/>
  <c r="AC21798" i="4"/>
  <c r="AC3036" i="4"/>
  <c r="AC19863" i="4"/>
  <c r="AC2970" i="4"/>
  <c r="AC2428" i="4"/>
  <c r="AC19983" i="4"/>
  <c r="AC2430" i="4"/>
  <c r="AC21445" i="4"/>
  <c r="AC2420" i="4"/>
  <c r="AC2216" i="4"/>
  <c r="AC18561" i="4"/>
  <c r="AC4666" i="4"/>
  <c r="AC1577" i="4"/>
  <c r="AC4667" i="4"/>
  <c r="AC3376" i="4"/>
  <c r="AC2210" i="4"/>
  <c r="AC3932" i="4"/>
  <c r="AC2477" i="4"/>
  <c r="AC12860" i="4"/>
  <c r="AC21289" i="4"/>
  <c r="AC4758" i="4"/>
  <c r="AC1579" i="4"/>
  <c r="AC4829" i="4"/>
  <c r="AC4416" i="4"/>
  <c r="AC4498" i="4"/>
  <c r="AC10104" i="4"/>
  <c r="AC12603" i="4"/>
  <c r="AC19954" i="4"/>
  <c r="AC4417" i="4"/>
  <c r="AC13028" i="4"/>
  <c r="AC4782" i="4"/>
  <c r="AC5428" i="4"/>
  <c r="AC4418" i="4"/>
  <c r="AC19775" i="4"/>
  <c r="AC4760" i="4"/>
  <c r="AC3246" i="4"/>
  <c r="AC19777" i="4"/>
  <c r="AC3686" i="4"/>
  <c r="AC4807" i="4"/>
  <c r="AC14884" i="4"/>
  <c r="AC3928" i="4"/>
  <c r="AC2140" i="4"/>
  <c r="AC12576" i="4"/>
  <c r="AC4373" i="4"/>
  <c r="AC12988" i="4"/>
  <c r="AC12985" i="4"/>
  <c r="AC13033" i="4"/>
  <c r="AC12984" i="4"/>
  <c r="AC10129" i="4"/>
  <c r="AC10509" i="4"/>
  <c r="AC4804" i="4"/>
  <c r="AC19908" i="4"/>
  <c r="AC12671" i="4"/>
  <c r="AC13732" i="4"/>
  <c r="AC3280" i="4"/>
  <c r="AC19919" i="4"/>
  <c r="AC2151" i="4"/>
  <c r="AC4857" i="4"/>
  <c r="AC2921" i="4"/>
  <c r="AC3637" i="4"/>
  <c r="AC4860" i="4"/>
  <c r="AC18562" i="4"/>
  <c r="AC19914" i="4"/>
  <c r="AC13838" i="4"/>
  <c r="AC3286" i="4"/>
  <c r="AC2057" i="4"/>
  <c r="AC3936" i="4"/>
  <c r="AC13730" i="4"/>
  <c r="AC2912" i="4"/>
  <c r="AC13722" i="4"/>
  <c r="AC2908" i="4"/>
  <c r="AC10525" i="4"/>
  <c r="AC2898" i="4"/>
  <c r="AC6491" i="4"/>
  <c r="AC12606" i="4"/>
  <c r="AC2073" i="4"/>
  <c r="AC10363" i="4"/>
  <c r="AC10156" i="4"/>
  <c r="AC10155" i="4"/>
  <c r="AC2222" i="4"/>
  <c r="AC3682" i="4"/>
  <c r="AC10335" i="4"/>
  <c r="AC2229" i="4"/>
  <c r="AC10152" i="4"/>
  <c r="AC4184" i="4"/>
  <c r="AC2230" i="4"/>
  <c r="AC10103" i="4"/>
  <c r="AC3798" i="4"/>
  <c r="AC3602" i="4"/>
  <c r="AC10349" i="4"/>
  <c r="AC10148" i="4"/>
  <c r="AC3521" i="4"/>
  <c r="AC5014" i="4"/>
  <c r="AC2713" i="4"/>
  <c r="AC13888" i="4"/>
  <c r="AC13253" i="4"/>
  <c r="AC3617" i="4"/>
  <c r="AC3091" i="4"/>
  <c r="AC3249" i="4"/>
  <c r="AC5013" i="4"/>
  <c r="AC2721" i="4"/>
  <c r="AC13010" i="4"/>
  <c r="AC3265" i="4"/>
  <c r="AC3243" i="4"/>
  <c r="AC8629" i="4"/>
  <c r="AC6468" i="4"/>
  <c r="AC11674" i="4"/>
  <c r="AC4021" i="4"/>
  <c r="AC11675" i="4"/>
  <c r="AC13120" i="4"/>
  <c r="AC5369" i="4"/>
  <c r="AC8030" i="4"/>
  <c r="AC4202" i="4"/>
  <c r="AC22400" i="4"/>
  <c r="AC4715" i="4"/>
  <c r="AC13646" i="4"/>
  <c r="AC3571" i="4"/>
  <c r="AC3672" i="4"/>
  <c r="AC22396" i="4"/>
  <c r="AC3400" i="4"/>
  <c r="AC3671" i="4"/>
  <c r="AC10088" i="4"/>
  <c r="AC5298" i="4"/>
  <c r="AC19966" i="4"/>
  <c r="AC13935" i="4"/>
  <c r="AC3349" i="4"/>
  <c r="AC4009" i="4"/>
  <c r="AC10089" i="4"/>
  <c r="AC4347" i="4"/>
  <c r="AC4027" i="4"/>
  <c r="AC19972" i="4"/>
  <c r="AC4420" i="4"/>
  <c r="AC13522" i="4"/>
  <c r="AC10341" i="4"/>
  <c r="AC12756" i="4"/>
  <c r="AC13825" i="4"/>
  <c r="AC5017" i="4"/>
  <c r="AC4344" i="4"/>
  <c r="AC3202" i="4"/>
  <c r="AC10347" i="4"/>
  <c r="AC2315" i="4"/>
  <c r="AC2304" i="4"/>
  <c r="AC2306" i="4"/>
  <c r="AC2095" i="4"/>
  <c r="AC2302" i="4"/>
  <c r="AC4988" i="4"/>
  <c r="AC5183" i="4"/>
  <c r="AC2901" i="4"/>
  <c r="AC2097" i="4"/>
  <c r="AC4250" i="4"/>
  <c r="AC3677" i="4"/>
  <c r="AC4251" i="4"/>
  <c r="AC11680" i="4"/>
  <c r="AC3540" i="4"/>
  <c r="AC2080" i="4"/>
  <c r="AC13913" i="4"/>
  <c r="AC4823" i="4"/>
  <c r="AC4140" i="4"/>
  <c r="AC5225" i="4"/>
  <c r="AC6463" i="4"/>
  <c r="AC2700" i="4"/>
  <c r="AC4747" i="4"/>
  <c r="AC2699" i="4"/>
  <c r="AC2164" i="4"/>
  <c r="AC4906" i="4"/>
  <c r="AC10118" i="4"/>
  <c r="AC4136" i="4"/>
  <c r="AC3108" i="4"/>
  <c r="AC4825" i="4"/>
  <c r="AC2435" i="4"/>
  <c r="AC12920" i="4"/>
  <c r="AC3664" i="4"/>
  <c r="AC3804" i="4"/>
  <c r="AC13591" i="4"/>
  <c r="AC3482" i="4"/>
  <c r="AC3160" i="4"/>
  <c r="AC12926" i="4"/>
  <c r="AC12922" i="4"/>
  <c r="AC4244" i="4"/>
  <c r="AC13054" i="4"/>
  <c r="AC11679" i="4"/>
  <c r="AC2157" i="4"/>
  <c r="AC2693" i="4"/>
  <c r="AC19934" i="4"/>
  <c r="AC13649" i="4"/>
  <c r="AC3764" i="4"/>
  <c r="AC4020" i="4"/>
  <c r="AC5114" i="4"/>
  <c r="AC13043" i="4"/>
  <c r="AC4031" i="4"/>
  <c r="AC19936" i="4"/>
  <c r="AC13626" i="4"/>
  <c r="AC10161" i="4"/>
  <c r="AC3477" i="4"/>
  <c r="AC13823" i="4"/>
  <c r="AC4348" i="4"/>
  <c r="AC3339" i="4"/>
  <c r="AC3809" i="4"/>
  <c r="AC4133" i="4"/>
  <c r="AC11697" i="4"/>
  <c r="AC3341" i="4"/>
  <c r="AC12947" i="4"/>
  <c r="AC13050" i="4"/>
  <c r="AC12945" i="4"/>
  <c r="AC19959" i="4"/>
  <c r="AC21291" i="4"/>
  <c r="AC13045" i="4"/>
  <c r="AC4650" i="4"/>
  <c r="AC13561" i="4"/>
  <c r="AC4013" i="4"/>
  <c r="AC4073" i="4"/>
  <c r="AC4068" i="4"/>
  <c r="AC3924" i="4"/>
  <c r="AC2273" i="4"/>
  <c r="AC4002" i="4"/>
  <c r="AC2272" i="4"/>
  <c r="AC4075" i="4"/>
  <c r="AC10436" i="4"/>
  <c r="AC3456" i="4"/>
  <c r="AC4221" i="4"/>
  <c r="AC10180" i="4"/>
  <c r="AC5094" i="4"/>
  <c r="AC10114" i="4"/>
  <c r="AC4902" i="4"/>
  <c r="AC4614" i="4"/>
  <c r="AC2482" i="4"/>
  <c r="AC13062" i="4"/>
  <c r="AC13064" i="4"/>
  <c r="AC10176" i="4"/>
  <c r="AC12440" i="4"/>
  <c r="AC3557" i="4"/>
  <c r="AC13291" i="4"/>
  <c r="AC4433" i="4"/>
  <c r="AC3126" i="4"/>
  <c r="AC2191" i="4"/>
  <c r="AC5314" i="4"/>
  <c r="AC3120" i="4"/>
  <c r="AC4582" i="4"/>
  <c r="AC3122" i="4"/>
  <c r="AC4574" i="4"/>
  <c r="AC2664" i="4"/>
  <c r="AC4937" i="4"/>
  <c r="AC13808" i="4"/>
  <c r="AC4967" i="4"/>
  <c r="AC12884" i="4"/>
  <c r="AC4439" i="4"/>
  <c r="AC4840" i="4"/>
  <c r="AC2181" i="4"/>
  <c r="AC13487" i="4"/>
  <c r="AC4215" i="4"/>
  <c r="AC3736" i="4"/>
  <c r="AC5232" i="4"/>
  <c r="AC13488" i="4"/>
  <c r="AC5228" i="4"/>
  <c r="AC5230" i="4"/>
  <c r="AC2325" i="4"/>
  <c r="AC2850" i="4"/>
  <c r="AC18579" i="4"/>
  <c r="AC5004" i="4"/>
  <c r="AC12886" i="4"/>
  <c r="AC3432" i="4"/>
  <c r="AC2726" i="4"/>
  <c r="AC3853" i="4"/>
  <c r="AC2510" i="4"/>
  <c r="AC4323" i="4"/>
  <c r="AC4925" i="4"/>
  <c r="AC2005" i="4"/>
  <c r="AC1995" i="4"/>
  <c r="AC2007" i="4"/>
  <c r="AC4506" i="4"/>
  <c r="AC13389" i="4"/>
  <c r="AC3434" i="4"/>
  <c r="AC12930" i="4"/>
  <c r="AC4504" i="4"/>
  <c r="AC2511" i="4"/>
  <c r="AC4613" i="4"/>
  <c r="AC12971" i="4"/>
  <c r="AC4611" i="4"/>
  <c r="AC2278" i="4"/>
  <c r="AC3351" i="4"/>
  <c r="AC3455" i="4"/>
  <c r="AC13278" i="4"/>
  <c r="AC2886" i="4"/>
  <c r="AC4697" i="4"/>
  <c r="AC4270" i="4"/>
  <c r="AC13279" i="4"/>
  <c r="AC2266" i="4"/>
  <c r="AC5331" i="4"/>
  <c r="AC2239" i="4"/>
  <c r="AC3746" i="4"/>
  <c r="AC11813" i="4"/>
  <c r="AC4979" i="4"/>
  <c r="AC2254" i="4"/>
  <c r="AC11776" i="4"/>
  <c r="AC4769" i="4"/>
  <c r="AC11721" i="4"/>
  <c r="AC18554" i="4"/>
  <c r="AC4579" i="4"/>
  <c r="AC5313" i="4"/>
  <c r="AC3527" i="4"/>
  <c r="AC4771" i="4"/>
  <c r="AC3117" i="4"/>
  <c r="AC4794" i="4"/>
  <c r="AC5327" i="4"/>
  <c r="AC13583" i="4"/>
  <c r="AC3452" i="4"/>
  <c r="AC4775" i="4"/>
  <c r="AC3453" i="4"/>
  <c r="AC4763" i="4"/>
  <c r="AC18596" i="4"/>
  <c r="AC10392" i="4"/>
  <c r="AC11710" i="4"/>
  <c r="AC4924" i="4"/>
  <c r="AC3134" i="4"/>
  <c r="AC4872" i="4"/>
  <c r="AC5418" i="4"/>
  <c r="AC10218" i="4"/>
  <c r="AC4863" i="4"/>
  <c r="AC11767" i="4"/>
  <c r="AC5103" i="4"/>
  <c r="AC11768" i="4"/>
  <c r="AC13303" i="4"/>
  <c r="AC13776" i="4"/>
  <c r="AC18590" i="4"/>
  <c r="AC8612" i="4"/>
  <c r="AC2847" i="4"/>
  <c r="AC13780" i="4"/>
  <c r="AC13297" i="4"/>
  <c r="AC13296" i="4"/>
  <c r="AC5048" i="4"/>
  <c r="AC4361" i="4"/>
  <c r="AC18595" i="4"/>
  <c r="AC5122" i="4"/>
  <c r="AC4188" i="4"/>
  <c r="AC5125" i="4"/>
  <c r="AC2640" i="4"/>
  <c r="AC4171" i="4"/>
  <c r="AC4170" i="4"/>
  <c r="AC18755" i="4"/>
  <c r="AC4866" i="4"/>
  <c r="AC3382" i="4"/>
  <c r="AC4505" i="4"/>
  <c r="AC13035" i="4"/>
  <c r="AC4571" i="4"/>
  <c r="AC2883" i="4"/>
  <c r="AC4191" i="4"/>
  <c r="AC5311" i="4"/>
  <c r="AC8628" i="4"/>
  <c r="AC5008" i="4"/>
  <c r="AC5492" i="4"/>
  <c r="AC4600" i="4"/>
  <c r="AC10223" i="4"/>
  <c r="AC10222" i="4"/>
  <c r="AC11707" i="4"/>
  <c r="AC18550" i="4"/>
  <c r="AC11717" i="4"/>
  <c r="AC3613" i="4"/>
  <c r="AC4379" i="4"/>
  <c r="AC3148" i="4"/>
  <c r="AC4381" i="4"/>
  <c r="AC4474" i="4"/>
  <c r="AC3587" i="4"/>
  <c r="AC3857" i="4"/>
  <c r="AC4385" i="4"/>
  <c r="AC4004" i="4"/>
  <c r="AC4005" i="4"/>
  <c r="AC3133" i="4"/>
  <c r="AC8590" i="4"/>
  <c r="AC4983" i="4"/>
  <c r="AC4649" i="4"/>
  <c r="AC2871" i="4"/>
  <c r="AC11715" i="4"/>
  <c r="AC3915" i="4"/>
  <c r="AC4901" i="4"/>
  <c r="AC11759" i="4"/>
  <c r="AC3873" i="4"/>
  <c r="AC5279" i="4"/>
  <c r="AC11795" i="4"/>
  <c r="AC11797" i="4"/>
  <c r="AC10311" i="4"/>
  <c r="AC3421" i="4"/>
  <c r="AC18621" i="4"/>
  <c r="AC2486" i="4"/>
  <c r="AC5038" i="4"/>
  <c r="AC5278" i="4"/>
  <c r="AC13614" i="4"/>
  <c r="AC4982" i="4"/>
  <c r="AC5056" i="4"/>
  <c r="AC3292" i="4"/>
  <c r="AC2549" i="4"/>
  <c r="AD15760" i="4"/>
  <c r="AD23481" i="4"/>
  <c r="AD24744" i="4"/>
  <c r="AD15469" i="4"/>
  <c r="AD15492" i="4"/>
  <c r="AD22827" i="4"/>
  <c r="AD15557" i="4"/>
  <c r="AD24016" i="4"/>
  <c r="AD15261" i="4"/>
  <c r="AD15522" i="4"/>
  <c r="AD24722" i="4"/>
  <c r="AD23844" i="4"/>
  <c r="AD15078" i="4"/>
  <c r="AD15453" i="4"/>
  <c r="AD23988" i="4"/>
  <c r="AD15502" i="4"/>
  <c r="AD23990" i="4"/>
  <c r="AD23390" i="4"/>
  <c r="AD15503" i="4"/>
  <c r="AD24505" i="4"/>
  <c r="AD23610" i="4"/>
  <c r="AD23853" i="4"/>
  <c r="AD15171" i="4"/>
  <c r="AD15466" i="4"/>
  <c r="AD23603" i="4"/>
  <c r="AD24729" i="4"/>
  <c r="AD15262" i="4"/>
  <c r="AD24512" i="4"/>
  <c r="AD23164" i="4"/>
  <c r="AD15526" i="4"/>
  <c r="AD22822" i="4"/>
  <c r="AD15494" i="4"/>
  <c r="AD15265" i="4"/>
  <c r="AD1622" i="4"/>
  <c r="AD22770" i="4"/>
  <c r="AD22961" i="4"/>
  <c r="AD24503" i="4"/>
  <c r="AD15297" i="4"/>
  <c r="AD23600" i="4"/>
  <c r="AD23621" i="4"/>
  <c r="AD15476" i="4"/>
  <c r="AD23596" i="4"/>
  <c r="AD23898" i="4"/>
  <c r="AD24639" i="4"/>
  <c r="AD23183" i="4"/>
  <c r="AD22758" i="4"/>
  <c r="AD24281" i="4"/>
  <c r="AD23198" i="4"/>
  <c r="AD15527" i="4"/>
  <c r="AD24668" i="4"/>
  <c r="AD24173" i="4"/>
  <c r="AD23619" i="4"/>
  <c r="AD24165" i="4"/>
  <c r="AD15199" i="4"/>
  <c r="AD23971" i="4"/>
  <c r="AD22820" i="4"/>
  <c r="AD24627" i="4"/>
  <c r="AD24600" i="4"/>
  <c r="AD23994" i="4"/>
  <c r="AD24495" i="4"/>
  <c r="AD24501" i="4"/>
  <c r="AD23181" i="4"/>
  <c r="AD15485" i="4"/>
  <c r="AD24407" i="4"/>
  <c r="AD24679" i="4"/>
  <c r="AD24725" i="4"/>
  <c r="AD24138" i="4"/>
  <c r="AD15918" i="4"/>
  <c r="AD24606" i="4"/>
  <c r="AD15288" i="4"/>
  <c r="AD24488" i="4"/>
  <c r="AD24279" i="4"/>
  <c r="AD24625" i="4"/>
  <c r="AD23167" i="4"/>
  <c r="AD23630" i="4"/>
  <c r="AD23955" i="4"/>
  <c r="AD15429" i="4"/>
  <c r="AD15256" i="4"/>
  <c r="AD23176" i="4"/>
  <c r="AD23931" i="4"/>
  <c r="AD15287" i="4"/>
  <c r="AD24680" i="4"/>
  <c r="AD23935" i="4"/>
  <c r="AD15481" i="4"/>
  <c r="AD24699" i="4"/>
  <c r="AD24150" i="4"/>
  <c r="AD23195" i="4"/>
  <c r="AD23804" i="4"/>
  <c r="AD22968" i="4"/>
  <c r="AD24194" i="4"/>
  <c r="AD15906" i="4"/>
  <c r="AD24419" i="4"/>
  <c r="AD15184" i="4"/>
  <c r="AD22953" i="4"/>
  <c r="AD24682" i="4"/>
  <c r="AD14983" i="4"/>
  <c r="AD23932" i="4"/>
  <c r="AD24716" i="4"/>
  <c r="AD22755" i="4"/>
  <c r="AD24291" i="4"/>
  <c r="AD15856" i="4"/>
  <c r="AD24708" i="4"/>
  <c r="AD23918" i="4"/>
  <c r="AD14991" i="4"/>
  <c r="AD14356" i="4"/>
  <c r="AD23814" i="4"/>
  <c r="AD15901" i="4"/>
  <c r="AD24492" i="4"/>
  <c r="AD15445" i="4"/>
  <c r="AD23917" i="4"/>
  <c r="AD15299" i="4"/>
  <c r="AD24538" i="4"/>
  <c r="AD15386" i="4"/>
  <c r="AD15221" i="4"/>
  <c r="AD23127" i="4"/>
  <c r="AD17101" i="4"/>
  <c r="AD17559" i="4"/>
  <c r="AD23397" i="4"/>
  <c r="AD22794" i="4"/>
  <c r="AD17417" i="4"/>
  <c r="AD15539" i="4"/>
  <c r="AD15426" i="4"/>
  <c r="AD24174" i="4"/>
  <c r="AD17129" i="4"/>
  <c r="AD15048" i="4"/>
  <c r="AD24533" i="4"/>
  <c r="AD23811" i="4"/>
  <c r="AD24403" i="4"/>
  <c r="AD24294" i="4"/>
  <c r="AD23812" i="4"/>
  <c r="AD24262" i="4"/>
  <c r="AD23130" i="4"/>
  <c r="AD24398" i="4"/>
  <c r="AD15430" i="4"/>
  <c r="AD22816" i="4"/>
  <c r="AD24670" i="4"/>
  <c r="AD17694" i="4"/>
  <c r="AD23152" i="4"/>
  <c r="AD24198" i="4"/>
  <c r="AD15351" i="4"/>
  <c r="AD24591" i="4"/>
  <c r="AD24004" i="4"/>
  <c r="AD15360" i="4"/>
  <c r="AD24404" i="4"/>
  <c r="AD17671" i="4"/>
  <c r="AD23647" i="4"/>
  <c r="AD24289" i="4"/>
  <c r="AD22842" i="4"/>
  <c r="AD24428" i="4"/>
  <c r="AD24710" i="4"/>
  <c r="AD23916" i="4"/>
  <c r="AD15578" i="4"/>
  <c r="AD15168" i="4"/>
  <c r="AD14980" i="4"/>
  <c r="AD15207" i="4"/>
  <c r="AD24405" i="4"/>
  <c r="AD23126" i="4"/>
  <c r="AD24296" i="4"/>
  <c r="AD14979" i="4"/>
  <c r="AD24579" i="4"/>
  <c r="AD17855" i="4"/>
  <c r="AD23500" i="4"/>
  <c r="AD15919" i="4"/>
  <c r="AD15846" i="4"/>
  <c r="AD15841" i="4"/>
  <c r="AD17564" i="4"/>
  <c r="AD24562" i="4"/>
  <c r="AD24715" i="4"/>
  <c r="AD24535" i="4"/>
  <c r="AD15070" i="4"/>
  <c r="AD15279" i="4"/>
  <c r="AD24612" i="4"/>
  <c r="AD15217" i="4"/>
  <c r="AD24437" i="4"/>
  <c r="AD22776" i="4"/>
  <c r="AD17631" i="4"/>
  <c r="AD24152" i="4"/>
  <c r="AD24568" i="4"/>
  <c r="AD15071" i="4"/>
  <c r="AD24585" i="4"/>
  <c r="AD22783" i="4"/>
  <c r="AD23675" i="4"/>
  <c r="AD17519" i="4"/>
  <c r="AD23146" i="4"/>
  <c r="AD22781" i="4"/>
  <c r="AD14418" i="4"/>
  <c r="AD24468" i="4"/>
  <c r="AD23906" i="4"/>
  <c r="AD23075" i="4"/>
  <c r="AD15189" i="4"/>
  <c r="AD24544" i="4"/>
  <c r="AD15404" i="4"/>
  <c r="AD15350" i="4"/>
  <c r="AD23486" i="4"/>
  <c r="AD23411" i="4"/>
  <c r="AD15220" i="4"/>
  <c r="AD15850" i="4"/>
  <c r="AD14353" i="4"/>
  <c r="AD23406" i="4"/>
  <c r="AD14420" i="4"/>
  <c r="AD14354" i="4"/>
  <c r="AD15145" i="4"/>
  <c r="AD23208" i="4"/>
  <c r="AD23206" i="4"/>
  <c r="AD14974" i="4"/>
  <c r="AD23927" i="4"/>
  <c r="AD17142" i="4"/>
  <c r="AD23402" i="4"/>
  <c r="AD15359" i="4"/>
  <c r="AD17226" i="4"/>
  <c r="AD15116" i="4"/>
  <c r="AD15164" i="4"/>
  <c r="AD24663" i="4"/>
  <c r="AD23764" i="4"/>
  <c r="AD23821" i="4"/>
  <c r="AD23905" i="4"/>
  <c r="AD17499" i="4"/>
  <c r="AD22561" i="4"/>
  <c r="AD23092" i="4"/>
  <c r="AD23091" i="4"/>
  <c r="AD17988" i="4"/>
  <c r="AD15885" i="4"/>
  <c r="AD22638" i="4"/>
  <c r="AD17578" i="4"/>
  <c r="AD15434" i="4"/>
  <c r="AD17569" i="4"/>
  <c r="AD24374" i="4"/>
  <c r="AD24089" i="4"/>
  <c r="AD23763" i="4"/>
  <c r="AD23151" i="4"/>
  <c r="AD15852" i="4"/>
  <c r="AD17678" i="4"/>
  <c r="AD17444" i="4"/>
  <c r="AD15439" i="4"/>
  <c r="AD23957" i="4"/>
  <c r="AD14961" i="4"/>
  <c r="AD23773" i="4"/>
  <c r="AD17421" i="4"/>
  <c r="AD17494" i="4"/>
  <c r="AD6691" i="4"/>
  <c r="AD17862" i="4"/>
  <c r="AD14954" i="4"/>
  <c r="AD14977" i="4"/>
  <c r="AD17655" i="4"/>
  <c r="AD23507" i="4"/>
  <c r="AD24373" i="4"/>
  <c r="AD15835" i="4"/>
  <c r="AD17493" i="4"/>
  <c r="AD15166" i="4"/>
  <c r="AD15943" i="4"/>
  <c r="AD14061" i="4"/>
  <c r="AD15213" i="4"/>
  <c r="AD17723" i="4"/>
  <c r="AD23938" i="4"/>
  <c r="AD23138" i="4"/>
  <c r="AD22605" i="4"/>
  <c r="AD22869" i="4"/>
  <c r="AD23374" i="4"/>
  <c r="AD24453" i="4"/>
  <c r="AD14957" i="4"/>
  <c r="AD15131" i="4"/>
  <c r="AD22749" i="4"/>
  <c r="AD23546" i="4"/>
  <c r="AD17193" i="4"/>
  <c r="AD23536" i="4"/>
  <c r="AD22972" i="4"/>
  <c r="AD15122" i="4"/>
  <c r="AD24037" i="4"/>
  <c r="AD17651" i="4"/>
  <c r="AD23050" i="4"/>
  <c r="AD23210" i="4"/>
  <c r="AD24389" i="4"/>
  <c r="AD17526" i="4"/>
  <c r="AD17525" i="4"/>
  <c r="AD15805" i="4"/>
  <c r="AD22608" i="4"/>
  <c r="AD24087" i="4"/>
  <c r="AD23107" i="4"/>
  <c r="AD16666" i="4"/>
  <c r="AD17550" i="4"/>
  <c r="AD17394" i="4"/>
  <c r="AD15417" i="4"/>
  <c r="AD23769" i="4"/>
  <c r="AD15868" i="4"/>
  <c r="AD17503" i="4"/>
  <c r="AD23413" i="4"/>
  <c r="AD23530" i="4"/>
  <c r="AD15321" i="4"/>
  <c r="AD15828" i="4"/>
  <c r="AD15762" i="4"/>
  <c r="AD15330" i="4"/>
  <c r="AD16158" i="4"/>
  <c r="AD17450" i="4"/>
  <c r="AD23665" i="4"/>
  <c r="AD6687" i="4"/>
  <c r="AD24256" i="4"/>
  <c r="AD22710" i="4"/>
  <c r="AD24464" i="4"/>
  <c r="AD17587" i="4"/>
  <c r="AD15307" i="4"/>
  <c r="AD6690" i="4"/>
  <c r="AD23902" i="4"/>
  <c r="AD15884" i="4"/>
  <c r="AD22700" i="4"/>
  <c r="AD17571" i="4"/>
  <c r="AD7267" i="4"/>
  <c r="AD22729" i="4"/>
  <c r="AD22619" i="4"/>
  <c r="AD15250" i="4"/>
  <c r="AD22709" i="4"/>
  <c r="AD17540" i="4"/>
  <c r="AD6828" i="4"/>
  <c r="AD14932" i="4"/>
  <c r="AD17586" i="4"/>
  <c r="AD16656" i="4"/>
  <c r="AD6816" i="4"/>
  <c r="AD22622" i="4"/>
  <c r="AD22600" i="4"/>
  <c r="AD6684" i="4"/>
  <c r="AD14924" i="4"/>
  <c r="AD17278" i="4"/>
  <c r="AD23070" i="4"/>
  <c r="AD23111" i="4"/>
  <c r="AD24547" i="4"/>
  <c r="AD14913" i="4"/>
  <c r="AD22848" i="4"/>
  <c r="AD17277" i="4"/>
  <c r="AD24066" i="4"/>
  <c r="AD6747" i="4"/>
  <c r="AD23223" i="4"/>
  <c r="AD23525" i="4"/>
  <c r="AD24187" i="4"/>
  <c r="AD23106" i="4"/>
  <c r="AD23653" i="4"/>
  <c r="AD15138" i="4"/>
  <c r="AD24245" i="4"/>
  <c r="AD14938" i="4"/>
  <c r="AD15014" i="4"/>
  <c r="AD15283" i="4"/>
  <c r="AD16836" i="4"/>
  <c r="AD22585" i="4"/>
  <c r="AD14912" i="4"/>
  <c r="AD14969" i="4"/>
  <c r="AD22644" i="4"/>
  <c r="AD24189" i="4"/>
  <c r="AD16645" i="4"/>
  <c r="AD17217" i="4"/>
  <c r="AD23538" i="4"/>
  <c r="AD24304" i="4"/>
  <c r="AD6788" i="4"/>
  <c r="AD15422" i="4"/>
  <c r="AD22702" i="4"/>
  <c r="AD23056" i="4"/>
  <c r="AD17248" i="4"/>
  <c r="AD14739" i="4"/>
  <c r="AD18282" i="4"/>
  <c r="AD15996" i="4"/>
  <c r="AD16661" i="4"/>
  <c r="AD15006" i="4"/>
  <c r="AD17999" i="4"/>
  <c r="AD17841" i="4"/>
  <c r="AD24553" i="4"/>
  <c r="AD15243" i="4"/>
  <c r="AD17427" i="4"/>
  <c r="AD24044" i="4"/>
  <c r="AD24115" i="4"/>
  <c r="AD17582" i="4"/>
  <c r="AD18086" i="4"/>
  <c r="AD14925" i="4"/>
  <c r="AD17843" i="4"/>
  <c r="AD16708" i="4"/>
  <c r="AD22640" i="4"/>
  <c r="AD24359" i="4"/>
  <c r="AD17264" i="4"/>
  <c r="AD15001" i="4"/>
  <c r="AD24443" i="4"/>
  <c r="AD17160" i="4"/>
  <c r="AD16702" i="4"/>
  <c r="AD14944" i="4"/>
  <c r="AD23049" i="4"/>
  <c r="AD17864" i="4"/>
  <c r="AD6653" i="4"/>
  <c r="AD24351" i="4"/>
  <c r="AD18093" i="4"/>
  <c r="AD17865" i="4"/>
  <c r="AD24084" i="4"/>
  <c r="AD18092" i="4"/>
  <c r="AD22734" i="4"/>
  <c r="AD24094" i="4"/>
  <c r="AD17837" i="4"/>
  <c r="AD15936" i="4"/>
  <c r="AD16663" i="4"/>
  <c r="AD24060" i="4"/>
  <c r="AD14232" i="4"/>
  <c r="AD16831" i="4"/>
  <c r="AD17254" i="4"/>
  <c r="AD17938" i="4"/>
  <c r="AD18044" i="4"/>
  <c r="AD9159" i="4"/>
  <c r="AD7198" i="4"/>
  <c r="AD17589" i="4"/>
  <c r="AD6719" i="4"/>
  <c r="AD17249" i="4"/>
  <c r="AD6919" i="4"/>
  <c r="AD17832" i="4"/>
  <c r="AD18061" i="4"/>
  <c r="AD17443" i="4"/>
  <c r="AD17939" i="4"/>
  <c r="AD6763" i="4"/>
  <c r="AD23105" i="4"/>
  <c r="AD17831" i="4"/>
  <c r="AD15952" i="4"/>
  <c r="AD23945" i="4"/>
  <c r="AD17995" i="4"/>
  <c r="AD17242" i="4"/>
  <c r="AD23114" i="4"/>
  <c r="AD17603" i="4"/>
  <c r="AD16014" i="4"/>
  <c r="AD6805" i="4"/>
  <c r="AD17935" i="4"/>
  <c r="AD24099" i="4"/>
  <c r="AD14338" i="4"/>
  <c r="AD17786" i="4"/>
  <c r="AD6923" i="4"/>
  <c r="AD22722" i="4"/>
  <c r="AD17785" i="4"/>
  <c r="AD17749" i="4"/>
  <c r="AD24321" i="4"/>
  <c r="AD14921" i="4"/>
  <c r="AD15019" i="4"/>
  <c r="AD7268" i="4"/>
  <c r="AD17774" i="4"/>
  <c r="AD17901" i="4"/>
  <c r="AD24062" i="4"/>
  <c r="AD15761" i="4"/>
  <c r="AD15823" i="4"/>
  <c r="AD18022" i="4"/>
  <c r="AD22724" i="4"/>
  <c r="AD24117" i="4"/>
  <c r="AD15995" i="4"/>
  <c r="AD16715" i="4"/>
  <c r="AD15134" i="4"/>
  <c r="AD7228" i="4"/>
  <c r="AD7222" i="4"/>
  <c r="AD17963" i="4"/>
  <c r="AD18072" i="4"/>
  <c r="AD15016" i="4"/>
  <c r="AD23001" i="4"/>
  <c r="AD17957" i="4"/>
  <c r="AD17361" i="4"/>
  <c r="AD16038" i="4"/>
  <c r="AD18030" i="4"/>
  <c r="AD17962" i="4"/>
  <c r="AD15990" i="4"/>
  <c r="AD23560" i="4"/>
  <c r="AD16641" i="4"/>
  <c r="AD16637" i="4"/>
  <c r="AD24210" i="4"/>
  <c r="AD22651" i="4"/>
  <c r="AD16967" i="4"/>
  <c r="AD15150" i="4"/>
  <c r="AD24068" i="4"/>
  <c r="AD15800" i="4"/>
  <c r="AD18056" i="4"/>
  <c r="AD16840" i="4"/>
  <c r="AD17941" i="4"/>
  <c r="AD14333" i="4"/>
  <c r="AD14377" i="4"/>
  <c r="AD18059" i="4"/>
  <c r="AD14216" i="4"/>
  <c r="AD16729" i="4"/>
  <c r="AD16743" i="4"/>
  <c r="AD22668" i="4"/>
  <c r="AD6804" i="4"/>
  <c r="AD15779" i="4"/>
  <c r="AD8221" i="4"/>
  <c r="AD17736" i="4"/>
  <c r="AD17917" i="4"/>
  <c r="AD16728" i="4"/>
  <c r="AD6925" i="4"/>
  <c r="AD17791" i="4"/>
  <c r="AD23510" i="4"/>
  <c r="AD15647" i="4"/>
  <c r="AD15970" i="4"/>
  <c r="AD17870" i="4"/>
  <c r="AD7204" i="4"/>
  <c r="AD6918" i="4"/>
  <c r="AD17730" i="4"/>
  <c r="AD16043" i="4"/>
  <c r="AD18276" i="4"/>
  <c r="AD17731" i="4"/>
  <c r="AD7595" i="4"/>
  <c r="AD22689" i="4"/>
  <c r="AD15957" i="4"/>
  <c r="AD18267" i="4"/>
  <c r="AD7175" i="4"/>
  <c r="AD7092" i="4"/>
  <c r="AD17918" i="4"/>
  <c r="AD15331" i="4"/>
  <c r="AD17162" i="4"/>
  <c r="AD7212" i="4"/>
  <c r="AD17164" i="4"/>
  <c r="AD8514" i="4"/>
  <c r="AD22690" i="4"/>
  <c r="AD8538" i="4"/>
  <c r="AD23749" i="4"/>
  <c r="AD14328" i="4"/>
  <c r="AD8225" i="4"/>
  <c r="AD16848" i="4"/>
  <c r="AD24356" i="4"/>
  <c r="AD8156" i="4"/>
  <c r="AD18024" i="4"/>
  <c r="AD22695" i="4"/>
  <c r="AD16625" i="4"/>
  <c r="AD22716" i="4"/>
  <c r="AD17273" i="4"/>
  <c r="AD6864" i="4"/>
  <c r="AD7028" i="4"/>
  <c r="AD14479" i="4"/>
  <c r="AD15819" i="4"/>
  <c r="AD17734" i="4"/>
  <c r="AD14274" i="4"/>
  <c r="AD22674" i="4"/>
  <c r="AD8524" i="4"/>
  <c r="AD15818" i="4"/>
  <c r="AD16682" i="4"/>
  <c r="AD17308" i="4"/>
  <c r="AD7235" i="4"/>
  <c r="AD15776" i="4"/>
  <c r="AD14920" i="4"/>
  <c r="AD16814" i="4"/>
  <c r="AD7076" i="4"/>
  <c r="AD15975" i="4"/>
  <c r="AD16712" i="4"/>
  <c r="AD16970" i="4"/>
  <c r="AD18288" i="4"/>
  <c r="AD6767" i="4"/>
  <c r="AD8144" i="4"/>
  <c r="AD17808" i="4"/>
  <c r="AD7216" i="4"/>
  <c r="AD15934" i="4"/>
  <c r="AD22949" i="4"/>
  <c r="AD16983" i="4"/>
  <c r="AD7274" i="4"/>
  <c r="AD17811" i="4"/>
  <c r="AD7174" i="4"/>
  <c r="AD17810" i="4"/>
  <c r="AD15667" i="4"/>
  <c r="AD18243" i="4"/>
  <c r="AD23286" i="4"/>
  <c r="AD14210" i="4"/>
  <c r="AD16845" i="4"/>
  <c r="AD17384" i="4"/>
  <c r="AD15929" i="4"/>
  <c r="AD15765" i="4"/>
  <c r="AD23948" i="4"/>
  <c r="AD7219" i="4"/>
  <c r="AD23289" i="4"/>
  <c r="AD16117" i="4"/>
  <c r="AD17758" i="4"/>
  <c r="AD59" i="4"/>
  <c r="AD17315" i="4"/>
  <c r="AD17815" i="4"/>
  <c r="AD16110" i="4"/>
  <c r="AD22687" i="4"/>
  <c r="AD24056" i="4"/>
  <c r="AD16045" i="4"/>
  <c r="AD16802" i="4"/>
  <c r="AD22891" i="4"/>
  <c r="AD17377" i="4"/>
  <c r="AD14205" i="4"/>
  <c r="AD118" i="4"/>
  <c r="AD14215" i="4"/>
  <c r="AD6970" i="4"/>
  <c r="AD14321" i="4"/>
  <c r="AD16082" i="4"/>
  <c r="AD7202" i="4"/>
  <c r="AD18112" i="4"/>
  <c r="AD16170" i="4"/>
  <c r="AD16108" i="4"/>
  <c r="AD17338" i="4"/>
  <c r="AD23478" i="4"/>
  <c r="AD17333" i="4"/>
  <c r="AD7600" i="4"/>
  <c r="AD16972" i="4"/>
  <c r="AD16047" i="4"/>
  <c r="AD18219" i="4"/>
  <c r="AD23279" i="4"/>
  <c r="AD14142" i="4"/>
  <c r="AD22673" i="4"/>
  <c r="AD18305" i="4"/>
  <c r="AD22677" i="4"/>
  <c r="AD16690" i="4"/>
  <c r="AD24072" i="4"/>
  <c r="AD14144" i="4"/>
  <c r="AD8501" i="4"/>
  <c r="AD16058" i="4"/>
  <c r="AD16809" i="4"/>
  <c r="AD17920" i="4"/>
  <c r="AD16068" i="4"/>
  <c r="AD17345" i="4"/>
  <c r="AD14078" i="4"/>
  <c r="AD16882" i="4"/>
  <c r="AD23227" i="4"/>
  <c r="AD6873" i="4"/>
  <c r="AD6768" i="4"/>
  <c r="AD7084" i="4"/>
  <c r="AD14034" i="4"/>
  <c r="AD18292" i="4"/>
  <c r="AD18238" i="4"/>
  <c r="AD135" i="4"/>
  <c r="AD8216" i="4"/>
  <c r="AD22538" i="4"/>
  <c r="AD24073" i="4"/>
  <c r="AD14067" i="4"/>
  <c r="AD18440" i="4"/>
  <c r="AD16623" i="4"/>
  <c r="AD6892" i="4"/>
  <c r="AD16685" i="4"/>
  <c r="AD22536" i="4"/>
  <c r="AD15821" i="4"/>
  <c r="AD16065" i="4"/>
  <c r="AD17039" i="4"/>
  <c r="AD7248" i="4"/>
  <c r="AD18335" i="4"/>
  <c r="AD106" i="4"/>
  <c r="AD23578" i="4"/>
  <c r="AD7188" i="4"/>
  <c r="AD31" i="4"/>
  <c r="AD16879" i="4"/>
  <c r="AD14816" i="4"/>
  <c r="AD22546" i="4"/>
  <c r="AD15669" i="4"/>
  <c r="AD55" i="4"/>
  <c r="AD7584" i="4"/>
  <c r="AD18148" i="4"/>
  <c r="AD17357" i="4"/>
  <c r="AD18299" i="4"/>
  <c r="AD8502" i="4"/>
  <c r="AD14316" i="4"/>
  <c r="AD29" i="4"/>
  <c r="AD14010" i="4"/>
  <c r="AD17803" i="4"/>
  <c r="AD18414" i="4"/>
  <c r="AD8701" i="4"/>
  <c r="AD23699" i="4"/>
  <c r="AD7605" i="4"/>
  <c r="AD22938" i="4"/>
  <c r="AD23269" i="4"/>
  <c r="AD11" i="4"/>
  <c r="AD16029" i="4"/>
  <c r="AD14202" i="4"/>
  <c r="AD56" i="4"/>
  <c r="AD8137" i="4"/>
  <c r="AD18374" i="4"/>
  <c r="AD8508" i="4"/>
  <c r="AD17036" i="4"/>
  <c r="AD7164" i="4"/>
  <c r="AD111" i="4"/>
  <c r="AD18391" i="4"/>
  <c r="AD7243" i="4"/>
  <c r="AD7430" i="4"/>
  <c r="AD86" i="4"/>
  <c r="AD6911" i="4"/>
  <c r="AD8552" i="4"/>
  <c r="AD7073" i="4"/>
  <c r="AD16908" i="4"/>
  <c r="AD7189" i="4"/>
  <c r="AD14370" i="4"/>
  <c r="AD8688" i="4"/>
  <c r="AD7181" i="4"/>
  <c r="AD16793" i="4"/>
  <c r="AD8956" i="4"/>
  <c r="AD16273" i="4"/>
  <c r="AD8497" i="4"/>
  <c r="AD6943" i="4"/>
  <c r="AD17019" i="4"/>
  <c r="AD7435" i="4"/>
  <c r="AD9251" i="4"/>
  <c r="AD23577" i="4"/>
  <c r="AD14472" i="4"/>
  <c r="AD15983" i="4"/>
  <c r="AD8192" i="4"/>
  <c r="AD22934" i="4"/>
  <c r="AD23264" i="4"/>
  <c r="AD17754" i="4"/>
  <c r="AD6997" i="4"/>
  <c r="AD22921" i="4"/>
  <c r="AD75" i="4"/>
  <c r="AD8883" i="4"/>
  <c r="AD16632" i="4"/>
  <c r="AD23573" i="4"/>
  <c r="AD8885" i="4"/>
  <c r="AD16823" i="4"/>
  <c r="AD22541" i="4"/>
  <c r="AD8889" i="4"/>
  <c r="AD22520" i="4"/>
  <c r="AD23254" i="4"/>
  <c r="AD14567" i="4"/>
  <c r="AD17083" i="4"/>
  <c r="AD16794" i="4"/>
  <c r="AD18408" i="4"/>
  <c r="AD17945" i="4"/>
  <c r="AD8122" i="4"/>
  <c r="AD18420" i="4"/>
  <c r="AD16631" i="4"/>
  <c r="AD23569" i="4"/>
  <c r="AD557" i="4"/>
  <c r="AD16589" i="4"/>
  <c r="AD8560" i="4"/>
  <c r="AD14568" i="4"/>
  <c r="AD565" i="4"/>
  <c r="AD23230" i="4"/>
  <c r="AD14015" i="4"/>
  <c r="AD14008" i="4"/>
  <c r="AD14277" i="4"/>
  <c r="AD18439" i="4"/>
  <c r="AD9158" i="4"/>
  <c r="AD7071" i="4"/>
  <c r="AD6874" i="4"/>
  <c r="AD8698" i="4"/>
  <c r="AD76" i="4"/>
  <c r="AD8951" i="4"/>
  <c r="AD22908" i="4"/>
  <c r="AD18175" i="4"/>
  <c r="AD16539" i="4"/>
  <c r="AD14473" i="4"/>
  <c r="AD16688" i="4"/>
  <c r="AD14810" i="4"/>
  <c r="AD9280" i="4"/>
  <c r="AD9155" i="4"/>
  <c r="AD7126" i="4"/>
  <c r="AD16996" i="4"/>
  <c r="AD16063" i="4"/>
  <c r="AD14282" i="4"/>
  <c r="AD8194" i="4"/>
  <c r="AD16594" i="4"/>
  <c r="AD573" i="4"/>
  <c r="AD509" i="4"/>
  <c r="AD511" i="4"/>
  <c r="AD8675" i="4"/>
  <c r="AD16541" i="4"/>
  <c r="AD15650" i="4"/>
  <c r="AD8957" i="4"/>
  <c r="AD8709" i="4"/>
  <c r="AD9250" i="4"/>
  <c r="AD16910" i="4"/>
  <c r="AD6595" i="4"/>
  <c r="AD6909" i="4"/>
  <c r="AD6947" i="4"/>
  <c r="AD9262" i="4"/>
  <c r="AD8121" i="4"/>
  <c r="AD8247" i="4"/>
  <c r="AD14813" i="4"/>
  <c r="AD23360" i="4"/>
  <c r="AD9281" i="4"/>
  <c r="AD8693" i="4"/>
  <c r="AD8473" i="4"/>
  <c r="AD8136" i="4"/>
  <c r="AD18146" i="4"/>
  <c r="AD8457" i="4"/>
  <c r="AD8197" i="4"/>
  <c r="AD14471" i="4"/>
  <c r="AD18405" i="4"/>
  <c r="AD7102" i="4"/>
  <c r="AD23234" i="4"/>
  <c r="AD23233" i="4"/>
  <c r="AD1248" i="4"/>
  <c r="AD14220" i="4"/>
  <c r="AD18214" i="4"/>
  <c r="AD7970" i="4"/>
  <c r="AD7563" i="4"/>
  <c r="AD8862" i="4"/>
  <c r="AD8860" i="4"/>
  <c r="AD8248" i="4"/>
  <c r="AD7141" i="4"/>
  <c r="AD15589" i="4"/>
  <c r="AD14565" i="4"/>
  <c r="AD16587" i="4"/>
  <c r="AD22933" i="4"/>
  <c r="AD7025" i="4"/>
  <c r="AD16535" i="4"/>
  <c r="AD18201" i="4"/>
  <c r="AD18382" i="4"/>
  <c r="AD9283" i="4"/>
  <c r="AD6984" i="4"/>
  <c r="AD8433" i="4"/>
  <c r="AD16918" i="4"/>
  <c r="AD7444" i="4"/>
  <c r="AD14569" i="4"/>
  <c r="AD47" i="4"/>
  <c r="AD16130" i="4"/>
  <c r="AD83" i="4"/>
  <c r="AD23340" i="4"/>
  <c r="AD9590" i="4"/>
  <c r="AD16277" i="4"/>
  <c r="AD7447" i="4"/>
  <c r="AD552" i="4"/>
  <c r="AD17053" i="4"/>
  <c r="AD8828" i="4"/>
  <c r="AD44" i="4"/>
  <c r="AD7238" i="4"/>
  <c r="AD6948" i="4"/>
  <c r="AD6951" i="4"/>
  <c r="AD43" i="4"/>
  <c r="AD17031" i="4"/>
  <c r="AD9658" i="4"/>
  <c r="AD16999" i="4"/>
  <c r="AD8872" i="4"/>
  <c r="AD17002" i="4"/>
  <c r="AD7130" i="4"/>
  <c r="AD6886" i="4"/>
  <c r="AD14122" i="4"/>
  <c r="AD18126" i="4"/>
  <c r="AD258" i="4"/>
  <c r="AD105" i="4"/>
  <c r="AD8446" i="4"/>
  <c r="AD1263" i="4"/>
  <c r="AD16570" i="4"/>
  <c r="AD547" i="4"/>
  <c r="AD14030" i="4"/>
  <c r="AD9190" i="4"/>
  <c r="AD9284" i="4"/>
  <c r="AD14029" i="4"/>
  <c r="AD925" i="4"/>
  <c r="AD14580" i="4"/>
  <c r="AD7014" i="4"/>
  <c r="AD8427" i="4"/>
  <c r="AD9802" i="4"/>
  <c r="AD8882" i="4"/>
  <c r="AD14089" i="4"/>
  <c r="AD6906" i="4"/>
  <c r="AD6953" i="4"/>
  <c r="AD15649" i="4"/>
  <c r="AD9191" i="4"/>
  <c r="AD16600" i="4"/>
  <c r="AD18458" i="4"/>
  <c r="AD8884" i="4"/>
  <c r="AD7183" i="4"/>
  <c r="AD6989" i="4"/>
  <c r="AD720" i="4"/>
  <c r="AD6950" i="4"/>
  <c r="AD261" i="4"/>
  <c r="AD16181" i="4"/>
  <c r="AD18426" i="4"/>
  <c r="AD517" i="4"/>
  <c r="AD6903" i="4"/>
  <c r="AD8827" i="4"/>
  <c r="AD8717" i="4"/>
  <c r="AD8848" i="4"/>
  <c r="AD23338" i="4"/>
  <c r="AD8118" i="4"/>
  <c r="AD569" i="4"/>
  <c r="AD8705" i="4"/>
  <c r="AD8635" i="4"/>
  <c r="AD23318" i="4"/>
  <c r="AD9236" i="4"/>
  <c r="AD774" i="4"/>
  <c r="AD9804" i="4"/>
  <c r="AD14154" i="4"/>
  <c r="AD159" i="4"/>
  <c r="AD583" i="4"/>
  <c r="AD7115" i="4"/>
  <c r="AD8836" i="4"/>
  <c r="AD9230" i="4"/>
  <c r="AD18151" i="4"/>
  <c r="AD22516" i="4"/>
  <c r="AD10054" i="4"/>
  <c r="AD677" i="4"/>
  <c r="AD18138" i="4"/>
  <c r="AD9218" i="4"/>
  <c r="AD10053" i="4"/>
  <c r="AD8837" i="4"/>
  <c r="AD14847" i="4"/>
  <c r="AD16319" i="4"/>
  <c r="AD14098" i="4"/>
  <c r="AD14103" i="4"/>
  <c r="AD18396" i="4"/>
  <c r="AD16864" i="4"/>
  <c r="AD9782" i="4"/>
  <c r="AD10043" i="4"/>
  <c r="AD23346" i="4"/>
  <c r="AD6580" i="4"/>
  <c r="AD269" i="4"/>
  <c r="AD598" i="4"/>
  <c r="AD18162" i="4"/>
  <c r="AD773" i="4"/>
  <c r="AD9780" i="4"/>
  <c r="AD23725" i="4"/>
  <c r="AD6910" i="4"/>
  <c r="AD23027" i="4"/>
  <c r="AD14497" i="4"/>
  <c r="AD16146" i="4"/>
  <c r="AD1121" i="4"/>
  <c r="AD6954" i="4"/>
  <c r="AD8659" i="4"/>
  <c r="AD16763" i="4"/>
  <c r="AD23727" i="4"/>
  <c r="AD834" i="4"/>
  <c r="AD7498" i="4"/>
  <c r="AD23308" i="4"/>
  <c r="AD16562" i="4"/>
  <c r="AD6608" i="4"/>
  <c r="AD16561" i="4"/>
  <c r="AD16321" i="4"/>
  <c r="AD200" i="4"/>
  <c r="AD236" i="4"/>
  <c r="AD14169" i="4"/>
  <c r="AD1341" i="4"/>
  <c r="AD1253" i="4"/>
  <c r="AD13987" i="4"/>
  <c r="AD602" i="4"/>
  <c r="AD14757" i="4"/>
  <c r="AD1358" i="4"/>
  <c r="AD9930" i="4"/>
  <c r="AD16129" i="4"/>
  <c r="AD1311" i="4"/>
  <c r="AD7625" i="4"/>
  <c r="AD14485" i="4"/>
  <c r="AD23304" i="4"/>
  <c r="AD7451" i="4"/>
  <c r="AD1419" i="4"/>
  <c r="AD8851" i="4"/>
  <c r="AD7972" i="4"/>
  <c r="AD18170" i="4"/>
  <c r="AD16944" i="4"/>
  <c r="AD14763" i="4"/>
  <c r="AD18200" i="4"/>
  <c r="AD23045" i="4"/>
  <c r="AD8490" i="4"/>
  <c r="AD16538" i="4"/>
  <c r="AD1147" i="4"/>
  <c r="AD7522" i="4"/>
  <c r="AD16156" i="4"/>
  <c r="AD16286" i="4"/>
  <c r="AD14114" i="4"/>
  <c r="AD1288" i="4"/>
  <c r="AD16282" i="4"/>
  <c r="AD7974" i="4"/>
  <c r="AD7688" i="4"/>
  <c r="AD6604" i="4"/>
  <c r="AD8808" i="4"/>
  <c r="AD8853" i="4"/>
  <c r="AD7121" i="4"/>
  <c r="AD1418" i="4"/>
  <c r="AD18118" i="4"/>
  <c r="AD7976" i="4"/>
  <c r="AD1264" i="4"/>
  <c r="AD8819" i="4"/>
  <c r="AD10015" i="4"/>
  <c r="AD529" i="4"/>
  <c r="AD18210" i="4"/>
  <c r="AD13982" i="4"/>
  <c r="AD806" i="4"/>
  <c r="AD16550" i="4"/>
  <c r="AD7978" i="4"/>
  <c r="AD718" i="4"/>
  <c r="AD8343" i="4"/>
  <c r="AD16577" i="4"/>
  <c r="AD9656" i="4"/>
  <c r="AD749" i="4"/>
  <c r="AD9032" i="4"/>
  <c r="AD9146" i="4"/>
  <c r="AD826" i="4"/>
  <c r="AD10014" i="4"/>
  <c r="AD16572" i="4"/>
  <c r="AD14394" i="4"/>
  <c r="AD1097" i="4"/>
  <c r="AD8440" i="4"/>
  <c r="AD9920" i="4"/>
  <c r="AD7472" i="4"/>
  <c r="AD1345" i="4"/>
  <c r="AD7400" i="4"/>
  <c r="AD16575" i="4"/>
  <c r="AD719" i="4"/>
  <c r="AD1422" i="4"/>
  <c r="AD13977" i="4"/>
  <c r="AD16559" i="4"/>
  <c r="AD14559" i="4"/>
  <c r="AD1403" i="4"/>
  <c r="AD471" i="4"/>
  <c r="AD7464" i="4"/>
  <c r="AD8937" i="4"/>
  <c r="AD470" i="4"/>
  <c r="AD9205" i="4"/>
  <c r="AD6955" i="4"/>
  <c r="AD1200" i="4"/>
  <c r="AD578" i="4"/>
  <c r="AD8822" i="4"/>
  <c r="AD1316" i="4"/>
  <c r="AD7463" i="4"/>
  <c r="AD440" i="4"/>
  <c r="AD1320" i="4"/>
  <c r="AD9019" i="4"/>
  <c r="AD1319" i="4"/>
  <c r="AD763" i="4"/>
  <c r="AD164" i="4"/>
  <c r="AD1284" i="4"/>
  <c r="AD9016" i="4"/>
  <c r="AD889" i="4"/>
  <c r="AD9786" i="4"/>
  <c r="AD960" i="4"/>
  <c r="AD14495" i="4"/>
  <c r="AD14486" i="4"/>
  <c r="AD14494" i="4"/>
  <c r="AD8910" i="4"/>
  <c r="AD9769" i="4"/>
  <c r="AD1197" i="4"/>
  <c r="AD1154" i="4"/>
  <c r="AD18402" i="4"/>
  <c r="AD10028" i="4"/>
  <c r="AD8184" i="4"/>
  <c r="AD23310" i="4"/>
  <c r="AD9436" i="4"/>
  <c r="AD6883" i="4"/>
  <c r="AD8947" i="4"/>
  <c r="AD684" i="4"/>
  <c r="AD9652" i="4"/>
  <c r="AD8946" i="4"/>
  <c r="AD10007" i="4"/>
  <c r="AD8355" i="4"/>
  <c r="AD1447" i="4"/>
  <c r="AD14174" i="4"/>
  <c r="AD1086" i="4"/>
  <c r="AD9212" i="4"/>
  <c r="AD18179" i="4"/>
  <c r="AD1087" i="4"/>
  <c r="AD9573" i="4"/>
  <c r="AD16788" i="4"/>
  <c r="AD14178" i="4"/>
  <c r="AD8736" i="4"/>
  <c r="AD6605" i="4"/>
  <c r="AD10047" i="4"/>
  <c r="AD16125" i="4"/>
  <c r="AD9739" i="4"/>
  <c r="AD10051" i="4"/>
  <c r="AD1213" i="4"/>
  <c r="AD8043" i="4"/>
  <c r="AD398" i="4"/>
  <c r="AD9125" i="4"/>
  <c r="AD18180" i="4"/>
  <c r="AD232" i="4"/>
  <c r="AD10058" i="4"/>
  <c r="AD16784" i="4"/>
  <c r="AD8907" i="4"/>
  <c r="AD1534" i="4"/>
  <c r="AD1106" i="4"/>
  <c r="AD13975" i="4"/>
  <c r="AD8344" i="4"/>
  <c r="AD10044" i="4"/>
  <c r="AD14361" i="4"/>
  <c r="AD1342" i="4"/>
  <c r="AD14708" i="4"/>
  <c r="AD8911" i="4"/>
  <c r="AD1279" i="4"/>
  <c r="AD475" i="4"/>
  <c r="AD9585" i="4"/>
  <c r="AD8085" i="4"/>
  <c r="AD9310" i="4"/>
  <c r="AD863" i="4"/>
  <c r="AD9980" i="4"/>
  <c r="AD8914" i="4"/>
  <c r="AD9576" i="4"/>
  <c r="AD14636" i="4"/>
  <c r="AD228" i="4"/>
  <c r="AD7481" i="4"/>
  <c r="AD1360" i="4"/>
  <c r="AD23034" i="4"/>
  <c r="AD7679" i="4"/>
  <c r="AD16868" i="4"/>
  <c r="AD7868" i="4"/>
  <c r="AD8933" i="4"/>
  <c r="AD9092" i="4"/>
  <c r="AD9091" i="4"/>
  <c r="AD902" i="4"/>
  <c r="AD7761" i="4"/>
  <c r="AD7311" i="4"/>
  <c r="AD14504" i="4"/>
  <c r="AD15027" i="4"/>
  <c r="AD442" i="4"/>
  <c r="AD290" i="4"/>
  <c r="AD729" i="4"/>
  <c r="AD14507" i="4"/>
  <c r="AD9637" i="4"/>
  <c r="AD7477" i="4"/>
  <c r="AD13959" i="4"/>
  <c r="AD7657" i="4"/>
  <c r="AD9680" i="4"/>
  <c r="AD930" i="4"/>
  <c r="AD1532" i="4"/>
  <c r="AD7662" i="4"/>
  <c r="AD14003" i="4"/>
  <c r="AD1173" i="4"/>
  <c r="AD493" i="4"/>
  <c r="AD14006" i="4"/>
  <c r="AD1436" i="4"/>
  <c r="AD8342" i="4"/>
  <c r="AD9996" i="4"/>
  <c r="AD7955" i="4"/>
  <c r="AD9676" i="4"/>
  <c r="AD9674" i="4"/>
  <c r="AD7649" i="4"/>
  <c r="AD205" i="4"/>
  <c r="AD9024" i="4"/>
  <c r="AD5656" i="4"/>
  <c r="AD9137" i="4"/>
  <c r="AD9678" i="4"/>
  <c r="AD9811" i="4"/>
  <c r="AD15730" i="4"/>
  <c r="AD23311" i="4"/>
  <c r="AD23312" i="4"/>
  <c r="AD9814" i="4"/>
  <c r="AD1006" i="4"/>
  <c r="AD16145" i="4"/>
  <c r="AD7503" i="4"/>
  <c r="AD14194" i="4"/>
  <c r="AD8755" i="4"/>
  <c r="AD1008" i="4"/>
  <c r="AD1463" i="4"/>
  <c r="AD9562" i="4"/>
  <c r="AD23305" i="4"/>
  <c r="AD7493" i="4"/>
  <c r="AD16933" i="4"/>
  <c r="AD14241" i="4"/>
  <c r="AD319" i="4"/>
  <c r="AD15732" i="4"/>
  <c r="AD14557" i="4"/>
  <c r="AD458" i="4"/>
  <c r="AD10034" i="4"/>
  <c r="AD16328" i="4"/>
  <c r="AD23570" i="4"/>
  <c r="AD8284" i="4"/>
  <c r="AD11125" i="4"/>
  <c r="AD18203" i="4"/>
  <c r="AD1160" i="4"/>
  <c r="AD216" i="4"/>
  <c r="AD9295" i="4"/>
  <c r="AD8051" i="4"/>
  <c r="AD8042" i="4"/>
  <c r="AD18155" i="4"/>
  <c r="AD7700" i="4"/>
  <c r="AD913" i="4"/>
  <c r="AD218" i="4"/>
  <c r="AD7775" i="4"/>
  <c r="AD8895" i="4"/>
  <c r="AD18499" i="4"/>
  <c r="AD1012" i="4"/>
  <c r="AD9302" i="4"/>
  <c r="AD7510" i="4"/>
  <c r="AD14622" i="4"/>
  <c r="AD1503" i="4"/>
  <c r="AD14630" i="4"/>
  <c r="AD8325" i="4"/>
  <c r="AD7764" i="4"/>
  <c r="AD8279" i="4"/>
  <c r="AD404" i="4"/>
  <c r="AD424" i="4"/>
  <c r="AD7767" i="4"/>
  <c r="AD14714" i="4"/>
  <c r="AD403" i="4"/>
  <c r="AD8302" i="4"/>
  <c r="AD9469" i="4"/>
  <c r="AD7709" i="4"/>
  <c r="AD23717" i="4"/>
  <c r="AD8075" i="4"/>
  <c r="AD1372" i="4"/>
  <c r="AD848" i="4"/>
  <c r="AD9459" i="4"/>
  <c r="AD957" i="4"/>
  <c r="AD5610" i="4"/>
  <c r="AD9457" i="4"/>
  <c r="AD6389" i="4"/>
  <c r="AD851" i="4"/>
  <c r="AD8264" i="4"/>
  <c r="AD800" i="4"/>
  <c r="AD8781" i="4"/>
  <c r="AD9456" i="4"/>
  <c r="AD7781" i="4"/>
  <c r="AD1041" i="4"/>
  <c r="AD9449" i="4"/>
  <c r="AD7452" i="4"/>
  <c r="AD382" i="4"/>
  <c r="AD7952" i="4"/>
  <c r="AD9447" i="4"/>
  <c r="AD1364" i="4"/>
  <c r="AD19640" i="4"/>
  <c r="AD6300" i="4"/>
  <c r="AD9123" i="4"/>
  <c r="AD14701" i="4"/>
  <c r="AD14610" i="4"/>
  <c r="AD9412" i="4"/>
  <c r="AD18906" i="4"/>
  <c r="AD8099" i="4"/>
  <c r="AD15708" i="4"/>
  <c r="AD18880" i="4"/>
  <c r="AD9974" i="4"/>
  <c r="AD5624" i="4"/>
  <c r="AD5566" i="4"/>
  <c r="AD18891" i="4"/>
  <c r="AD5617" i="4"/>
  <c r="AD22179" i="4"/>
  <c r="AD14608" i="4"/>
  <c r="AD19633" i="4"/>
  <c r="AD18965" i="4"/>
  <c r="AD6412" i="4"/>
  <c r="AD5559" i="4"/>
  <c r="AD5900" i="4"/>
  <c r="AD11048" i="4"/>
  <c r="AD5943" i="4"/>
  <c r="AD9390" i="4"/>
  <c r="AD5734" i="4"/>
  <c r="AD18464" i="4"/>
  <c r="AD18465" i="4"/>
  <c r="AD7862" i="4"/>
  <c r="AD634" i="4"/>
  <c r="AD10979" i="4"/>
  <c r="AD5721" i="4"/>
  <c r="AD19554" i="4"/>
  <c r="AD12392" i="4"/>
  <c r="AD5713" i="4"/>
  <c r="AD11600" i="4"/>
  <c r="AD5576" i="4"/>
  <c r="AD14523" i="4"/>
  <c r="AD621" i="4"/>
  <c r="AD7848" i="4"/>
  <c r="AD20185" i="4"/>
  <c r="AD10826" i="4"/>
  <c r="AD10873" i="4"/>
  <c r="AD10859" i="4"/>
  <c r="AD16435" i="4"/>
  <c r="AD5802" i="4"/>
  <c r="AD7325" i="4"/>
  <c r="AD22305" i="4"/>
  <c r="AD16465" i="4"/>
  <c r="AD19076" i="4"/>
  <c r="AD5599" i="4"/>
  <c r="AD20289" i="4"/>
  <c r="AD22033" i="4"/>
  <c r="AD19057" i="4"/>
  <c r="AD12077" i="4"/>
  <c r="AD20983" i="4"/>
  <c r="AD19453" i="4"/>
  <c r="AD21006" i="4"/>
  <c r="AD16334" i="4"/>
  <c r="AD10697" i="4"/>
  <c r="AD21570" i="4"/>
  <c r="AD21153" i="4"/>
  <c r="AD20913" i="4"/>
  <c r="AD6250" i="4"/>
  <c r="AD1836" i="4"/>
  <c r="AD9324" i="4"/>
  <c r="AD11147" i="4"/>
  <c r="AD20985" i="4"/>
  <c r="AD21768" i="4"/>
  <c r="AD6327" i="4"/>
  <c r="AD22321" i="4"/>
  <c r="AD6362" i="4"/>
  <c r="AD21987" i="4"/>
  <c r="AD20830" i="4"/>
  <c r="AD21659" i="4"/>
  <c r="AD20799" i="4"/>
  <c r="AD5793" i="4"/>
  <c r="AD22346" i="4"/>
  <c r="AD12359" i="4"/>
  <c r="AD21705" i="4"/>
  <c r="AD21577" i="4"/>
  <c r="AD21980" i="4"/>
  <c r="AD20716" i="4"/>
  <c r="AD11334" i="4"/>
  <c r="AD22266" i="4"/>
  <c r="AD1788" i="4"/>
  <c r="AD22091" i="4"/>
  <c r="AD19998" i="4"/>
  <c r="AD19813" i="4"/>
  <c r="AD21522" i="4"/>
  <c r="AD11270" i="4"/>
  <c r="AD12693" i="4"/>
  <c r="AD22144" i="4"/>
  <c r="AD12281" i="4"/>
  <c r="AD22007" i="4"/>
  <c r="AD20937" i="4"/>
  <c r="AD20886" i="4"/>
  <c r="AD21358" i="4"/>
  <c r="AD9848" i="4"/>
  <c r="AD12379" i="4"/>
  <c r="AD20433" i="4"/>
  <c r="AD20455" i="4"/>
  <c r="AD20438" i="4"/>
  <c r="AD20144" i="4"/>
  <c r="AD1706" i="4"/>
  <c r="AD12665" i="4"/>
  <c r="AD19287" i="4"/>
  <c r="AD12549" i="4"/>
  <c r="AD20014" i="4"/>
  <c r="AD21404" i="4"/>
  <c r="AD21428" i="4"/>
  <c r="AD22431" i="4"/>
  <c r="AD23433" i="4"/>
  <c r="AD12353" i="4"/>
  <c r="AD13247" i="4"/>
  <c r="AD11873" i="4"/>
  <c r="AD3510" i="4"/>
  <c r="AD21392" i="4"/>
  <c r="AD19448" i="4"/>
  <c r="AD22107" i="4"/>
  <c r="AD12912" i="4"/>
  <c r="AD21462" i="4"/>
  <c r="AD21467" i="4"/>
  <c r="AD22430" i="4"/>
  <c r="AD10075" i="4"/>
  <c r="AD3654" i="4"/>
  <c r="AD2954" i="4"/>
  <c r="AD13397" i="4"/>
  <c r="AD13084" i="4"/>
  <c r="AD7340" i="4"/>
  <c r="AD7328" i="4"/>
  <c r="AD11896" i="4"/>
  <c r="AD20074" i="4"/>
  <c r="AD3630" i="4"/>
  <c r="AD20032" i="4"/>
  <c r="AD4174" i="4"/>
  <c r="AD5151" i="4"/>
  <c r="AD19791" i="4"/>
  <c r="AD2449" i="4"/>
  <c r="AD20365" i="4"/>
  <c r="AD12173" i="4"/>
  <c r="AD13534" i="4"/>
  <c r="AD12401" i="4"/>
  <c r="AD19314" i="4"/>
  <c r="AD4212" i="4"/>
  <c r="AD3068" i="4"/>
  <c r="AD13575" i="4"/>
  <c r="AD21805" i="4"/>
  <c r="AD4175" i="4"/>
  <c r="AD10523" i="4"/>
  <c r="AD12490" i="4"/>
  <c r="AD3969" i="4"/>
  <c r="AD4320" i="4"/>
  <c r="AD4370" i="4"/>
  <c r="AD12855" i="4"/>
  <c r="AD20317" i="4"/>
  <c r="AD3927" i="4"/>
  <c r="AD10140" i="4"/>
  <c r="AD7828" i="4"/>
  <c r="AD3722" i="4"/>
  <c r="AD4318" i="4"/>
  <c r="AD18574" i="4"/>
  <c r="AD2133" i="4"/>
  <c r="AD2144" i="4"/>
  <c r="AD2707" i="4"/>
  <c r="AD2900" i="4"/>
  <c r="AD11654" i="4"/>
  <c r="AD12861" i="4"/>
  <c r="AD3459" i="4"/>
  <c r="AD4751" i="4"/>
  <c r="AD3274" i="4"/>
  <c r="AD3281" i="4"/>
  <c r="AD13515" i="4"/>
  <c r="AD4421" i="4"/>
  <c r="AD2314" i="4"/>
  <c r="AD5184" i="4"/>
  <c r="AD11807" i="4"/>
  <c r="AD4749" i="4"/>
  <c r="AD13593" i="4"/>
  <c r="AD6475" i="4"/>
  <c r="AD3333" i="4"/>
  <c r="AD12755" i="4"/>
  <c r="AD3925" i="4"/>
  <c r="AD13567" i="4"/>
  <c r="AD11702" i="4"/>
  <c r="AD13886" i="4"/>
  <c r="AD4340" i="4"/>
  <c r="AD4998" i="4"/>
  <c r="AD10157" i="4"/>
  <c r="AD2284" i="4"/>
  <c r="AD4616" i="4"/>
  <c r="AD4961" i="4"/>
  <c r="AD4434" i="4"/>
  <c r="AD2639" i="4"/>
  <c r="AD3433" i="4"/>
  <c r="AD4216" i="4"/>
  <c r="AD2854" i="4"/>
  <c r="AD3744" i="4"/>
  <c r="AD3942" i="4"/>
  <c r="AD13671" i="4"/>
  <c r="AD3322" i="4"/>
  <c r="AD3691" i="4"/>
  <c r="AD1990" i="4"/>
  <c r="AD13803" i="4"/>
  <c r="AD4609" i="4"/>
  <c r="AD13273" i="4"/>
  <c r="AD2262" i="4"/>
  <c r="AD12939" i="4"/>
  <c r="AD2270" i="4"/>
  <c r="AD12933" i="4"/>
  <c r="AD13295" i="4"/>
  <c r="AD2252" i="4"/>
  <c r="AD3149" i="4"/>
  <c r="AD10189" i="4"/>
  <c r="AD3694" i="4"/>
  <c r="AD10367" i="4"/>
  <c r="AD13572" i="4"/>
  <c r="AD4868" i="4"/>
  <c r="AD2644" i="4"/>
  <c r="AD11761" i="4"/>
  <c r="AD10217" i="4"/>
  <c r="AD4853" i="4"/>
  <c r="AD13299" i="4"/>
  <c r="AD4977" i="4"/>
  <c r="AD13759" i="4"/>
  <c r="AD8605" i="4"/>
  <c r="AD2849" i="4"/>
  <c r="AD4168" i="4"/>
  <c r="AD3692" i="4"/>
  <c r="AD4897" i="4"/>
  <c r="AD13036" i="4"/>
  <c r="AD2851" i="4"/>
  <c r="AD4471" i="4"/>
  <c r="AD11725" i="4"/>
  <c r="AD4363" i="4"/>
  <c r="AD3581" i="4"/>
  <c r="AD11716" i="4"/>
  <c r="AD13609" i="4"/>
  <c r="AD13750" i="4"/>
  <c r="AD11706" i="4"/>
  <c r="AD2869" i="4"/>
  <c r="AD11787" i="4"/>
  <c r="AD5392" i="4"/>
  <c r="AD13544" i="4"/>
  <c r="AD3584" i="4"/>
  <c r="AD2487" i="4"/>
  <c r="AD5280" i="4"/>
  <c r="AD3500" i="4"/>
  <c r="AD4037" i="4"/>
  <c r="AD3470" i="4"/>
  <c r="AD2554" i="4"/>
  <c r="AD12954" i="4"/>
  <c r="AD12963" i="4"/>
  <c r="AD2679" i="4"/>
  <c r="AD2642" i="4"/>
  <c r="AD2658" i="4"/>
  <c r="AD2681" i="4"/>
  <c r="AD2689" i="4"/>
  <c r="AD2649" i="4"/>
  <c r="AD2684" i="4"/>
  <c r="AD5246" i="4"/>
  <c r="AD2758" i="4"/>
  <c r="AD2536" i="4"/>
  <c r="AD2859" i="4"/>
  <c r="AD4479" i="4"/>
  <c r="AD2533" i="4"/>
  <c r="AD3464" i="4"/>
  <c r="AD5530" i="4"/>
  <c r="AD2501" i="4"/>
  <c r="AD3473" i="4"/>
  <c r="AD13863" i="4"/>
  <c r="AD8627" i="4"/>
  <c r="AD11689" i="4"/>
  <c r="AD5286" i="4"/>
  <c r="AD10388" i="4"/>
  <c r="AD10370" i="4"/>
  <c r="AD10413" i="4"/>
  <c r="AD3847" i="4"/>
  <c r="AD4952" i="4"/>
  <c r="AD13900" i="4"/>
  <c r="AD4099" i="4"/>
  <c r="AD2880" i="4"/>
  <c r="AD18679" i="4"/>
  <c r="AD13891" i="4"/>
  <c r="AD4946" i="4"/>
  <c r="AD2763" i="4"/>
  <c r="AD5506" i="4"/>
  <c r="AD5412" i="4"/>
  <c r="AD18659" i="4"/>
  <c r="AD4969" i="4"/>
  <c r="AD13065" i="4"/>
  <c r="AD2767" i="4"/>
  <c r="AD4120" i="4"/>
  <c r="AD13658" i="4"/>
  <c r="AD5354" i="4"/>
  <c r="AD4050" i="4"/>
  <c r="AD13923" i="4"/>
  <c r="AD10422" i="4"/>
  <c r="AD18706" i="4"/>
  <c r="AD3904" i="4"/>
  <c r="AD3908" i="4"/>
  <c r="AD5325" i="4"/>
  <c r="AD18724" i="4"/>
  <c r="AD6506" i="4"/>
  <c r="AD2803" i="4"/>
  <c r="AD2594" i="4"/>
  <c r="AD2610" i="4"/>
  <c r="AD2574" i="4"/>
  <c r="AD2573" i="4"/>
  <c r="AD4482" i="4"/>
  <c r="AD2737" i="4"/>
  <c r="AD4529" i="4"/>
  <c r="AD5030" i="4"/>
  <c r="AD13676" i="4"/>
  <c r="AD5025" i="4"/>
  <c r="AD4461" i="4"/>
  <c r="AD5029" i="4"/>
  <c r="AD5258" i="4"/>
  <c r="AD18645" i="4"/>
  <c r="AD18663" i="4"/>
  <c r="AD2809" i="4"/>
  <c r="AD6507" i="4"/>
  <c r="AD10227" i="4"/>
  <c r="AD10232" i="4"/>
  <c r="AD6499" i="4"/>
  <c r="AD18635" i="4"/>
  <c r="AD18631" i="4"/>
  <c r="AD10285" i="4"/>
  <c r="AD10281" i="4"/>
  <c r="AD10261" i="4"/>
  <c r="AD10565" i="4"/>
  <c r="Q1956" i="4"/>
  <c r="Q1972" i="4"/>
  <c r="Q1988" i="4"/>
  <c r="Q2004" i="4"/>
  <c r="Q2020" i="4"/>
  <c r="Q2036" i="4"/>
  <c r="Q2052" i="4"/>
  <c r="Q2068" i="4"/>
  <c r="Q2084" i="4"/>
  <c r="Q2100" i="4"/>
  <c r="Q2116" i="4"/>
  <c r="Q2132" i="4"/>
  <c r="Q2148" i="4"/>
  <c r="Q2164" i="4"/>
  <c r="Q2180" i="4"/>
  <c r="Q2196" i="4"/>
  <c r="Q2212" i="4"/>
  <c r="Q2228" i="4"/>
  <c r="Q2244" i="4"/>
  <c r="Q2260" i="4"/>
  <c r="Q2276" i="4"/>
  <c r="Q2292" i="4"/>
  <c r="Q2308" i="4"/>
  <c r="Q2324" i="4"/>
  <c r="Q2340" i="4"/>
  <c r="Q2356" i="4"/>
  <c r="Q2372" i="4"/>
  <c r="Q2388" i="4"/>
  <c r="Q2404" i="4"/>
  <c r="Q2420" i="4"/>
  <c r="Q2436" i="4"/>
  <c r="Q2452" i="4"/>
  <c r="Q2468" i="4"/>
  <c r="Q2484" i="4"/>
  <c r="Q2500" i="4"/>
  <c r="Q2516" i="4"/>
  <c r="Q2532" i="4"/>
  <c r="Q2548" i="4"/>
  <c r="Q2564" i="4"/>
  <c r="Q2580" i="4"/>
  <c r="Q2596" i="4"/>
  <c r="Q2612" i="4"/>
  <c r="Q2628" i="4"/>
  <c r="Q2644" i="4"/>
  <c r="Q2660" i="4"/>
  <c r="Q2676" i="4"/>
  <c r="Q2692" i="4"/>
  <c r="Q2708" i="4"/>
  <c r="Q2724" i="4"/>
  <c r="Q2740" i="4"/>
  <c r="Q2756" i="4"/>
  <c r="Q2772" i="4"/>
  <c r="Q2788" i="4"/>
  <c r="Q2804" i="4"/>
  <c r="Q2820" i="4"/>
  <c r="Q2836" i="4"/>
  <c r="Q2852" i="4"/>
  <c r="Q2868" i="4"/>
  <c r="Q2884" i="4"/>
  <c r="Q2900" i="4"/>
  <c r="Q2916" i="4"/>
  <c r="Q2932" i="4"/>
  <c r="Q2948" i="4"/>
  <c r="Q2964" i="4"/>
  <c r="Q2980" i="4"/>
  <c r="Q2996" i="4"/>
  <c r="Q3012" i="4"/>
  <c r="Q3028" i="4"/>
  <c r="Q3044" i="4"/>
  <c r="Q3060" i="4"/>
  <c r="Q3076" i="4"/>
  <c r="Q3092" i="4"/>
  <c r="Q3108" i="4"/>
  <c r="Q3124" i="4"/>
  <c r="Q3140" i="4"/>
  <c r="Q3156" i="4"/>
  <c r="Q3172" i="4"/>
  <c r="Q3188" i="4"/>
  <c r="Q3204" i="4"/>
  <c r="Q3220" i="4"/>
  <c r="Q3236" i="4"/>
  <c r="Q3252" i="4"/>
  <c r="Q3268" i="4"/>
  <c r="Q3284" i="4"/>
  <c r="Q3300" i="4"/>
  <c r="Q3316" i="4"/>
  <c r="Q3332" i="4"/>
  <c r="Q3348" i="4"/>
  <c r="Q3364" i="4"/>
  <c r="Q3380" i="4"/>
  <c r="Q3396" i="4"/>
  <c r="Q3412" i="4"/>
  <c r="Q3428" i="4"/>
  <c r="Q3444" i="4"/>
  <c r="Q3460" i="4"/>
  <c r="Q3476" i="4"/>
  <c r="Q3492" i="4"/>
  <c r="Q3508" i="4"/>
  <c r="Q3524" i="4"/>
  <c r="Q3540" i="4"/>
  <c r="Q3556" i="4"/>
  <c r="Q3572" i="4"/>
  <c r="Q3588" i="4"/>
  <c r="Q3604" i="4"/>
  <c r="Q3620" i="4"/>
  <c r="Q3636" i="4"/>
  <c r="Q3652" i="4"/>
  <c r="Q3668" i="4"/>
  <c r="Q3684" i="4"/>
  <c r="Q3700" i="4"/>
  <c r="Q3716" i="4"/>
  <c r="Q3732" i="4"/>
  <c r="Q3748" i="4"/>
  <c r="Q3764" i="4"/>
  <c r="Q3780" i="4"/>
  <c r="Q3796" i="4"/>
  <c r="Q3812" i="4"/>
  <c r="Q3828" i="4"/>
  <c r="Q3844" i="4"/>
  <c r="Q3860" i="4"/>
  <c r="Q3876" i="4"/>
  <c r="Q3892" i="4"/>
  <c r="Q3908" i="4"/>
  <c r="Q3924" i="4"/>
  <c r="Q3940" i="4"/>
  <c r="Q3956" i="4"/>
  <c r="Q3972" i="4"/>
  <c r="Q3988" i="4"/>
  <c r="Q4004" i="4"/>
  <c r="Q4020" i="4"/>
  <c r="Q4036" i="4"/>
  <c r="Q4052" i="4"/>
  <c r="Q4068" i="4"/>
  <c r="Q4084" i="4"/>
  <c r="Q4100" i="4"/>
  <c r="Q4116" i="4"/>
  <c r="Q4132" i="4"/>
  <c r="Q4148" i="4"/>
  <c r="Q4164" i="4"/>
  <c r="Q4180" i="4"/>
  <c r="Q4196" i="4"/>
  <c r="Q4212" i="4"/>
  <c r="Q4228" i="4"/>
  <c r="Q4244" i="4"/>
  <c r="Q4260" i="4"/>
  <c r="Q4276" i="4"/>
  <c r="Q4292" i="4"/>
  <c r="Q4308" i="4"/>
  <c r="Q4324" i="4"/>
  <c r="Q4340" i="4"/>
  <c r="Q4356" i="4"/>
  <c r="Q4372" i="4"/>
  <c r="Q4388" i="4"/>
  <c r="Q4404" i="4"/>
  <c r="Q4420" i="4"/>
  <c r="Q4436" i="4"/>
  <c r="Q4452" i="4"/>
  <c r="Q4468" i="4"/>
  <c r="Q4484" i="4"/>
  <c r="Q4500" i="4"/>
  <c r="Q4516" i="4"/>
  <c r="Q4532" i="4"/>
  <c r="Q4548" i="4"/>
  <c r="Q4564" i="4"/>
  <c r="Q4580" i="4"/>
  <c r="Q4596" i="4"/>
  <c r="Q4612" i="4"/>
  <c r="Q4628" i="4"/>
  <c r="Q4644" i="4"/>
  <c r="Q4660" i="4"/>
  <c r="Q4676" i="4"/>
  <c r="Q4692" i="4"/>
  <c r="Q4708" i="4"/>
  <c r="Q4724" i="4"/>
  <c r="Q4740" i="4"/>
  <c r="Q4756" i="4"/>
  <c r="Q4772" i="4"/>
  <c r="Q4788" i="4"/>
  <c r="Q4804" i="4"/>
  <c r="Q4820" i="4"/>
  <c r="Q4836" i="4"/>
  <c r="Q4852" i="4"/>
  <c r="Q4868" i="4"/>
  <c r="Q4884" i="4"/>
  <c r="Q4900" i="4"/>
  <c r="Q4916" i="4"/>
  <c r="Q4932" i="4"/>
  <c r="Q4948" i="4"/>
  <c r="Q4964" i="4"/>
  <c r="Q4980" i="4"/>
  <c r="Q4996" i="4"/>
  <c r="Q5012" i="4"/>
  <c r="Q5028" i="4"/>
  <c r="Q5044" i="4"/>
  <c r="Q5060" i="4"/>
  <c r="Q5076" i="4"/>
  <c r="Q5092" i="4"/>
  <c r="Q5108" i="4"/>
  <c r="Q5124" i="4"/>
  <c r="Q5140" i="4"/>
  <c r="Q5156" i="4"/>
  <c r="Q5172" i="4"/>
  <c r="Q5188" i="4"/>
  <c r="Q5204" i="4"/>
  <c r="Q5220" i="4"/>
  <c r="Q5236" i="4"/>
  <c r="Q5252" i="4"/>
  <c r="Q5268" i="4"/>
  <c r="Q5284" i="4"/>
  <c r="Q5300" i="4"/>
  <c r="Q5316" i="4"/>
  <c r="Q5332" i="4"/>
  <c r="Q5348" i="4"/>
  <c r="Q5364" i="4"/>
  <c r="Q5380" i="4"/>
  <c r="Q5396" i="4"/>
  <c r="Q5412" i="4"/>
  <c r="Q5428" i="4"/>
  <c r="Q5444" i="4"/>
  <c r="Q5460" i="4"/>
  <c r="Q5476" i="4"/>
  <c r="Q5492" i="4"/>
  <c r="Q5508" i="4"/>
  <c r="Q5524" i="4"/>
  <c r="Q5540" i="4"/>
  <c r="Q5556" i="4"/>
  <c r="Q5572" i="4"/>
  <c r="Q5588" i="4"/>
  <c r="Q5604" i="4"/>
  <c r="Q5620" i="4"/>
  <c r="Q5636" i="4"/>
  <c r="Q5652" i="4"/>
  <c r="Q5668" i="4"/>
  <c r="Q5684" i="4"/>
  <c r="Q5700" i="4"/>
  <c r="Q5716" i="4"/>
  <c r="Q5732" i="4"/>
  <c r="Q5748" i="4"/>
  <c r="Q5764" i="4"/>
  <c r="Q5780" i="4"/>
  <c r="Q5796" i="4"/>
  <c r="Q5812" i="4"/>
  <c r="Q5828" i="4"/>
  <c r="Q5844" i="4"/>
  <c r="Q5860" i="4"/>
  <c r="Q5876" i="4"/>
  <c r="Q5892" i="4"/>
  <c r="Q5908" i="4"/>
  <c r="Q5924" i="4"/>
  <c r="Q5940" i="4"/>
  <c r="Q5956" i="4"/>
  <c r="Q5972" i="4"/>
  <c r="Q5988" i="4"/>
  <c r="Q6004" i="4"/>
  <c r="Q6020" i="4"/>
  <c r="Q6036" i="4"/>
  <c r="Q6052" i="4"/>
  <c r="Q6068" i="4"/>
  <c r="Q6084" i="4"/>
  <c r="Q6100" i="4"/>
  <c r="Q6116" i="4"/>
  <c r="Q6132" i="4"/>
  <c r="Q6148" i="4"/>
  <c r="Q6164" i="4"/>
  <c r="Q6180" i="4"/>
  <c r="Q6196" i="4"/>
  <c r="Q6212" i="4"/>
  <c r="Q6228" i="4"/>
  <c r="Q6244" i="4"/>
  <c r="Q6260" i="4"/>
  <c r="Q6276" i="4"/>
  <c r="Q6292" i="4"/>
  <c r="Q6308" i="4"/>
  <c r="Q6324" i="4"/>
  <c r="Q6340" i="4"/>
  <c r="Q6356" i="4"/>
  <c r="Q6372" i="4"/>
  <c r="Q6388" i="4"/>
  <c r="Q6404" i="4"/>
  <c r="Q6420" i="4"/>
  <c r="Q6436" i="4"/>
  <c r="Q6452" i="4"/>
  <c r="Q6468" i="4"/>
  <c r="Q6484" i="4"/>
  <c r="Q6500" i="4"/>
  <c r="Q6516" i="4"/>
  <c r="Q6532" i="4"/>
  <c r="Q6548" i="4"/>
  <c r="Q6564" i="4"/>
  <c r="Q6580" i="4"/>
  <c r="Q6596" i="4"/>
  <c r="Q6612" i="4"/>
  <c r="Q6628" i="4"/>
  <c r="Q6644" i="4"/>
  <c r="Q6660" i="4"/>
  <c r="Q6676" i="4"/>
  <c r="Q6692" i="4"/>
  <c r="Q6708" i="4"/>
  <c r="Q6724" i="4"/>
  <c r="Q6740" i="4"/>
  <c r="Q6756" i="4"/>
  <c r="Q6772" i="4"/>
  <c r="Q6788" i="4"/>
  <c r="Q6804" i="4"/>
  <c r="Q6820" i="4"/>
  <c r="Q6836" i="4"/>
  <c r="Q6852" i="4"/>
  <c r="Q6868" i="4"/>
  <c r="Q6884" i="4"/>
  <c r="Q6900" i="4"/>
  <c r="Q6916" i="4"/>
  <c r="Q6932" i="4"/>
  <c r="Q6948" i="4"/>
  <c r="Q6964" i="4"/>
  <c r="Q6980" i="4"/>
  <c r="Q6996" i="4"/>
  <c r="Q7012" i="4"/>
  <c r="Q7028" i="4"/>
  <c r="Q7044" i="4"/>
  <c r="Q7060" i="4"/>
  <c r="Q7076" i="4"/>
  <c r="Q7092" i="4"/>
  <c r="Q7108" i="4"/>
  <c r="Q7124" i="4"/>
  <c r="Q7140" i="4"/>
  <c r="Q7156" i="4"/>
  <c r="Q7172" i="4"/>
  <c r="Q7188" i="4"/>
  <c r="Q7204" i="4"/>
  <c r="Q7220" i="4"/>
  <c r="Q7236" i="4"/>
  <c r="Q7252" i="4"/>
  <c r="Q7268" i="4"/>
  <c r="Q10282" i="4"/>
  <c r="Q11050" i="4"/>
  <c r="Q11930" i="4"/>
  <c r="Q13578" i="4"/>
  <c r="Q14378" i="4"/>
  <c r="Q14394" i="4"/>
  <c r="Q17802" i="4"/>
  <c r="Q9628" i="4"/>
  <c r="Q15340" i="4"/>
  <c r="Q15372" i="4"/>
  <c r="Q15548" i="4"/>
  <c r="Q15676" i="4"/>
  <c r="Q15804" i="4"/>
  <c r="Q15964" i="4"/>
  <c r="Q16316" i="4"/>
  <c r="Q16412" i="4"/>
  <c r="Q16572" i="4"/>
  <c r="Q16668" i="4"/>
  <c r="Q16828" i="4"/>
  <c r="Q16988" i="4"/>
  <c r="Q17672" i="4"/>
  <c r="Q17704" i="4"/>
  <c r="Q17736" i="4"/>
  <c r="Q17768" i="4"/>
  <c r="Q17800" i="4"/>
  <c r="Q17832" i="4"/>
  <c r="Q17864" i="4"/>
  <c r="Q17896" i="4"/>
  <c r="Q17992" i="4"/>
  <c r="Q18360" i="4"/>
  <c r="Q18424" i="4"/>
  <c r="Q18616" i="4"/>
  <c r="Q18680" i="4"/>
  <c r="Q18872" i="4"/>
  <c r="Q18936" i="4"/>
  <c r="Q19128" i="4"/>
  <c r="Q19192" i="4"/>
  <c r="Q19384" i="4"/>
  <c r="Q19448" i="4"/>
  <c r="Q19752" i="4"/>
  <c r="Q19896" i="4"/>
  <c r="Q19960" i="4"/>
  <c r="Q20264" i="4"/>
  <c r="Q20440" i="4"/>
  <c r="Q20488" i="4"/>
  <c r="Q20776" i="4"/>
  <c r="Q10349" i="4"/>
  <c r="Q10589" i="4"/>
  <c r="Q10653" i="4"/>
  <c r="Q10845" i="4"/>
  <c r="Q10893" i="4"/>
  <c r="Q11117" i="4"/>
  <c r="Q11181" i="4"/>
  <c r="Q11357" i="4"/>
  <c r="Q11885" i="4"/>
  <c r="Q11965" i="4"/>
  <c r="Q12125" i="4"/>
  <c r="Q12189" i="4"/>
  <c r="Q12429" i="4"/>
  <c r="Q12685" i="4"/>
  <c r="Q12909" i="4"/>
  <c r="Q13389" i="4"/>
  <c r="Q13437" i="4"/>
  <c r="Q15181" i="4"/>
  <c r="R19" i="4"/>
  <c r="R115" i="4"/>
  <c r="R195" i="4"/>
  <c r="R275" i="4"/>
  <c r="R371" i="4"/>
  <c r="R451" i="4"/>
  <c r="R531" i="4"/>
  <c r="R627" i="4"/>
  <c r="R707" i="4"/>
  <c r="R787" i="4"/>
  <c r="R883" i="4"/>
  <c r="R963" i="4"/>
  <c r="R1043" i="4"/>
  <c r="R1139" i="4"/>
  <c r="R1219" i="4"/>
  <c r="R1299" i="4"/>
  <c r="R1395" i="4"/>
  <c r="R1475" i="4"/>
  <c r="R1555" i="4"/>
  <c r="R1651" i="4"/>
  <c r="R1731" i="4"/>
  <c r="R1811" i="4"/>
  <c r="R1907" i="4"/>
  <c r="R1987" i="4"/>
  <c r="R2067" i="4"/>
  <c r="R2163" i="4"/>
  <c r="R2243" i="4"/>
  <c r="R2323" i="4"/>
  <c r="R2419" i="4"/>
  <c r="R2499" i="4"/>
  <c r="R2579" i="4"/>
  <c r="R2675" i="4"/>
  <c r="R2755" i="4"/>
  <c r="R2835" i="4"/>
  <c r="R2931" i="4"/>
  <c r="R3011" i="4"/>
  <c r="R3091" i="4"/>
  <c r="R3187" i="4"/>
  <c r="R3267" i="4"/>
  <c r="R3347" i="4"/>
  <c r="R3443" i="4"/>
  <c r="R3539" i="4"/>
  <c r="R3699" i="4"/>
  <c r="R3891" i="4"/>
  <c r="R9156" i="4"/>
  <c r="R9188" i="4"/>
  <c r="R9716" i="4"/>
  <c r="R9844" i="4"/>
  <c r="R18048" i="4"/>
  <c r="R10354" i="4"/>
  <c r="R10869" i="4"/>
  <c r="R12693" i="4"/>
  <c r="Q67" i="4"/>
  <c r="Q147" i="4"/>
  <c r="Q243" i="4"/>
  <c r="Q323" i="4"/>
  <c r="Q403" i="4"/>
  <c r="Q499" i="4"/>
  <c r="Q579" i="4"/>
  <c r="Q659" i="4"/>
  <c r="Q755" i="4"/>
  <c r="Q835" i="4"/>
  <c r="Q915" i="4"/>
  <c r="Q1011" i="4"/>
  <c r="Q1091" i="4"/>
  <c r="Q1171" i="4"/>
  <c r="Q1267" i="4"/>
  <c r="Q1347" i="4"/>
  <c r="Q1427" i="4"/>
  <c r="Q1523" i="4"/>
  <c r="Q1603" i="4"/>
  <c r="Q1683" i="4"/>
  <c r="Q1779" i="4"/>
  <c r="Q1859" i="4"/>
  <c r="Q1939" i="4"/>
  <c r="Q2035" i="4"/>
  <c r="Q2115" i="4"/>
  <c r="Q2195" i="4"/>
  <c r="Q2291" i="4"/>
  <c r="Q2371" i="4"/>
  <c r="Q2451" i="4"/>
  <c r="Q2547" i="4"/>
  <c r="Q2627" i="4"/>
  <c r="Q2707" i="4"/>
  <c r="Q2787" i="4"/>
  <c r="Q2803" i="4"/>
  <c r="Q2883" i="4"/>
  <c r="Q2915" i="4"/>
  <c r="Q2963" i="4"/>
  <c r="Q3043" i="4"/>
  <c r="Q3059" i="4"/>
  <c r="Q3139" i="4"/>
  <c r="Q3171" i="4"/>
  <c r="Q3219" i="4"/>
  <c r="Q3299" i="4"/>
  <c r="Q3315" i="4"/>
  <c r="Q3395" i="4"/>
  <c r="Q3427" i="4"/>
  <c r="Q3475" i="4"/>
  <c r="Q3603" i="4"/>
  <c r="Q3635" i="4"/>
  <c r="Q3795" i="4"/>
  <c r="Q3859" i="4"/>
  <c r="Q3955" i="4"/>
  <c r="Q20" i="4"/>
  <c r="Q36" i="4"/>
  <c r="Q52" i="4"/>
  <c r="Q68" i="4"/>
  <c r="Q84" i="4"/>
  <c r="Q100" i="4"/>
  <c r="Q116" i="4"/>
  <c r="Q132" i="4"/>
  <c r="Q148" i="4"/>
  <c r="Q164" i="4"/>
  <c r="Q180" i="4"/>
  <c r="Q196" i="4"/>
  <c r="Q212" i="4"/>
  <c r="Q228" i="4"/>
  <c r="Q244" i="4"/>
  <c r="Q260" i="4"/>
  <c r="Q276" i="4"/>
  <c r="Q292" i="4"/>
  <c r="Q308" i="4"/>
  <c r="Q324" i="4"/>
  <c r="Q340" i="4"/>
  <c r="Q356" i="4"/>
  <c r="Q372" i="4"/>
  <c r="Q388" i="4"/>
  <c r="Q404" i="4"/>
  <c r="Q420" i="4"/>
  <c r="Q436" i="4"/>
  <c r="Q452" i="4"/>
  <c r="Q468" i="4"/>
  <c r="Q484" i="4"/>
  <c r="Q500" i="4"/>
  <c r="Q516" i="4"/>
  <c r="Q532" i="4"/>
  <c r="Q548" i="4"/>
  <c r="Q564" i="4"/>
  <c r="Q580" i="4"/>
  <c r="Q596" i="4"/>
  <c r="Q612" i="4"/>
  <c r="Q628" i="4"/>
  <c r="Q644" i="4"/>
  <c r="Q660" i="4"/>
  <c r="Q676" i="4"/>
  <c r="Q692" i="4"/>
  <c r="Q708" i="4"/>
  <c r="Q724" i="4"/>
  <c r="Q740" i="4"/>
  <c r="Q756" i="4"/>
  <c r="Q772" i="4"/>
  <c r="Q788" i="4"/>
  <c r="Q804" i="4"/>
  <c r="Q820" i="4"/>
  <c r="Q836" i="4"/>
  <c r="Q852" i="4"/>
  <c r="Q868" i="4"/>
  <c r="Q884" i="4"/>
  <c r="Q900" i="4"/>
  <c r="Q916" i="4"/>
  <c r="Q932" i="4"/>
  <c r="Q948" i="4"/>
  <c r="Q964" i="4"/>
  <c r="Q980" i="4"/>
  <c r="Q996" i="4"/>
  <c r="Q1012" i="4"/>
  <c r="Q1028" i="4"/>
  <c r="Q1044" i="4"/>
  <c r="Q1060" i="4"/>
  <c r="Q1076" i="4"/>
  <c r="Q1092" i="4"/>
  <c r="Q1108" i="4"/>
  <c r="Q1124" i="4"/>
  <c r="Q1140" i="4"/>
  <c r="Q1156" i="4"/>
  <c r="Q1172" i="4"/>
  <c r="Q1188" i="4"/>
  <c r="Q1204" i="4"/>
  <c r="Q1220" i="4"/>
  <c r="Q1236" i="4"/>
  <c r="Q1252" i="4"/>
  <c r="Q1268" i="4"/>
  <c r="Q1284" i="4"/>
  <c r="Q1300" i="4"/>
  <c r="Q1316" i="4"/>
  <c r="Q1332" i="4"/>
  <c r="Q1348" i="4"/>
  <c r="Q1364" i="4"/>
  <c r="Q1380" i="4"/>
  <c r="Q1396" i="4"/>
  <c r="Q1412" i="4"/>
  <c r="Q1428" i="4"/>
  <c r="Q1444" i="4"/>
  <c r="Q1460" i="4"/>
  <c r="Q1476" i="4"/>
  <c r="Q1492" i="4"/>
  <c r="Q1508" i="4"/>
  <c r="Q1524" i="4"/>
  <c r="Q1540" i="4"/>
  <c r="Q1556" i="4"/>
  <c r="Q1572" i="4"/>
  <c r="Q1588" i="4"/>
  <c r="Q1604" i="4"/>
  <c r="Q1620" i="4"/>
  <c r="Q1636" i="4"/>
  <c r="Q1652" i="4"/>
  <c r="Q1668" i="4"/>
  <c r="Q1684" i="4"/>
  <c r="Q1700" i="4"/>
  <c r="Q1716" i="4"/>
  <c r="Q1732" i="4"/>
  <c r="Q1748" i="4"/>
  <c r="Q1764" i="4"/>
  <c r="Q1780" i="4"/>
  <c r="Q1796" i="4"/>
  <c r="Q1812" i="4"/>
  <c r="Q1828" i="4"/>
  <c r="Q1844" i="4"/>
  <c r="Q1860" i="4"/>
  <c r="Q1876" i="4"/>
  <c r="Q1892" i="4"/>
  <c r="Q1908" i="4"/>
  <c r="Q1924" i="4"/>
  <c r="Q1940" i="4"/>
  <c r="Q13074" i="4"/>
  <c r="Q13554" i="4"/>
  <c r="Q14706" i="4"/>
  <c r="Q8116" i="4"/>
  <c r="Q8132" i="4"/>
  <c r="Q8148" i="4"/>
  <c r="Q8164" i="4"/>
  <c r="Q8180" i="4"/>
  <c r="Q8196" i="4"/>
  <c r="Q8212" i="4"/>
  <c r="Q8228" i="4"/>
  <c r="Q8244" i="4"/>
  <c r="Q8260" i="4"/>
  <c r="Q8276" i="4"/>
  <c r="Q8292" i="4"/>
  <c r="Q8308" i="4"/>
  <c r="Q8324" i="4"/>
  <c r="Q8340" i="4"/>
  <c r="Q8356" i="4"/>
  <c r="Q8372" i="4"/>
  <c r="Q8388" i="4"/>
  <c r="Q8404" i="4"/>
  <c r="Q8420" i="4"/>
  <c r="Q8436" i="4"/>
  <c r="Q8452" i="4"/>
  <c r="Q8468" i="4"/>
  <c r="Q8484" i="4"/>
  <c r="Q8500" i="4"/>
  <c r="Q8516" i="4"/>
  <c r="Q8532" i="4"/>
  <c r="Q8548" i="4"/>
  <c r="Q8564" i="4"/>
  <c r="Q8580" i="4"/>
  <c r="Q8596" i="4"/>
  <c r="Q8612" i="4"/>
  <c r="Q8628" i="4"/>
  <c r="Q8644" i="4"/>
  <c r="Q8660" i="4"/>
  <c r="Q8676" i="4"/>
  <c r="Q8692" i="4"/>
  <c r="Q8708" i="4"/>
  <c r="Q8724" i="4"/>
  <c r="Q8740" i="4"/>
  <c r="Q8756" i="4"/>
  <c r="Q8772" i="4"/>
  <c r="Q8788" i="4"/>
  <c r="Q8804" i="4"/>
  <c r="Q8820" i="4"/>
  <c r="Q8836" i="4"/>
  <c r="Q8852" i="4"/>
  <c r="Q8868" i="4"/>
  <c r="Q8884" i="4"/>
  <c r="Q8900" i="4"/>
  <c r="Q8916" i="4"/>
  <c r="Q8932" i="4"/>
  <c r="Q8948" i="4"/>
  <c r="Q8964" i="4"/>
  <c r="Q8980" i="4"/>
  <c r="Q8996" i="4"/>
  <c r="Q9172" i="4"/>
  <c r="Q9748" i="4"/>
  <c r="Q9780" i="4"/>
  <c r="Q9812" i="4"/>
  <c r="Q9876" i="4"/>
  <c r="Q9908" i="4"/>
  <c r="Q17952" i="4"/>
  <c r="Q10325" i="4"/>
  <c r="Q10581" i="4"/>
  <c r="Q10645" i="4"/>
  <c r="Q11365" i="4"/>
  <c r="Q11877" i="4"/>
  <c r="Q12117" i="4"/>
  <c r="Q12181" i="4"/>
  <c r="Q12405" i="4"/>
  <c r="Q12917" i="4"/>
  <c r="Q13429" i="4"/>
  <c r="X11226" i="4"/>
  <c r="X21040" i="4"/>
  <c r="X20758" i="4"/>
  <c r="X20589" i="4"/>
  <c r="X1649" i="4"/>
  <c r="X22137" i="4"/>
  <c r="X21062" i="4"/>
  <c r="X20672" i="4"/>
  <c r="X21691" i="4"/>
  <c r="X20385" i="4"/>
  <c r="X22276" i="4"/>
  <c r="X12844" i="4"/>
  <c r="X19452" i="4"/>
  <c r="X19826" i="4"/>
  <c r="X20360" i="4"/>
  <c r="X12264" i="4"/>
  <c r="X19740" i="4"/>
  <c r="X16411" i="4"/>
  <c r="X21222" i="4"/>
  <c r="X20701" i="4"/>
  <c r="X22279" i="4"/>
  <c r="X12086" i="4"/>
  <c r="X12259" i="4"/>
  <c r="X1702" i="4"/>
  <c r="X23453" i="4"/>
  <c r="X20444" i="4"/>
  <c r="X11628" i="4"/>
  <c r="X1744" i="4"/>
  <c r="X21920" i="4"/>
  <c r="X5992" i="4"/>
  <c r="X20094" i="4"/>
  <c r="X22459" i="4"/>
  <c r="X12715" i="4"/>
  <c r="X1913" i="4"/>
  <c r="X12510" i="4"/>
  <c r="X1805" i="4"/>
  <c r="X1932" i="4"/>
  <c r="X5473" i="4"/>
  <c r="X13509" i="4"/>
  <c r="X13704" i="4"/>
  <c r="X21509" i="4"/>
  <c r="X19747" i="4"/>
  <c r="X13108" i="4"/>
  <c r="X20011" i="4"/>
  <c r="X22100" i="4"/>
  <c r="X11867" i="4"/>
  <c r="X13347" i="4"/>
  <c r="X19988" i="4"/>
  <c r="X13095" i="4"/>
  <c r="X19303" i="4"/>
  <c r="X19296" i="4"/>
  <c r="X10074" i="4"/>
  <c r="X3661" i="4"/>
  <c r="X3180" i="4"/>
  <c r="X1587" i="4"/>
  <c r="X19903" i="4"/>
  <c r="X2981" i="4"/>
  <c r="X4285" i="4"/>
  <c r="X20055" i="4"/>
  <c r="X19393" i="4"/>
  <c r="X5081" i="4"/>
  <c r="X7374" i="4"/>
  <c r="X7355" i="4"/>
  <c r="X13377" i="4"/>
  <c r="X21493" i="4"/>
  <c r="X22404" i="4"/>
  <c r="X22407" i="4"/>
  <c r="X3080" i="4"/>
  <c r="X3543" i="4"/>
  <c r="X12175" i="4"/>
  <c r="X20034" i="4"/>
  <c r="X3215" i="4"/>
  <c r="X4444" i="4"/>
  <c r="X10492" i="4"/>
  <c r="X2107" i="4"/>
  <c r="X3518" i="4"/>
  <c r="X18535" i="4"/>
  <c r="X20135" i="4"/>
  <c r="X12410" i="4"/>
  <c r="X12892" i="4"/>
  <c r="X2427" i="4"/>
  <c r="X21800" i="4"/>
  <c r="X10121" i="4"/>
  <c r="X1585" i="4"/>
  <c r="X4855" i="4"/>
  <c r="X4419" i="4"/>
  <c r="X3598" i="4"/>
  <c r="X19916" i="4"/>
  <c r="X14868" i="4"/>
  <c r="X4861" i="4"/>
  <c r="X13729" i="4"/>
  <c r="X12605" i="4"/>
  <c r="X4401" i="4"/>
  <c r="X10149" i="4"/>
  <c r="X13011" i="4"/>
  <c r="X3107" i="4"/>
  <c r="X3670" i="4"/>
  <c r="X4722" i="4"/>
  <c r="X13051" i="4"/>
  <c r="X2088" i="4"/>
  <c r="X2897" i="4"/>
  <c r="X4309" i="4"/>
  <c r="X4747" i="4"/>
  <c r="X2164" i="4"/>
  <c r="X10118" i="4"/>
  <c r="X3108" i="4"/>
  <c r="X2435" i="4"/>
  <c r="X3664" i="4"/>
  <c r="X13591" i="4"/>
  <c r="X3160" i="4"/>
  <c r="X12922" i="4"/>
  <c r="X13054" i="4"/>
  <c r="X2157" i="4"/>
  <c r="X19934" i="4"/>
  <c r="X3764" i="4"/>
  <c r="X5114" i="4"/>
  <c r="X4031" i="4"/>
  <c r="X13626" i="4"/>
  <c r="X3477" i="4"/>
  <c r="X4348" i="4"/>
  <c r="X3809" i="4"/>
  <c r="X11697" i="4"/>
  <c r="X12947" i="4"/>
  <c r="X12945" i="4"/>
  <c r="X21291" i="4"/>
  <c r="X4650" i="4"/>
  <c r="X4013" i="4"/>
  <c r="X4068" i="4"/>
  <c r="X2273" i="4"/>
  <c r="X2272" i="4"/>
  <c r="X10436" i="4"/>
  <c r="X4221" i="4"/>
  <c r="X5094" i="4"/>
  <c r="X4902" i="4"/>
  <c r="X2482" i="4"/>
  <c r="X13064" i="4"/>
  <c r="X12440" i="4"/>
  <c r="X13291" i="4"/>
  <c r="X3126" i="4"/>
  <c r="X5314" i="4"/>
  <c r="X4582" i="4"/>
  <c r="X4574" i="4"/>
  <c r="X4937" i="4"/>
  <c r="X4967" i="4"/>
  <c r="X4439" i="4"/>
  <c r="X2181" i="4"/>
  <c r="X4215" i="4"/>
  <c r="X5232" i="4"/>
  <c r="X5228" i="4"/>
  <c r="X2325" i="4"/>
  <c r="X18579" i="4"/>
  <c r="X12886" i="4"/>
  <c r="X2726" i="4"/>
  <c r="X2510" i="4"/>
  <c r="X4925" i="4"/>
  <c r="X1995" i="4"/>
  <c r="X4506" i="4"/>
  <c r="X3434" i="4"/>
  <c r="X4504" i="4"/>
  <c r="X4613" i="4"/>
  <c r="X4611" i="4"/>
  <c r="X3351" i="4"/>
  <c r="X13278" i="4"/>
  <c r="X4697" i="4"/>
  <c r="X13279" i="4"/>
  <c r="X5331" i="4"/>
  <c r="X3746" i="4"/>
  <c r="X4979" i="4"/>
  <c r="X11776" i="4"/>
  <c r="X11721" i="4"/>
  <c r="X4579" i="4"/>
  <c r="X3527" i="4"/>
  <c r="X3117" i="4"/>
  <c r="X5327" i="4"/>
  <c r="X3452" i="4"/>
  <c r="X3453" i="4"/>
  <c r="X18596" i="4"/>
  <c r="X11710" i="4"/>
  <c r="X3134" i="4"/>
  <c r="X5418" i="4"/>
  <c r="X4863" i="4"/>
  <c r="X5103" i="4"/>
  <c r="X13303" i="4"/>
  <c r="X18590" i="4"/>
  <c r="X2847" i="4"/>
  <c r="X13297" i="4"/>
  <c r="X5048" i="4"/>
  <c r="X18595" i="4"/>
  <c r="X4188" i="4"/>
  <c r="X2640" i="4"/>
  <c r="X4170" i="4"/>
  <c r="X4866" i="4"/>
  <c r="X4505" i="4"/>
  <c r="X4571" i="4"/>
  <c r="X4191" i="4"/>
  <c r="X8628" i="4"/>
  <c r="X5492" i="4"/>
  <c r="X10223" i="4"/>
  <c r="X11707" i="4"/>
  <c r="X11717" i="4"/>
  <c r="X4379" i="4"/>
  <c r="X4381" i="4"/>
  <c r="X3587" i="4"/>
  <c r="X4385" i="4"/>
  <c r="X4005" i="4"/>
  <c r="X8590" i="4"/>
  <c r="X4649" i="4"/>
  <c r="X11715" i="4"/>
  <c r="X4901" i="4"/>
  <c r="X3873" i="4"/>
  <c r="X11795" i="4"/>
  <c r="X10311" i="4"/>
  <c r="X18621" i="4"/>
  <c r="X5038" i="4"/>
  <c r="X13614" i="4"/>
  <c r="X5056" i="4"/>
  <c r="X2549" i="4"/>
  <c r="X4038" i="4"/>
  <c r="X2550" i="4"/>
  <c r="X13864" i="4"/>
  <c r="X4354" i="4"/>
  <c r="X12957" i="4"/>
  <c r="X13611" i="4"/>
  <c r="X10325" i="4"/>
  <c r="X2829" i="4"/>
  <c r="X10303" i="4"/>
  <c r="X2655" i="4"/>
  <c r="X5250" i="4"/>
  <c r="X5247" i="4"/>
  <c r="X3329" i="4"/>
  <c r="X3830" i="4"/>
  <c r="X2535" i="4"/>
  <c r="X3817" i="4"/>
  <c r="X5511" i="4"/>
  <c r="X5363" i="4"/>
  <c r="X10404" i="4"/>
  <c r="X10403" i="4"/>
  <c r="X13894" i="4"/>
  <c r="X2524" i="4"/>
  <c r="X4644" i="4"/>
  <c r="X18680" i="4"/>
  <c r="X2514" i="4"/>
  <c r="X4948" i="4"/>
  <c r="X3843" i="4"/>
  <c r="X3882" i="4"/>
  <c r="X4954" i="4"/>
  <c r="X4927" i="4"/>
  <c r="X3848" i="4"/>
  <c r="X5346" i="4"/>
  <c r="X3894" i="4"/>
  <c r="X18667" i="4"/>
  <c r="X3444" i="4"/>
  <c r="X18666" i="4"/>
  <c r="X3442" i="4"/>
  <c r="X18651" i="4"/>
  <c r="X4625" i="4"/>
  <c r="X18620" i="4"/>
  <c r="X4631" i="4"/>
  <c r="X18619" i="4"/>
  <c r="X18604" i="4"/>
  <c r="X10379" i="4"/>
  <c r="X13656" i="4"/>
  <c r="X18678" i="4"/>
  <c r="X4608" i="4"/>
  <c r="X18625" i="4"/>
  <c r="X13917" i="4"/>
  <c r="X5401" i="4"/>
  <c r="X3902" i="4"/>
  <c r="X5338" i="4"/>
  <c r="X10296" i="4"/>
  <c r="X10297" i="4"/>
  <c r="X4548" i="4"/>
  <c r="X2606" i="4"/>
  <c r="X4463" i="4"/>
  <c r="X18714" i="4"/>
  <c r="X4469" i="4"/>
  <c r="X4491" i="4"/>
  <c r="X5361" i="4"/>
  <c r="X18711" i="4"/>
  <c r="X4525" i="4"/>
  <c r="X5536" i="4"/>
  <c r="X18602" i="4"/>
  <c r="X3900" i="4"/>
  <c r="X4459" i="4"/>
  <c r="X10384" i="4"/>
  <c r="X5259" i="4"/>
  <c r="X13858" i="4"/>
  <c r="X5376" i="4"/>
  <c r="X18638" i="4"/>
  <c r="X2742" i="4"/>
  <c r="X2819" i="4"/>
  <c r="X10235" i="4"/>
  <c r="X10289" i="4"/>
  <c r="X4103" i="4"/>
  <c r="X2754" i="4"/>
  <c r="X13868" i="4"/>
  <c r="X13871" i="4"/>
  <c r="X10274" i="4"/>
  <c r="X10251" i="4"/>
  <c r="X6445" i="4"/>
  <c r="X20789" i="4"/>
  <c r="X21044" i="4"/>
  <c r="X21747" i="4"/>
  <c r="X12516" i="4"/>
  <c r="X20675" i="4"/>
  <c r="X18780" i="4"/>
  <c r="X19244" i="4"/>
  <c r="X6527" i="4"/>
  <c r="X16922" i="4"/>
  <c r="X22270" i="4"/>
  <c r="X12847" i="4"/>
  <c r="X22093" i="4"/>
  <c r="X20848" i="4"/>
  <c r="X14876" i="4"/>
  <c r="X19742" i="4"/>
  <c r="X12261" i="4"/>
  <c r="X20710" i="4"/>
  <c r="X6135" i="4"/>
  <c r="X20555" i="4"/>
  <c r="X6242" i="4"/>
  <c r="X12845" i="4"/>
  <c r="X12839" i="4"/>
  <c r="X18514" i="4"/>
  <c r="X6454" i="4"/>
  <c r="X20434" i="4"/>
  <c r="X12377" i="4"/>
  <c r="X1716" i="4"/>
  <c r="X20907" i="4"/>
  <c r="X21897" i="4"/>
  <c r="X19745" i="4"/>
  <c r="X13710" i="4"/>
  <c r="X12547" i="4"/>
  <c r="X12907" i="4"/>
  <c r="X21533" i="4"/>
  <c r="X21901" i="4"/>
  <c r="X13132" i="4"/>
  <c r="X12779" i="4"/>
  <c r="X5471" i="4"/>
  <c r="X12571" i="4"/>
  <c r="X11874" i="4"/>
  <c r="X11884" i="4"/>
  <c r="X11885" i="4"/>
  <c r="X6261" i="4"/>
  <c r="X22128" i="4"/>
  <c r="X1644" i="4"/>
  <c r="X13440" i="4"/>
  <c r="X21468" i="4"/>
  <c r="X22475" i="4"/>
  <c r="X12746" i="4"/>
  <c r="X20111" i="4"/>
  <c r="X13411" i="4"/>
  <c r="X20648" i="4"/>
  <c r="X4266" i="4"/>
  <c r="X20371" i="4"/>
  <c r="X19226" i="4"/>
  <c r="X11894" i="4"/>
  <c r="X20072" i="4"/>
  <c r="X3047" i="4"/>
  <c r="X3039" i="4"/>
  <c r="X20629" i="4"/>
  <c r="X7358" i="4"/>
  <c r="X12575" i="4"/>
  <c r="X2945" i="4"/>
  <c r="X19798" i="4"/>
  <c r="X2025" i="4"/>
  <c r="X3708" i="4"/>
  <c r="X12897" i="4"/>
  <c r="X1613" i="4"/>
  <c r="X3625" i="4"/>
  <c r="X10507" i="4"/>
  <c r="X3216" i="4"/>
  <c r="X2064" i="4"/>
  <c r="X13306" i="4"/>
  <c r="X13792" i="4"/>
  <c r="X10535" i="4"/>
  <c r="X12459" i="4"/>
  <c r="X12172" i="4"/>
  <c r="X13407" i="4"/>
  <c r="X20305" i="4"/>
  <c r="X7825" i="4"/>
  <c r="X21785" i="4"/>
  <c r="X4235" i="4"/>
  <c r="X4446" i="4"/>
  <c r="X4497" i="4"/>
  <c r="X12590" i="4"/>
  <c r="X5222" i="4"/>
  <c r="X12661" i="4"/>
  <c r="X12991" i="4"/>
  <c r="X4375" i="4"/>
  <c r="X3364" i="4"/>
  <c r="X12863" i="4"/>
  <c r="X3111" i="4"/>
  <c r="X2407" i="4"/>
  <c r="X13006" i="4"/>
  <c r="X5366" i="4"/>
  <c r="X4299" i="4"/>
  <c r="X4720" i="4"/>
  <c r="X2311" i="4"/>
  <c r="X2895" i="4"/>
  <c r="X2092" i="4"/>
  <c r="X4713" i="4"/>
  <c r="X2166" i="4"/>
  <c r="X2172" i="4"/>
  <c r="X4749" i="4"/>
  <c r="X2173" i="4"/>
  <c r="X3556" i="4"/>
  <c r="X3762" i="4"/>
  <c r="X13593" i="4"/>
  <c r="X13594" i="4"/>
  <c r="X13260" i="4"/>
  <c r="X13595" i="4"/>
  <c r="X6475" i="4"/>
  <c r="X4454" i="4"/>
  <c r="X22401" i="4"/>
  <c r="X13623" i="4"/>
  <c r="X11824" i="4"/>
  <c r="X4213" i="4"/>
  <c r="X2706" i="4"/>
  <c r="X19940" i="4"/>
  <c r="X19945" i="4"/>
  <c r="X19952" i="4"/>
  <c r="X10166" i="4"/>
  <c r="X3130" i="4"/>
  <c r="X19960" i="4"/>
  <c r="X3461" i="4"/>
  <c r="X3954" i="4"/>
  <c r="X3170" i="4"/>
  <c r="X4074" i="4"/>
  <c r="X10184" i="4"/>
  <c r="X4639" i="4"/>
  <c r="X5098" i="4"/>
  <c r="X4254" i="4"/>
  <c r="X5095" i="4"/>
  <c r="X3395" i="4"/>
  <c r="X10160" i="4"/>
  <c r="X5003" i="4"/>
  <c r="X13529" i="4"/>
  <c r="X11754" i="4"/>
  <c r="X3551" i="4"/>
  <c r="X2333" i="4"/>
  <c r="X2200" i="4"/>
  <c r="X13802" i="4"/>
  <c r="X4965" i="4"/>
  <c r="X3503" i="4"/>
  <c r="X12966" i="4"/>
  <c r="X5233" i="4"/>
  <c r="X3338" i="4"/>
  <c r="X5240" i="4"/>
  <c r="X10434" i="4"/>
  <c r="X21300" i="4"/>
  <c r="X4087" i="4"/>
  <c r="X13735" i="4"/>
  <c r="X10097" i="4"/>
  <c r="X3293" i="4"/>
  <c r="X21293" i="4"/>
  <c r="X4633" i="4"/>
  <c r="X5499" i="4"/>
  <c r="X3389" i="4"/>
  <c r="X13386" i="4"/>
  <c r="X5099" i="4"/>
  <c r="X13368" i="4"/>
  <c r="X13369" i="4"/>
  <c r="X2277" i="4"/>
  <c r="X11815" i="4"/>
  <c r="X12934" i="4"/>
  <c r="X2241" i="4"/>
  <c r="X11719" i="4"/>
  <c r="X10191" i="4"/>
  <c r="X4792" i="4"/>
  <c r="X4007" i="4"/>
  <c r="X13827" i="4"/>
  <c r="X5445" i="4"/>
  <c r="X13571" i="4"/>
  <c r="X5328" i="4"/>
  <c r="X3326" i="4"/>
  <c r="X4765" i="4"/>
  <c r="X4986" i="4"/>
  <c r="X8599" i="4"/>
  <c r="X11765" i="4"/>
  <c r="X4598" i="4"/>
  <c r="X2666" i="4"/>
  <c r="X3144" i="4"/>
  <c r="X13298" i="4"/>
  <c r="X8610" i="4"/>
  <c r="X18592" i="4"/>
  <c r="X5481" i="4"/>
  <c r="X2674" i="4"/>
  <c r="X4698" i="4"/>
  <c r="X3381" i="4"/>
  <c r="X4189" i="4"/>
  <c r="X4508" i="4"/>
  <c r="X5436" i="4"/>
  <c r="X13041" i="4"/>
  <c r="X4198" i="4"/>
  <c r="X3499" i="4"/>
  <c r="X4194" i="4"/>
  <c r="X3495" i="4"/>
  <c r="X3093" i="4"/>
  <c r="X3608" i="4"/>
  <c r="X5011" i="4"/>
  <c r="X3586" i="4"/>
  <c r="X2888" i="4"/>
  <c r="X4558" i="4"/>
  <c r="X13610" i="4"/>
  <c r="X3872" i="4"/>
  <c r="X3917" i="4"/>
  <c r="X2872" i="4"/>
  <c r="X11791" i="4"/>
  <c r="X3950" i="4"/>
  <c r="X3875" i="4"/>
  <c r="X4040" i="4"/>
  <c r="X3750" i="4"/>
  <c r="X4984" i="4"/>
  <c r="X13884" i="4"/>
  <c r="X5487" i="4"/>
  <c r="X5034" i="4"/>
  <c r="X5058" i="4"/>
  <c r="X4357" i="4"/>
  <c r="X12952" i="4"/>
  <c r="X2678" i="4"/>
  <c r="X11692" i="4"/>
  <c r="X18606" i="4"/>
  <c r="X2834" i="4"/>
  <c r="X2833" i="4"/>
  <c r="X4332" i="4"/>
  <c r="X2570" i="4"/>
  <c r="X11688" i="4"/>
  <c r="X2784" i="4"/>
  <c r="X5255" i="4"/>
  <c r="X4926" i="4"/>
  <c r="X2782" i="4"/>
  <c r="X2858" i="4"/>
  <c r="X3436" i="4"/>
  <c r="X2529" i="4"/>
  <c r="X10319" i="4"/>
  <c r="X10401" i="4"/>
  <c r="X2521" i="4"/>
  <c r="X2778" i="4"/>
  <c r="X13831" i="4"/>
  <c r="X18684" i="4"/>
  <c r="X10414" i="4"/>
  <c r="X3438" i="4"/>
  <c r="X4404" i="4"/>
  <c r="X5040" i="4"/>
  <c r="X10371" i="4"/>
  <c r="X2663" i="4"/>
  <c r="X10376" i="4"/>
  <c r="X13846" i="4"/>
  <c r="X2845" i="4"/>
  <c r="X5384" i="4"/>
  <c r="X10378" i="4"/>
  <c r="X3440" i="4"/>
  <c r="X11733" i="4"/>
  <c r="X5505" i="4"/>
  <c r="X13640" i="4"/>
  <c r="X13639" i="4"/>
  <c r="X18648" i="4"/>
  <c r="X18642" i="4"/>
  <c r="X13652" i="4"/>
  <c r="X13660" i="4"/>
  <c r="X18705" i="4"/>
  <c r="X2799" i="4"/>
  <c r="X5355" i="4"/>
  <c r="X5382" i="4"/>
  <c r="X5321" i="4"/>
  <c r="X2631" i="4"/>
  <c r="X6502" i="4"/>
  <c r="X5337" i="4"/>
  <c r="X3899" i="4"/>
  <c r="X10298" i="4"/>
  <c r="X2805" i="4"/>
  <c r="X13678" i="4"/>
  <c r="X13679" i="4"/>
  <c r="X2583" i="4"/>
  <c r="X13921" i="4"/>
  <c r="X13618" i="4"/>
  <c r="X4484" i="4"/>
  <c r="X13631" i="4"/>
  <c r="X4526" i="4"/>
  <c r="X4532" i="4"/>
  <c r="X2628" i="4"/>
  <c r="X13677" i="4"/>
  <c r="X2621" i="4"/>
  <c r="X10382" i="4"/>
  <c r="X13856" i="4"/>
  <c r="X18632" i="4"/>
  <c r="X18743" i="4"/>
  <c r="X5377" i="4"/>
  <c r="X2815" i="4"/>
  <c r="X2823" i="4"/>
  <c r="X10237" i="4"/>
  <c r="X18693" i="4"/>
  <c r="X4104" i="4"/>
  <c r="X18686" i="4"/>
  <c r="X13881" i="4"/>
  <c r="X10246" i="4"/>
  <c r="X10279" i="4"/>
  <c r="X10253" i="4"/>
  <c r="X20155" i="4"/>
  <c r="X11209" i="4"/>
  <c r="X19169" i="4"/>
  <c r="X20379" i="4"/>
  <c r="X6085" i="4"/>
  <c r="X5806" i="4"/>
  <c r="X21141" i="4"/>
  <c r="X11326" i="4"/>
  <c r="X18508" i="4"/>
  <c r="X1777" i="4"/>
  <c r="X1785" i="4"/>
  <c r="X12840" i="4"/>
  <c r="X12527" i="4"/>
  <c r="X20940" i="4"/>
  <c r="X20397" i="4"/>
  <c r="X6114" i="4"/>
  <c r="X12257" i="4"/>
  <c r="X12298" i="4"/>
  <c r="X6355" i="4"/>
  <c r="X20554" i="4"/>
  <c r="X8596" i="4"/>
  <c r="X20870" i="4"/>
  <c r="X13713" i="4"/>
  <c r="X8029" i="4"/>
  <c r="X12456" i="4"/>
  <c r="X20292" i="4"/>
  <c r="X20423" i="4"/>
  <c r="X19750" i="4"/>
  <c r="X20601" i="4"/>
  <c r="X5991" i="4"/>
  <c r="X12399" i="4"/>
  <c r="X19420" i="4"/>
  <c r="X11947" i="4"/>
  <c r="X13501" i="4"/>
  <c r="X20485" i="4"/>
  <c r="X16189" i="4"/>
  <c r="X4284" i="4"/>
  <c r="X6155" i="4"/>
  <c r="X19176" i="4"/>
  <c r="X4662" i="4"/>
  <c r="X9849" i="4"/>
  <c r="X6349" i="4"/>
  <c r="X21830" i="4"/>
  <c r="X1633" i="4"/>
  <c r="X22118" i="4"/>
  <c r="X2377" i="4"/>
  <c r="X13441" i="4"/>
  <c r="X19366" i="4"/>
  <c r="X22472" i="4"/>
  <c r="X13336" i="4"/>
  <c r="X21880" i="4"/>
  <c r="X12321" i="4"/>
  <c r="X7354" i="4"/>
  <c r="X2951" i="4"/>
  <c r="X2364" i="4"/>
  <c r="X19904" i="4"/>
  <c r="X7337" i="4"/>
  <c r="X20020" i="4"/>
  <c r="X20061" i="4"/>
  <c r="X2472" i="4"/>
  <c r="X14879" i="4"/>
  <c r="X13428" i="4"/>
  <c r="X2948" i="4"/>
  <c r="X21479" i="4"/>
  <c r="X4232" i="4"/>
  <c r="X2022" i="4"/>
  <c r="X4728" i="4"/>
  <c r="X5131" i="4"/>
  <c r="X19316" i="4"/>
  <c r="X3069" i="4"/>
  <c r="X21328" i="4"/>
  <c r="X13376" i="4"/>
  <c r="X3084" i="4"/>
  <c r="X5126" i="4"/>
  <c r="X2924" i="4"/>
  <c r="X12499" i="4"/>
  <c r="X4314" i="4"/>
  <c r="X22384" i="4"/>
  <c r="X13403" i="4"/>
  <c r="X12893" i="4"/>
  <c r="X19872" i="4"/>
  <c r="X9898" i="4"/>
  <c r="X3008" i="4"/>
  <c r="X3683" i="4"/>
  <c r="X4322" i="4"/>
  <c r="X4502" i="4"/>
  <c r="X3599" i="4"/>
  <c r="X2134" i="4"/>
  <c r="X2129" i="4"/>
  <c r="X4158" i="4"/>
  <c r="X2720" i="4"/>
  <c r="X10334" i="4"/>
  <c r="X12584" i="4"/>
  <c r="X4752" i="4"/>
  <c r="X5448" i="4"/>
  <c r="X3483" i="4"/>
  <c r="X4718" i="4"/>
  <c r="X4815" i="4"/>
  <c r="X4651" i="4"/>
  <c r="X5190" i="4"/>
  <c r="X2102" i="4"/>
  <c r="X5518" i="4"/>
  <c r="X3481" i="4"/>
  <c r="X2701" i="4"/>
  <c r="X2163" i="4"/>
  <c r="X11698" i="4"/>
  <c r="X3946" i="4"/>
  <c r="X3159" i="4"/>
  <c r="X5088" i="4"/>
  <c r="X5061" i="4"/>
  <c r="X13647" i="4"/>
  <c r="X12925" i="4"/>
  <c r="X2155" i="4"/>
  <c r="X3332" i="4"/>
  <c r="X12753" i="4"/>
  <c r="X3334" i="4"/>
  <c r="X19941" i="4"/>
  <c r="X3805" i="4"/>
  <c r="X19939" i="4"/>
  <c r="X13627" i="4"/>
  <c r="X12427" i="4"/>
  <c r="X12942" i="4"/>
  <c r="X5296" i="4"/>
  <c r="X19962" i="4"/>
  <c r="X19963" i="4"/>
  <c r="X19957" i="4"/>
  <c r="X4337" i="4"/>
  <c r="X4341" i="4"/>
  <c r="X4069" i="4"/>
  <c r="X3548" i="4"/>
  <c r="X3550" i="4"/>
  <c r="X5005" i="4"/>
  <c r="X3300" i="4"/>
  <c r="X13394" i="4"/>
  <c r="X5107" i="4"/>
  <c r="X10174" i="4"/>
  <c r="X2103" i="4"/>
  <c r="X4999" i="4"/>
  <c r="X2672" i="4"/>
  <c r="X13793" i="4"/>
  <c r="X2192" i="4"/>
  <c r="X3121" i="4"/>
  <c r="X13805" i="4"/>
  <c r="X3127" i="4"/>
  <c r="X10439" i="4"/>
  <c r="X3128" i="4"/>
  <c r="X3735" i="4"/>
  <c r="X5063" i="4"/>
  <c r="X5117" i="4"/>
  <c r="X3730" i="4"/>
  <c r="X18581" i="4"/>
  <c r="X8594" i="4"/>
  <c r="X3589" i="4"/>
  <c r="X13548" i="4"/>
  <c r="X1978" i="4"/>
  <c r="X21294" i="4"/>
  <c r="X13570" i="4"/>
  <c r="X4987" i="4"/>
  <c r="X4934" i="4"/>
  <c r="X4612" i="4"/>
  <c r="X10197" i="4"/>
  <c r="X4162" i="4"/>
  <c r="X13370" i="4"/>
  <c r="X2890" i="4"/>
  <c r="X2724" i="4"/>
  <c r="X2722" i="4"/>
  <c r="X2250" i="4"/>
  <c r="X13796" i="4"/>
  <c r="X7367" i="4"/>
  <c r="X13526" i="4"/>
  <c r="X3528" i="4"/>
  <c r="X10211" i="4"/>
  <c r="X3957" i="4"/>
  <c r="X2547" i="4"/>
  <c r="X3124" i="4"/>
  <c r="X3451" i="4"/>
  <c r="X3454" i="4"/>
  <c r="X13313" i="4"/>
  <c r="X11758" i="4"/>
  <c r="X3142" i="4"/>
  <c r="X10092" i="4"/>
  <c r="X11756" i="4"/>
  <c r="X5372" i="4"/>
  <c r="X3387" i="4"/>
  <c r="X18597" i="4"/>
  <c r="X13756" i="4"/>
  <c r="X5118" i="4"/>
  <c r="X5120" i="4"/>
  <c r="X18763" i="4"/>
  <c r="X3101" i="4"/>
  <c r="X4036" i="4"/>
  <c r="X13304" i="4"/>
  <c r="X4190" i="4"/>
  <c r="X13037" i="4"/>
  <c r="X3422" i="4"/>
  <c r="X4540" i="4"/>
  <c r="X5483" i="4"/>
  <c r="X3616" i="4"/>
  <c r="X13395" i="4"/>
  <c r="X10431" i="4"/>
  <c r="X3427" i="4"/>
  <c r="X3405" i="4"/>
  <c r="X4559" i="4"/>
  <c r="X4384" i="4"/>
  <c r="X4003" i="4"/>
  <c r="X11684" i="4"/>
  <c r="X5281" i="4"/>
  <c r="X2870" i="4"/>
  <c r="X3865" i="4"/>
  <c r="X5299" i="4"/>
  <c r="X13751" i="4"/>
  <c r="X11798" i="4"/>
  <c r="X3497" i="4"/>
  <c r="X3576" i="4"/>
  <c r="X3811" i="4"/>
  <c r="X2756" i="4"/>
  <c r="X3496" i="4"/>
  <c r="X4350" i="4"/>
  <c r="X5306" i="4"/>
  <c r="X4358" i="4"/>
  <c r="X18589" i="4"/>
  <c r="X12958" i="4"/>
  <c r="X4352" i="4"/>
  <c r="X2837" i="4"/>
  <c r="X4330" i="4"/>
  <c r="X2682" i="4"/>
  <c r="X13612" i="4"/>
  <c r="X2676" i="4"/>
  <c r="X3951" i="4"/>
  <c r="X13588" i="4"/>
  <c r="X3888" i="4"/>
  <c r="X3821" i="4"/>
  <c r="X2534" i="4"/>
  <c r="X13860" i="4"/>
  <c r="X3878" i="4"/>
  <c r="X11774" i="4"/>
  <c r="X13896" i="4"/>
  <c r="X13895" i="4"/>
  <c r="X2493" i="4"/>
  <c r="X2517" i="4"/>
  <c r="X3891" i="4"/>
  <c r="X4111" i="4"/>
  <c r="X10415" i="4"/>
  <c r="X4955" i="4"/>
  <c r="X4407" i="4"/>
  <c r="X4944" i="4"/>
  <c r="X4953" i="4"/>
  <c r="X3886" i="4"/>
  <c r="X3884" i="4"/>
  <c r="X3887" i="4"/>
  <c r="X4628" i="4"/>
  <c r="X3443" i="4"/>
  <c r="X11747" i="4"/>
  <c r="X11748" i="4"/>
  <c r="X13637" i="4"/>
  <c r="X4895" i="4"/>
  <c r="X3849" i="4"/>
  <c r="X18662" i="4"/>
  <c r="X2617" i="4"/>
  <c r="X3842" i="4"/>
  <c r="X13665" i="4"/>
  <c r="X13659" i="4"/>
  <c r="X18683" i="4"/>
  <c r="X18740" i="4"/>
  <c r="X5358" i="4"/>
  <c r="X13926" i="4"/>
  <c r="X13540" i="4"/>
  <c r="X3903" i="4"/>
  <c r="X11735" i="4"/>
  <c r="X3909" i="4"/>
  <c r="X18723" i="4"/>
  <c r="X2614" i="4"/>
  <c r="X18627" i="4"/>
  <c r="X4465" i="4"/>
  <c r="X4466" i="4"/>
  <c r="X2578" i="4"/>
  <c r="X2589" i="4"/>
  <c r="X13630" i="4"/>
  <c r="X2736" i="4"/>
  <c r="X13632" i="4"/>
  <c r="X4535" i="4"/>
  <c r="X2729" i="4"/>
  <c r="X2733" i="4"/>
  <c r="X18739" i="4"/>
  <c r="X2619" i="4"/>
  <c r="X18735" i="4"/>
  <c r="X18747" i="4"/>
  <c r="X18741" i="4"/>
  <c r="X18701" i="4"/>
  <c r="X5277" i="4"/>
  <c r="X6505" i="4"/>
  <c r="X18695" i="4"/>
  <c r="X2632" i="4"/>
  <c r="X4105" i="4"/>
  <c r="X18689" i="4"/>
  <c r="X13875" i="4"/>
  <c r="X10247" i="4"/>
  <c r="X10266" i="4"/>
  <c r="X10252" i="4"/>
  <c r="X20798" i="4"/>
  <c r="X11262" i="4"/>
  <c r="X21460" i="4"/>
  <c r="X20669" i="4"/>
  <c r="X20534" i="4"/>
  <c r="X20698" i="4"/>
  <c r="X21870" i="4"/>
  <c r="X22318" i="4"/>
  <c r="X11960" i="4"/>
  <c r="X12770" i="4"/>
  <c r="X1786" i="4"/>
  <c r="X22086" i="4"/>
  <c r="X23451" i="4"/>
  <c r="X21523" i="4"/>
  <c r="X12688" i="4"/>
  <c r="X5928" i="4"/>
  <c r="X11363" i="4"/>
  <c r="X11448" i="4"/>
  <c r="X13695" i="4"/>
  <c r="X19737" i="4"/>
  <c r="X19242" i="4"/>
  <c r="X20879" i="4"/>
  <c r="X6230" i="4"/>
  <c r="X21840" i="4"/>
  <c r="X1921" i="4"/>
  <c r="X20446" i="4"/>
  <c r="X6530" i="4"/>
  <c r="X18460" i="4"/>
  <c r="X20899" i="4"/>
  <c r="X20093" i="4"/>
  <c r="X9905" i="4"/>
  <c r="X19752" i="4"/>
  <c r="X1905" i="4"/>
  <c r="X16340" i="4"/>
  <c r="X21395" i="4"/>
  <c r="X20088" i="4"/>
  <c r="X13456" i="4"/>
  <c r="X12726" i="4"/>
  <c r="X12797" i="4"/>
  <c r="X18805" i="4"/>
  <c r="X9861" i="4"/>
  <c r="X13690" i="4"/>
  <c r="X21381" i="4"/>
  <c r="X20008" i="4"/>
  <c r="X22123" i="4"/>
  <c r="X4290" i="4"/>
  <c r="X19368" i="4"/>
  <c r="X3631" i="4"/>
  <c r="X14873" i="4"/>
  <c r="X13512" i="4"/>
  <c r="X1896" i="4"/>
  <c r="X21890" i="4"/>
  <c r="X20644" i="4"/>
  <c r="X4259" i="4"/>
  <c r="X3197" i="4"/>
  <c r="X19898" i="4"/>
  <c r="X19199" i="4"/>
  <c r="X20079" i="4"/>
  <c r="X3780" i="4"/>
  <c r="X2357" i="4"/>
  <c r="X5155" i="4"/>
  <c r="X4709" i="4"/>
  <c r="X2453" i="4"/>
  <c r="X19786" i="4"/>
  <c r="X13739" i="4"/>
  <c r="X18523" i="4"/>
  <c r="X3565" i="4"/>
  <c r="X1610" i="4"/>
  <c r="X20302" i="4"/>
  <c r="X9902" i="4"/>
  <c r="X13580" i="4"/>
  <c r="X13700" i="4"/>
  <c r="X1605" i="4"/>
  <c r="X4152" i="4"/>
  <c r="X5212" i="4"/>
  <c r="X2383" i="4"/>
  <c r="X12890" i="4"/>
  <c r="X3319" i="4"/>
  <c r="X3999" i="4"/>
  <c r="X13727" i="4"/>
  <c r="X11660" i="4"/>
  <c r="X21786" i="4"/>
  <c r="X10497" i="4"/>
  <c r="X13434" i="4"/>
  <c r="X5086" i="4"/>
  <c r="X3248" i="4"/>
  <c r="X3690" i="4"/>
  <c r="X12730" i="4"/>
  <c r="X12992" i="4"/>
  <c r="X2058" i="4"/>
  <c r="X5498" i="4"/>
  <c r="X10337" i="4"/>
  <c r="X10173" i="4"/>
  <c r="X10366" i="4"/>
  <c r="X4990" i="4"/>
  <c r="X4044" i="4"/>
  <c r="X3572" i="4"/>
  <c r="X10137" i="4"/>
  <c r="X13053" i="4"/>
  <c r="X11665" i="4"/>
  <c r="X2096" i="4"/>
  <c r="X3727" i="4"/>
  <c r="X3392" i="4"/>
  <c r="X3949" i="4"/>
  <c r="X3761" i="4"/>
  <c r="X4750" i="4"/>
  <c r="X10120" i="4"/>
  <c r="X13592" i="4"/>
  <c r="X3592" i="4"/>
  <c r="X4844" i="4"/>
  <c r="X18612" i="4"/>
  <c r="X13590" i="4"/>
  <c r="X4441" i="4"/>
  <c r="X12752" i="4"/>
  <c r="X6476" i="4"/>
  <c r="X3398" i="4"/>
  <c r="X11677" i="4"/>
  <c r="X10389" i="4"/>
  <c r="X19938" i="4"/>
  <c r="X3403" i="4"/>
  <c r="X3342" i="4"/>
  <c r="X3340" i="4"/>
  <c r="X12943" i="4"/>
  <c r="X19964" i="4"/>
  <c r="X2480" i="4"/>
  <c r="X19958" i="4"/>
  <c r="X10207" i="4"/>
  <c r="X4903" i="4"/>
  <c r="X18563" i="4"/>
  <c r="X18548" i="4"/>
  <c r="X2285" i="4"/>
  <c r="X4634" i="4"/>
  <c r="X4225" i="4"/>
  <c r="X10171" i="4"/>
  <c r="X12435" i="4"/>
  <c r="X13060" i="4"/>
  <c r="X4432" i="4"/>
  <c r="X3290" i="4"/>
  <c r="X3390" i="4"/>
  <c r="X3766" i="4"/>
  <c r="X3553" i="4"/>
  <c r="X2104" i="4"/>
  <c r="X3940" i="4"/>
  <c r="X11811" i="4"/>
  <c r="X4436" i="4"/>
  <c r="X3129" i="4"/>
  <c r="X3941" i="4"/>
  <c r="X3953" i="4"/>
  <c r="X12883" i="4"/>
  <c r="X13489" i="4"/>
  <c r="X13581" i="4"/>
  <c r="X13671" i="4"/>
  <c r="X13689" i="4"/>
  <c r="X10096" i="4"/>
  <c r="X1977" i="4"/>
  <c r="X1990" i="4"/>
  <c r="X1999" i="4"/>
  <c r="X13390" i="4"/>
  <c r="X5101" i="4"/>
  <c r="X13273" i="4"/>
  <c r="X10090" i="4"/>
  <c r="X4690" i="4"/>
  <c r="X13371" i="4"/>
  <c r="X2270" i="4"/>
  <c r="X12932" i="4"/>
  <c r="X13545" i="4"/>
  <c r="X13794" i="4"/>
  <c r="X2252" i="4"/>
  <c r="X21298" i="4"/>
  <c r="X5309" i="4"/>
  <c r="X3529" i="4"/>
  <c r="X3694" i="4"/>
  <c r="X4867" i="4"/>
  <c r="X4762" i="4"/>
  <c r="X18586" i="4"/>
  <c r="X4868" i="4"/>
  <c r="X4090" i="4"/>
  <c r="X11711" i="4"/>
  <c r="X5438" i="4"/>
  <c r="X10217" i="4"/>
  <c r="X18593" i="4"/>
  <c r="X13275" i="4"/>
  <c r="X10091" i="4"/>
  <c r="X4977" i="4"/>
  <c r="X2669" i="4"/>
  <c r="X13758" i="4"/>
  <c r="X5119" i="4"/>
  <c r="X2849" i="4"/>
  <c r="X18598" i="4"/>
  <c r="X2853" i="4"/>
  <c r="X3095" i="4"/>
  <c r="X4897" i="4"/>
  <c r="X18754" i="4"/>
  <c r="X13038" i="4"/>
  <c r="X4597" i="4"/>
  <c r="X4471" i="4"/>
  <c r="X3419" i="4"/>
  <c r="X4601" i="4"/>
  <c r="X5012" i="4"/>
  <c r="X3581" i="4"/>
  <c r="X4378" i="4"/>
  <c r="X10427" i="4"/>
  <c r="X4560" i="4"/>
  <c r="X13750" i="4"/>
  <c r="X10205" i="4"/>
  <c r="X4006" i="4"/>
  <c r="X2571" i="4"/>
  <c r="X11787" i="4"/>
  <c r="X11792" i="4"/>
  <c r="X3851" i="4"/>
  <c r="X2498" i="4"/>
  <c r="X3584" i="4"/>
  <c r="X3435" i="4"/>
  <c r="X3914" i="4"/>
  <c r="X4055" i="4"/>
  <c r="X3500" i="4"/>
  <c r="X3492" i="4"/>
  <c r="X4976" i="4"/>
  <c r="X4356" i="4"/>
  <c r="X2551" i="4"/>
  <c r="X2878" i="4"/>
  <c r="X2565" i="4"/>
  <c r="X4353" i="4"/>
  <c r="X10327" i="4"/>
  <c r="X4333" i="4"/>
  <c r="X2648" i="4"/>
  <c r="X2690" i="4"/>
  <c r="X2650" i="4"/>
  <c r="X2779" i="4"/>
  <c r="X3825" i="4"/>
  <c r="X10314" i="4"/>
  <c r="X2540" i="4"/>
  <c r="X2793" i="4"/>
  <c r="X3812" i="4"/>
  <c r="X5516" i="4"/>
  <c r="X2528" i="4"/>
  <c r="X3328" i="4"/>
  <c r="X5303" i="4"/>
  <c r="X10400" i="4"/>
  <c r="X2491" i="4"/>
  <c r="X13851" i="4"/>
  <c r="X2513" i="4"/>
  <c r="X10411" i="4"/>
  <c r="X2757" i="4"/>
  <c r="X5514" i="4"/>
  <c r="X4951" i="4"/>
  <c r="X10375" i="4"/>
  <c r="X4930" i="4"/>
  <c r="X4095" i="4"/>
  <c r="X4098" i="4"/>
  <c r="X2875" i="4"/>
  <c r="X3406" i="4"/>
  <c r="X11739" i="4"/>
  <c r="X11741" i="4"/>
  <c r="X5504" i="4"/>
  <c r="X10398" i="4"/>
  <c r="X4629" i="4"/>
  <c r="X4620" i="4"/>
  <c r="X2775" i="4"/>
  <c r="X4110" i="4"/>
  <c r="X3850" i="4"/>
  <c r="X4627" i="4"/>
  <c r="X10426" i="4"/>
  <c r="X5021" i="4"/>
  <c r="X5357" i="4"/>
  <c r="X13927" i="4"/>
  <c r="X13919" i="4"/>
  <c r="X5323" i="4"/>
  <c r="X11734" i="4"/>
  <c r="X5336" i="4"/>
  <c r="X8617" i="4"/>
  <c r="X2615" i="4"/>
  <c r="X18717" i="4"/>
  <c r="X18616" i="4"/>
  <c r="X2601" i="4"/>
  <c r="X5266" i="4"/>
  <c r="X10409" i="4"/>
  <c r="X4480" i="4"/>
  <c r="X18673" i="4"/>
  <c r="X4527" i="4"/>
  <c r="X4533" i="4"/>
  <c r="X18702" i="4"/>
  <c r="X5343" i="4"/>
  <c r="X4460" i="4"/>
  <c r="X4123" i="4"/>
  <c r="X13857" i="4"/>
  <c r="X18748" i="4"/>
  <c r="X18700" i="4"/>
  <c r="X5417" i="4"/>
  <c r="X2814" i="4"/>
  <c r="X18704" i="4"/>
  <c r="X10231" i="4"/>
  <c r="X13867" i="4"/>
  <c r="X4124" i="4"/>
  <c r="X18688" i="4"/>
  <c r="X13880" i="4"/>
  <c r="X10245" i="4"/>
  <c r="X10265" i="4"/>
  <c r="X10273" i="4"/>
  <c r="W5524" i="4"/>
  <c r="W4748" i="4"/>
  <c r="W12918" i="4"/>
  <c r="W2169" i="4"/>
  <c r="W3555" i="4"/>
  <c r="W4402" i="4"/>
  <c r="W3489" i="4"/>
  <c r="W13648" i="4"/>
  <c r="W5226" i="4"/>
  <c r="W5113" i="4"/>
  <c r="W3346" i="4"/>
  <c r="W2291" i="4"/>
  <c r="W12748" i="4"/>
  <c r="W4843" i="4"/>
  <c r="W19927" i="4"/>
  <c r="W11667" i="4"/>
  <c r="W4451" i="4"/>
  <c r="W12429" i="4"/>
  <c r="W3344" i="4"/>
  <c r="W13538" i="4"/>
  <c r="W11701" i="4"/>
  <c r="W4307" i="4"/>
  <c r="W2339" i="4"/>
  <c r="W12944" i="4"/>
  <c r="W12941" i="4"/>
  <c r="W5408" i="4"/>
  <c r="W10128" i="4"/>
  <c r="W4242" i="4"/>
  <c r="W13392" i="4"/>
  <c r="W10183" i="4"/>
  <c r="W4640" i="4"/>
  <c r="W4219" i="4"/>
  <c r="W13055" i="4"/>
  <c r="W13059" i="4"/>
  <c r="W10177" i="4"/>
  <c r="W13589" i="4"/>
  <c r="W5431" i="4"/>
  <c r="W13069" i="4"/>
  <c r="W4583" i="4"/>
  <c r="W11777" i="4"/>
  <c r="W13807" i="4"/>
  <c r="W4575" i="4"/>
  <c r="W4440" i="4"/>
  <c r="W11810" i="4"/>
  <c r="W3739" i="4"/>
  <c r="W3502" i="4"/>
  <c r="W2330" i="4"/>
  <c r="W5241" i="4"/>
  <c r="W13492" i="4"/>
  <c r="W13569" i="4"/>
  <c r="W13673" i="4"/>
  <c r="W4541" i="4"/>
  <c r="W18551" i="4"/>
  <c r="W1994" i="4"/>
  <c r="W1991" i="4"/>
  <c r="W2008" i="4"/>
  <c r="W11783" i="4"/>
  <c r="W4164" i="4"/>
  <c r="W3098" i="4"/>
  <c r="W10198" i="4"/>
  <c r="W13549" i="4"/>
  <c r="W2267" i="4"/>
  <c r="W12938" i="4"/>
  <c r="W2240" i="4"/>
  <c r="W10192" i="4"/>
  <c r="W5350" i="4"/>
  <c r="W2238" i="4"/>
  <c r="W10190" i="4"/>
  <c r="W3958" i="4"/>
  <c r="W11772" i="4"/>
  <c r="W5237" i="4"/>
  <c r="W5539" i="4"/>
  <c r="W3697" i="4"/>
  <c r="W3855" i="4"/>
  <c r="W4795" i="4"/>
  <c r="W4774" i="4"/>
  <c r="W4091" i="4"/>
  <c r="W6470" i="4"/>
  <c r="W4564" i="4"/>
  <c r="W2541" i="4"/>
  <c r="W5046" i="4"/>
  <c r="W13775" i="4"/>
  <c r="W13281" i="4"/>
  <c r="W4409" i="4"/>
  <c r="W3854" i="4"/>
  <c r="W5517" i="4"/>
  <c r="W18761" i="4"/>
  <c r="W12976" i="4"/>
  <c r="W18758" i="4"/>
  <c r="W4507" i="4"/>
  <c r="W5433" i="4"/>
  <c r="W3610" i="4"/>
  <c r="W2882" i="4"/>
  <c r="W4192" i="4"/>
  <c r="W10428" i="4"/>
  <c r="W5485" i="4"/>
  <c r="W3605" i="4"/>
  <c r="W3424" i="4"/>
  <c r="W3580" i="4"/>
  <c r="W3147" i="4"/>
  <c r="W4187" i="4"/>
  <c r="W4557" i="4"/>
  <c r="W3754" i="4"/>
  <c r="W4521" i="4"/>
  <c r="W10127" i="4"/>
  <c r="W3864" i="4"/>
  <c r="W5020" i="4"/>
  <c r="W11794" i="4"/>
  <c r="W3870" i="4"/>
  <c r="W4197" i="4"/>
  <c r="W6473" i="4"/>
  <c r="W2504" i="4"/>
  <c r="W10292" i="4"/>
  <c r="W5304" i="4"/>
  <c r="W5282" i="4"/>
  <c r="W3852" i="4"/>
  <c r="W10326" i="4"/>
  <c r="W2553" i="4"/>
  <c r="W2558" i="4"/>
  <c r="W18588" i="4"/>
  <c r="W18591" i="4"/>
  <c r="W5353" i="4"/>
  <c r="W2780" i="4"/>
  <c r="W2839" i="4"/>
  <c r="W2647" i="4"/>
  <c r="W2688" i="4"/>
  <c r="W2685" i="4"/>
  <c r="W2508" i="4"/>
  <c r="W5348" i="4"/>
  <c r="W5042" i="4"/>
  <c r="W2860" i="4"/>
  <c r="W5037" i="4"/>
  <c r="W2862" i="4"/>
  <c r="W5533" i="4"/>
  <c r="W2864" i="4"/>
  <c r="W5531" i="4"/>
  <c r="W4360" i="4"/>
  <c r="W2867" i="4"/>
  <c r="W13843" i="4"/>
  <c r="W3471" i="4"/>
  <c r="W18738" i="4"/>
  <c r="W11690" i="4"/>
  <c r="W4950" i="4"/>
  <c r="W4115" i="4"/>
  <c r="W10399" i="4"/>
  <c r="W3837" i="4"/>
  <c r="W13687" i="4"/>
  <c r="W13901" i="4"/>
  <c r="W3840" i="4"/>
  <c r="W5349" i="4"/>
  <c r="W11738" i="4"/>
  <c r="W10397" i="4"/>
  <c r="W18652" i="4"/>
  <c r="W18654" i="4"/>
  <c r="W2616" i="4"/>
  <c r="W18607" i="4"/>
  <c r="W2600" i="4"/>
  <c r="W2770" i="4"/>
  <c r="W4547" i="4"/>
  <c r="W4647" i="4"/>
  <c r="W18618" i="4"/>
  <c r="W4552" i="4"/>
  <c r="W10291" i="4"/>
  <c r="W5398" i="4"/>
  <c r="W2572" i="4"/>
  <c r="W5319" i="4"/>
  <c r="W3912" i="4"/>
  <c r="W4551" i="4"/>
  <c r="W13663" i="4"/>
  <c r="W18725" i="4"/>
  <c r="W18716" i="4"/>
  <c r="W2584" i="4"/>
  <c r="W2599" i="4"/>
  <c r="W2602" i="4"/>
  <c r="W18713" i="4"/>
  <c r="W10316" i="4"/>
  <c r="W5537" i="4"/>
  <c r="W18644" i="4"/>
  <c r="W4536" i="4"/>
  <c r="W5381" i="4"/>
  <c r="W2734" i="4"/>
  <c r="W5022" i="4"/>
  <c r="W18732" i="4"/>
  <c r="W5261" i="4"/>
  <c r="W5269" i="4"/>
  <c r="W18749" i="4"/>
  <c r="W4485" i="4"/>
  <c r="W18617" i="4"/>
  <c r="W2817" i="4"/>
  <c r="W8620" i="4"/>
  <c r="W5502" i="4"/>
  <c r="W2750" i="4"/>
  <c r="W4127" i="4"/>
  <c r="W13869" i="4"/>
  <c r="W10283" i="4"/>
  <c r="W10268" i="4"/>
  <c r="W10255" i="4"/>
  <c r="X22752" i="4"/>
  <c r="X14296" i="4"/>
  <c r="X16533" i="4"/>
  <c r="X15516" i="4"/>
  <c r="X15567" i="4"/>
  <c r="X15497" i="4"/>
  <c r="X23623" i="4"/>
  <c r="X15268" i="4"/>
  <c r="X23975" i="4"/>
  <c r="X23850" i="4"/>
  <c r="X24171" i="4"/>
  <c r="X15530" i="4"/>
  <c r="X15176" i="4"/>
  <c r="X22823" i="4"/>
  <c r="X15549" i="4"/>
  <c r="X22956" i="4"/>
  <c r="X22830" i="4"/>
  <c r="X22831" i="4"/>
  <c r="X22772" i="4"/>
  <c r="X15455" i="4"/>
  <c r="X23186" i="4"/>
  <c r="X23846" i="4"/>
  <c r="X24019" i="4"/>
  <c r="X23193" i="4"/>
  <c r="X23834" i="4"/>
  <c r="X15467" i="4"/>
  <c r="X15181" i="4"/>
  <c r="X15379" i="4"/>
  <c r="X22959" i="4"/>
  <c r="X24686" i="4"/>
  <c r="X15525" i="4"/>
  <c r="X15537" i="4"/>
  <c r="X15546" i="4"/>
  <c r="X15294" i="4"/>
  <c r="X22824" i="4"/>
  <c r="X6577" i="4"/>
  <c r="X24172" i="4"/>
  <c r="X15505" i="4"/>
  <c r="X24685" i="4"/>
  <c r="X22962" i="4"/>
  <c r="X24732" i="4"/>
  <c r="X15528" i="4"/>
  <c r="X23974" i="4"/>
  <c r="X24142" i="4"/>
  <c r="X6301" i="4"/>
  <c r="X15545" i="4"/>
  <c r="X24185" i="4"/>
  <c r="X15074" i="4"/>
  <c r="X15271" i="4"/>
  <c r="X17847" i="4"/>
  <c r="X24667" i="4"/>
  <c r="X17686" i="4"/>
  <c r="X14986" i="4"/>
  <c r="X15479" i="4"/>
  <c r="X17122" i="4"/>
  <c r="X17692" i="4"/>
  <c r="X24582" i="4"/>
  <c r="X15576" i="4"/>
  <c r="X23389" i="4"/>
  <c r="X17689" i="4"/>
  <c r="X22759" i="4"/>
  <c r="X22766" i="4"/>
  <c r="X15384" i="4"/>
  <c r="X23969" i="4"/>
  <c r="X15407" i="4"/>
  <c r="X15235" i="4"/>
  <c r="X23170" i="4"/>
  <c r="X24626" i="4"/>
  <c r="X23168" i="4"/>
  <c r="X22769" i="4"/>
  <c r="X24601" i="4"/>
  <c r="X23394" i="4"/>
  <c r="X24630" i="4"/>
  <c r="X15222" i="4"/>
  <c r="X24148" i="4"/>
  <c r="X23934" i="4"/>
  <c r="X22801" i="4"/>
  <c r="X15898" i="4"/>
  <c r="X22836" i="4"/>
  <c r="X23196" i="4"/>
  <c r="X23995" i="4"/>
  <c r="X15535" i="4"/>
  <c r="X24266" i="4"/>
  <c r="X23837" i="4"/>
  <c r="X22757" i="4"/>
  <c r="X23588" i="4"/>
  <c r="X22969" i="4"/>
  <c r="X17683" i="4"/>
  <c r="X23634" i="4"/>
  <c r="X23805" i="4"/>
  <c r="X24704" i="4"/>
  <c r="X23154" i="4"/>
  <c r="X17693" i="4"/>
  <c r="X17644" i="4"/>
  <c r="X24698" i="4"/>
  <c r="X23808" i="4"/>
  <c r="X24151" i="4"/>
  <c r="X15227" i="4"/>
  <c r="X24415" i="4"/>
  <c r="X24129" i="4"/>
  <c r="X15208" i="4"/>
  <c r="X23385" i="4"/>
  <c r="X15383" i="4"/>
  <c r="X24271" i="4"/>
  <c r="X22774" i="4"/>
  <c r="X23640" i="4"/>
  <c r="X17858" i="4"/>
  <c r="X22792" i="4"/>
  <c r="X15050" i="4"/>
  <c r="X23396" i="4"/>
  <c r="X17528" i="4"/>
  <c r="X22853" i="4"/>
  <c r="X23129" i="4"/>
  <c r="X24690" i="4"/>
  <c r="X15353" i="4"/>
  <c r="X24718" i="4"/>
  <c r="X17715" i="4"/>
  <c r="X6696" i="4"/>
  <c r="X6700" i="4"/>
  <c r="X17100" i="4"/>
  <c r="X22819" i="4"/>
  <c r="X22796" i="4"/>
  <c r="X24027" i="4"/>
  <c r="X17128" i="4"/>
  <c r="X24201" i="4"/>
  <c r="X24593" i="4"/>
  <c r="X24709" i="4"/>
  <c r="X15894" i="4"/>
  <c r="X24137" i="4"/>
  <c r="X15908" i="4"/>
  <c r="X24483" i="4"/>
  <c r="X24125" i="4"/>
  <c r="X15878" i="4"/>
  <c r="X23825" i="4"/>
  <c r="X24711" i="4"/>
  <c r="X15107" i="4"/>
  <c r="X23646" i="4"/>
  <c r="X15440" i="4"/>
  <c r="X23914" i="4"/>
  <c r="X23800" i="4"/>
  <c r="X22992" i="4"/>
  <c r="X24424" i="4"/>
  <c r="X23123" i="4"/>
  <c r="X24429" i="4"/>
  <c r="X17096" i="4"/>
  <c r="X23379" i="4"/>
  <c r="X23376" i="4"/>
  <c r="X22997" i="4"/>
  <c r="X15073" i="4"/>
  <c r="X22988" i="4"/>
  <c r="X15896" i="4"/>
  <c r="X23375" i="4"/>
  <c r="X15087" i="4"/>
  <c r="X24263" i="4"/>
  <c r="X17981" i="4"/>
  <c r="X24293" i="4"/>
  <c r="X24636" i="4"/>
  <c r="X23648" i="4"/>
  <c r="X17612" i="4"/>
  <c r="X15192" i="4"/>
  <c r="X24391" i="4"/>
  <c r="X17146" i="4"/>
  <c r="X15147" i="4"/>
  <c r="X15915" i="4"/>
  <c r="X17114" i="4"/>
  <c r="X22845" i="4"/>
  <c r="X24103" i="4"/>
  <c r="X15373" i="4"/>
  <c r="X24260" i="4"/>
  <c r="X24204" i="4"/>
  <c r="X17982" i="4"/>
  <c r="X15914" i="4"/>
  <c r="X24011" i="4"/>
  <c r="X22782" i="4"/>
  <c r="X23145" i="4"/>
  <c r="X15413" i="4"/>
  <c r="X17204" i="4"/>
  <c r="X15216" i="4"/>
  <c r="X23907" i="4"/>
  <c r="X23072" i="4"/>
  <c r="X23060" i="4"/>
  <c r="X23199" i="4"/>
  <c r="X22750" i="4"/>
  <c r="X23490" i="4"/>
  <c r="X17634" i="4"/>
  <c r="X23141" i="4"/>
  <c r="X24195" i="4"/>
  <c r="X15397" i="4"/>
  <c r="X24430" i="4"/>
  <c r="X17137" i="4"/>
  <c r="X17194" i="4"/>
  <c r="X23491" i="4"/>
  <c r="X17552" i="4"/>
  <c r="X23147" i="4"/>
  <c r="X24202" i="4"/>
  <c r="X17191" i="4"/>
  <c r="X24196" i="4"/>
  <c r="X23497" i="4"/>
  <c r="X24440" i="4"/>
  <c r="X17212" i="4"/>
  <c r="X17496" i="4"/>
  <c r="X17672" i="4"/>
  <c r="X24567" i="4"/>
  <c r="X17455" i="4"/>
  <c r="X23774" i="4"/>
  <c r="X17984" i="4"/>
  <c r="X17534" i="4"/>
  <c r="X14960" i="4"/>
  <c r="X23482" i="4"/>
  <c r="X15144" i="4"/>
  <c r="X17197" i="4"/>
  <c r="X15255" i="4"/>
  <c r="X17608" i="4"/>
  <c r="X15240" i="4"/>
  <c r="X22614" i="4"/>
  <c r="X17498" i="4"/>
  <c r="X24517" i="4"/>
  <c r="X23096" i="4"/>
  <c r="X22565" i="4"/>
  <c r="X23926" i="4"/>
  <c r="X15139" i="4"/>
  <c r="X22864" i="4"/>
  <c r="X15888" i="4"/>
  <c r="X6689" i="4"/>
  <c r="X23218" i="4"/>
  <c r="X23082" i="4"/>
  <c r="X24160" i="4"/>
  <c r="X15110" i="4"/>
  <c r="X15104" i="4"/>
  <c r="X15088" i="4"/>
  <c r="X15318" i="4"/>
  <c r="X24674" i="4"/>
  <c r="X15887" i="4"/>
  <c r="X22806" i="4"/>
  <c r="X24390" i="4"/>
  <c r="X15251" i="4"/>
  <c r="X17581" i="4"/>
  <c r="X17422" i="4"/>
  <c r="X17152" i="4"/>
  <c r="X14965" i="4"/>
  <c r="X15876" i="4"/>
  <c r="X24423" i="4"/>
  <c r="X24473" i="4"/>
  <c r="X14410" i="4"/>
  <c r="X15372" i="4"/>
  <c r="X23140" i="4"/>
  <c r="X23135" i="4"/>
  <c r="X6825" i="4"/>
  <c r="X24091" i="4"/>
  <c r="X17722" i="4"/>
  <c r="X14959" i="4"/>
  <c r="X23943" i="4"/>
  <c r="X24648" i="4"/>
  <c r="X15419" i="4"/>
  <c r="X23941" i="4"/>
  <c r="X15834" i="4"/>
  <c r="X17487" i="4"/>
  <c r="X15365" i="4"/>
  <c r="X17462" i="4"/>
  <c r="X15867" i="4"/>
  <c r="X15806" i="4"/>
  <c r="X15219" i="4"/>
  <c r="X17489" i="4"/>
  <c r="X17851" i="4"/>
  <c r="X22602" i="4"/>
  <c r="X24462" i="4"/>
  <c r="X24206" i="4"/>
  <c r="X17485" i="4"/>
  <c r="X23952" i="4"/>
  <c r="X23558" i="4"/>
  <c r="X24455" i="4"/>
  <c r="X23205" i="4"/>
  <c r="X15807" i="4"/>
  <c r="X6681" i="4"/>
  <c r="X15368" i="4"/>
  <c r="X23820" i="4"/>
  <c r="X14297" i="4"/>
  <c r="X24651" i="4"/>
  <c r="X23762" i="4"/>
  <c r="X15877" i="4"/>
  <c r="X23674" i="4"/>
  <c r="X17415" i="4"/>
  <c r="X17553" i="4"/>
  <c r="X22632" i="4"/>
  <c r="X17475" i="4"/>
  <c r="X24008" i="4"/>
  <c r="X22601" i="4"/>
  <c r="X14298" i="4"/>
  <c r="X23671" i="4"/>
  <c r="X17504" i="4"/>
  <c r="X22870" i="4"/>
  <c r="X17879" i="4"/>
  <c r="X15098" i="4"/>
  <c r="X17508" i="4"/>
  <c r="X17174" i="4"/>
  <c r="X15284" i="4"/>
  <c r="X17261" i="4"/>
  <c r="X17396" i="4"/>
  <c r="X15127" i="4"/>
  <c r="X15334" i="4"/>
  <c r="X22650" i="4"/>
  <c r="X23068" i="4"/>
  <c r="X23069" i="4"/>
  <c r="X17846" i="4"/>
  <c r="X17490" i="4"/>
  <c r="X6811" i="4"/>
  <c r="X18006" i="4"/>
  <c r="X17289" i="4"/>
  <c r="X22582" i="4"/>
  <c r="X17548" i="4"/>
  <c r="X6799" i="4"/>
  <c r="X15151" i="4"/>
  <c r="X17541" i="4"/>
  <c r="X22592" i="4"/>
  <c r="X23110" i="4"/>
  <c r="X14935" i="4"/>
  <c r="X6810" i="4"/>
  <c r="X22584" i="4"/>
  <c r="X14309" i="4"/>
  <c r="X22626" i="4"/>
  <c r="X23893" i="4"/>
  <c r="X22730" i="4"/>
  <c r="X18003" i="4"/>
  <c r="X22630" i="4"/>
  <c r="X22740" i="4"/>
  <c r="X18005" i="4"/>
  <c r="X24370" i="4"/>
  <c r="X15023" i="4"/>
  <c r="X22571" i="4"/>
  <c r="X17993" i="4"/>
  <c r="X15303" i="4"/>
  <c r="X14970" i="4"/>
  <c r="X17888" i="4"/>
  <c r="X17932" i="4"/>
  <c r="X22590" i="4"/>
  <c r="X15324" i="4"/>
  <c r="X17891" i="4"/>
  <c r="X23655" i="4"/>
  <c r="X17440" i="4"/>
  <c r="X15316" i="4"/>
  <c r="X18039" i="4"/>
  <c r="X23104" i="4"/>
  <c r="X23109" i="4"/>
  <c r="X17093" i="4"/>
  <c r="X14304" i="4"/>
  <c r="X14914" i="4"/>
  <c r="X7227" i="4"/>
  <c r="X24093" i="4"/>
  <c r="X22872" i="4"/>
  <c r="X22712" i="4"/>
  <c r="X17156" i="4"/>
  <c r="X17834" i="4"/>
  <c r="X24213" i="4"/>
  <c r="X22878" i="4"/>
  <c r="X22875" i="4"/>
  <c r="X17155" i="4"/>
  <c r="X15302" i="4"/>
  <c r="X17269" i="4"/>
  <c r="X7263" i="4"/>
  <c r="X17904" i="4"/>
  <c r="X6860" i="4"/>
  <c r="X14065" i="4"/>
  <c r="X23650" i="4"/>
  <c r="X6819" i="4"/>
  <c r="X18033" i="4"/>
  <c r="X14923" i="4"/>
  <c r="X6662" i="4"/>
  <c r="X22597" i="4"/>
  <c r="X22641" i="4"/>
  <c r="X18287" i="4"/>
  <c r="X6680" i="4"/>
  <c r="X17272" i="4"/>
  <c r="X22599" i="4"/>
  <c r="X15000" i="4"/>
  <c r="X17157" i="4"/>
  <c r="X6851" i="4"/>
  <c r="X7255" i="4"/>
  <c r="X24313" i="4"/>
  <c r="X17457" i="4"/>
  <c r="X15958" i="4"/>
  <c r="X17426" i="4"/>
  <c r="X14312" i="4"/>
  <c r="X6736" i="4"/>
  <c r="X24319" i="4"/>
  <c r="X6758" i="4"/>
  <c r="X14329" i="4"/>
  <c r="X6833" i="4"/>
  <c r="X14933" i="4"/>
  <c r="X17295" i="4"/>
  <c r="X17515" i="4"/>
  <c r="X24329" i="4"/>
  <c r="X17775" i="4"/>
  <c r="X16013" i="4"/>
  <c r="X22699" i="4"/>
  <c r="X7210" i="4"/>
  <c r="X24335" i="4"/>
  <c r="X17266" i="4"/>
  <c r="X16654" i="4"/>
  <c r="X6790" i="4"/>
  <c r="X6862" i="4"/>
  <c r="X14934" i="4"/>
  <c r="X6779" i="4"/>
  <c r="X7230" i="4"/>
  <c r="X15013" i="4"/>
  <c r="X17830" i="4"/>
  <c r="X18285" i="4"/>
  <c r="X18286" i="4"/>
  <c r="X16092" i="4"/>
  <c r="X18064" i="4"/>
  <c r="X24330" i="4"/>
  <c r="X22720" i="4"/>
  <c r="X18038" i="4"/>
  <c r="X15101" i="4"/>
  <c r="X24224" i="4"/>
  <c r="X24061" i="4"/>
  <c r="X15961" i="4"/>
  <c r="X23011" i="4"/>
  <c r="X22725" i="4"/>
  <c r="X24385" i="4"/>
  <c r="X23371" i="4"/>
  <c r="X14337" i="4"/>
  <c r="X18053" i="4"/>
  <c r="X18311" i="4"/>
  <c r="X6785" i="4"/>
  <c r="X22723" i="4"/>
  <c r="X17309" i="4"/>
  <c r="X23946" i="4"/>
  <c r="X18263" i="4"/>
  <c r="X15128" i="4"/>
  <c r="X18067" i="4"/>
  <c r="X18065" i="4"/>
  <c r="X17783" i="4"/>
  <c r="X17306" i="4"/>
  <c r="X15126" i="4"/>
  <c r="X17246" i="4"/>
  <c r="X14294" i="4"/>
  <c r="X17784" i="4"/>
  <c r="X15784" i="4"/>
  <c r="X17822" i="4"/>
  <c r="X15025" i="4"/>
  <c r="X7205" i="4"/>
  <c r="X14999" i="4"/>
  <c r="X17960" i="4"/>
  <c r="X18071" i="4"/>
  <c r="X6666" i="4"/>
  <c r="X6713" i="4"/>
  <c r="X6772" i="4"/>
  <c r="X7270" i="4"/>
  <c r="X24031" i="4"/>
  <c r="X16830" i="4"/>
  <c r="X17813" i="4"/>
  <c r="X17925" i="4"/>
  <c r="X7220" i="4"/>
  <c r="X23658" i="4"/>
  <c r="X7597" i="4"/>
  <c r="X18260" i="4"/>
  <c r="X15962" i="4"/>
  <c r="X23005" i="4"/>
  <c r="X18248" i="4"/>
  <c r="X15954" i="4"/>
  <c r="X14332" i="4"/>
  <c r="X18016" i="4"/>
  <c r="X17363" i="4"/>
  <c r="X16624" i="4"/>
  <c r="X16096" i="4"/>
  <c r="X24306" i="4"/>
  <c r="X18247" i="4"/>
  <c r="X16961" i="4"/>
  <c r="X18027" i="4"/>
  <c r="X6743" i="4"/>
  <c r="X24357" i="4"/>
  <c r="X14743" i="4"/>
  <c r="X16969" i="4"/>
  <c r="X24320" i="4"/>
  <c r="X23559" i="4"/>
  <c r="X18314" i="4"/>
  <c r="X17875" i="4"/>
  <c r="X18083" i="4"/>
  <c r="X23480" i="4"/>
  <c r="X16732" i="4"/>
  <c r="X22671" i="4"/>
  <c r="X17807" i="4"/>
  <c r="X6741" i="4"/>
  <c r="X24362" i="4"/>
  <c r="X8515" i="4"/>
  <c r="X24057" i="4"/>
  <c r="X7260" i="4"/>
  <c r="X17867" i="4"/>
  <c r="X16093" i="4"/>
  <c r="X7611" i="4"/>
  <c r="X17953" i="4"/>
  <c r="X17165" i="4"/>
  <c r="X6926" i="4"/>
  <c r="X16164" i="4"/>
  <c r="X24230" i="4"/>
  <c r="X17437" i="4"/>
  <c r="X23561" i="4"/>
  <c r="X16730" i="4"/>
  <c r="X8530" i="4"/>
  <c r="X17872" i="4"/>
  <c r="X8223" i="4"/>
  <c r="X6916" i="4"/>
  <c r="X14919" i="4"/>
  <c r="X8535" i="4"/>
  <c r="X7208" i="4"/>
  <c r="X16714" i="4"/>
  <c r="X8536" i="4"/>
  <c r="X6664" i="4"/>
  <c r="X7582" i="4"/>
  <c r="X8224" i="4"/>
  <c r="X22694" i="4"/>
  <c r="X17402" i="4"/>
  <c r="X6596" i="4"/>
  <c r="X16084" i="4"/>
  <c r="X18266" i="4"/>
  <c r="X6792" i="4"/>
  <c r="X17404" i="4"/>
  <c r="X17789" i="4"/>
  <c r="X16735" i="4"/>
  <c r="X6847" i="4"/>
  <c r="X7244" i="4"/>
  <c r="X22675" i="4"/>
  <c r="X17796" i="4"/>
  <c r="X16736" i="4"/>
  <c r="X7616" i="4"/>
  <c r="X15977" i="4"/>
  <c r="X17735" i="4"/>
  <c r="X16985" i="4"/>
  <c r="X23694" i="4"/>
  <c r="X23519" i="4"/>
  <c r="X17594" i="4"/>
  <c r="X14233" i="4"/>
  <c r="X17742" i="4"/>
  <c r="X6869" i="4"/>
  <c r="X14947" i="4"/>
  <c r="X18324" i="4"/>
  <c r="X16989" i="4"/>
  <c r="X8230" i="4"/>
  <c r="X15645" i="4"/>
  <c r="X22663" i="4"/>
  <c r="X18236" i="4"/>
  <c r="X23567" i="4"/>
  <c r="X6999" i="4"/>
  <c r="X8523" i="4"/>
  <c r="X17809" i="4"/>
  <c r="X18387" i="4"/>
  <c r="X18322" i="4"/>
  <c r="X14284" i="4"/>
  <c r="X16718" i="4"/>
  <c r="X23747" i="4"/>
  <c r="X7148" i="4"/>
  <c r="X16990" i="4"/>
  <c r="X16628" i="4"/>
  <c r="X6599" i="4"/>
  <c r="X62" i="4"/>
  <c r="X18441" i="4"/>
  <c r="X15769" i="4"/>
  <c r="X8146" i="4"/>
  <c r="X6600" i="4"/>
  <c r="X14209" i="4"/>
  <c r="X18354" i="4"/>
  <c r="X16971" i="4"/>
  <c r="X17794" i="4"/>
  <c r="X16120" i="4"/>
  <c r="X15967" i="4"/>
  <c r="X23293" i="4"/>
  <c r="X7259" i="4"/>
  <c r="X16044" i="4"/>
  <c r="X6716" i="4"/>
  <c r="X16617" i="4"/>
  <c r="X17755" i="4"/>
  <c r="X24055" i="4"/>
  <c r="X17313" i="4"/>
  <c r="X120" i="4"/>
  <c r="X14288" i="4"/>
  <c r="X7258" i="4"/>
  <c r="X7257" i="4"/>
  <c r="X14320" i="4"/>
  <c r="X14207" i="4"/>
  <c r="X16973" i="4"/>
  <c r="X16861" i="4"/>
  <c r="X14235" i="4"/>
  <c r="X23696" i="4"/>
  <c r="X7149" i="4"/>
  <c r="X23477" i="4"/>
  <c r="X15980" i="4"/>
  <c r="X24074" i="4"/>
  <c r="X17337" i="4"/>
  <c r="X17347" i="4"/>
  <c r="X8243" i="4"/>
  <c r="X23684" i="4"/>
  <c r="X23363" i="4"/>
  <c r="X16272" i="4"/>
  <c r="X18361" i="4"/>
  <c r="X18220" i="4"/>
  <c r="X6765" i="4"/>
  <c r="X18356" i="4"/>
  <c r="X18355" i="4"/>
  <c r="X136" i="4"/>
  <c r="X14037" i="4"/>
  <c r="X22937" i="4"/>
  <c r="X8700" i="4"/>
  <c r="X23229" i="4"/>
  <c r="X7608" i="4"/>
  <c r="X14033" i="4"/>
  <c r="X6968" i="4"/>
  <c r="X7139" i="4"/>
  <c r="X18376" i="4"/>
  <c r="X7617" i="4"/>
  <c r="X22539" i="4"/>
  <c r="X16859" i="4"/>
  <c r="X22522" i="4"/>
  <c r="X16633" i="4"/>
  <c r="X18436" i="4"/>
  <c r="X14234" i="4"/>
  <c r="X115" i="4"/>
  <c r="X17073" i="4"/>
  <c r="X8153" i="4"/>
  <c r="X7242" i="4"/>
  <c r="X14373" i="4"/>
  <c r="X22681" i="4"/>
  <c r="X22534" i="4"/>
  <c r="X16982" i="4"/>
  <c r="X7031" i="4"/>
  <c r="X18413" i="4"/>
  <c r="X6945" i="4"/>
  <c r="X18351" i="4"/>
  <c r="X7588" i="4"/>
  <c r="X17045" i="4"/>
  <c r="X9165" i="4"/>
  <c r="X22664" i="4"/>
  <c r="X23295" i="4"/>
  <c r="X6641" i="4"/>
  <c r="X17087" i="4"/>
  <c r="X16534" i="4"/>
  <c r="X23571" i="4"/>
  <c r="X18451" i="4"/>
  <c r="X9166" i="4"/>
  <c r="X8161" i="4"/>
  <c r="X16759" i="4"/>
  <c r="X7030" i="4"/>
  <c r="X6981" i="4"/>
  <c r="X108" i="4"/>
  <c r="X18417" i="4"/>
  <c r="X16776" i="4"/>
  <c r="X14013" i="4"/>
  <c r="X16051" i="4"/>
  <c r="X16980" i="4"/>
  <c r="X23471" i="4"/>
  <c r="X9175" i="4"/>
  <c r="X16596" i="4"/>
  <c r="X7614" i="4"/>
  <c r="X16105" i="4"/>
  <c r="X18373" i="4"/>
  <c r="X22939" i="4"/>
  <c r="X14818" i="4"/>
  <c r="X8511" i="4"/>
  <c r="X14160" i="4"/>
  <c r="X6941" i="4"/>
  <c r="X23686" i="4"/>
  <c r="X16758" i="4"/>
  <c r="X25" i="4"/>
  <c r="X8544" i="4"/>
  <c r="X16167" i="4"/>
  <c r="X8196" i="4"/>
  <c r="X6940" i="4"/>
  <c r="X23329" i="4"/>
  <c r="X74" i="4"/>
  <c r="X22881" i="4"/>
  <c r="X17330" i="4"/>
  <c r="X14649" i="4"/>
  <c r="X22542" i="4"/>
  <c r="X7087" i="4"/>
  <c r="X16775" i="4"/>
  <c r="X8865" i="4"/>
  <c r="X16890" i="4"/>
  <c r="X16994" i="4"/>
  <c r="X17022" i="4"/>
  <c r="X23361" i="4"/>
  <c r="X23700" i="4"/>
  <c r="X14146" i="4"/>
  <c r="X7051" i="4"/>
  <c r="X8203" i="4"/>
  <c r="X8176" i="4"/>
  <c r="X22922" i="4"/>
  <c r="X22942" i="4"/>
  <c r="X7422" i="4"/>
  <c r="X9176" i="4"/>
  <c r="X16604" i="4"/>
  <c r="X23263" i="4"/>
  <c r="X18349" i="4"/>
  <c r="X15987" i="4"/>
  <c r="X16088" i="4"/>
  <c r="X23257" i="4"/>
  <c r="X17007" i="4"/>
  <c r="X23262" i="4"/>
  <c r="X17381" i="4"/>
  <c r="X8892" i="4"/>
  <c r="X23255" i="4"/>
  <c r="X22548" i="4"/>
  <c r="X18369" i="4"/>
  <c r="X8943" i="4"/>
  <c r="X17051" i="4"/>
  <c r="X22519" i="4"/>
  <c r="X22549" i="4"/>
  <c r="X16052" i="4"/>
  <c r="X6876" i="4"/>
  <c r="X18226" i="4"/>
  <c r="X6946" i="4"/>
  <c r="X8133" i="4"/>
  <c r="X22658" i="4"/>
  <c r="X23017" i="4"/>
  <c r="X8129" i="4"/>
  <c r="X18227" i="4"/>
  <c r="X18228" i="4"/>
  <c r="X16745" i="4"/>
  <c r="X18223" i="4"/>
  <c r="X23265" i="4"/>
  <c r="X16061" i="4"/>
  <c r="X16991" i="4"/>
  <c r="X8486" i="4"/>
  <c r="X16992" i="4"/>
  <c r="X18384" i="4"/>
  <c r="X23324" i="4"/>
  <c r="X9273" i="4"/>
  <c r="X87" i="4"/>
  <c r="X36" i="4"/>
  <c r="X89" i="4"/>
  <c r="X6962" i="4"/>
  <c r="X17799" i="4"/>
  <c r="X8999" i="4"/>
  <c r="X7182" i="4"/>
  <c r="X134" i="4"/>
  <c r="X23021" i="4"/>
  <c r="X16880" i="4"/>
  <c r="X22502" i="4"/>
  <c r="X14281" i="4"/>
  <c r="X9271" i="4"/>
  <c r="X17067" i="4"/>
  <c r="X16131" i="4"/>
  <c r="X558" i="4"/>
  <c r="X6960" i="4"/>
  <c r="X14152" i="4"/>
  <c r="X14159" i="4"/>
  <c r="X8711" i="4"/>
  <c r="X9247" i="4"/>
  <c r="X7009" i="4"/>
  <c r="X8452" i="4"/>
  <c r="X8942" i="4"/>
  <c r="X8135" i="4"/>
  <c r="X9001" i="4"/>
  <c r="X15591" i="4"/>
  <c r="X8458" i="4"/>
  <c r="X16595" i="4"/>
  <c r="X16630" i="4"/>
  <c r="X15588" i="4"/>
  <c r="X23687" i="4"/>
  <c r="X8691" i="4"/>
  <c r="X14807" i="4"/>
  <c r="X7064" i="4"/>
  <c r="X8695" i="4"/>
  <c r="X556" i="4"/>
  <c r="X14039" i="4"/>
  <c r="X7080" i="4"/>
  <c r="X16593" i="4"/>
  <c r="X14443" i="4"/>
  <c r="X23238" i="4"/>
  <c r="X7066" i="4"/>
  <c r="X8859" i="4"/>
  <c r="X245" i="4"/>
  <c r="X8949" i="4"/>
  <c r="X8140" i="4"/>
  <c r="X544" i="4"/>
  <c r="X14222" i="4"/>
  <c r="X23681" i="4"/>
  <c r="X18427" i="4"/>
  <c r="X9270" i="4"/>
  <c r="X23342" i="4"/>
  <c r="X8670" i="4"/>
  <c r="X8465" i="4"/>
  <c r="X7443" i="4"/>
  <c r="X8466" i="4"/>
  <c r="X51" i="4"/>
  <c r="X16" i="4"/>
  <c r="X17970" i="4"/>
  <c r="X8714" i="4"/>
  <c r="X23742" i="4"/>
  <c r="X16921" i="4"/>
  <c r="X18188" i="4"/>
  <c r="X48" i="4"/>
  <c r="X22517" i="4"/>
  <c r="X109" i="4"/>
  <c r="X7505" i="4"/>
  <c r="X16069" i="4"/>
  <c r="X7074" i="4"/>
  <c r="X9151" i="4"/>
  <c r="X8870" i="4"/>
  <c r="X7067" i="4"/>
  <c r="X8678" i="4"/>
  <c r="X22504" i="4"/>
  <c r="X19" i="4"/>
  <c r="X23718" i="4"/>
  <c r="X14900" i="4"/>
  <c r="X1396" i="4"/>
  <c r="X14439" i="4"/>
  <c r="X8162" i="4"/>
  <c r="X16605" i="4"/>
  <c r="X20" i="4"/>
  <c r="X22657" i="4"/>
  <c r="X8685" i="4"/>
  <c r="X9659" i="4"/>
  <c r="X16292" i="4"/>
  <c r="X8873" i="4"/>
  <c r="X18124" i="4"/>
  <c r="X14117" i="4"/>
  <c r="X14119" i="4"/>
  <c r="X14118" i="4"/>
  <c r="X8939" i="4"/>
  <c r="X588" i="4"/>
  <c r="X149" i="4"/>
  <c r="X7128" i="4"/>
  <c r="X253" i="4"/>
  <c r="X539" i="4"/>
  <c r="X7098" i="4"/>
  <c r="X537" i="4"/>
  <c r="X8739" i="4"/>
  <c r="X14028" i="4"/>
  <c r="X538" i="4"/>
  <c r="X14845" i="4"/>
  <c r="X14127" i="4"/>
  <c r="X8634" i="4"/>
  <c r="X9017" i="4"/>
  <c r="X9286" i="4"/>
  <c r="X8737" i="4"/>
  <c r="X1269" i="4"/>
  <c r="X8450" i="4"/>
  <c r="X14090" i="4"/>
  <c r="X9195" i="4"/>
  <c r="X8587" i="4"/>
  <c r="X7054" i="4"/>
  <c r="X18150" i="4"/>
  <c r="X23041" i="4"/>
  <c r="X17084" i="4"/>
  <c r="X18232" i="4"/>
  <c r="X7412" i="4"/>
  <c r="X8891" i="4"/>
  <c r="X1272" i="4"/>
  <c r="X23249" i="4"/>
  <c r="X776" i="4"/>
  <c r="X9790" i="4"/>
  <c r="X16121" i="4"/>
  <c r="X23336" i="4"/>
  <c r="X7874" i="4"/>
  <c r="X14161" i="4"/>
  <c r="X9788" i="4"/>
  <c r="X9807" i="4"/>
  <c r="X6885" i="4"/>
  <c r="X161" i="4"/>
  <c r="X454" i="4"/>
  <c r="X14162" i="4"/>
  <c r="X582" i="4"/>
  <c r="X581" i="4"/>
  <c r="X9784" i="4"/>
  <c r="X7022" i="4"/>
  <c r="X16584" i="4"/>
  <c r="X16062" i="4"/>
  <c r="X9183" i="4"/>
  <c r="X18159" i="4"/>
  <c r="X14842" i="4"/>
  <c r="X14447" i="4"/>
  <c r="X6938" i="4"/>
  <c r="X548" i="4"/>
  <c r="X595" i="4"/>
  <c r="X7419" i="4"/>
  <c r="X14653" i="4"/>
  <c r="X10052" i="4"/>
  <c r="X14101" i="4"/>
  <c r="X7107" i="4"/>
  <c r="X14359" i="4"/>
  <c r="X9243" i="4"/>
  <c r="X14099" i="4"/>
  <c r="X1118" i="4"/>
  <c r="X770" i="4"/>
  <c r="X8576" i="4"/>
  <c r="X599" i="4"/>
  <c r="X8577" i="4"/>
  <c r="X22505" i="4"/>
  <c r="X742" i="4"/>
  <c r="X23026" i="4"/>
  <c r="X14843" i="4"/>
  <c r="X6582" i="4"/>
  <c r="X14123" i="4"/>
  <c r="X18177" i="4"/>
  <c r="X9233" i="4"/>
  <c r="X8412" i="4"/>
  <c r="X16330" i="4"/>
  <c r="X8655" i="4"/>
  <c r="X1250" i="4"/>
  <c r="X18117" i="4"/>
  <c r="X8421" i="4"/>
  <c r="X16288" i="4"/>
  <c r="X8250" i="4"/>
  <c r="X18115" i="4"/>
  <c r="X8405" i="4"/>
  <c r="X270" i="4"/>
  <c r="X1252" i="4"/>
  <c r="X23726" i="4"/>
  <c r="X16544" i="4"/>
  <c r="X10012" i="4"/>
  <c r="X7619" i="4"/>
  <c r="X233" i="4"/>
  <c r="X7118" i="4"/>
  <c r="X9185" i="4"/>
  <c r="X13986" i="4"/>
  <c r="X499" i="4"/>
  <c r="X6964" i="4"/>
  <c r="X8399" i="4"/>
  <c r="X190" i="4"/>
  <c r="X23702" i="4"/>
  <c r="X6898" i="4"/>
  <c r="X7124" i="4"/>
  <c r="X13970" i="4"/>
  <c r="X18457" i="4"/>
  <c r="X443" i="4"/>
  <c r="X1150" i="4"/>
  <c r="X605" i="4"/>
  <c r="X8814" i="4"/>
  <c r="X10025" i="4"/>
  <c r="X6988" i="4"/>
  <c r="X8112" i="4"/>
  <c r="X1149" i="4"/>
  <c r="X271" i="4"/>
  <c r="X1304" i="4"/>
  <c r="X1159" i="4"/>
  <c r="X1306" i="4"/>
  <c r="X9586" i="4"/>
  <c r="X9587" i="4"/>
  <c r="X1407" i="4"/>
  <c r="X8394" i="4"/>
  <c r="X8740" i="4"/>
  <c r="X9099" i="4"/>
  <c r="X16578" i="4"/>
  <c r="X14427" i="4"/>
  <c r="X7467" i="4"/>
  <c r="X7497" i="4"/>
  <c r="X244" i="4"/>
  <c r="X14761" i="4"/>
  <c r="X1114" i="4"/>
  <c r="X9591" i="4"/>
  <c r="X745" i="4"/>
  <c r="X8809" i="4"/>
  <c r="X8443" i="4"/>
  <c r="X9202" i="4"/>
  <c r="X8723" i="4"/>
  <c r="X7466" i="4"/>
  <c r="X8997" i="4"/>
  <c r="X9703" i="4"/>
  <c r="X238" i="4"/>
  <c r="X445" i="4"/>
  <c r="X14908" i="4"/>
  <c r="X8066" i="4"/>
  <c r="X8414" i="4"/>
  <c r="X8442" i="4"/>
  <c r="X7682" i="4"/>
  <c r="X8648" i="4"/>
  <c r="X9604" i="4"/>
  <c r="X1268" i="4"/>
  <c r="X14430" i="4"/>
  <c r="X1267" i="4"/>
  <c r="X16547" i="4"/>
  <c r="X8125" i="4"/>
  <c r="X23703" i="4"/>
  <c r="X1205" i="4"/>
  <c r="X8640" i="4"/>
  <c r="X1125" i="4"/>
  <c r="X9571" i="4"/>
  <c r="X18184" i="4"/>
  <c r="X6900" i="4"/>
  <c r="X8095" i="4"/>
  <c r="X8126" i="4"/>
  <c r="X6993" i="4"/>
  <c r="X8671" i="4"/>
  <c r="X22512" i="4"/>
  <c r="X275" i="4"/>
  <c r="X9033" i="4"/>
  <c r="X9098" i="4"/>
  <c r="X22513" i="4"/>
  <c r="X7720" i="4"/>
  <c r="X23734" i="4"/>
  <c r="X18459" i="4"/>
  <c r="X9020" i="4"/>
  <c r="X579" i="4"/>
  <c r="X16157" i="4"/>
  <c r="X18185" i="4"/>
  <c r="X446" i="4"/>
  <c r="X9021" i="4"/>
  <c r="X16549" i="4"/>
  <c r="X13965" i="4"/>
  <c r="X7568" i="4"/>
  <c r="X5634" i="4"/>
  <c r="X525" i="4"/>
  <c r="X9018" i="4"/>
  <c r="X7653" i="4"/>
  <c r="X9124" i="4"/>
  <c r="X9179" i="4"/>
  <c r="X8188" i="4"/>
  <c r="X9990" i="4"/>
  <c r="X14496" i="4"/>
  <c r="X8235" i="4"/>
  <c r="X8096" i="4"/>
  <c r="X16573" i="4"/>
  <c r="X959" i="4"/>
  <c r="X16558" i="4"/>
  <c r="X18197" i="4"/>
  <c r="X8719" i="4"/>
  <c r="X7548" i="4"/>
  <c r="X9012" i="4"/>
  <c r="X1210" i="4"/>
  <c r="X1071" i="4"/>
  <c r="X1314" i="4"/>
  <c r="X1082" i="4"/>
  <c r="X9738" i="4"/>
  <c r="X9070" i="4"/>
  <c r="X16520" i="4"/>
  <c r="X8777" i="4"/>
  <c r="X8783" i="4"/>
  <c r="X9737" i="4"/>
  <c r="X9653" i="4"/>
  <c r="X8186" i="4"/>
  <c r="X9775" i="4"/>
  <c r="X9667" i="4"/>
  <c r="X8190" i="4"/>
  <c r="X14669" i="4"/>
  <c r="X1212" i="4"/>
  <c r="X486" i="4"/>
  <c r="X1211" i="4"/>
  <c r="X9608" i="4"/>
  <c r="X9220" i="4"/>
  <c r="X7770" i="4"/>
  <c r="X1145" i="4"/>
  <c r="X465" i="4"/>
  <c r="X466" i="4"/>
  <c r="X7981" i="4"/>
  <c r="X9957" i="4"/>
  <c r="X7537" i="4"/>
  <c r="X14110" i="4"/>
  <c r="X7554" i="4"/>
  <c r="X1536" i="4"/>
  <c r="X9936" i="4"/>
  <c r="X10057" i="4"/>
  <c r="X476" i="4"/>
  <c r="X7684" i="4"/>
  <c r="X10005" i="4"/>
  <c r="X18456" i="4"/>
  <c r="X10062" i="4"/>
  <c r="X1292" i="4"/>
  <c r="X1329" i="4"/>
  <c r="X8932" i="4"/>
  <c r="X1179" i="4"/>
  <c r="X9981" i="4"/>
  <c r="X9574" i="4"/>
  <c r="X9600" i="4"/>
  <c r="X7686" i="4"/>
  <c r="X8388" i="4"/>
  <c r="X14502" i="4"/>
  <c r="X7898" i="4"/>
  <c r="X7886" i="4"/>
  <c r="X14754" i="4"/>
  <c r="X9623" i="4"/>
  <c r="X866" i="4"/>
  <c r="X9034" i="4"/>
  <c r="X7759" i="4"/>
  <c r="X9305" i="4"/>
  <c r="X7968" i="4"/>
  <c r="X18403" i="4"/>
  <c r="X1438" i="4"/>
  <c r="X8752" i="4"/>
  <c r="X14755" i="4"/>
  <c r="X14508" i="4"/>
  <c r="X14612" i="4"/>
  <c r="X9982" i="4"/>
  <c r="X9692" i="4"/>
  <c r="X15718" i="4"/>
  <c r="X16523" i="4"/>
  <c r="X9632" i="4"/>
  <c r="X474" i="4"/>
  <c r="X7959" i="4"/>
  <c r="X489" i="4"/>
  <c r="X394" i="4"/>
  <c r="X7479" i="4"/>
  <c r="X7758" i="4"/>
  <c r="X7654" i="4"/>
  <c r="X16531" i="4"/>
  <c r="X7525" i="4"/>
  <c r="X192" i="4"/>
  <c r="X1175" i="4"/>
  <c r="X7486" i="4"/>
  <c r="X9610" i="4"/>
  <c r="X7535" i="4"/>
  <c r="X9679" i="4"/>
  <c r="X8086" i="4"/>
  <c r="X9675" i="4"/>
  <c r="X9994" i="4"/>
  <c r="X14611" i="4"/>
  <c r="X8805" i="4"/>
  <c r="X7984" i="4"/>
  <c r="X8336" i="4"/>
  <c r="X9023" i="4"/>
  <c r="X16285" i="4"/>
  <c r="X1544" i="4"/>
  <c r="X1541" i="4"/>
  <c r="X5632" i="4"/>
  <c r="X1461" i="4"/>
  <c r="X9677" i="4"/>
  <c r="X15625" i="4"/>
  <c r="X282" i="4"/>
  <c r="X725" i="4"/>
  <c r="X1183" i="4"/>
  <c r="X15642" i="4"/>
  <c r="X14437" i="4"/>
  <c r="X1131" i="4"/>
  <c r="X1290" i="4"/>
  <c r="X7494" i="4"/>
  <c r="X728" i="4"/>
  <c r="X8774" i="4"/>
  <c r="X9431" i="4"/>
  <c r="X14019" i="4"/>
  <c r="X457" i="4"/>
  <c r="X10068" i="4"/>
  <c r="X993" i="4"/>
  <c r="X7511" i="4"/>
  <c r="X914" i="4"/>
  <c r="X9618" i="4"/>
  <c r="X11114" i="4"/>
  <c r="X9134" i="4"/>
  <c r="X468" i="4"/>
  <c r="X871" i="4"/>
  <c r="X15701" i="4"/>
  <c r="X16142" i="4"/>
  <c r="X1127" i="4"/>
  <c r="X215" i="4"/>
  <c r="X9214" i="4"/>
  <c r="X1427" i="4"/>
  <c r="X9740" i="4"/>
  <c r="X7630" i="4"/>
  <c r="X15696" i="4"/>
  <c r="X948" i="4"/>
  <c r="X1504" i="4"/>
  <c r="X1505" i="4"/>
  <c r="X7552" i="4"/>
  <c r="X8792" i="4"/>
  <c r="X7687" i="4"/>
  <c r="X9919" i="4"/>
  <c r="X954" i="4"/>
  <c r="X13941" i="4"/>
  <c r="X14798" i="4"/>
  <c r="X213" i="4"/>
  <c r="X1546" i="4"/>
  <c r="X16143" i="4"/>
  <c r="X14791" i="4"/>
  <c r="X13966" i="4"/>
  <c r="X1234" i="4"/>
  <c r="X18503" i="4"/>
  <c r="X16874" i="4"/>
  <c r="X9304" i="4"/>
  <c r="X11572" i="4"/>
  <c r="X9458" i="4"/>
  <c r="X6590" i="4"/>
  <c r="X7899" i="4"/>
  <c r="X9057" i="4"/>
  <c r="X10037" i="4"/>
  <c r="X9290" i="4"/>
  <c r="X230" i="4"/>
  <c r="X7520" i="4"/>
  <c r="X7513" i="4"/>
  <c r="X7632" i="4"/>
  <c r="X6389" i="4"/>
  <c r="X8746" i="4"/>
  <c r="X7691" i="4"/>
  <c r="X14259" i="4"/>
  <c r="X7983" i="4"/>
  <c r="X379" i="4"/>
  <c r="X18470" i="4"/>
  <c r="X7519" i="4"/>
  <c r="X851" i="4"/>
  <c r="X16869" i="4"/>
  <c r="X7666" i="4"/>
  <c r="X11574" i="4"/>
  <c r="X8065" i="4"/>
  <c r="X8766" i="4"/>
  <c r="X16871" i="4"/>
  <c r="X794" i="4"/>
  <c r="X8264" i="4"/>
  <c r="X8111" i="4"/>
  <c r="X934" i="4"/>
  <c r="X8664" i="4"/>
  <c r="X911" i="4"/>
  <c r="X846" i="4"/>
  <c r="X11100" i="4"/>
  <c r="X856" i="4"/>
  <c r="X800" i="4"/>
  <c r="X393" i="4"/>
  <c r="X9058" i="4"/>
  <c r="X14849" i="4"/>
  <c r="X8780" i="4"/>
  <c r="X7308" i="4"/>
  <c r="X18477" i="4"/>
  <c r="X9683" i="4"/>
  <c r="X8781" i="4"/>
  <c r="X14631" i="4"/>
  <c r="X1028" i="4"/>
  <c r="X795" i="4"/>
  <c r="X9423" i="4"/>
  <c r="X14614" i="4"/>
  <c r="X8785" i="4"/>
  <c r="X8298" i="4"/>
  <c r="X9456" i="4"/>
  <c r="X14589" i="4"/>
  <c r="X11116" i="4"/>
  <c r="X12052" i="4"/>
  <c r="X783" i="4"/>
  <c r="X11115" i="4"/>
  <c r="X8925" i="4"/>
  <c r="X7706" i="4"/>
  <c r="X7781" i="4"/>
  <c r="X8064" i="4"/>
  <c r="X15041" i="4"/>
  <c r="X9448" i="4"/>
  <c r="X16947" i="4"/>
  <c r="X18961" i="4"/>
  <c r="X14095" i="4"/>
  <c r="X6205" i="4"/>
  <c r="X1041" i="4"/>
  <c r="X14801" i="4"/>
  <c r="X14715" i="4"/>
  <c r="X7777" i="4"/>
  <c r="X22193" i="4"/>
  <c r="X8047" i="4"/>
  <c r="X5771" i="4"/>
  <c r="X1451" i="4"/>
  <c r="X9449" i="4"/>
  <c r="X5813" i="4"/>
  <c r="X11565" i="4"/>
  <c r="X18949" i="4"/>
  <c r="X7992" i="4"/>
  <c r="X8391" i="4"/>
  <c r="X14463" i="4"/>
  <c r="X9083" i="4"/>
  <c r="X7452" i="4"/>
  <c r="X14676" i="4"/>
  <c r="X7296" i="4"/>
  <c r="X9922" i="4"/>
  <c r="X8312" i="4"/>
  <c r="X5683" i="4"/>
  <c r="X6099" i="4"/>
  <c r="X9490" i="4"/>
  <c r="X382" i="4"/>
  <c r="X9569" i="4"/>
  <c r="X8318" i="4"/>
  <c r="X7757" i="4"/>
  <c r="X1446" i="4"/>
  <c r="X7708" i="4"/>
  <c r="X18496" i="4"/>
  <c r="X11098" i="4"/>
  <c r="X7952" i="4"/>
  <c r="X14590" i="4"/>
  <c r="X18943" i="4"/>
  <c r="X16521" i="4"/>
  <c r="X1552" i="4"/>
  <c r="X14677" i="4"/>
  <c r="X14581" i="4"/>
  <c r="X8311" i="4"/>
  <c r="X9447" i="4"/>
  <c r="X15728" i="4"/>
  <c r="X1428" i="4"/>
  <c r="X9359" i="4"/>
  <c r="X1051" i="4"/>
  <c r="X14789" i="4"/>
  <c r="X7776" i="4"/>
  <c r="X1365" i="4"/>
  <c r="X1364" i="4"/>
  <c r="X366" i="4"/>
  <c r="X9446" i="4"/>
  <c r="X5711" i="4"/>
  <c r="X9770" i="4"/>
  <c r="X7656" i="4"/>
  <c r="X19641" i="4"/>
  <c r="X8098" i="4"/>
  <c r="X19640" i="4"/>
  <c r="X8041" i="4"/>
  <c r="X18482" i="4"/>
  <c r="X11107" i="4"/>
  <c r="X16307" i="4"/>
  <c r="X12049" i="4"/>
  <c r="X9119" i="4"/>
  <c r="X7743" i="4"/>
  <c r="X6300" i="4"/>
  <c r="X14804" i="4"/>
  <c r="X6388" i="4"/>
  <c r="X15726" i="4"/>
  <c r="X8277" i="4"/>
  <c r="X5546" i="4"/>
  <c r="X14616" i="4"/>
  <c r="X417" i="4"/>
  <c r="X9123" i="4"/>
  <c r="X416" i="4"/>
  <c r="X19647" i="4"/>
  <c r="X19105" i="4"/>
  <c r="X19651" i="4"/>
  <c r="X1489" i="4"/>
  <c r="X788" i="4"/>
  <c r="X8315" i="4"/>
  <c r="X14701" i="4"/>
  <c r="X1487" i="4"/>
  <c r="X7900" i="4"/>
  <c r="X9947" i="4"/>
  <c r="X419" i="4"/>
  <c r="X9940" i="4"/>
  <c r="X10926" i="4"/>
  <c r="X7860" i="4"/>
  <c r="X14610" i="4"/>
  <c r="X15716" i="4"/>
  <c r="X7938" i="4"/>
  <c r="X12037" i="4"/>
  <c r="X1016" i="4"/>
  <c r="X5886" i="4"/>
  <c r="X8015" i="4"/>
  <c r="X10932" i="4"/>
  <c r="X9412" i="4"/>
  <c r="X11004" i="4"/>
  <c r="X13952" i="4"/>
  <c r="X8263" i="4"/>
  <c r="X6616" i="4"/>
  <c r="X6053" i="4"/>
  <c r="X964" i="4"/>
  <c r="X15623" i="4"/>
  <c r="X18906" i="4"/>
  <c r="X19479" i="4"/>
  <c r="X1477" i="4"/>
  <c r="X15608" i="4"/>
  <c r="X6623" i="4"/>
  <c r="X15745" i="4"/>
  <c r="X18903" i="4"/>
  <c r="X6622" i="4"/>
  <c r="X8099" i="4"/>
  <c r="X5847" i="4"/>
  <c r="X8898" i="4"/>
  <c r="X19469" i="4"/>
  <c r="X8916" i="4"/>
  <c r="X7458" i="4"/>
  <c r="X13993" i="4"/>
  <c r="X9343" i="4"/>
  <c r="X15708" i="4"/>
  <c r="X9422" i="4"/>
  <c r="X10739" i="4"/>
  <c r="X21602" i="4"/>
  <c r="X9339" i="4"/>
  <c r="X19472" i="4"/>
  <c r="X6585" i="4"/>
  <c r="X7894" i="4"/>
  <c r="X18880" i="4"/>
  <c r="X10740" i="4"/>
  <c r="X9944" i="4"/>
  <c r="X5904" i="4"/>
  <c r="X15632" i="4"/>
  <c r="X9968" i="4"/>
  <c r="X21612" i="4"/>
  <c r="X5593" i="4"/>
  <c r="X9974" i="4"/>
  <c r="X14829" i="4"/>
  <c r="X10595" i="4"/>
  <c r="X14698" i="4"/>
  <c r="X9752" i="4"/>
  <c r="X9346" i="4"/>
  <c r="X11549" i="4"/>
  <c r="X14002" i="4"/>
  <c r="X5624" i="4"/>
  <c r="X9348" i="4"/>
  <c r="X19656" i="4"/>
  <c r="X18491" i="4"/>
  <c r="X8314" i="4"/>
  <c r="X18844" i="4"/>
  <c r="X18868" i="4"/>
  <c r="X19121" i="4"/>
  <c r="X5566" i="4"/>
  <c r="X14684" i="4"/>
  <c r="X355" i="4"/>
  <c r="X8286" i="4"/>
  <c r="X224" i="4"/>
  <c r="X16257" i="4"/>
  <c r="X14681" i="4"/>
  <c r="X18962" i="4"/>
  <c r="X18891" i="4"/>
  <c r="X18877" i="4"/>
  <c r="X7673" i="4"/>
  <c r="X8371" i="4"/>
  <c r="X9381" i="4"/>
  <c r="X18894" i="4"/>
  <c r="X9715" i="4"/>
  <c r="X12822" i="4"/>
  <c r="X5617" i="4"/>
  <c r="X858" i="4"/>
  <c r="X331" i="4"/>
  <c r="X9541" i="4"/>
  <c r="X9426" i="4"/>
  <c r="X5678" i="4"/>
  <c r="X967" i="4"/>
  <c r="X18924" i="4"/>
  <c r="X22179" i="4"/>
  <c r="X9522" i="4"/>
  <c r="X937" i="4"/>
  <c r="X5755" i="4"/>
  <c r="X307" i="4"/>
  <c r="X18504" i="4"/>
  <c r="X335" i="4"/>
  <c r="X21954" i="4"/>
  <c r="X14608" i="4"/>
  <c r="X304" i="4"/>
  <c r="X21951" i="4"/>
  <c r="X19634" i="4"/>
  <c r="X12054" i="4"/>
  <c r="X5666" i="4"/>
  <c r="X21594" i="4"/>
  <c r="X19128" i="4"/>
  <c r="X19633" i="4"/>
  <c r="X699" i="4"/>
  <c r="X21596" i="4"/>
  <c r="X9398" i="4"/>
  <c r="X9747" i="4"/>
  <c r="X5753" i="4"/>
  <c r="X21597" i="4"/>
  <c r="X6050" i="4"/>
  <c r="X18965" i="4"/>
  <c r="X648" i="4"/>
  <c r="X13178" i="4"/>
  <c r="X11021" i="4"/>
  <c r="X18468" i="4"/>
  <c r="X11029" i="4"/>
  <c r="X7907" i="4"/>
  <c r="X19490" i="4"/>
  <c r="X6412" i="4"/>
  <c r="X5642" i="4"/>
  <c r="X11018" i="4"/>
  <c r="X19492" i="4"/>
  <c r="X418" i="4"/>
  <c r="X13183" i="4"/>
  <c r="X10581" i="4"/>
  <c r="X317" i="4"/>
  <c r="X5559" i="4"/>
  <c r="X19494" i="4"/>
  <c r="X318" i="4"/>
  <c r="X6066" i="4"/>
  <c r="X7929" i="4"/>
  <c r="X11011" i="4"/>
  <c r="X10762" i="4"/>
  <c r="X14786" i="4"/>
  <c r="X5900" i="4"/>
  <c r="X7830" i="4"/>
  <c r="X10764" i="4"/>
  <c r="X1523" i="4"/>
  <c r="X22260" i="4"/>
  <c r="X1521" i="4"/>
  <c r="X1518" i="4"/>
  <c r="X6338" i="4"/>
  <c r="X11048" i="4"/>
  <c r="X15698" i="4"/>
  <c r="X11049" i="4"/>
  <c r="X1519" i="4"/>
  <c r="X11075" i="4"/>
  <c r="X11051" i="4"/>
  <c r="X22038" i="4"/>
  <c r="X6031" i="4"/>
  <c r="X5943" i="4"/>
  <c r="X13997" i="4"/>
  <c r="X9749" i="4"/>
  <c r="X19668" i="4"/>
  <c r="X9529" i="4"/>
  <c r="X9477" i="4"/>
  <c r="X14898" i="4"/>
  <c r="X655" i="4"/>
  <c r="X9390" i="4"/>
  <c r="X5687" i="4"/>
  <c r="X7318" i="4"/>
  <c r="X6095" i="4"/>
  <c r="X15735" i="4"/>
  <c r="X8062" i="4"/>
  <c r="X9543" i="4"/>
  <c r="X19552" i="4"/>
  <c r="X5734" i="4"/>
  <c r="X9417" i="4"/>
  <c r="X5620" i="4"/>
  <c r="X9392" i="4"/>
  <c r="X10650" i="4"/>
  <c r="X19638" i="4"/>
  <c r="X13187" i="4"/>
  <c r="X19465" i="4"/>
  <c r="X18464" i="4"/>
  <c r="X22246" i="4"/>
  <c r="X9380" i="4"/>
  <c r="X635" i="4"/>
  <c r="X339" i="4"/>
  <c r="X19481" i="4"/>
  <c r="X22251" i="4"/>
  <c r="X11579" i="4"/>
  <c r="X18465" i="4"/>
  <c r="X21175" i="4"/>
  <c r="X7945" i="4"/>
  <c r="X22259" i="4"/>
  <c r="X18462" i="4"/>
  <c r="X1559" i="4"/>
  <c r="X19458" i="4"/>
  <c r="X15633" i="4"/>
  <c r="X7862" i="4"/>
  <c r="X11580" i="4"/>
  <c r="X14722" i="4"/>
  <c r="X8009" i="4"/>
  <c r="X7790" i="4"/>
  <c r="X21966" i="4"/>
  <c r="X10841" i="4"/>
  <c r="X11078" i="4"/>
  <c r="X634" i="4"/>
  <c r="X7797" i="4"/>
  <c r="X5557" i="4"/>
  <c r="X6554" i="4"/>
  <c r="X11084" i="4"/>
  <c r="X21967" i="4"/>
  <c r="X6124" i="4"/>
  <c r="X21976" i="4"/>
  <c r="X10979" i="4"/>
  <c r="X5718" i="4"/>
  <c r="X10957" i="4"/>
  <c r="X6425" i="4"/>
  <c r="X11082" i="4"/>
  <c r="X11080" i="4"/>
  <c r="X19463" i="4"/>
  <c r="X11076" i="4"/>
  <c r="X5721" i="4"/>
  <c r="X11065" i="4"/>
  <c r="X11058" i="4"/>
  <c r="X7834" i="4"/>
  <c r="X9377" i="4"/>
  <c r="X16296" i="4"/>
  <c r="X11044" i="4"/>
  <c r="X10989" i="4"/>
  <c r="X19554" i="4"/>
  <c r="X5595" i="4"/>
  <c r="X10959" i="4"/>
  <c r="X7906" i="4"/>
  <c r="X6627" i="4"/>
  <c r="X11042" i="4"/>
  <c r="X7905" i="4"/>
  <c r="X5939" i="4"/>
  <c r="X12392" i="4"/>
  <c r="X7923" i="4"/>
  <c r="X969" i="4"/>
  <c r="X11590" i="4"/>
  <c r="X19043" i="4"/>
  <c r="X19044" i="4"/>
  <c r="X8101" i="4"/>
  <c r="X19556" i="4"/>
  <c r="X5713" i="4"/>
  <c r="X16416" i="4"/>
  <c r="X5797" i="4"/>
  <c r="X20961" i="4"/>
  <c r="X12000" i="4"/>
  <c r="X19093" i="4"/>
  <c r="X21851" i="4"/>
  <c r="X11592" i="4"/>
  <c r="X11600" i="4"/>
  <c r="X20969" i="4"/>
  <c r="X21746" i="4"/>
  <c r="X5962" i="4"/>
  <c r="X11992" i="4"/>
  <c r="X16231" i="4"/>
  <c r="X1484" i="4"/>
  <c r="X22257" i="4"/>
  <c r="X5576" i="4"/>
  <c r="X14516" i="4"/>
  <c r="X19280" i="4"/>
  <c r="X16399" i="4"/>
  <c r="X20966" i="4"/>
  <c r="X19281" i="4"/>
  <c r="X19546" i="4"/>
  <c r="X6339" i="4"/>
  <c r="X14523" i="4"/>
  <c r="X6277" i="4"/>
  <c r="X11619" i="4"/>
  <c r="X6319" i="4"/>
  <c r="X5869" i="4"/>
  <c r="X10613" i="4"/>
  <c r="X5573" i="4"/>
  <c r="X6198" i="4"/>
  <c r="X621" i="4"/>
  <c r="X10619" i="4"/>
  <c r="X6335" i="4"/>
  <c r="X21178" i="4"/>
  <c r="X10894" i="4"/>
  <c r="X16266" i="4"/>
  <c r="X10640" i="4"/>
  <c r="X10641" i="4"/>
  <c r="X7848" i="4"/>
  <c r="X7812" i="4"/>
  <c r="X21847" i="4"/>
  <c r="X5828" i="4"/>
  <c r="X21184" i="4"/>
  <c r="X10844" i="4"/>
  <c r="X22172" i="4"/>
  <c r="X10638" i="4"/>
  <c r="X20185" i="4"/>
  <c r="X10837" i="4"/>
  <c r="X6560" i="4"/>
  <c r="X10888" i="4"/>
  <c r="X21029" i="4"/>
  <c r="X10637" i="4"/>
  <c r="X10644" i="4"/>
  <c r="X10842" i="4"/>
  <c r="X10826" i="4"/>
  <c r="X10882" i="4"/>
  <c r="X21855" i="4"/>
  <c r="X11542" i="4"/>
  <c r="X19132" i="4"/>
  <c r="X16357" i="4"/>
  <c r="X12020" i="4"/>
  <c r="X10874" i="4"/>
  <c r="X10873" i="4"/>
  <c r="X12009" i="4"/>
  <c r="X20743" i="4"/>
  <c r="X10880" i="4"/>
  <c r="X11989" i="4"/>
  <c r="X22439" i="4"/>
  <c r="X12280" i="4"/>
  <c r="X12025" i="4"/>
  <c r="X10859" i="4"/>
  <c r="X22064" i="4"/>
  <c r="X19271" i="4"/>
  <c r="X5672" i="4"/>
  <c r="X12224" i="4"/>
  <c r="X22026" i="4"/>
  <c r="X19153" i="4"/>
  <c r="X20740" i="4"/>
  <c r="X16435" i="4"/>
  <c r="X21030" i="4"/>
  <c r="X10968" i="4"/>
  <c r="X5778" i="4"/>
  <c r="X20750" i="4"/>
  <c r="X16138" i="4"/>
  <c r="X11990" i="4"/>
  <c r="X16442" i="4"/>
  <c r="X5802" i="4"/>
  <c r="X10660" i="4"/>
  <c r="X6080" i="4"/>
  <c r="X10677" i="4"/>
  <c r="X10666" i="4"/>
  <c r="X21114" i="4"/>
  <c r="X10945" i="4"/>
  <c r="X20771" i="4"/>
  <c r="X7325" i="4"/>
  <c r="X10667" i="4"/>
  <c r="X21115" i="4"/>
  <c r="X10684" i="4"/>
  <c r="X10679" i="4"/>
  <c r="X7921" i="4"/>
  <c r="X11221" i="4"/>
  <c r="X6559" i="4"/>
  <c r="X22305" i="4"/>
  <c r="X5800" i="4"/>
  <c r="X11988" i="4"/>
  <c r="X21625" i="4"/>
  <c r="X12815" i="4"/>
  <c r="X16300" i="4"/>
  <c r="X21002" i="4"/>
  <c r="X12182" i="4"/>
  <c r="X16465" i="4"/>
  <c r="X7928" i="4"/>
  <c r="X21867" i="4"/>
  <c r="X12544" i="4"/>
  <c r="X20781" i="4"/>
  <c r="X6092" i="4"/>
  <c r="X5861" i="4"/>
  <c r="X19614" i="4"/>
  <c r="X19076" i="4"/>
  <c r="X1670" i="4"/>
  <c r="X11609" i="4"/>
  <c r="X11378" i="4"/>
  <c r="X21020" i="4"/>
  <c r="X12395" i="4"/>
  <c r="X19499" i="4"/>
  <c r="X19532" i="4"/>
  <c r="X5599" i="4"/>
  <c r="X19533" i="4"/>
  <c r="X19619" i="4"/>
  <c r="X6019" i="4"/>
  <c r="X12155" i="4"/>
  <c r="X21021" i="4"/>
  <c r="X11610" i="4"/>
  <c r="X19072" i="4"/>
  <c r="X20289" i="4"/>
  <c r="X11377" i="4"/>
  <c r="X13448" i="4"/>
  <c r="X11611" i="4"/>
  <c r="X5948" i="4"/>
  <c r="X19511" i="4"/>
  <c r="X312" i="4"/>
  <c r="X11424" i="4"/>
  <c r="X22033" i="4"/>
  <c r="X9728" i="4"/>
  <c r="X19515" i="4"/>
  <c r="X21711" i="4"/>
  <c r="X20224" i="4"/>
  <c r="X19152" i="4"/>
  <c r="X21019" i="4"/>
  <c r="X19059" i="4"/>
  <c r="X19057" i="4"/>
  <c r="X6208" i="4"/>
  <c r="X16397" i="4"/>
  <c r="X21722" i="4"/>
  <c r="X19066" i="4"/>
  <c r="X19569" i="4"/>
  <c r="X618" i="4"/>
  <c r="X12066" i="4"/>
  <c r="X12077" i="4"/>
  <c r="X21061" i="4"/>
  <c r="X21058" i="4"/>
  <c r="X10785" i="4"/>
  <c r="X21719" i="4"/>
  <c r="X22020" i="4"/>
  <c r="X19524" i="4"/>
  <c r="X6408" i="4"/>
  <c r="X20983" i="4"/>
  <c r="X10779" i="4"/>
  <c r="X19008" i="4"/>
  <c r="X13169" i="4"/>
  <c r="X12810" i="4"/>
  <c r="X10797" i="4"/>
  <c r="X5977" i="4"/>
  <c r="X21010" i="4"/>
  <c r="X19453" i="4"/>
  <c r="X16394" i="4"/>
  <c r="X10795" i="4"/>
  <c r="X5984" i="4"/>
  <c r="X6377" i="4"/>
  <c r="X14855" i="4"/>
  <c r="X21565" i="4"/>
  <c r="X22049" i="4"/>
  <c r="X21006" i="4"/>
  <c r="X22223" i="4"/>
  <c r="X10695" i="4"/>
  <c r="X20235" i="4"/>
  <c r="X21093" i="4"/>
  <c r="X13166" i="4"/>
  <c r="X10802" i="4"/>
  <c r="X19675" i="4"/>
  <c r="X16334" i="4"/>
  <c r="X21105" i="4"/>
  <c r="X21099" i="4"/>
  <c r="X21098" i="4"/>
  <c r="X19674" i="4"/>
  <c r="X19261" i="4"/>
  <c r="X12058" i="4"/>
  <c r="X12061" i="4"/>
  <c r="X10697" i="4"/>
  <c r="X21109" i="4"/>
  <c r="X22226" i="4"/>
  <c r="X21563" i="4"/>
  <c r="X12396" i="4"/>
  <c r="X12515" i="4"/>
  <c r="X19694" i="4"/>
  <c r="X12059" i="4"/>
  <c r="X21570" i="4"/>
  <c r="X19623" i="4"/>
  <c r="X20237" i="4"/>
  <c r="X11437" i="4"/>
  <c r="X19705" i="4"/>
  <c r="X20929" i="4"/>
  <c r="X13245" i="4"/>
  <c r="X6265" i="4"/>
  <c r="X21153" i="4"/>
  <c r="X12787" i="4"/>
  <c r="X19684" i="4"/>
  <c r="X12721" i="4"/>
  <c r="X5785" i="4"/>
  <c r="X21670" i="4"/>
  <c r="X6563" i="4"/>
  <c r="X19683" i="4"/>
  <c r="X20913" i="4"/>
  <c r="X18832" i="4"/>
  <c r="X11134" i="4"/>
  <c r="X11283" i="4"/>
  <c r="X23466" i="4"/>
  <c r="X20865" i="4"/>
  <c r="X12723" i="4"/>
  <c r="X11408" i="4"/>
  <c r="X6250" i="4"/>
  <c r="X11370" i="4"/>
  <c r="X1835" i="4"/>
  <c r="X7323" i="4"/>
  <c r="X20922" i="4"/>
  <c r="X20159" i="4"/>
  <c r="X20271" i="4"/>
  <c r="X1834" i="4"/>
  <c r="X1836" i="4"/>
  <c r="X19601" i="4"/>
  <c r="X19578" i="4"/>
  <c r="X21754" i="4"/>
  <c r="X20923" i="4"/>
  <c r="X11191" i="4"/>
  <c r="X19035" i="4"/>
  <c r="X16441" i="4"/>
  <c r="X9324" i="4"/>
  <c r="X12154" i="4"/>
  <c r="X21712" i="4"/>
  <c r="X6562" i="4"/>
  <c r="X19580" i="4"/>
  <c r="X12137" i="4"/>
  <c r="X1381" i="4"/>
  <c r="X20916" i="4"/>
  <c r="X11147" i="4"/>
  <c r="X19583" i="4"/>
  <c r="X11188" i="4"/>
  <c r="X11196" i="4"/>
  <c r="X18999" i="4"/>
  <c r="X16410" i="4"/>
  <c r="X6541" i="4"/>
  <c r="X16459" i="4"/>
  <c r="X20985" i="4"/>
  <c r="X6106" i="4"/>
  <c r="X13355" i="4"/>
  <c r="X23464" i="4"/>
  <c r="X18982" i="4"/>
  <c r="X12152" i="4"/>
  <c r="X22307" i="4"/>
  <c r="X11953" i="4"/>
  <c r="X21768" i="4"/>
  <c r="X637" i="4"/>
  <c r="X18974" i="4"/>
  <c r="X6332" i="4"/>
  <c r="X21769" i="4"/>
  <c r="X18978" i="4"/>
  <c r="X21864" i="4"/>
  <c r="X19143" i="4"/>
  <c r="X6327" i="4"/>
  <c r="X20215" i="4"/>
  <c r="X18977" i="4"/>
  <c r="X639" i="4"/>
  <c r="X19291" i="4"/>
  <c r="X18778" i="4"/>
  <c r="X20861" i="4"/>
  <c r="X11219" i="4"/>
  <c r="X22321" i="4"/>
  <c r="X12695" i="4"/>
  <c r="X19002" i="4"/>
  <c r="X18987" i="4"/>
  <c r="X6416" i="4"/>
  <c r="X11324" i="4"/>
  <c r="X18991" i="4"/>
  <c r="X21201" i="4"/>
  <c r="X6362" i="4"/>
  <c r="X20819" i="4"/>
  <c r="X11222" i="4"/>
  <c r="X20818" i="4"/>
  <c r="X11360" i="4"/>
  <c r="X13714" i="4"/>
  <c r="X1665" i="4"/>
  <c r="X20677" i="4"/>
  <c r="X21987" i="4"/>
  <c r="X11495" i="4"/>
  <c r="X20199" i="4"/>
  <c r="X21984" i="4"/>
  <c r="X12563" i="4"/>
  <c r="X19721" i="4"/>
  <c r="X1874" i="4"/>
  <c r="X20807" i="4"/>
  <c r="X20830" i="4"/>
  <c r="X22351" i="4"/>
  <c r="X6278" i="4"/>
  <c r="X1652" i="4"/>
  <c r="X1868" i="4"/>
  <c r="X6147" i="4"/>
  <c r="X20267" i="4"/>
  <c r="X6365" i="4"/>
  <c r="X21659" i="4"/>
  <c r="X1859" i="4"/>
  <c r="X22350" i="4"/>
  <c r="X20162" i="4"/>
  <c r="X18819" i="4"/>
  <c r="X20680" i="4"/>
  <c r="X19718" i="4"/>
  <c r="X20800" i="4"/>
  <c r="X20799" i="4"/>
  <c r="X21048" i="4"/>
  <c r="X21075" i="4"/>
  <c r="X12212" i="4"/>
  <c r="X11211" i="4"/>
  <c r="X1689" i="4"/>
  <c r="X21038" i="4"/>
  <c r="X21072" i="4"/>
  <c r="X5793" i="4"/>
  <c r="X11405" i="4"/>
  <c r="X20154" i="4"/>
  <c r="X6446" i="4"/>
  <c r="X18995" i="4"/>
  <c r="X12384" i="4"/>
  <c r="X19440" i="4"/>
  <c r="X20524" i="4"/>
  <c r="X22346" i="4"/>
  <c r="X12724" i="4"/>
  <c r="X20585" i="4"/>
  <c r="X16467" i="4"/>
  <c r="X12166" i="4"/>
  <c r="X20580" i="4"/>
  <c r="X5831" i="4"/>
  <c r="X12230" i="4"/>
  <c r="X12359" i="4"/>
  <c r="X21215" i="4"/>
  <c r="X21591" i="4"/>
  <c r="X12228" i="4"/>
  <c r="X21858" i="4"/>
  <c r="X20151" i="4"/>
  <c r="X21866" i="4"/>
  <c r="X22360" i="4"/>
  <c r="X21705" i="4"/>
  <c r="X19282" i="4"/>
  <c r="X21589" i="4"/>
  <c r="X20542" i="4"/>
  <c r="X16367" i="4"/>
  <c r="X11203" i="4"/>
  <c r="X21230" i="4"/>
  <c r="X20541" i="4"/>
  <c r="X21577" i="4"/>
  <c r="X22361" i="4"/>
  <c r="X21214" i="4"/>
  <c r="X20548" i="4"/>
  <c r="X13160" i="4"/>
  <c r="X20468" i="4"/>
  <c r="X11175" i="4"/>
  <c r="X23442" i="4"/>
  <c r="X21980" i="4"/>
  <c r="X21143" i="4"/>
  <c r="X19243" i="4"/>
  <c r="X16382" i="4"/>
  <c r="X21144" i="4"/>
  <c r="X11359" i="4"/>
  <c r="X13422" i="4"/>
  <c r="X18781" i="4"/>
  <c r="X20716" i="4"/>
  <c r="X21063" i="4"/>
  <c r="X21138" i="4"/>
  <c r="X6126" i="4"/>
  <c r="X21130" i="4"/>
  <c r="X18511" i="4"/>
  <c r="X12802" i="4"/>
  <c r="X20674" i="4"/>
  <c r="X11334" i="4"/>
  <c r="X21129" i="4"/>
  <c r="X18784" i="4"/>
  <c r="X21128" i="4"/>
  <c r="X11639" i="4"/>
  <c r="X6344" i="4"/>
  <c r="X16481" i="4"/>
  <c r="X21125" i="4"/>
  <c r="X22266" i="4"/>
  <c r="X19036" i="4"/>
  <c r="X6547" i="4"/>
  <c r="X6179" i="4"/>
  <c r="X23447" i="4"/>
  <c r="X11969" i="4"/>
  <c r="X20383" i="4"/>
  <c r="X11244" i="4"/>
  <c r="X1788" i="4"/>
  <c r="X1782" i="4"/>
  <c r="X12530" i="4"/>
  <c r="X11243" i="4"/>
  <c r="X22079" i="4"/>
  <c r="X22081" i="4"/>
  <c r="X19995" i="4"/>
  <c r="X20002" i="4"/>
  <c r="X22091" i="4"/>
  <c r="X1792" i="4"/>
  <c r="X20874" i="4"/>
  <c r="X12531" i="4"/>
  <c r="X22077" i="4"/>
  <c r="X11522" i="4"/>
  <c r="X6518" i="4"/>
  <c r="X19817" i="4"/>
  <c r="X19998" i="4"/>
  <c r="X20825" i="4"/>
  <c r="X7381" i="4"/>
  <c r="X22075" i="4"/>
  <c r="X12164" i="4"/>
  <c r="X16344" i="4"/>
  <c r="X11538" i="4"/>
  <c r="X20941" i="4"/>
  <c r="X19813" i="4"/>
  <c r="X20850" i="4"/>
  <c r="X12099" i="4"/>
  <c r="X6534" i="4"/>
  <c r="X12717" i="4"/>
  <c r="X1814" i="4"/>
  <c r="X20847" i="4"/>
  <c r="X12849" i="4"/>
  <c r="X21522" i="4"/>
  <c r="X19730" i="4"/>
  <c r="X11529" i="4"/>
  <c r="X19729" i="4"/>
  <c r="X11528" i="4"/>
  <c r="X6513" i="4"/>
  <c r="X12110" i="4"/>
  <c r="X12095" i="4"/>
  <c r="X11270" i="4"/>
  <c r="X19804" i="4"/>
  <c r="X12828" i="4"/>
  <c r="X19741" i="4"/>
  <c r="X13692" i="4"/>
  <c r="X11254" i="4"/>
  <c r="X20591" i="4"/>
  <c r="X12263" i="4"/>
  <c r="X12693" i="4"/>
  <c r="X5995" i="4"/>
  <c r="X21520" i="4"/>
  <c r="X21147" i="4"/>
  <c r="X12255" i="4"/>
  <c r="X16385" i="4"/>
  <c r="X6194" i="4"/>
  <c r="X19290" i="4"/>
  <c r="X22144" i="4"/>
  <c r="X12809" i="4"/>
  <c r="X21686" i="4"/>
  <c r="X21674" i="4"/>
  <c r="X19237" i="4"/>
  <c r="X21205" i="4"/>
  <c r="X21736" i="4"/>
  <c r="X22159" i="4"/>
  <c r="X12281" i="4"/>
  <c r="X12368" i="4"/>
  <c r="X22160" i="4"/>
  <c r="X20762" i="4"/>
  <c r="X20757" i="4"/>
  <c r="X12303" i="4"/>
  <c r="X21775" i="4"/>
  <c r="X11218" i="4"/>
  <c r="X22007" i="4"/>
  <c r="X22104" i="4"/>
  <c r="X12080" i="4"/>
  <c r="X6232" i="4"/>
  <c r="X19293" i="4"/>
  <c r="X1882" i="4"/>
  <c r="X20556" i="4"/>
  <c r="X20951" i="4"/>
  <c r="X20937" i="4"/>
  <c r="X1767" i="4"/>
  <c r="X11228" i="4"/>
  <c r="X19250" i="4"/>
  <c r="X5990" i="4"/>
  <c r="X1764" i="4"/>
  <c r="X1869" i="4"/>
  <c r="X21357" i="4"/>
  <c r="X20886" i="4"/>
  <c r="X20869" i="4"/>
  <c r="X20871" i="4"/>
  <c r="X6282" i="4"/>
  <c r="X1763" i="4"/>
  <c r="X21361" i="4"/>
  <c r="X19833" i="4"/>
  <c r="X6543" i="4"/>
  <c r="X21358" i="4"/>
  <c r="X20683" i="4"/>
  <c r="X11442" i="4"/>
  <c r="X21371" i="4"/>
  <c r="X21087" i="4"/>
  <c r="X20946" i="4"/>
  <c r="X6191" i="4"/>
  <c r="X21089" i="4"/>
  <c r="X9848" i="4"/>
  <c r="X20878" i="4"/>
  <c r="X11518" i="4"/>
  <c r="X21366" i="4"/>
  <c r="X21367" i="4"/>
  <c r="X23424" i="4"/>
  <c r="X21262" i="4"/>
  <c r="X9841" i="4"/>
  <c r="X12379" i="4"/>
  <c r="X19991" i="4"/>
  <c r="X20448" i="4"/>
  <c r="X12484" i="4"/>
  <c r="X13709" i="4"/>
  <c r="X20889" i="4"/>
  <c r="X12286" i="4"/>
  <c r="X20429" i="4"/>
  <c r="X20433" i="4"/>
  <c r="X16361" i="4"/>
  <c r="X20432" i="4"/>
  <c r="X12521" i="4"/>
  <c r="X12616" i="4"/>
  <c r="X20457" i="4"/>
  <c r="X20607" i="4"/>
  <c r="X13600" i="4"/>
  <c r="X20455" i="4"/>
  <c r="X20413" i="4"/>
  <c r="X7392" i="4"/>
  <c r="X1745" i="4"/>
  <c r="X16359" i="4"/>
  <c r="X10472" i="4"/>
  <c r="X20408" i="4"/>
  <c r="X1732" i="4"/>
  <c r="X20438" i="4"/>
  <c r="X19405" i="4"/>
  <c r="X20598" i="4"/>
  <c r="X10473" i="4"/>
  <c r="X1724" i="4"/>
  <c r="X19816" i="4"/>
  <c r="X1727" i="4"/>
  <c r="X20906" i="4"/>
  <c r="X20144" i="4"/>
  <c r="X19989" i="4"/>
  <c r="X10475" i="4"/>
  <c r="X12476" i="4"/>
  <c r="X11632" i="4"/>
  <c r="X12479" i="4"/>
  <c r="X11631" i="4"/>
  <c r="X16423" i="4"/>
  <c r="X1706" i="4"/>
  <c r="X21912" i="4"/>
  <c r="X11217" i="4"/>
  <c r="X10479" i="4"/>
  <c r="X16378" i="4"/>
  <c r="X21923" i="4"/>
  <c r="X20596" i="4"/>
  <c r="X21922" i="4"/>
  <c r="X12665" i="4"/>
  <c r="X21914" i="4"/>
  <c r="X12562" i="4"/>
  <c r="X11844" i="4"/>
  <c r="X19436" i="4"/>
  <c r="X20606" i="4"/>
  <c r="X10464" i="4"/>
  <c r="X19757" i="4"/>
  <c r="X19287" i="4"/>
  <c r="X20550" i="4"/>
  <c r="X1780" i="4"/>
  <c r="X5476" i="4"/>
  <c r="X12071" i="4"/>
  <c r="X6352" i="4"/>
  <c r="X12290" i="4"/>
  <c r="X5929" i="4"/>
  <c r="X12549" i="4"/>
  <c r="X5477" i="4"/>
  <c r="X22463" i="4"/>
  <c r="X19417" i="4"/>
  <c r="X12548" i="4"/>
  <c r="X11835" i="4"/>
  <c r="X21393" i="4"/>
  <c r="X13458" i="4"/>
  <c r="X20014" i="4"/>
  <c r="X12552" i="4"/>
  <c r="X16342" i="4"/>
  <c r="X21380" i="4"/>
  <c r="X13419" i="4"/>
  <c r="X13703" i="4"/>
  <c r="X21379" i="4"/>
  <c r="X20489" i="4"/>
  <c r="X21404" i="4"/>
  <c r="X13249" i="4"/>
  <c r="X21909" i="4"/>
  <c r="X12507" i="4"/>
  <c r="X21401" i="4"/>
  <c r="X21423" i="4"/>
  <c r="X1936" i="4"/>
  <c r="X19188" i="4"/>
  <c r="X21428" i="4"/>
  <c r="X11943" i="4"/>
  <c r="X21377" i="4"/>
  <c r="X20495" i="4"/>
  <c r="X21409" i="4"/>
  <c r="X21429" i="4"/>
  <c r="X20493" i="4"/>
  <c r="X18813" i="4"/>
  <c r="X22431" i="4"/>
  <c r="X6159" i="4"/>
  <c r="X22372" i="4"/>
  <c r="X6213" i="4"/>
  <c r="X16343" i="4"/>
  <c r="X13219" i="4"/>
  <c r="X11637" i="4"/>
  <c r="X21542" i="4"/>
  <c r="X23433" i="4"/>
  <c r="X13114" i="4"/>
  <c r="X13508" i="4"/>
  <c r="X3628" i="4"/>
  <c r="X12663" i="4"/>
  <c r="X13193" i="4"/>
  <c r="X6212" i="4"/>
  <c r="X21146" i="4"/>
  <c r="X12353" i="4"/>
  <c r="X19986" i="4"/>
  <c r="X12352" i="4"/>
  <c r="X22324" i="4"/>
  <c r="X7353" i="4"/>
  <c r="X5452" i="4"/>
  <c r="X20893" i="4"/>
  <c r="X19177" i="4"/>
  <c r="X13247" i="4"/>
  <c r="X12716" i="4"/>
  <c r="X3658" i="4"/>
  <c r="X18517" i="4"/>
  <c r="X21819" i="4"/>
  <c r="X6228" i="4"/>
  <c r="X22452" i="4"/>
  <c r="X11875" i="4"/>
  <c r="X11873" i="4"/>
  <c r="X6516" i="4"/>
  <c r="X11879" i="4"/>
  <c r="X13705" i="4"/>
  <c r="X13268" i="4"/>
  <c r="X1596" i="4"/>
  <c r="X12771" i="4"/>
  <c r="X1599" i="4"/>
  <c r="X3510" i="4"/>
  <c r="X1601" i="4"/>
  <c r="X12874" i="4"/>
  <c r="X19746" i="4"/>
  <c r="X13098" i="4"/>
  <c r="X21836" i="4"/>
  <c r="X21828" i="4"/>
  <c r="X1939" i="4"/>
  <c r="X21392" i="4"/>
  <c r="X13337" i="4"/>
  <c r="X21829" i="4"/>
  <c r="X9857" i="4"/>
  <c r="X9853" i="4"/>
  <c r="X21271" i="4"/>
  <c r="X22370" i="4"/>
  <c r="X20015" i="4"/>
  <c r="X19448" i="4"/>
  <c r="X21413" i="4"/>
  <c r="X19184" i="4"/>
  <c r="X20017" i="4"/>
  <c r="X22166" i="4"/>
  <c r="X12729" i="4"/>
  <c r="X5453" i="4"/>
  <c r="X22110" i="4"/>
  <c r="X22107" i="4"/>
  <c r="X20013" i="4"/>
  <c r="X22109" i="4"/>
  <c r="X19305" i="4"/>
  <c r="X22095" i="4"/>
  <c r="X22103" i="4"/>
  <c r="X22119" i="4"/>
  <c r="X22111" i="4"/>
  <c r="X12912" i="4"/>
  <c r="X3314" i="4"/>
  <c r="X9892" i="4"/>
  <c r="X13348" i="4"/>
  <c r="X13416" i="4"/>
  <c r="X2367" i="4"/>
  <c r="X18794" i="4"/>
  <c r="X13346" i="4"/>
  <c r="X21462" i="4"/>
  <c r="X21463" i="4"/>
  <c r="X1646" i="4"/>
  <c r="X19363" i="4"/>
  <c r="X19384" i="4"/>
  <c r="X21838" i="4"/>
  <c r="X18541" i="4"/>
  <c r="X21465" i="4"/>
  <c r="X21467" i="4"/>
  <c r="X3627" i="4"/>
  <c r="X13091" i="4"/>
  <c r="X13094" i="4"/>
  <c r="X19388" i="4"/>
  <c r="X19854" i="4"/>
  <c r="X21473" i="4"/>
  <c r="X1826" i="4"/>
  <c r="X22430" i="4"/>
  <c r="X22474" i="4"/>
  <c r="X10476" i="4"/>
  <c r="X12626" i="4"/>
  <c r="X12317" i="4"/>
  <c r="X3650" i="4"/>
  <c r="X3517" i="4"/>
  <c r="X19855" i="4"/>
  <c r="X10075" i="4"/>
  <c r="X12708" i="4"/>
  <c r="X3651" i="4"/>
  <c r="X1799" i="4"/>
  <c r="X21839" i="4"/>
  <c r="X3656" i="4"/>
  <c r="X19856" i="4"/>
  <c r="X19301" i="4"/>
  <c r="X3654" i="4"/>
  <c r="X21348" i="4"/>
  <c r="X1795" i="4"/>
  <c r="X22491" i="4"/>
  <c r="X12772" i="4"/>
  <c r="X1801" i="4"/>
  <c r="X20651" i="4"/>
  <c r="X13338" i="4"/>
  <c r="X2954" i="4"/>
  <c r="X21693" i="4"/>
  <c r="X21886" i="4"/>
  <c r="X19189" i="4"/>
  <c r="X21699" i="4"/>
  <c r="X13109" i="4"/>
  <c r="X12835" i="4"/>
  <c r="X19858" i="4"/>
  <c r="X13397" i="4"/>
  <c r="X12871" i="4"/>
  <c r="X5147" i="4"/>
  <c r="X20653" i="4"/>
  <c r="X5158" i="4"/>
  <c r="X20502" i="4"/>
  <c r="X9869" i="4"/>
  <c r="X20635" i="4"/>
  <c r="X13084" i="4"/>
  <c r="X11908" i="4"/>
  <c r="X3791" i="4"/>
  <c r="X20362" i="4"/>
  <c r="X12834" i="4"/>
  <c r="X4182" i="4"/>
  <c r="X13143" i="4"/>
  <c r="X20358" i="4"/>
  <c r="X7340" i="4"/>
  <c r="X13138" i="4"/>
  <c r="X13429" i="4"/>
  <c r="X3192" i="4"/>
  <c r="X13415" i="4"/>
  <c r="X13002" i="4"/>
  <c r="X4262" i="4"/>
  <c r="X11860" i="4"/>
  <c r="X7328" i="4"/>
  <c r="X13320" i="4"/>
  <c r="X11902" i="4"/>
  <c r="X4267" i="4"/>
  <c r="X21874" i="4"/>
  <c r="X9860" i="4"/>
  <c r="X2983" i="4"/>
  <c r="X7327" i="4"/>
  <c r="X11896" i="4"/>
  <c r="X12559" i="4"/>
  <c r="X2363" i="4"/>
  <c r="X4591" i="4"/>
  <c r="X1962" i="4"/>
  <c r="X10077" i="4"/>
  <c r="X19200" i="4"/>
  <c r="X14882" i="4"/>
  <c r="X20074" i="4"/>
  <c r="X19335" i="4"/>
  <c r="X12370" i="4"/>
  <c r="X2931" i="4"/>
  <c r="X20080" i="4"/>
  <c r="X20054" i="4"/>
  <c r="X10554" i="4"/>
  <c r="X20021" i="4"/>
  <c r="X3630" i="4"/>
  <c r="X10558" i="4"/>
  <c r="X12421" i="4"/>
  <c r="X10547" i="4"/>
  <c r="X2475" i="4"/>
  <c r="X3621" i="4"/>
  <c r="X20059" i="4"/>
  <c r="X4908" i="4"/>
  <c r="X20032" i="4"/>
  <c r="X20051" i="4"/>
  <c r="X2471" i="4"/>
  <c r="X20057" i="4"/>
  <c r="X4705" i="4"/>
  <c r="X9893" i="4"/>
  <c r="X4183" i="4"/>
  <c r="X13311" i="4"/>
  <c r="X4174" i="4"/>
  <c r="X4912" i="4"/>
  <c r="X12373" i="4"/>
  <c r="X21895" i="4"/>
  <c r="X3044" i="4"/>
  <c r="X4708" i="4"/>
  <c r="X5156" i="4"/>
  <c r="X20082" i="4"/>
  <c r="X5151" i="4"/>
  <c r="X2459" i="4"/>
  <c r="X20623" i="4"/>
  <c r="X4909" i="4"/>
  <c r="X18536" i="4"/>
  <c r="X3038" i="4"/>
  <c r="X4180" i="4"/>
  <c r="X2438" i="4"/>
  <c r="X19791" i="4"/>
  <c r="X2454" i="4"/>
  <c r="X20633" i="4"/>
  <c r="X20127" i="4"/>
  <c r="X2450" i="4"/>
  <c r="X5075" i="4"/>
  <c r="X2444" i="4"/>
  <c r="X9864" i="4"/>
  <c r="X2449" i="4"/>
  <c r="X3200" i="4"/>
  <c r="X21477" i="4"/>
  <c r="X2941" i="4"/>
  <c r="X21507" i="4"/>
  <c r="X2448" i="4"/>
  <c r="X21495" i="4"/>
  <c r="X13740" i="4"/>
  <c r="X20365" i="4"/>
  <c r="X21503" i="4"/>
  <c r="X5069" i="4"/>
  <c r="X21492" i="4"/>
  <c r="X5172" i="4"/>
  <c r="X13286" i="4"/>
  <c r="X22421" i="4"/>
  <c r="X20081" i="4"/>
  <c r="X12173" i="4"/>
  <c r="X3707" i="4"/>
  <c r="X10106" i="4"/>
  <c r="X19978" i="4"/>
  <c r="X13270" i="4"/>
  <c r="X22412" i="4"/>
  <c r="X22415" i="4"/>
  <c r="X3187" i="4"/>
  <c r="X13534" i="4"/>
  <c r="X19208" i="4"/>
  <c r="X22410" i="4"/>
  <c r="X12407" i="4"/>
  <c r="X19849" i="4"/>
  <c r="X13533" i="4"/>
  <c r="X10559" i="4"/>
  <c r="X20123" i="4"/>
  <c r="X12401" i="4"/>
  <c r="X12409" i="4"/>
  <c r="X10359" i="4"/>
  <c r="X22386" i="4"/>
  <c r="X19333" i="4"/>
  <c r="X2984" i="4"/>
  <c r="X19847" i="4"/>
  <c r="X12294" i="4"/>
  <c r="X19314" i="4"/>
  <c r="X19346" i="4"/>
  <c r="X19870" i="4"/>
  <c r="X5084" i="4"/>
  <c r="X19344" i="4"/>
  <c r="X1612" i="4"/>
  <c r="X19868" i="4"/>
  <c r="X2043" i="4"/>
  <c r="X4212" i="4"/>
  <c r="X19308" i="4"/>
  <c r="X5462" i="4"/>
  <c r="X12502" i="4"/>
  <c r="X3067" i="4"/>
  <c r="X10511" i="4"/>
  <c r="X13305" i="4"/>
  <c r="X19891" i="4"/>
  <c r="X3068" i="4"/>
  <c r="X12486" i="4"/>
  <c r="X19328" i="4"/>
  <c r="X5479" i="4"/>
  <c r="X4836" i="4"/>
  <c r="X12493" i="4"/>
  <c r="X13576" i="4"/>
  <c r="X20033" i="4"/>
  <c r="X13575" i="4"/>
  <c r="X3007" i="4"/>
  <c r="X9885" i="4"/>
  <c r="X19325" i="4"/>
  <c r="X13763" i="4"/>
  <c r="X21814" i="4"/>
  <c r="X3001" i="4"/>
  <c r="X5466" i="4"/>
  <c r="X21805" i="4"/>
  <c r="X2065" i="4"/>
  <c r="X12613" i="4"/>
  <c r="X21336" i="4"/>
  <c r="X9901" i="4"/>
  <c r="X2115" i="4"/>
  <c r="X2120" i="4"/>
  <c r="X13287" i="4"/>
  <c r="X4175" i="4"/>
  <c r="X2121" i="4"/>
  <c r="X2116" i="4"/>
  <c r="X5066" i="4"/>
  <c r="X13562" i="4"/>
  <c r="X12342" i="4"/>
  <c r="X20112" i="4"/>
  <c r="X10522" i="4"/>
  <c r="X10523" i="4"/>
  <c r="X12612" i="4"/>
  <c r="X5074" i="4"/>
  <c r="X10531" i="4"/>
  <c r="X2473" i="4"/>
  <c r="X4653" i="4"/>
  <c r="X3802" i="4"/>
  <c r="X5216" i="4"/>
  <c r="X12490" i="4"/>
  <c r="X5209" i="4"/>
  <c r="X7343" i="4"/>
  <c r="X5206" i="4"/>
  <c r="X5219" i="4"/>
  <c r="X5196" i="4"/>
  <c r="X22380" i="4"/>
  <c r="X21319" i="4"/>
  <c r="X3969" i="4"/>
  <c r="X18538" i="4"/>
  <c r="X12465" i="4"/>
  <c r="X13031" i="4"/>
  <c r="X4808" i="4"/>
  <c r="X2105" i="4"/>
  <c r="X21324" i="4"/>
  <c r="X22377" i="4"/>
  <c r="X4320" i="4"/>
  <c r="X3938" i="4"/>
  <c r="X13484" i="4"/>
  <c r="X1580" i="4"/>
  <c r="X5456" i="4"/>
  <c r="X3977" i="4"/>
  <c r="X4654" i="4"/>
  <c r="X12888" i="4"/>
  <c r="X4370" i="4"/>
  <c r="X3984" i="4"/>
  <c r="X3460" i="4"/>
  <c r="X12879" i="4"/>
  <c r="X7360" i="4"/>
  <c r="X3998" i="4"/>
  <c r="X4669" i="4"/>
  <c r="X2476" i="4"/>
  <c r="X12855" i="4"/>
  <c r="X12443" i="4"/>
  <c r="X18532" i="4"/>
  <c r="X11657" i="4"/>
  <c r="X20324" i="4"/>
  <c r="X18565" i="4"/>
  <c r="X12412" i="4"/>
  <c r="X11659" i="4"/>
  <c r="X20317" i="4"/>
  <c r="X3642" i="4"/>
  <c r="X5459" i="4"/>
  <c r="X3799" i="4"/>
  <c r="X20318" i="4"/>
  <c r="X11664" i="4"/>
  <c r="X21784" i="4"/>
  <c r="X3718" i="4"/>
  <c r="X3927" i="4"/>
  <c r="X3372" i="4"/>
  <c r="X19879" i="4"/>
  <c r="X1608" i="4"/>
  <c r="X21795" i="4"/>
  <c r="X12896" i="4"/>
  <c r="X3017" i="4"/>
  <c r="X21796" i="4"/>
  <c r="X10140" i="4"/>
  <c r="X13564" i="4"/>
  <c r="X2421" i="4"/>
  <c r="X3004" i="4"/>
  <c r="X2422" i="4"/>
  <c r="X4240" i="4"/>
  <c r="X1576" i="4"/>
  <c r="X3374" i="4"/>
  <c r="X7828" i="4"/>
  <c r="X5424" i="4"/>
  <c r="X12608" i="4"/>
  <c r="X2211" i="4"/>
  <c r="X12462" i="4"/>
  <c r="X13433" i="4"/>
  <c r="X3225" i="4"/>
  <c r="X2927" i="4"/>
  <c r="X3722" i="4"/>
  <c r="X13462" i="4"/>
  <c r="X4499" i="4"/>
  <c r="X4500" i="4"/>
  <c r="X19771" i="4"/>
  <c r="X10442" i="4"/>
  <c r="X19764" i="4"/>
  <c r="X19765" i="4"/>
  <c r="X4318" i="4"/>
  <c r="X3679" i="4"/>
  <c r="X19763" i="4"/>
  <c r="X12586" i="4"/>
  <c r="X2094" i="4"/>
  <c r="X12587" i="4"/>
  <c r="X12588" i="4"/>
  <c r="X19761" i="4"/>
  <c r="X18574" i="4"/>
  <c r="X12580" i="4"/>
  <c r="X10505" i="4"/>
  <c r="X2125" i="4"/>
  <c r="X4295" i="4"/>
  <c r="X13550" i="4"/>
  <c r="X18569" i="4"/>
  <c r="X12578" i="4"/>
  <c r="X2133" i="4"/>
  <c r="X12672" i="4"/>
  <c r="X1969" i="4"/>
  <c r="X4882" i="4"/>
  <c r="X2139" i="4"/>
  <c r="X12731" i="4"/>
  <c r="X19910" i="4"/>
  <c r="X10515" i="4"/>
  <c r="X2144" i="4"/>
  <c r="X3967" i="4"/>
  <c r="X2147" i="4"/>
  <c r="X3277" i="4"/>
  <c r="X10133" i="4"/>
  <c r="X2054" i="4"/>
  <c r="X2050" i="4"/>
  <c r="X2049" i="4"/>
  <c r="X2707" i="4"/>
  <c r="X13118" i="4"/>
  <c r="X3646" i="4"/>
  <c r="X13731" i="4"/>
  <c r="X12856" i="4"/>
  <c r="X3368" i="4"/>
  <c r="X2907" i="4"/>
  <c r="X3989" i="4"/>
  <c r="X2900" i="4"/>
  <c r="X2074" i="4"/>
  <c r="X2715" i="4"/>
  <c r="X13760" i="4"/>
  <c r="X2717" i="4"/>
  <c r="X3318" i="4"/>
  <c r="X2711" i="4"/>
  <c r="X10364" i="4"/>
  <c r="X11654" i="4"/>
  <c r="X3317" i="4"/>
  <c r="X10154" i="4"/>
  <c r="X4142" i="4"/>
  <c r="X10352" i="4"/>
  <c r="X10351" i="4"/>
  <c r="X3519" i="4"/>
  <c r="X10102" i="4"/>
  <c r="X12861" i="4"/>
  <c r="X2225" i="4"/>
  <c r="X12701" i="4"/>
  <c r="X3003" i="4"/>
  <c r="X11663" i="4"/>
  <c r="X10147" i="4"/>
  <c r="X2232" i="4"/>
  <c r="X11649" i="4"/>
  <c r="X3459" i="4"/>
  <c r="X14885" i="4"/>
  <c r="X3541" i="4"/>
  <c r="X13498" i="4"/>
  <c r="X10146" i="4"/>
  <c r="X3266" i="4"/>
  <c r="X13911" i="4"/>
  <c r="X6464" i="4"/>
  <c r="X4751" i="4"/>
  <c r="X3675" i="4"/>
  <c r="X2010" i="4"/>
  <c r="X13007" i="4"/>
  <c r="X4813" i="4"/>
  <c r="X11673" i="4"/>
  <c r="X11676" i="4"/>
  <c r="X4888" i="4"/>
  <c r="X3274" i="4"/>
  <c r="X5496" i="4"/>
  <c r="X3241" i="4"/>
  <c r="X13467" i="4"/>
  <c r="X4296" i="4"/>
  <c r="X4745" i="4"/>
  <c r="X4033" i="4"/>
  <c r="X3596" i="4"/>
  <c r="X3281" i="4"/>
  <c r="X19967" i="4"/>
  <c r="X3487" i="4"/>
  <c r="X4305" i="4"/>
  <c r="X4023" i="4"/>
  <c r="X3348" i="4"/>
  <c r="X3238" i="4"/>
  <c r="X4301" i="4"/>
  <c r="X13515" i="4"/>
  <c r="X3728" i="4"/>
  <c r="X3278" i="4"/>
  <c r="X18556" i="4"/>
  <c r="X22389" i="4"/>
  <c r="X5051" i="4"/>
  <c r="X3803" i="4"/>
  <c r="X2310" i="4"/>
  <c r="X4421" i="4"/>
  <c r="X12702" i="4"/>
  <c r="X2312" i="4"/>
  <c r="X13047" i="4"/>
  <c r="X6479" i="4"/>
  <c r="X4083" i="4"/>
  <c r="X18559" i="4"/>
  <c r="X2204" i="4"/>
  <c r="X2314" i="4"/>
  <c r="X2294" i="4"/>
  <c r="X2301" i="4"/>
  <c r="X5391" i="4"/>
  <c r="X2087" i="4"/>
  <c r="X4086" i="4"/>
  <c r="X11780" i="4"/>
  <c r="X5191" i="4"/>
  <c r="X5184" i="4"/>
  <c r="X2099" i="4"/>
  <c r="X2079" i="4"/>
  <c r="X2322" i="4"/>
  <c r="X4253" i="4"/>
  <c r="X3109" i="4"/>
  <c r="X11781" i="4"/>
  <c r="X3153" i="4"/>
  <c r="X11807" i="4"/>
  <c r="X5523" i="4"/>
  <c r="X3162" i="4"/>
  <c r="X18993" i="4"/>
  <c r="X11192" i="4"/>
  <c r="X21582" i="4"/>
  <c r="X13156" i="4"/>
  <c r="X20695" i="4"/>
  <c r="X11180" i="4"/>
  <c r="X20540" i="4"/>
  <c r="X6186" i="4"/>
  <c r="X21219" i="4"/>
  <c r="X18802" i="4"/>
  <c r="X22263" i="4"/>
  <c r="X6315" i="4"/>
  <c r="X20873" i="4"/>
  <c r="X20852" i="4"/>
  <c r="X20543" i="4"/>
  <c r="X19450" i="4"/>
  <c r="X22273" i="4"/>
  <c r="X22156" i="4"/>
  <c r="X12299" i="4"/>
  <c r="X6220" i="4"/>
  <c r="X6241" i="4"/>
  <c r="X12694" i="4"/>
  <c r="X20853" i="4"/>
  <c r="X12555" i="4"/>
  <c r="X20449" i="4"/>
  <c r="X20428" i="4"/>
  <c r="X10469" i="4"/>
  <c r="X22326" i="4"/>
  <c r="X19815" i="4"/>
  <c r="X21905" i="4"/>
  <c r="X16386" i="4"/>
  <c r="X11945" i="4"/>
  <c r="X6235" i="4"/>
  <c r="X6234" i="4"/>
  <c r="X21420" i="4"/>
  <c r="X11940" i="4"/>
  <c r="X13133" i="4"/>
  <c r="X11635" i="4"/>
  <c r="X1708" i="4"/>
  <c r="X19179" i="4"/>
  <c r="X11882" i="4"/>
  <c r="X21834" i="4"/>
  <c r="X22432" i="4"/>
  <c r="X19216" i="4"/>
  <c r="X4658" i="4"/>
  <c r="X7352" i="4"/>
  <c r="X3040" i="4"/>
  <c r="X20083" i="4"/>
  <c r="X2035" i="4"/>
  <c r="X3652" i="4"/>
  <c r="X21879" i="4"/>
  <c r="X20331" i="4"/>
  <c r="X20106" i="4"/>
  <c r="X11854" i="4"/>
  <c r="X3191" i="4"/>
  <c r="X20298" i="4"/>
  <c r="X9856" i="4"/>
  <c r="X14859" i="4"/>
  <c r="X20076" i="4"/>
  <c r="X20041" i="4"/>
  <c r="X2935" i="4"/>
  <c r="X2456" i="4"/>
  <c r="X19793" i="4"/>
  <c r="X12650" i="4"/>
  <c r="X19799" i="4"/>
  <c r="X5080" i="4"/>
  <c r="X20113" i="4"/>
  <c r="X20117" i="4"/>
  <c r="X2985" i="4"/>
  <c r="X18570" i="4"/>
  <c r="X3174" i="4"/>
  <c r="X5180" i="4"/>
  <c r="X10447" i="4"/>
  <c r="X5174" i="4"/>
  <c r="X4207" i="4"/>
  <c r="X5205" i="4"/>
  <c r="X4809" i="4"/>
  <c r="X1588" i="4"/>
  <c r="X13481" i="4"/>
  <c r="X13728" i="4"/>
  <c r="X5430" i="4"/>
  <c r="X19864" i="4"/>
  <c r="X4684" i="4"/>
  <c r="X4241" i="4"/>
  <c r="X2208" i="4"/>
  <c r="X2078" i="4"/>
  <c r="X13341" i="4"/>
  <c r="X4365" i="4"/>
  <c r="X3569" i="4"/>
  <c r="X4238" i="4"/>
  <c r="X2911" i="4"/>
  <c r="X2219" i="4"/>
  <c r="X10143" i="4"/>
  <c r="X2425" i="4"/>
  <c r="X13836" i="4"/>
  <c r="X4566" i="4"/>
  <c r="X4022" i="4"/>
  <c r="X4992" i="4"/>
  <c r="X2299" i="4"/>
  <c r="X13070" i="4"/>
  <c r="X11806" i="4"/>
  <c r="X2179" i="4"/>
  <c r="X2174" i="4"/>
  <c r="X10125" i="4"/>
  <c r="X2168" i="4"/>
  <c r="X3726" i="4"/>
  <c r="X4141" i="4"/>
  <c r="X4826" i="4"/>
  <c r="X13933" i="4"/>
  <c r="X4820" i="4"/>
  <c r="X12760" i="4"/>
  <c r="X2702" i="4"/>
  <c r="X5090" i="4"/>
  <c r="X2154" i="4"/>
  <c r="X2338" i="4"/>
  <c r="X9825" i="4"/>
  <c r="X11699" i="4"/>
  <c r="X4452" i="4"/>
  <c r="X5115" i="4"/>
  <c r="X3478" i="4"/>
  <c r="X18765" i="4"/>
  <c r="X4339" i="4"/>
  <c r="X10169" i="4"/>
  <c r="X3920" i="4"/>
  <c r="X19955" i="4"/>
  <c r="X10116" i="4"/>
  <c r="X3922" i="4"/>
  <c r="X13391" i="4"/>
  <c r="X2344" i="4"/>
  <c r="X13798" i="4"/>
  <c r="X2276" i="4"/>
  <c r="X13674" i="4"/>
  <c r="X13393" i="4"/>
  <c r="X4746" i="4"/>
  <c r="X13057" i="4"/>
  <c r="X4077" i="4"/>
  <c r="X3115" i="4"/>
  <c r="X5000" i="4"/>
  <c r="X4581" i="4"/>
  <c r="X13607" i="4"/>
  <c r="X3337" i="4"/>
  <c r="X2180" i="4"/>
  <c r="X6478" i="4"/>
  <c r="X2193" i="4"/>
  <c r="X11817" i="4"/>
  <c r="X4940" i="4"/>
  <c r="X2318" i="4"/>
  <c r="X4214" i="4"/>
  <c r="X3732" i="4"/>
  <c r="X3945" i="4"/>
  <c r="X10185" i="4"/>
  <c r="X5409" i="4"/>
  <c r="X1981" i="4"/>
  <c r="X6481" i="4"/>
  <c r="X19948" i="4"/>
  <c r="X10201" i="4"/>
  <c r="X1986" i="4"/>
  <c r="X1988" i="4"/>
  <c r="X3737" i="4"/>
  <c r="X12970" i="4"/>
  <c r="X3704" i="4"/>
  <c r="X10210" i="4"/>
  <c r="X4272" i="4"/>
  <c r="X10568" i="4"/>
  <c r="X12931" i="4"/>
  <c r="X4217" i="4"/>
  <c r="X2249" i="4"/>
  <c r="X5312" i="4"/>
  <c r="X5444" i="4"/>
  <c r="X5064" i="4"/>
  <c r="X4793" i="4"/>
  <c r="X5236" i="4"/>
  <c r="X3696" i="4"/>
  <c r="X3676" i="4"/>
  <c r="X8600" i="4"/>
  <c r="X6477" i="4"/>
  <c r="X4879" i="4"/>
  <c r="X11712" i="4"/>
  <c r="X4864" i="4"/>
  <c r="X10213" i="4"/>
  <c r="X10093" i="4"/>
  <c r="X13277" i="4"/>
  <c r="X5326" i="4"/>
  <c r="X3103" i="4"/>
  <c r="X13778" i="4"/>
  <c r="X8609" i="4"/>
  <c r="X12964" i="4"/>
  <c r="X3094" i="4"/>
  <c r="X4411" i="4"/>
  <c r="X4854" i="4"/>
  <c r="X4980" i="4"/>
  <c r="X4412" i="4"/>
  <c r="X5434" i="4"/>
  <c r="X13039" i="4"/>
  <c r="X4414" i="4"/>
  <c r="X3856" i="4"/>
  <c r="X5420" i="4"/>
  <c r="X10429" i="4"/>
  <c r="X3607" i="4"/>
  <c r="X13885" i="4"/>
  <c r="X4380" i="4"/>
  <c r="X3578" i="4"/>
  <c r="X13586" i="4"/>
  <c r="X2691" i="4"/>
  <c r="X3139" i="4"/>
  <c r="X3871" i="4"/>
  <c r="X3575" i="4"/>
  <c r="X11788" i="4"/>
  <c r="X11793" i="4"/>
  <c r="X3869" i="4"/>
  <c r="X3429" i="4"/>
  <c r="X3751" i="4"/>
  <c r="X3391" i="4"/>
  <c r="X2512" i="4"/>
  <c r="X5035" i="4"/>
  <c r="X10312" i="4"/>
  <c r="X5057" i="4"/>
  <c r="X4960" i="4"/>
  <c r="X18622" i="4"/>
  <c r="X2879" i="4"/>
  <c r="X2561" i="4"/>
  <c r="X2566" i="4"/>
  <c r="X13675" i="4"/>
  <c r="X11691" i="4"/>
  <c r="X2842" i="4"/>
  <c r="X2662" i="4"/>
  <c r="X2686" i="4"/>
  <c r="X5249" i="4"/>
  <c r="X3861" i="4"/>
  <c r="X13613" i="4"/>
  <c r="X5253" i="4"/>
  <c r="X3820" i="4"/>
  <c r="X3354" i="4"/>
  <c r="X5528" i="4"/>
  <c r="X5534" i="4"/>
  <c r="X2531" i="4"/>
  <c r="X2519" i="4"/>
  <c r="X13833" i="4"/>
  <c r="X3355" i="4"/>
  <c r="X13830" i="4"/>
  <c r="X5415" i="4"/>
  <c r="X4121" i="4"/>
  <c r="X4605" i="4"/>
  <c r="X4113" i="4"/>
  <c r="X4406" i="4"/>
  <c r="X4130" i="4"/>
  <c r="X3846" i="4"/>
  <c r="X4116" i="4"/>
  <c r="X3822" i="4"/>
  <c r="X4096" i="4"/>
  <c r="X18668" i="4"/>
  <c r="X2776" i="4"/>
  <c r="X3441" i="4"/>
  <c r="X11742" i="4"/>
  <c r="X2728" i="4"/>
  <c r="X2613" i="4"/>
  <c r="X18660" i="4"/>
  <c r="X13642" i="4"/>
  <c r="X13539" i="4"/>
  <c r="X2789" i="4"/>
  <c r="X4646" i="4"/>
  <c r="X4538" i="4"/>
  <c r="X18707" i="4"/>
  <c r="X6495" i="4"/>
  <c r="X5341" i="4"/>
  <c r="X3430" i="4"/>
  <c r="X18623" i="4"/>
  <c r="X10295" i="4"/>
  <c r="X5395" i="4"/>
  <c r="X4550" i="4"/>
  <c r="X18722" i="4"/>
  <c r="X2597" i="4"/>
  <c r="X4462" i="4"/>
  <c r="X2585" i="4"/>
  <c r="X5264" i="4"/>
  <c r="X2593" i="4"/>
  <c r="X2579" i="4"/>
  <c r="X4483" i="4"/>
  <c r="X3408" i="4"/>
  <c r="X10317" i="4"/>
  <c r="X5378" i="4"/>
  <c r="X8623" i="4"/>
  <c r="X5033" i="4"/>
  <c r="X5394" i="4"/>
  <c r="X10383" i="4"/>
  <c r="X18733" i="4"/>
  <c r="X18674" i="4"/>
  <c r="X5383" i="4"/>
  <c r="X18703" i="4"/>
  <c r="X18630" i="4"/>
  <c r="X2739" i="4"/>
  <c r="X10240" i="4"/>
  <c r="X6497" i="4"/>
  <c r="X4106" i="4"/>
  <c r="X18687" i="4"/>
  <c r="X13876" i="4"/>
  <c r="X10248" i="4"/>
  <c r="X10263" i="4"/>
  <c r="X10275" i="4"/>
  <c r="X14060" i="4"/>
  <c r="X6636" i="4"/>
  <c r="X23586" i="4"/>
  <c r="X15517" i="4"/>
  <c r="X15562" i="4"/>
  <c r="X23978" i="4"/>
  <c r="X15515" i="4"/>
  <c r="X24504" i="4"/>
  <c r="X15179" i="4"/>
  <c r="X23847" i="4"/>
  <c r="X24412" i="4"/>
  <c r="X15490" i="4"/>
  <c r="X24726" i="4"/>
  <c r="X15180" i="4"/>
  <c r="X24736" i="4"/>
  <c r="X15463" i="4"/>
  <c r="X15266" i="4"/>
  <c r="X15475" i="4"/>
  <c r="X15086" i="4"/>
  <c r="X23989" i="4"/>
  <c r="X24741" i="4"/>
  <c r="X24735" i="4"/>
  <c r="X24730" i="4"/>
  <c r="X15448" i="4"/>
  <c r="X15555" i="4"/>
  <c r="X15076" i="4"/>
  <c r="X23816" i="4"/>
  <c r="X15174" i="4"/>
  <c r="X15511" i="4"/>
  <c r="X15382" i="4"/>
  <c r="X23165" i="4"/>
  <c r="X15291" i="4"/>
  <c r="X15488" i="4"/>
  <c r="X22955" i="4"/>
  <c r="X15461" i="4"/>
  <c r="X15462" i="4"/>
  <c r="X15298" i="4"/>
  <c r="X22835" i="4"/>
  <c r="X15495" i="4"/>
  <c r="X24498" i="4"/>
  <c r="X23189" i="4"/>
  <c r="X24169" i="4"/>
  <c r="X23993" i="4"/>
  <c r="X23182" i="4"/>
  <c r="X22954" i="4"/>
  <c r="X24734" i="4"/>
  <c r="X23803" i="4"/>
  <c r="X23968" i="4"/>
  <c r="X23625" i="4"/>
  <c r="X24275" i="4"/>
  <c r="X23842" i="4"/>
  <c r="X24180" i="4"/>
  <c r="X23848" i="4"/>
  <c r="X24022" i="4"/>
  <c r="X15259" i="4"/>
  <c r="X23213" i="4"/>
  <c r="X23779" i="4"/>
  <c r="X24487" i="4"/>
  <c r="X24637" i="4"/>
  <c r="X23598" i="4"/>
  <c r="X24418" i="4"/>
  <c r="X23970" i="4"/>
  <c r="X24413" i="4"/>
  <c r="X23982" i="4"/>
  <c r="X17688" i="4"/>
  <c r="X24410" i="4"/>
  <c r="X17718" i="4"/>
  <c r="X24493" i="4"/>
  <c r="X9917" i="4"/>
  <c r="X23631" i="4"/>
  <c r="X23638" i="4"/>
  <c r="X23843" i="4"/>
  <c r="X24184" i="4"/>
  <c r="X22799" i="4"/>
  <c r="X23171" i="4"/>
  <c r="X15378" i="4"/>
  <c r="X24135" i="4"/>
  <c r="X23584" i="4"/>
  <c r="X23175" i="4"/>
  <c r="X23795" i="4"/>
  <c r="X24603" i="4"/>
  <c r="X23172" i="4"/>
  <c r="X23778" i="4"/>
  <c r="X24608" i="4"/>
  <c r="X14348" i="4"/>
  <c r="X15277" i="4"/>
  <c r="X23644" i="4"/>
  <c r="X23587" i="4"/>
  <c r="X24534" i="4"/>
  <c r="X15358" i="4"/>
  <c r="X23807" i="4"/>
  <c r="X23838" i="4"/>
  <c r="X24596" i="4"/>
  <c r="X24602" i="4"/>
  <c r="X23635" i="4"/>
  <c r="X15842" i="4"/>
  <c r="X15234" i="4"/>
  <c r="X23079" i="4"/>
  <c r="X22851" i="4"/>
  <c r="X23787" i="4"/>
  <c r="X15907" i="4"/>
  <c r="X17859" i="4"/>
  <c r="X6688" i="4"/>
  <c r="X24132" i="4"/>
  <c r="X23910" i="4"/>
  <c r="X23862" i="4"/>
  <c r="X23863" i="4"/>
  <c r="X23920" i="4"/>
  <c r="X23985" i="4"/>
  <c r="X23868" i="4"/>
  <c r="X23806" i="4"/>
  <c r="X6669" i="4"/>
  <c r="X15354" i="4"/>
  <c r="X15049" i="4"/>
  <c r="X15206" i="4"/>
  <c r="X24162" i="4"/>
  <c r="X15389" i="4"/>
  <c r="X24660" i="4"/>
  <c r="X23801" i="4"/>
  <c r="X17641" i="4"/>
  <c r="X22846" i="4"/>
  <c r="X23398" i="4"/>
  <c r="X23889" i="4"/>
  <c r="X23119" i="4"/>
  <c r="X24541" i="4"/>
  <c r="X24592" i="4"/>
  <c r="X15911" i="4"/>
  <c r="X17714" i="4"/>
  <c r="X24295" i="4"/>
  <c r="X23954" i="4"/>
  <c r="X23877" i="4"/>
  <c r="X15233" i="4"/>
  <c r="X14350" i="4"/>
  <c r="X15232" i="4"/>
  <c r="X24661" i="4"/>
  <c r="X15352" i="4"/>
  <c r="X22970" i="4"/>
  <c r="X15344" i="4"/>
  <c r="X22786" i="4"/>
  <c r="X22990" i="4"/>
  <c r="X23776" i="4"/>
  <c r="X15905" i="4"/>
  <c r="X23062" i="4"/>
  <c r="X22993" i="4"/>
  <c r="X15402" i="4"/>
  <c r="X22989" i="4"/>
  <c r="X24377" i="4"/>
  <c r="X23791" i="4"/>
  <c r="X24397" i="4"/>
  <c r="X15044" i="4"/>
  <c r="X24584" i="4"/>
  <c r="X24267" i="4"/>
  <c r="X24287" i="4"/>
  <c r="X23125" i="4"/>
  <c r="X22837" i="4"/>
  <c r="X23785" i="4"/>
  <c r="X15895" i="4"/>
  <c r="X17614" i="4"/>
  <c r="X24426" i="4"/>
  <c r="X15897" i="4"/>
  <c r="X23891" i="4"/>
  <c r="X22841" i="4"/>
  <c r="X17200" i="4"/>
  <c r="X24588" i="4"/>
  <c r="X17211" i="4"/>
  <c r="X17112" i="4"/>
  <c r="X24580" i="4"/>
  <c r="X24434" i="4"/>
  <c r="X15428" i="4"/>
  <c r="X17663" i="4"/>
  <c r="X23085" i="4"/>
  <c r="X17110" i="4"/>
  <c r="X15859" i="4"/>
  <c r="X6676" i="4"/>
  <c r="X24157" i="4"/>
  <c r="X24199" i="4"/>
  <c r="X17523" i="4"/>
  <c r="X15385" i="4"/>
  <c r="X15863" i="4"/>
  <c r="X22764" i="4"/>
  <c r="X15577" i="4"/>
  <c r="X14972" i="4"/>
  <c r="X23142" i="4"/>
  <c r="X17566" i="4"/>
  <c r="X23628" i="4"/>
  <c r="X15398" i="4"/>
  <c r="X17227" i="4"/>
  <c r="X22784" i="4"/>
  <c r="X17556" i="4"/>
  <c r="X17632" i="4"/>
  <c r="X23137" i="4"/>
  <c r="X22866" i="4"/>
  <c r="X15829" i="4"/>
  <c r="X23407" i="4"/>
  <c r="X23077" i="4"/>
  <c r="X17418" i="4"/>
  <c r="X17660" i="4"/>
  <c r="X17545" i="4"/>
  <c r="X23078" i="4"/>
  <c r="X24191" i="4"/>
  <c r="X17453" i="4"/>
  <c r="X17454" i="4"/>
  <c r="X17985" i="4"/>
  <c r="X23063" i="4"/>
  <c r="X23207" i="4"/>
  <c r="X17983" i="4"/>
  <c r="X15392" i="4"/>
  <c r="X22604" i="4"/>
  <c r="X24590" i="4"/>
  <c r="X24527" i="4"/>
  <c r="X15069" i="4"/>
  <c r="X23058" i="4"/>
  <c r="X17196" i="4"/>
  <c r="X22559" i="4"/>
  <c r="X15889" i="4"/>
  <c r="X17546" i="4"/>
  <c r="X22862" i="4"/>
  <c r="X15415" i="4"/>
  <c r="X15163" i="4"/>
  <c r="X15167" i="4"/>
  <c r="X24589" i="4"/>
  <c r="X15826" i="4"/>
  <c r="X22563" i="4"/>
  <c r="X15845" i="4"/>
  <c r="X24371" i="4"/>
  <c r="X24433" i="4"/>
  <c r="X17580" i="4"/>
  <c r="X17676" i="4"/>
  <c r="X15847" i="4"/>
  <c r="X15326" i="4"/>
  <c r="X24672" i="4"/>
  <c r="X23964" i="4"/>
  <c r="X15327" i="4"/>
  <c r="X22865" i="4"/>
  <c r="X23143" i="4"/>
  <c r="X15436" i="4"/>
  <c r="X23013" i="4"/>
  <c r="X24472" i="4"/>
  <c r="X6701" i="4"/>
  <c r="X24028" i="4"/>
  <c r="X17225" i="4"/>
  <c r="X15433" i="4"/>
  <c r="X15062" i="4"/>
  <c r="X15148" i="4"/>
  <c r="X23403" i="4"/>
  <c r="X23219" i="4"/>
  <c r="X14411" i="4"/>
  <c r="X15865" i="4"/>
  <c r="X15066" i="4"/>
  <c r="X15165" i="4"/>
  <c r="X17414" i="4"/>
  <c r="X17652" i="4"/>
  <c r="X22986" i="4"/>
  <c r="X23545" i="4"/>
  <c r="X23139" i="4"/>
  <c r="X15369" i="4"/>
  <c r="X17572" i="4"/>
  <c r="X15282" i="4"/>
  <c r="X15245" i="4"/>
  <c r="X14062" i="4"/>
  <c r="X24467" i="4"/>
  <c r="X15130" i="4"/>
  <c r="X17629" i="4"/>
  <c r="X16675" i="4"/>
  <c r="X17184" i="4"/>
  <c r="X17183" i="4"/>
  <c r="X15421" i="4"/>
  <c r="X17461" i="4"/>
  <c r="X17527" i="4"/>
  <c r="X15366" i="4"/>
  <c r="X22647" i="4"/>
  <c r="X24569" i="4"/>
  <c r="X22616" i="4"/>
  <c r="X24477" i="4"/>
  <c r="X22611" i="4"/>
  <c r="X22618" i="4"/>
  <c r="X6683" i="4"/>
  <c r="X17610" i="4"/>
  <c r="X23950" i="4"/>
  <c r="X23670" i="4"/>
  <c r="X15830" i="4"/>
  <c r="X23417" i="4"/>
  <c r="X22807" i="4"/>
  <c r="X17393" i="4"/>
  <c r="X22575" i="4"/>
  <c r="X17650" i="4"/>
  <c r="X15157" i="4"/>
  <c r="X15160" i="4"/>
  <c r="X17178" i="4"/>
  <c r="X14927" i="4"/>
  <c r="X22981" i="4"/>
  <c r="X15882" i="4"/>
  <c r="X17521" i="4"/>
  <c r="X24450" i="4"/>
  <c r="X14956" i="4"/>
  <c r="X22810" i="4"/>
  <c r="X17452" i="4"/>
  <c r="X24248" i="4"/>
  <c r="X23556" i="4"/>
  <c r="X24300" i="4"/>
  <c r="X15064" i="4"/>
  <c r="X18009" i="4"/>
  <c r="X24114" i="4"/>
  <c r="X17288" i="4"/>
  <c r="X17477" i="4"/>
  <c r="X24645" i="4"/>
  <c r="X24515" i="4"/>
  <c r="X17237" i="4"/>
  <c r="X17990" i="4"/>
  <c r="X17584" i="4"/>
  <c r="X22707" i="4"/>
  <c r="X17234" i="4"/>
  <c r="X24042" i="4"/>
  <c r="X23108" i="4"/>
  <c r="X17410" i="4"/>
  <c r="X15838" i="4"/>
  <c r="X15280" i="4"/>
  <c r="X15420" i="4"/>
  <c r="X14310" i="4"/>
  <c r="X16834" i="4"/>
  <c r="X24063" i="4"/>
  <c r="X17279" i="4"/>
  <c r="X15156" i="4"/>
  <c r="X17441" i="4"/>
  <c r="X22732" i="4"/>
  <c r="X23064" i="4"/>
  <c r="X22631" i="4"/>
  <c r="X15058" i="4"/>
  <c r="X6748" i="4"/>
  <c r="X17420" i="4"/>
  <c r="X24548" i="4"/>
  <c r="X22977" i="4"/>
  <c r="X17903" i="4"/>
  <c r="X17887" i="4"/>
  <c r="X15825" i="4"/>
  <c r="X17992" i="4"/>
  <c r="X6815" i="4"/>
  <c r="X15950" i="4"/>
  <c r="X17305" i="4"/>
  <c r="X23759" i="4"/>
  <c r="X22569" i="4"/>
  <c r="X17845" i="4"/>
  <c r="X6722" i="4"/>
  <c r="X16673" i="4"/>
  <c r="X24216" i="4"/>
  <c r="X22639" i="4"/>
  <c r="X17171" i="4"/>
  <c r="X6723" i="4"/>
  <c r="X14915" i="4"/>
  <c r="X17283" i="4"/>
  <c r="X23951" i="4"/>
  <c r="X24081" i="4"/>
  <c r="X23416" i="4"/>
  <c r="X16643" i="4"/>
  <c r="X15120" i="4"/>
  <c r="X14740" i="4"/>
  <c r="X15788" i="4"/>
  <c r="X22746" i="4"/>
  <c r="X17911" i="4"/>
  <c r="X24188" i="4"/>
  <c r="X24209" i="4"/>
  <c r="X17456" i="4"/>
  <c r="X23753" i="4"/>
  <c r="X14946" i="4"/>
  <c r="X23677" i="4"/>
  <c r="X17899" i="4"/>
  <c r="X24348" i="4"/>
  <c r="X6726" i="4"/>
  <c r="X22643" i="4"/>
  <c r="X6752" i="4"/>
  <c r="X6727" i="4"/>
  <c r="X18040" i="4"/>
  <c r="X17601" i="4"/>
  <c r="X24368" i="4"/>
  <c r="X24474" i="4"/>
  <c r="X23369" i="4"/>
  <c r="X17423" i="4"/>
  <c r="X16091" i="4"/>
  <c r="X17997" i="4"/>
  <c r="X14307" i="4"/>
  <c r="X18000" i="4"/>
  <c r="X23508" i="4"/>
  <c r="X23524" i="4"/>
  <c r="X14330" i="4"/>
  <c r="X18094" i="4"/>
  <c r="X24109" i="4"/>
  <c r="X24215" i="4"/>
  <c r="X7266" i="4"/>
  <c r="X14358" i="4"/>
  <c r="X17285" i="4"/>
  <c r="X16705" i="4"/>
  <c r="X7599" i="4"/>
  <c r="X6659" i="4"/>
  <c r="X23949" i="4"/>
  <c r="X17768" i="4"/>
  <c r="X17389" i="4"/>
  <c r="X15009" i="4"/>
  <c r="X17769" i="4"/>
  <c r="X18084" i="4"/>
  <c r="X15133" i="4"/>
  <c r="X24326" i="4"/>
  <c r="X18284" i="4"/>
  <c r="X17307" i="4"/>
  <c r="X6921" i="4"/>
  <c r="X24102" i="4"/>
  <c r="X17257" i="4"/>
  <c r="X17916" i="4"/>
  <c r="X6661" i="4"/>
  <c r="X23366" i="4"/>
  <c r="X14335" i="4"/>
  <c r="X23886" i="4"/>
  <c r="X15972" i="4"/>
  <c r="X15026" i="4"/>
  <c r="X24225" i="4"/>
  <c r="X16701" i="4"/>
  <c r="X24101" i="4"/>
  <c r="X18069" i="4"/>
  <c r="X6704" i="4"/>
  <c r="X15249" i="4"/>
  <c r="X23009" i="4"/>
  <c r="X23947" i="4"/>
  <c r="X18011" i="4"/>
  <c r="X14339" i="4"/>
  <c r="X17244" i="4"/>
  <c r="X16720" i="4"/>
  <c r="X17310" i="4"/>
  <c r="X24080" i="4"/>
  <c r="X15810" i="4"/>
  <c r="X14951" i="4"/>
  <c r="X17745" i="4"/>
  <c r="X17750" i="4"/>
  <c r="X16670" i="4"/>
  <c r="X17933" i="4"/>
  <c r="X15924" i="4"/>
  <c r="X7168" i="4"/>
  <c r="X17900" i="4"/>
  <c r="X16679" i="4"/>
  <c r="X24332" i="4"/>
  <c r="X15802" i="4"/>
  <c r="X17897" i="4"/>
  <c r="X6789" i="4"/>
  <c r="X24442" i="4"/>
  <c r="X16671" i="4"/>
  <c r="X8527" i="4"/>
  <c r="X16655" i="4"/>
  <c r="X23000" i="4"/>
  <c r="X6855" i="4"/>
  <c r="X23565" i="4"/>
  <c r="X17828" i="4"/>
  <c r="X18256" i="4"/>
  <c r="X16080" i="4"/>
  <c r="X24360" i="4"/>
  <c r="X18257" i="4"/>
  <c r="X14741" i="4"/>
  <c r="X15815" i="4"/>
  <c r="X24352" i="4"/>
  <c r="X17220" i="4"/>
  <c r="X24324" i="4"/>
  <c r="X18031" i="4"/>
  <c r="X6784" i="4"/>
  <c r="X18278" i="4"/>
  <c r="X16016" i="4"/>
  <c r="X16176" i="4"/>
  <c r="X18058" i="4"/>
  <c r="X16837" i="4"/>
  <c r="X16808" i="4"/>
  <c r="X18315" i="4"/>
  <c r="X6731" i="4"/>
  <c r="X23883" i="4"/>
  <c r="X18026" i="4"/>
  <c r="X17737" i="4"/>
  <c r="X18087" i="4"/>
  <c r="X17762" i="4"/>
  <c r="X15011" i="4"/>
  <c r="X17362" i="4"/>
  <c r="X18082" i="4"/>
  <c r="X14382" i="4"/>
  <c r="X22670" i="4"/>
  <c r="X24339" i="4"/>
  <c r="X16095" i="4"/>
  <c r="X24067" i="4"/>
  <c r="X14211" i="4"/>
  <c r="X16160" i="4"/>
  <c r="X16739" i="4"/>
  <c r="X15763" i="4"/>
  <c r="X17166" i="4"/>
  <c r="X15015" i="4"/>
  <c r="X7083" i="4"/>
  <c r="X7591" i="4"/>
  <c r="X17163" i="4"/>
  <c r="X24228" i="4"/>
  <c r="X17869" i="4"/>
  <c r="X24211" i="4"/>
  <c r="X23566" i="4"/>
  <c r="X24229" i="4"/>
  <c r="X7173" i="4"/>
  <c r="X17930" i="4"/>
  <c r="X7085" i="4"/>
  <c r="X18364" i="4"/>
  <c r="X15820" i="4"/>
  <c r="X6935" i="4"/>
  <c r="X16113" i="4"/>
  <c r="X18274" i="4"/>
  <c r="X17928" i="4"/>
  <c r="X8537" i="4"/>
  <c r="X22665" i="4"/>
  <c r="X17390" i="4"/>
  <c r="X8532" i="4"/>
  <c r="X15646" i="4"/>
  <c r="X6794" i="4"/>
  <c r="X128" i="4"/>
  <c r="X17874" i="4"/>
  <c r="X17876" i="4"/>
  <c r="X23364" i="4"/>
  <c r="X6857" i="4"/>
  <c r="X6710" i="4"/>
  <c r="X22947" i="4"/>
  <c r="X16801" i="4"/>
  <c r="X14477" i="4"/>
  <c r="X15764" i="4"/>
  <c r="X18448" i="4"/>
  <c r="X15663" i="4"/>
  <c r="X22678" i="4"/>
  <c r="X24034" i="4"/>
  <c r="X18239" i="4"/>
  <c r="X15947" i="4"/>
  <c r="X8526" i="4"/>
  <c r="X18077" i="4"/>
  <c r="X17595" i="4"/>
  <c r="X17593" i="4"/>
  <c r="X7094" i="4"/>
  <c r="X18345" i="4"/>
  <c r="X7002" i="4"/>
  <c r="X15968" i="4"/>
  <c r="X15582" i="4"/>
  <c r="X18336" i="4"/>
  <c r="X17942" i="4"/>
  <c r="X18317" i="4"/>
  <c r="X15986" i="4"/>
  <c r="X15933" i="4"/>
  <c r="X98" i="4"/>
  <c r="X24232" i="4"/>
  <c r="X14403" i="4"/>
  <c r="X6766" i="4"/>
  <c r="X15932" i="4"/>
  <c r="X17950" i="4"/>
  <c r="X14214" i="4"/>
  <c r="X18308" i="4"/>
  <c r="X7093" i="4"/>
  <c r="X18326" i="4"/>
  <c r="X6797" i="4"/>
  <c r="X15928" i="4"/>
  <c r="X16844" i="4"/>
  <c r="X16829" i="4"/>
  <c r="X17948" i="4"/>
  <c r="X65" i="4"/>
  <c r="X15969" i="4"/>
  <c r="X23314" i="4"/>
  <c r="X6868" i="4"/>
  <c r="X23273" i="4"/>
  <c r="X16031" i="4"/>
  <c r="X117" i="4"/>
  <c r="X23880" i="4"/>
  <c r="X60" i="4"/>
  <c r="X17316" i="4"/>
  <c r="X18446" i="4"/>
  <c r="X17317" i="4"/>
  <c r="X7026" i="4"/>
  <c r="X14323" i="4"/>
  <c r="X14267" i="4"/>
  <c r="X23276" i="4"/>
  <c r="X95" i="4"/>
  <c r="X7254" i="4"/>
  <c r="X6637" i="4"/>
  <c r="X16048" i="4"/>
  <c r="X8968" i="4"/>
  <c r="X121" i="4"/>
  <c r="X6777" i="4"/>
  <c r="X22896" i="4"/>
  <c r="X7078" i="4"/>
  <c r="X23479" i="4"/>
  <c r="X9274" i="4"/>
  <c r="X14035" i="4"/>
  <c r="X17346" i="4"/>
  <c r="X24" i="4"/>
  <c r="X16733" i="4"/>
  <c r="X23521" i="4"/>
  <c r="X18103" i="4"/>
  <c r="X8244" i="4"/>
  <c r="X6845" i="4"/>
  <c r="X828" i="4"/>
  <c r="X16166" i="4"/>
  <c r="X7154" i="4"/>
  <c r="X22676" i="4"/>
  <c r="X18291" i="4"/>
  <c r="X7253" i="4"/>
  <c r="X6998" i="4"/>
  <c r="X18304" i="4"/>
  <c r="X18358" i="4"/>
  <c r="X70" i="4"/>
  <c r="X22936" i="4"/>
  <c r="X16635" i="4"/>
  <c r="X24054" i="4"/>
  <c r="X16070" i="4"/>
  <c r="X24053" i="4"/>
  <c r="X18378" i="4"/>
  <c r="X23691" i="4"/>
  <c r="X15816" i="4"/>
  <c r="X16883" i="4"/>
  <c r="X8541" i="4"/>
  <c r="X8445" i="4"/>
  <c r="X18379" i="4"/>
  <c r="X7033" i="4"/>
  <c r="X171" i="4"/>
  <c r="X14402" i="4"/>
  <c r="X22682" i="4"/>
  <c r="X8522" i="4"/>
  <c r="X22537" i="4"/>
  <c r="X16102" i="4"/>
  <c r="X8980" i="4"/>
  <c r="X17040" i="4"/>
  <c r="X16744" i="4"/>
  <c r="X16005" i="4"/>
  <c r="X16034" i="4"/>
  <c r="X8159" i="4"/>
  <c r="X16090" i="4"/>
  <c r="X6849" i="4"/>
  <c r="X16104" i="4"/>
  <c r="X18350" i="4"/>
  <c r="X6840" i="4"/>
  <c r="X23712" i="4"/>
  <c r="X16616" i="4"/>
  <c r="X7004" i="4"/>
  <c r="X17048" i="4"/>
  <c r="X37" i="4"/>
  <c r="X22880" i="4"/>
  <c r="X18141" i="4"/>
  <c r="X6597" i="4"/>
  <c r="X30" i="4"/>
  <c r="X16619" i="4"/>
  <c r="X9167" i="4"/>
  <c r="X7187" i="4"/>
  <c r="X16607" i="4"/>
  <c r="X8991" i="4"/>
  <c r="X8167" i="4"/>
  <c r="X8504" i="4"/>
  <c r="X16629" i="4"/>
  <c r="X16981" i="4"/>
  <c r="X16027" i="4"/>
  <c r="X16064" i="4"/>
  <c r="X16907" i="4"/>
  <c r="X8168" i="4"/>
  <c r="X7576" i="4"/>
  <c r="X8512" i="4"/>
  <c r="X8974" i="4"/>
  <c r="X9" i="4"/>
  <c r="X8510" i="4"/>
  <c r="X16077" i="4"/>
  <c r="X9254" i="4"/>
  <c r="X15931" i="4"/>
  <c r="X8542" i="4"/>
  <c r="X8864" i="4"/>
  <c r="X181" i="4"/>
  <c r="X17348" i="4"/>
  <c r="X14650" i="4"/>
  <c r="X15981" i="4"/>
  <c r="X14040" i="4"/>
  <c r="X8147" i="4"/>
  <c r="X14059" i="4"/>
  <c r="X23711" i="4"/>
  <c r="X9252" i="4"/>
  <c r="X22544" i="4"/>
  <c r="X8954" i="4"/>
  <c r="X7171" i="4"/>
  <c r="X14058" i="4"/>
  <c r="X7421" i="4"/>
  <c r="X22686" i="4"/>
  <c r="X17358" i="4"/>
  <c r="X8554" i="4"/>
  <c r="X267" i="4"/>
  <c r="X14365" i="4"/>
  <c r="X7180" i="4"/>
  <c r="X16010" i="4"/>
  <c r="X23331" i="4"/>
  <c r="X16057" i="4"/>
  <c r="X14648" i="4"/>
  <c r="X7575" i="4"/>
  <c r="X16132" i="4"/>
  <c r="X23708" i="4"/>
  <c r="X23692" i="4"/>
  <c r="X16004" i="4"/>
  <c r="X137" i="4"/>
  <c r="X17014" i="4"/>
  <c r="X22931" i="4"/>
  <c r="X16134" i="4"/>
  <c r="X23259" i="4"/>
  <c r="X23253" i="4"/>
  <c r="X23258" i="4"/>
  <c r="X8182" i="4"/>
  <c r="X14150" i="4"/>
  <c r="X8477" i="4"/>
  <c r="X8994" i="4"/>
  <c r="X247" i="4"/>
  <c r="X18419" i="4"/>
  <c r="X16746" i="4"/>
  <c r="X8500" i="4"/>
  <c r="X14566" i="4"/>
  <c r="X564" i="4"/>
  <c r="X8556" i="4"/>
  <c r="X568" i="4"/>
  <c r="X8557" i="4"/>
  <c r="X567" i="4"/>
  <c r="X7607" i="4"/>
  <c r="X17349" i="4"/>
  <c r="X17354" i="4"/>
  <c r="X184" i="4"/>
  <c r="X8173" i="4"/>
  <c r="X8563" i="4"/>
  <c r="X18221" i="4"/>
  <c r="X8977" i="4"/>
  <c r="X9157" i="4"/>
  <c r="X8581" i="4"/>
  <c r="X17064" i="4"/>
  <c r="X23019" i="4"/>
  <c r="X18438" i="4"/>
  <c r="X24252" i="4"/>
  <c r="X572" i="4"/>
  <c r="X7097" i="4"/>
  <c r="X7021" i="4"/>
  <c r="X7100" i="4"/>
  <c r="X16586" i="4"/>
  <c r="X176" i="4"/>
  <c r="X17066" i="4"/>
  <c r="X17321" i="4"/>
  <c r="X7012" i="4"/>
  <c r="X8689" i="4"/>
  <c r="X508" i="4"/>
  <c r="X8231" i="4"/>
  <c r="X8436" i="4"/>
  <c r="X16565" i="4"/>
  <c r="X8435" i="4"/>
  <c r="X8959" i="4"/>
  <c r="X512" i="4"/>
  <c r="X17324" i="4"/>
  <c r="X18212" i="4"/>
  <c r="X16816" i="4"/>
  <c r="X17006" i="4"/>
  <c r="X17070" i="4"/>
  <c r="X16911" i="4"/>
  <c r="X9003" i="4"/>
  <c r="X6912" i="4"/>
  <c r="X8462" i="4"/>
  <c r="X23016" i="4"/>
  <c r="X9248" i="4"/>
  <c r="X16135" i="4"/>
  <c r="X14442" i="4"/>
  <c r="X14153" i="4"/>
  <c r="X23359" i="4"/>
  <c r="X7449" i="4"/>
  <c r="X8566" i="4"/>
  <c r="X8875" i="4"/>
  <c r="X16817" i="4"/>
  <c r="X8858" i="4"/>
  <c r="X23235" i="4"/>
  <c r="X8472" i="4"/>
  <c r="X16583" i="4"/>
  <c r="X14474" i="4"/>
  <c r="X9238" i="4"/>
  <c r="X17062" i="4"/>
  <c r="X7191" i="4"/>
  <c r="X22943" i="4"/>
  <c r="X14221" i="4"/>
  <c r="X546" i="4"/>
  <c r="X23242" i="4"/>
  <c r="X18202" i="4"/>
  <c r="X8863" i="4"/>
  <c r="X23241" i="4"/>
  <c r="X7448" i="4"/>
  <c r="X16687" i="4"/>
  <c r="X8975" i="4"/>
  <c r="X543" i="4"/>
  <c r="X179" i="4"/>
  <c r="X8580" i="4"/>
  <c r="X14812" i="4"/>
  <c r="X15585" i="4"/>
  <c r="X22912" i="4"/>
  <c r="X174" i="4"/>
  <c r="X22518" i="4"/>
  <c r="X23710" i="4"/>
  <c r="X16889" i="4"/>
  <c r="X16916" i="4"/>
  <c r="X45" i="4"/>
  <c r="X147" i="4"/>
  <c r="X18" i="4"/>
  <c r="X252" i="4"/>
  <c r="X1274" i="4"/>
  <c r="X9237" i="4"/>
  <c r="X144" i="4"/>
  <c r="X15592" i="4"/>
  <c r="X14903" i="4"/>
  <c r="X8683" i="4"/>
  <c r="X14656" i="4"/>
  <c r="X9594" i="4"/>
  <c r="X23267" i="4"/>
  <c r="X554" i="4"/>
  <c r="X9009" i="4"/>
  <c r="X501" i="4"/>
  <c r="X18404" i="4"/>
  <c r="X1262" i="4"/>
  <c r="X1244" i="4"/>
  <c r="X16997" i="4"/>
  <c r="X187" i="4"/>
  <c r="X7190" i="4"/>
  <c r="X17030" i="4"/>
  <c r="X14120" i="4"/>
  <c r="X14651" i="4"/>
  <c r="X6639" i="4"/>
  <c r="X16891" i="4"/>
  <c r="X255" i="4"/>
  <c r="X14904" i="4"/>
  <c r="X16136" i="4"/>
  <c r="X9149" i="4"/>
  <c r="X234" i="4"/>
  <c r="X7442" i="4"/>
  <c r="X18213" i="4"/>
  <c r="X536" i="4"/>
  <c r="X9660" i="4"/>
  <c r="X8198" i="4"/>
  <c r="X6957" i="4"/>
  <c r="X1415" i="4"/>
  <c r="X1399" i="4"/>
  <c r="X8674" i="4"/>
  <c r="X8164" i="4"/>
  <c r="X8936" i="4"/>
  <c r="X23320" i="4"/>
  <c r="X9785" i="4"/>
  <c r="X1395" i="4"/>
  <c r="X23319" i="4"/>
  <c r="X8826" i="4"/>
  <c r="X9803" i="4"/>
  <c r="X14643" i="4"/>
  <c r="X9620" i="4"/>
  <c r="X14747" i="4"/>
  <c r="X13963" i="4"/>
  <c r="X9777" i="4"/>
  <c r="X1401" i="4"/>
  <c r="X14907" i="4"/>
  <c r="X9229" i="4"/>
  <c r="X9787" i="4"/>
  <c r="X7135" i="4"/>
  <c r="X6581" i="4"/>
  <c r="X9789" i="4"/>
  <c r="X7017" i="4"/>
  <c r="X23337" i="4"/>
  <c r="X8480" i="4"/>
  <c r="X22501" i="4"/>
  <c r="X17005" i="4"/>
  <c r="X16582" i="4"/>
  <c r="X1245" i="4"/>
  <c r="X8568" i="4"/>
  <c r="X9599" i="4"/>
  <c r="X584" i="4"/>
  <c r="X14906" i="4"/>
  <c r="X7038" i="4"/>
  <c r="X7648" i="4"/>
  <c r="X14448" i="4"/>
  <c r="X9655" i="4"/>
  <c r="X5652" i="4"/>
  <c r="X8191" i="4"/>
  <c r="X9198" i="4"/>
  <c r="X8831" i="4"/>
  <c r="X741" i="4"/>
  <c r="X14139" i="4"/>
  <c r="X9433" i="4"/>
  <c r="X8816" i="4"/>
  <c r="X18394" i="4"/>
  <c r="X14102" i="4"/>
  <c r="X1416" i="4"/>
  <c r="X14100" i="4"/>
  <c r="X7158" i="4"/>
  <c r="X7020" i="4"/>
  <c r="X9225" i="4"/>
  <c r="X8575" i="4"/>
  <c r="X530" i="4"/>
  <c r="X7556" i="4"/>
  <c r="X8672" i="4"/>
  <c r="X16777" i="4"/>
  <c r="X7133" i="4"/>
  <c r="X14575" i="4"/>
  <c r="X14577" i="4"/>
  <c r="X9779" i="4"/>
  <c r="X771" i="4"/>
  <c r="X8658" i="4"/>
  <c r="X1258" i="4"/>
  <c r="X22515" i="4"/>
  <c r="X9153" i="4"/>
  <c r="X6578" i="4"/>
  <c r="X6966" i="4"/>
  <c r="X18206" i="4"/>
  <c r="X9231" i="4"/>
  <c r="X8638" i="4"/>
  <c r="X18168" i="4"/>
  <c r="X23302" i="4"/>
  <c r="X16867" i="4"/>
  <c r="X13960" i="4"/>
  <c r="X8733" i="4"/>
  <c r="X1338" i="4"/>
  <c r="X23349" i="4"/>
  <c r="X7877" i="4"/>
  <c r="X9795" i="4"/>
  <c r="X7469" i="4"/>
  <c r="X23300" i="4"/>
  <c r="X13983" i="4"/>
  <c r="X875" i="4"/>
  <c r="X13984" i="4"/>
  <c r="X16184" i="4"/>
  <c r="X603" i="4"/>
  <c r="X7161" i="4"/>
  <c r="X7559" i="4"/>
  <c r="X1100" i="4"/>
  <c r="X23731" i="4"/>
  <c r="X1099" i="4"/>
  <c r="X8438" i="4"/>
  <c r="X9200" i="4"/>
  <c r="X7973" i="4"/>
  <c r="X8868" i="4"/>
  <c r="X16779" i="4"/>
  <c r="X7099" i="4"/>
  <c r="X8663" i="4"/>
  <c r="X8813" i="4"/>
  <c r="X16128" i="4"/>
  <c r="X7652" i="4"/>
  <c r="X8347" i="4"/>
  <c r="X7569" i="4"/>
  <c r="X526" i="4"/>
  <c r="X9036" i="4"/>
  <c r="X6896" i="4"/>
  <c r="X1308" i="4"/>
  <c r="X8810" i="4"/>
  <c r="X16126" i="4"/>
  <c r="X7975" i="4"/>
  <c r="X8820" i="4"/>
  <c r="X10017" i="4"/>
  <c r="X481" i="4"/>
  <c r="X1305" i="4"/>
  <c r="X10020" i="4"/>
  <c r="X7640" i="4"/>
  <c r="X10016" i="4"/>
  <c r="X256" i="4"/>
  <c r="X14762" i="4"/>
  <c r="X498" i="4"/>
  <c r="X166" i="4"/>
  <c r="X7487" i="4"/>
  <c r="X7113" i="4"/>
  <c r="X9563" i="4"/>
  <c r="X750" i="4"/>
  <c r="X8069" i="4"/>
  <c r="X748" i="4"/>
  <c r="X917" i="4"/>
  <c r="X6877" i="4"/>
  <c r="X9299" i="4"/>
  <c r="X7878" i="4"/>
  <c r="X14155" i="4"/>
  <c r="X8439" i="4"/>
  <c r="X872" i="4"/>
  <c r="X240" i="4"/>
  <c r="X243" i="4"/>
  <c r="X14539" i="4"/>
  <c r="X14572" i="4"/>
  <c r="X241" i="4"/>
  <c r="X836" i="4"/>
  <c r="X1076" i="4"/>
  <c r="X165" i="4"/>
  <c r="X23704" i="4"/>
  <c r="X7562" i="4"/>
  <c r="X1201" i="4"/>
  <c r="X7621" i="4"/>
  <c r="X9664" i="4"/>
  <c r="X9665" i="4"/>
  <c r="X22510" i="4"/>
  <c r="X8395" i="4"/>
  <c r="X7690" i="4"/>
  <c r="X22509" i="4"/>
  <c r="X9206" i="4"/>
  <c r="X7413" i="4"/>
  <c r="X16781" i="4"/>
  <c r="X9014" i="4"/>
  <c r="X8751" i="4"/>
  <c r="X23733" i="4"/>
  <c r="X7703" i="4"/>
  <c r="X16557" i="4"/>
  <c r="X1153" i="4"/>
  <c r="X16790" i="4"/>
  <c r="X8236" i="4"/>
  <c r="X7450" i="4"/>
  <c r="X452" i="4"/>
  <c r="X7114" i="4"/>
  <c r="X1317" i="4"/>
  <c r="X551" i="4"/>
  <c r="X9988" i="4"/>
  <c r="X986" i="4"/>
  <c r="X14493" i="4"/>
  <c r="X8333" i="4"/>
  <c r="X7473" i="4"/>
  <c r="X453" i="4"/>
  <c r="X1349" i="4"/>
  <c r="X825" i="4"/>
  <c r="X18198" i="4"/>
  <c r="X1332" i="4"/>
  <c r="X7495" i="4"/>
  <c r="X8353" i="4"/>
  <c r="X1081" i="4"/>
  <c r="X1231" i="4"/>
  <c r="X16147" i="4"/>
  <c r="X15688" i="4"/>
  <c r="X8798" i="4"/>
  <c r="X7870" i="4"/>
  <c r="X18192" i="4"/>
  <c r="X8797" i="4"/>
  <c r="X1191" i="4"/>
  <c r="X18400" i="4"/>
  <c r="X8636" i="4"/>
  <c r="X9067" i="4"/>
  <c r="X9460" i="4"/>
  <c r="X5823" i="4"/>
  <c r="X1192" i="4"/>
  <c r="X769" i="4"/>
  <c r="X9654" i="4"/>
  <c r="X7517" i="4"/>
  <c r="X8354" i="4"/>
  <c r="X14177" i="4"/>
  <c r="X5629" i="4"/>
  <c r="X14179" i="4"/>
  <c r="X680" i="4"/>
  <c r="X14639" i="4"/>
  <c r="X10046" i="4"/>
  <c r="X1215" i="4"/>
  <c r="X439" i="4"/>
  <c r="X10045" i="4"/>
  <c r="X9693" i="4"/>
  <c r="X8931" i="4"/>
  <c r="X1207" i="4"/>
  <c r="X8790" i="4"/>
  <c r="X14563" i="4"/>
  <c r="X8346" i="4"/>
  <c r="X10055" i="4"/>
  <c r="X8000" i="4"/>
  <c r="X988" i="4"/>
  <c r="X989" i="4"/>
  <c r="X7105" i="4"/>
  <c r="X1361" i="4"/>
  <c r="X9606" i="4"/>
  <c r="X717" i="4"/>
  <c r="X7406" i="4"/>
  <c r="X5916" i="4"/>
  <c r="X9579" i="4"/>
  <c r="X7402" i="4"/>
  <c r="X9602" i="4"/>
  <c r="X497" i="4"/>
  <c r="X8735" i="4"/>
  <c r="X811" i="4"/>
  <c r="X8912" i="4"/>
  <c r="X16324" i="4"/>
  <c r="X8383" i="4"/>
  <c r="X8913" i="4"/>
  <c r="X1439" i="4"/>
  <c r="X1120" i="4"/>
  <c r="X1241" i="4"/>
  <c r="X15734" i="4"/>
  <c r="X14635" i="4"/>
  <c r="X16249" i="4"/>
  <c r="X868" i="4"/>
  <c r="X9774" i="4"/>
  <c r="X14021" i="4"/>
  <c r="X821" i="4"/>
  <c r="X7988" i="4"/>
  <c r="X14512" i="4"/>
  <c r="X14503" i="4"/>
  <c r="X9638" i="4"/>
  <c r="X14505" i="4"/>
  <c r="X5651" i="4"/>
  <c r="X8799" i="4"/>
  <c r="X9629" i="4"/>
  <c r="X16332" i="4"/>
  <c r="X14536" i="4"/>
  <c r="X1357" i="4"/>
  <c r="X9126" i="4"/>
  <c r="X931" i="4"/>
  <c r="X8093" i="4"/>
  <c r="X928" i="4"/>
  <c r="X494" i="4"/>
  <c r="X9681" i="4"/>
  <c r="X1060" i="4"/>
  <c r="X8390" i="4"/>
  <c r="X14173" i="4"/>
  <c r="X7492" i="4"/>
  <c r="X14805" i="4"/>
  <c r="X733" i="4"/>
  <c r="X8802" i="4"/>
  <c r="X496" i="4"/>
  <c r="X8734" i="4"/>
  <c r="X16155" i="4"/>
  <c r="X885" i="4"/>
  <c r="X23039" i="4"/>
  <c r="X9466" i="4"/>
  <c r="X8273" i="4"/>
  <c r="X220" i="4"/>
  <c r="X8339" i="4"/>
  <c r="X8804" i="4"/>
  <c r="X16284" i="4"/>
  <c r="X7979" i="4"/>
  <c r="X1005" i="4"/>
  <c r="X16500" i="4"/>
  <c r="X8749" i="4"/>
  <c r="X5633" i="4"/>
  <c r="X1459" i="4"/>
  <c r="X22879" i="4"/>
  <c r="X14435" i="4"/>
  <c r="X5912" i="4"/>
  <c r="X849" i="4"/>
  <c r="X5658" i="4"/>
  <c r="X1542" i="4"/>
  <c r="X7965" i="4"/>
  <c r="X15641" i="4"/>
  <c r="X950" i="4"/>
  <c r="X15731" i="4"/>
  <c r="X10030" i="4"/>
  <c r="X1456" i="4"/>
  <c r="X16780" i="4"/>
  <c r="X18154" i="4"/>
  <c r="X786" i="4"/>
  <c r="X690" i="4"/>
  <c r="X7722" i="4"/>
  <c r="X16548" i="4"/>
  <c r="X14792" i="4"/>
  <c r="X792" i="4"/>
  <c r="X14556" i="4"/>
  <c r="X7538" i="4"/>
  <c r="X7291" i="4"/>
  <c r="X845" i="4"/>
  <c r="X10029" i="4"/>
  <c r="X9952" i="4"/>
  <c r="X8057" i="4"/>
  <c r="X13978" i="4"/>
  <c r="X14659" i="4"/>
  <c r="X716" i="4"/>
  <c r="X9812" i="4"/>
  <c r="X16936" i="4"/>
  <c r="X13981" i="4"/>
  <c r="X8280" i="4"/>
  <c r="X912" i="4"/>
  <c r="X7651" i="4"/>
  <c r="X5768" i="4"/>
  <c r="X8296" i="4"/>
  <c r="X15601" i="4"/>
  <c r="X9303" i="4"/>
  <c r="X7723" i="4"/>
  <c r="X13942" i="4"/>
  <c r="X8128" i="4"/>
  <c r="X13943" i="4"/>
  <c r="X7521" i="4"/>
  <c r="X407" i="4"/>
  <c r="X383" i="4"/>
  <c r="X8308" i="4"/>
  <c r="X7289" i="4"/>
  <c r="X7725" i="4"/>
  <c r="X682" i="4"/>
  <c r="X8352" i="4"/>
  <c r="X14826" i="4"/>
  <c r="X16314" i="4"/>
  <c r="X1064" i="4"/>
  <c r="X16873" i="4"/>
  <c r="X10036" i="4"/>
  <c r="X9918" i="4"/>
  <c r="X1452" i="4"/>
  <c r="X8266" i="4"/>
  <c r="X14770" i="4"/>
  <c r="X8380" i="4"/>
  <c r="X901" i="4"/>
  <c r="X8073" i="4"/>
  <c r="X7866" i="4"/>
  <c r="X8770" i="4"/>
  <c r="X11573" i="4"/>
  <c r="X399" i="4"/>
  <c r="X8793" i="4"/>
  <c r="X16580" i="4"/>
  <c r="X789" i="4"/>
  <c r="X1366" i="4"/>
  <c r="X9413" i="4"/>
  <c r="X813" i="4"/>
  <c r="X9572" i="4"/>
  <c r="X854" i="4"/>
  <c r="X6589" i="4"/>
  <c r="X1476" i="4"/>
  <c r="X12044" i="4"/>
  <c r="X6588" i="4"/>
  <c r="X1227" i="4"/>
  <c r="X14453" i="4"/>
  <c r="X9364" i="4"/>
  <c r="X8921" i="4"/>
  <c r="X22500" i="4"/>
  <c r="X11112" i="4"/>
  <c r="X1511" i="4"/>
  <c r="X9470" i="4"/>
  <c r="X9945" i="4"/>
  <c r="X7780" i="4"/>
  <c r="X1512" i="4"/>
  <c r="X14828" i="4"/>
  <c r="X11102" i="4"/>
  <c r="X7628" i="4"/>
  <c r="X384" i="4"/>
  <c r="X388" i="4"/>
  <c r="X976" i="4"/>
  <c r="X9997" i="4"/>
  <c r="X814" i="4"/>
  <c r="X15737" i="4"/>
  <c r="X6593" i="4"/>
  <c r="X7727" i="4"/>
  <c r="X1216" i="4"/>
  <c r="X9714" i="4"/>
  <c r="X935" i="4"/>
  <c r="X5649" i="4"/>
  <c r="X8922" i="4"/>
  <c r="X12053" i="4"/>
  <c r="X9044" i="4"/>
  <c r="X10918" i="4"/>
  <c r="X943" i="4"/>
  <c r="X8044" i="4"/>
  <c r="X11560" i="4"/>
  <c r="X9978" i="4"/>
  <c r="X1043" i="4"/>
  <c r="X18480" i="4"/>
  <c r="X1371" i="4"/>
  <c r="X5811" i="4"/>
  <c r="X11563" i="4"/>
  <c r="X817" i="4"/>
  <c r="X8045" i="4"/>
  <c r="X9297" i="4"/>
  <c r="X14457" i="4"/>
  <c r="X9450" i="4"/>
  <c r="X14632" i="4"/>
  <c r="X8269" i="4"/>
  <c r="X11561" i="4"/>
  <c r="X18944" i="4"/>
  <c r="X22192" i="4"/>
  <c r="X14132" i="4"/>
  <c r="X18481" i="4"/>
  <c r="X7869" i="4"/>
  <c r="X8090" i="4"/>
  <c r="X10914" i="4"/>
  <c r="X5646" i="4"/>
  <c r="X9489" i="4"/>
  <c r="X14732" i="4"/>
  <c r="X14827" i="4"/>
  <c r="X1038" i="4"/>
  <c r="X7314" i="4"/>
  <c r="X7310" i="4"/>
  <c r="X9474" i="4"/>
  <c r="X14257" i="4"/>
  <c r="X380" i="4"/>
  <c r="X14794" i="4"/>
  <c r="X797" i="4"/>
  <c r="X9298" i="4"/>
  <c r="X10912" i="4"/>
  <c r="X1471" i="4"/>
  <c r="X18937" i="4"/>
  <c r="X9491" i="4"/>
  <c r="X7677" i="4"/>
  <c r="X9296" i="4"/>
  <c r="X16498" i="4"/>
  <c r="X18941" i="4"/>
  <c r="X1448" i="4"/>
  <c r="X15684" i="4"/>
  <c r="X15685" i="4"/>
  <c r="X197" i="4"/>
  <c r="X194" i="4"/>
  <c r="X9440" i="4"/>
  <c r="X7744" i="4"/>
  <c r="X5710" i="4"/>
  <c r="X9041" i="4"/>
  <c r="X1551" i="4"/>
  <c r="X9772" i="4"/>
  <c r="X16309" i="4"/>
  <c r="X15606" i="4"/>
  <c r="X14718" i="4"/>
  <c r="X8282" i="4"/>
  <c r="X855" i="4"/>
  <c r="X15744" i="4"/>
  <c r="X9710" i="4"/>
  <c r="X19642" i="4"/>
  <c r="X364" i="4"/>
  <c r="X18483" i="4"/>
  <c r="X1429" i="4"/>
  <c r="X9410" i="4"/>
  <c r="X12047" i="4"/>
  <c r="X1434" i="4"/>
  <c r="X1431" i="4"/>
  <c r="X16529" i="4"/>
  <c r="X15031" i="4"/>
  <c r="X8276" i="4"/>
  <c r="X15618" i="4"/>
  <c r="X8262" i="4"/>
  <c r="X7892" i="4"/>
  <c r="X19646" i="4"/>
  <c r="X6586" i="4"/>
  <c r="X7655" i="4"/>
  <c r="X15715" i="4"/>
  <c r="X9483" i="4"/>
  <c r="X5905" i="4"/>
  <c r="X8060" i="4"/>
  <c r="X9048" i="4"/>
  <c r="X14250" i="4"/>
  <c r="X10920" i="4"/>
  <c r="X1219" i="4"/>
  <c r="X673" i="4"/>
  <c r="X1035" i="4"/>
  <c r="X321" i="4"/>
  <c r="X9050" i="4"/>
  <c r="X14699" i="4"/>
  <c r="X8059" i="4"/>
  <c r="X5614" i="4"/>
  <c r="X10934" i="4"/>
  <c r="X7675" i="4"/>
  <c r="X8316" i="4"/>
  <c r="X14587" i="4"/>
  <c r="X9116" i="4"/>
  <c r="X16304" i="4"/>
  <c r="X5871" i="4"/>
  <c r="X996" i="4"/>
  <c r="X10930" i="4"/>
  <c r="X13954" i="4"/>
  <c r="X8078" i="4"/>
  <c r="X16519" i="4"/>
  <c r="X9360" i="4"/>
  <c r="X7305" i="4"/>
  <c r="X9759" i="4"/>
  <c r="X9751" i="4"/>
  <c r="X14662" i="4"/>
  <c r="X8110" i="4"/>
  <c r="X8899" i="4"/>
  <c r="X8108" i="4"/>
  <c r="X15755" i="4"/>
  <c r="X18908" i="4"/>
  <c r="X19131" i="4"/>
  <c r="X15710" i="4"/>
  <c r="X18904" i="4"/>
  <c r="X7794" i="4"/>
  <c r="X5564" i="4"/>
  <c r="X5751" i="4"/>
  <c r="X8285" i="4"/>
  <c r="X5625" i="4"/>
  <c r="X7943" i="4"/>
  <c r="X9424" i="4"/>
  <c r="X1623" i="4"/>
  <c r="X16925" i="4"/>
  <c r="X10583" i="4"/>
  <c r="X11977" i="4"/>
  <c r="X7755" i="4"/>
  <c r="X9076" i="4"/>
  <c r="X15036" i="4"/>
  <c r="X12540" i="4"/>
  <c r="X9074" i="4"/>
  <c r="X8313" i="4"/>
  <c r="X14795" i="4"/>
  <c r="X1056" i="4"/>
  <c r="X14733" i="4"/>
  <c r="X1527" i="4"/>
  <c r="X21611" i="4"/>
  <c r="X9109" i="4"/>
  <c r="X18882" i="4"/>
  <c r="X14553" i="4"/>
  <c r="X5588" i="4"/>
  <c r="X14830" i="4"/>
  <c r="X19115" i="4"/>
  <c r="X9748" i="4"/>
  <c r="X8295" i="4"/>
  <c r="X14723" i="4"/>
  <c r="X11003" i="4"/>
  <c r="X18889" i="4"/>
  <c r="X7858" i="4"/>
  <c r="X10597" i="4"/>
  <c r="X358" i="4"/>
  <c r="X8372" i="4"/>
  <c r="X703" i="4"/>
  <c r="X10604" i="4"/>
  <c r="X21053" i="4"/>
  <c r="X360" i="4"/>
  <c r="X211" i="4"/>
  <c r="X19661" i="4"/>
  <c r="X10766" i="4"/>
  <c r="X10908" i="4"/>
  <c r="X14790" i="4"/>
  <c r="X700" i="4"/>
  <c r="X9515" i="4"/>
  <c r="X9716" i="4"/>
  <c r="X19665" i="4"/>
  <c r="X936" i="4"/>
  <c r="X12035" i="4"/>
  <c r="X15614" i="4"/>
  <c r="X6039" i="4"/>
  <c r="X5561" i="4"/>
  <c r="X328" i="4"/>
  <c r="X22177" i="4"/>
  <c r="X16196" i="4"/>
  <c r="X8005" i="4"/>
  <c r="X7674" i="4"/>
  <c r="X11975" i="4"/>
  <c r="X18861" i="4"/>
  <c r="X9823" i="4"/>
  <c r="X6097" i="4"/>
  <c r="X5757" i="4"/>
  <c r="X5849" i="4"/>
  <c r="X10576" i="4"/>
  <c r="X11976" i="4"/>
  <c r="X22182" i="4"/>
  <c r="X5708" i="4"/>
  <c r="X8035" i="4"/>
  <c r="X7731" i="4"/>
  <c r="X5707" i="4"/>
  <c r="X15617" i="4"/>
  <c r="X16457" i="4"/>
  <c r="X15704" i="4"/>
  <c r="X21595" i="4"/>
  <c r="X21607" i="4"/>
  <c r="X5762" i="4"/>
  <c r="X8081" i="4"/>
  <c r="X16195" i="4"/>
  <c r="X8080" i="4"/>
  <c r="X1496" i="4"/>
  <c r="X21956" i="4"/>
  <c r="X5759" i="4"/>
  <c r="X16493" i="4"/>
  <c r="X9721" i="4"/>
  <c r="X5880" i="4"/>
  <c r="X11020" i="4"/>
  <c r="X1483" i="4"/>
  <c r="X14751" i="4"/>
  <c r="X16241" i="4"/>
  <c r="X5640" i="4"/>
  <c r="X19096" i="4"/>
  <c r="X19491" i="4"/>
  <c r="X11027" i="4"/>
  <c r="X11019" i="4"/>
  <c r="X9408" i="4"/>
  <c r="X9816" i="4"/>
  <c r="X13184" i="4"/>
  <c r="X14595" i="4"/>
  <c r="X13185" i="4"/>
  <c r="X9101" i="4"/>
  <c r="X13994" i="4"/>
  <c r="X5875" i="4"/>
  <c r="X11023" i="4"/>
  <c r="X16194" i="4"/>
  <c r="X11024" i="4"/>
  <c r="X10810" i="4"/>
  <c r="X9378" i="4"/>
  <c r="X5560" i="4"/>
  <c r="X5965" i="4"/>
  <c r="X15749" i="4"/>
  <c r="X5899" i="4"/>
  <c r="X19460" i="4"/>
  <c r="X9388" i="4"/>
  <c r="X1053" i="4"/>
  <c r="X341" i="4"/>
  <c r="X6056" i="4"/>
  <c r="X13999" i="4"/>
  <c r="X7740" i="4"/>
  <c r="X18929" i="4"/>
  <c r="X8260" i="4"/>
  <c r="X11060" i="4"/>
  <c r="X21942" i="4"/>
  <c r="X12278" i="4"/>
  <c r="X9527" i="4"/>
  <c r="X10910" i="4"/>
  <c r="X10911" i="4"/>
  <c r="X7741" i="4"/>
  <c r="X11039" i="4"/>
  <c r="X7934" i="4"/>
  <c r="X9115" i="4"/>
  <c r="X5844" i="4"/>
  <c r="X21161" i="4"/>
  <c r="X9338" i="4"/>
  <c r="X5867" i="4"/>
  <c r="X5736" i="4"/>
  <c r="X9546" i="4"/>
  <c r="X21155" i="4"/>
  <c r="X6102" i="4"/>
  <c r="X14780" i="4"/>
  <c r="X5589" i="4"/>
  <c r="X9542" i="4"/>
  <c r="X658" i="4"/>
  <c r="X19551" i="4"/>
  <c r="X1556" i="4"/>
  <c r="X12275" i="4"/>
  <c r="X21962" i="4"/>
  <c r="X9537" i="4"/>
  <c r="X19542" i="4"/>
  <c r="X14625" i="4"/>
  <c r="X9405" i="4"/>
  <c r="X21170" i="4"/>
  <c r="X9118" i="4"/>
  <c r="X18843" i="4"/>
  <c r="X7785" i="4"/>
  <c r="X15598" i="4"/>
  <c r="X11395" i="4"/>
  <c r="X5553" i="4"/>
  <c r="X5615" i="4"/>
  <c r="X16437" i="4"/>
  <c r="X11093" i="4"/>
  <c r="X22036" i="4"/>
  <c r="X11586" i="4"/>
  <c r="X18838" i="4"/>
  <c r="X10839" i="4"/>
  <c r="X11038" i="4"/>
  <c r="X7850" i="4"/>
  <c r="X11411" i="4"/>
  <c r="X5585" i="4"/>
  <c r="X11584" i="4"/>
  <c r="X16506" i="4"/>
  <c r="X21973" i="4"/>
  <c r="X19464" i="4"/>
  <c r="X19050" i="4"/>
  <c r="X11077" i="4"/>
  <c r="X10997" i="4"/>
  <c r="X10994" i="4"/>
  <c r="X7803" i="4"/>
  <c r="X16508" i="4"/>
  <c r="X11085" i="4"/>
  <c r="X16405" i="4"/>
  <c r="X10711" i="4"/>
  <c r="X16206" i="4"/>
  <c r="X5719" i="4"/>
  <c r="X7802" i="4"/>
  <c r="X11071" i="4"/>
  <c r="X7751" i="4"/>
  <c r="X6423" i="4"/>
  <c r="X10993" i="4"/>
  <c r="X11068" i="4"/>
  <c r="X5732" i="4"/>
  <c r="X5722" i="4"/>
  <c r="X14692" i="4"/>
  <c r="X11062" i="4"/>
  <c r="X5724" i="4"/>
  <c r="X7792" i="4"/>
  <c r="X5700" i="4"/>
  <c r="X21620" i="4"/>
  <c r="X6422" i="4"/>
  <c r="X10991" i="4"/>
  <c r="X16409" i="4"/>
  <c r="X11978" i="4"/>
  <c r="X10953" i="4"/>
  <c r="X12534" i="4"/>
  <c r="X10999" i="4"/>
  <c r="X9333" i="4"/>
  <c r="X10952" i="4"/>
  <c r="X19135" i="4"/>
  <c r="X5975" i="4"/>
  <c r="X19557" i="4"/>
  <c r="X20283" i="4"/>
  <c r="X22240" i="4"/>
  <c r="X6429" i="4"/>
  <c r="X12187" i="4"/>
  <c r="X10820" i="4"/>
  <c r="X22238" i="4"/>
  <c r="X21634" i="4"/>
  <c r="X11991" i="4"/>
  <c r="X18488" i="4"/>
  <c r="X22024" i="4"/>
  <c r="X5969" i="4"/>
  <c r="X11593" i="4"/>
  <c r="X11995" i="4"/>
  <c r="X16207" i="4"/>
  <c r="X11595" i="4"/>
  <c r="X1554" i="4"/>
  <c r="X21630" i="4"/>
  <c r="X11601" i="4"/>
  <c r="X20960" i="4"/>
  <c r="X6209" i="4"/>
  <c r="X20959" i="4"/>
  <c r="X10725" i="4"/>
  <c r="X11385" i="4"/>
  <c r="X7917" i="4"/>
  <c r="X20967" i="4"/>
  <c r="X19064" i="4"/>
  <c r="X346" i="4"/>
  <c r="X11384" i="4"/>
  <c r="X10617" i="4"/>
  <c r="X19459" i="4"/>
  <c r="X614" i="4"/>
  <c r="X6065" i="4"/>
  <c r="X5741" i="4"/>
  <c r="X15634" i="4"/>
  <c r="X5572" i="4"/>
  <c r="X10652" i="4"/>
  <c r="X20972" i="4"/>
  <c r="X7908" i="4"/>
  <c r="X7824" i="4"/>
  <c r="X20976" i="4"/>
  <c r="X21848" i="4"/>
  <c r="X6063" i="4"/>
  <c r="X10628" i="4"/>
  <c r="X8020" i="4"/>
  <c r="X7736" i="4"/>
  <c r="X10843" i="4"/>
  <c r="X21017" i="4"/>
  <c r="X10884" i="4"/>
  <c r="X10838" i="4"/>
  <c r="X16406" i="4"/>
  <c r="X21200" i="4"/>
  <c r="X14604" i="4"/>
  <c r="X10634" i="4"/>
  <c r="X21268" i="4"/>
  <c r="X10836" i="4"/>
  <c r="X10822" i="4"/>
  <c r="X9335" i="4"/>
  <c r="X20191" i="4"/>
  <c r="X21191" i="4"/>
  <c r="X7735" i="4"/>
  <c r="X19272" i="4"/>
  <c r="X22028" i="4"/>
  <c r="X13234" i="4"/>
  <c r="X12133" i="4"/>
  <c r="X16439" i="4"/>
  <c r="X11000" i="4"/>
  <c r="X20736" i="4"/>
  <c r="X12391" i="4"/>
  <c r="X22030" i="4"/>
  <c r="X9729" i="4"/>
  <c r="X10956" i="4"/>
  <c r="X12011" i="4"/>
  <c r="X16262" i="4"/>
  <c r="X12010" i="4"/>
  <c r="X11981" i="4"/>
  <c r="X21979" i="4"/>
  <c r="X10955" i="4"/>
  <c r="X7819" i="4"/>
  <c r="X20731" i="4"/>
  <c r="X19456" i="4"/>
  <c r="X20749" i="4"/>
  <c r="X12057" i="4"/>
  <c r="X7747" i="4"/>
  <c r="X10655" i="4"/>
  <c r="X10977" i="4"/>
  <c r="X10969" i="4"/>
  <c r="X5674" i="4"/>
  <c r="X22227" i="4"/>
  <c r="X10683" i="4"/>
  <c r="X10949" i="4"/>
  <c r="X10665" i="4"/>
  <c r="X22287" i="4"/>
  <c r="X5784" i="4"/>
  <c r="X21113" i="4"/>
  <c r="X10670" i="4"/>
  <c r="X6139" i="4"/>
  <c r="X10967" i="4"/>
  <c r="X22306" i="4"/>
  <c r="X22292" i="4"/>
  <c r="X11381" i="4"/>
  <c r="X6125" i="4"/>
  <c r="X22217" i="4"/>
  <c r="X20775" i="4"/>
  <c r="X21248" i="4"/>
  <c r="X10680" i="4"/>
  <c r="X6062" i="4"/>
  <c r="X6427" i="4"/>
  <c r="X21633" i="4"/>
  <c r="X19680" i="4"/>
  <c r="X19020" i="4"/>
  <c r="X22304" i="4"/>
  <c r="X20284" i="4"/>
  <c r="X1678" i="4"/>
  <c r="X13208" i="4"/>
  <c r="X12180" i="4"/>
  <c r="X21032" i="4"/>
  <c r="X19055" i="4"/>
  <c r="X21249" i="4"/>
  <c r="X11438" i="4"/>
  <c r="X11347" i="4"/>
  <c r="X19600" i="4"/>
  <c r="X9501" i="4"/>
  <c r="X20783" i="4"/>
  <c r="X652" i="4"/>
  <c r="X11374" i="4"/>
  <c r="X13450" i="4"/>
  <c r="X14689" i="4"/>
  <c r="X6018" i="4"/>
  <c r="X19502" i="4"/>
  <c r="X19077" i="4"/>
  <c r="X5937" i="4"/>
  <c r="X19498" i="4"/>
  <c r="X19082" i="4"/>
  <c r="X21003" i="4"/>
  <c r="X19081" i="4"/>
  <c r="X6419" i="4"/>
  <c r="X11623" i="4"/>
  <c r="X19085" i="4"/>
  <c r="X19056" i="4"/>
  <c r="X6020" i="4"/>
  <c r="X11620" i="4"/>
  <c r="X13216" i="4"/>
  <c r="X19534" i="4"/>
  <c r="X6143" i="4"/>
  <c r="X21056" i="4"/>
  <c r="X19516" i="4"/>
  <c r="X21028" i="4"/>
  <c r="X12252" i="4"/>
  <c r="X13447" i="4"/>
  <c r="X6370" i="4"/>
  <c r="X19504" i="4"/>
  <c r="X5584" i="4"/>
  <c r="X16302" i="4"/>
  <c r="X19013" i="4"/>
  <c r="X314" i="4"/>
  <c r="X23467" i="4"/>
  <c r="X5583" i="4"/>
  <c r="X5839" i="4"/>
  <c r="X11417" i="4"/>
  <c r="X11973" i="4"/>
  <c r="X19514" i="4"/>
  <c r="X9400" i="4"/>
  <c r="X10769" i="4"/>
  <c r="X21187" i="4"/>
  <c r="X10772" i="4"/>
  <c r="X19068" i="4"/>
  <c r="X10783" i="4"/>
  <c r="X21554" i="4"/>
  <c r="X22015" i="4"/>
  <c r="X20233" i="4"/>
  <c r="X20862" i="4"/>
  <c r="X22021" i="4"/>
  <c r="X20219" i="4"/>
  <c r="X19150" i="4"/>
  <c r="X6280" i="4"/>
  <c r="X11157" i="4"/>
  <c r="X5951" i="4"/>
  <c r="X5985" i="4"/>
  <c r="X11303" i="4"/>
  <c r="X20857" i="4"/>
  <c r="X5953" i="4"/>
  <c r="X6199" i="4"/>
  <c r="X10852" i="4"/>
  <c r="X10804" i="4"/>
  <c r="X21103" i="4"/>
  <c r="X21095" i="4"/>
  <c r="X6172" i="4"/>
  <c r="X10848" i="4"/>
  <c r="X12514" i="4"/>
  <c r="X21009" i="4"/>
  <c r="X21844" i="4"/>
  <c r="X1679" i="4"/>
  <c r="X20988" i="4"/>
  <c r="X10790" i="4"/>
  <c r="X7925" i="4"/>
  <c r="X22298" i="4"/>
  <c r="X10696" i="4"/>
  <c r="X12064" i="4"/>
  <c r="X6071" i="4"/>
  <c r="X5731" i="4"/>
  <c r="X13207" i="4"/>
  <c r="X9374" i="4"/>
  <c r="X9325" i="4"/>
  <c r="X22288" i="4"/>
  <c r="X20231" i="4"/>
  <c r="X20188" i="4"/>
  <c r="X20238" i="4"/>
  <c r="X23446" i="4"/>
  <c r="X13239" i="4"/>
  <c r="X10690" i="4"/>
  <c r="X11132" i="4"/>
  <c r="X20268" i="4"/>
  <c r="X20240" i="4"/>
  <c r="X21572" i="4"/>
  <c r="X21091" i="4"/>
  <c r="X1387" i="4"/>
  <c r="X20172" i="4"/>
  <c r="X20921" i="4"/>
  <c r="X13241" i="4"/>
  <c r="X6565" i="4"/>
  <c r="X11476" i="4"/>
  <c r="X20167" i="4"/>
  <c r="X20246" i="4"/>
  <c r="X20174" i="4"/>
  <c r="X12148" i="4"/>
  <c r="X20264" i="4"/>
  <c r="X1660" i="4"/>
  <c r="X19682" i="4"/>
  <c r="X16424" i="4"/>
  <c r="X6251" i="4"/>
  <c r="X20175" i="4"/>
  <c r="X7833" i="4"/>
  <c r="X20157" i="4"/>
  <c r="X11190" i="4"/>
  <c r="X650" i="4"/>
  <c r="X20160" i="4"/>
  <c r="X7384" i="4"/>
  <c r="X13206" i="4"/>
  <c r="X11371" i="4"/>
  <c r="X11299" i="4"/>
  <c r="X19586" i="4"/>
  <c r="X21751" i="4"/>
  <c r="X1682" i="4"/>
  <c r="X1683" i="4"/>
  <c r="X11284" i="4"/>
  <c r="X11189" i="4"/>
  <c r="X19576" i="4"/>
  <c r="X22000" i="4"/>
  <c r="X1840" i="4"/>
  <c r="X21713" i="4"/>
  <c r="X18767" i="4"/>
  <c r="X11165" i="4"/>
  <c r="X11154" i="4"/>
  <c r="X20954" i="4"/>
  <c r="X16396" i="4"/>
  <c r="X19584" i="4"/>
  <c r="X1377" i="4"/>
  <c r="X20917" i="4"/>
  <c r="X19536" i="4"/>
  <c r="X16333" i="4"/>
  <c r="X16479" i="4"/>
  <c r="X11410" i="4"/>
  <c r="X11149" i="4"/>
  <c r="X7820" i="4"/>
  <c r="X12535" i="4"/>
  <c r="X19588" i="4"/>
  <c r="X10806" i="4"/>
  <c r="X9322" i="4"/>
  <c r="X5936" i="4"/>
  <c r="X7926" i="4"/>
  <c r="X21763" i="4"/>
  <c r="X20995" i="4"/>
  <c r="X20565" i="4"/>
  <c r="X6133" i="4"/>
  <c r="X20859" i="4"/>
  <c r="X11340" i="4"/>
  <c r="X640" i="4"/>
  <c r="X21588" i="4"/>
  <c r="X18970" i="4"/>
  <c r="X18973" i="4"/>
  <c r="X20860" i="4"/>
  <c r="X5922" i="4"/>
  <c r="X1380" i="4"/>
  <c r="X20908" i="4"/>
  <c r="X20527" i="4"/>
  <c r="X21997" i="4"/>
  <c r="X18976" i="4"/>
  <c r="X12804" i="4"/>
  <c r="X6307" i="4"/>
  <c r="X16419" i="4"/>
  <c r="X6279" i="4"/>
  <c r="X1888" i="4"/>
  <c r="X23463" i="4"/>
  <c r="X20217" i="4"/>
  <c r="X22442" i="4"/>
  <c r="X11349" i="4"/>
  <c r="X1886" i="4"/>
  <c r="X6270" i="4"/>
  <c r="X21437" i="4"/>
  <c r="X20811" i="4"/>
  <c r="X11198" i="4"/>
  <c r="X11497" i="4"/>
  <c r="X20223" i="4"/>
  <c r="X12334" i="4"/>
  <c r="X11214" i="4"/>
  <c r="X6151" i="4"/>
  <c r="X13445" i="4"/>
  <c r="X1881" i="4"/>
  <c r="X6538" i="4"/>
  <c r="X20814" i="4"/>
  <c r="X11510" i="4"/>
  <c r="X20826" i="4"/>
  <c r="X6360" i="4"/>
  <c r="X22352" i="4"/>
  <c r="X20193" i="4"/>
  <c r="X5927" i="4"/>
  <c r="X16393" i="4"/>
  <c r="X1860" i="4"/>
  <c r="X22354" i="4"/>
  <c r="X1864" i="4"/>
  <c r="X19439" i="4"/>
  <c r="X16461" i="4"/>
  <c r="X20203" i="4"/>
  <c r="X20911" i="4"/>
  <c r="X20201" i="4"/>
  <c r="X20919" i="4"/>
  <c r="X643" i="4"/>
  <c r="X13158" i="4"/>
  <c r="X22316" i="4"/>
  <c r="X13154" i="4"/>
  <c r="X20577" i="4"/>
  <c r="X21578" i="4"/>
  <c r="X16421" i="4"/>
  <c r="X11362" i="4"/>
  <c r="X21685" i="4"/>
  <c r="X21126" i="4"/>
  <c r="X20953" i="4"/>
  <c r="X11971" i="4"/>
  <c r="X13358" i="4"/>
  <c r="X20948" i="4"/>
  <c r="X20851" i="4"/>
  <c r="X12200" i="4"/>
  <c r="X19732" i="4"/>
  <c r="X20375" i="4"/>
  <c r="X16433" i="4"/>
  <c r="X22274" i="4"/>
  <c r="X1765" i="4"/>
  <c r="X14894" i="4"/>
  <c r="X6240" i="4"/>
  <c r="X6549" i="4"/>
  <c r="X9842" i="4"/>
  <c r="X21547" i="4"/>
  <c r="X14893" i="4"/>
  <c r="X6611" i="4"/>
  <c r="X21261" i="4"/>
  <c r="X19220" i="4"/>
  <c r="X6347" i="4"/>
  <c r="X11841" i="4"/>
  <c r="X6353" i="4"/>
  <c r="X19416" i="4"/>
  <c r="X2379" i="4"/>
  <c r="X11932" i="4"/>
  <c r="X21426" i="4"/>
  <c r="X6285" i="4"/>
  <c r="X13195" i="4"/>
  <c r="X11634" i="4"/>
  <c r="X22448" i="4"/>
  <c r="X9826" i="4"/>
  <c r="X1696" i="4"/>
  <c r="X2929" i="4"/>
  <c r="X3513" i="4"/>
  <c r="X22096" i="4"/>
  <c r="X22132" i="4"/>
  <c r="X12446" i="4"/>
  <c r="X19379" i="4"/>
  <c r="X2964" i="4"/>
  <c r="X20574" i="4"/>
  <c r="X20099" i="4"/>
  <c r="X7369" i="4"/>
  <c r="X3195" i="4"/>
  <c r="X13711" i="4"/>
  <c r="X21776" i="4"/>
  <c r="X11892" i="4"/>
  <c r="X20019" i="4"/>
  <c r="X2030" i="4"/>
  <c r="X20053" i="4"/>
  <c r="X13810" i="4"/>
  <c r="X14871" i="4"/>
  <c r="X2461" i="4"/>
  <c r="X3789" i="4"/>
  <c r="X22374" i="4"/>
  <c r="X3186" i="4"/>
  <c r="X18522" i="4"/>
  <c r="X19837" i="4"/>
  <c r="X4834" i="4"/>
  <c r="X12853" i="4"/>
  <c r="X2994" i="4"/>
  <c r="X12489" i="4"/>
  <c r="X5455" i="4"/>
  <c r="X21337" i="4"/>
  <c r="X2386" i="4"/>
  <c r="X2385" i="4"/>
  <c r="X19801" i="4"/>
  <c r="X3306" i="4"/>
  <c r="X4589" i="4"/>
  <c r="X4833" i="4"/>
  <c r="X12698" i="4"/>
  <c r="X19881" i="4"/>
  <c r="X3217" i="4"/>
  <c r="X4236" i="4"/>
  <c r="X21446" i="4"/>
  <c r="X4743" i="4"/>
  <c r="X3684" i="4"/>
  <c r="X3688" i="4"/>
  <c r="X12989" i="4"/>
  <c r="X2051" i="4"/>
  <c r="X2059" i="4"/>
  <c r="X13606" i="4"/>
  <c r="X4757" i="4"/>
  <c r="X3370" i="4"/>
  <c r="X11825" i="4"/>
  <c r="X3267" i="4"/>
  <c r="X3484" i="4"/>
  <c r="X3668" i="4"/>
  <c r="X11696" i="4"/>
  <c r="X11695" i="4"/>
  <c r="X4389" i="4"/>
  <c r="X4252" i="4"/>
  <c r="X5087" i="4"/>
  <c r="X13024" i="4"/>
  <c r="X12750" i="4"/>
  <c r="X12916" i="4"/>
  <c r="X3554" i="4"/>
  <c r="X4824" i="4"/>
  <c r="X3393" i="4"/>
  <c r="X2337" i="4"/>
  <c r="X3947" i="4"/>
  <c r="X4448" i="4"/>
  <c r="X4821" i="4"/>
  <c r="X11670" i="4"/>
  <c r="X4565" i="4"/>
  <c r="X19935" i="4"/>
  <c r="X13625" i="4"/>
  <c r="X13622" i="4"/>
  <c r="X3347" i="4"/>
  <c r="X10162" i="4"/>
  <c r="X3921" i="4"/>
  <c r="X4997" i="4"/>
  <c r="X5116" i="4"/>
  <c r="X13559" i="4"/>
  <c r="X13382" i="4"/>
  <c r="X19961" i="4"/>
  <c r="X2287" i="4"/>
  <c r="X4889" i="4"/>
  <c r="X5410" i="4"/>
  <c r="X11682" i="4"/>
  <c r="X3105" i="4"/>
  <c r="X10182" i="4"/>
  <c r="X4220" i="4"/>
  <c r="X4223" i="4"/>
  <c r="X5193" i="4"/>
  <c r="X13651" i="4"/>
  <c r="X5108" i="4"/>
  <c r="X11646" i="4"/>
  <c r="X18578" i="4"/>
  <c r="X3738" i="4"/>
  <c r="X3449" i="4"/>
  <c r="X4810" i="4"/>
  <c r="X2307" i="4"/>
  <c r="X2203" i="4"/>
  <c r="X4962" i="4"/>
  <c r="X5235" i="4"/>
  <c r="X3740" i="4"/>
  <c r="X2329" i="4"/>
  <c r="X2323" i="4"/>
  <c r="X2327" i="4"/>
  <c r="X2331" i="4"/>
  <c r="X4455" i="4"/>
  <c r="X19950" i="4"/>
  <c r="X5500" i="4"/>
  <c r="X4092" i="4"/>
  <c r="X10095" i="4"/>
  <c r="X1993" i="4"/>
  <c r="X1989" i="4"/>
  <c r="X3100" i="4"/>
  <c r="X13387" i="4"/>
  <c r="X4676" i="4"/>
  <c r="X4163" i="4"/>
  <c r="X4512" i="4"/>
  <c r="X4271" i="4"/>
  <c r="X5223" i="4"/>
  <c r="X2258" i="4"/>
  <c r="X7366" i="4"/>
  <c r="X11704" i="4"/>
  <c r="X18553" i="4"/>
  <c r="X2246" i="4"/>
  <c r="X11724" i="4"/>
  <c r="X3294" i="4"/>
  <c r="X4803" i="4"/>
  <c r="X4770" i="4"/>
  <c r="X5238" i="4"/>
  <c r="X13772" i="4"/>
  <c r="X11784" i="4"/>
  <c r="X3325" i="4"/>
  <c r="X4876" i="4"/>
  <c r="X4874" i="4"/>
  <c r="X3447" i="4"/>
  <c r="X3136" i="4"/>
  <c r="X3143" i="4"/>
  <c r="X13302" i="4"/>
  <c r="X13292" i="4"/>
  <c r="X5385" i="4"/>
  <c r="X12974" i="4"/>
  <c r="X5289" i="4"/>
  <c r="X12975" i="4"/>
  <c r="X3698" i="4"/>
  <c r="X18757" i="4"/>
  <c r="X3611" i="4"/>
  <c r="X10220" i="4"/>
  <c r="X4789" i="4"/>
  <c r="X4689" i="4"/>
  <c r="X2546" i="4"/>
  <c r="X5293" i="4"/>
  <c r="X5310" i="4"/>
  <c r="X3297" i="4"/>
  <c r="X3615" i="4"/>
  <c r="X4555" i="4"/>
  <c r="X3579" i="4"/>
  <c r="X4472" i="4"/>
  <c r="X4817" i="4"/>
  <c r="X4386" i="4"/>
  <c r="X4388" i="4"/>
  <c r="X4523" i="4"/>
  <c r="X11785" i="4"/>
  <c r="X10417" i="4"/>
  <c r="X18753" i="4"/>
  <c r="X3876" i="4"/>
  <c r="X2499" i="4"/>
  <c r="X2497" i="4"/>
  <c r="X2489" i="4"/>
  <c r="X12951" i="4"/>
  <c r="X5044" i="4"/>
  <c r="X4041" i="4"/>
  <c r="X3755" i="4"/>
  <c r="X5053" i="4"/>
  <c r="X2552" i="4"/>
  <c r="X4351" i="4"/>
  <c r="X2562" i="4"/>
  <c r="X12959" i="4"/>
  <c r="X2641" i="4"/>
  <c r="X2830" i="4"/>
  <c r="X13853" i="4"/>
  <c r="X2659" i="4"/>
  <c r="X5283" i="4"/>
  <c r="X2785" i="4"/>
  <c r="X6471" i="4"/>
  <c r="X2781" i="4"/>
  <c r="X5254" i="4"/>
  <c r="X5039" i="4"/>
  <c r="X2637" i="4"/>
  <c r="X4489" i="4"/>
  <c r="X2863" i="4"/>
  <c r="X2500" i="4"/>
  <c r="X5508" i="4"/>
  <c r="X5532" i="4"/>
  <c r="X13850" i="4"/>
  <c r="X13844" i="4"/>
  <c r="X4492" i="4"/>
  <c r="X4959" i="4"/>
  <c r="X4604" i="4"/>
  <c r="X10369" i="4"/>
  <c r="X2844" i="4"/>
  <c r="X10373" i="4"/>
  <c r="X13905" i="4"/>
  <c r="X13903" i="4"/>
  <c r="X4928" i="4"/>
  <c r="X4097" i="4"/>
  <c r="X18670" i="4"/>
  <c r="X3445" i="4"/>
  <c r="X18682" i="4"/>
  <c r="X3291" i="4"/>
  <c r="X2764" i="4"/>
  <c r="X18609" i="4"/>
  <c r="X4619" i="4"/>
  <c r="X4945" i="4"/>
  <c r="X4328" i="4"/>
  <c r="X13653" i="4"/>
  <c r="X4891" i="4"/>
  <c r="X13657" i="4"/>
  <c r="X13628" i="4"/>
  <c r="X18626" i="4"/>
  <c r="X5356" i="4"/>
  <c r="X13916" i="4"/>
  <c r="X10405" i="4"/>
  <c r="X2634" i="4"/>
  <c r="X3906" i="4"/>
  <c r="X13635" i="4"/>
  <c r="X2807" i="4"/>
  <c r="X2804" i="4"/>
  <c r="X2598" i="4"/>
  <c r="X2586" i="4"/>
  <c r="X13931" i="4"/>
  <c r="X2582" i="4"/>
  <c r="X13629" i="4"/>
  <c r="X18712" i="4"/>
  <c r="X10410" i="4"/>
  <c r="X4530" i="4"/>
  <c r="X3910" i="4"/>
  <c r="X5031" i="4"/>
  <c r="X2623" i="4"/>
  <c r="X2620" i="4"/>
  <c r="X5273" i="4"/>
  <c r="X2755" i="4"/>
  <c r="X5375" i="4"/>
  <c r="X10570" i="4"/>
  <c r="X18613" i="4"/>
  <c r="X18615" i="4"/>
  <c r="X13681" i="4"/>
  <c r="X10234" i="4"/>
  <c r="X2752" i="4"/>
  <c r="X4125" i="4"/>
  <c r="X2747" i="4"/>
  <c r="X13879" i="4"/>
  <c r="X10244" i="4"/>
  <c r="X10262" i="4"/>
  <c r="X10277" i="4"/>
  <c r="W23048" i="4"/>
  <c r="W14737" i="4"/>
  <c r="W15520" i="4"/>
  <c r="W15491" i="4"/>
  <c r="W24743" i="4"/>
  <c r="W24748" i="4"/>
  <c r="W22828" i="4"/>
  <c r="W15454" i="4"/>
  <c r="W15553" i="4"/>
  <c r="W15182" i="4"/>
  <c r="W23595" i="4"/>
  <c r="W23992" i="4"/>
  <c r="W24721" i="4"/>
  <c r="W15473" i="4"/>
  <c r="W24018" i="4"/>
  <c r="W15178" i="4"/>
  <c r="W15478" i="4"/>
  <c r="W15474" i="4"/>
  <c r="W24728" i="4"/>
  <c r="W23986" i="4"/>
  <c r="W24170" i="4"/>
  <c r="W15493" i="4"/>
  <c r="W15380" i="4"/>
  <c r="W23979" i="4"/>
  <c r="W23166" i="4"/>
  <c r="W15554" i="4"/>
  <c r="W24168" i="4"/>
  <c r="W23591" i="4"/>
  <c r="W23836" i="4"/>
  <c r="W15464" i="4"/>
  <c r="W15574" i="4"/>
  <c r="W24506" i="4"/>
  <c r="W23617" i="4"/>
  <c r="W23606" i="4"/>
  <c r="W23597" i="4"/>
  <c r="W15544" i="4"/>
  <c r="W24740" i="4"/>
  <c r="W15575" i="4"/>
  <c r="W23605" i="4"/>
  <c r="W22963" i="4"/>
  <c r="W24604" i="4"/>
  <c r="W23599" i="4"/>
  <c r="W22964" i="4"/>
  <c r="W24284" i="4"/>
  <c r="W17680" i="4"/>
  <c r="W23184" i="4"/>
  <c r="W15052" i="4"/>
  <c r="W24416" i="4"/>
  <c r="W23162" i="4"/>
  <c r="W23869" i="4"/>
  <c r="W24499" i="4"/>
  <c r="W24494" i="4"/>
  <c r="W22965" i="4"/>
  <c r="W24624" i="4"/>
  <c r="W24420" i="4"/>
  <c r="W22821" i="4"/>
  <c r="W23972" i="4"/>
  <c r="W24417" i="4"/>
  <c r="W24688" i="4"/>
  <c r="W23158" i="4"/>
  <c r="W24684" i="4"/>
  <c r="W15482" i="4"/>
  <c r="W22762" i="4"/>
  <c r="W15508" i="4"/>
  <c r="W24681" i="4"/>
  <c r="W24021" i="4"/>
  <c r="W15075" i="4"/>
  <c r="W24131" i="4"/>
  <c r="W23830" i="4"/>
  <c r="W15533" i="4"/>
  <c r="W23179" i="4"/>
  <c r="W15451" i="4"/>
  <c r="W24280" i="4"/>
  <c r="W24023" i="4"/>
  <c r="W14405" i="4"/>
  <c r="W24414" i="4"/>
  <c r="W17117" i="4"/>
  <c r="W23792" i="4"/>
  <c r="W23874" i="4"/>
  <c r="W6698" i="4"/>
  <c r="W6699" i="4"/>
  <c r="W24264" i="4"/>
  <c r="W14347" i="4"/>
  <c r="W24657" i="4"/>
  <c r="W24285" i="4"/>
  <c r="W23377" i="4"/>
  <c r="W22797" i="4"/>
  <c r="W23839" i="4"/>
  <c r="W24620" i="4"/>
  <c r="W17626" i="4"/>
  <c r="W15273" i="4"/>
  <c r="W24539" i="4"/>
  <c r="W15541" i="4"/>
  <c r="W14981" i="4"/>
  <c r="W24719" i="4"/>
  <c r="W23919" i="4"/>
  <c r="W23384" i="4"/>
  <c r="W23633" i="4"/>
  <c r="W15536" i="4"/>
  <c r="W24634" i="4"/>
  <c r="W23386" i="4"/>
  <c r="W24484" i="4"/>
  <c r="W6695" i="4"/>
  <c r="W24025" i="4"/>
  <c r="W23841" i="4"/>
  <c r="W17118" i="4"/>
  <c r="W17134" i="4"/>
  <c r="W15105" i="4"/>
  <c r="W14346" i="4"/>
  <c r="W22852" i="4"/>
  <c r="W23998" i="4"/>
  <c r="W24153" i="4"/>
  <c r="W24166" i="4"/>
  <c r="W23813" i="4"/>
  <c r="W23128" i="4"/>
  <c r="W22790" i="4"/>
  <c r="W17125" i="4"/>
  <c r="W22804" i="4"/>
  <c r="W17126" i="4"/>
  <c r="W17124" i="4"/>
  <c r="W24701" i="4"/>
  <c r="W23794" i="4"/>
  <c r="W15390" i="4"/>
  <c r="W24574" i="4"/>
  <c r="W15361" i="4"/>
  <c r="W15443" i="4"/>
  <c r="W24675" i="4"/>
  <c r="W17198" i="4"/>
  <c r="W24542" i="4"/>
  <c r="W24581" i="4"/>
  <c r="W15210" i="4"/>
  <c r="W15913" i="4"/>
  <c r="W24147" i="4"/>
  <c r="W17099" i="4"/>
  <c r="W23215" i="4"/>
  <c r="W15891" i="4"/>
  <c r="W1394" i="4"/>
  <c r="W15230" i="4"/>
  <c r="W17098" i="4"/>
  <c r="W23788" i="4"/>
  <c r="W23153" i="4"/>
  <c r="W22994" i="4"/>
  <c r="W15317" i="4"/>
  <c r="W23200" i="4"/>
  <c r="W17711" i="4"/>
  <c r="W15169" i="4"/>
  <c r="W23124" i="4"/>
  <c r="W17094" i="4"/>
  <c r="W15858" i="4"/>
  <c r="W23766" i="4"/>
  <c r="W17095" i="4"/>
  <c r="W24197" i="4"/>
  <c r="W17665" i="4"/>
  <c r="W17145" i="4"/>
  <c r="W24427" i="4"/>
  <c r="W23963" i="4"/>
  <c r="W14409" i="4"/>
  <c r="W24460" i="4"/>
  <c r="W23961" i="4"/>
  <c r="W17701" i="4"/>
  <c r="W24438" i="4"/>
  <c r="W23499" i="4"/>
  <c r="W15191" i="4"/>
  <c r="W23960" i="4"/>
  <c r="W24513" i="4"/>
  <c r="W24557" i="4"/>
  <c r="W24577" i="4"/>
  <c r="W15252" i="4"/>
  <c r="W17111" i="4"/>
  <c r="W14926" i="4"/>
  <c r="W23643" i="4"/>
  <c r="W15400" i="4"/>
  <c r="W23896" i="4"/>
  <c r="W24465" i="4"/>
  <c r="W24005" i="4"/>
  <c r="W17854" i="4"/>
  <c r="W23083" i="4"/>
  <c r="W15311" i="4"/>
  <c r="W24482" i="4"/>
  <c r="W6672" i="4"/>
  <c r="W14973" i="4"/>
  <c r="W17471" i="4"/>
  <c r="W24000" i="4"/>
  <c r="W24614" i="4"/>
  <c r="W17633" i="4"/>
  <c r="W23958" i="4"/>
  <c r="W24575" i="4"/>
  <c r="W24009" i="4"/>
  <c r="W23086" i="4"/>
  <c r="W14352" i="4"/>
  <c r="W22814" i="4"/>
  <c r="W17474" i="4"/>
  <c r="W23408" i="4"/>
  <c r="W23484" i="4"/>
  <c r="W24613" i="4"/>
  <c r="W24381" i="4"/>
  <c r="W17642" i="4"/>
  <c r="W17637" i="4"/>
  <c r="W15325" i="4"/>
  <c r="W17638" i="4"/>
  <c r="W23541" i="4"/>
  <c r="W24514" i="4"/>
  <c r="W24372" i="4"/>
  <c r="W23937" i="4"/>
  <c r="W24421" i="4"/>
  <c r="W24392" i="4"/>
  <c r="W22558" i="4"/>
  <c r="W23901" i="4"/>
  <c r="W23088" i="4"/>
  <c r="W22649" i="4"/>
  <c r="W15329" i="4"/>
  <c r="W17645" i="4"/>
  <c r="W15218" i="4"/>
  <c r="W23133" i="4"/>
  <c r="W15874" i="4"/>
  <c r="W15363" i="4"/>
  <c r="W6692" i="4"/>
  <c r="W14357" i="4"/>
  <c r="W15253" i="4"/>
  <c r="W22863" i="4"/>
  <c r="W22637" i="4"/>
  <c r="W22566" i="4"/>
  <c r="W23093" i="4"/>
  <c r="W17148" i="4"/>
  <c r="W23149" i="4"/>
  <c r="W22805" i="4"/>
  <c r="W15875" i="4"/>
  <c r="W23915" i="4"/>
  <c r="W17445" i="4"/>
  <c r="W24452" i="4"/>
  <c r="W15364" i="4"/>
  <c r="W23150" i="4"/>
  <c r="W22812" i="4"/>
  <c r="W17464" i="4"/>
  <c r="W24530" i="4"/>
  <c r="W15091" i="4"/>
  <c r="W14953" i="4"/>
  <c r="W17522" i="4"/>
  <c r="W24253" i="4"/>
  <c r="W15659" i="4"/>
  <c r="W17656" i="4"/>
  <c r="W17281" i="4"/>
  <c r="W17721" i="4"/>
  <c r="W6674" i="4"/>
  <c r="W22636" i="4"/>
  <c r="W15416" i="4"/>
  <c r="W17549" i="4"/>
  <c r="W23550" i="4"/>
  <c r="W17483" i="4"/>
  <c r="W24436" i="4"/>
  <c r="W6693" i="4"/>
  <c r="W22554" i="4"/>
  <c r="W24545" i="4"/>
  <c r="W17495" i="4"/>
  <c r="W15310" i="4"/>
  <c r="W24012" i="4"/>
  <c r="W6827" i="4"/>
  <c r="W15093" i="4"/>
  <c r="W24529" i="4"/>
  <c r="W23373" i="4"/>
  <c r="W17850" i="4"/>
  <c r="W22603" i="4"/>
  <c r="W17460" i="4"/>
  <c r="W17628" i="4"/>
  <c r="W15162" i="4"/>
  <c r="W17181" i="4"/>
  <c r="W22979" i="4"/>
  <c r="W15367" i="4"/>
  <c r="W15864" i="4"/>
  <c r="W15186" i="4"/>
  <c r="W23531" i="4"/>
  <c r="W22971" i="4"/>
  <c r="W23414" i="4"/>
  <c r="W22612" i="4"/>
  <c r="W23543" i="4"/>
  <c r="W22613" i="4"/>
  <c r="W23894" i="4"/>
  <c r="W22635" i="4"/>
  <c r="W15063" i="4"/>
  <c r="W17502" i="4"/>
  <c r="W24650" i="4"/>
  <c r="W6668" i="4"/>
  <c r="W17877" i="4"/>
  <c r="W24303" i="4"/>
  <c r="W16660" i="4"/>
  <c r="W23547" i="4"/>
  <c r="W14940" i="4"/>
  <c r="W23065" i="4"/>
  <c r="W15942" i="4"/>
  <c r="W17447" i="4"/>
  <c r="W22985" i="4"/>
  <c r="W22589" i="4"/>
  <c r="W14997" i="4"/>
  <c r="W17507" i="4"/>
  <c r="W17653" i="4"/>
  <c r="W15248" i="4"/>
  <c r="W16659" i="4"/>
  <c r="W23676" i="4"/>
  <c r="W24203" i="4"/>
  <c r="W23770" i="4"/>
  <c r="W23553" i="4"/>
  <c r="W24654" i="4"/>
  <c r="W15059" i="4"/>
  <c r="W16959" i="4"/>
  <c r="W24092" i="4"/>
  <c r="W22706" i="4"/>
  <c r="W15323" i="4"/>
  <c r="W15883" i="4"/>
  <c r="W17232" i="4"/>
  <c r="W17544" i="4"/>
  <c r="W16724" i="4"/>
  <c r="W6729" i="4"/>
  <c r="W17543" i="4"/>
  <c r="W18001" i="4"/>
  <c r="W22581" i="4"/>
  <c r="W15824" i="4"/>
  <c r="W22623" i="4"/>
  <c r="W23557" i="4"/>
  <c r="W14311" i="4"/>
  <c r="W22580" i="4"/>
  <c r="W16855" i="4"/>
  <c r="W22737" i="4"/>
  <c r="W23220" i="4"/>
  <c r="W22627" i="4"/>
  <c r="W22741" i="4"/>
  <c r="W22731" i="4"/>
  <c r="W24207" i="4"/>
  <c r="W17893" i="4"/>
  <c r="W18017" i="4"/>
  <c r="W17881" i="4"/>
  <c r="W24652" i="4"/>
  <c r="W14302" i="4"/>
  <c r="W22974" i="4"/>
  <c r="W17186" i="4"/>
  <c r="W15342" i="4"/>
  <c r="W23102" i="4"/>
  <c r="W6861" i="4"/>
  <c r="W17889" i="4"/>
  <c r="W24214" i="4"/>
  <c r="W23527" i="4"/>
  <c r="W22591" i="4"/>
  <c r="W15922" i="4"/>
  <c r="W17252" i="4"/>
  <c r="W15244" i="4"/>
  <c r="W6720" i="4"/>
  <c r="W18051" i="4"/>
  <c r="W24448" i="4"/>
  <c r="W24118" i="4"/>
  <c r="W17219" i="4"/>
  <c r="W17218" i="4"/>
  <c r="W22874" i="4"/>
  <c r="W15132" i="4"/>
  <c r="W16717" i="4"/>
  <c r="W18280" i="4"/>
  <c r="W22873" i="4"/>
  <c r="W15301" i="4"/>
  <c r="W17276" i="4"/>
  <c r="W6858" i="4"/>
  <c r="W22703" i="4"/>
  <c r="W17265" i="4"/>
  <c r="W22697" i="4"/>
  <c r="W24316" i="4"/>
  <c r="W23651" i="4"/>
  <c r="W24050" i="4"/>
  <c r="W15002" i="4"/>
  <c r="W23548" i="4"/>
  <c r="W24311" i="4"/>
  <c r="W22598" i="4"/>
  <c r="W17907" i="4"/>
  <c r="W17424" i="4"/>
  <c r="W17842" i="4"/>
  <c r="W16853" i="4"/>
  <c r="W16833" i="4"/>
  <c r="W17425" i="4"/>
  <c r="W16025" i="4"/>
  <c r="W23368" i="4"/>
  <c r="W16957" i="4"/>
  <c r="W16653" i="4"/>
  <c r="W15923" i="4"/>
  <c r="W17606" i="4"/>
  <c r="W24367" i="4"/>
  <c r="W22726" i="4"/>
  <c r="W15304" i="4"/>
  <c r="W18096" i="4"/>
  <c r="W14968" i="4"/>
  <c r="W18091" i="4"/>
  <c r="W17914" i="4"/>
  <c r="W8969" i="4"/>
  <c r="W18062" i="4"/>
  <c r="W17298" i="4"/>
  <c r="W17253" i="4"/>
  <c r="W15946" i="4"/>
  <c r="W17514" i="4"/>
  <c r="W17915" i="4"/>
  <c r="W22999" i="4"/>
  <c r="W17428" i="4"/>
  <c r="W16955" i="4"/>
  <c r="W17286" i="4"/>
  <c r="W14066" i="4"/>
  <c r="W24387" i="4"/>
  <c r="W23879" i="4"/>
  <c r="W24449" i="4"/>
  <c r="W17190" i="4"/>
  <c r="W15811" i="4"/>
  <c r="W15945" i="4"/>
  <c r="W17773" i="4"/>
  <c r="W17725" i="4"/>
  <c r="W18042" i="4"/>
  <c r="W16858" i="4"/>
  <c r="W18037" i="4"/>
  <c r="W17878" i="4"/>
  <c r="W17937" i="4"/>
  <c r="W23656" i="4"/>
  <c r="W6667" i="4"/>
  <c r="W14341" i="4"/>
  <c r="W15102" i="4"/>
  <c r="W22744" i="4"/>
  <c r="W14340" i="4"/>
  <c r="W17241" i="4"/>
  <c r="W24323" i="4"/>
  <c r="W24045" i="4"/>
  <c r="W23515" i="4"/>
  <c r="W17401" i="4"/>
  <c r="W17895" i="4"/>
  <c r="W6654" i="4"/>
  <c r="W15971" i="4"/>
  <c r="W16806" i="4"/>
  <c r="W18312" i="4"/>
  <c r="W17902" i="4"/>
  <c r="W15993" i="4"/>
  <c r="W8965" i="4"/>
  <c r="W15007" i="4"/>
  <c r="W23654" i="4"/>
  <c r="W24120" i="4"/>
  <c r="W6778" i="4"/>
  <c r="W15241" i="4"/>
  <c r="W23506" i="4"/>
  <c r="W17787" i="4"/>
  <c r="W16699" i="4"/>
  <c r="W15965" i="4"/>
  <c r="W7233" i="4"/>
  <c r="W17955" i="4"/>
  <c r="W14383" i="4"/>
  <c r="W6853" i="4"/>
  <c r="W6850" i="4"/>
  <c r="W6650" i="4"/>
  <c r="W6762" i="4"/>
  <c r="W17744" i="4"/>
  <c r="W18271" i="4"/>
  <c r="W17959" i="4"/>
  <c r="W18249" i="4"/>
  <c r="W17964" i="4"/>
  <c r="W16805" i="4"/>
  <c r="W8528" i="4"/>
  <c r="W16966" i="4"/>
  <c r="W15018" i="4"/>
  <c r="W15789" i="4"/>
  <c r="W7612" i="4"/>
  <c r="W16094" i="4"/>
  <c r="W15937" i="4"/>
  <c r="W17385" i="4"/>
  <c r="W17825" i="4"/>
  <c r="W16841" i="4"/>
  <c r="W23885" i="4"/>
  <c r="W17765" i="4"/>
  <c r="W6705" i="4"/>
  <c r="W24363" i="4"/>
  <c r="W17779" i="4"/>
  <c r="W6740" i="4"/>
  <c r="W22667" i="4"/>
  <c r="W16968" i="4"/>
  <c r="W6708" i="4"/>
  <c r="W17375" i="4"/>
  <c r="W17777" i="4"/>
  <c r="W6760" i="4"/>
  <c r="W6735" i="4"/>
  <c r="W6917" i="4"/>
  <c r="W18055" i="4"/>
  <c r="W16727" i="4"/>
  <c r="W18081" i="4"/>
  <c r="W16742" i="4"/>
  <c r="W23562" i="4"/>
  <c r="W6837" i="4"/>
  <c r="W24223" i="4"/>
  <c r="W15775" i="4"/>
  <c r="W7615" i="4"/>
  <c r="W22688" i="4"/>
  <c r="W17161" i="4"/>
  <c r="W24333" i="4"/>
  <c r="W7269" i="4"/>
  <c r="W6775" i="4"/>
  <c r="W24344" i="4"/>
  <c r="W17868" i="4"/>
  <c r="W17433" i="4"/>
  <c r="W17738" i="4"/>
  <c r="W18273" i="4"/>
  <c r="W7082" i="4"/>
  <c r="W14273" i="4"/>
  <c r="W15773" i="4"/>
  <c r="W14289" i="4"/>
  <c r="W18253" i="4"/>
  <c r="W7090" i="4"/>
  <c r="W7000" i="4"/>
  <c r="W7261" i="4"/>
  <c r="W8534" i="4"/>
  <c r="W15955" i="4"/>
  <c r="W16815" i="4"/>
  <c r="W8533" i="4"/>
  <c r="W7246" i="4"/>
  <c r="W18251" i="4"/>
  <c r="W16843" i="4"/>
  <c r="W23047" i="4"/>
  <c r="W24338" i="4"/>
  <c r="W7249" i="4"/>
  <c r="W7829" i="4"/>
  <c r="W24076" i="4"/>
  <c r="W7231" i="4"/>
  <c r="W6930" i="4"/>
  <c r="W16003" i="4"/>
  <c r="W16042" i="4"/>
  <c r="W18076" i="4"/>
  <c r="W18100" i="4"/>
  <c r="W18018" i="4"/>
  <c r="W16081" i="4"/>
  <c r="W16033" i="4"/>
  <c r="W16112" i="4"/>
  <c r="W14994" i="4"/>
  <c r="W8229" i="4"/>
  <c r="W6764" i="4"/>
  <c r="W17741" i="4"/>
  <c r="W17319" i="4"/>
  <c r="W17824" i="4"/>
  <c r="W17373" i="4"/>
  <c r="W14745" i="4"/>
  <c r="W5" i="4"/>
  <c r="W14068" i="4"/>
  <c r="W6658" i="4"/>
  <c r="W15998" i="4"/>
  <c r="W15985" i="4"/>
  <c r="W24353" i="4"/>
  <c r="W6865" i="4"/>
  <c r="W18321" i="4"/>
  <c r="W18250" i="4"/>
  <c r="W15978" i="4"/>
  <c r="W15973" i="4"/>
  <c r="W22662" i="4"/>
  <c r="W14950" i="4"/>
  <c r="W6649" i="4"/>
  <c r="W7593" i="4"/>
  <c r="W16860" i="4"/>
  <c r="W8219" i="4"/>
  <c r="W23746" i="4"/>
  <c r="W14204" i="4"/>
  <c r="W22886" i="4"/>
  <c r="W22888" i="4"/>
  <c r="W24365" i="4"/>
  <c r="W23283" i="4"/>
  <c r="W24070" i="4"/>
  <c r="W16614" i="4"/>
  <c r="W14212" i="4"/>
  <c r="W14291" i="4"/>
  <c r="W23274" i="4"/>
  <c r="W14949" i="4"/>
  <c r="W23275" i="4"/>
  <c r="W17380" i="4"/>
  <c r="W14400" i="4"/>
  <c r="W23292" i="4"/>
  <c r="W16169" i="4"/>
  <c r="W16639" i="4"/>
  <c r="W22895" i="4"/>
  <c r="W17376" i="4"/>
  <c r="W14645" i="4"/>
  <c r="W18442" i="4"/>
  <c r="W17378" i="4"/>
  <c r="W16049" i="4"/>
  <c r="W6844" i="4"/>
  <c r="W18443" i="4"/>
  <c r="W58" i="4"/>
  <c r="W18105" i="4"/>
  <c r="W24226" i="4"/>
  <c r="W9265" i="4"/>
  <c r="W16974" i="4"/>
  <c r="W16812" i="4"/>
  <c r="W23278" i="4"/>
  <c r="W16977" i="4"/>
  <c r="W16975" i="4"/>
  <c r="W9260" i="4"/>
  <c r="W16689" i="4"/>
  <c r="W16007" i="4"/>
  <c r="W17336" i="4"/>
  <c r="W6714" i="4"/>
  <c r="W23685" i="4"/>
  <c r="W1115" i="4"/>
  <c r="W7156" i="4"/>
  <c r="W15671" i="4"/>
  <c r="W17922" i="4"/>
  <c r="W7271" i="4"/>
  <c r="W6971" i="4"/>
  <c r="W14145" i="4"/>
  <c r="W8984" i="4"/>
  <c r="W16810" i="4"/>
  <c r="W23225" i="4"/>
  <c r="W16884" i="4"/>
  <c r="W18293" i="4"/>
  <c r="W23750" i="4"/>
  <c r="W7236" i="4"/>
  <c r="W22540" i="4"/>
  <c r="W9275" i="4"/>
  <c r="W17038" i="4"/>
  <c r="W6961" i="4"/>
  <c r="W17074" i="4"/>
  <c r="W23695" i="4"/>
  <c r="W7436" i="4"/>
  <c r="W15794" i="4"/>
  <c r="W7061" i="4"/>
  <c r="W8962" i="4"/>
  <c r="W15792" i="4"/>
  <c r="W22523" i="4"/>
  <c r="W14083" i="4"/>
  <c r="W22535" i="4"/>
  <c r="W16011" i="4"/>
  <c r="W16826" i="4"/>
  <c r="W14079" i="4"/>
  <c r="W18352" i="4"/>
  <c r="W22945" i="4"/>
  <c r="W8157" i="4"/>
  <c r="W505" i="4"/>
  <c r="W16172" i="4"/>
  <c r="W18142" i="4"/>
  <c r="W23362" i="4"/>
  <c r="W18143" i="4"/>
  <c r="W18331" i="4"/>
  <c r="W6913" i="4"/>
  <c r="W15956" i="4"/>
  <c r="W7035" i="4"/>
  <c r="W17050" i="4"/>
  <c r="W16086" i="4"/>
  <c r="W14325" i="4"/>
  <c r="W14315" i="4"/>
  <c r="W7606" i="4"/>
  <c r="W8170" i="4"/>
  <c r="W7095" i="4"/>
  <c r="W6889" i="4"/>
  <c r="W18237" i="4"/>
  <c r="W16089" i="4"/>
  <c r="W17328" i="4"/>
  <c r="W6647" i="4"/>
  <c r="W7155" i="4"/>
  <c r="W16072" i="4"/>
  <c r="W7172" i="4"/>
  <c r="W15767" i="4"/>
  <c r="W18375" i="4"/>
  <c r="W14817" i="4"/>
  <c r="W6977" i="4"/>
  <c r="W110" i="4"/>
  <c r="W7579" i="4"/>
  <c r="W8171" i="4"/>
  <c r="W8513" i="4"/>
  <c r="W8" i="4"/>
  <c r="W14056" i="4"/>
  <c r="W8543" i="4"/>
  <c r="W18242" i="4"/>
  <c r="W8955" i="4"/>
  <c r="W17329" i="4"/>
  <c r="W8507" i="4"/>
  <c r="W7089" i="4"/>
  <c r="W9253" i="4"/>
  <c r="W8516" i="4"/>
  <c r="W8148" i="4"/>
  <c r="W23473" i="4"/>
  <c r="W23581" i="4"/>
  <c r="W248" i="4"/>
  <c r="W7040" i="4"/>
  <c r="W6870" i="4"/>
  <c r="W14148" i="4"/>
  <c r="W14809" i="4"/>
  <c r="W17021" i="4"/>
  <c r="W8488" i="4"/>
  <c r="W8487" i="4"/>
  <c r="W16597" i="4"/>
  <c r="W6848" i="4"/>
  <c r="W16995" i="4"/>
  <c r="W14230" i="4"/>
  <c r="W8866" i="4"/>
  <c r="W7077" i="4"/>
  <c r="W555" i="4"/>
  <c r="W17017" i="4"/>
  <c r="W22925" i="4"/>
  <c r="W22928" i="4"/>
  <c r="W139" i="4"/>
  <c r="W16060" i="4"/>
  <c r="W8886" i="4"/>
  <c r="W14401" i="4"/>
  <c r="W6975" i="4"/>
  <c r="W93" i="4"/>
  <c r="W17015" i="4"/>
  <c r="W6944" i="4"/>
  <c r="W16755" i="4"/>
  <c r="W18301" i="4"/>
  <c r="W16602" i="4"/>
  <c r="W8976" i="4"/>
  <c r="W8548" i="4"/>
  <c r="W6715" i="4"/>
  <c r="W17078" i="4"/>
  <c r="W8181" i="4"/>
  <c r="W14073" i="4"/>
  <c r="W17079" i="4"/>
  <c r="W8545" i="4"/>
  <c r="W9154" i="4"/>
  <c r="W23713" i="4"/>
  <c r="W18409" i="4"/>
  <c r="W14200" i="4"/>
  <c r="W8699" i="4"/>
  <c r="W17353" i="4"/>
  <c r="W576" i="4"/>
  <c r="W22913" i="4"/>
  <c r="W14199" i="4"/>
  <c r="W570" i="4"/>
  <c r="W16795" i="4"/>
  <c r="W6643" i="4"/>
  <c r="W14197" i="4"/>
  <c r="W17969" i="4"/>
  <c r="W8582" i="4"/>
  <c r="W8583" i="4"/>
  <c r="W16564" i="4"/>
  <c r="W16588" i="4"/>
  <c r="W15590" i="4"/>
  <c r="W18421" i="4"/>
  <c r="W185" i="4"/>
  <c r="W16606" i="4"/>
  <c r="W17323" i="4"/>
  <c r="W23339" i="4"/>
  <c r="W12" i="4"/>
  <c r="W9267" i="4"/>
  <c r="W571" i="4"/>
  <c r="W8706" i="4"/>
  <c r="W91" i="4"/>
  <c r="W510" i="4"/>
  <c r="W7011" i="4"/>
  <c r="W14158" i="4"/>
  <c r="W9269" i="4"/>
  <c r="W16278" i="4"/>
  <c r="W18216" i="4"/>
  <c r="W16566" i="4"/>
  <c r="W18189" i="4"/>
  <c r="W8708" i="4"/>
  <c r="W9282" i="4"/>
  <c r="W8710" i="4"/>
  <c r="W7446" i="4"/>
  <c r="W9249" i="4"/>
  <c r="W17322" i="4"/>
  <c r="W6887" i="4"/>
  <c r="W7572" i="4"/>
  <c r="W18145" i="4"/>
  <c r="W246" i="4"/>
  <c r="W23321" i="4"/>
  <c r="W8496" i="4"/>
  <c r="W9240" i="4"/>
  <c r="W23334" i="4"/>
  <c r="W7018" i="4"/>
  <c r="W16770" i="4"/>
  <c r="W16054" i="4"/>
  <c r="W8449" i="4"/>
  <c r="W23239" i="4"/>
  <c r="W16789" i="4"/>
  <c r="W146" i="4"/>
  <c r="W7432" i="4"/>
  <c r="W17060" i="4"/>
  <c r="W18332" i="4"/>
  <c r="W16585" i="4"/>
  <c r="W23243" i="4"/>
  <c r="W14" i="4"/>
  <c r="W23240" i="4"/>
  <c r="W8861" i="4"/>
  <c r="W14227" i="4"/>
  <c r="W16792" i="4"/>
  <c r="W1256" i="4"/>
  <c r="W16275" i="4"/>
  <c r="W7420" i="4"/>
  <c r="W7053" i="4"/>
  <c r="W16906" i="4"/>
  <c r="W18428" i="4"/>
  <c r="W7506" i="4"/>
  <c r="W8676" i="4"/>
  <c r="W14811" i="4"/>
  <c r="W1296" i="4"/>
  <c r="W8424" i="4"/>
  <c r="W254" i="4"/>
  <c r="W8505" i="4"/>
  <c r="W16182" i="4"/>
  <c r="W17054" i="4"/>
  <c r="W22907" i="4"/>
  <c r="W7024" i="4"/>
  <c r="W8881" i="4"/>
  <c r="W172" i="4"/>
  <c r="W9799" i="4"/>
  <c r="W18120" i="4"/>
  <c r="W17029" i="4"/>
  <c r="W8124" i="4"/>
  <c r="W8680" i="4"/>
  <c r="W780" i="4"/>
  <c r="W23022" i="4"/>
  <c r="W9597" i="4"/>
  <c r="W8249" i="4"/>
  <c r="W9150" i="4"/>
  <c r="W8871" i="4"/>
  <c r="W16818" i="4"/>
  <c r="W18123" i="4"/>
  <c r="W189" i="4"/>
  <c r="W8938" i="4"/>
  <c r="W16536" i="4"/>
  <c r="W17028" i="4"/>
  <c r="W7404" i="4"/>
  <c r="W7587" i="4"/>
  <c r="W17055" i="4"/>
  <c r="W8183" i="4"/>
  <c r="W23353" i="4"/>
  <c r="W16774" i="4"/>
  <c r="W779" i="4"/>
  <c r="W7624" i="4"/>
  <c r="W9007" i="4"/>
  <c r="W1273" i="4"/>
  <c r="W1398" i="4"/>
  <c r="W8588" i="4"/>
  <c r="W22543" i="4"/>
  <c r="W18233" i="4"/>
  <c r="W14088" i="4"/>
  <c r="W8464" i="4"/>
  <c r="W23723" i="4"/>
  <c r="W23582" i="4"/>
  <c r="W6879" i="4"/>
  <c r="W16598" i="4"/>
  <c r="W8120" i="4"/>
  <c r="W23040" i="4"/>
  <c r="W740" i="4"/>
  <c r="W521" i="4"/>
  <c r="W8431" i="4"/>
  <c r="W16863" i="4"/>
  <c r="W14007" i="4"/>
  <c r="W6304" i="4"/>
  <c r="W10019" i="4"/>
  <c r="W9798" i="4"/>
  <c r="W9186" i="4"/>
  <c r="W18174" i="4"/>
  <c r="W7143" i="4"/>
  <c r="W8479" i="4"/>
  <c r="W9796" i="4"/>
  <c r="W1093" i="4"/>
  <c r="W6908" i="4"/>
  <c r="W22901" i="4"/>
  <c r="W8205" i="4"/>
  <c r="W14848" i="4"/>
  <c r="W16591" i="4"/>
  <c r="W14433" i="4"/>
  <c r="W18204" i="4"/>
  <c r="W9806" i="4"/>
  <c r="W9809" i="4"/>
  <c r="W268" i="4"/>
  <c r="W8410" i="4"/>
  <c r="W7586" i="4"/>
  <c r="W8845" i="4"/>
  <c r="W7971" i="4"/>
  <c r="W7015" i="4"/>
  <c r="W8423" i="4"/>
  <c r="W8567" i="4"/>
  <c r="W14540" i="4"/>
  <c r="W9152" i="4"/>
  <c r="W7417" i="4"/>
  <c r="W8408" i="4"/>
  <c r="W8832" i="4"/>
  <c r="W9184" i="4"/>
  <c r="W14097" i="4"/>
  <c r="W6905" i="4"/>
  <c r="W13937" i="4"/>
  <c r="W14362" i="4"/>
  <c r="W8727" i="4"/>
  <c r="W15594" i="4"/>
  <c r="W14032" i="4"/>
  <c r="W1298" i="4"/>
  <c r="W16787" i="4"/>
  <c r="W23701" i="4"/>
  <c r="W9203" i="4"/>
  <c r="W23024" i="4"/>
  <c r="W23025" i="4"/>
  <c r="W18454" i="4"/>
  <c r="W8459" i="4"/>
  <c r="W14438" i="4"/>
  <c r="W16892" i="4"/>
  <c r="W7561" i="4"/>
  <c r="W16563" i="4"/>
  <c r="W6583" i="4"/>
  <c r="W14576" i="4"/>
  <c r="W9242" i="4"/>
  <c r="W473" i="4"/>
  <c r="W8651" i="4"/>
  <c r="W18195" i="4"/>
  <c r="W22506" i="4"/>
  <c r="W23030" i="4"/>
  <c r="W16320" i="4"/>
  <c r="W16270" i="4"/>
  <c r="W8730" i="4"/>
  <c r="W8732" i="4"/>
  <c r="W15586" i="4"/>
  <c r="W9657" i="4"/>
  <c r="W8569" i="4"/>
  <c r="W8232" i="4"/>
  <c r="W7880" i="4"/>
  <c r="W7873" i="4"/>
  <c r="W8572" i="4"/>
  <c r="W7884" i="4"/>
  <c r="W591" i="4"/>
  <c r="W7120" i="4"/>
  <c r="W14054" i="4"/>
  <c r="W9435" i="4"/>
  <c r="W984" i="4"/>
  <c r="W8211" i="4"/>
  <c r="W23741" i="4"/>
  <c r="W14764" i="4"/>
  <c r="W1406" i="4"/>
  <c r="W604" i="4"/>
  <c r="W18169" i="4"/>
  <c r="W16560" i="4"/>
  <c r="W7664" i="4"/>
  <c r="W16322" i="4"/>
  <c r="W1307" i="4"/>
  <c r="W16778" i="4"/>
  <c r="W500" i="4"/>
  <c r="W16537" i="4"/>
  <c r="W1324" i="4"/>
  <c r="W18208" i="4"/>
  <c r="W23044" i="4"/>
  <c r="W1209" i="4"/>
  <c r="W7499" i="4"/>
  <c r="W1148" i="4"/>
  <c r="W9037" i="4"/>
  <c r="W7470" i="4"/>
  <c r="W8998" i="4"/>
  <c r="W1109" i="4"/>
  <c r="W7122" i="4"/>
  <c r="W14759" i="4"/>
  <c r="W10021" i="4"/>
  <c r="W23042" i="4"/>
  <c r="W9136" i="4"/>
  <c r="W8852" i="4"/>
  <c r="W273" i="4"/>
  <c r="W8444" i="4"/>
  <c r="W483" i="4"/>
  <c r="W9704" i="4"/>
  <c r="W8494" i="4"/>
  <c r="W9593" i="4"/>
  <c r="W10013" i="4"/>
  <c r="W805" i="4"/>
  <c r="W7697" i="4"/>
  <c r="W8639" i="4"/>
  <c r="W18114" i="4"/>
  <c r="W8416" i="4"/>
  <c r="W16123" i="4"/>
  <c r="W1336" i="4"/>
  <c r="W606" i="4"/>
  <c r="W14837" i="4"/>
  <c r="W6634" i="4"/>
  <c r="W747" i="4"/>
  <c r="W6899" i="4"/>
  <c r="W1152" i="4"/>
  <c r="W14450" i="4"/>
  <c r="W8441" i="4"/>
  <c r="W767" i="4"/>
  <c r="W8669" i="4"/>
  <c r="W8417" i="4"/>
  <c r="W1421" i="4"/>
  <c r="W9983" i="4"/>
  <c r="W7159" i="4"/>
  <c r="W8632" i="4"/>
  <c r="W14573" i="4"/>
  <c r="W7016" i="4"/>
  <c r="W23036" i="4"/>
  <c r="W9651" i="4"/>
  <c r="W1126" i="4"/>
  <c r="W7542" i="4"/>
  <c r="W6956" i="4"/>
  <c r="W1123" i="4"/>
  <c r="W802" i="4"/>
  <c r="W1202" i="4"/>
  <c r="W1096" i="4"/>
  <c r="W22514" i="4"/>
  <c r="W955" i="4"/>
  <c r="W14637" i="4"/>
  <c r="W8054" i="4"/>
  <c r="W9696" i="4"/>
  <c r="W9695" i="4"/>
  <c r="W9095" i="4"/>
  <c r="W8856" i="4"/>
  <c r="W8404" i="4"/>
  <c r="W15690" i="4"/>
  <c r="W8237" i="4"/>
  <c r="W14076" i="4"/>
  <c r="W14490" i="4"/>
  <c r="W14491" i="4"/>
  <c r="W887" i="4"/>
  <c r="W7704" i="4"/>
  <c r="W1334" i="4"/>
  <c r="W16579" i="4"/>
  <c r="W16935" i="4"/>
  <c r="W104" i="4"/>
  <c r="W23309" i="4"/>
  <c r="W9181" i="4"/>
  <c r="W953" i="4"/>
  <c r="W1190" i="4"/>
  <c r="W16555" i="4"/>
  <c r="W14561" i="4"/>
  <c r="W16953" i="4"/>
  <c r="W8905" i="4"/>
  <c r="W18199" i="4"/>
  <c r="W613" i="4"/>
  <c r="W8185" i="4"/>
  <c r="W15691" i="4"/>
  <c r="W7661" i="4"/>
  <c r="W10038" i="4"/>
  <c r="W8796" i="4"/>
  <c r="W9698" i="4"/>
  <c r="W8331" i="4"/>
  <c r="W921" i="4"/>
  <c r="W922" i="4"/>
  <c r="W1313" i="4"/>
  <c r="W1085" i="4"/>
  <c r="W8788" i="4"/>
  <c r="W1195" i="4"/>
  <c r="W13968" i="4"/>
  <c r="W9776" i="4"/>
  <c r="W13936" i="4"/>
  <c r="W8357" i="4"/>
  <c r="W9690" i="4"/>
  <c r="W10050" i="4"/>
  <c r="W5917" i="4"/>
  <c r="W8665" i="4"/>
  <c r="W15028" i="4"/>
  <c r="W8092" i="4"/>
  <c r="W9648" i="4"/>
  <c r="W14446" i="4"/>
  <c r="W18183" i="4"/>
  <c r="W464" i="4"/>
  <c r="W14707" i="4"/>
  <c r="W13976" i="4"/>
  <c r="W18182" i="4"/>
  <c r="W18181" i="4"/>
  <c r="W5918" i="4"/>
  <c r="W14112" i="4"/>
  <c r="W678" i="4"/>
  <c r="W472" i="4"/>
  <c r="W7871" i="4"/>
  <c r="W10059" i="4"/>
  <c r="W225" i="4"/>
  <c r="W10011" i="4"/>
  <c r="W9931" i="4"/>
  <c r="W1411" i="4"/>
  <c r="W9133" i="4"/>
  <c r="W9093" i="4"/>
  <c r="W7752" i="4"/>
  <c r="W5919" i="4"/>
  <c r="W15687" i="4"/>
  <c r="W8089" i="4"/>
  <c r="W7408" i="4"/>
  <c r="W1068" i="4"/>
  <c r="W14023" i="4"/>
  <c r="W9933" i="4"/>
  <c r="W14640" i="4"/>
  <c r="W7558" i="4"/>
  <c r="W1143" i="4"/>
  <c r="W1157" i="4"/>
  <c r="W491" i="4"/>
  <c r="W1405" i="4"/>
  <c r="W16948" i="4"/>
  <c r="W14535" i="4"/>
  <c r="W14511" i="4"/>
  <c r="W410" i="4"/>
  <c r="W927" i="4"/>
  <c r="W9979" i="4"/>
  <c r="W14509" i="4"/>
  <c r="W8359" i="4"/>
  <c r="W9633" i="4"/>
  <c r="W933" i="4"/>
  <c r="W7286" i="4"/>
  <c r="W730" i="4"/>
  <c r="W16283" i="4"/>
  <c r="W7533" i="4"/>
  <c r="W14537" i="4"/>
  <c r="W397" i="4"/>
  <c r="W7491" i="4"/>
  <c r="W9355" i="4"/>
  <c r="W876" i="4"/>
  <c r="W7694" i="4"/>
  <c r="W9071" i="4"/>
  <c r="W14835" i="4"/>
  <c r="W8327" i="4"/>
  <c r="W8389" i="4"/>
  <c r="W10060" i="4"/>
  <c r="W9029" i="4"/>
  <c r="W1203" i="4"/>
  <c r="W9025" i="4"/>
  <c r="W1188" i="4"/>
  <c r="W893" i="4"/>
  <c r="W1462" i="4"/>
  <c r="W13948" i="4"/>
  <c r="W10063" i="4"/>
  <c r="W1004" i="4"/>
  <c r="W14094" i="4"/>
  <c r="W1204" i="4"/>
  <c r="W14190" i="4"/>
  <c r="W9552" i="4"/>
  <c r="W1007" i="4"/>
  <c r="W14189" i="4"/>
  <c r="W8645" i="4"/>
  <c r="W8761" i="4"/>
  <c r="W1169" i="4"/>
  <c r="W1543" i="4"/>
  <c r="W14106" i="4"/>
  <c r="W1474" i="4"/>
  <c r="W804" i="4"/>
  <c r="W1170" i="4"/>
  <c r="W8322" i="4"/>
  <c r="W14238" i="4"/>
  <c r="W7663" i="4"/>
  <c r="W1062" i="4"/>
  <c r="W991" i="4"/>
  <c r="W1129" i="4"/>
  <c r="W8843" i="4"/>
  <c r="W7672" i="4"/>
  <c r="W14425" i="4"/>
  <c r="W7634" i="4"/>
  <c r="W10031" i="4"/>
  <c r="W752" i="4"/>
  <c r="W1059" i="4"/>
  <c r="W16895" i="4"/>
  <c r="W8309" i="4"/>
  <c r="W1506" i="4"/>
  <c r="W391" i="4"/>
  <c r="W15637" i="4"/>
  <c r="W714" i="4"/>
  <c r="W16554" i="4"/>
  <c r="W9640" i="4"/>
  <c r="W16934" i="4"/>
  <c r="W9443" i="4"/>
  <c r="W743" i="4"/>
  <c r="W7529" i="4"/>
  <c r="W1011" i="4"/>
  <c r="W22652" i="4"/>
  <c r="W9132" i="4"/>
  <c r="W8904" i="4"/>
  <c r="W13980" i="4"/>
  <c r="W1235" i="4"/>
  <c r="W10064" i="4"/>
  <c r="W423" i="4"/>
  <c r="W16329" i="4"/>
  <c r="W8928" i="4"/>
  <c r="W425" i="4"/>
  <c r="W14045" i="4"/>
  <c r="W1133" i="4"/>
  <c r="W16526" i="4"/>
  <c r="W692" i="4"/>
  <c r="W10066" i="4"/>
  <c r="W18158" i="4"/>
  <c r="W8382" i="4"/>
  <c r="W5609" i="4"/>
  <c r="W9701" i="4"/>
  <c r="W7895" i="4"/>
  <c r="W727" i="4"/>
  <c r="W909" i="4"/>
  <c r="W16943" i="4"/>
  <c r="W16898" i="4"/>
  <c r="W438" i="4"/>
  <c r="W9311" i="4"/>
  <c r="W16250" i="4"/>
  <c r="W9031" i="4"/>
  <c r="W9570" i="4"/>
  <c r="W5891" i="4"/>
  <c r="W5611" i="4"/>
  <c r="W16872" i="4"/>
  <c r="W14104" i="4"/>
  <c r="W11121" i="4"/>
  <c r="W7545" i="4"/>
  <c r="W8769" i="4"/>
  <c r="W668" i="4"/>
  <c r="W9056" i="4"/>
  <c r="W8305" i="4"/>
  <c r="W1533" i="4"/>
  <c r="W5613" i="4"/>
  <c r="W9953" i="4"/>
  <c r="W8720" i="4"/>
  <c r="W9452" i="4"/>
  <c r="W899" i="4"/>
  <c r="W1185" i="4"/>
  <c r="W18476" i="4"/>
  <c r="W9557" i="4"/>
  <c r="W7544" i="4"/>
  <c r="W15595" i="4"/>
  <c r="W13947" i="4"/>
  <c r="W7702" i="4"/>
  <c r="W1351" i="4"/>
  <c r="W801" i="4"/>
  <c r="W9700" i="4"/>
  <c r="W1003" i="4"/>
  <c r="W9734" i="4"/>
  <c r="W11109" i="4"/>
  <c r="W1508" i="4"/>
  <c r="W9415" i="4"/>
  <c r="W16940" i="4"/>
  <c r="W9414" i="4"/>
  <c r="W11101" i="4"/>
  <c r="W11113" i="4"/>
  <c r="W9291" i="4"/>
  <c r="W385" i="4"/>
  <c r="W1030" i="4"/>
  <c r="W1547" i="4"/>
  <c r="W14184" i="4"/>
  <c r="W1037" i="4"/>
  <c r="W9555" i="4"/>
  <c r="W14135" i="4"/>
  <c r="W14434" i="4"/>
  <c r="W7946" i="4"/>
  <c r="W9998" i="4"/>
  <c r="W9045" i="4"/>
  <c r="W815" i="4"/>
  <c r="W298" i="4"/>
  <c r="W1124" i="4"/>
  <c r="W14730" i="4"/>
  <c r="W9954" i="4"/>
  <c r="W18475" i="4"/>
  <c r="W14749" i="4"/>
  <c r="W1061" i="4"/>
  <c r="W18478" i="4"/>
  <c r="W7991" i="4"/>
  <c r="W755" i="4"/>
  <c r="W1229" i="4"/>
  <c r="W16501" i="4"/>
  <c r="W14619" i="4"/>
  <c r="W1221" i="4"/>
  <c r="W16929" i="4"/>
  <c r="W7316" i="4"/>
  <c r="W14620" i="4"/>
  <c r="W18947" i="4"/>
  <c r="W14466" i="4"/>
  <c r="W9547" i="4"/>
  <c r="W674" i="4"/>
  <c r="W10940" i="4"/>
  <c r="W14717" i="4"/>
  <c r="W8272" i="4"/>
  <c r="W5812" i="4"/>
  <c r="W18955" i="4"/>
  <c r="W7989" i="4"/>
  <c r="W7462" i="4"/>
  <c r="W18954" i="4"/>
  <c r="W11568" i="4"/>
  <c r="W430" i="4"/>
  <c r="W18953" i="4"/>
  <c r="W1528" i="4"/>
  <c r="W10916" i="4"/>
  <c r="W5608" i="4"/>
  <c r="W11566" i="4"/>
  <c r="W18960" i="4"/>
  <c r="W1445" i="4"/>
  <c r="W14591" i="4"/>
  <c r="W9763" i="4"/>
  <c r="W8083" i="4"/>
  <c r="W1039" i="4"/>
  <c r="W18933" i="4"/>
  <c r="W15683" i="4"/>
  <c r="W14678" i="4"/>
  <c r="W676" i="4"/>
  <c r="W18935" i="4"/>
  <c r="W8259" i="4"/>
  <c r="W7853" i="4"/>
  <c r="W195" i="4"/>
  <c r="W8049" i="4"/>
  <c r="W9492" i="4"/>
  <c r="W8254" i="4"/>
  <c r="W435" i="4"/>
  <c r="W14661" i="4"/>
  <c r="W898" i="4"/>
  <c r="W7754" i="4"/>
  <c r="W14752" i="4"/>
  <c r="W1022" i="4"/>
  <c r="W5628" i="4"/>
  <c r="W23014" i="4"/>
  <c r="W16305" i="4"/>
  <c r="W16308" i="4"/>
  <c r="W9073" i="4"/>
  <c r="W16528" i="4"/>
  <c r="W5709" i="4"/>
  <c r="W292" i="4"/>
  <c r="W1026" i="4"/>
  <c r="W1025" i="4"/>
  <c r="W10747" i="4"/>
  <c r="W7941" i="4"/>
  <c r="W9757" i="4"/>
  <c r="W14615" i="4"/>
  <c r="W1432" i="4"/>
  <c r="W1433" i="4"/>
  <c r="W1430" i="4"/>
  <c r="W9967" i="4"/>
  <c r="W14546" i="4"/>
  <c r="W13950" i="4"/>
  <c r="W14803" i="4"/>
  <c r="W7951" i="4"/>
  <c r="W14459" i="4"/>
  <c r="W975" i="4"/>
  <c r="W1367" i="4"/>
  <c r="W15616" i="4"/>
  <c r="W19110" i="4"/>
  <c r="W14627" i="4"/>
  <c r="W15630" i="4"/>
  <c r="W16306" i="4"/>
  <c r="W18930" i="4"/>
  <c r="W5621" i="4"/>
  <c r="W10937" i="4"/>
  <c r="W14254" i="4"/>
  <c r="W5870" i="4"/>
  <c r="W14618" i="4"/>
  <c r="W7317" i="4"/>
  <c r="W981" i="4"/>
  <c r="W9941" i="4"/>
  <c r="W9743" i="4"/>
  <c r="W9421" i="4"/>
  <c r="W14703" i="4"/>
  <c r="W9120" i="4"/>
  <c r="W5681" i="4"/>
  <c r="W5906" i="4"/>
  <c r="W19468" i="4"/>
  <c r="W7930" i="4"/>
  <c r="W10928" i="4"/>
  <c r="W1490" i="4"/>
  <c r="W9478" i="4"/>
  <c r="W9105" i="4"/>
  <c r="W6576" i="4"/>
  <c r="W9104" i="4"/>
  <c r="W15597" i="4"/>
  <c r="W8109" i="4"/>
  <c r="W7893" i="4"/>
  <c r="W14683" i="4"/>
  <c r="W15751" i="4"/>
  <c r="W7787" i="4"/>
  <c r="W1002" i="4"/>
  <c r="W5645" i="4"/>
  <c r="W9087" i="4"/>
  <c r="W1019" i="4"/>
  <c r="W22189" i="4"/>
  <c r="W7710" i="4"/>
  <c r="W15746" i="4"/>
  <c r="W5764" i="4"/>
  <c r="W21608" i="4"/>
  <c r="W8063" i="4"/>
  <c r="W16456" i="4"/>
  <c r="W7890" i="4"/>
  <c r="W9079" i="4"/>
  <c r="W9725" i="4"/>
  <c r="W9344" i="4"/>
  <c r="W9480" i="4"/>
  <c r="W9075" i="4"/>
  <c r="W7658" i="4"/>
  <c r="W940" i="4"/>
  <c r="W16927" i="4"/>
  <c r="W21603" i="4"/>
  <c r="W9720" i="4"/>
  <c r="W9970" i="4"/>
  <c r="W19639" i="4"/>
  <c r="W5902" i="4"/>
  <c r="W12038" i="4"/>
  <c r="W11555" i="4"/>
  <c r="W5590" i="4"/>
  <c r="W10594" i="4"/>
  <c r="W320" i="4"/>
  <c r="W15679" i="4"/>
  <c r="W19475" i="4"/>
  <c r="W708" i="4"/>
  <c r="W14514" i="4"/>
  <c r="W7729" i="4"/>
  <c r="W6296" i="4"/>
  <c r="W10602" i="4"/>
  <c r="W9347" i="4"/>
  <c r="W18870" i="4"/>
  <c r="W18886" i="4"/>
  <c r="W702" i="4"/>
  <c r="W10909" i="4"/>
  <c r="W11575" i="4"/>
  <c r="W15622" i="4"/>
  <c r="W359" i="4"/>
  <c r="W1054" i="4"/>
  <c r="W18874" i="4"/>
  <c r="W325" i="4"/>
  <c r="W701" i="4"/>
  <c r="W18846" i="4"/>
  <c r="W222" i="4"/>
  <c r="W14693" i="4"/>
  <c r="W10608" i="4"/>
  <c r="W18853" i="4"/>
  <c r="W18849" i="4"/>
  <c r="W9510" i="4"/>
  <c r="W18922" i="4"/>
  <c r="W15654" i="4"/>
  <c r="W18913" i="4"/>
  <c r="W18912" i="4"/>
  <c r="W1491" i="4"/>
  <c r="W18923" i="4"/>
  <c r="W9745" i="4"/>
  <c r="W19122" i="4"/>
  <c r="W5547" i="4"/>
  <c r="W18856" i="4"/>
  <c r="W9385" i="4"/>
  <c r="W5756" i="4"/>
  <c r="W5921" i="4"/>
  <c r="W7902" i="4"/>
  <c r="W18859" i="4"/>
  <c r="W5569" i="4"/>
  <c r="W5758" i="4"/>
  <c r="W21947" i="4"/>
  <c r="W14685" i="4"/>
  <c r="W8255" i="4"/>
  <c r="W16198" i="4"/>
  <c r="W9416" i="4"/>
  <c r="W303" i="4"/>
  <c r="W302" i="4"/>
  <c r="W8256" i="4"/>
  <c r="W12542" i="4"/>
  <c r="W6411" i="4"/>
  <c r="W1494" i="4"/>
  <c r="W707" i="4"/>
  <c r="W6204" i="4"/>
  <c r="W5825" i="4"/>
  <c r="W5814" i="4"/>
  <c r="W19632" i="4"/>
  <c r="W1493" i="4"/>
  <c r="W9505" i="4"/>
  <c r="W5901" i="4"/>
  <c r="W660" i="4"/>
  <c r="W18467" i="4"/>
  <c r="W19130" i="4"/>
  <c r="W16485" i="4"/>
  <c r="W11015" i="4"/>
  <c r="W5638" i="4"/>
  <c r="W19489" i="4"/>
  <c r="W15613" i="4"/>
  <c r="W5637" i="4"/>
  <c r="W11016" i="4"/>
  <c r="W13182" i="4"/>
  <c r="W9112" i="4"/>
  <c r="W11032" i="4"/>
  <c r="W9817" i="4"/>
  <c r="W308" i="4"/>
  <c r="W7807" i="4"/>
  <c r="W7855" i="4"/>
  <c r="W8365" i="4"/>
  <c r="W11005" i="4"/>
  <c r="W22204" i="4"/>
  <c r="W8366" i="4"/>
  <c r="W12243" i="4"/>
  <c r="W9399" i="4"/>
  <c r="W10584" i="4"/>
  <c r="W10761" i="4"/>
  <c r="W9516" i="4"/>
  <c r="W21935" i="4"/>
  <c r="W1522" i="4"/>
  <c r="W10905" i="4"/>
  <c r="W10815" i="4"/>
  <c r="W9384" i="4"/>
  <c r="W5876" i="4"/>
  <c r="W1520" i="4"/>
  <c r="W14781" i="4"/>
  <c r="W5865" i="4"/>
  <c r="W10812" i="4"/>
  <c r="W11059" i="4"/>
  <c r="W15700" i="4"/>
  <c r="W11053" i="4"/>
  <c r="W6079" i="4"/>
  <c r="W6202" i="4"/>
  <c r="W15699" i="4"/>
  <c r="W14779" i="4"/>
  <c r="W323" i="4"/>
  <c r="W12269" i="4"/>
  <c r="W351" i="4"/>
  <c r="W8102" i="4"/>
  <c r="W5878" i="4"/>
  <c r="W21172" i="4"/>
  <c r="W8012" i="4"/>
  <c r="W10651" i="4"/>
  <c r="W11040" i="4"/>
  <c r="W8368" i="4"/>
  <c r="W8103" i="4"/>
  <c r="W12279" i="4"/>
  <c r="W16468" i="4"/>
  <c r="W16255" i="4"/>
  <c r="W11097" i="4"/>
  <c r="W15702" i="4"/>
  <c r="W7801" i="4"/>
  <c r="W6027" i="4"/>
  <c r="W9406" i="4"/>
  <c r="W16243" i="4"/>
  <c r="W9394" i="4"/>
  <c r="W16244" i="4"/>
  <c r="W9496" i="4"/>
  <c r="W21174" i="4"/>
  <c r="W11546" i="4"/>
  <c r="W22206" i="4"/>
  <c r="W9117" i="4"/>
  <c r="W6556" i="4"/>
  <c r="W6028" i="4"/>
  <c r="W11581" i="4"/>
  <c r="W18841" i="4"/>
  <c r="W15035" i="4"/>
  <c r="W7750" i="4"/>
  <c r="W20241" i="4"/>
  <c r="W19052" i="4"/>
  <c r="W22207" i="4"/>
  <c r="W10943" i="4"/>
  <c r="W6197" i="4"/>
  <c r="W10900" i="4"/>
  <c r="W19553" i="4"/>
  <c r="W6433" i="4"/>
  <c r="W15635" i="4"/>
  <c r="W7782" i="4"/>
  <c r="W14607" i="4"/>
  <c r="W22364" i="4"/>
  <c r="W21969" i="4"/>
  <c r="W19049" i="4"/>
  <c r="W19048" i="4"/>
  <c r="W11401" i="4"/>
  <c r="W22056" i="4"/>
  <c r="W10712" i="4"/>
  <c r="W375" i="4"/>
  <c r="W11069" i="4"/>
  <c r="W373" i="4"/>
  <c r="W11057" i="4"/>
  <c r="W11087" i="4"/>
  <c r="W5717" i="4"/>
  <c r="W11086" i="4"/>
  <c r="W12268" i="4"/>
  <c r="W22059" i="4"/>
  <c r="W10716" i="4"/>
  <c r="W19462" i="4"/>
  <c r="W21252" i="4"/>
  <c r="W7852" i="4"/>
  <c r="W10717" i="4"/>
  <c r="W22062" i="4"/>
  <c r="W11043" i="4"/>
  <c r="W14551" i="4"/>
  <c r="W5973" i="4"/>
  <c r="W12184" i="4"/>
  <c r="W19561" i="4"/>
  <c r="W6557" i="4"/>
  <c r="W649" i="4"/>
  <c r="W971" i="4"/>
  <c r="W19565" i="4"/>
  <c r="W16407" i="4"/>
  <c r="W16204" i="4"/>
  <c r="W6368" i="4"/>
  <c r="W16191" i="4"/>
  <c r="W20279" i="4"/>
  <c r="W5697" i="4"/>
  <c r="W21163" i="4"/>
  <c r="W20962" i="4"/>
  <c r="W5950" i="4"/>
  <c r="W20280" i="4"/>
  <c r="W19092" i="4"/>
  <c r="W12641" i="4"/>
  <c r="W14529" i="4"/>
  <c r="W6119" i="4"/>
  <c r="W11985" i="4"/>
  <c r="W21164" i="4"/>
  <c r="W7832" i="4"/>
  <c r="W11994" i="4"/>
  <c r="W12188" i="4"/>
  <c r="W10902" i="4"/>
  <c r="W11386" i="4"/>
  <c r="W11400" i="4"/>
  <c r="W21165" i="4"/>
  <c r="W21631" i="4"/>
  <c r="W5579" i="4"/>
  <c r="W624" i="4"/>
  <c r="W21621" i="4"/>
  <c r="W14519" i="4"/>
  <c r="W10733" i="4"/>
  <c r="W20965" i="4"/>
  <c r="W6289" i="4"/>
  <c r="W14525" i="4"/>
  <c r="W15656" i="4"/>
  <c r="W12249" i="4"/>
  <c r="W7739" i="4"/>
  <c r="W14524" i="4"/>
  <c r="W5571" i="4"/>
  <c r="W10610" i="4"/>
  <c r="W10612" i="4"/>
  <c r="W16472" i="4"/>
  <c r="W629" i="4"/>
  <c r="W19545" i="4"/>
  <c r="W631" i="4"/>
  <c r="W12818" i="4"/>
  <c r="W12821" i="4"/>
  <c r="W12073" i="4"/>
  <c r="W21845" i="4"/>
  <c r="W20975" i="4"/>
  <c r="W19543" i="4"/>
  <c r="W14602" i="4"/>
  <c r="W16471" i="4"/>
  <c r="W10890" i="4"/>
  <c r="W21190" i="4"/>
  <c r="W20189" i="4"/>
  <c r="W9336" i="4"/>
  <c r="W12132" i="4"/>
  <c r="W20190" i="4"/>
  <c r="W16211" i="4"/>
  <c r="W12543" i="4"/>
  <c r="W10632" i="4"/>
  <c r="W16426" i="4"/>
  <c r="W10631" i="4"/>
  <c r="W1555" i="4"/>
  <c r="W6007" i="4"/>
  <c r="W10831" i="4"/>
  <c r="W1570" i="4"/>
  <c r="W12021" i="4"/>
  <c r="W21706" i="4"/>
  <c r="W12016" i="4"/>
  <c r="W22027" i="4"/>
  <c r="W6294" i="4"/>
  <c r="W10821" i="4"/>
  <c r="W6201" i="4"/>
  <c r="W16350" i="4"/>
  <c r="W12008" i="4"/>
  <c r="W12014" i="4"/>
  <c r="W16372" i="4"/>
  <c r="W20702" i="4"/>
  <c r="W16298" i="4"/>
  <c r="W6420" i="4"/>
  <c r="W12026" i="4"/>
  <c r="W16466" i="4"/>
  <c r="W19266" i="4"/>
  <c r="W14549" i="4"/>
  <c r="W20742" i="4"/>
  <c r="W10877" i="4"/>
  <c r="W9538" i="4"/>
  <c r="W19154" i="4"/>
  <c r="W617" i="4"/>
  <c r="W11429" i="4"/>
  <c r="W16221" i="4"/>
  <c r="W7815" i="4"/>
  <c r="W11427" i="4"/>
  <c r="W20244" i="4"/>
  <c r="W10682" i="4"/>
  <c r="W6337" i="4"/>
  <c r="W20726" i="4"/>
  <c r="W10946" i="4"/>
  <c r="W19269" i="4"/>
  <c r="W10671" i="4"/>
  <c r="W10673" i="4"/>
  <c r="W20752" i="4"/>
  <c r="W19267" i="4"/>
  <c r="W10678" i="4"/>
  <c r="W22311" i="4"/>
  <c r="W9503" i="4"/>
  <c r="W22315" i="4"/>
  <c r="W7734" i="4"/>
  <c r="W20770" i="4"/>
  <c r="W19699" i="4"/>
  <c r="W6439" i="4"/>
  <c r="W19698" i="4"/>
  <c r="W20276" i="4"/>
  <c r="W11387" i="4"/>
  <c r="W5742" i="4"/>
  <c r="W12639" i="4"/>
  <c r="W22221" i="4"/>
  <c r="W20769" i="4"/>
  <c r="W1676" i="4"/>
  <c r="W11614" i="4"/>
  <c r="W22211" i="4"/>
  <c r="W19622" i="4"/>
  <c r="W16375" i="4"/>
  <c r="W7816" i="4"/>
  <c r="W11616" i="4"/>
  <c r="W6211" i="4"/>
  <c r="W11544" i="4"/>
  <c r="W13204" i="4"/>
  <c r="W6417" i="4"/>
  <c r="W16383" i="4"/>
  <c r="W12358" i="4"/>
  <c r="W6369" i="4"/>
  <c r="W1566" i="4"/>
  <c r="W11612" i="4"/>
  <c r="W19581" i="4"/>
  <c r="W19500" i="4"/>
  <c r="W371" i="4"/>
  <c r="W370" i="4"/>
  <c r="W20785" i="4"/>
  <c r="W6226" i="4"/>
  <c r="W1673" i="4"/>
  <c r="W1672" i="4"/>
  <c r="W19503" i="4"/>
  <c r="W19531" i="4"/>
  <c r="W6090" i="4"/>
  <c r="W19574" i="4"/>
  <c r="W20933" i="4"/>
  <c r="W21150" i="4"/>
  <c r="W21181" i="4"/>
  <c r="W21004" i="4"/>
  <c r="W21152" i="4"/>
  <c r="W16511" i="4"/>
  <c r="W21708" i="4"/>
  <c r="W21197" i="4"/>
  <c r="W11421" i="4"/>
  <c r="W9402" i="4"/>
  <c r="W21850" i="4"/>
  <c r="W6380" i="4"/>
  <c r="W21267" i="4"/>
  <c r="W1557" i="4"/>
  <c r="W11420" i="4"/>
  <c r="W369" i="4"/>
  <c r="W20996" i="4"/>
  <c r="W22018" i="4"/>
  <c r="W21717" i="4"/>
  <c r="W9401" i="4"/>
  <c r="W22001" i="4"/>
  <c r="W9326" i="4"/>
  <c r="W19024" i="4"/>
  <c r="W11418" i="4"/>
  <c r="W19015" i="4"/>
  <c r="W19011" i="4"/>
  <c r="W9328" i="4"/>
  <c r="W6134" i="4"/>
  <c r="W19527" i="4"/>
  <c r="W21018" i="4"/>
  <c r="W20221" i="4"/>
  <c r="W20993" i="4"/>
  <c r="W11301" i="4"/>
  <c r="W6144" i="4"/>
  <c r="W10793" i="4"/>
  <c r="W12511" i="4"/>
  <c r="W10788" i="4"/>
  <c r="W10794" i="4"/>
  <c r="W21573" i="4"/>
  <c r="W10787" i="4"/>
  <c r="W20222" i="4"/>
  <c r="W21728" i="4"/>
  <c r="W20234" i="4"/>
  <c r="W22215" i="4"/>
  <c r="W16473" i="4"/>
  <c r="W1686" i="4"/>
  <c r="W21102" i="4"/>
  <c r="W7322" i="4"/>
  <c r="W21094" i="4"/>
  <c r="W10853" i="4"/>
  <c r="W21096" i="4"/>
  <c r="W20259" i="4"/>
  <c r="W16218" i="4"/>
  <c r="W19443" i="4"/>
  <c r="W21008" i="4"/>
  <c r="W5728" i="4"/>
  <c r="W19692" i="4"/>
  <c r="W10700" i="4"/>
  <c r="W20786" i="4"/>
  <c r="W6142" i="4"/>
  <c r="W21092" i="4"/>
  <c r="W19677" i="4"/>
  <c r="W21110" i="4"/>
  <c r="W10864" i="4"/>
  <c r="W5780" i="4"/>
  <c r="W13174" i="4"/>
  <c r="W6628" i="4"/>
  <c r="W20229" i="4"/>
  <c r="W6070" i="4"/>
  <c r="W10858" i="4"/>
  <c r="W11436" i="4"/>
  <c r="W19687" i="4"/>
  <c r="W21571" i="4"/>
  <c r="W20228" i="4"/>
  <c r="W20269" i="4"/>
  <c r="W5966" i="4"/>
  <c r="W22435" i="4"/>
  <c r="W10691" i="4"/>
  <c r="W20184" i="4"/>
  <c r="W20247" i="4"/>
  <c r="W20935" i="4"/>
  <c r="W20249" i="4"/>
  <c r="W14853" i="4"/>
  <c r="W20957" i="4"/>
  <c r="W11193" i="4"/>
  <c r="W21998" i="4"/>
  <c r="W11141" i="4"/>
  <c r="W22231" i="4"/>
  <c r="W22440" i="4"/>
  <c r="W16432" i="4"/>
  <c r="W19571" i="4"/>
  <c r="W10705" i="4"/>
  <c r="W19681" i="4"/>
  <c r="W6252" i="4"/>
  <c r="W20764" i="4"/>
  <c r="W12238" i="4"/>
  <c r="W11129" i="4"/>
  <c r="W19605" i="4"/>
  <c r="W16335" i="4"/>
  <c r="W12140" i="4"/>
  <c r="W1658" i="4"/>
  <c r="W19604" i="4"/>
  <c r="W11145" i="4"/>
  <c r="W18831" i="4"/>
  <c r="W1839" i="4"/>
  <c r="W11372" i="4"/>
  <c r="W6140" i="4"/>
  <c r="W11194" i="4"/>
  <c r="W12138" i="4"/>
  <c r="W19579" i="4"/>
  <c r="W6399" i="4"/>
  <c r="W20932" i="4"/>
  <c r="W1685" i="4"/>
  <c r="W11144" i="4"/>
  <c r="W12145" i="4"/>
  <c r="W11177" i="4"/>
  <c r="W21716" i="4"/>
  <c r="W16470" i="4"/>
  <c r="W11471" i="4"/>
  <c r="W5804" i="4"/>
  <c r="W5980" i="4"/>
  <c r="W19575" i="4"/>
  <c r="W7324" i="4"/>
  <c r="W19017" i="4"/>
  <c r="W1762" i="4"/>
  <c r="W10703" i="4"/>
  <c r="W10704" i="4"/>
  <c r="W21764" i="4"/>
  <c r="W12150" i="4"/>
  <c r="W20795" i="4"/>
  <c r="W20956" i="4"/>
  <c r="W13237" i="4"/>
  <c r="W13357" i="4"/>
  <c r="W21860" i="4"/>
  <c r="W11972" i="4"/>
  <c r="W18776" i="4"/>
  <c r="W6326" i="4"/>
  <c r="W6441" i="4"/>
  <c r="W18979" i="4"/>
  <c r="W20987" i="4"/>
  <c r="W5805" i="4"/>
  <c r="W11345" i="4"/>
  <c r="W5934" i="4"/>
  <c r="W19139" i="4"/>
  <c r="W6371" i="4"/>
  <c r="W7919" i="4"/>
  <c r="W19141" i="4"/>
  <c r="W18971" i="4"/>
  <c r="W18775" i="4"/>
  <c r="W21981" i="4"/>
  <c r="W16463" i="4"/>
  <c r="W12808" i="4"/>
  <c r="W19147" i="4"/>
  <c r="W6363" i="4"/>
  <c r="W22445" i="4"/>
  <c r="W19000" i="4"/>
  <c r="W11499" i="4"/>
  <c r="W13172" i="4"/>
  <c r="W11171" i="4"/>
  <c r="W11315" i="4"/>
  <c r="W11200" i="4"/>
  <c r="W20206" i="4"/>
  <c r="W11365" i="4"/>
  <c r="W21436" i="4"/>
  <c r="W13424" i="4"/>
  <c r="W21996" i="4"/>
  <c r="W6415" i="4"/>
  <c r="W20521" i="4"/>
  <c r="W11508" i="4"/>
  <c r="W21983" i="4"/>
  <c r="W22446" i="4"/>
  <c r="W6271" i="4"/>
  <c r="W19167" i="4"/>
  <c r="W22353" i="4"/>
  <c r="W20678" i="4"/>
  <c r="W11494" i="4"/>
  <c r="W20803" i="4"/>
  <c r="W20801" i="4"/>
  <c r="W1871" i="4"/>
  <c r="W6287" i="4"/>
  <c r="W12336" i="4"/>
  <c r="W1870" i="4"/>
  <c r="W20753" i="4"/>
  <c r="W6115" i="4"/>
  <c r="W6364" i="4"/>
  <c r="W21664" i="4"/>
  <c r="W22356" i="4"/>
  <c r="W20258" i="4"/>
  <c r="W20796" i="4"/>
  <c r="W11226" i="4"/>
  <c r="W18993" i="4"/>
  <c r="W13161" i="4"/>
  <c r="W21040" i="4"/>
  <c r="W11192" i="4"/>
  <c r="W11464" i="4"/>
  <c r="W20758" i="4"/>
  <c r="W21582" i="4"/>
  <c r="W7382" i="4"/>
  <c r="W20589" i="4"/>
  <c r="W13156" i="4"/>
  <c r="W16420" i="4"/>
  <c r="W1649" i="4"/>
  <c r="W20695" i="4"/>
  <c r="W20696" i="4"/>
  <c r="W22137" i="4"/>
  <c r="W11180" i="4"/>
  <c r="W20671" i="4"/>
  <c r="W21062" i="4"/>
  <c r="W20540" i="4"/>
  <c r="W16346" i="4"/>
  <c r="W20672" i="4"/>
  <c r="W6186" i="4"/>
  <c r="W7390" i="4"/>
  <c r="W21691" i="4"/>
  <c r="W21219" i="4"/>
  <c r="W18795" i="4"/>
  <c r="W20385" i="4"/>
  <c r="W18802" i="4"/>
  <c r="W6166" i="4"/>
  <c r="W22276" i="4"/>
  <c r="W22263" i="4"/>
  <c r="W20854" i="4"/>
  <c r="W12844" i="4"/>
  <c r="W6315" i="4"/>
  <c r="W19825" i="4"/>
  <c r="W19452" i="4"/>
  <c r="W20873" i="4"/>
  <c r="W16391" i="4"/>
  <c r="W19826" i="4"/>
  <c r="W20852" i="4"/>
  <c r="W23436" i="4"/>
  <c r="W20360" i="4"/>
  <c r="W20543" i="4"/>
  <c r="W14875" i="4"/>
  <c r="W12264" i="4"/>
  <c r="W19450" i="4"/>
  <c r="W19832" i="4"/>
  <c r="W19740" i="4"/>
  <c r="W22273" i="4"/>
  <c r="W6138" i="4"/>
  <c r="W16411" i="4"/>
  <c r="W22156" i="4"/>
  <c r="W22152" i="4"/>
  <c r="W21222" i="4"/>
  <c r="W12299" i="4"/>
  <c r="W1883" i="4"/>
  <c r="W20701" i="4"/>
  <c r="W6220" i="4"/>
  <c r="W1769" i="4"/>
  <c r="W22279" i="4"/>
  <c r="W6241" i="4"/>
  <c r="W16370" i="4"/>
  <c r="W12086" i="4"/>
  <c r="W12694" i="4"/>
  <c r="W20866" i="4"/>
  <c r="W12259" i="4"/>
  <c r="W20853" i="4"/>
  <c r="W11237" i="4"/>
  <c r="W1702" i="4"/>
  <c r="W12555" i="4"/>
  <c r="W7394" i="4"/>
  <c r="W23453" i="4"/>
  <c r="W20449" i="4"/>
  <c r="W20459" i="4"/>
  <c r="W20444" i="4"/>
  <c r="W20428" i="4"/>
  <c r="W20431" i="4"/>
  <c r="W11628" i="4"/>
  <c r="W10469" i="4"/>
  <c r="W19402" i="4"/>
  <c r="W1744" i="4"/>
  <c r="W22326" i="4"/>
  <c r="W1740" i="4"/>
  <c r="W21920" i="4"/>
  <c r="W19815" i="4"/>
  <c r="W20593" i="4"/>
  <c r="W5992" i="4"/>
  <c r="W21905" i="4"/>
  <c r="W13720" i="4"/>
  <c r="W20094" i="4"/>
  <c r="W16386" i="4"/>
  <c r="W12831" i="4"/>
  <c r="W22459" i="4"/>
  <c r="W11945" i="4"/>
  <c r="W18803" i="4"/>
  <c r="W12715" i="4"/>
  <c r="W6235" i="4"/>
  <c r="W1903" i="4"/>
  <c r="W1913" i="4"/>
  <c r="W6234" i="4"/>
  <c r="W22336" i="4"/>
  <c r="W12510" i="4"/>
  <c r="W21420" i="4"/>
  <c r="W21419" i="4"/>
  <c r="W1805" i="4"/>
  <c r="W11940" i="4"/>
  <c r="W13125" i="4"/>
  <c r="W1932" i="4"/>
  <c r="W13133" i="4"/>
  <c r="W13198" i="4"/>
  <c r="W5473" i="4"/>
  <c r="W11635" i="4"/>
  <c r="W11627" i="4"/>
  <c r="W13509" i="4"/>
  <c r="W1708" i="4"/>
  <c r="W11870" i="4"/>
  <c r="W13704" i="4"/>
  <c r="W19179" i="4"/>
  <c r="W18518" i="4"/>
  <c r="W21509" i="4"/>
  <c r="W11882" i="4"/>
  <c r="W12869" i="4"/>
  <c r="W19747" i="4"/>
  <c r="W21834" i="4"/>
  <c r="W20756" i="4"/>
  <c r="W13108" i="4"/>
  <c r="W22432" i="4"/>
  <c r="W21508" i="4"/>
  <c r="W20011" i="4"/>
  <c r="W19216" i="4"/>
  <c r="W12904" i="4"/>
  <c r="W22100" i="4"/>
  <c r="W4658" i="4"/>
  <c r="W11917" i="4"/>
  <c r="W11867" i="4"/>
  <c r="W7352" i="4"/>
  <c r="W13345" i="4"/>
  <c r="W13347" i="4"/>
  <c r="W3040" i="4"/>
  <c r="W21448" i="4"/>
  <c r="W19988" i="4"/>
  <c r="W20083" i="4"/>
  <c r="W22470" i="4"/>
  <c r="W13095" i="4"/>
  <c r="W2035" i="4"/>
  <c r="W9887" i="4"/>
  <c r="W19303" i="4"/>
  <c r="W3652" i="4"/>
  <c r="W20336" i="4"/>
  <c r="W19296" i="4"/>
  <c r="W21879" i="4"/>
  <c r="W3657" i="4"/>
  <c r="W10074" i="4"/>
  <c r="W20331" i="4"/>
  <c r="W20647" i="4"/>
  <c r="W3661" i="4"/>
  <c r="W20106" i="4"/>
  <c r="W20507" i="4"/>
  <c r="W3180" i="4"/>
  <c r="W11854" i="4"/>
  <c r="W12208" i="4"/>
  <c r="W1587" i="4"/>
  <c r="W3191" i="4"/>
  <c r="W2968" i="4"/>
  <c r="W19903" i="4"/>
  <c r="W20298" i="4"/>
  <c r="W4590" i="4"/>
  <c r="W2981" i="4"/>
  <c r="W9856" i="4"/>
  <c r="W20073" i="4"/>
  <c r="W4285" i="4"/>
  <c r="W14859" i="4"/>
  <c r="W20045" i="4"/>
  <c r="W20055" i="4"/>
  <c r="W20076" i="4"/>
  <c r="W20060" i="4"/>
  <c r="W19393" i="4"/>
  <c r="W20041" i="4"/>
  <c r="W12996" i="4"/>
  <c r="W5081" i="4"/>
  <c r="W2935" i="4"/>
  <c r="W3046" i="4"/>
  <c r="W7374" i="4"/>
  <c r="W2456" i="4"/>
  <c r="W19195" i="4"/>
  <c r="W7355" i="4"/>
  <c r="W19793" i="4"/>
  <c r="W12995" i="4"/>
  <c r="W13377" i="4"/>
  <c r="W12650" i="4"/>
  <c r="W4592" i="4"/>
  <c r="W21493" i="4"/>
  <c r="W19799" i="4"/>
  <c r="W13289" i="4"/>
  <c r="W22404" i="4"/>
  <c r="W5080" i="4"/>
  <c r="W1640" i="4"/>
  <c r="W22407" i="4"/>
  <c r="W20113" i="4"/>
  <c r="W20126" i="4"/>
  <c r="W3080" i="4"/>
  <c r="W20117" i="4"/>
  <c r="W12681" i="4"/>
  <c r="W3543" i="4"/>
  <c r="W2985" i="4"/>
  <c r="W13821" i="4"/>
  <c r="W12175" i="4"/>
  <c r="W18570" i="4"/>
  <c r="W20624" i="4"/>
  <c r="W20034" i="4"/>
  <c r="W3174" i="4"/>
  <c r="W21810" i="4"/>
  <c r="W3215" i="4"/>
  <c r="W5180" i="4"/>
  <c r="W13698" i="4"/>
  <c r="W4444" i="4"/>
  <c r="W10447" i="4"/>
  <c r="W4742" i="4"/>
  <c r="W10492" i="4"/>
  <c r="W5174" i="4"/>
  <c r="W1574" i="4"/>
  <c r="W2107" i="4"/>
  <c r="W4207" i="4"/>
  <c r="W2470" i="4"/>
  <c r="W3518" i="4"/>
  <c r="W5205" i="4"/>
  <c r="W12503" i="4"/>
  <c r="W18535" i="4"/>
  <c r="W4809" i="4"/>
  <c r="W22383" i="4"/>
  <c r="W20135" i="4"/>
  <c r="W1588" i="4"/>
  <c r="W12469" i="4"/>
  <c r="W12410" i="4"/>
  <c r="W13481" i="4"/>
  <c r="W10500" i="4"/>
  <c r="W12892" i="4"/>
  <c r="W13728" i="4"/>
  <c r="W20306" i="4"/>
  <c r="W2427" i="4"/>
  <c r="W5430" i="4"/>
  <c r="W4160" i="4"/>
  <c r="W21800" i="4"/>
  <c r="W19864" i="4"/>
  <c r="W2419" i="4"/>
  <c r="W10121" i="4"/>
  <c r="W4684" i="4"/>
  <c r="W3090" i="4"/>
  <c r="W1585" i="4"/>
  <c r="W4241" i="4"/>
  <c r="W2214" i="4"/>
  <c r="W4855" i="4"/>
  <c r="W2208" i="4"/>
  <c r="W3680" i="4"/>
  <c r="W4419" i="4"/>
  <c r="W2078" i="4"/>
  <c r="W5134" i="4"/>
  <c r="W3598" i="4"/>
  <c r="W13341" i="4"/>
  <c r="W3966" i="4"/>
  <c r="W19916" i="4"/>
  <c r="W4365" i="4"/>
  <c r="W13837" i="4"/>
  <c r="W14868" i="4"/>
  <c r="W3569" i="4"/>
  <c r="W19923" i="4"/>
  <c r="W4861" i="4"/>
  <c r="W4238" i="4"/>
  <c r="W3795" i="4"/>
  <c r="W13729" i="4"/>
  <c r="W2911" i="4"/>
  <c r="W13558" i="4"/>
  <c r="W12605" i="4"/>
  <c r="W2219" i="4"/>
  <c r="W12700" i="4"/>
  <c r="W4401" i="4"/>
  <c r="W10143" i="4"/>
  <c r="W4185" i="4"/>
  <c r="W10149" i="4"/>
  <c r="W2425" i="4"/>
  <c r="W6469" i="4"/>
  <c r="W13011" i="4"/>
  <c r="W13836" i="4"/>
  <c r="W2479" i="4"/>
  <c r="W3107" i="4"/>
  <c r="W4566" i="4"/>
  <c r="W4048" i="4"/>
  <c r="W3670" i="4"/>
  <c r="W4022" i="4"/>
  <c r="W3573" i="4"/>
  <c r="W4722" i="4"/>
  <c r="W4992" i="4"/>
  <c r="W10344" i="4"/>
  <c r="W13051" i="4"/>
  <c r="W2299" i="4"/>
  <c r="W4818" i="4"/>
  <c r="W2088" i="4"/>
  <c r="W13070" i="4"/>
  <c r="W4139" i="4"/>
  <c r="W2897" i="4"/>
  <c r="W11806" i="4"/>
  <c r="W13914" i="4"/>
  <c r="W4713" i="4"/>
  <c r="X14404" i="4"/>
  <c r="X23743" i="4"/>
  <c r="X16269" i="4"/>
  <c r="X15559" i="4"/>
  <c r="X15043" i="4"/>
  <c r="X15521" i="4"/>
  <c r="X15514" i="4"/>
  <c r="X15465" i="4"/>
  <c r="X16310" i="4"/>
  <c r="X15558" i="4"/>
  <c r="X15532" i="4"/>
  <c r="X15566" i="4"/>
  <c r="X15267" i="4"/>
  <c r="X23991" i="4"/>
  <c r="X23372" i="4"/>
  <c r="X23987" i="4"/>
  <c r="X24746" i="4"/>
  <c r="X15499" i="4"/>
  <c r="X23161" i="4"/>
  <c r="X15260" i="4"/>
  <c r="X24738" i="4"/>
  <c r="X15450" i="4"/>
  <c r="X22832" i="4"/>
  <c r="X15170" i="4"/>
  <c r="X22771" i="4"/>
  <c r="X15264" i="4"/>
  <c r="X24720" i="4"/>
  <c r="X24687" i="4"/>
  <c r="X15290" i="4"/>
  <c r="X15477" i="4"/>
  <c r="X15487" i="4"/>
  <c r="X24265" i="4"/>
  <c r="X24283" i="4"/>
  <c r="X15357" i="4"/>
  <c r="X24597" i="4"/>
  <c r="X24491" i="4"/>
  <c r="X22833" i="4"/>
  <c r="X23185" i="4"/>
  <c r="X23188" i="4"/>
  <c r="X23602" i="4"/>
  <c r="X23983" i="4"/>
  <c r="X24733" i="4"/>
  <c r="X23197" i="4"/>
  <c r="X23388" i="4"/>
  <c r="X24017" i="4"/>
  <c r="X23191" i="4"/>
  <c r="X23616" i="4"/>
  <c r="X23973" i="4"/>
  <c r="X23609" i="4"/>
  <c r="X15345" i="4"/>
  <c r="X24640" i="4"/>
  <c r="X23393" i="4"/>
  <c r="X15534" i="4"/>
  <c r="X23864" i="4"/>
  <c r="X15551" i="4"/>
  <c r="X24277" i="4"/>
  <c r="X14990" i="4"/>
  <c r="X24183" i="4"/>
  <c r="X23967" i="4"/>
  <c r="X23159" i="4"/>
  <c r="X15275" i="4"/>
  <c r="X15201" i="4"/>
  <c r="X23157" i="4"/>
  <c r="X22761" i="4"/>
  <c r="X23828" i="4"/>
  <c r="X22767" i="4"/>
  <c r="X15346" i="4"/>
  <c r="X24664" i="4"/>
  <c r="X15509" i="4"/>
  <c r="X15483" i="4"/>
  <c r="X23832" i="4"/>
  <c r="X15425" i="4"/>
  <c r="X15381" i="4"/>
  <c r="X15411" i="4"/>
  <c r="X24705" i="4"/>
  <c r="X24020" i="4"/>
  <c r="X24143" i="4"/>
  <c r="X24155" i="4"/>
  <c r="X24523" i="4"/>
  <c r="X23796" i="4"/>
  <c r="X15295" i="4"/>
  <c r="X23827" i="4"/>
  <c r="X24659" i="4"/>
  <c r="X15427" i="4"/>
  <c r="X24622" i="4"/>
  <c r="X17712" i="4"/>
  <c r="X24521" i="4"/>
  <c r="X24706" i="4"/>
  <c r="X17664" i="4"/>
  <c r="X17666" i="4"/>
  <c r="X15278" i="4"/>
  <c r="X23639" i="4"/>
  <c r="X24126" i="4"/>
  <c r="X15387" i="4"/>
  <c r="X23872" i="4"/>
  <c r="X15377" i="4"/>
  <c r="X17132" i="4"/>
  <c r="X24689" i="4"/>
  <c r="X23786" i="4"/>
  <c r="X23216" i="4"/>
  <c r="X24186" i="4"/>
  <c r="X17685" i="4"/>
  <c r="X23829" i="4"/>
  <c r="X24140" i="4"/>
  <c r="X17852" i="4"/>
  <c r="X17133" i="4"/>
  <c r="X17561" i="4"/>
  <c r="X24178" i="4"/>
  <c r="X23498" i="4"/>
  <c r="X23867" i="4"/>
  <c r="X15347" i="4"/>
  <c r="X24159" i="4"/>
  <c r="X23797" i="4"/>
  <c r="X24105" i="4"/>
  <c r="X14407" i="4"/>
  <c r="X17713" i="4"/>
  <c r="X17144" i="4"/>
  <c r="X23120" i="4"/>
  <c r="X22793" i="4"/>
  <c r="X24175" i="4"/>
  <c r="X17127" i="4"/>
  <c r="X24193" i="4"/>
  <c r="X15869" i="4"/>
  <c r="X14408" i="4"/>
  <c r="X23399" i="4"/>
  <c r="X15209" i="4"/>
  <c r="X22753" i="4"/>
  <c r="X23784" i="4"/>
  <c r="X23857" i="4"/>
  <c r="X15225" i="4"/>
  <c r="X23981" i="4"/>
  <c r="X17563" i="4"/>
  <c r="X24525" i="4"/>
  <c r="X17558" i="4"/>
  <c r="X23913" i="4"/>
  <c r="X24595" i="4"/>
  <c r="X22817" i="4"/>
  <c r="X14985" i="4"/>
  <c r="X22773" i="4"/>
  <c r="X24712" i="4"/>
  <c r="X15046" i="4"/>
  <c r="X23382" i="4"/>
  <c r="X22995" i="4"/>
  <c r="X23496" i="4"/>
  <c r="X14355" i="4"/>
  <c r="X22998" i="4"/>
  <c r="X24573" i="4"/>
  <c r="X23823" i="4"/>
  <c r="X23840" i="4"/>
  <c r="X24610" i="4"/>
  <c r="X6670" i="4"/>
  <c r="X15045" i="4"/>
  <c r="X23775" i="4"/>
  <c r="X24141" i="4"/>
  <c r="X23668" i="4"/>
  <c r="X15388" i="4"/>
  <c r="X23122" i="4"/>
  <c r="X24107" i="4"/>
  <c r="X17199" i="4"/>
  <c r="X23084" i="4"/>
  <c r="X24632" i="4"/>
  <c r="X23503" i="4"/>
  <c r="X15580" i="4"/>
  <c r="X14971" i="4"/>
  <c r="X24441" i="4"/>
  <c r="X15193" i="4"/>
  <c r="X23900" i="4"/>
  <c r="X24104" i="4"/>
  <c r="X23758" i="4"/>
  <c r="X17201" i="4"/>
  <c r="X23859" i="4"/>
  <c r="X17104" i="4"/>
  <c r="X17206" i="4"/>
  <c r="X17109" i="4"/>
  <c r="X17662" i="4"/>
  <c r="X24003" i="4"/>
  <c r="X15861" i="4"/>
  <c r="X17108" i="4"/>
  <c r="X15860" i="4"/>
  <c r="X24192" i="4"/>
  <c r="X22779" i="4"/>
  <c r="X24290" i="4"/>
  <c r="X23824" i="4"/>
  <c r="X23921" i="4"/>
  <c r="X23071" i="4"/>
  <c r="X17228" i="4"/>
  <c r="X17192" i="4"/>
  <c r="X15214" i="4"/>
  <c r="X15286" i="4"/>
  <c r="X15047" i="4"/>
  <c r="X17467" i="4"/>
  <c r="X17636" i="4"/>
  <c r="X22987" i="4"/>
  <c r="X17416" i="4"/>
  <c r="X15313" i="4"/>
  <c r="X24029" i="4"/>
  <c r="X15375" i="4"/>
  <c r="X14414" i="4"/>
  <c r="X14416" i="4"/>
  <c r="X17529" i="4"/>
  <c r="X17682" i="4"/>
  <c r="X17533" i="4"/>
  <c r="X17659" i="4"/>
  <c r="X22847" i="4"/>
  <c r="X15418" i="4"/>
  <c r="X23483" i="4"/>
  <c r="X15393" i="4"/>
  <c r="X17987" i="4"/>
  <c r="X15224" i="4"/>
  <c r="X23922" i="4"/>
  <c r="X17480" i="4"/>
  <c r="X17482" i="4"/>
  <c r="X17577" i="4"/>
  <c r="X17500" i="4"/>
  <c r="X15343" i="4"/>
  <c r="X15394" i="4"/>
  <c r="X23090" i="4"/>
  <c r="X22560" i="4"/>
  <c r="X14942" i="4"/>
  <c r="X17673" i="4"/>
  <c r="X16650" i="4"/>
  <c r="X23404" i="4"/>
  <c r="X17568" i="4"/>
  <c r="X17195" i="4"/>
  <c r="X24673" i="4"/>
  <c r="X14963" i="4"/>
  <c r="X24269" i="4"/>
  <c r="X23861" i="4"/>
  <c r="X24190" i="4"/>
  <c r="X17536" i="4"/>
  <c r="X24466" i="4"/>
  <c r="X23904" i="4"/>
  <c r="X23529" i="4"/>
  <c r="X24270" i="4"/>
  <c r="X17463" i="4"/>
  <c r="X24375" i="4"/>
  <c r="X6718" i="4"/>
  <c r="X23528" i="4"/>
  <c r="X24649" i="4"/>
  <c r="X24564" i="4"/>
  <c r="X17282" i="4"/>
  <c r="X15438" i="4"/>
  <c r="X24470" i="4"/>
  <c r="X23136" i="4"/>
  <c r="X24644" i="4"/>
  <c r="X24586" i="4"/>
  <c r="X17518" i="4"/>
  <c r="X23073" i="4"/>
  <c r="X14958" i="4"/>
  <c r="X24693" i="4"/>
  <c r="X15839" i="4"/>
  <c r="X23761" i="4"/>
  <c r="X23134" i="4"/>
  <c r="X15862" i="4"/>
  <c r="X23892" i="4"/>
  <c r="X17654" i="4"/>
  <c r="X15072" i="4"/>
  <c r="X17575" i="4"/>
  <c r="X22556" i="4"/>
  <c r="X17182" i="4"/>
  <c r="X22552" i="4"/>
  <c r="X14998" i="4"/>
  <c r="X24388" i="4"/>
  <c r="X14064" i="4"/>
  <c r="X14993" i="4"/>
  <c r="X17617" i="4"/>
  <c r="X6818" i="4"/>
  <c r="X23539" i="4"/>
  <c r="X24039" i="4"/>
  <c r="X17574" i="4"/>
  <c r="X15112" i="4"/>
  <c r="X22606" i="4"/>
  <c r="X15061" i="4"/>
  <c r="X6832" i="4"/>
  <c r="X23555" i="4"/>
  <c r="X15322" i="4"/>
  <c r="X17391" i="4"/>
  <c r="X17554" i="4"/>
  <c r="X17395" i="4"/>
  <c r="X22634" i="4"/>
  <c r="X14929" i="4"/>
  <c r="X15370" i="4"/>
  <c r="X23089" i="4"/>
  <c r="X22808" i="4"/>
  <c r="X17619" i="4"/>
  <c r="X23116" i="4"/>
  <c r="X24565" i="4"/>
  <c r="X23781" i="4"/>
  <c r="X23087" i="4"/>
  <c r="X17472" i="4"/>
  <c r="X23053" i="4"/>
  <c r="X23052" i="4"/>
  <c r="X14941" i="4"/>
  <c r="X23772" i="4"/>
  <c r="X6820" i="4"/>
  <c r="X23678" i="4"/>
  <c r="X23066" i="4"/>
  <c r="X17621" i="4"/>
  <c r="X24646" i="4"/>
  <c r="X17238" i="4"/>
  <c r="X17590" i="4"/>
  <c r="X17290" i="4"/>
  <c r="X22570" i="4"/>
  <c r="X17509" i="4"/>
  <c r="X17231" i="4"/>
  <c r="X16678" i="4"/>
  <c r="X15994" i="4"/>
  <c r="X16854" i="4"/>
  <c r="X14995" i="4"/>
  <c r="X18012" i="4"/>
  <c r="X23923" i="4"/>
  <c r="X22708" i="4"/>
  <c r="X24043" i="4"/>
  <c r="X6750" i="4"/>
  <c r="X23760" i="4"/>
  <c r="X15242" i="4"/>
  <c r="X24546" i="4"/>
  <c r="X17222" i="4"/>
  <c r="X15097" i="4"/>
  <c r="X23544" i="4"/>
  <c r="X16662" i="4"/>
  <c r="X22728" i="4"/>
  <c r="X18002" i="4"/>
  <c r="X14299" i="4"/>
  <c r="X17618" i="4"/>
  <c r="X17216" i="4"/>
  <c r="X17223" i="4"/>
  <c r="X24119" i="4"/>
  <c r="X17880" i="4"/>
  <c r="X17882" i="4"/>
  <c r="X15335" i="4"/>
  <c r="X23672" i="4"/>
  <c r="X14301" i="4"/>
  <c r="X6835" i="4"/>
  <c r="X23669" i="4"/>
  <c r="X15836" i="4"/>
  <c r="X24446" i="4"/>
  <c r="X23925" i="4"/>
  <c r="X15435" i="4"/>
  <c r="X7207" i="4"/>
  <c r="X22586" i="4"/>
  <c r="X6787" i="4"/>
  <c r="X15833" i="4"/>
  <c r="X22871" i="4"/>
  <c r="X17884" i="4"/>
  <c r="X24246" i="4"/>
  <c r="X17159" i="4"/>
  <c r="X17280" i="4"/>
  <c r="X23744" i="4"/>
  <c r="X16647" i="4"/>
  <c r="X22711" i="4"/>
  <c r="X16040" i="4"/>
  <c r="X18279" i="4"/>
  <c r="X23924" i="4"/>
  <c r="X24358" i="4"/>
  <c r="X15814" i="4"/>
  <c r="X17906" i="4"/>
  <c r="X24552" i="4"/>
  <c r="X24309" i="4"/>
  <c r="X22645" i="4"/>
  <c r="X15129" i="4"/>
  <c r="X24111" i="4"/>
  <c r="X16707" i="4"/>
  <c r="X24238" i="4"/>
  <c r="X17270" i="4"/>
  <c r="X6859" i="4"/>
  <c r="X22574" i="4"/>
  <c r="X6717" i="4"/>
  <c r="X23505" i="4"/>
  <c r="X17600" i="4"/>
  <c r="X15137" i="4"/>
  <c r="X17844" i="4"/>
  <c r="X17284" i="4"/>
  <c r="X22727" i="4"/>
  <c r="X16964" i="4"/>
  <c r="X24318" i="4"/>
  <c r="X18277" i="4"/>
  <c r="X6830" i="4"/>
  <c r="X7199" i="4"/>
  <c r="X14918" i="4"/>
  <c r="X24059" i="4"/>
  <c r="X17835" i="4"/>
  <c r="X24244" i="4"/>
  <c r="X17271" i="4"/>
  <c r="X15940" i="4"/>
  <c r="X14308" i="4"/>
  <c r="X17913" i="4"/>
  <c r="X17176" i="4"/>
  <c r="X17516" i="4"/>
  <c r="X17607" i="4"/>
  <c r="X17513" i="4"/>
  <c r="X16706" i="4"/>
  <c r="X24095" i="4"/>
  <c r="X17175" i="4"/>
  <c r="X18269" i="4"/>
  <c r="X24550" i="4"/>
  <c r="X6781" i="4"/>
  <c r="X17770" i="4"/>
  <c r="X23660" i="4"/>
  <c r="X17287" i="4"/>
  <c r="X18262" i="4"/>
  <c r="X17251" i="4"/>
  <c r="X24247" i="4"/>
  <c r="X24384" i="4"/>
  <c r="X14331" i="4"/>
  <c r="X24078" i="4"/>
  <c r="X22719" i="4"/>
  <c r="X23512" i="4"/>
  <c r="X24336" i="4"/>
  <c r="X24051" i="4"/>
  <c r="X6745" i="4"/>
  <c r="X6730" i="4"/>
  <c r="X15809" i="4"/>
  <c r="X17823" i="4"/>
  <c r="X23113" i="4"/>
  <c r="X23513" i="4"/>
  <c r="X14336" i="4"/>
  <c r="X15340" i="4"/>
  <c r="X17400" i="4"/>
  <c r="X17934" i="4"/>
  <c r="X6657" i="4"/>
  <c r="X17372" i="4"/>
  <c r="X6703" i="4"/>
  <c r="X6737" i="4"/>
  <c r="X17747" i="4"/>
  <c r="X15774" i="4"/>
  <c r="X15135" i="4"/>
  <c r="X23652" i="4"/>
  <c r="X24249" i="4"/>
  <c r="X24233" i="4"/>
  <c r="X17245" i="4"/>
  <c r="X18066" i="4"/>
  <c r="X17751" i="4"/>
  <c r="X23944" i="4"/>
  <c r="X17752" i="4"/>
  <c r="X14384" i="4"/>
  <c r="X18070" i="4"/>
  <c r="X6738" i="4"/>
  <c r="X129" i="4"/>
  <c r="X23280" i="4"/>
  <c r="X15125" i="4"/>
  <c r="X16761" i="4"/>
  <c r="X22696" i="4"/>
  <c r="X14910" i="4"/>
  <c r="X15005" i="4"/>
  <c r="X17977" i="4"/>
  <c r="X17169" i="4"/>
  <c r="X17951" i="4"/>
  <c r="X23367" i="4"/>
  <c r="X17979" i="4"/>
  <c r="X23745" i="4"/>
  <c r="X18259" i="4"/>
  <c r="X15966" i="4"/>
  <c r="X16099" i="4"/>
  <c r="X17778" i="4"/>
  <c r="X24234" i="4"/>
  <c r="X7226" i="4"/>
  <c r="X17274" i="4"/>
  <c r="X15953" i="4"/>
  <c r="X18261" i="4"/>
  <c r="X17438" i="4"/>
  <c r="X6783" i="4"/>
  <c r="X18029" i="4"/>
  <c r="X18327" i="4"/>
  <c r="X6854" i="4"/>
  <c r="X16839" i="4"/>
  <c r="X16838" i="4"/>
  <c r="X16963" i="4"/>
  <c r="X17790" i="4"/>
  <c r="X17905" i="4"/>
  <c r="X24241" i="4"/>
  <c r="X22718" i="4"/>
  <c r="X8220" i="4"/>
  <c r="X18019" i="4"/>
  <c r="X24340" i="4"/>
  <c r="X15939" i="4"/>
  <c r="X16640" i="4"/>
  <c r="X15119" i="4"/>
  <c r="X14343" i="4"/>
  <c r="X18054" i="4"/>
  <c r="X6782" i="4"/>
  <c r="X16852" i="4"/>
  <c r="X6774" i="4"/>
  <c r="X15991" i="4"/>
  <c r="X14744" i="4"/>
  <c r="X17952" i="4"/>
  <c r="X16636" i="4"/>
  <c r="X8540" i="4"/>
  <c r="X15124" i="4"/>
  <c r="X23511" i="4"/>
  <c r="X6660" i="4"/>
  <c r="X8529" i="4"/>
  <c r="X7262" i="4"/>
  <c r="X15136" i="4"/>
  <c r="X18109" i="4"/>
  <c r="X17436" i="4"/>
  <c r="X18130" i="4"/>
  <c r="X17848" i="4"/>
  <c r="X17435" i="4"/>
  <c r="X14292" i="4"/>
  <c r="X8227" i="4"/>
  <c r="X24551" i="4"/>
  <c r="X22691" i="4"/>
  <c r="X7195" i="4"/>
  <c r="X22692" i="4"/>
  <c r="X17929" i="4"/>
  <c r="X18252" i="4"/>
  <c r="X17947" i="4"/>
  <c r="X14379" i="4"/>
  <c r="X16849" i="4"/>
  <c r="X15777" i="4"/>
  <c r="X16828" i="4"/>
  <c r="X16162" i="4"/>
  <c r="X22715" i="4"/>
  <c r="X17388" i="4"/>
  <c r="X16638" i="4"/>
  <c r="X6927" i="4"/>
  <c r="X7250" i="4"/>
  <c r="X17408" i="4"/>
  <c r="X14290" i="4"/>
  <c r="X7166" i="4"/>
  <c r="X18344" i="4"/>
  <c r="X17761" i="4"/>
  <c r="X7245" i="4"/>
  <c r="X14317" i="4"/>
  <c r="X6932" i="4"/>
  <c r="X6798" i="4"/>
  <c r="X16098" i="4"/>
  <c r="X16658" i="4"/>
  <c r="X16627" i="4"/>
  <c r="X16986" i="4"/>
  <c r="X17740" i="4"/>
  <c r="X6929" i="4"/>
  <c r="X17320" i="4"/>
  <c r="X16634" i="4"/>
  <c r="X18340" i="4"/>
  <c r="X23297" i="4"/>
  <c r="X16988" i="4"/>
  <c r="X27" i="4"/>
  <c r="X22885" i="4"/>
  <c r="X7215" i="4"/>
  <c r="X260" i="4"/>
  <c r="X14286" i="4"/>
  <c r="X15339" i="4"/>
  <c r="X18342" i="4"/>
  <c r="X22884" i="4"/>
  <c r="X7273" i="4"/>
  <c r="X22679" i="4"/>
  <c r="X7434" i="4"/>
  <c r="X18353" i="4"/>
  <c r="X18372" i="4"/>
  <c r="X18240" i="4"/>
  <c r="X23296" i="4"/>
  <c r="X8972" i="4"/>
  <c r="X23288" i="4"/>
  <c r="X18307" i="4"/>
  <c r="X18246" i="4"/>
  <c r="X23313" i="4"/>
  <c r="X14283" i="4"/>
  <c r="X9163" i="4"/>
  <c r="X16603" i="4"/>
  <c r="X23522" i="4"/>
  <c r="X14390" i="4"/>
  <c r="X17382" i="4"/>
  <c r="X18101" i="4"/>
  <c r="X16610" i="4"/>
  <c r="X4" i="4"/>
  <c r="X17966" i="4"/>
  <c r="X14265" i="4"/>
  <c r="X16106" i="4"/>
  <c r="X6979" i="4"/>
  <c r="X17379" i="4"/>
  <c r="X6843" i="4"/>
  <c r="X15988" i="4"/>
  <c r="X17967" i="4"/>
  <c r="X122" i="4"/>
  <c r="X8145" i="4"/>
  <c r="X15668" i="4"/>
  <c r="X9259" i="4"/>
  <c r="X17944" i="4"/>
  <c r="X6936" i="4"/>
  <c r="X15673" i="4"/>
  <c r="X17032" i="4"/>
  <c r="X126" i="4"/>
  <c r="X14271" i="4"/>
  <c r="X7609" i="4"/>
  <c r="X8983" i="4"/>
  <c r="X18316" i="4"/>
  <c r="X7" i="4"/>
  <c r="X18452" i="4"/>
  <c r="X7240" i="4"/>
  <c r="X7247" i="4"/>
  <c r="X17342" i="4"/>
  <c r="X16008" i="4"/>
  <c r="X16615" i="4"/>
  <c r="X14319" i="4"/>
  <c r="X18357" i="4"/>
  <c r="X17331" i="4"/>
  <c r="X16740" i="4"/>
  <c r="X14481" i="4"/>
  <c r="X16109" i="4"/>
  <c r="X16050" i="4"/>
  <c r="X8978" i="4"/>
  <c r="X17817" i="4"/>
  <c r="X6890" i="4"/>
  <c r="X16885" i="4"/>
  <c r="X7075" i="4"/>
  <c r="X23228" i="4"/>
  <c r="X8987" i="4"/>
  <c r="X14398" i="4"/>
  <c r="X7252" i="4"/>
  <c r="X17076" i="4"/>
  <c r="X34" i="4"/>
  <c r="X7398" i="4"/>
  <c r="X7239" i="4"/>
  <c r="X16811" i="4"/>
  <c r="X24250" i="4"/>
  <c r="X18412" i="4"/>
  <c r="X16695" i="4"/>
  <c r="X8988" i="4"/>
  <c r="X16825" i="4"/>
  <c r="X18235" i="4"/>
  <c r="X22944" i="4"/>
  <c r="X17086" i="4"/>
  <c r="X16066" i="4"/>
  <c r="X22530" i="4"/>
  <c r="X23281" i="4"/>
  <c r="X16887" i="4"/>
  <c r="X16886" i="4"/>
  <c r="X18437" i="4"/>
  <c r="X17042" i="4"/>
  <c r="X18407" i="4"/>
  <c r="X16006" i="4"/>
  <c r="X16085" i="4"/>
  <c r="X6867" i="4"/>
  <c r="X22526" i="4"/>
  <c r="X16686" i="4"/>
  <c r="X17383" i="4"/>
  <c r="X14324" i="4"/>
  <c r="X23576" i="4"/>
  <c r="X8992" i="4"/>
  <c r="X14276" i="4"/>
  <c r="X132" i="4"/>
  <c r="X16753" i="4"/>
  <c r="X9278" i="4"/>
  <c r="X15791" i="4"/>
  <c r="X16796" i="4"/>
  <c r="X17793" i="4"/>
  <c r="X6967" i="4"/>
  <c r="X22909" i="4"/>
  <c r="X7150" i="4"/>
  <c r="X8195" i="4"/>
  <c r="X116" i="4"/>
  <c r="X6" i="4"/>
  <c r="X14644" i="4"/>
  <c r="X7081" i="4"/>
  <c r="X18298" i="4"/>
  <c r="X18381" i="4"/>
  <c r="X16059" i="4"/>
  <c r="X7050" i="4"/>
  <c r="X18392" i="4"/>
  <c r="X7072" i="4"/>
  <c r="X18297" i="4"/>
  <c r="X14266" i="4"/>
  <c r="X18099" i="4"/>
  <c r="X8712" i="4"/>
  <c r="X8517" i="4"/>
  <c r="X7032" i="4"/>
  <c r="X8149" i="4"/>
  <c r="X72" i="4"/>
  <c r="X7049" i="4"/>
  <c r="X16760" i="4"/>
  <c r="X16621" i="4"/>
  <c r="X15583" i="4"/>
  <c r="X53" i="4"/>
  <c r="X23729" i="4"/>
  <c r="X17020" i="4"/>
  <c r="X7088" i="4"/>
  <c r="X8879" i="4"/>
  <c r="X17018" i="4"/>
  <c r="X22685" i="4"/>
  <c r="X1119" i="4"/>
  <c r="X6893" i="4"/>
  <c r="X8175" i="4"/>
  <c r="X22923" i="4"/>
  <c r="X22927" i="4"/>
  <c r="X22924" i="4"/>
  <c r="X17946" i="4"/>
  <c r="X14318" i="4"/>
  <c r="X14393" i="4"/>
  <c r="X16749" i="4"/>
  <c r="X8151" i="4"/>
  <c r="X7145" i="4"/>
  <c r="X16111" i="4"/>
  <c r="X8867" i="4"/>
  <c r="X8888" i="4"/>
  <c r="X14364" i="4"/>
  <c r="X18110" i="4"/>
  <c r="X15652" i="4"/>
  <c r="X183" i="4"/>
  <c r="X16747" i="4"/>
  <c r="X8204" i="4"/>
  <c r="X16820" i="4"/>
  <c r="X22897" i="4"/>
  <c r="X8451" i="4"/>
  <c r="X14151" i="4"/>
  <c r="X16824" i="4"/>
  <c r="X15670" i="4"/>
  <c r="X23332" i="4"/>
  <c r="X8880" i="4"/>
  <c r="X6640" i="4"/>
  <c r="X8559" i="4"/>
  <c r="X22659" i="4"/>
  <c r="X17085" i="4"/>
  <c r="X22916" i="4"/>
  <c r="X1257" i="4"/>
  <c r="X6645" i="4"/>
  <c r="X92" i="4"/>
  <c r="X7110" i="4"/>
  <c r="X16056" i="4"/>
  <c r="X14121" i="4"/>
  <c r="X18222" i="4"/>
  <c r="X23018" i="4"/>
  <c r="X9255" i="4"/>
  <c r="X14647" i="4"/>
  <c r="X23020" i="4"/>
  <c r="X14166" i="4"/>
  <c r="X14280" i="4"/>
  <c r="X77" i="4"/>
  <c r="X574" i="4"/>
  <c r="X6902" i="4"/>
  <c r="X23327" i="4"/>
  <c r="X7006" i="4"/>
  <c r="X8179" i="4"/>
  <c r="X9268" i="4"/>
  <c r="X8201" i="4"/>
  <c r="X8134" i="4"/>
  <c r="X169" i="4"/>
  <c r="X8687" i="4"/>
  <c r="X17035" i="4"/>
  <c r="X7052" i="4"/>
  <c r="X18406" i="4"/>
  <c r="X23714" i="4"/>
  <c r="X16276" i="4"/>
  <c r="X8546" i="4"/>
  <c r="X7007" i="4"/>
  <c r="X1254" i="4"/>
  <c r="X7045" i="4"/>
  <c r="X8990" i="4"/>
  <c r="X14735" i="4"/>
  <c r="X14748" i="4"/>
  <c r="X14441" i="4"/>
  <c r="X17033" i="4"/>
  <c r="X85" i="4"/>
  <c r="X17325" i="4"/>
  <c r="X17327" i="4"/>
  <c r="X22910" i="4"/>
  <c r="X8692" i="4"/>
  <c r="X14263" i="4"/>
  <c r="X1102" i="4"/>
  <c r="X8549" i="4"/>
  <c r="X17059" i="4"/>
  <c r="X8138" i="4"/>
  <c r="X23231" i="4"/>
  <c r="X9239" i="4"/>
  <c r="X14224" i="4"/>
  <c r="X23722" i="4"/>
  <c r="X14431" i="4"/>
  <c r="X22903" i="4"/>
  <c r="X8200" i="4"/>
  <c r="X14196" i="4"/>
  <c r="X16311" i="4"/>
  <c r="X14368" i="4"/>
  <c r="X8857" i="4"/>
  <c r="X249" i="4"/>
  <c r="X23690" i="4"/>
  <c r="X18122" i="4"/>
  <c r="X16920" i="4"/>
  <c r="X22911" i="4"/>
  <c r="X23689" i="4"/>
  <c r="X23317" i="4"/>
  <c r="X7177" i="4"/>
  <c r="X8469" i="4"/>
  <c r="X14655" i="4"/>
  <c r="X23341" i="4"/>
  <c r="X22906" i="4"/>
  <c r="X14164" i="4"/>
  <c r="X250" i="4"/>
  <c r="X9141" i="4"/>
  <c r="X14369" i="4"/>
  <c r="X7876" i="4"/>
  <c r="X9172" i="4"/>
  <c r="X7068" i="4"/>
  <c r="X18131" i="4"/>
  <c r="X8679" i="4"/>
  <c r="X22917" i="4"/>
  <c r="X158" i="4"/>
  <c r="X7046" i="4"/>
  <c r="X7504" i="4"/>
  <c r="X6983" i="4"/>
  <c r="X23345" i="4"/>
  <c r="X1243" i="4"/>
  <c r="X8684" i="4"/>
  <c r="X8214" i="4"/>
  <c r="X502" i="4"/>
  <c r="X7129" i="4"/>
  <c r="X16914" i="4"/>
  <c r="X592" i="4"/>
  <c r="X7179" i="4"/>
  <c r="X6939" i="4"/>
  <c r="X8199" i="4"/>
  <c r="X14086" i="4"/>
  <c r="X23348" i="4"/>
  <c r="X17001" i="4"/>
  <c r="X23322" i="4"/>
  <c r="X9006" i="4"/>
  <c r="X16822" i="4"/>
  <c r="X14899" i="4"/>
  <c r="X17026" i="4"/>
  <c r="X22900" i="4"/>
  <c r="X23351" i="4"/>
  <c r="X9595" i="4"/>
  <c r="X14262" i="4"/>
  <c r="X480" i="4"/>
  <c r="X9801" i="4"/>
  <c r="X8426" i="4"/>
  <c r="X16684" i="4"/>
  <c r="X14840" i="4"/>
  <c r="X8649" i="4"/>
  <c r="X18423" i="4"/>
  <c r="X17056" i="4"/>
  <c r="X9194" i="4"/>
  <c r="X17058" i="4"/>
  <c r="X8941" i="4"/>
  <c r="X9192" i="4"/>
  <c r="X14091" i="4"/>
  <c r="X7698" i="4"/>
  <c r="X18132" i="4"/>
  <c r="X518" i="4"/>
  <c r="X18230" i="4"/>
  <c r="X7144" i="4"/>
  <c r="X1402" i="4"/>
  <c r="X18149" i="4"/>
  <c r="X13962" i="4"/>
  <c r="X18231" i="4"/>
  <c r="X8715" i="4"/>
  <c r="X7036" i="4"/>
  <c r="X7423" i="4"/>
  <c r="X16569" i="4"/>
  <c r="X8846" i="4"/>
  <c r="X14041" i="4"/>
  <c r="X16862" i="4"/>
  <c r="X16576" i="4"/>
  <c r="X22902" i="4"/>
  <c r="X16904" i="4"/>
  <c r="X9228" i="4"/>
  <c r="X8407" i="4"/>
  <c r="X8829" i="4"/>
  <c r="X23352" i="4"/>
  <c r="X14846" i="4"/>
  <c r="X23730" i="4"/>
  <c r="X9805" i="4"/>
  <c r="X777" i="4"/>
  <c r="X14026" i="4"/>
  <c r="X16127" i="4"/>
  <c r="X594" i="4"/>
  <c r="X16773" i="4"/>
  <c r="X18385" i="4"/>
  <c r="X18139" i="4"/>
  <c r="X8409" i="4"/>
  <c r="X9148" i="4"/>
  <c r="X6607" i="4"/>
  <c r="X14470" i="4"/>
  <c r="X14736" i="4"/>
  <c r="X16894" i="4"/>
  <c r="X9582" i="4"/>
  <c r="X14167" i="4"/>
  <c r="X1281" i="4"/>
  <c r="X16893" i="4"/>
  <c r="X16866" i="4"/>
  <c r="X7399" i="4"/>
  <c r="X448" i="4"/>
  <c r="X8835" i="4"/>
  <c r="X7414" i="4"/>
  <c r="X7453" i="4"/>
  <c r="X14124" i="4"/>
  <c r="X18191" i="4"/>
  <c r="X7416" i="4"/>
  <c r="X14451" i="4"/>
  <c r="X6884" i="4"/>
  <c r="X721" i="4"/>
  <c r="X9226" i="4"/>
  <c r="X23028" i="4"/>
  <c r="X1107" i="4"/>
  <c r="X7119" i="4"/>
  <c r="X18164" i="4"/>
  <c r="X8653" i="4"/>
  <c r="X7695" i="4"/>
  <c r="X738" i="4"/>
  <c r="X151" i="4"/>
  <c r="X9235" i="4"/>
  <c r="X14024" i="4"/>
  <c r="X8660" i="4"/>
  <c r="X237" i="4"/>
  <c r="X1259" i="4"/>
  <c r="X8661" i="4"/>
  <c r="X14484" i="4"/>
  <c r="X16599" i="4"/>
  <c r="X1278" i="4"/>
  <c r="X13989" i="4"/>
  <c r="X8209" i="4"/>
  <c r="X7454" i="4"/>
  <c r="X14170" i="4"/>
  <c r="X782" i="4"/>
  <c r="X1323" i="4"/>
  <c r="X14756" i="4"/>
  <c r="X877" i="4"/>
  <c r="X23350" i="4"/>
  <c r="X1409" i="4"/>
  <c r="X18136" i="4"/>
  <c r="X1208" i="4"/>
  <c r="X23046" i="4"/>
  <c r="X16791" i="4"/>
  <c r="X778" i="4"/>
  <c r="X807" i="4"/>
  <c r="X18171" i="4"/>
  <c r="X18207" i="4"/>
  <c r="X6986" i="4"/>
  <c r="X7065" i="4"/>
  <c r="X16280" i="4"/>
  <c r="X8811" i="4"/>
  <c r="X280" i="4"/>
  <c r="X1303" i="4"/>
  <c r="X14758" i="4"/>
  <c r="X23719" i="4"/>
  <c r="X14765" i="4"/>
  <c r="X919" i="4"/>
  <c r="X7541" i="4"/>
  <c r="X6897" i="4"/>
  <c r="X444" i="4"/>
  <c r="X7501" i="4"/>
  <c r="X10018" i="4"/>
  <c r="X16318" i="4"/>
  <c r="X8401" i="4"/>
  <c r="X9589" i="4"/>
  <c r="X1105" i="4"/>
  <c r="X272" i="4"/>
  <c r="X734" i="4"/>
  <c r="X14429" i="4"/>
  <c r="X1417" i="4"/>
  <c r="X16312" i="4"/>
  <c r="X8818" i="4"/>
  <c r="X6996" i="4"/>
  <c r="X16313" i="4"/>
  <c r="X9565" i="4"/>
  <c r="X8067" i="4"/>
  <c r="X744" i="4"/>
  <c r="X14092" i="4"/>
  <c r="X14489" i="4"/>
  <c r="X9793" i="4"/>
  <c r="X687" i="4"/>
  <c r="X1265" i="4"/>
  <c r="X1315" i="4"/>
  <c r="X610" i="4"/>
  <c r="X485" i="4"/>
  <c r="X9204" i="4"/>
  <c r="X1089" i="4"/>
  <c r="X8413" i="4"/>
  <c r="X23740" i="4"/>
  <c r="X14395" i="4"/>
  <c r="X16769" i="4"/>
  <c r="X8420" i="4"/>
  <c r="X9144" i="4"/>
  <c r="X8633" i="4"/>
  <c r="X1346" i="4"/>
  <c r="X577" i="4"/>
  <c r="X16517" i="4"/>
  <c r="X8052" i="4"/>
  <c r="X16326" i="4"/>
  <c r="X22508" i="4"/>
  <c r="X22511" i="4"/>
  <c r="X8127" i="4"/>
  <c r="X870" i="4"/>
  <c r="X14052" i="4"/>
  <c r="X16325" i="4"/>
  <c r="X9984" i="4"/>
  <c r="X1095" i="4"/>
  <c r="X15596" i="4"/>
  <c r="X724" i="4"/>
  <c r="X736" i="4"/>
  <c r="X9986" i="4"/>
  <c r="X9300" i="4"/>
  <c r="X8646" i="4"/>
  <c r="X1069" i="4"/>
  <c r="X7680" i="4"/>
  <c r="X9993" i="4"/>
  <c r="X1404" i="4"/>
  <c r="X761" i="4"/>
  <c r="X7885" i="4"/>
  <c r="X987" i="4"/>
  <c r="X163" i="4"/>
  <c r="X9015" i="4"/>
  <c r="X840" i="4"/>
  <c r="X16144" i="4"/>
  <c r="X8189" i="4"/>
  <c r="X14109" i="4"/>
  <c r="X8385" i="4"/>
  <c r="X390" i="4"/>
  <c r="X9222" i="4"/>
  <c r="X8386" i="4"/>
  <c r="X14050" i="4"/>
  <c r="X8398" i="4"/>
  <c r="X1350" i="4"/>
  <c r="X18152" i="4"/>
  <c r="X8053" i="4"/>
  <c r="X9094" i="4"/>
  <c r="X9434" i="4"/>
  <c r="X7689" i="4"/>
  <c r="X781" i="4"/>
  <c r="X8807" i="4"/>
  <c r="X411" i="4"/>
  <c r="X608" i="4"/>
  <c r="X18194" i="4"/>
  <c r="X14075" i="4"/>
  <c r="X8800" i="4"/>
  <c r="X16124" i="4"/>
  <c r="X14175" i="4"/>
  <c r="X1196" i="4"/>
  <c r="X6603" i="4"/>
  <c r="X7629" i="4"/>
  <c r="X1424" i="4"/>
  <c r="X14176" i="4"/>
  <c r="X462" i="4"/>
  <c r="X16951" i="4"/>
  <c r="X10049" i="4"/>
  <c r="X9039" i="4"/>
  <c r="X8666" i="4"/>
  <c r="X9069" i="4"/>
  <c r="X8345" i="4"/>
  <c r="X9617" i="4"/>
  <c r="X1236" i="4"/>
  <c r="X463" i="4"/>
  <c r="X14113" i="4"/>
  <c r="X1155" i="4"/>
  <c r="X9467" i="4"/>
  <c r="X18455" i="4"/>
  <c r="X9578" i="4"/>
  <c r="X13967" i="4"/>
  <c r="X9560" i="4"/>
  <c r="X15640" i="4"/>
  <c r="X9128" i="4"/>
  <c r="X9568" i="4"/>
  <c r="X7411" i="4"/>
  <c r="X14709" i="4"/>
  <c r="X8763" i="4"/>
  <c r="X9583" i="4"/>
  <c r="X9626" i="4"/>
  <c r="X9580" i="4"/>
  <c r="X808" i="4"/>
  <c r="X8935" i="4"/>
  <c r="X9810" i="4"/>
  <c r="X1412" i="4"/>
  <c r="X7760" i="4"/>
  <c r="X16932" i="4"/>
  <c r="X9932" i="4"/>
  <c r="X226" i="4"/>
  <c r="X7516" i="4"/>
  <c r="X765" i="4"/>
  <c r="X7557" i="4"/>
  <c r="X7284" i="4"/>
  <c r="X287" i="4"/>
  <c r="X284" i="4"/>
  <c r="X1291" i="4"/>
  <c r="X16525" i="4"/>
  <c r="X1299" i="4"/>
  <c r="X1321" i="4"/>
  <c r="X479" i="4"/>
  <c r="X8747" i="4"/>
  <c r="X880" i="4"/>
  <c r="X8762" i="4"/>
  <c r="X8329" i="4"/>
  <c r="X13958" i="4"/>
  <c r="X8050" i="4"/>
  <c r="X9463" i="4"/>
  <c r="X878" i="4"/>
  <c r="X9669" i="4"/>
  <c r="X288" i="4"/>
  <c r="X1075" i="4"/>
  <c r="X1238" i="4"/>
  <c r="X389" i="4"/>
  <c r="X14613" i="4"/>
  <c r="X731" i="4"/>
  <c r="X7641" i="4"/>
  <c r="X10067" i="4"/>
  <c r="X8765" i="4"/>
  <c r="X9558" i="4"/>
  <c r="X7294" i="4"/>
  <c r="X9584" i="4"/>
  <c r="X1239" i="4"/>
  <c r="X9630" i="4"/>
  <c r="X9995" i="4"/>
  <c r="X9465" i="4"/>
  <c r="X9937" i="4"/>
  <c r="X14850" i="4"/>
  <c r="X14436" i="4"/>
  <c r="X9551" i="4"/>
  <c r="X9613" i="4"/>
  <c r="X9686" i="4"/>
  <c r="X14500" i="4"/>
  <c r="X14018" i="4"/>
  <c r="X7671" i="4"/>
  <c r="X7949" i="4"/>
  <c r="X8750" i="4"/>
  <c r="X793" i="4"/>
  <c r="X1171" i="4"/>
  <c r="X6992" i="4"/>
  <c r="X1460" i="4"/>
  <c r="X5650" i="4"/>
  <c r="X1184" i="4"/>
  <c r="X686" i="4"/>
  <c r="X289" i="4"/>
  <c r="X1182" i="4"/>
  <c r="X16952" i="4"/>
  <c r="X9670" i="4"/>
  <c r="X1437" i="4"/>
  <c r="X992" i="4"/>
  <c r="X14242" i="4"/>
  <c r="X9938" i="4"/>
  <c r="X14046" i="4"/>
  <c r="X8397" i="4"/>
  <c r="X16154" i="4"/>
  <c r="X1455" i="4"/>
  <c r="X983" i="4"/>
  <c r="X14107" i="4"/>
  <c r="X1189" i="4"/>
  <c r="X5627" i="4"/>
  <c r="X850" i="4"/>
  <c r="X843" i="4"/>
  <c r="X994" i="4"/>
  <c r="X7762" i="4"/>
  <c r="X7763" i="4"/>
  <c r="X15607" i="4"/>
  <c r="X7986" i="4"/>
  <c r="X10035" i="4"/>
  <c r="X9138" i="4"/>
  <c r="X9951" i="4"/>
  <c r="X667" i="4"/>
  <c r="X5631" i="4"/>
  <c r="X1502" i="4"/>
  <c r="X1240" i="4"/>
  <c r="X18156" i="4"/>
  <c r="X14713" i="4"/>
  <c r="X14043" i="4"/>
  <c r="X14044" i="4"/>
  <c r="X7665" i="4"/>
  <c r="X946" i="4"/>
  <c r="X9453" i="4"/>
  <c r="X15610" i="4"/>
  <c r="X9643" i="4"/>
  <c r="X9773" i="4"/>
  <c r="X18500" i="4"/>
  <c r="X10065" i="4"/>
  <c r="X7631" i="4"/>
  <c r="X8641" i="4"/>
  <c r="X1063" i="4"/>
  <c r="X7536" i="4"/>
  <c r="X1164" i="4"/>
  <c r="X1529" i="4"/>
  <c r="X22202" i="4"/>
  <c r="X14543" i="4"/>
  <c r="X908" i="4"/>
  <c r="X6592" i="4"/>
  <c r="X910" i="4"/>
  <c r="X5894" i="4"/>
  <c r="X8268" i="4"/>
  <c r="X9468" i="4"/>
  <c r="X10040" i="4"/>
  <c r="X9301" i="4"/>
  <c r="X14793" i="4"/>
  <c r="X8034" i="4"/>
  <c r="X8304" i="4"/>
  <c r="X947" i="4"/>
  <c r="X1162" i="4"/>
  <c r="X7717" i="4"/>
  <c r="X400" i="4"/>
  <c r="X6382" i="4"/>
  <c r="X897" i="4"/>
  <c r="X7719" i="4"/>
  <c r="X11124" i="4"/>
  <c r="X754" i="4"/>
  <c r="X11571" i="4"/>
  <c r="X7527" i="4"/>
  <c r="X9472" i="4"/>
  <c r="X7660" i="4"/>
  <c r="X1363" i="4"/>
  <c r="X857" i="4"/>
  <c r="X7539" i="4"/>
  <c r="X9813" i="4"/>
  <c r="X16455" i="4"/>
  <c r="X11110" i="4"/>
  <c r="X14753" i="4"/>
  <c r="X11108" i="4"/>
  <c r="X9471" i="4"/>
  <c r="X16950" i="4"/>
  <c r="X11117" i="4"/>
  <c r="X15620" i="4"/>
  <c r="X9958" i="4"/>
  <c r="X916" i="4"/>
  <c r="X12042" i="4"/>
  <c r="X8097" i="4"/>
  <c r="X9068" i="4"/>
  <c r="X822" i="4"/>
  <c r="X9614" i="4"/>
  <c r="X14533" i="4"/>
  <c r="X1442" i="4"/>
  <c r="X1362" i="4"/>
  <c r="X8374" i="4"/>
  <c r="X7668" i="4"/>
  <c r="X5682" i="4"/>
  <c r="X8924" i="4"/>
  <c r="X9753" i="4"/>
  <c r="X1218" i="4"/>
  <c r="X710" i="4"/>
  <c r="X9999" i="4"/>
  <c r="X7288" i="4"/>
  <c r="X14069" i="4"/>
  <c r="X9292" i="4"/>
  <c r="X5908" i="4"/>
  <c r="X8076" i="4"/>
  <c r="X7518" i="4"/>
  <c r="X9684" i="4"/>
  <c r="X11552" i="4"/>
  <c r="X9717" i="4"/>
  <c r="X758" i="4"/>
  <c r="X819" i="4"/>
  <c r="X756" i="4"/>
  <c r="X1498" i="4"/>
  <c r="X5821" i="4"/>
  <c r="X759" i="4"/>
  <c r="X14729" i="4"/>
  <c r="X1225" i="4"/>
  <c r="X8392" i="4"/>
  <c r="X10939" i="4"/>
  <c r="X18498" i="4"/>
  <c r="X1224" i="4"/>
  <c r="X1067" i="4"/>
  <c r="X894" i="4"/>
  <c r="X14426" i="4"/>
  <c r="X7956" i="4"/>
  <c r="X8046" i="4"/>
  <c r="X11567" i="4"/>
  <c r="X15030" i="4"/>
  <c r="X695" i="4"/>
  <c r="X15602" i="4"/>
  <c r="X9438" i="4"/>
  <c r="X9962" i="4"/>
  <c r="X7313" i="4"/>
  <c r="X1001" i="4"/>
  <c r="X15678" i="4"/>
  <c r="X14460" i="4"/>
  <c r="X5767" i="4"/>
  <c r="X5684" i="4"/>
  <c r="X7990" i="4"/>
  <c r="X8087" i="4"/>
  <c r="X18932" i="4"/>
  <c r="X18940" i="4"/>
  <c r="X1470" i="4"/>
  <c r="X14774" i="4"/>
  <c r="X432" i="4"/>
  <c r="X7998" i="4"/>
  <c r="X7864" i="4"/>
  <c r="X11569" i="4"/>
  <c r="X18942" i="4"/>
  <c r="X14244" i="4"/>
  <c r="X199" i="4"/>
  <c r="X434" i="4"/>
  <c r="X1046" i="4"/>
  <c r="X18918" i="4"/>
  <c r="X9040" i="4"/>
  <c r="X18917" i="4"/>
  <c r="X18919" i="4"/>
  <c r="X11553" i="4"/>
  <c r="X14464" i="4"/>
  <c r="X14530" i="4"/>
  <c r="X293" i="4"/>
  <c r="X1550" i="4"/>
  <c r="X5545" i="4"/>
  <c r="X11106" i="4"/>
  <c r="X7805" i="4"/>
  <c r="X9060" i="4"/>
  <c r="X7460" i="4"/>
  <c r="X9441" i="4"/>
  <c r="X12041" i="4"/>
  <c r="X1501" i="4"/>
  <c r="X712" i="4"/>
  <c r="X8301" i="4"/>
  <c r="X19106" i="4"/>
  <c r="X15712" i="4"/>
  <c r="X8001" i="4"/>
  <c r="X19644" i="4"/>
  <c r="X19643" i="4"/>
  <c r="X979" i="4"/>
  <c r="X7715" i="4"/>
  <c r="X14249" i="4"/>
  <c r="X9484" i="4"/>
  <c r="X22197" i="4"/>
  <c r="X14773" i="4"/>
  <c r="X8307" i="4"/>
  <c r="X415" i="4"/>
  <c r="X14700" i="4"/>
  <c r="X11550" i="4"/>
  <c r="X9062" i="4"/>
  <c r="X9948" i="4"/>
  <c r="X1497" i="4"/>
  <c r="X10922" i="4"/>
  <c r="X10923" i="4"/>
  <c r="X214" i="4"/>
  <c r="X10935" i="4"/>
  <c r="X14252" i="4"/>
  <c r="X9758" i="4"/>
  <c r="X19104" i="4"/>
  <c r="X6055" i="4"/>
  <c r="X16499" i="4"/>
  <c r="X14105" i="4"/>
  <c r="X16252" i="4"/>
  <c r="X7891" i="4"/>
  <c r="X10929" i="4"/>
  <c r="X9454" i="4"/>
  <c r="X15743" i="4"/>
  <c r="X13951" i="4"/>
  <c r="X16251" i="4"/>
  <c r="X999" i="4"/>
  <c r="X9052" i="4"/>
  <c r="X6617" i="4"/>
  <c r="X8926" i="4"/>
  <c r="X7793" i="4"/>
  <c r="X347" i="4"/>
  <c r="X7712" i="4"/>
  <c r="X18897" i="4"/>
  <c r="X8378" i="4"/>
  <c r="X7800" i="4"/>
  <c r="X18900" i="4"/>
  <c r="X5763" i="4"/>
  <c r="X9741" i="4"/>
  <c r="X15757" i="4"/>
  <c r="X1058" i="4"/>
  <c r="X6575" i="4"/>
  <c r="X10744" i="4"/>
  <c r="X6621" i="4"/>
  <c r="X6041" i="4"/>
  <c r="X5765" i="4"/>
  <c r="X9078" i="4"/>
  <c r="X15681" i="4"/>
  <c r="X21601" i="4"/>
  <c r="X978" i="4"/>
  <c r="X12541" i="4"/>
  <c r="X16452" i="4"/>
  <c r="X9972" i="4"/>
  <c r="X10587" i="4"/>
  <c r="X21604" i="4"/>
  <c r="X15756" i="4"/>
  <c r="X7804" i="4"/>
  <c r="X5881" i="4"/>
  <c r="X10590" i="4"/>
  <c r="X1526" i="4"/>
  <c r="X21613" i="4"/>
  <c r="X9418" i="4"/>
  <c r="X10002" i="4"/>
  <c r="X16450" i="4"/>
  <c r="X16923" i="4"/>
  <c r="X19477" i="4"/>
  <c r="X5885" i="4"/>
  <c r="X324" i="4"/>
  <c r="X16295" i="4"/>
  <c r="X14772" i="4"/>
  <c r="X9350" i="4"/>
  <c r="X10600" i="4"/>
  <c r="X19658" i="4"/>
  <c r="X18871" i="4"/>
  <c r="X9351" i="4"/>
  <c r="X10606" i="4"/>
  <c r="X12029" i="4"/>
  <c r="X15723" i="4"/>
  <c r="X357" i="4"/>
  <c r="X361" i="4"/>
  <c r="X7306" i="4"/>
  <c r="X362" i="4"/>
  <c r="X6390" i="4"/>
  <c r="X18873" i="4"/>
  <c r="X8287" i="4"/>
  <c r="X18916" i="4"/>
  <c r="X18915" i="4"/>
  <c r="X16259" i="4"/>
  <c r="X18848" i="4"/>
  <c r="X10907" i="4"/>
  <c r="X8288" i="4"/>
  <c r="X7851" i="4"/>
  <c r="X9352" i="4"/>
  <c r="X9425" i="4"/>
  <c r="X18851" i="4"/>
  <c r="X18921" i="4"/>
  <c r="X6043" i="4"/>
  <c r="X697" i="4"/>
  <c r="X6098" i="4"/>
  <c r="X22178" i="4"/>
  <c r="X329" i="4"/>
  <c r="X14686" i="4"/>
  <c r="X18926" i="4"/>
  <c r="X18860" i="4"/>
  <c r="X8079" i="4"/>
  <c r="X18858" i="4"/>
  <c r="X19126" i="4"/>
  <c r="X19120" i="4"/>
  <c r="X5570" i="4"/>
  <c r="X14626" i="4"/>
  <c r="X22186" i="4"/>
  <c r="X7995" i="4"/>
  <c r="X306" i="4"/>
  <c r="X301" i="4"/>
  <c r="X22261" i="4"/>
  <c r="X19113" i="4"/>
  <c r="X5879" i="4"/>
  <c r="X662" i="4"/>
  <c r="X1495" i="4"/>
  <c r="X7915" i="4"/>
  <c r="X19129" i="4"/>
  <c r="X336" i="4"/>
  <c r="X12241" i="4"/>
  <c r="X698" i="4"/>
  <c r="X18866" i="4"/>
  <c r="X10575" i="4"/>
  <c r="X10577" i="4"/>
  <c r="X21965" i="4"/>
  <c r="X5558" i="4"/>
  <c r="X11034" i="4"/>
  <c r="X663" i="4"/>
  <c r="X9540" i="4"/>
  <c r="X5816" i="4"/>
  <c r="X1485" i="4"/>
  <c r="X337" i="4"/>
  <c r="X11017" i="4"/>
  <c r="X11031" i="4"/>
  <c r="X10573" i="4"/>
  <c r="X5643" i="4"/>
  <c r="X15612" i="4"/>
  <c r="X11026" i="4"/>
  <c r="X22203" i="4"/>
  <c r="X1525" i="4"/>
  <c r="X10736" i="4"/>
  <c r="X9382" i="4"/>
  <c r="X5601" i="4"/>
  <c r="X5940" i="4"/>
  <c r="X9750" i="4"/>
  <c r="X5605" i="4"/>
  <c r="X9312" i="4"/>
  <c r="X7857" i="4"/>
  <c r="X7916" i="4"/>
  <c r="X5604" i="4"/>
  <c r="X16447" i="4"/>
  <c r="X12245" i="4"/>
  <c r="X9719" i="4"/>
  <c r="X9518" i="4"/>
  <c r="X14000" i="4"/>
  <c r="X10811" i="4"/>
  <c r="X11047" i="4"/>
  <c r="X12223" i="4"/>
  <c r="X10589" i="4"/>
  <c r="X8019" i="4"/>
  <c r="X21944" i="4"/>
  <c r="X5941" i="4"/>
  <c r="X1553" i="4"/>
  <c r="X9389" i="4"/>
  <c r="X352" i="4"/>
  <c r="X19629" i="4"/>
  <c r="X5944" i="4"/>
  <c r="X16451" i="4"/>
  <c r="X14775" i="4"/>
  <c r="X14672" i="4"/>
  <c r="X13995" i="4"/>
  <c r="X5686" i="4"/>
  <c r="X21162" i="4"/>
  <c r="X21945" i="4"/>
  <c r="X14597" i="4"/>
  <c r="X12270" i="4"/>
  <c r="X5808" i="4"/>
  <c r="X19628" i="4"/>
  <c r="X22249" i="4"/>
  <c r="X7320" i="4"/>
  <c r="X6047" i="4"/>
  <c r="X21173" i="4"/>
  <c r="X9821" i="4"/>
  <c r="X19627" i="4"/>
  <c r="X19625" i="4"/>
  <c r="X15032" i="4"/>
  <c r="X12276" i="4"/>
  <c r="X20971" i="4"/>
  <c r="X21171" i="4"/>
  <c r="X21938" i="4"/>
  <c r="X22242" i="4"/>
  <c r="X10846" i="4"/>
  <c r="X9521" i="4"/>
  <c r="X19487" i="4"/>
  <c r="X22258" i="4"/>
  <c r="X19539" i="4"/>
  <c r="X19483" i="4"/>
  <c r="X7321" i="4"/>
  <c r="X6295" i="4"/>
  <c r="X10749" i="4"/>
  <c r="X10648" i="4"/>
  <c r="X22252" i="4"/>
  <c r="X11598" i="4"/>
  <c r="X11394" i="4"/>
  <c r="X19537" i="4"/>
  <c r="X11582" i="4"/>
  <c r="X9379" i="4"/>
  <c r="X14605" i="4"/>
  <c r="X16507" i="4"/>
  <c r="X5548" i="4"/>
  <c r="X10944" i="4"/>
  <c r="X10708" i="4"/>
  <c r="X18837" i="4"/>
  <c r="X11079" i="4"/>
  <c r="X19118" i="4"/>
  <c r="X6391" i="4"/>
  <c r="X21157" i="4"/>
  <c r="X10978" i="4"/>
  <c r="X7786" i="4"/>
  <c r="X16515" i="4"/>
  <c r="X16260" i="4"/>
  <c r="X20180" i="4"/>
  <c r="X15752" i="4"/>
  <c r="X11056" i="4"/>
  <c r="X16516" i="4"/>
  <c r="X348" i="4"/>
  <c r="X10980" i="4"/>
  <c r="X21592" i="4"/>
  <c r="X22060" i="4"/>
  <c r="X11055" i="4"/>
  <c r="X16205" i="4"/>
  <c r="X11045" i="4"/>
  <c r="X16509" i="4"/>
  <c r="X11067" i="4"/>
  <c r="X12220" i="4"/>
  <c r="X5725" i="4"/>
  <c r="X19563" i="4"/>
  <c r="X10990" i="4"/>
  <c r="X10954" i="4"/>
  <c r="X11983" i="4"/>
  <c r="X10818" i="4"/>
  <c r="X19560" i="4"/>
  <c r="X5699" i="4"/>
  <c r="X15750" i="4"/>
  <c r="X11979" i="4"/>
  <c r="X5819" i="4"/>
  <c r="X16192" i="4"/>
  <c r="X12186" i="4"/>
  <c r="X9536" i="4"/>
  <c r="X11389" i="4"/>
  <c r="X5795" i="4"/>
  <c r="X12640" i="4"/>
  <c r="X5798" i="4"/>
  <c r="X11388" i="4"/>
  <c r="X22256" i="4"/>
  <c r="X18487" i="4"/>
  <c r="X11599" i="4"/>
  <c r="X11984" i="4"/>
  <c r="X7903" i="4"/>
  <c r="X19094" i="4"/>
  <c r="X12251" i="4"/>
  <c r="X6273" i="4"/>
  <c r="X5580" i="4"/>
  <c r="X11391" i="4"/>
  <c r="X16200" i="4"/>
  <c r="X5577" i="4"/>
  <c r="X12216" i="4"/>
  <c r="X7935" i="4"/>
  <c r="X5841" i="4"/>
  <c r="X21622" i="4"/>
  <c r="X625" i="4"/>
  <c r="X21627" i="4"/>
  <c r="X20964" i="4"/>
  <c r="X6612" i="4"/>
  <c r="X10731" i="4"/>
  <c r="X10808" i="4"/>
  <c r="X16429" i="4"/>
  <c r="X10903" i="4"/>
  <c r="X10611" i="4"/>
  <c r="X12217" i="4"/>
  <c r="X6384" i="4"/>
  <c r="X5574" i="4"/>
  <c r="X20978" i="4"/>
  <c r="X21182" i="4"/>
  <c r="X10615" i="4"/>
  <c r="X9375" i="4"/>
  <c r="X10623" i="4"/>
  <c r="X14601" i="4"/>
  <c r="X21177" i="4"/>
  <c r="X16428" i="4"/>
  <c r="X632" i="4"/>
  <c r="X22210" i="4"/>
  <c r="X10642" i="4"/>
  <c r="X10893" i="4"/>
  <c r="X21185" i="4"/>
  <c r="X6013" i="4"/>
  <c r="X21725" i="4"/>
  <c r="X20183" i="4"/>
  <c r="X12820" i="4"/>
  <c r="X11604" i="4"/>
  <c r="X19265" i="4"/>
  <c r="X16417" i="4"/>
  <c r="X11603" i="4"/>
  <c r="X10871" i="4"/>
  <c r="X19276" i="4"/>
  <c r="X16402" i="4"/>
  <c r="X16404" i="4"/>
  <c r="X10834" i="4"/>
  <c r="X21854" i="4"/>
  <c r="X12390" i="4"/>
  <c r="X12389" i="4"/>
  <c r="X6075" i="4"/>
  <c r="X12028" i="4"/>
  <c r="X22031" i="4"/>
  <c r="X21192" i="4"/>
  <c r="X20733" i="4"/>
  <c r="X20737" i="4"/>
  <c r="X6077" i="4"/>
  <c r="X12181" i="4"/>
  <c r="X10827" i="4"/>
  <c r="X19038" i="4"/>
  <c r="X12027" i="4"/>
  <c r="X22174" i="4"/>
  <c r="X10865" i="4"/>
  <c r="X9353" i="4"/>
  <c r="X10981" i="4"/>
  <c r="X616" i="4"/>
  <c r="X10973" i="4"/>
  <c r="X5981" i="4"/>
  <c r="X5743" i="4"/>
  <c r="X16212" i="4"/>
  <c r="X20727" i="4"/>
  <c r="X22229" i="4"/>
  <c r="X19704" i="4"/>
  <c r="X22224" i="4"/>
  <c r="X11997" i="4"/>
  <c r="X10657" i="4"/>
  <c r="X10656" i="4"/>
  <c r="X10950" i="4"/>
  <c r="X10688" i="4"/>
  <c r="X5675" i="4"/>
  <c r="X16448" i="4"/>
  <c r="X10662" i="4"/>
  <c r="X10960" i="4"/>
  <c r="X19133" i="4"/>
  <c r="X10664" i="4"/>
  <c r="X22310" i="4"/>
  <c r="X7839" i="4"/>
  <c r="X22302" i="4"/>
  <c r="X22297" i="4"/>
  <c r="X16354" i="4"/>
  <c r="X19679" i="4"/>
  <c r="X19697" i="4"/>
  <c r="X644" i="4"/>
  <c r="X10685" i="4"/>
  <c r="X5972" i="4"/>
  <c r="X1656" i="4"/>
  <c r="X22212" i="4"/>
  <c r="X16265" i="4"/>
  <c r="X22219" i="4"/>
  <c r="X5859" i="4"/>
  <c r="X16301" i="4"/>
  <c r="X22293" i="4"/>
  <c r="X19155" i="4"/>
  <c r="X21250" i="4"/>
  <c r="X20779" i="4"/>
  <c r="X20780" i="4"/>
  <c r="X6442" i="4"/>
  <c r="X5799" i="4"/>
  <c r="X6091" i="4"/>
  <c r="X19496" i="4"/>
  <c r="X21253" i="4"/>
  <c r="X12393" i="4"/>
  <c r="X21196" i="4"/>
  <c r="X12545" i="4"/>
  <c r="X19599" i="4"/>
  <c r="X19616" i="4"/>
  <c r="X19090" i="4"/>
  <c r="X19598" i="4"/>
  <c r="X11368" i="4"/>
  <c r="X19073" i="4"/>
  <c r="X19501" i="4"/>
  <c r="X1565" i="4"/>
  <c r="X5597" i="4"/>
  <c r="X21556" i="4"/>
  <c r="X13211" i="4"/>
  <c r="X11607" i="4"/>
  <c r="X19027" i="4"/>
  <c r="X21012" i="4"/>
  <c r="X19071" i="4"/>
  <c r="X6383" i="4"/>
  <c r="X313" i="4"/>
  <c r="X12812" i="4"/>
  <c r="X6264" i="4"/>
  <c r="X12388" i="4"/>
  <c r="X19510" i="4"/>
  <c r="X13214" i="4"/>
  <c r="X11416" i="4"/>
  <c r="X11488" i="4"/>
  <c r="X19509" i="4"/>
  <c r="X21022" i="4"/>
  <c r="X10781" i="4"/>
  <c r="X18835" i="4"/>
  <c r="X11606" i="4"/>
  <c r="X19526" i="4"/>
  <c r="X11425" i="4"/>
  <c r="X6061" i="4"/>
  <c r="X10773" i="4"/>
  <c r="X21718" i="4"/>
  <c r="X21057" i="4"/>
  <c r="X11128" i="4"/>
  <c r="X22016" i="4"/>
  <c r="X21656" i="4"/>
  <c r="X20178" i="4"/>
  <c r="X19022" i="4"/>
  <c r="X6615" i="4"/>
  <c r="X10776" i="4"/>
  <c r="X19062" i="4"/>
  <c r="X19063" i="4"/>
  <c r="X21023" i="4"/>
  <c r="X21000" i="4"/>
  <c r="X20982" i="4"/>
  <c r="X11432" i="4"/>
  <c r="X22022" i="4"/>
  <c r="X10805" i="4"/>
  <c r="X20992" i="4"/>
  <c r="X21730" i="4"/>
  <c r="X12513" i="4"/>
  <c r="X21025" i="4"/>
  <c r="X10799" i="4"/>
  <c r="X21564" i="4"/>
  <c r="X21027" i="4"/>
  <c r="X21052" i="4"/>
  <c r="X20999" i="4"/>
  <c r="X19032" i="4"/>
  <c r="X20997" i="4"/>
  <c r="X21016" i="4"/>
  <c r="X6376" i="4"/>
  <c r="X10801" i="4"/>
  <c r="X19264" i="4"/>
  <c r="X21558" i="4"/>
  <c r="X20794" i="4"/>
  <c r="X5955" i="4"/>
  <c r="X11167" i="4"/>
  <c r="X21561" i="4"/>
  <c r="X19672" i="4"/>
  <c r="X21562" i="4"/>
  <c r="X12397" i="4"/>
  <c r="X12062" i="4"/>
  <c r="X20729" i="4"/>
  <c r="X20230" i="4"/>
  <c r="X6145" i="4"/>
  <c r="X20856" i="4"/>
  <c r="X19690" i="4"/>
  <c r="X7847" i="4"/>
  <c r="X21111" i="4"/>
  <c r="X5791" i="4"/>
  <c r="X20239" i="4"/>
  <c r="X20212" i="4"/>
  <c r="X10856" i="4"/>
  <c r="X10653" i="4"/>
  <c r="X20227" i="4"/>
  <c r="X11475" i="4"/>
  <c r="X21569" i="4"/>
  <c r="X19685" i="4"/>
  <c r="X1388" i="4"/>
  <c r="X20164" i="4"/>
  <c r="X11133" i="4"/>
  <c r="X19570" i="4"/>
  <c r="X5856" i="4"/>
  <c r="X11290" i="4"/>
  <c r="X20210" i="4"/>
  <c r="X11307" i="4"/>
  <c r="X19003" i="4"/>
  <c r="X11474" i="4"/>
  <c r="X6175" i="4"/>
  <c r="X5783" i="4"/>
  <c r="X11477" i="4"/>
  <c r="X20567" i="4"/>
  <c r="X11164" i="4"/>
  <c r="X18509" i="4"/>
  <c r="X12235" i="4"/>
  <c r="X19535" i="4"/>
  <c r="X10661" i="4"/>
  <c r="X12356" i="4"/>
  <c r="X6367" i="4"/>
  <c r="X20262" i="4"/>
  <c r="X11478" i="4"/>
  <c r="X20161" i="4"/>
  <c r="X12143" i="4"/>
  <c r="X1838" i="4"/>
  <c r="X6248" i="4"/>
  <c r="X23419" i="4"/>
  <c r="X1684" i="4"/>
  <c r="X21714" i="4"/>
  <c r="X20760" i="4"/>
  <c r="X20291" i="4"/>
  <c r="X20766" i="4"/>
  <c r="X12789" i="4"/>
  <c r="X20724" i="4"/>
  <c r="X12144" i="4"/>
  <c r="X21216" i="4"/>
  <c r="X11195" i="4"/>
  <c r="X11148" i="4"/>
  <c r="X5978" i="4"/>
  <c r="X10702" i="4"/>
  <c r="X11296" i="4"/>
  <c r="X11156" i="4"/>
  <c r="X11415" i="4"/>
  <c r="X20994" i="4"/>
  <c r="X11311" i="4"/>
  <c r="X12791" i="4"/>
  <c r="X14778" i="4"/>
  <c r="X11160" i="4"/>
  <c r="X1391" i="4"/>
  <c r="X21760" i="4"/>
  <c r="X1842" i="4"/>
  <c r="X21767" i="4"/>
  <c r="X5935" i="4"/>
  <c r="X21927" i="4"/>
  <c r="X13191" i="4"/>
  <c r="X11166" i="4"/>
  <c r="X19148" i="4"/>
  <c r="X16462" i="4"/>
  <c r="X21637" i="4"/>
  <c r="X22441" i="4"/>
  <c r="X11320" i="4"/>
  <c r="X11158" i="4"/>
  <c r="X18975" i="4"/>
  <c r="X6324" i="4"/>
  <c r="X6258" i="4"/>
  <c r="X11318" i="4"/>
  <c r="X19140" i="4"/>
  <c r="X11317" i="4"/>
  <c r="X6330" i="4"/>
  <c r="X22044" i="4"/>
  <c r="X5949" i="4"/>
  <c r="X11314" i="4"/>
  <c r="X23421" i="4"/>
  <c r="X18989" i="4"/>
  <c r="X1884" i="4"/>
  <c r="X16418" i="4"/>
  <c r="X22052" i="4"/>
  <c r="X18988" i="4"/>
  <c r="X13176" i="4"/>
  <c r="X19001" i="4"/>
  <c r="X11498" i="4"/>
  <c r="X19163" i="4"/>
  <c r="X21435" i="4"/>
  <c r="X7838" i="4"/>
  <c r="X11330" i="4"/>
  <c r="X1761" i="4"/>
  <c r="X21992" i="4"/>
  <c r="X13167" i="4"/>
  <c r="X21452" i="4"/>
  <c r="X19438" i="4"/>
  <c r="X20287" i="4"/>
  <c r="X20176" i="4"/>
  <c r="X21986" i="4"/>
  <c r="X21148" i="4"/>
  <c r="X1876" i="4"/>
  <c r="X21748" i="4"/>
  <c r="X6345" i="4"/>
  <c r="X20808" i="4"/>
  <c r="X11469" i="4"/>
  <c r="X11213" i="4"/>
  <c r="X20822" i="4"/>
  <c r="X1866" i="4"/>
  <c r="X20806" i="4"/>
  <c r="X21994" i="4"/>
  <c r="X6545" i="4"/>
  <c r="X11513" i="4"/>
  <c r="X21663" i="4"/>
  <c r="X11279" i="4"/>
  <c r="X21995" i="4"/>
  <c r="X5794" i="4"/>
  <c r="X18512" i="4"/>
  <c r="X20529" i="4"/>
  <c r="X21047" i="4"/>
  <c r="X12213" i="4"/>
  <c r="X21662" i="4"/>
  <c r="X22348" i="4"/>
  <c r="X11292" i="4"/>
  <c r="X20788" i="4"/>
  <c r="X20526" i="4"/>
  <c r="X20912" i="4"/>
  <c r="X21037" i="4"/>
  <c r="X6405" i="4"/>
  <c r="X20790" i="4"/>
  <c r="X5933" i="4"/>
  <c r="X11151" i="4"/>
  <c r="X20522" i="4"/>
  <c r="X6393" i="4"/>
  <c r="X18994" i="4"/>
  <c r="X20525" i="4"/>
  <c r="X13230" i="4"/>
  <c r="X11208" i="4"/>
  <c r="X21041" i="4"/>
  <c r="X20668" i="4"/>
  <c r="X21042" i="4"/>
  <c r="X21043" i="4"/>
  <c r="X12226" i="4"/>
  <c r="X6395" i="4"/>
  <c r="X20855" i="4"/>
  <c r="X12158" i="4"/>
  <c r="X11178" i="4"/>
  <c r="X5994" i="4"/>
  <c r="X16234" i="4"/>
  <c r="X21583" i="4"/>
  <c r="X19171" i="4"/>
  <c r="X20530" i="4"/>
  <c r="X11259" i="4"/>
  <c r="X21575" i="4"/>
  <c r="X21374" i="4"/>
  <c r="X11179" i="4"/>
  <c r="X22339" i="4"/>
  <c r="X13217" i="4"/>
  <c r="X11343" i="4"/>
  <c r="X11356" i="4"/>
  <c r="X13421" i="4"/>
  <c r="X12168" i="4"/>
  <c r="X6137" i="4"/>
  <c r="X11439" i="4"/>
  <c r="X21584" i="4"/>
  <c r="X13333" i="4"/>
  <c r="X6089" i="4"/>
  <c r="X21988" i="4"/>
  <c r="X6081" i="4"/>
  <c r="X6358" i="4"/>
  <c r="X13331" i="4"/>
  <c r="X22066" i="4"/>
  <c r="X12481" i="4"/>
  <c r="X21243" i="4"/>
  <c r="X11506" i="4"/>
  <c r="X11327" i="4"/>
  <c r="X12367" i="4"/>
  <c r="X12623" i="4"/>
  <c r="X12803" i="4"/>
  <c r="X12215" i="4"/>
  <c r="X18506" i="4"/>
  <c r="X21137" i="4"/>
  <c r="X12331" i="4"/>
  <c r="X12805" i="4"/>
  <c r="X20754" i="4"/>
  <c r="X11962" i="4"/>
  <c r="X11959" i="4"/>
  <c r="X20564" i="4"/>
  <c r="X11963" i="4"/>
  <c r="X11321" i="4"/>
  <c r="X6160" i="4"/>
  <c r="X19173" i="4"/>
  <c r="X19256" i="4"/>
  <c r="X1778" i="4"/>
  <c r="X11361" i="4"/>
  <c r="X11493" i="4"/>
  <c r="X1790" i="4"/>
  <c r="X23445" i="4"/>
  <c r="X11242" i="4"/>
  <c r="X11348" i="4"/>
  <c r="X6342" i="4"/>
  <c r="X6511" i="4"/>
  <c r="X12686" i="4"/>
  <c r="X22277" i="4"/>
  <c r="X11521" i="4"/>
  <c r="X22090" i="4"/>
  <c r="X20842" i="4"/>
  <c r="X22070" i="4"/>
  <c r="X20001" i="4"/>
  <c r="X12129" i="4"/>
  <c r="X6128" i="4"/>
  <c r="X19161" i="4"/>
  <c r="X19996" i="4"/>
  <c r="X11225" i="4"/>
  <c r="X20840" i="4"/>
  <c r="X20838" i="4"/>
  <c r="X11215" i="4"/>
  <c r="X22092" i="4"/>
  <c r="X6314" i="4"/>
  <c r="X11250" i="4"/>
  <c r="X20942" i="4"/>
  <c r="X12068" i="4"/>
  <c r="X12827" i="4"/>
  <c r="X19166" i="4"/>
  <c r="X12103" i="4"/>
  <c r="X19821" i="4"/>
  <c r="X11537" i="4"/>
  <c r="X20004" i="4"/>
  <c r="X19827" i="4"/>
  <c r="X12102" i="4"/>
  <c r="X12101" i="4"/>
  <c r="X12126" i="4"/>
  <c r="X11272" i="4"/>
  <c r="X1830" i="4"/>
  <c r="X12687" i="4"/>
  <c r="X6116" i="4"/>
  <c r="X12123" i="4"/>
  <c r="X11454" i="4"/>
  <c r="X12691" i="4"/>
  <c r="X12115" i="4"/>
  <c r="X21457" i="4"/>
  <c r="X21518" i="4"/>
  <c r="X21350" i="4"/>
  <c r="X21524" i="4"/>
  <c r="X11540" i="4"/>
  <c r="X12360" i="4"/>
  <c r="X6195" i="4"/>
  <c r="X22338" i="4"/>
  <c r="X1804" i="4"/>
  <c r="X12829" i="4"/>
  <c r="X11456" i="4"/>
  <c r="X12258" i="4"/>
  <c r="X12253" i="4"/>
  <c r="X20092" i="4"/>
  <c r="X22282" i="4"/>
  <c r="X13693" i="4"/>
  <c r="X21221" i="4"/>
  <c r="X21512" i="4"/>
  <c r="X22149" i="4"/>
  <c r="X20145" i="4"/>
  <c r="X22434" i="4"/>
  <c r="X20590" i="4"/>
  <c r="X21679" i="4"/>
  <c r="X20712" i="4"/>
  <c r="X12302" i="4"/>
  <c r="X22151" i="4"/>
  <c r="X22136" i="4"/>
  <c r="X22153" i="4"/>
  <c r="X14891" i="4"/>
  <c r="X10490" i="4"/>
  <c r="X20149" i="4"/>
  <c r="X11227" i="4"/>
  <c r="X12628" i="4"/>
  <c r="X11440" i="4"/>
  <c r="X9846" i="4"/>
  <c r="X21773" i="4"/>
  <c r="X20719" i="4"/>
  <c r="X21122" i="4"/>
  <c r="X12629" i="4"/>
  <c r="X1766" i="4"/>
  <c r="X21356" i="4"/>
  <c r="X1879" i="4"/>
  <c r="X1757" i="4"/>
  <c r="X20510" i="4"/>
  <c r="X19431" i="4"/>
  <c r="X21084" i="4"/>
  <c r="X20147" i="4"/>
  <c r="X6356" i="4"/>
  <c r="X20685" i="4"/>
  <c r="X22367" i="4"/>
  <c r="X16351" i="4"/>
  <c r="X6542" i="4"/>
  <c r="X20945" i="4"/>
  <c r="X21738" i="4"/>
  <c r="X20611" i="4"/>
  <c r="X20867" i="4"/>
  <c r="X21359" i="4"/>
  <c r="X12635" i="4"/>
  <c r="X20872" i="4"/>
  <c r="X18822" i="4"/>
  <c r="X12842" i="4"/>
  <c r="X18825" i="4"/>
  <c r="X21841" i="4"/>
  <c r="X21254" i="4"/>
  <c r="X11449" i="4"/>
  <c r="X19713" i="4"/>
  <c r="X7378" i="4"/>
  <c r="X21515" i="4"/>
  <c r="X20592" i="4"/>
  <c r="X21365" i="4"/>
  <c r="X1703" i="4"/>
  <c r="X1705" i="4"/>
  <c r="X11182" i="4"/>
  <c r="X18808" i="4"/>
  <c r="X9862" i="4"/>
  <c r="X20949" i="4"/>
  <c r="X1920" i="4"/>
  <c r="X12518" i="4"/>
  <c r="X19992" i="4"/>
  <c r="X11234" i="4"/>
  <c r="X12520" i="4"/>
  <c r="X12523" i="4"/>
  <c r="X20445" i="4"/>
  <c r="X12617" i="4"/>
  <c r="X20411" i="4"/>
  <c r="X11865" i="4"/>
  <c r="X1922" i="4"/>
  <c r="X20452" i="4"/>
  <c r="X1734" i="4"/>
  <c r="X20409" i="4"/>
  <c r="X10471" i="4"/>
  <c r="X21919" i="4"/>
  <c r="X21741" i="4"/>
  <c r="X1844" i="4"/>
  <c r="X6548" i="4"/>
  <c r="X12254" i="4"/>
  <c r="X11231" i="4"/>
  <c r="X20890" i="4"/>
  <c r="X1730" i="4"/>
  <c r="X1719" i="4"/>
  <c r="X1720" i="4"/>
  <c r="X22147" i="4"/>
  <c r="X1723" i="4"/>
  <c r="X20415" i="4"/>
  <c r="X12506" i="4"/>
  <c r="X6244" i="4"/>
  <c r="X21902" i="4"/>
  <c r="X13701" i="4"/>
  <c r="X21269" i="4"/>
  <c r="X20406" i="4"/>
  <c r="X16363" i="4"/>
  <c r="X22331" i="4"/>
  <c r="X21904" i="4"/>
  <c r="X22332" i="4"/>
  <c r="X19808" i="4"/>
  <c r="X10483" i="4"/>
  <c r="X12742" i="4"/>
  <c r="X13469" i="4"/>
  <c r="X21915" i="4"/>
  <c r="X16364" i="4"/>
  <c r="X9863" i="4"/>
  <c r="X11843" i="4"/>
  <c r="X19408" i="4"/>
  <c r="X12089" i="4"/>
  <c r="X20563" i="4"/>
  <c r="X22458" i="4"/>
  <c r="X3508" i="4"/>
  <c r="X3509" i="4"/>
  <c r="X12383" i="4"/>
  <c r="X19434" i="4"/>
  <c r="X20605" i="4"/>
  <c r="X22465" i="4"/>
  <c r="X12289" i="4"/>
  <c r="X19285" i="4"/>
  <c r="X1827" i="4"/>
  <c r="X20148" i="4"/>
  <c r="X19433" i="4"/>
  <c r="X19753" i="4"/>
  <c r="X16338" i="4"/>
  <c r="X10463" i="4"/>
  <c r="X12627" i="4"/>
  <c r="X2373" i="4"/>
  <c r="X11459" i="4"/>
  <c r="X1915" i="4"/>
  <c r="X1917" i="4"/>
  <c r="X19411" i="4"/>
  <c r="X20656" i="4"/>
  <c r="X1893" i="4"/>
  <c r="X7389" i="4"/>
  <c r="X20887" i="4"/>
  <c r="X12415" i="4"/>
  <c r="X1848" i="4"/>
  <c r="X20903" i="4"/>
  <c r="X21414" i="4"/>
  <c r="X21538" i="4"/>
  <c r="X19412" i="4"/>
  <c r="X6520" i="4"/>
  <c r="X12647" i="4"/>
  <c r="X13123" i="4"/>
  <c r="X11936" i="4"/>
  <c r="X21388" i="4"/>
  <c r="X11937" i="4"/>
  <c r="X5451" i="4"/>
  <c r="X12348" i="4"/>
  <c r="X21396" i="4"/>
  <c r="X21399" i="4"/>
  <c r="X21408" i="4"/>
  <c r="X21417" i="4"/>
  <c r="X14889" i="4"/>
  <c r="X20085" i="4"/>
  <c r="X22333" i="4"/>
  <c r="X9829" i="4"/>
  <c r="X21639" i="4"/>
  <c r="X13473" i="4"/>
  <c r="X13453" i="4"/>
  <c r="X1821" i="4"/>
  <c r="X21534" i="4"/>
  <c r="X6517" i="4"/>
  <c r="X11626" i="4"/>
  <c r="X12593" i="4"/>
  <c r="X22164" i="4"/>
  <c r="X21871" i="4"/>
  <c r="X13468" i="4"/>
  <c r="X10459" i="4"/>
  <c r="X19445" i="4"/>
  <c r="X9850" i="4"/>
  <c r="X12782" i="4"/>
  <c r="X12783" i="4"/>
  <c r="X7334" i="4"/>
  <c r="X21818" i="4"/>
  <c r="X11864" i="4"/>
  <c r="X19180" i="4"/>
  <c r="X19984" i="4"/>
  <c r="X12564" i="4"/>
  <c r="X12570" i="4"/>
  <c r="X6260" i="4"/>
  <c r="X11831" i="4"/>
  <c r="X19182" i="4"/>
  <c r="X22330" i="4"/>
  <c r="X12908" i="4"/>
  <c r="X4736" i="4"/>
  <c r="X21820" i="4"/>
  <c r="X13604" i="4"/>
  <c r="X11950" i="4"/>
  <c r="X13506" i="4"/>
  <c r="X21440" i="4"/>
  <c r="X2958" i="4"/>
  <c r="X13471" i="4"/>
  <c r="X13707" i="4"/>
  <c r="X1592" i="4"/>
  <c r="X13130" i="4"/>
  <c r="X3064" i="4"/>
  <c r="X1699" i="4"/>
  <c r="X22495" i="4"/>
  <c r="X1698" i="4"/>
  <c r="X1697" i="4"/>
  <c r="X1942" i="4"/>
  <c r="X9903" i="4"/>
  <c r="X21461" i="4"/>
  <c r="X1945" i="4"/>
  <c r="X22368" i="4"/>
  <c r="X12909" i="4"/>
  <c r="X12728" i="4"/>
  <c r="X22494" i="4"/>
  <c r="X1754" i="4"/>
  <c r="X6309" i="4"/>
  <c r="X21390" i="4"/>
  <c r="X1634" i="4"/>
  <c r="X20568" i="4"/>
  <c r="X21529" i="4"/>
  <c r="X12910" i="4"/>
  <c r="X22125" i="4"/>
  <c r="X12345" i="4"/>
  <c r="X6311" i="4"/>
  <c r="X22124" i="4"/>
  <c r="X20007" i="4"/>
  <c r="X21528" i="4"/>
  <c r="X10489" i="4"/>
  <c r="X22120" i="4"/>
  <c r="X13265" i="4"/>
  <c r="X6256" i="4"/>
  <c r="X19225" i="4"/>
  <c r="X6259" i="4"/>
  <c r="X22112" i="4"/>
  <c r="X12316" i="4"/>
  <c r="X2368" i="4"/>
  <c r="X19232" i="4"/>
  <c r="X1957" i="4"/>
  <c r="X1645" i="4"/>
  <c r="X2374" i="4"/>
  <c r="X12374" i="4"/>
  <c r="X1954" i="4"/>
  <c r="X13359" i="4"/>
  <c r="X20048" i="4"/>
  <c r="X13418" i="4"/>
  <c r="X5454" i="4"/>
  <c r="X19230" i="4"/>
  <c r="X1824" i="4"/>
  <c r="X1953" i="4"/>
  <c r="X1825" i="4"/>
  <c r="X1951" i="4"/>
  <c r="X13081" i="4"/>
  <c r="X1952" i="4"/>
  <c r="X19398" i="4"/>
  <c r="X1828" i="4"/>
  <c r="X20575" i="4"/>
  <c r="X19192" i="4"/>
  <c r="X3058" i="4"/>
  <c r="X22478" i="4"/>
  <c r="X19190" i="4"/>
  <c r="X2930" i="4"/>
  <c r="X3052" i="4"/>
  <c r="X13077" i="4"/>
  <c r="X20103" i="4"/>
  <c r="X1798" i="4"/>
  <c r="X13096" i="4"/>
  <c r="X22490" i="4"/>
  <c r="X2961" i="4"/>
  <c r="X12324" i="4"/>
  <c r="X19300" i="4"/>
  <c r="X2032" i="4"/>
  <c r="X20335" i="4"/>
  <c r="X12318" i="4"/>
  <c r="X1909" i="4"/>
  <c r="X20104" i="4"/>
  <c r="X1631" i="4"/>
  <c r="X20496" i="4"/>
  <c r="X1802" i="4"/>
  <c r="X3194" i="4"/>
  <c r="X22134" i="4"/>
  <c r="X7371" i="4"/>
  <c r="X13107" i="4"/>
  <c r="X7376" i="4"/>
  <c r="X13113" i="4"/>
  <c r="X20108" i="4"/>
  <c r="X20343" i="4"/>
  <c r="X13400" i="4"/>
  <c r="X2953" i="4"/>
  <c r="X20498" i="4"/>
  <c r="X20504" i="4"/>
  <c r="X2956" i="4"/>
  <c r="X5163" i="4"/>
  <c r="X20503" i="4"/>
  <c r="X4265" i="4"/>
  <c r="X20499" i="4"/>
  <c r="X18539" i="4"/>
  <c r="X21346" i="4"/>
  <c r="X13712" i="4"/>
  <c r="X13413" i="4"/>
  <c r="X5169" i="4"/>
  <c r="X3184" i="4"/>
  <c r="X20354" i="4"/>
  <c r="X3506" i="4"/>
  <c r="X4261" i="4"/>
  <c r="X18528" i="4"/>
  <c r="X2952" i="4"/>
  <c r="X2977" i="4"/>
  <c r="X12448" i="4"/>
  <c r="X19222" i="4"/>
  <c r="X1590" i="4"/>
  <c r="X9854" i="4"/>
  <c r="X20300" i="4"/>
  <c r="X21875" i="4"/>
  <c r="X11901" i="4"/>
  <c r="X5073" i="4"/>
  <c r="X19852" i="4"/>
  <c r="X5072" i="4"/>
  <c r="X13325" i="4"/>
  <c r="X21502" i="4"/>
  <c r="X12560" i="4"/>
  <c r="X11895" i="4"/>
  <c r="X21884" i="4"/>
  <c r="X20294" i="4"/>
  <c r="X14881" i="4"/>
  <c r="X21891" i="4"/>
  <c r="X2991" i="4"/>
  <c r="X13326" i="4"/>
  <c r="X12738" i="4"/>
  <c r="X2933" i="4"/>
  <c r="X20046" i="4"/>
  <c r="X1575" i="4"/>
  <c r="X19336" i="4"/>
  <c r="X21882" i="4"/>
  <c r="X9894" i="4"/>
  <c r="X20029" i="4"/>
  <c r="X20067" i="4"/>
  <c r="X13342" i="4"/>
  <c r="X9831" i="4"/>
  <c r="X14857" i="4"/>
  <c r="X21893" i="4"/>
  <c r="X3062" i="4"/>
  <c r="X4425" i="4"/>
  <c r="X20025" i="4"/>
  <c r="X3050" i="4"/>
  <c r="X3057" i="4"/>
  <c r="X20050" i="4"/>
  <c r="X20031" i="4"/>
  <c r="X19352" i="4"/>
  <c r="X12422" i="4"/>
  <c r="X12423" i="4"/>
  <c r="X13000" i="4"/>
  <c r="X18543" i="4"/>
  <c r="X3206" i="4"/>
  <c r="X20641" i="4"/>
  <c r="X3781" i="4"/>
  <c r="X3045" i="4"/>
  <c r="X5153" i="4"/>
  <c r="X4178" i="4"/>
  <c r="X20628" i="4"/>
  <c r="X2460" i="4"/>
  <c r="X5150" i="4"/>
  <c r="X4179" i="4"/>
  <c r="X19788" i="4"/>
  <c r="X12400" i="4"/>
  <c r="X13141" i="4"/>
  <c r="X7357" i="4"/>
  <c r="X20621" i="4"/>
  <c r="X20619" i="4"/>
  <c r="X13308" i="4"/>
  <c r="X19792" i="4"/>
  <c r="X4258" i="4"/>
  <c r="X3778" i="4"/>
  <c r="X20638" i="4"/>
  <c r="X12677" i="4"/>
  <c r="X21308" i="4"/>
  <c r="X3231" i="4"/>
  <c r="X21309" i="4"/>
  <c r="X21506" i="4"/>
  <c r="X3316" i="4"/>
  <c r="X20136" i="4"/>
  <c r="X11862" i="4"/>
  <c r="X13737" i="4"/>
  <c r="X12425" i="4"/>
  <c r="X12648" i="4"/>
  <c r="X13741" i="4"/>
  <c r="X3178" i="4"/>
  <c r="X22424" i="4"/>
  <c r="X5197" i="4"/>
  <c r="X2943" i="4"/>
  <c r="X8023" i="4"/>
  <c r="X4310" i="4"/>
  <c r="X4292" i="4"/>
  <c r="X22428" i="4"/>
  <c r="X13290" i="4"/>
  <c r="X19840" i="4"/>
  <c r="X22413" i="4"/>
  <c r="X4294" i="4"/>
  <c r="X12297" i="4"/>
  <c r="X19976" i="4"/>
  <c r="X13536" i="4"/>
  <c r="X20139" i="4"/>
  <c r="X6489" i="4"/>
  <c r="X20124" i="4"/>
  <c r="X21345" i="4"/>
  <c r="X2027" i="4"/>
  <c r="X19836" i="4"/>
  <c r="X20116" i="4"/>
  <c r="X19848" i="4"/>
  <c r="X19844" i="4"/>
  <c r="X20114" i="4"/>
  <c r="X4754" i="4"/>
  <c r="X3624" i="4"/>
  <c r="X19317" i="4"/>
  <c r="X19347" i="4"/>
  <c r="X13551" i="4"/>
  <c r="X9832" i="4"/>
  <c r="X21817" i="4"/>
  <c r="X19310" i="4"/>
  <c r="X10355" i="4"/>
  <c r="X19348" i="4"/>
  <c r="X19884" i="4"/>
  <c r="X18575" i="4"/>
  <c r="X3212" i="4"/>
  <c r="X2045" i="4"/>
  <c r="X13554" i="4"/>
  <c r="X10506" i="4"/>
  <c r="X12496" i="4"/>
  <c r="X19886" i="4"/>
  <c r="X3023" i="4"/>
  <c r="X4209" i="4"/>
  <c r="X13577" i="4"/>
  <c r="X2995" i="4"/>
  <c r="X19329" i="4"/>
  <c r="X21809" i="4"/>
  <c r="X13578" i="4"/>
  <c r="X21815" i="4"/>
  <c r="X19359" i="4"/>
  <c r="X21333" i="4"/>
  <c r="X21806" i="4"/>
  <c r="X2075" i="4"/>
  <c r="X19889" i="4"/>
  <c r="X19861" i="4"/>
  <c r="X4312" i="4"/>
  <c r="X21811" i="4"/>
  <c r="X9875" i="4"/>
  <c r="X3075" i="4"/>
  <c r="X13787" i="4"/>
  <c r="X13766" i="4"/>
  <c r="X1619" i="4"/>
  <c r="X3014" i="4"/>
  <c r="X4673" i="4"/>
  <c r="X21339" i="4"/>
  <c r="X3020" i="4"/>
  <c r="X1626" i="4"/>
  <c r="X12614" i="4"/>
  <c r="X21343" i="4"/>
  <c r="X13025" i="4"/>
  <c r="X4837" i="4"/>
  <c r="X21342" i="4"/>
  <c r="X2117" i="4"/>
  <c r="X5198" i="4"/>
  <c r="X9872" i="4"/>
  <c r="X2391" i="4"/>
  <c r="X10530" i="4"/>
  <c r="X3224" i="4"/>
  <c r="X20369" i="4"/>
  <c r="X3207" i="4"/>
  <c r="X2393" i="4"/>
  <c r="X5203" i="4"/>
  <c r="X9878" i="4"/>
  <c r="X2381" i="4"/>
  <c r="X3228" i="4"/>
  <c r="X12611" i="4"/>
  <c r="X2382" i="4"/>
  <c r="X10534" i="4"/>
  <c r="X10533" i="4"/>
  <c r="X3930" i="4"/>
  <c r="X18534" i="4"/>
  <c r="X12500" i="4"/>
  <c r="X8597" i="4"/>
  <c r="X21322" i="4"/>
  <c r="X4805" i="4"/>
  <c r="X3968" i="4"/>
  <c r="X6460" i="4"/>
  <c r="X21323" i="4"/>
  <c r="X4315" i="4"/>
  <c r="X3937" i="4"/>
  <c r="X19211" i="4"/>
  <c r="X2965" i="4"/>
  <c r="X3320" i="4"/>
  <c r="X21344" i="4"/>
  <c r="X4211" i="4"/>
  <c r="X20120" i="4"/>
  <c r="X5067" i="4"/>
  <c r="X18524" i="4"/>
  <c r="X12887" i="4"/>
  <c r="X6487" i="4"/>
  <c r="X3962" i="4"/>
  <c r="X3985" i="4"/>
  <c r="X3988" i="4"/>
  <c r="X10110" i="4"/>
  <c r="X6459" i="4"/>
  <c r="X21327" i="4"/>
  <c r="X20322" i="4"/>
  <c r="X20314" i="4"/>
  <c r="X4369" i="4"/>
  <c r="X2345" i="4"/>
  <c r="X3644" i="4"/>
  <c r="X3024" i="4"/>
  <c r="X20319" i="4"/>
  <c r="X21790" i="4"/>
  <c r="X3793" i="4"/>
  <c r="X20327" i="4"/>
  <c r="X14886" i="4"/>
  <c r="X20320" i="4"/>
  <c r="X2226" i="4"/>
  <c r="X11643" i="4"/>
  <c r="X12655" i="4"/>
  <c r="X2414" i="4"/>
  <c r="X13116" i="4"/>
  <c r="X2415" i="4"/>
  <c r="X3801" i="4"/>
  <c r="X22395" i="4"/>
  <c r="X21779" i="4"/>
  <c r="X5458" i="4"/>
  <c r="X2412" i="4"/>
  <c r="X12735" i="4"/>
  <c r="X10538" i="4"/>
  <c r="X3209" i="4"/>
  <c r="X3505" i="4"/>
  <c r="X10449" i="4"/>
  <c r="X12736" i="4"/>
  <c r="X10503" i="4"/>
  <c r="X3713" i="4"/>
  <c r="X13272" i="4"/>
  <c r="X4685" i="4"/>
  <c r="X4672" i="4"/>
  <c r="X13499" i="4"/>
  <c r="X3773" i="4"/>
  <c r="X3792" i="4"/>
  <c r="X3253" i="4"/>
  <c r="X1584" i="4"/>
  <c r="X21312" i="4"/>
  <c r="X4687" i="4"/>
  <c r="X2206" i="4"/>
  <c r="X5447" i="4"/>
  <c r="X12610" i="4"/>
  <c r="X9882" i="4"/>
  <c r="X4501" i="4"/>
  <c r="X12591" i="4"/>
  <c r="X12585" i="4"/>
  <c r="X1573" i="4"/>
  <c r="X4780" i="4"/>
  <c r="X12581" i="4"/>
  <c r="X4756" i="4"/>
  <c r="X2184" i="4"/>
  <c r="X19780" i="4"/>
  <c r="X4517" i="4"/>
  <c r="X5136" i="4"/>
  <c r="X19778" i="4"/>
  <c r="X3263" i="4"/>
  <c r="X3269" i="4"/>
  <c r="X12987" i="4"/>
  <c r="X3687" i="4"/>
  <c r="X3990" i="4"/>
  <c r="X10126" i="4"/>
  <c r="X2142" i="4"/>
  <c r="X10510" i="4"/>
  <c r="X2126" i="4"/>
  <c r="X12654" i="4"/>
  <c r="X2136" i="4"/>
  <c r="X2135" i="4"/>
  <c r="X4881" i="4"/>
  <c r="X2124" i="4"/>
  <c r="X12979" i="4"/>
  <c r="X4423" i="4"/>
  <c r="X12990" i="4"/>
  <c r="X4858" i="4"/>
  <c r="X2148" i="4"/>
  <c r="X3272" i="4"/>
  <c r="X4374" i="4"/>
  <c r="X2052" i="4"/>
  <c r="X2917" i="4"/>
  <c r="X2046" i="4"/>
  <c r="X4652" i="4"/>
  <c r="X13117" i="4"/>
  <c r="X5018" i="4"/>
  <c r="X5429" i="4"/>
  <c r="X4390" i="4"/>
  <c r="X10132" i="4"/>
  <c r="X2062" i="4"/>
  <c r="X10526" i="4"/>
  <c r="X2061" i="4"/>
  <c r="X2909" i="4"/>
  <c r="X2719" i="4"/>
  <c r="X11652" i="4"/>
  <c r="X2709" i="4"/>
  <c r="X4811" i="4"/>
  <c r="X2221" i="4"/>
  <c r="X3457" i="4"/>
  <c r="X3645" i="4"/>
  <c r="X10333" i="4"/>
  <c r="X10353" i="4"/>
  <c r="X4367" i="4"/>
  <c r="X3458" i="4"/>
  <c r="X12699" i="4"/>
  <c r="X4239" i="4"/>
  <c r="X10332" i="4"/>
  <c r="X3525" i="4"/>
  <c r="X5016" i="4"/>
  <c r="X11650" i="4"/>
  <c r="X3673" i="4"/>
  <c r="X10340" i="4"/>
  <c r="X13252" i="4"/>
  <c r="X6462" i="4"/>
  <c r="X10331" i="4"/>
  <c r="X4399" i="4"/>
  <c r="X10142" i="4"/>
  <c r="X13463" i="4"/>
  <c r="X11661" i="4"/>
  <c r="X4199" i="4"/>
  <c r="X3092" i="4"/>
  <c r="X4278" i="4"/>
  <c r="X3590" i="4"/>
  <c r="X5480" i="4"/>
  <c r="X5389" i="4"/>
  <c r="X13736" i="4"/>
  <c r="X11678" i="4"/>
  <c r="X2234" i="4"/>
  <c r="X3542" i="4"/>
  <c r="X13497" i="4"/>
  <c r="X5495" i="4"/>
  <c r="X4045" i="4"/>
  <c r="X4585" i="4"/>
  <c r="X4043" i="4"/>
  <c r="X4046" i="4"/>
  <c r="X4716" i="4"/>
  <c r="X4450" i="4"/>
  <c r="X22399" i="4"/>
  <c r="X4024" i="4"/>
  <c r="X4047" i="4"/>
  <c r="X10138" i="4"/>
  <c r="X22397" i="4"/>
  <c r="X4273" i="4"/>
  <c r="X4035" i="4"/>
  <c r="X4025" i="4"/>
  <c r="X10136" i="4"/>
  <c r="X19969" i="4"/>
  <c r="X11799" i="4"/>
  <c r="X4019" i="4"/>
  <c r="X4026" i="4"/>
  <c r="X4721" i="4"/>
  <c r="X2298" i="4"/>
  <c r="X2308" i="4"/>
  <c r="X4923" i="4"/>
  <c r="X13048" i="4"/>
  <c r="X4519" i="4"/>
  <c r="X10345" i="4"/>
  <c r="X13052" i="4"/>
  <c r="X2906" i="4"/>
  <c r="X4904" i="4"/>
  <c r="X10346" i="4"/>
  <c r="X5189" i="4"/>
  <c r="X4778" i="4"/>
  <c r="X2303" i="4"/>
  <c r="X11694" i="4"/>
  <c r="X2904" i="4"/>
  <c r="X2305" i="4"/>
  <c r="X13834" i="4"/>
  <c r="X14864" i="4"/>
  <c r="X4915" i="4"/>
  <c r="X2086" i="4"/>
  <c r="X11800" i="4"/>
  <c r="X2093" i="4"/>
  <c r="X11802" i="4"/>
  <c r="X4702" i="4"/>
  <c r="X3164" i="4"/>
  <c r="X2081" i="4"/>
  <c r="X13258" i="4"/>
  <c r="X2178" i="4"/>
  <c r="X1862" i="4"/>
  <c r="X22349" i="4"/>
  <c r="X20664" i="4"/>
  <c r="X5967" i="4"/>
  <c r="X6566" i="4"/>
  <c r="X23427" i="4"/>
  <c r="X11502" i="4"/>
  <c r="X6082" i="4"/>
  <c r="X21684" i="4"/>
  <c r="X5932" i="4"/>
  <c r="X20386" i="4"/>
  <c r="X22269" i="4"/>
  <c r="X22078" i="4"/>
  <c r="X11263" i="4"/>
  <c r="X21454" i="4"/>
  <c r="X12113" i="4"/>
  <c r="X6529" i="4"/>
  <c r="X6189" i="4"/>
  <c r="X19239" i="4"/>
  <c r="X22161" i="4"/>
  <c r="X12093" i="4"/>
  <c r="X12198" i="4"/>
  <c r="X18821" i="4"/>
  <c r="X21363" i="4"/>
  <c r="X12260" i="4"/>
  <c r="X11233" i="4"/>
  <c r="X21245" i="4"/>
  <c r="X19401" i="4"/>
  <c r="X5996" i="4"/>
  <c r="X21916" i="4"/>
  <c r="X21742" i="4"/>
  <c r="X20594" i="4"/>
  <c r="X12070" i="4"/>
  <c r="X1908" i="4"/>
  <c r="X7391" i="4"/>
  <c r="X21270" i="4"/>
  <c r="X18814" i="4"/>
  <c r="X13457" i="4"/>
  <c r="X12662" i="4"/>
  <c r="X12565" i="4"/>
  <c r="X18516" i="4"/>
  <c r="X11883" i="4"/>
  <c r="X12873" i="4"/>
  <c r="X21545" i="4"/>
  <c r="X13223" i="4"/>
  <c r="X22102" i="4"/>
  <c r="X19233" i="4"/>
  <c r="X19229" i="4"/>
  <c r="X13430" i="4"/>
  <c r="X13115" i="4"/>
  <c r="X19302" i="4"/>
  <c r="X21277" i="4"/>
  <c r="X21544" i="4"/>
  <c r="X4286" i="4"/>
  <c r="X12444" i="4"/>
  <c r="X19901" i="4"/>
  <c r="X11906" i="4"/>
  <c r="X14883" i="4"/>
  <c r="X4704" i="4"/>
  <c r="X19321" i="4"/>
  <c r="X20040" i="4"/>
  <c r="X3043" i="4"/>
  <c r="X19207" i="4"/>
  <c r="X3229" i="4"/>
  <c r="X2441" i="4"/>
  <c r="X13738" i="4"/>
  <c r="X13381" i="4"/>
  <c r="X19982" i="4"/>
  <c r="X12408" i="4"/>
  <c r="X3081" i="4"/>
  <c r="X12497" i="4"/>
  <c r="X19892" i="4"/>
  <c r="X4208" i="4"/>
  <c r="X3012" i="4"/>
  <c r="X5202" i="4"/>
  <c r="X5210" i="4"/>
  <c r="X12405" i="4"/>
  <c r="X3709" i="4"/>
  <c r="X3307" i="4"/>
  <c r="X4518" i="4"/>
  <c r="X20304" i="4"/>
  <c r="X7347" i="4"/>
  <c r="X12656" i="4"/>
  <c r="X2423" i="4"/>
  <c r="X13461" i="4"/>
  <c r="X19767" i="4"/>
  <c r="X19760" i="4"/>
  <c r="X13318" i="4"/>
  <c r="X13071" i="4"/>
  <c r="X3279" i="4"/>
  <c r="X13839" i="4"/>
  <c r="X2067" i="4"/>
  <c r="X3520" i="4"/>
  <c r="X3369" i="4"/>
  <c r="X4562" i="4"/>
  <c r="X13008" i="4"/>
  <c r="X3702" i="4"/>
  <c r="X19968" i="4"/>
  <c r="X8591" i="4"/>
  <c r="X1973" i="4"/>
  <c r="X11778" i="4"/>
  <c r="X2153" i="4"/>
  <c r="X11808" i="4"/>
  <c r="X2161" i="4"/>
  <c r="X2170" i="4"/>
  <c r="X2162" i="4"/>
  <c r="X5112" i="4"/>
  <c r="X3397" i="4"/>
  <c r="X3394" i="4"/>
  <c r="X12927" i="4"/>
  <c r="X3538" i="4"/>
  <c r="X3919" i="4"/>
  <c r="X4394" i="4"/>
  <c r="X4010" i="4"/>
  <c r="X11666" i="4"/>
  <c r="X19784" i="4"/>
  <c r="X13621" i="4"/>
  <c r="X10328" i="4"/>
  <c r="X2014" i="4"/>
  <c r="X11823" i="4"/>
  <c r="X3343" i="4"/>
  <c r="X12758" i="4"/>
  <c r="X10164" i="4"/>
  <c r="X12950" i="4"/>
  <c r="X4922" i="4"/>
  <c r="X13560" i="4"/>
  <c r="X4072" i="4"/>
  <c r="X2280" i="4"/>
  <c r="X10134" i="4"/>
  <c r="X2281" i="4"/>
  <c r="X4920" i="4"/>
  <c r="X2342" i="4"/>
  <c r="X2" i="4"/>
  <c r="X4636" i="4"/>
  <c r="X5106" i="4"/>
  <c r="X13056" i="4"/>
  <c r="X10175" i="4"/>
  <c r="X5110" i="4"/>
  <c r="X5062" i="4"/>
  <c r="X3119" i="4"/>
  <c r="X18582" i="4"/>
  <c r="X13800" i="4"/>
  <c r="X3123" i="4"/>
  <c r="X10440" i="4"/>
  <c r="X13806" i="4"/>
  <c r="X3480" i="4"/>
  <c r="X3729" i="4"/>
  <c r="X2328" i="4"/>
  <c r="X3742" i="4"/>
  <c r="X5229" i="4"/>
  <c r="X10159" i="4"/>
  <c r="X21301" i="4"/>
  <c r="X3298" i="4"/>
  <c r="X11726" i="4"/>
  <c r="X4542" i="4"/>
  <c r="X21296" i="4"/>
  <c r="X13262" i="4"/>
  <c r="X1987" i="4"/>
  <c r="X2002" i="4"/>
  <c r="X4510" i="4"/>
  <c r="X4696" i="4"/>
  <c r="X4678" i="4"/>
  <c r="X2260" i="4"/>
  <c r="X2887" i="4"/>
  <c r="X5097" i="4"/>
  <c r="X13293" i="4"/>
  <c r="X2723" i="4"/>
  <c r="X2253" i="4"/>
  <c r="X13797" i="4"/>
  <c r="X11720" i="4"/>
  <c r="X3530" i="4"/>
  <c r="X5421" i="4"/>
  <c r="X13525" i="4"/>
  <c r="X4788" i="4"/>
  <c r="X8603" i="4"/>
  <c r="X3118" i="4"/>
  <c r="X4798" i="4"/>
  <c r="X11714" i="4"/>
  <c r="X4869" i="4"/>
  <c r="X4873" i="4"/>
  <c r="X4545" i="4"/>
  <c r="X10214" i="4"/>
  <c r="X4544" i="4"/>
  <c r="X11769" i="4"/>
  <c r="X13747" i="4"/>
  <c r="X2848" i="4"/>
  <c r="X2671" i="4"/>
  <c r="X4514" i="4"/>
  <c r="X13667" i="4"/>
  <c r="X3388" i="4"/>
  <c r="X8022" i="4"/>
  <c r="X2881" i="4"/>
  <c r="X4877" i="4"/>
  <c r="X5294" i="4"/>
  <c r="X4413" i="4"/>
  <c r="X2545" i="4"/>
  <c r="X13782" i="4"/>
  <c r="X4193" i="4"/>
  <c r="X2786" i="4"/>
  <c r="X4767" i="4"/>
  <c r="X18583" i="4"/>
  <c r="X3426" i="4"/>
  <c r="X4473" i="4"/>
  <c r="X4968" i="4"/>
  <c r="X13753" i="4"/>
  <c r="X11763" i="4"/>
  <c r="X10202" i="4"/>
  <c r="X11762" i="4"/>
  <c r="X3760" i="4"/>
  <c r="X11687" i="4"/>
  <c r="X2502" i="4"/>
  <c r="X2507" i="4"/>
  <c r="X2495" i="4"/>
  <c r="X2485" i="4"/>
  <c r="X3420" i="4"/>
  <c r="X4554" i="4"/>
  <c r="X4456" i="4"/>
  <c r="X4066" i="4"/>
  <c r="X3468" i="4"/>
  <c r="X3475" i="4"/>
  <c r="X12962" i="4"/>
  <c r="X3359" i="4"/>
  <c r="X3360" i="4"/>
  <c r="X2560" i="4"/>
  <c r="X5411" i="4"/>
  <c r="X2832" i="4"/>
  <c r="X2653" i="4"/>
  <c r="X2656" i="4"/>
  <c r="X13682" i="4"/>
  <c r="X2538" i="4"/>
  <c r="X3829" i="4"/>
  <c r="X11686" i="4"/>
  <c r="X3815" i="4"/>
  <c r="X2795" i="4"/>
  <c r="X2857" i="4"/>
  <c r="X13861" i="4"/>
  <c r="X10323" i="4"/>
  <c r="X5315" i="4"/>
  <c r="X13683" i="4"/>
  <c r="X2520" i="4"/>
  <c r="X3463" i="4"/>
  <c r="X18681" i="4"/>
  <c r="X4063" i="4"/>
  <c r="X4329" i="4"/>
  <c r="X4114" i="4"/>
  <c r="X4326" i="4"/>
  <c r="X10416" i="4"/>
  <c r="X13666" i="4"/>
  <c r="X4929" i="4"/>
  <c r="X4324" i="4"/>
  <c r="X3838" i="4"/>
  <c r="X18671" i="4"/>
  <c r="X11752" i="4"/>
  <c r="X2762" i="4"/>
  <c r="X11749" i="4"/>
  <c r="X2772" i="4"/>
  <c r="X2635" i="4"/>
  <c r="X18657" i="4"/>
  <c r="X18658" i="4"/>
  <c r="X2788" i="4"/>
  <c r="X2797" i="4"/>
  <c r="X2791" i="4"/>
  <c r="X10423" i="4"/>
  <c r="X2796" i="4"/>
  <c r="X5360" i="4"/>
  <c r="X13617" i="4"/>
  <c r="X2801" i="4"/>
  <c r="X4534" i="4"/>
  <c r="X5318" i="4"/>
  <c r="X5324" i="4"/>
  <c r="X4896" i="4"/>
  <c r="X8618" i="4"/>
  <c r="X18720" i="4"/>
  <c r="X2605" i="4"/>
  <c r="X2576" i="4"/>
  <c r="X18729" i="4"/>
  <c r="X13922" i="4"/>
  <c r="X4058" i="4"/>
  <c r="X3409" i="4"/>
  <c r="X3407" i="4"/>
  <c r="X4537" i="4"/>
  <c r="X5374" i="4"/>
  <c r="X2740" i="4"/>
  <c r="X5027" i="4"/>
  <c r="X4458" i="4"/>
  <c r="X5256" i="4"/>
  <c r="X18734" i="4"/>
  <c r="X18640" i="4"/>
  <c r="X18742" i="4"/>
  <c r="X5276" i="4"/>
  <c r="X18614" i="4"/>
  <c r="X5345" i="4"/>
  <c r="X10238" i="4"/>
  <c r="X6498" i="4"/>
  <c r="X4126" i="4"/>
  <c r="X2746" i="4"/>
  <c r="X13877" i="4"/>
  <c r="X10243" i="4"/>
  <c r="X10259" i="4"/>
  <c r="X10278" i="4"/>
  <c r="W16954" i="4"/>
  <c r="W22551" i="4"/>
  <c r="W24745" i="4"/>
  <c r="W15470" i="4"/>
  <c r="W15269" i="4"/>
  <c r="W15570" i="4"/>
  <c r="W24508" i="4"/>
  <c r="W15561" i="4"/>
  <c r="W15471" i="4"/>
  <c r="W15177" i="4"/>
  <c r="W15472" i="4"/>
  <c r="W15173" i="4"/>
  <c r="W15569" i="4"/>
  <c r="W22825" i="4"/>
  <c r="W23845" i="4"/>
  <c r="W15512" i="4"/>
  <c r="W15563" i="4"/>
  <c r="W23592" i="4"/>
  <c r="W15496" i="4"/>
  <c r="W24509" i="4"/>
  <c r="W15507" i="4"/>
  <c r="W22957" i="4"/>
  <c r="W15452" i="4"/>
  <c r="W15292" i="4"/>
  <c r="W15409" i="4"/>
  <c r="W24511" i="4"/>
  <c r="W23976" i="4"/>
  <c r="W24678" i="4"/>
  <c r="W15552" i="4"/>
  <c r="W24731" i="4"/>
  <c r="W15079" i="4"/>
  <c r="W23930" i="4"/>
  <c r="W15572" i="4"/>
  <c r="W23604" i="4"/>
  <c r="W22834" i="4"/>
  <c r="W23855" i="4"/>
  <c r="W15506" i="4"/>
  <c r="W15524" i="4"/>
  <c r="W24408" i="4"/>
  <c r="W15183" i="4"/>
  <c r="W15085" i="4"/>
  <c r="W24510" i="4"/>
  <c r="W15084" i="4"/>
  <c r="W17691" i="4"/>
  <c r="W15175" i="4"/>
  <c r="W15504" i="4"/>
  <c r="W15272" i="4"/>
  <c r="W23611" i="4"/>
  <c r="W15900" i="4"/>
  <c r="W24276" i="4"/>
  <c r="W24409" i="4"/>
  <c r="W22765" i="4"/>
  <c r="W24599" i="4"/>
  <c r="W15410" i="4"/>
  <c r="W23833" i="4"/>
  <c r="W23194" i="4"/>
  <c r="W15204" i="4"/>
  <c r="W23395" i="4"/>
  <c r="W15258" i="4"/>
  <c r="W15899" i="4"/>
  <c r="W24658" i="4"/>
  <c r="W23607" i="4"/>
  <c r="W22763" i="4"/>
  <c r="W23876" i="4"/>
  <c r="W23875" i="4"/>
  <c r="W15484" i="4"/>
  <c r="W8032" i="4"/>
  <c r="W17695" i="4"/>
  <c r="W15236" i="4"/>
  <c r="W15510" i="4"/>
  <c r="W15542" i="4"/>
  <c r="W22800" i="4"/>
  <c r="W24149" i="4"/>
  <c r="W23856" i="4"/>
  <c r="W24631" i="4"/>
  <c r="W15412" i="4"/>
  <c r="W17717" i="4"/>
  <c r="W23789" i="4"/>
  <c r="W23177" i="4"/>
  <c r="W15902" i="4"/>
  <c r="W23873" i="4"/>
  <c r="W22802" i="4"/>
  <c r="W15441" i="4"/>
  <c r="W24638" i="4"/>
  <c r="W23632" i="4"/>
  <c r="W17687" i="4"/>
  <c r="W22803" i="4"/>
  <c r="W22756" i="4"/>
  <c r="W24395" i="4"/>
  <c r="W24587" i="4"/>
  <c r="W17667" i="4"/>
  <c r="W24520" i="4"/>
  <c r="W23822" i="4"/>
  <c r="W15459" i="4"/>
  <c r="W24128" i="4"/>
  <c r="W24617" i="4"/>
  <c r="W17853" i="4"/>
  <c r="W23908" i="4"/>
  <c r="W23802" i="4"/>
  <c r="W22858" i="4"/>
  <c r="W24378" i="4"/>
  <c r="W24702" i="4"/>
  <c r="W24177" i="4"/>
  <c r="W24459" i="4"/>
  <c r="W15403" i="4"/>
  <c r="W17136" i="4"/>
  <c r="W24485" i="4"/>
  <c r="W17147" i="4"/>
  <c r="W15229" i="4"/>
  <c r="W24161" i="4"/>
  <c r="W22788" i="4"/>
  <c r="W24001" i="4"/>
  <c r="W24524" i="4"/>
  <c r="W23217" i="4"/>
  <c r="W17119" i="4"/>
  <c r="W24697" i="4"/>
  <c r="W23798" i="4"/>
  <c r="W15844" i="4"/>
  <c r="W17120" i="4"/>
  <c r="W17121" i="4"/>
  <c r="W17716" i="4"/>
  <c r="W17123" i="4"/>
  <c r="W17856" i="4"/>
  <c r="W24518" i="4"/>
  <c r="W17708" i="4"/>
  <c r="W23890" i="4"/>
  <c r="W17107" i="4"/>
  <c r="W24555" i="4"/>
  <c r="W15108" i="4"/>
  <c r="W15444" i="4"/>
  <c r="W17113" i="4"/>
  <c r="W24292" i="4"/>
  <c r="W23767" i="4"/>
  <c r="W24522" i="4"/>
  <c r="W23380" i="4"/>
  <c r="W23826" i="4"/>
  <c r="W24163" i="4"/>
  <c r="W24480" i="4"/>
  <c r="W24106" i="4"/>
  <c r="W23966" i="4"/>
  <c r="W15431" i="4"/>
  <c r="W17670" i="4"/>
  <c r="W23757" i="4"/>
  <c r="W23819" i="4"/>
  <c r="W22867" i="4"/>
  <c r="W24558" i="4"/>
  <c r="W23936" i="4"/>
  <c r="W22818" i="4"/>
  <c r="W24609" i="4"/>
  <c r="W15115" i="4"/>
  <c r="W17115" i="4"/>
  <c r="W17710" i="4"/>
  <c r="W22843" i="4"/>
  <c r="W24532" i="4"/>
  <c r="W15424" i="4"/>
  <c r="W22839" i="4"/>
  <c r="W23148" i="4"/>
  <c r="W14415" i="4"/>
  <c r="W15111" i="4"/>
  <c r="W24010" i="4"/>
  <c r="W24261" i="4"/>
  <c r="W15185" i="4"/>
  <c r="W17702" i="4"/>
  <c r="W24556" i="4"/>
  <c r="W24286" i="4"/>
  <c r="W17704" i="4"/>
  <c r="W17210" i="4"/>
  <c r="W15870" i="4"/>
  <c r="W15849" i="4"/>
  <c r="W23765" i="4"/>
  <c r="W23959" i="4"/>
  <c r="W15371" i="4"/>
  <c r="W24576" i="4"/>
  <c r="W17202" i="4"/>
  <c r="W15065" i="4"/>
  <c r="W24642" i="4"/>
  <c r="W14978" i="4"/>
  <c r="W24695" i="4"/>
  <c r="W15197" i="4"/>
  <c r="W14423" i="4"/>
  <c r="W23074" i="4"/>
  <c r="W17230" i="4"/>
  <c r="W24611" i="4"/>
  <c r="W15106" i="4"/>
  <c r="W17635" i="4"/>
  <c r="W15239" i="4"/>
  <c r="W15920" i="4"/>
  <c r="W15143" i="4"/>
  <c r="W17468" i="4"/>
  <c r="W6823" i="4"/>
  <c r="W22785" i="4"/>
  <c r="W15399" i="4"/>
  <c r="W15831" i="4"/>
  <c r="W15949" i="4"/>
  <c r="W17473" i="4"/>
  <c r="W23493" i="4"/>
  <c r="W17139" i="4"/>
  <c r="W17476" i="4"/>
  <c r="W17639" i="4"/>
  <c r="W15348" i="4"/>
  <c r="W23409" i="4"/>
  <c r="W23209" i="4"/>
  <c r="W15054" i="4"/>
  <c r="W17986" i="4"/>
  <c r="W17535" i="4"/>
  <c r="W14943" i="4"/>
  <c r="W15109" i="4"/>
  <c r="W22648" i="4"/>
  <c r="W17143" i="4"/>
  <c r="W6694" i="4"/>
  <c r="W17479" i="4"/>
  <c r="W17658" i="4"/>
  <c r="W22617" i="4"/>
  <c r="W23132" i="4"/>
  <c r="W14421" i="4"/>
  <c r="W15141" i="4"/>
  <c r="W17674" i="4"/>
  <c r="W17141" i="4"/>
  <c r="W17675" i="4"/>
  <c r="W23095" i="4"/>
  <c r="W15146" i="4"/>
  <c r="W24297" i="4"/>
  <c r="W15579" i="4"/>
  <c r="W23094" i="4"/>
  <c r="W3" i="4"/>
  <c r="W24088" i="4"/>
  <c r="W23818" i="4"/>
  <c r="W24471" i="4"/>
  <c r="W22588" i="4"/>
  <c r="W15437" i="4"/>
  <c r="W22811" i="4"/>
  <c r="W17679" i="4"/>
  <c r="W15871" i="4"/>
  <c r="W17720" i="4"/>
  <c r="W22813" i="4"/>
  <c r="W23057" i="4"/>
  <c r="W15161" i="4"/>
  <c r="W15187" i="4"/>
  <c r="W6824" i="4"/>
  <c r="W17419" i="4"/>
  <c r="W23666" i="4"/>
  <c r="W15300" i="4"/>
  <c r="W23214" i="4"/>
  <c r="W23777" i="4"/>
  <c r="W22751" i="4"/>
  <c r="W17681" i="4"/>
  <c r="W23942" i="4"/>
  <c r="W6682" i="4"/>
  <c r="W17615" i="4"/>
  <c r="W14975" i="4"/>
  <c r="W18050" i="4"/>
  <c r="W15909" i="4"/>
  <c r="W22950" i="4"/>
  <c r="W15055" i="4"/>
  <c r="W24422" i="4"/>
  <c r="W24110" i="4"/>
  <c r="W17185" i="4"/>
  <c r="W15114" i="4"/>
  <c r="W16674" i="4"/>
  <c r="W17724" i="4"/>
  <c r="W24615" i="4"/>
  <c r="W16651" i="4"/>
  <c r="W15067" i="4"/>
  <c r="W22978" i="4"/>
  <c r="W24454" i="4"/>
  <c r="W16652" i="4"/>
  <c r="W22555" i="4"/>
  <c r="W17910" i="4"/>
  <c r="W16857" i="4"/>
  <c r="W23533" i="4"/>
  <c r="W24090" i="4"/>
  <c r="W23412" i="4"/>
  <c r="W14063" i="4"/>
  <c r="W22607" i="4"/>
  <c r="W15113" i="4"/>
  <c r="W17263" i="4"/>
  <c r="W15376" i="4"/>
  <c r="W23768" i="4"/>
  <c r="W23097" i="4"/>
  <c r="W17524" i="4"/>
  <c r="W23117" i="4"/>
  <c r="W6831" i="4"/>
  <c r="W6678" i="4"/>
  <c r="W22564" i="4"/>
  <c r="W23222" i="4"/>
  <c r="W16723" i="4"/>
  <c r="W15094" i="4"/>
  <c r="W17214" i="4"/>
  <c r="W15921" i="4"/>
  <c r="W17449" i="4"/>
  <c r="W17836" i="4"/>
  <c r="W17849" i="4"/>
  <c r="W23051" i="4"/>
  <c r="W17573" i="4"/>
  <c r="W17180" i="4"/>
  <c r="W14928" i="4"/>
  <c r="W17623" i="4"/>
  <c r="W17625" i="4"/>
  <c r="W17291" i="4"/>
  <c r="W24301" i="4"/>
  <c r="W23673" i="4"/>
  <c r="W17994" i="4"/>
  <c r="W18010" i="4"/>
  <c r="W22705" i="4"/>
  <c r="W24475" i="4"/>
  <c r="W18008" i="4"/>
  <c r="W17497" i="4"/>
  <c r="W17570" i="4"/>
  <c r="W17583" i="4"/>
  <c r="W6922" i="4"/>
  <c r="W22701" i="4"/>
  <c r="W15808" i="4"/>
  <c r="W17236" i="4"/>
  <c r="W17861" i="4"/>
  <c r="W22621" i="4"/>
  <c r="W22736" i="4"/>
  <c r="W23099" i="4"/>
  <c r="W22576" i="4"/>
  <c r="W22742" i="4"/>
  <c r="W17412" i="4"/>
  <c r="W16677" i="4"/>
  <c r="W15948" i="4"/>
  <c r="W22568" i="4"/>
  <c r="W22739" i="4"/>
  <c r="W17980" i="4"/>
  <c r="W22578" i="4"/>
  <c r="W23526" i="4"/>
  <c r="W23956" i="4"/>
  <c r="W16700" i="4"/>
  <c r="W22747" i="4"/>
  <c r="W17304" i="4"/>
  <c r="W17224" i="4"/>
  <c r="W22975" i="4"/>
  <c r="W15306" i="4"/>
  <c r="W24327" i="4"/>
  <c r="W24347" i="4"/>
  <c r="W17892" i="4"/>
  <c r="W17275" i="4"/>
  <c r="W24082" i="4"/>
  <c r="W6863" i="4"/>
  <c r="W16646" i="4"/>
  <c r="W17604" i="4"/>
  <c r="W23221" i="4"/>
  <c r="W15121" i="4"/>
  <c r="W24445" i="4"/>
  <c r="W18013" i="4"/>
  <c r="W17909" i="4"/>
  <c r="W16703" i="4"/>
  <c r="W7265" i="4"/>
  <c r="W17885" i="4"/>
  <c r="W18281" i="4"/>
  <c r="W6803" i="4"/>
  <c r="W23659" i="4"/>
  <c r="W18049" i="4"/>
  <c r="W17839" i="4"/>
  <c r="W7223" i="4"/>
  <c r="W6920" i="4"/>
  <c r="W17491" i="4"/>
  <c r="W14911" i="4"/>
  <c r="W24310" i="4"/>
  <c r="W15925" i="4"/>
  <c r="W22573" i="4"/>
  <c r="W17998" i="4"/>
  <c r="W24217" i="4"/>
  <c r="W7201" i="4"/>
  <c r="W16721" i="4"/>
  <c r="W22596" i="4"/>
  <c r="W22642" i="4"/>
  <c r="W14305" i="4"/>
  <c r="W15155" i="4"/>
  <c r="W14952" i="4"/>
  <c r="W6757" i="4"/>
  <c r="W23365" i="4"/>
  <c r="W17511" i="4"/>
  <c r="W17154" i="4"/>
  <c r="W17294" i="4"/>
  <c r="W16958" i="4"/>
  <c r="W15959" i="4"/>
  <c r="W18095" i="4"/>
  <c r="W6801" i="4"/>
  <c r="W15333" i="4"/>
  <c r="W24350" i="4"/>
  <c r="W17512" i="4"/>
  <c r="W17221" i="4"/>
  <c r="W18045" i="4"/>
  <c r="W18089" i="4"/>
  <c r="W24047" i="4"/>
  <c r="W17409" i="4"/>
  <c r="W24112" i="4"/>
  <c r="W17299" i="4"/>
  <c r="W24325" i="4"/>
  <c r="W6725" i="4"/>
  <c r="W24345" i="4"/>
  <c r="W16713" i="4"/>
  <c r="W7200" i="4"/>
  <c r="W6802" i="4"/>
  <c r="W17255" i="4"/>
  <c r="W16002" i="4"/>
  <c r="W17771" i="4"/>
  <c r="W17250" i="4"/>
  <c r="W14295" i="4"/>
  <c r="W23752" i="4"/>
  <c r="W18107" i="4"/>
  <c r="W17256" i="4"/>
  <c r="W15024" i="4"/>
  <c r="W7211" i="4"/>
  <c r="W24222" i="4"/>
  <c r="W24113" i="4"/>
  <c r="W23008" i="4"/>
  <c r="W24098" i="4"/>
  <c r="W17374" i="4"/>
  <c r="W17585" i="4"/>
  <c r="W24331" i="4"/>
  <c r="W17936" i="4"/>
  <c r="W16807" i="4"/>
  <c r="W16036" i="4"/>
  <c r="W17366" i="4"/>
  <c r="W17243" i="4"/>
  <c r="W24097" i="4"/>
  <c r="W24307" i="4"/>
  <c r="W7197" i="4"/>
  <c r="W24322" i="4"/>
  <c r="W17311" i="4"/>
  <c r="W18080" i="4"/>
  <c r="W16000" i="4"/>
  <c r="W24355" i="4"/>
  <c r="W17746" i="4"/>
  <c r="W24240" i="4"/>
  <c r="W18068" i="4"/>
  <c r="W17940" i="4"/>
  <c r="W17781" i="4"/>
  <c r="W17766" i="4"/>
  <c r="W15341" i="4"/>
  <c r="W17821" i="4"/>
  <c r="W6806" i="4"/>
  <c r="W18073" i="4"/>
  <c r="W14386" i="4"/>
  <c r="W18074" i="4"/>
  <c r="W18270" i="4"/>
  <c r="W16672" i="4"/>
  <c r="W15803" i="4"/>
  <c r="W17170" i="4"/>
  <c r="W6648" i="4"/>
  <c r="W17267" i="4"/>
  <c r="W24085" i="4"/>
  <c r="W18255" i="4"/>
  <c r="W7592" i="4"/>
  <c r="W18015" i="4"/>
  <c r="W18035" i="4"/>
  <c r="W18020" i="4"/>
  <c r="W22717" i="4"/>
  <c r="W17926" i="4"/>
  <c r="W16015" i="4"/>
  <c r="W16726" i="4"/>
  <c r="W15332" i="4"/>
  <c r="W15787" i="4"/>
  <c r="W24243" i="4"/>
  <c r="W23006" i="4"/>
  <c r="W24219" i="4"/>
  <c r="W16079" i="4"/>
  <c r="W15822" i="4"/>
  <c r="W14480" i="4"/>
  <c r="W16710" i="4"/>
  <c r="W8222" i="4"/>
  <c r="W18085" i="4"/>
  <c r="W6807" i="4"/>
  <c r="W23285" i="4"/>
  <c r="W6742" i="4"/>
  <c r="W14742" i="4"/>
  <c r="W18108" i="4"/>
  <c r="W15964" i="4"/>
  <c r="W17764" i="4"/>
  <c r="W14381" i="4"/>
  <c r="W24343" i="4"/>
  <c r="W18034" i="4"/>
  <c r="W6924" i="4"/>
  <c r="W7596" i="4"/>
  <c r="W6709" i="4"/>
  <c r="W6934" i="4"/>
  <c r="W6791" i="4"/>
  <c r="W14334" i="4"/>
  <c r="W15785" i="4"/>
  <c r="W24364" i="4"/>
  <c r="W6769" i="4"/>
  <c r="W18102" i="4"/>
  <c r="W24334" i="4"/>
  <c r="W17931" i="4"/>
  <c r="W17301" i="4"/>
  <c r="W23514" i="4"/>
  <c r="W24035" i="4"/>
  <c r="W22693" i="4"/>
  <c r="W17729" i="4"/>
  <c r="W8539" i="4"/>
  <c r="W18075" i="4"/>
  <c r="W17429" i="4"/>
  <c r="W17430" i="4"/>
  <c r="W24361" i="4"/>
  <c r="W7610" i="4"/>
  <c r="W6706" i="4"/>
  <c r="W17434" i="4"/>
  <c r="W17728" i="4"/>
  <c r="W17739" i="4"/>
  <c r="W24227" i="4"/>
  <c r="W17965" i="4"/>
  <c r="W6795" i="4"/>
  <c r="W17974" i="4"/>
  <c r="W16165" i="4"/>
  <c r="W24033" i="4"/>
  <c r="W7027" i="4"/>
  <c r="W7581" i="4"/>
  <c r="W8143" i="4"/>
  <c r="W16163" i="4"/>
  <c r="W14387" i="4"/>
  <c r="W17403" i="4"/>
  <c r="W7256" i="4"/>
  <c r="W17406" i="4"/>
  <c r="W15660" i="4"/>
  <c r="W18078" i="4"/>
  <c r="W18057" i="4"/>
  <c r="W6707" i="4"/>
  <c r="W7056" i="4"/>
  <c r="W15793" i="4"/>
  <c r="W15963" i="4"/>
  <c r="W18310" i="4"/>
  <c r="W8525" i="4"/>
  <c r="W14378" i="4"/>
  <c r="W17365" i="4"/>
  <c r="W6931" i="4"/>
  <c r="W17334" i="4"/>
  <c r="W99" i="4"/>
  <c r="W23748" i="4"/>
  <c r="W7091" i="4"/>
  <c r="W16847" i="4"/>
  <c r="W14327" i="4"/>
  <c r="W14380" i="4"/>
  <c r="W15008" i="4"/>
  <c r="W7275" i="4"/>
  <c r="W18241" i="4"/>
  <c r="W17943" i="4"/>
  <c r="W7001" i="4"/>
  <c r="W14375" i="4"/>
  <c r="W18325" i="4"/>
  <c r="W7232" i="4"/>
  <c r="W24075" i="4"/>
  <c r="W16083" i="4"/>
  <c r="W14208" i="4"/>
  <c r="W7276" i="4"/>
  <c r="W18346" i="4"/>
  <c r="W23679" i="4"/>
  <c r="W18245" i="4"/>
  <c r="W23287" i="4"/>
  <c r="W7583" i="4"/>
  <c r="W23882" i="4"/>
  <c r="W6856" i="4"/>
  <c r="W8981" i="4"/>
  <c r="W17364" i="4"/>
  <c r="W17757" i="4"/>
  <c r="W17760" i="4"/>
  <c r="W22893" i="4"/>
  <c r="W23282" i="4"/>
  <c r="W23290" i="4"/>
  <c r="W17756" i="4"/>
  <c r="W67" i="4"/>
  <c r="W17814" i="4"/>
  <c r="W8964" i="4"/>
  <c r="W16613" i="4"/>
  <c r="W6982" i="4"/>
  <c r="W17919" i="4"/>
  <c r="W16179" i="4"/>
  <c r="W17314" i="4"/>
  <c r="W14269" i="4"/>
  <c r="W16118" i="4"/>
  <c r="W14322" i="4"/>
  <c r="W23682" i="4"/>
  <c r="W17806" i="4"/>
  <c r="W14206" i="4"/>
  <c r="W8154" i="4"/>
  <c r="W112" i="4"/>
  <c r="W14476" i="4"/>
  <c r="W123" i="4"/>
  <c r="W17819" i="4"/>
  <c r="W7426" i="4"/>
  <c r="W7086" i="4"/>
  <c r="W17339" i="4"/>
  <c r="W18348" i="4"/>
  <c r="W16976" i="4"/>
  <c r="W17335" i="4"/>
  <c r="W8152" i="4"/>
  <c r="W17340" i="4"/>
  <c r="W7079" i="4"/>
  <c r="W18359" i="4"/>
  <c r="W17343" i="4"/>
  <c r="W8551" i="4"/>
  <c r="W16103" i="4"/>
  <c r="W7192" i="4"/>
  <c r="W7427" i="4"/>
  <c r="W18306" i="4"/>
  <c r="W8985" i="4"/>
  <c r="W16100" i="4"/>
  <c r="W18377" i="4"/>
  <c r="W7140" i="4"/>
  <c r="W6872" i="4"/>
  <c r="W23226" i="4"/>
  <c r="W9164" i="4"/>
  <c r="W8241" i="4"/>
  <c r="W6980" i="4"/>
  <c r="W18366" i="4"/>
  <c r="W17075" i="4"/>
  <c r="W23520" i="4"/>
  <c r="W18363" i="4"/>
  <c r="W24071" i="4"/>
  <c r="W16618" i="4"/>
  <c r="W15676" i="4"/>
  <c r="W18147" i="4"/>
  <c r="W15974" i="4"/>
  <c r="W17816" i="4"/>
  <c r="W8245" i="4"/>
  <c r="W7165" i="4"/>
  <c r="W16800" i="4"/>
  <c r="W23268" i="4"/>
  <c r="W22680" i="4"/>
  <c r="W32" i="4"/>
  <c r="W14082" i="4"/>
  <c r="W18144" i="4"/>
  <c r="W8989" i="4"/>
  <c r="W16178" i="4"/>
  <c r="W17041" i="4"/>
  <c r="W18330" i="4"/>
  <c r="W22529" i="4"/>
  <c r="W22547" i="4"/>
  <c r="W17043" i="4"/>
  <c r="W15817" i="4"/>
  <c r="W6974" i="4"/>
  <c r="W22525" i="4"/>
  <c r="W8961" i="4"/>
  <c r="W17046" i="4"/>
  <c r="W23697" i="4"/>
  <c r="W18435" i="4"/>
  <c r="W14399" i="4"/>
  <c r="W180" i="4"/>
  <c r="W14009" i="4"/>
  <c r="W8242" i="4"/>
  <c r="W18450" i="4"/>
  <c r="W23751" i="4"/>
  <c r="W9171" i="4"/>
  <c r="W23683" i="4"/>
  <c r="W18416" i="4"/>
  <c r="W16798" i="4"/>
  <c r="W7127" i="4"/>
  <c r="W7147" i="4"/>
  <c r="W7034" i="4"/>
  <c r="W7029" i="4"/>
  <c r="W8130" i="4"/>
  <c r="W9004" i="4"/>
  <c r="W7428" i="4"/>
  <c r="W7157" i="4"/>
  <c r="W6642" i="4"/>
  <c r="W14141" i="4"/>
  <c r="W14077" i="4"/>
  <c r="W7146" i="4"/>
  <c r="W17010" i="4"/>
  <c r="W23270" i="4"/>
  <c r="W23271" i="4"/>
  <c r="W14372" i="4"/>
  <c r="W18393" i="4"/>
  <c r="W17063" i="4"/>
  <c r="W18389" i="4"/>
  <c r="W23580" i="4"/>
  <c r="W18300" i="4"/>
  <c r="W8177" i="4"/>
  <c r="W23693" i="4"/>
  <c r="W7577" i="4"/>
  <c r="W8172" i="4"/>
  <c r="W22919" i="4"/>
  <c r="W16101" i="4"/>
  <c r="W38" i="4"/>
  <c r="W7425" i="4"/>
  <c r="W17012" i="4"/>
  <c r="W22918" i="4"/>
  <c r="W17968" i="4"/>
  <c r="W8131" i="4"/>
  <c r="W97" i="4"/>
  <c r="W8553" i="4"/>
  <c r="W18333" i="4"/>
  <c r="W17013" i="4"/>
  <c r="W17008" i="4"/>
  <c r="W22926" i="4"/>
  <c r="W22941" i="4"/>
  <c r="W14808" i="4"/>
  <c r="W22920" i="4"/>
  <c r="W8166" i="4"/>
  <c r="W8993" i="4"/>
  <c r="W14746" i="4"/>
  <c r="W9245" i="4"/>
  <c r="W262" i="4"/>
  <c r="W8696" i="4"/>
  <c r="W8174" i="4"/>
  <c r="W17009" i="4"/>
  <c r="W7108" i="4"/>
  <c r="W141" i="4"/>
  <c r="W16756" i="4"/>
  <c r="W14011" i="4"/>
  <c r="W15584" i="4"/>
  <c r="W22550" i="4"/>
  <c r="W16073" i="4"/>
  <c r="W8178" i="4"/>
  <c r="W22656" i="4"/>
  <c r="W8499" i="4"/>
  <c r="W17037" i="4"/>
  <c r="W6302" i="4"/>
  <c r="W57" i="4"/>
  <c r="W8495" i="4"/>
  <c r="W8840" i="4"/>
  <c r="W8562" i="4"/>
  <c r="W8564" i="4"/>
  <c r="W7109" i="4"/>
  <c r="W17082" i="4"/>
  <c r="W18383" i="4"/>
  <c r="W35" i="4"/>
  <c r="W8584" i="4"/>
  <c r="W17800" i="4"/>
  <c r="W18302" i="4"/>
  <c r="W16765" i="4"/>
  <c r="W18367" i="4"/>
  <c r="W14279" i="4"/>
  <c r="W8950" i="4"/>
  <c r="W16762" i="4"/>
  <c r="W17798" i="4"/>
  <c r="W8498" i="4"/>
  <c r="W17351" i="4"/>
  <c r="W507" i="4"/>
  <c r="W23298" i="4"/>
  <c r="W88" i="4"/>
  <c r="W90" i="4"/>
  <c r="W14366" i="4"/>
  <c r="W18163" i="4"/>
  <c r="W8123" i="4"/>
  <c r="W14157" i="4"/>
  <c r="W515" i="4"/>
  <c r="W8141" i="4"/>
  <c r="W9162" i="4"/>
  <c r="W17068" i="4"/>
  <c r="W14225" i="4"/>
  <c r="W1249" i="4"/>
  <c r="W9261" i="4"/>
  <c r="W9000" i="4"/>
  <c r="W7041" i="4"/>
  <c r="W9002" i="4"/>
  <c r="W17071" i="4"/>
  <c r="W8460" i="4"/>
  <c r="W8461" i="4"/>
  <c r="W9189" i="4"/>
  <c r="W8960" i="4"/>
  <c r="W6644" i="4"/>
  <c r="W8506" i="4"/>
  <c r="W8958" i="4"/>
  <c r="W7237" i="4"/>
  <c r="W7112" i="4"/>
  <c r="W16279" i="4"/>
  <c r="W6963" i="4"/>
  <c r="W7415" i="4"/>
  <c r="W41" i="4"/>
  <c r="W18190" i="4"/>
  <c r="W7069" i="4"/>
  <c r="W23237" i="4"/>
  <c r="W8448" i="4"/>
  <c r="W18397" i="4"/>
  <c r="W7571" i="4"/>
  <c r="W8447" i="4"/>
  <c r="W7445" i="4"/>
  <c r="W23680" i="4"/>
  <c r="W14363" i="4"/>
  <c r="W14219" i="4"/>
  <c r="W22904" i="4"/>
  <c r="W14228" i="4"/>
  <c r="W16592" i="4"/>
  <c r="W8467" i="4"/>
  <c r="W9005" i="4"/>
  <c r="W542" i="4"/>
  <c r="W14498" i="4"/>
  <c r="W50" i="4"/>
  <c r="W14223" i="4"/>
  <c r="W14163" i="4"/>
  <c r="W173" i="4"/>
  <c r="W8454" i="4"/>
  <c r="W7184" i="4"/>
  <c r="W8492" i="4"/>
  <c r="W8491" i="4"/>
  <c r="W8470" i="4"/>
  <c r="W177" i="4"/>
  <c r="W22914" i="4"/>
  <c r="W16878" i="4"/>
  <c r="W8869" i="4"/>
  <c r="W14115" i="4"/>
  <c r="W16122" i="4"/>
  <c r="W157" i="4"/>
  <c r="W16909" i="4"/>
  <c r="W7163" i="4"/>
  <c r="W18129" i="4"/>
  <c r="W168" i="4"/>
  <c r="W8682" i="4"/>
  <c r="W7574" i="4"/>
  <c r="W14482" i="4"/>
  <c r="W23335" i="4"/>
  <c r="W188" i="4"/>
  <c r="W7101" i="4"/>
  <c r="W8493" i="4"/>
  <c r="W42" i="4"/>
  <c r="W22654" i="4"/>
  <c r="W160" i="4"/>
  <c r="W17003" i="4"/>
  <c r="W8874" i="4"/>
  <c r="W22" i="4"/>
  <c r="W145" i="4"/>
  <c r="W14116" i="4"/>
  <c r="W17025" i="4"/>
  <c r="W6638" i="4"/>
  <c r="W7178" i="4"/>
  <c r="W16903" i="4"/>
  <c r="W8425" i="4"/>
  <c r="W14905" i="4"/>
  <c r="W16772" i="4"/>
  <c r="W16901" i="4"/>
  <c r="W8428" i="4"/>
  <c r="W265" i="4"/>
  <c r="W534" i="4"/>
  <c r="W7134" i="4"/>
  <c r="W18424" i="4"/>
  <c r="W8887" i="4"/>
  <c r="W8637" i="4"/>
  <c r="W266" i="4"/>
  <c r="W563" i="4"/>
  <c r="W18432" i="4"/>
  <c r="W16905" i="4"/>
  <c r="W1261" i="4"/>
  <c r="W18422" i="4"/>
  <c r="W7116" i="4"/>
  <c r="W16913" i="4"/>
  <c r="W8673" i="4"/>
  <c r="W8430" i="4"/>
  <c r="W559" i="4"/>
  <c r="W16133" i="4"/>
  <c r="W5654" i="4"/>
  <c r="W7564" i="4"/>
  <c r="W9182" i="4"/>
  <c r="W1092" i="4"/>
  <c r="W18429" i="4"/>
  <c r="W775" i="4"/>
  <c r="W7106" i="4"/>
  <c r="W8406" i="4"/>
  <c r="W8207" i="4"/>
  <c r="W8716" i="4"/>
  <c r="W524" i="4"/>
  <c r="W14499" i="4"/>
  <c r="W8115" i="4"/>
  <c r="W8484" i="4"/>
  <c r="W8489" i="4"/>
  <c r="W6875" i="4"/>
  <c r="W9287" i="4"/>
  <c r="W14449" i="4"/>
  <c r="W23250" i="4"/>
  <c r="W18113" i="4"/>
  <c r="W1294" i="4"/>
  <c r="W7881" i="4"/>
  <c r="W18137" i="4"/>
  <c r="W1286" i="4"/>
  <c r="W150" i="4"/>
  <c r="W8830" i="4"/>
  <c r="W7540" i="4"/>
  <c r="W8893" i="4"/>
  <c r="W8212" i="4"/>
  <c r="W7131" i="4"/>
  <c r="W8437" i="4"/>
  <c r="W8834" i="4"/>
  <c r="W14138" i="4"/>
  <c r="W14432" i="4"/>
  <c r="W1246" i="4"/>
  <c r="W9211" i="4"/>
  <c r="W16768" i="4"/>
  <c r="W14053" i="4"/>
  <c r="W16757" i="4"/>
  <c r="W1280" i="4"/>
  <c r="W23023" i="4"/>
  <c r="W6958" i="4"/>
  <c r="W6985" i="4"/>
  <c r="W8650" i="4"/>
  <c r="W1103" i="4"/>
  <c r="W14579" i="4"/>
  <c r="W1117" i="4"/>
  <c r="W597" i="4"/>
  <c r="W560" i="4"/>
  <c r="W810" i="4"/>
  <c r="W531" i="4"/>
  <c r="W8114" i="4"/>
  <c r="W103" i="4"/>
  <c r="W16542" i="4"/>
  <c r="W23354" i="4"/>
  <c r="W6579" i="4"/>
  <c r="W18166" i="4"/>
  <c r="W832" i="4"/>
  <c r="W450" i="4"/>
  <c r="W23306" i="4"/>
  <c r="W23307" i="4"/>
  <c r="W8731" i="4"/>
  <c r="W830" i="4"/>
  <c r="W737" i="4"/>
  <c r="W14087" i="4"/>
  <c r="W1293" i="4"/>
  <c r="W8402" i="4"/>
  <c r="W18187" i="4"/>
  <c r="W8573" i="4"/>
  <c r="W18398" i="4"/>
  <c r="W532" i="4"/>
  <c r="W14469" i="4"/>
  <c r="W13985" i="4"/>
  <c r="W1146" i="4"/>
  <c r="W16291" i="4"/>
  <c r="W6602" i="4"/>
  <c r="W9644" i="4"/>
  <c r="W14185" i="4"/>
  <c r="W1158" i="4"/>
  <c r="W7645" i="4"/>
  <c r="W528" i="4"/>
  <c r="W9201" i="4"/>
  <c r="W18172" i="4"/>
  <c r="W9008" i="4"/>
  <c r="W1283" i="4"/>
  <c r="W527" i="4"/>
  <c r="W9645" i="4"/>
  <c r="W6995" i="4"/>
  <c r="W16543" i="4"/>
  <c r="W601" i="4"/>
  <c r="W8056" i="4"/>
  <c r="W9224" i="4"/>
  <c r="W14055" i="4"/>
  <c r="W8817" i="4"/>
  <c r="W18431" i="4"/>
  <c r="W14820" i="4"/>
  <c r="W609" i="4"/>
  <c r="W1111" i="4"/>
  <c r="W10024" i="4"/>
  <c r="W1113" i="4"/>
  <c r="W1112" i="4"/>
  <c r="W1080" i="4"/>
  <c r="W753" i="4"/>
  <c r="W16545" i="4"/>
  <c r="W10008" i="4"/>
  <c r="W9792" i="4"/>
  <c r="W167" i="4"/>
  <c r="W14428" i="4"/>
  <c r="W6633" i="4"/>
  <c r="W14025" i="4"/>
  <c r="W8850" i="4"/>
  <c r="W484" i="4"/>
  <c r="W7455" i="4"/>
  <c r="W735" i="4"/>
  <c r="W553" i="4"/>
  <c r="W9991" i="4"/>
  <c r="W274" i="4"/>
  <c r="W768" i="4"/>
  <c r="W8055" i="4"/>
  <c r="W8396" i="4"/>
  <c r="W8756" i="4"/>
  <c r="W8757" i="4"/>
  <c r="W8742" i="4"/>
  <c r="W18433" i="4"/>
  <c r="W7765" i="4"/>
  <c r="W242" i="4"/>
  <c r="W8239" i="4"/>
  <c r="W6994" i="4"/>
  <c r="W1343" i="4"/>
  <c r="W9210" i="4"/>
  <c r="W7997" i="4"/>
  <c r="W7471" i="4"/>
  <c r="W16551" i="4"/>
  <c r="W23035" i="4"/>
  <c r="W9207" i="4"/>
  <c r="W14051" i="4"/>
  <c r="W1198" i="4"/>
  <c r="W23705" i="4"/>
  <c r="W9992" i="4"/>
  <c r="W9139" i="4"/>
  <c r="W8722" i="4"/>
  <c r="W1347" i="4"/>
  <c r="W16900" i="4"/>
  <c r="W1108" i="4"/>
  <c r="W8094" i="4"/>
  <c r="W9647" i="4"/>
  <c r="W8238" i="4"/>
  <c r="W9178" i="4"/>
  <c r="W23037" i="4"/>
  <c r="W8348" i="4"/>
  <c r="W23721" i="4"/>
  <c r="W9987" i="4"/>
  <c r="W15689" i="4"/>
  <c r="W9649" i="4"/>
  <c r="W16937" i="4"/>
  <c r="W9097" i="4"/>
  <c r="W9697" i="4"/>
  <c r="W23706" i="4"/>
  <c r="W1318" i="4"/>
  <c r="W14488" i="4"/>
  <c r="W14487" i="4"/>
  <c r="W7620" i="4"/>
  <c r="W920" i="4"/>
  <c r="W1285" i="4"/>
  <c r="W9955" i="4"/>
  <c r="W8643" i="4"/>
  <c r="W277" i="4"/>
  <c r="W8908" i="4"/>
  <c r="W9694" i="4"/>
  <c r="W14767" i="4"/>
  <c r="W1084" i="4"/>
  <c r="W1156" i="4"/>
  <c r="W14725" i="4"/>
  <c r="W8779" i="4"/>
  <c r="W23732" i="4"/>
  <c r="W1070" i="4"/>
  <c r="W18193" i="4"/>
  <c r="W15693" i="4"/>
  <c r="W9736" i="4"/>
  <c r="W18135" i="4"/>
  <c r="W461" i="4"/>
  <c r="W5913" i="4"/>
  <c r="W278" i="4"/>
  <c r="W9010" i="4"/>
  <c r="W1425" i="4"/>
  <c r="W14839" i="4"/>
  <c r="W8074" i="4"/>
  <c r="W923" i="4"/>
  <c r="W8358" i="4"/>
  <c r="W8823" i="4"/>
  <c r="W23736" i="4"/>
  <c r="W8351" i="4"/>
  <c r="W723" i="4"/>
  <c r="W7622" i="4"/>
  <c r="W16786" i="4"/>
  <c r="W23418" i="4"/>
  <c r="W16601" i="4"/>
  <c r="W467" i="4"/>
  <c r="W14668" i="4"/>
  <c r="W9791" i="4"/>
  <c r="W23737" i="4"/>
  <c r="W7104" i="4"/>
  <c r="W7524" i="4"/>
  <c r="W14534" i="4"/>
  <c r="W16946" i="4"/>
  <c r="W14128" i="4"/>
  <c r="W7418" i="4"/>
  <c r="W665" i="4"/>
  <c r="W9559" i="4"/>
  <c r="W859" i="4"/>
  <c r="W9619" i="4"/>
  <c r="W23031" i="4"/>
  <c r="W9615" i="4"/>
  <c r="W8915" i="4"/>
  <c r="W1178" i="4"/>
  <c r="W1426" i="4"/>
  <c r="W456" i="4"/>
  <c r="W9605" i="4"/>
  <c r="W1237" i="4"/>
  <c r="W8360" i="4"/>
  <c r="W9022" i="4"/>
  <c r="W1177" i="4"/>
  <c r="W9575" i="4"/>
  <c r="W9628" i="4"/>
  <c r="W9934" i="4"/>
  <c r="W14022" i="4"/>
  <c r="W8934" i="4"/>
  <c r="W867" i="4"/>
  <c r="W1139" i="4"/>
  <c r="W7483" i="4"/>
  <c r="W23032" i="4"/>
  <c r="W812" i="4"/>
  <c r="W9437" i="4"/>
  <c r="W9642" i="4"/>
  <c r="W487" i="4"/>
  <c r="W16315" i="4"/>
  <c r="W15695" i="4"/>
  <c r="W9634" i="4"/>
  <c r="W879" i="4"/>
  <c r="W7882" i="4"/>
  <c r="W7788" i="4"/>
  <c r="W14641" i="4"/>
  <c r="W8789" i="4"/>
  <c r="W8803" i="4"/>
  <c r="W14513" i="4"/>
  <c r="W929" i="4"/>
  <c r="W8252" i="4"/>
  <c r="W14072" i="4"/>
  <c r="W9090" i="4"/>
  <c r="W9611" i="4"/>
  <c r="W7685" i="4"/>
  <c r="W1174" i="4"/>
  <c r="W23224" i="4"/>
  <c r="W1539" i="4"/>
  <c r="W1535" i="4"/>
  <c r="W1163" i="4"/>
  <c r="W1423" i="4"/>
  <c r="W7283" i="4"/>
  <c r="W406" i="4"/>
  <c r="W9026" i="4"/>
  <c r="W412" i="4"/>
  <c r="W401" i="4"/>
  <c r="W14711" i="4"/>
  <c r="W286" i="4"/>
  <c r="W824" i="4"/>
  <c r="W7293" i="4"/>
  <c r="W7639" i="4"/>
  <c r="W16556" i="4"/>
  <c r="W15624" i="4"/>
  <c r="W1475" i="4"/>
  <c r="W14187" i="4"/>
  <c r="W14188" i="4"/>
  <c r="W860" i="4"/>
  <c r="W1344" i="4"/>
  <c r="W16527" i="4"/>
  <c r="W8754" i="4"/>
  <c r="W7987" i="4"/>
  <c r="W9288" i="4"/>
  <c r="W890" i="4"/>
  <c r="W1187" i="4"/>
  <c r="W5659" i="4"/>
  <c r="W1457" i="4"/>
  <c r="W14769" i="4"/>
  <c r="W14240" i="4"/>
  <c r="W838" i="4"/>
  <c r="W15733" i="4"/>
  <c r="W7549" i="4"/>
  <c r="W952" i="4"/>
  <c r="W14182" i="4"/>
  <c r="W7967" i="4"/>
  <c r="W9089" i="4"/>
  <c r="W207" i="4"/>
  <c r="W9564" i="4"/>
  <c r="W7475" i="4"/>
  <c r="W8745" i="4"/>
  <c r="W7883" i="4"/>
  <c r="W903" i="4"/>
  <c r="W14796" i="4"/>
  <c r="W459" i="4"/>
  <c r="W16553" i="4"/>
  <c r="W14623" i="4"/>
  <c r="W839" i="4"/>
  <c r="W881" i="4"/>
  <c r="W14042" i="4"/>
  <c r="W18157" i="4"/>
  <c r="W13979" i="4"/>
  <c r="W421" i="4"/>
  <c r="W9131" i="4"/>
  <c r="W1335" i="4"/>
  <c r="W1010" i="4"/>
  <c r="W8361" i="4"/>
  <c r="W1132" i="4"/>
  <c r="W945" i="4"/>
  <c r="W16897" i="4"/>
  <c r="W14629" i="4"/>
  <c r="W9215" i="4"/>
  <c r="W15729" i="4"/>
  <c r="W726" i="4"/>
  <c r="W798" i="4"/>
  <c r="W883" i="4"/>
  <c r="W420" i="4"/>
  <c r="W1530" i="4"/>
  <c r="W7456" i="4"/>
  <c r="W8356" i="4"/>
  <c r="W1014" i="4"/>
  <c r="W8234" i="4"/>
  <c r="W5910" i="4"/>
  <c r="W208" i="4"/>
  <c r="W15627" i="4"/>
  <c r="W5630" i="4"/>
  <c r="W762" i="4"/>
  <c r="W5889" i="4"/>
  <c r="W980" i="4"/>
  <c r="W5893" i="4"/>
  <c r="W14628" i="4"/>
  <c r="W1531" i="4"/>
  <c r="W13945" i="4"/>
  <c r="W5612" i="4"/>
  <c r="W666" i="4"/>
  <c r="W11118" i="4"/>
  <c r="W9455" i="4"/>
  <c r="W16942" i="4"/>
  <c r="W14663" i="4"/>
  <c r="W9735" i="4"/>
  <c r="W900" i="4"/>
  <c r="W8773" i="4"/>
  <c r="W669" i="4"/>
  <c r="W13946" i="4"/>
  <c r="W18497" i="4"/>
  <c r="W1368" i="4"/>
  <c r="W7457" i="4"/>
  <c r="W853" i="4"/>
  <c r="W9688" i="4"/>
  <c r="W15717" i="4"/>
  <c r="W7994" i="4"/>
  <c r="W15682" i="4"/>
  <c r="W14825" i="4"/>
  <c r="W5872" i="4"/>
  <c r="W9451" i="4"/>
  <c r="W16875" i="4"/>
  <c r="W694" i="4"/>
  <c r="W16949" i="4"/>
  <c r="W1510" i="4"/>
  <c r="W1141" i="4"/>
  <c r="W9689" i="4"/>
  <c r="W8297" i="4"/>
  <c r="W949" i="4"/>
  <c r="W1514" i="4"/>
  <c r="W8782" i="4"/>
  <c r="W8784" i="4"/>
  <c r="W5911" i="4"/>
  <c r="W14531" i="4"/>
  <c r="W9127" i="4"/>
  <c r="W892" i="4"/>
  <c r="W9047" i="4"/>
  <c r="W16503" i="4"/>
  <c r="W10061" i="4"/>
  <c r="W8106" i="4"/>
  <c r="W7867" i="4"/>
  <c r="W11556" i="4"/>
  <c r="W10003" i="4"/>
  <c r="W9755" i="4"/>
  <c r="W8362" i="4"/>
  <c r="W9685" i="4"/>
  <c r="W8265" i="4"/>
  <c r="W18493" i="4"/>
  <c r="W1042" i="4"/>
  <c r="W816" i="4"/>
  <c r="W7530" i="4"/>
  <c r="W1499" i="4"/>
  <c r="W11557" i="4"/>
  <c r="W7954" i="4"/>
  <c r="W14134" i="4"/>
  <c r="W10000" i="4"/>
  <c r="W9513" i="4"/>
  <c r="W18946" i="4"/>
  <c r="W9718" i="4"/>
  <c r="W9430" i="4"/>
  <c r="W8071" i="4"/>
  <c r="W1040" i="4"/>
  <c r="W7484" i="4"/>
  <c r="W1450" i="4"/>
  <c r="W19654" i="4"/>
  <c r="W16530" i="4"/>
  <c r="W944" i="4"/>
  <c r="W7778" i="4"/>
  <c r="W18952" i="4"/>
  <c r="W16254" i="4"/>
  <c r="W18958" i="4"/>
  <c r="W16248" i="4"/>
  <c r="W9705" i="4"/>
  <c r="W7312" i="4"/>
  <c r="W1479" i="4"/>
  <c r="W21600" i="4"/>
  <c r="W381" i="4"/>
  <c r="W10913" i="4"/>
  <c r="W11562" i="4"/>
  <c r="W14461" i="4"/>
  <c r="W431" i="4"/>
  <c r="W6387" i="4"/>
  <c r="W9368" i="4"/>
  <c r="W9113" i="4"/>
  <c r="W18938" i="4"/>
  <c r="W6101" i="4"/>
  <c r="W9764" i="4"/>
  <c r="W675" i="4"/>
  <c r="W9707" i="4"/>
  <c r="W14554" i="4"/>
  <c r="W198" i="4"/>
  <c r="W1549" i="4"/>
  <c r="W9055" i="4"/>
  <c r="W9949" i="4"/>
  <c r="W19125" i="4"/>
  <c r="W7659" i="4"/>
  <c r="W7937" i="4"/>
  <c r="W9709" i="4"/>
  <c r="W5623" i="4"/>
  <c r="W7410" i="4"/>
  <c r="W7996" i="4"/>
  <c r="W18920" i="4"/>
  <c r="W784" i="4"/>
  <c r="W9445" i="4"/>
  <c r="W8283" i="4"/>
  <c r="W9771" i="4"/>
  <c r="W9444" i="4"/>
  <c r="W6299" i="4"/>
  <c r="W7768" i="4"/>
  <c r="W1044" i="4"/>
  <c r="W14245" i="4"/>
  <c r="W9442" i="4"/>
  <c r="W691" i="4"/>
  <c r="W14246" i="4"/>
  <c r="W15725" i="4"/>
  <c r="W14247" i="4"/>
  <c r="W16139" i="4"/>
  <c r="W15713" i="4"/>
  <c r="W8275" i="4"/>
  <c r="W12051" i="4"/>
  <c r="W14248" i="4"/>
  <c r="W9130" i="4"/>
  <c r="W9929" i="4"/>
  <c r="W12050" i="4"/>
  <c r="W1017" i="4"/>
  <c r="W12040" i="4"/>
  <c r="W19111" i="4"/>
  <c r="W1036" i="4"/>
  <c r="W19652" i="4"/>
  <c r="W9767" i="4"/>
  <c r="W14582" i="4"/>
  <c r="W378" i="4"/>
  <c r="W659" i="4"/>
  <c r="W9482" i="4"/>
  <c r="W997" i="4"/>
  <c r="W791" i="4"/>
  <c r="W8299" i="4"/>
  <c r="W14183" i="4"/>
  <c r="W14251" i="4"/>
  <c r="W9121" i="4"/>
  <c r="W8303" i="4"/>
  <c r="W8100" i="4"/>
  <c r="W14704" i="4"/>
  <c r="W8373" i="4"/>
  <c r="W5920" i="4"/>
  <c r="W13956" i="4"/>
  <c r="W11126" i="4"/>
  <c r="W6564" i="4"/>
  <c r="W9411" i="4"/>
  <c r="W7982" i="4"/>
  <c r="W7531" i="4"/>
  <c r="W10941" i="4"/>
  <c r="W14131" i="4"/>
  <c r="W14181" i="4"/>
  <c r="W15722" i="4"/>
  <c r="W5907" i="4"/>
  <c r="W18898" i="4"/>
  <c r="W15720" i="4"/>
  <c r="W16202" i="4"/>
  <c r="W15754" i="4"/>
  <c r="W974" i="4"/>
  <c r="W5773" i="4"/>
  <c r="W18899" i="4"/>
  <c r="W22183" i="4"/>
  <c r="W5664" i="4"/>
  <c r="W8917" i="4"/>
  <c r="W7806" i="4"/>
  <c r="W7863" i="4"/>
  <c r="W15748" i="4"/>
  <c r="W16268" i="4"/>
  <c r="W18461" i="4"/>
  <c r="W1624" i="4"/>
  <c r="W13992" i="4"/>
  <c r="W10738" i="4"/>
  <c r="W14851" i="4"/>
  <c r="W9432" i="4"/>
  <c r="W9766" i="4"/>
  <c r="W10741" i="4"/>
  <c r="W9053" i="4"/>
  <c r="W9924" i="4"/>
  <c r="W6034" i="4"/>
  <c r="W20182" i="4"/>
  <c r="W9971" i="4"/>
  <c r="W7911" i="4"/>
  <c r="W18895" i="4"/>
  <c r="W7637" i="4"/>
  <c r="W6040" i="4"/>
  <c r="W9765" i="4"/>
  <c r="W1466" i="4"/>
  <c r="W10593" i="4"/>
  <c r="W9395" i="4"/>
  <c r="W709" i="4"/>
  <c r="W12823" i="4"/>
  <c r="W18888" i="4"/>
  <c r="W18887" i="4"/>
  <c r="W10596" i="4"/>
  <c r="W9349" i="4"/>
  <c r="W9110" i="4"/>
  <c r="W15655" i="4"/>
  <c r="W6045" i="4"/>
  <c r="W9762" i="4"/>
  <c r="W10605" i="4"/>
  <c r="W10607" i="4"/>
  <c r="W7745" i="4"/>
  <c r="W9760" i="4"/>
  <c r="W5544" i="4"/>
  <c r="W19662" i="4"/>
  <c r="W333" i="4"/>
  <c r="W705" i="4"/>
  <c r="W16256" i="4"/>
  <c r="W12032" i="4"/>
  <c r="W332" i="4"/>
  <c r="W10767" i="4"/>
  <c r="W16494" i="4"/>
  <c r="W18893" i="4"/>
  <c r="W18876" i="4"/>
  <c r="W18879" i="4"/>
  <c r="W12031" i="4"/>
  <c r="W938" i="4"/>
  <c r="W9508" i="4"/>
  <c r="W14687" i="4"/>
  <c r="W7302" i="4"/>
  <c r="W8003" i="4"/>
  <c r="W18855" i="4"/>
  <c r="W1033" i="4"/>
  <c r="W18469" i="4"/>
  <c r="W7304" i="4"/>
  <c r="W5567" i="4"/>
  <c r="W18862" i="4"/>
  <c r="W18863" i="4"/>
  <c r="W14787" i="4"/>
  <c r="W19123" i="4"/>
  <c r="W8082" i="4"/>
  <c r="W19101" i="4"/>
  <c r="W9427" i="4"/>
  <c r="W22185" i="4"/>
  <c r="W6096" i="4"/>
  <c r="W9397" i="4"/>
  <c r="W9428" i="4"/>
  <c r="W21948" i="4"/>
  <c r="W6049" i="4"/>
  <c r="W22235" i="4"/>
  <c r="W367" i="4"/>
  <c r="W7993" i="4"/>
  <c r="W21960" i="4"/>
  <c r="W16489" i="4"/>
  <c r="W8364" i="4"/>
  <c r="W5761" i="4"/>
  <c r="W19631" i="4"/>
  <c r="W12538" i="4"/>
  <c r="W21957" i="4"/>
  <c r="W16209" i="4"/>
  <c r="W9342" i="4"/>
  <c r="W11035" i="4"/>
  <c r="W5824" i="4"/>
  <c r="W11037" i="4"/>
  <c r="W14515" i="4"/>
  <c r="W10578" i="4"/>
  <c r="W5641" i="4"/>
  <c r="W13181" i="4"/>
  <c r="W6574" i="4"/>
  <c r="W11007" i="4"/>
  <c r="W8289" i="4"/>
  <c r="W5818" i="4"/>
  <c r="W14624" i="4"/>
  <c r="W11014" i="4"/>
  <c r="W12239" i="4"/>
  <c r="W654" i="4"/>
  <c r="W11006" i="4"/>
  <c r="W6626" i="4"/>
  <c r="W8036" i="4"/>
  <c r="W12221" i="4"/>
  <c r="W13190" i="4"/>
  <c r="W8039" i="4"/>
  <c r="W5603" i="4"/>
  <c r="W8290" i="4"/>
  <c r="W14785" i="4"/>
  <c r="W16496" i="4"/>
  <c r="W9533" i="4"/>
  <c r="W1517" i="4"/>
  <c r="W22209" i="4"/>
  <c r="W16201" i="4"/>
  <c r="W9526" i="4"/>
  <c r="W7799" i="4"/>
  <c r="W21176" i="4"/>
  <c r="W18928" i="4"/>
  <c r="W8010" i="4"/>
  <c r="W16230" i="4"/>
  <c r="W14673" i="4"/>
  <c r="W5897" i="4"/>
  <c r="W5691" i="4"/>
  <c r="W9519" i="4"/>
  <c r="W13996" i="4"/>
  <c r="W11073" i="4"/>
  <c r="W656" i="4"/>
  <c r="W5690" i="4"/>
  <c r="W7749" i="4"/>
  <c r="W5688" i="4"/>
  <c r="W5866" i="4"/>
  <c r="W7319" i="4"/>
  <c r="W21952" i="4"/>
  <c r="W5945" i="4"/>
  <c r="W14784" i="4"/>
  <c r="W5737" i="4"/>
  <c r="W5846" i="4"/>
  <c r="W9391" i="4"/>
  <c r="W5735" i="4"/>
  <c r="W23715" i="4"/>
  <c r="W14720" i="4"/>
  <c r="W1560" i="4"/>
  <c r="W9373" i="4"/>
  <c r="W21946" i="4"/>
  <c r="W6038" i="4"/>
  <c r="W7784" i="4"/>
  <c r="W9393" i="4"/>
  <c r="W22250" i="4"/>
  <c r="W6291" i="4"/>
  <c r="W10643" i="4"/>
  <c r="W19568" i="4"/>
  <c r="W19485" i="4"/>
  <c r="W22243" i="4"/>
  <c r="W9730" i="4"/>
  <c r="W18842" i="4"/>
  <c r="W11597" i="4"/>
  <c r="W19538" i="4"/>
  <c r="W6629" i="4"/>
  <c r="W11588" i="4"/>
  <c r="W5974" i="4"/>
  <c r="W5616" i="4"/>
  <c r="W18840" i="4"/>
  <c r="W14599" i="4"/>
  <c r="W19117" i="4"/>
  <c r="W12056" i="4"/>
  <c r="W6032" i="4"/>
  <c r="W5555" i="4"/>
  <c r="W7835" i="4"/>
  <c r="W7796" i="4"/>
  <c r="W5776" i="4"/>
  <c r="W9334" i="4"/>
  <c r="W19051" i="4"/>
  <c r="W22205" i="4"/>
  <c r="W6434" i="4"/>
  <c r="W7746" i="4"/>
  <c r="W350" i="4"/>
  <c r="W11090" i="4"/>
  <c r="W21968" i="4"/>
  <c r="W11083" i="4"/>
  <c r="W14585" i="4"/>
  <c r="W11070" i="4"/>
  <c r="W5746" i="4"/>
  <c r="W11089" i="4"/>
  <c r="W10710" i="4"/>
  <c r="W5716" i="4"/>
  <c r="W6122" i="4"/>
  <c r="W6121" i="4"/>
  <c r="W11088" i="4"/>
  <c r="W22308" i="4"/>
  <c r="W21158" i="4"/>
  <c r="W12189" i="4"/>
  <c r="W5946" i="4"/>
  <c r="W19461" i="4"/>
  <c r="W11054" i="4"/>
  <c r="W7844" i="4"/>
  <c r="W14527" i="4"/>
  <c r="W11072" i="4"/>
  <c r="W12005" i="4"/>
  <c r="W5701" i="4"/>
  <c r="W5702" i="4"/>
  <c r="W6570" i="4"/>
  <c r="W7910" i="4"/>
  <c r="W12185" i="4"/>
  <c r="W653" i="4"/>
  <c r="W5747" i="4"/>
  <c r="W5698" i="4"/>
  <c r="W19087" i="4"/>
  <c r="W19042" i="4"/>
  <c r="W12250" i="4"/>
  <c r="W968" i="4"/>
  <c r="W12002" i="4"/>
  <c r="W12001" i="4"/>
  <c r="W8006" i="4"/>
  <c r="W11987" i="4"/>
  <c r="W19040" i="4"/>
  <c r="W12004" i="4"/>
  <c r="W7909" i="4"/>
  <c r="W15697" i="4"/>
  <c r="W11578" i="4"/>
  <c r="W9506" i="4"/>
  <c r="W21626" i="4"/>
  <c r="W18486" i="4"/>
  <c r="W11993" i="4"/>
  <c r="W16356" i="4"/>
  <c r="W7914" i="4"/>
  <c r="W6012" i="4"/>
  <c r="W21033" i="4"/>
  <c r="W7845" i="4"/>
  <c r="W5578" i="4"/>
  <c r="W6200" i="4"/>
  <c r="W10734" i="4"/>
  <c r="W5853" i="4"/>
  <c r="W14521" i="4"/>
  <c r="W11602" i="4"/>
  <c r="W10732" i="4"/>
  <c r="W21971" i="4"/>
  <c r="W11589" i="4"/>
  <c r="W5854" i="4"/>
  <c r="W21852" i="4"/>
  <c r="W12248" i="4"/>
  <c r="W14600" i="4"/>
  <c r="W630" i="4"/>
  <c r="W21034" i="4"/>
  <c r="W10622" i="4"/>
  <c r="W21635" i="4"/>
  <c r="W21151" i="4"/>
  <c r="W10624" i="4"/>
  <c r="W12819" i="4"/>
  <c r="W20399" i="4"/>
  <c r="W21198" i="4"/>
  <c r="W6555" i="4"/>
  <c r="W10901" i="4"/>
  <c r="W6014" i="4"/>
  <c r="W21186" i="4"/>
  <c r="W11605" i="4"/>
  <c r="W5550" i="4"/>
  <c r="W6293" i="4"/>
  <c r="W10636" i="4"/>
  <c r="W10832" i="4"/>
  <c r="W21744" i="4"/>
  <c r="W6048" i="4"/>
  <c r="W10887" i="4"/>
  <c r="W10886" i="4"/>
  <c r="W6385" i="4"/>
  <c r="W619" i="4"/>
  <c r="W19454" i="4"/>
  <c r="W21194" i="4"/>
  <c r="W21193" i="4"/>
  <c r="W20745" i="4"/>
  <c r="W1558" i="4"/>
  <c r="W10830" i="4"/>
  <c r="W10872" i="4"/>
  <c r="W10833" i="4"/>
  <c r="W20187" i="4"/>
  <c r="W10875" i="4"/>
  <c r="W19134" i="4"/>
  <c r="W12385" i="4"/>
  <c r="W20735" i="4"/>
  <c r="W5790" i="4"/>
  <c r="W5551" i="4"/>
  <c r="W16373" i="4"/>
  <c r="W6568" i="4"/>
  <c r="W6076" i="4"/>
  <c r="W19495" i="4"/>
  <c r="W5671" i="4"/>
  <c r="W10879" i="4"/>
  <c r="W10867" i="4"/>
  <c r="W20728" i="4"/>
  <c r="W5781" i="4"/>
  <c r="W12012" i="4"/>
  <c r="W21567" i="4"/>
  <c r="W12816" i="4"/>
  <c r="W10972" i="4"/>
  <c r="W5970" i="4"/>
  <c r="W19270" i="4"/>
  <c r="W14314" i="4"/>
  <c r="W21568" i="4"/>
  <c r="W19696" i="4"/>
  <c r="W5858" i="4"/>
  <c r="W10663" i="4"/>
  <c r="W5676" i="4"/>
  <c r="W21632" i="4"/>
  <c r="W21051" i="4"/>
  <c r="W10675" i="4"/>
  <c r="W8021" i="4"/>
  <c r="W22025" i="4"/>
  <c r="W22301" i="4"/>
  <c r="W10669" i="4"/>
  <c r="W10948" i="4"/>
  <c r="W22314" i="4"/>
  <c r="W6207" i="4"/>
  <c r="W20774" i="4"/>
  <c r="W19268" i="4"/>
  <c r="W12811" i="4"/>
  <c r="W21031" i="4"/>
  <c r="W5787" i="4"/>
  <c r="W21934" i="4"/>
  <c r="W5788" i="4"/>
  <c r="W12003" i="4"/>
  <c r="W10962" i="4"/>
  <c r="W7913" i="4"/>
  <c r="W22294" i="4"/>
  <c r="W10963" i="4"/>
  <c r="W11373" i="4"/>
  <c r="W13243" i="4"/>
  <c r="W1667" i="4"/>
  <c r="W5860" i="4"/>
  <c r="W11615" i="4"/>
  <c r="W310" i="4"/>
  <c r="W19075" i="4"/>
  <c r="W21180" i="4"/>
  <c r="W6112" i="4"/>
  <c r="W6426" i="4"/>
  <c r="W9404" i="4"/>
  <c r="W21770" i="4"/>
  <c r="W11543" i="4"/>
  <c r="W11617" i="4"/>
  <c r="W12394" i="4"/>
  <c r="W6093" i="4"/>
  <c r="W19594" i="4"/>
  <c r="W19078" i="4"/>
  <c r="W5598" i="4"/>
  <c r="W19084" i="4"/>
  <c r="W19083" i="4"/>
  <c r="W12533" i="4"/>
  <c r="W6397" i="4"/>
  <c r="W19053" i="4"/>
  <c r="W9403" i="4"/>
  <c r="W11094" i="4"/>
  <c r="W19595" i="4"/>
  <c r="W19275" i="4"/>
  <c r="W6022" i="4"/>
  <c r="W13215" i="4"/>
  <c r="W19530" i="4"/>
  <c r="W6021" i="4"/>
  <c r="W19517" i="4"/>
  <c r="W6336" i="4"/>
  <c r="W12078" i="4"/>
  <c r="W19025" i="4"/>
  <c r="W11422" i="4"/>
  <c r="W13213" i="4"/>
  <c r="W6373" i="4"/>
  <c r="W22232" i="4"/>
  <c r="W21710" i="4"/>
  <c r="W6059" i="4"/>
  <c r="W19058" i="4"/>
  <c r="W19010" i="4"/>
  <c r="W11306" i="4"/>
  <c r="W19009" i="4"/>
  <c r="W19590" i="4"/>
  <c r="W19528" i="4"/>
  <c r="W1390" i="4"/>
  <c r="W7846" i="4"/>
  <c r="W12156" i="4"/>
  <c r="W19012" i="4"/>
  <c r="W21060" i="4"/>
  <c r="W6569" i="4"/>
  <c r="W10770" i="4"/>
  <c r="W11431" i="4"/>
  <c r="W19507" i="4"/>
  <c r="W22214" i="4"/>
  <c r="W20863" i="4"/>
  <c r="W18513" i="4"/>
  <c r="W21024" i="4"/>
  <c r="W22222" i="4"/>
  <c r="W5986" i="4"/>
  <c r="W11304" i="4"/>
  <c r="W6004" i="4"/>
  <c r="W10798" i="4"/>
  <c r="W21731" i="4"/>
  <c r="W19054" i="4"/>
  <c r="W5987" i="4"/>
  <c r="W22047" i="4"/>
  <c r="W20232" i="4"/>
  <c r="W14776" i="4"/>
  <c r="W6025" i="4"/>
  <c r="W21101" i="4"/>
  <c r="W20998" i="4"/>
  <c r="W21104" i="4"/>
  <c r="W20989" i="4"/>
  <c r="W22014" i="4"/>
  <c r="W21732" i="4"/>
  <c r="W19262" i="4"/>
  <c r="W5729" i="4"/>
  <c r="W5956" i="4"/>
  <c r="W12063" i="4"/>
  <c r="W6024" i="4"/>
  <c r="W21251" i="4"/>
  <c r="W19673" i="4"/>
  <c r="W21733" i="4"/>
  <c r="W12065" i="4"/>
  <c r="W21112" i="4"/>
  <c r="W636" i="4"/>
  <c r="W5957" i="4"/>
  <c r="W13235" i="4"/>
  <c r="W12824" i="4"/>
  <c r="W13168" i="4"/>
  <c r="W10701" i="4"/>
  <c r="W13175" i="4"/>
  <c r="W19688" i="4"/>
  <c r="W1389" i="4"/>
  <c r="W1662" i="4"/>
  <c r="W5832" i="4"/>
  <c r="W7840" i="4"/>
  <c r="W11486" i="4"/>
  <c r="W22034" i="4"/>
  <c r="W6002" i="4"/>
  <c r="W20248" i="4"/>
  <c r="W12142" i="4"/>
  <c r="W20266" i="4"/>
  <c r="W18967" i="4"/>
  <c r="W6111" i="4"/>
  <c r="W20166" i="4"/>
  <c r="W6174" i="4"/>
  <c r="W1659" i="4"/>
  <c r="W11483" i="4"/>
  <c r="W11482" i="4"/>
  <c r="W6322" i="4"/>
  <c r="W11487" i="4"/>
  <c r="W20256" i="4"/>
  <c r="W5833" i="4"/>
  <c r="W18797" i="4"/>
  <c r="W20158" i="4"/>
  <c r="W12236" i="4"/>
  <c r="W1680" i="4"/>
  <c r="W20663" i="4"/>
  <c r="W21999" i="4"/>
  <c r="W11480" i="4"/>
  <c r="W21247" i="4"/>
  <c r="W9321" i="4"/>
  <c r="W12800" i="4"/>
  <c r="W1681" i="4"/>
  <c r="W11146" i="4"/>
  <c r="W6146" i="4"/>
  <c r="W7348" i="4"/>
  <c r="W19585" i="4"/>
  <c r="W19577" i="4"/>
  <c r="W11142" i="4"/>
  <c r="W20958" i="4"/>
  <c r="W11285" i="4"/>
  <c r="W11137" i="4"/>
  <c r="W13420" i="4"/>
  <c r="W20925" i="4"/>
  <c r="W20915" i="4"/>
  <c r="W21758" i="4"/>
  <c r="W18830" i="4"/>
  <c r="W19034" i="4"/>
  <c r="W11136" i="4"/>
  <c r="W7837" i="4"/>
  <c r="W11414" i="4"/>
  <c r="W12718" i="4"/>
  <c r="W21765" i="4"/>
  <c r="W9376" i="4"/>
  <c r="W12153" i="4"/>
  <c r="W20909" i="4"/>
  <c r="W11216" i="4"/>
  <c r="W18769" i="4"/>
  <c r="W13356" i="4"/>
  <c r="W20566" i="4"/>
  <c r="W7842" i="4"/>
  <c r="W6131" i="4"/>
  <c r="W22499" i="4"/>
  <c r="W16349" i="4"/>
  <c r="W19137" i="4"/>
  <c r="W21865" i="4"/>
  <c r="W21586" i="4"/>
  <c r="W21636" i="4"/>
  <c r="W22042" i="4"/>
  <c r="W6269" i="4"/>
  <c r="W20676" i="4"/>
  <c r="W22362" i="4"/>
  <c r="W20192" i="4"/>
  <c r="W22043" i="4"/>
  <c r="W11300" i="4"/>
  <c r="W21862" i="4"/>
  <c r="W22437" i="4"/>
  <c r="W16214" i="4"/>
  <c r="W12130" i="4"/>
  <c r="W6418" i="4"/>
  <c r="W20197" i="4"/>
  <c r="W6328" i="4"/>
  <c r="W20216" i="4"/>
  <c r="W22048" i="4"/>
  <c r="W11329" i="4"/>
  <c r="W21929" i="4"/>
  <c r="W18992" i="4"/>
  <c r="W22363" i="4"/>
  <c r="W19162" i="4"/>
  <c r="W12328" i="4"/>
  <c r="W1664" i="4"/>
  <c r="W21438" i="4"/>
  <c r="W20812" i="4"/>
  <c r="W6361" i="4"/>
  <c r="W12801" i="4"/>
  <c r="W21985" i="4"/>
  <c r="W5926" i="4"/>
  <c r="W12335" i="4"/>
  <c r="W11245" i="4"/>
  <c r="W20821" i="4"/>
  <c r="W16464" i="4"/>
  <c r="W1875" i="4"/>
  <c r="W20195" i="4"/>
  <c r="W21993" i="4"/>
  <c r="W11268" i="4"/>
  <c r="W20815" i="4"/>
  <c r="W20831" i="4"/>
  <c r="W20823" i="4"/>
  <c r="W20200" i="4"/>
  <c r="W12232" i="4"/>
  <c r="W19716" i="4"/>
  <c r="W6148" i="4"/>
  <c r="W1861" i="4"/>
  <c r="W21666" i="4"/>
  <c r="W20805" i="4"/>
  <c r="W645" i="4"/>
  <c r="W16371" i="4"/>
  <c r="W11491" i="4"/>
  <c r="W20792" i="4"/>
  <c r="W13351" i="4"/>
  <c r="W7920" i="4"/>
  <c r="W21660" i="4"/>
  <c r="W11246" i="4"/>
  <c r="W21661" i="4"/>
  <c r="W20797" i="4"/>
  <c r="W20518" i="4"/>
  <c r="W18998" i="4"/>
  <c r="W11492" i="4"/>
  <c r="W20517" i="4"/>
  <c r="W21070" i="4"/>
  <c r="W21071" i="4"/>
  <c r="W21076" i="4"/>
  <c r="W9318" i="4"/>
  <c r="W11252" i="4"/>
  <c r="W21077" i="4"/>
  <c r="W13231" i="4"/>
  <c r="W20372" i="4"/>
  <c r="W21035" i="4"/>
  <c r="W12218" i="4"/>
  <c r="W21590" i="4"/>
  <c r="W20581" i="4"/>
  <c r="W21750" i="4"/>
  <c r="W9320" i="4"/>
  <c r="W12307" i="4"/>
  <c r="W13151" i="4"/>
  <c r="W6404" i="4"/>
  <c r="W12162" i="4"/>
  <c r="W21229" i="4"/>
  <c r="W13162" i="4"/>
  <c r="W21238" i="4"/>
  <c r="W21931" i="4"/>
  <c r="W12076" i="4"/>
  <c r="W11309" i="4"/>
  <c r="W11337" i="4"/>
  <c r="W5840" i="4"/>
  <c r="W11308" i="4"/>
  <c r="W6136" i="4"/>
  <c r="W21239" i="4"/>
  <c r="W12332" i="4"/>
  <c r="W20546" i="4"/>
  <c r="W11258" i="4"/>
  <c r="W12807" i="4"/>
  <c r="W11176" i="4"/>
  <c r="W16368" i="4"/>
  <c r="W20699" i="4"/>
  <c r="W6224" i="4"/>
  <c r="W13163" i="4"/>
  <c r="W13330" i="4"/>
  <c r="W22170" i="4"/>
  <c r="W13332" i="4"/>
  <c r="W21585" i="4"/>
  <c r="W21235" i="4"/>
  <c r="W1650" i="4"/>
  <c r="W21650" i="4"/>
  <c r="W15653" i="4"/>
  <c r="W11952" i="4"/>
  <c r="W21234" i="4"/>
  <c r="W12363" i="4"/>
  <c r="W19018" i="4"/>
  <c r="W12365" i="4"/>
  <c r="W21842" i="4"/>
  <c r="W22319" i="4"/>
  <c r="W21049" i="4"/>
  <c r="W21225" i="4"/>
  <c r="W21217" i="4"/>
  <c r="W21210" i="4"/>
  <c r="W21218" i="4"/>
  <c r="W6223" i="4"/>
  <c r="W21132" i="4"/>
  <c r="W6521" i="4"/>
  <c r="W11964" i="4"/>
  <c r="W21133" i="4"/>
  <c r="W11967" i="4"/>
  <c r="W19156" i="4"/>
  <c r="W21134" i="4"/>
  <c r="W22004" i="4"/>
  <c r="W1791" i="4"/>
  <c r="W11519" i="4"/>
  <c r="W23428" i="4"/>
  <c r="W22278" i="4"/>
  <c r="W20384" i="4"/>
  <c r="W21453" i="4"/>
  <c r="W16392" i="4"/>
  <c r="W20844" i="4"/>
  <c r="W22271" i="4"/>
  <c r="W22272" i="4"/>
  <c r="W20875" i="4"/>
  <c r="W20388" i="4"/>
  <c r="W18827" i="4"/>
  <c r="W22267" i="4"/>
  <c r="W20828" i="4"/>
  <c r="W6316" i="4"/>
  <c r="W22357" i="4"/>
  <c r="W22085" i="4"/>
  <c r="W11523" i="4"/>
  <c r="W16484" i="4"/>
  <c r="W21704" i="4"/>
  <c r="W22076" i="4"/>
  <c r="W6317" i="4"/>
  <c r="W20003" i="4"/>
  <c r="W20833" i="4"/>
  <c r="W12199" i="4"/>
  <c r="W20143" i="4"/>
  <c r="W21256" i="4"/>
  <c r="W20849" i="4"/>
  <c r="W6094" i="4"/>
  <c r="W12848" i="4"/>
  <c r="W1375" i="4"/>
  <c r="W11444" i="4"/>
  <c r="W12125" i="4"/>
  <c r="W19710" i="4"/>
  <c r="W22342" i="4"/>
  <c r="W12107" i="4"/>
  <c r="W11264" i="4"/>
  <c r="W12689" i="4"/>
  <c r="W22140" i="4"/>
  <c r="W20005" i="4"/>
  <c r="W19830" i="4"/>
  <c r="W21456" i="4"/>
  <c r="W19731" i="4"/>
  <c r="W12122" i="4"/>
  <c r="W11446" i="4"/>
  <c r="W12116" i="4"/>
  <c r="W11527" i="4"/>
  <c r="W12850" i="4"/>
  <c r="W20704" i="4"/>
  <c r="W23449" i="4"/>
  <c r="W6526" i="4"/>
  <c r="W6187" i="4"/>
  <c r="W3507" i="4"/>
  <c r="W20706" i="4"/>
  <c r="W23435" i="4"/>
  <c r="W21690" i="4"/>
  <c r="W22146" i="4"/>
  <c r="W21244" i="4"/>
  <c r="W21687" i="4"/>
  <c r="W22143" i="4"/>
  <c r="W20707" i="4"/>
  <c r="W6318" i="4"/>
  <c r="W22150" i="4"/>
  <c r="W22264" i="4"/>
  <c r="W6281" i="4"/>
  <c r="W21680" i="4"/>
  <c r="W11638" i="4"/>
  <c r="W21451" i="4"/>
  <c r="W11352" i="4"/>
  <c r="W6231" i="4"/>
  <c r="W12285" i="4"/>
  <c r="W12284" i="4"/>
  <c r="W19283" i="4"/>
  <c r="W12362" i="4"/>
  <c r="W19734" i="4"/>
  <c r="W20714" i="4"/>
  <c r="W22006" i="4"/>
  <c r="W21121" i="4"/>
  <c r="W12197" i="4"/>
  <c r="W22011" i="4"/>
  <c r="W19735" i="4"/>
  <c r="W21355" i="4"/>
  <c r="W21258" i="4"/>
  <c r="W20720" i="4"/>
  <c r="W21119" i="4"/>
  <c r="W6192" i="4"/>
  <c r="W12306" i="4"/>
  <c r="W19246" i="4"/>
  <c r="W12085" i="4"/>
  <c r="W19252" i="4"/>
  <c r="W12083" i="4"/>
  <c r="W1768" i="4"/>
  <c r="W11441" i="4"/>
  <c r="W12082" i="4"/>
  <c r="W6237" i="4"/>
  <c r="W12636" i="4"/>
  <c r="W12637" i="4"/>
  <c r="W18820" i="4"/>
  <c r="W12553" i="4"/>
  <c r="W6551" i="4"/>
  <c r="W21638" i="4"/>
  <c r="W21372" i="4"/>
  <c r="W18826" i="4"/>
  <c r="W20682" i="4"/>
  <c r="W21925" i="4"/>
  <c r="W8028" i="4"/>
  <c r="W21364" i="4"/>
  <c r="W12338" i="4"/>
  <c r="W13335" i="4"/>
  <c r="W9914" i="4"/>
  <c r="W12504" i="4"/>
  <c r="W1374" i="4"/>
  <c r="W1890" i="4"/>
  <c r="W20938" i="4"/>
  <c r="W20947" i="4"/>
  <c r="W11232" i="4"/>
  <c r="W11238" i="4"/>
  <c r="W12799" i="4"/>
  <c r="W20461" i="4"/>
  <c r="W7383" i="4"/>
  <c r="W20460" i="4"/>
  <c r="W12304" i="4"/>
  <c r="W7379" i="4"/>
  <c r="W16362" i="4"/>
  <c r="W1925" i="4"/>
  <c r="W3511" i="4"/>
  <c r="W1928" i="4"/>
  <c r="W19990" i="4"/>
  <c r="W21910" i="4"/>
  <c r="W20435" i="4"/>
  <c r="W6218" i="4"/>
  <c r="W20402" i="4"/>
  <c r="W6217" i="4"/>
  <c r="W1752" i="4"/>
  <c r="W20892" i="4"/>
  <c r="W20559" i="4"/>
  <c r="W1892" i="4"/>
  <c r="W6216" i="4"/>
  <c r="W20424" i="4"/>
  <c r="W19711" i="4"/>
  <c r="W1728" i="4"/>
  <c r="W1845" i="4"/>
  <c r="W20426" i="4"/>
  <c r="W20898" i="4"/>
  <c r="W20891" i="4"/>
  <c r="W12620" i="4"/>
  <c r="W20422" i="4"/>
  <c r="W20440" i="4"/>
  <c r="W12381" i="4"/>
  <c r="W1710" i="4"/>
  <c r="W12631" i="4"/>
  <c r="W12741" i="4"/>
  <c r="W12414" i="4"/>
  <c r="W20608" i="4"/>
  <c r="W12398" i="4"/>
  <c r="W19834" i="4"/>
  <c r="W1829" i="4"/>
  <c r="W22135" i="4"/>
  <c r="W10484" i="4"/>
  <c r="W21921" i="4"/>
  <c r="W20560" i="4"/>
  <c r="W12375" i="4"/>
  <c r="W13719" i="4"/>
  <c r="W19751" i="4"/>
  <c r="W4729" i="4"/>
  <c r="W23454" i="4"/>
  <c r="W22328" i="4"/>
  <c r="W20595" i="4"/>
  <c r="W19422" i="4"/>
  <c r="W10465" i="4"/>
  <c r="W12667" i="4"/>
  <c r="W12615" i="4"/>
  <c r="W12087" i="4"/>
  <c r="W19289" i="4"/>
  <c r="W11839" i="4"/>
  <c r="W1783" i="4"/>
  <c r="W19754" i="4"/>
  <c r="W9847" i="4"/>
  <c r="W1931" i="4"/>
  <c r="W6449" i="4"/>
  <c r="W12292" i="4"/>
  <c r="W19429" i="4"/>
  <c r="W19410" i="4"/>
  <c r="W20006" i="4"/>
  <c r="W1899" i="4"/>
  <c r="W11838" i="4"/>
  <c r="W12378" i="4"/>
  <c r="W19744" i="4"/>
  <c r="W19428" i="4"/>
  <c r="W19414" i="4"/>
  <c r="W20478" i="4"/>
  <c r="W1912" i="4"/>
  <c r="W21403" i="4"/>
  <c r="W21384" i="4"/>
  <c r="W18816" i="4"/>
  <c r="W19427" i="4"/>
  <c r="W20487" i="4"/>
  <c r="W21432" i="4"/>
  <c r="W12557" i="4"/>
  <c r="W21918" i="4"/>
  <c r="W6284" i="4"/>
  <c r="W20490" i="4"/>
  <c r="W21415" i="4"/>
  <c r="W11941" i="4"/>
  <c r="W20491" i="4"/>
  <c r="W11942" i="4"/>
  <c r="W21425" i="4"/>
  <c r="W21418" i="4"/>
  <c r="W16293" i="4"/>
  <c r="W22334" i="4"/>
  <c r="W20904" i="4"/>
  <c r="W13128" i="4"/>
  <c r="W13124" i="4"/>
  <c r="W13129" i="4"/>
  <c r="W12596" i="4"/>
  <c r="W12480" i="4"/>
  <c r="W11921" i="4"/>
  <c r="W21535" i="4"/>
  <c r="W11923" i="4"/>
  <c r="W12592" i="4"/>
  <c r="W3629" i="4"/>
  <c r="W1819" i="4"/>
  <c r="W21274" i="4"/>
  <c r="W11868" i="4"/>
  <c r="W1818" i="4"/>
  <c r="W10460" i="4"/>
  <c r="W12600" i="4"/>
  <c r="W22163" i="4"/>
  <c r="W18811" i="4"/>
  <c r="W11949" i="4"/>
  <c r="W18804" i="4"/>
  <c r="W16341" i="4"/>
  <c r="W12573" i="4"/>
  <c r="W1823" i="4"/>
  <c r="W22105" i="4"/>
  <c r="W13417" i="4"/>
  <c r="W6162" i="4"/>
  <c r="W21442" i="4"/>
  <c r="W22468" i="4"/>
  <c r="W20572" i="4"/>
  <c r="W22453" i="4"/>
  <c r="W11872" i="4"/>
  <c r="W12876" i="4"/>
  <c r="W1595" i="4"/>
  <c r="W11881" i="4"/>
  <c r="W11878" i="4"/>
  <c r="W1694" i="4"/>
  <c r="W12315" i="4"/>
  <c r="W20689" i="4"/>
  <c r="W20692" i="4"/>
  <c r="W21825" i="4"/>
  <c r="W21641" i="4"/>
  <c r="W23461" i="4"/>
  <c r="W21835" i="4"/>
  <c r="W1940" i="4"/>
  <c r="W4730" i="4"/>
  <c r="W1692" i="4"/>
  <c r="W21837" i="4"/>
  <c r="W1701" i="4"/>
  <c r="W12350" i="4"/>
  <c r="W21644" i="4"/>
  <c r="W21391" i="4"/>
  <c r="W6153" i="4"/>
  <c r="W13103" i="4"/>
  <c r="W13502" i="4"/>
  <c r="W12773" i="4"/>
  <c r="W11888" i="4"/>
  <c r="W5474" i="4"/>
  <c r="W13507" i="4"/>
  <c r="W7329" i="4"/>
  <c r="W12774" i="4"/>
  <c r="W1960" i="4"/>
  <c r="W11890" i="4"/>
  <c r="W13264" i="4"/>
  <c r="W18789" i="4"/>
  <c r="W2365" i="4"/>
  <c r="W6535" i="4"/>
  <c r="W22116" i="4"/>
  <c r="W22106" i="4"/>
  <c r="W22101" i="4"/>
  <c r="W22115" i="4"/>
  <c r="W22129" i="4"/>
  <c r="W2370" i="4"/>
  <c r="W3309" i="4"/>
  <c r="W19304" i="4"/>
  <c r="W19370" i="4"/>
  <c r="W11920" i="4"/>
  <c r="W12670" i="4"/>
  <c r="W22131" i="4"/>
  <c r="W9911" i="4"/>
  <c r="W4657" i="4"/>
  <c r="W4656" i="4"/>
  <c r="W3312" i="4"/>
  <c r="W1955" i="4"/>
  <c r="W13365" i="4"/>
  <c r="W4732" i="4"/>
  <c r="W19389" i="4"/>
  <c r="W19383" i="4"/>
  <c r="W21466" i="4"/>
  <c r="W21470" i="4"/>
  <c r="W1918" i="4"/>
  <c r="W21876" i="4"/>
  <c r="W4287" i="4"/>
  <c r="W2034" i="4"/>
  <c r="W1621" i="4"/>
  <c r="W3061" i="4"/>
  <c r="W12449" i="4"/>
  <c r="W23459" i="4"/>
  <c r="W10548" i="4"/>
  <c r="W12745" i="4"/>
  <c r="W19191" i="4"/>
  <c r="W21347" i="4"/>
  <c r="W12202" i="4"/>
  <c r="W4735" i="4"/>
  <c r="W12709" i="4"/>
  <c r="W3054" i="4"/>
  <c r="W22489" i="4"/>
  <c r="W20332" i="4"/>
  <c r="W22486" i="4"/>
  <c r="W3653" i="4"/>
  <c r="W9840" i="4"/>
  <c r="W22484" i="4"/>
  <c r="W13074" i="4"/>
  <c r="W12325" i="4"/>
  <c r="W1637" i="4"/>
  <c r="W12326" i="4"/>
  <c r="W21276" i="4"/>
  <c r="W2033" i="4"/>
  <c r="W12836" i="4"/>
  <c r="W1630" i="4"/>
  <c r="W20643" i="4"/>
  <c r="W12705" i="4"/>
  <c r="W21887" i="4"/>
  <c r="W20344" i="4"/>
  <c r="W21694" i="4"/>
  <c r="W20497" i="4"/>
  <c r="W21697" i="4"/>
  <c r="W10072" i="4"/>
  <c r="W21889" i="4"/>
  <c r="W3177" i="4"/>
  <c r="W21700" i="4"/>
  <c r="W20348" i="4"/>
  <c r="W4283" i="4"/>
  <c r="W13505" i="4"/>
  <c r="W21896" i="4"/>
  <c r="W20351" i="4"/>
  <c r="W13813" i="4"/>
  <c r="W2944" i="4"/>
  <c r="W2949" i="4"/>
  <c r="W2950" i="4"/>
  <c r="W3188" i="4"/>
  <c r="W3181" i="4"/>
  <c r="W16360" i="4"/>
  <c r="W12998" i="4"/>
  <c r="W6350" i="4"/>
  <c r="W3193" i="4"/>
  <c r="W3183" i="4"/>
  <c r="W13324" i="4"/>
  <c r="W21280" i="4"/>
  <c r="W13145" i="4"/>
  <c r="W7332" i="4"/>
  <c r="W20631" i="4"/>
  <c r="W2987" i="4"/>
  <c r="W21883" i="4"/>
  <c r="W2036" i="4"/>
  <c r="W2973" i="4"/>
  <c r="W11903" i="4"/>
  <c r="W5221" i="4"/>
  <c r="W4737" i="4"/>
  <c r="W12762" i="4"/>
  <c r="W6457" i="4"/>
  <c r="W13556" i="4"/>
  <c r="W7336" i="4"/>
  <c r="W12561" i="4"/>
  <c r="W7338" i="4"/>
  <c r="W10556" i="4"/>
  <c r="W19342" i="4"/>
  <c r="W2038" i="4"/>
  <c r="W3037" i="4"/>
  <c r="W2998" i="4"/>
  <c r="W4994" i="4"/>
  <c r="W2029" i="4"/>
  <c r="W2932" i="4"/>
  <c r="W3048" i="4"/>
  <c r="W6490" i="4"/>
  <c r="W10552" i="4"/>
  <c r="W2352" i="4"/>
  <c r="W20024" i="4"/>
  <c r="W19337" i="4"/>
  <c r="W2355" i="4"/>
  <c r="W20047" i="4"/>
  <c r="W3175" i="4"/>
  <c r="W19338" i="4"/>
  <c r="W20052" i="4"/>
  <c r="W3082" i="4"/>
  <c r="W3785" i="4"/>
  <c r="W20022" i="4"/>
  <c r="W12293" i="4"/>
  <c r="W20626" i="4"/>
  <c r="W19202" i="4"/>
  <c r="W21447" i="4"/>
  <c r="W3083" i="4"/>
  <c r="W19397" i="4"/>
  <c r="W2028" i="4"/>
  <c r="W12207" i="4"/>
  <c r="W13269" i="4"/>
  <c r="W2467" i="4"/>
  <c r="W5165" i="4"/>
  <c r="W3775" i="4"/>
  <c r="W2362" i="4"/>
  <c r="W5148" i="4"/>
  <c r="W1617" i="4"/>
  <c r="W19205" i="4"/>
  <c r="W19396" i="4"/>
  <c r="W3059" i="4"/>
  <c r="W19204" i="4"/>
  <c r="W19206" i="4"/>
  <c r="W19789" i="4"/>
  <c r="W12679" i="4"/>
  <c r="W2458" i="4"/>
  <c r="W20620" i="4"/>
  <c r="W2446" i="4"/>
  <c r="W20634" i="4"/>
  <c r="W21306" i="4"/>
  <c r="W20639" i="4"/>
  <c r="W2445" i="4"/>
  <c r="W21483" i="4"/>
  <c r="W20632" i="4"/>
  <c r="W12676" i="4"/>
  <c r="W13312" i="4"/>
  <c r="W5079" i="4"/>
  <c r="W1597" i="4"/>
  <c r="W2942" i="4"/>
  <c r="W4995" i="4"/>
  <c r="W14861" i="4"/>
  <c r="W19797" i="4"/>
  <c r="W21499" i="4"/>
  <c r="W21494" i="4"/>
  <c r="W19795" i="4"/>
  <c r="W19800" i="4"/>
  <c r="W20366" i="4"/>
  <c r="W20636" i="4"/>
  <c r="W20129" i="4"/>
  <c r="W12675" i="4"/>
  <c r="W12704" i="4"/>
  <c r="W22427" i="4"/>
  <c r="W20121" i="4"/>
  <c r="W4293" i="4"/>
  <c r="W5171" i="4"/>
  <c r="W5077" i="4"/>
  <c r="W3544" i="4"/>
  <c r="W19758" i="4"/>
  <c r="W9837" i="4"/>
  <c r="W12296" i="4"/>
  <c r="W3071" i="4"/>
  <c r="W22408" i="4"/>
  <c r="W20133" i="4"/>
  <c r="W20134" i="4"/>
  <c r="W19835" i="4"/>
  <c r="W20115" i="4"/>
  <c r="W3237" i="4"/>
  <c r="W5083" i="4"/>
  <c r="W22385" i="4"/>
  <c r="W22387" i="4"/>
  <c r="W12683" i="4"/>
  <c r="W12999" i="4"/>
  <c r="W19318" i="4"/>
  <c r="W3070" i="4"/>
  <c r="W7372" i="4"/>
  <c r="W1614" i="4"/>
  <c r="W4911" i="4"/>
  <c r="W19313" i="4"/>
  <c r="W21326" i="4"/>
  <c r="W3066" i="4"/>
  <c r="W13553" i="4"/>
  <c r="W4428" i="4"/>
  <c r="W19320" i="4"/>
  <c r="W20062" i="4"/>
  <c r="W4155" i="4"/>
  <c r="W2055" i="4"/>
  <c r="W12495" i="4"/>
  <c r="W3214" i="4"/>
  <c r="W5465" i="4"/>
  <c r="W20035" i="4"/>
  <c r="W4176" i="4"/>
  <c r="W21332" i="4"/>
  <c r="W21330" i="4"/>
  <c r="W5177" i="4"/>
  <c r="W19326" i="4"/>
  <c r="W12498" i="4"/>
  <c r="W20038" i="4"/>
  <c r="W3077" i="4"/>
  <c r="W12488" i="4"/>
  <c r="W20043" i="4"/>
  <c r="W13765" i="4"/>
  <c r="W10448" i="4"/>
  <c r="W13596" i="4"/>
  <c r="W19209" i="4"/>
  <c r="W3021" i="4"/>
  <c r="W19324" i="4"/>
  <c r="W12457" i="4"/>
  <c r="W3074" i="4"/>
  <c r="W2066" i="4"/>
  <c r="W21804" i="4"/>
  <c r="W2068" i="4"/>
  <c r="W5181" i="4"/>
  <c r="W9866" i="4"/>
  <c r="W21802" i="4"/>
  <c r="W21803" i="4"/>
  <c r="W4151" i="4"/>
  <c r="W12710" i="4"/>
  <c r="W9833" i="4"/>
  <c r="W4281" i="4"/>
  <c r="W12713" i="4"/>
  <c r="W2396" i="4"/>
  <c r="W10520" i="4"/>
  <c r="W10493" i="4"/>
  <c r="W1581" i="4"/>
  <c r="W5173" i="4"/>
  <c r="W5211" i="4"/>
  <c r="W5130" i="4"/>
  <c r="W2400" i="4"/>
  <c r="W13563" i="4"/>
  <c r="W2109" i="4"/>
  <c r="W5217" i="4"/>
  <c r="W5207" i="4"/>
  <c r="W10444" i="4"/>
  <c r="W12901" i="4"/>
  <c r="W22381" i="4"/>
  <c r="W2403" i="4"/>
  <c r="W12464" i="4"/>
  <c r="W3566" i="4"/>
  <c r="W3567" i="4"/>
  <c r="W18537" i="4"/>
  <c r="W4228" i="4"/>
  <c r="W22382" i="4"/>
  <c r="W9897" i="4"/>
  <c r="W22394" i="4"/>
  <c r="W5068" i="4"/>
  <c r="W10518" i="4"/>
  <c r="W19210" i="4"/>
  <c r="W7362" i="4"/>
  <c r="W13819" i="4"/>
  <c r="W2346" i="4"/>
  <c r="W13483" i="4"/>
  <c r="W3991" i="4"/>
  <c r="W4568" i="4"/>
  <c r="W3982" i="4"/>
  <c r="W4739" i="4"/>
  <c r="W21284" i="4"/>
  <c r="W21283" i="4"/>
  <c r="W10543" i="4"/>
  <c r="W13726" i="4"/>
  <c r="W12895" i="4"/>
  <c r="W1971" i="4"/>
  <c r="W20310" i="4"/>
  <c r="W20313" i="4"/>
  <c r="W21807" i="4"/>
  <c r="W3639" i="4"/>
  <c r="W19874" i="4"/>
  <c r="W3032" i="4"/>
  <c r="W19895" i="4"/>
  <c r="W19867" i="4"/>
  <c r="W5464" i="4"/>
  <c r="W19361" i="4"/>
  <c r="W4147" i="4"/>
  <c r="W21782" i="4"/>
  <c r="W21793" i="4"/>
  <c r="W12658" i="4"/>
  <c r="W19871" i="4"/>
  <c r="W3026" i="4"/>
  <c r="W7345" i="4"/>
  <c r="W10539" i="4"/>
  <c r="W2416" i="4"/>
  <c r="W18577" i="4"/>
  <c r="W21780" i="4"/>
  <c r="W3033" i="4"/>
  <c r="W3010" i="4"/>
  <c r="W13565" i="4"/>
  <c r="W19877" i="4"/>
  <c r="W2431" i="4"/>
  <c r="W21778" i="4"/>
  <c r="W2432" i="4"/>
  <c r="W10453" i="4"/>
  <c r="W10454" i="4"/>
  <c r="W10504" i="4"/>
  <c r="W3712" i="4"/>
  <c r="W3258" i="4"/>
  <c r="W12737" i="4"/>
  <c r="W1974" i="4"/>
  <c r="W3377" i="4"/>
  <c r="W3252" i="4"/>
  <c r="W9879" i="4"/>
  <c r="W2017" i="4"/>
  <c r="W3603" i="4"/>
  <c r="W13459" i="4"/>
  <c r="W3254" i="4"/>
  <c r="W13255" i="4"/>
  <c r="W19766" i="4"/>
  <c r="W12604" i="4"/>
  <c r="W19770" i="4"/>
  <c r="W2207" i="4"/>
  <c r="W3255" i="4"/>
  <c r="W4784" i="4"/>
  <c r="W2016" i="4"/>
  <c r="W3365" i="4"/>
  <c r="W3245" i="4"/>
  <c r="W4759" i="4"/>
  <c r="W3261" i="4"/>
  <c r="W3980" i="4"/>
  <c r="W5137" i="4"/>
  <c r="W4442" i="4"/>
  <c r="W19762" i="4"/>
  <c r="W13317" i="4"/>
  <c r="W5135" i="4"/>
  <c r="W18530" i="4"/>
  <c r="W13725" i="4"/>
  <c r="W18568" i="4"/>
  <c r="W19905" i="4"/>
  <c r="W13406" i="4"/>
  <c r="W19909" i="4"/>
  <c r="W4422" i="4"/>
  <c r="W12982" i="4"/>
  <c r="W2138" i="4"/>
  <c r="W10508" i="4"/>
  <c r="W3276" i="4"/>
  <c r="W4885" i="4"/>
  <c r="W2149" i="4"/>
  <c r="W4884" i="4"/>
  <c r="W4859" i="4"/>
  <c r="W19920" i="4"/>
  <c r="W18564" i="4"/>
  <c r="W2048" i="4"/>
  <c r="W4856" i="4"/>
  <c r="W18766" i="4"/>
  <c r="W7827" i="4"/>
  <c r="W19922" i="4"/>
  <c r="W19913" i="4"/>
  <c r="W2056" i="4"/>
  <c r="W22388" i="4"/>
  <c r="W2902" i="4"/>
  <c r="W3288" i="4"/>
  <c r="W4392" i="4"/>
  <c r="W2012" i="4"/>
  <c r="W13840" i="4"/>
  <c r="W2063" i="4"/>
  <c r="W2011" i="4"/>
  <c r="W2347" i="4"/>
  <c r="W12881" i="4"/>
  <c r="W4237" i="4"/>
  <c r="W7364" i="4"/>
  <c r="W10519" i="4"/>
  <c r="W6465" i="4"/>
  <c r="W14865" i="4"/>
  <c r="W3524" i="4"/>
  <c r="W2218" i="4"/>
  <c r="W10336" i="4"/>
  <c r="W2223" i="4"/>
  <c r="W3796" i="4"/>
  <c r="W10153" i="4"/>
  <c r="W4779" i="4"/>
  <c r="W12583" i="4"/>
  <c r="W4274" i="4"/>
  <c r="W12582" i="4"/>
  <c r="W4738" i="4"/>
  <c r="W13464" i="4"/>
  <c r="W12929" i="4"/>
  <c r="W3533" i="4"/>
  <c r="W4400" i="4"/>
  <c r="W5542" i="4"/>
  <c r="W2406" i="4"/>
  <c r="W2409" i="4"/>
  <c r="W2418" i="4"/>
  <c r="W4712" i="4"/>
  <c r="W14862" i="4"/>
  <c r="W13519" i="4"/>
  <c r="W3594" i="4"/>
  <c r="W12994" i="4"/>
  <c r="W4714" i="4"/>
  <c r="W2434" i="4"/>
  <c r="W13373" i="4"/>
  <c r="W3601" i="4"/>
  <c r="W5497" i="4"/>
  <c r="W4200" i="4"/>
  <c r="W13014" i="4"/>
  <c r="W3373" i="4"/>
  <c r="W4675" i="4"/>
  <c r="W3595" i="4"/>
  <c r="W13514" i="4"/>
  <c r="W20368" i="4"/>
  <c r="W4032" i="4"/>
  <c r="W4303" i="4"/>
  <c r="W2343" i="4"/>
  <c r="W10071" i="4"/>
  <c r="W10086" i="4"/>
  <c r="W3401" i="4"/>
  <c r="W4300" i="4"/>
  <c r="W3667" i="4"/>
  <c r="W4719" i="4"/>
  <c r="W19965" i="4"/>
  <c r="W7368" i="4"/>
  <c r="W4812" i="4"/>
  <c r="W4017" i="4"/>
  <c r="W3810" i="4"/>
  <c r="W19783" i="4"/>
  <c r="W4205" i="4"/>
  <c r="W2297" i="4"/>
  <c r="W4134" i="4"/>
  <c r="W4079" i="4"/>
  <c r="W13049" i="4"/>
  <c r="W4345" i="4"/>
  <c r="W4905" i="4"/>
  <c r="W2316" i="4"/>
  <c r="W2296" i="4"/>
  <c r="W2198" i="4"/>
  <c r="W2903" i="4"/>
  <c r="W2905" i="4"/>
  <c r="W5187" i="4"/>
  <c r="W3203" i="4"/>
  <c r="W5186" i="4"/>
  <c r="W4249" i="4"/>
  <c r="W2090" i="4"/>
  <c r="W11801" i="4"/>
  <c r="W3163" i="4"/>
  <c r="W2891" i="4"/>
  <c r="W2892" i="4"/>
  <c r="W2091" i="4"/>
  <c r="W3156" i="4"/>
  <c r="W3151" i="4"/>
  <c r="W2084" i="4"/>
  <c r="W2082" i="4"/>
  <c r="W4814" i="4"/>
  <c r="W3522" i="4"/>
  <c r="W5518" i="4"/>
  <c r="X15643" i="4"/>
  <c r="X22951" i="4"/>
  <c r="X15519" i="4"/>
  <c r="X24742" i="4"/>
  <c r="X24747" i="4"/>
  <c r="X15560" i="4"/>
  <c r="X23593" i="4"/>
  <c r="X23622" i="4"/>
  <c r="X15080" i="4"/>
  <c r="X15082" i="4"/>
  <c r="X23849" i="4"/>
  <c r="X15523" i="4"/>
  <c r="X15568" i="4"/>
  <c r="X23624" i="4"/>
  <c r="X15500" i="4"/>
  <c r="X23852" i="4"/>
  <c r="X24598" i="4"/>
  <c r="X24727" i="4"/>
  <c r="X15513" i="4"/>
  <c r="X23929" i="4"/>
  <c r="X15556" i="4"/>
  <c r="X23192" i="4"/>
  <c r="X24411" i="4"/>
  <c r="X15449" i="4"/>
  <c r="X15538" i="4"/>
  <c r="X23163" i="4"/>
  <c r="X15293" i="4"/>
  <c r="X14988" i="4"/>
  <c r="X23977" i="4"/>
  <c r="X24737" i="4"/>
  <c r="X15550" i="4"/>
  <c r="X23854" i="4"/>
  <c r="X23392" i="4"/>
  <c r="X24490" i="4"/>
  <c r="X23871" i="4"/>
  <c r="X15456" i="4"/>
  <c r="X15172" i="4"/>
  <c r="X24182" i="4"/>
  <c r="X15529" i="4"/>
  <c r="X24015" i="4"/>
  <c r="X23601" i="4"/>
  <c r="X15489" i="4"/>
  <c r="X15446" i="4"/>
  <c r="X23620" i="4"/>
  <c r="X24666" i="4"/>
  <c r="X23613" i="4"/>
  <c r="X23614" i="4"/>
  <c r="X24024" i="4"/>
  <c r="X15447" i="4"/>
  <c r="X23608" i="4"/>
  <c r="X24130" i="4"/>
  <c r="X15198" i="4"/>
  <c r="X24623" i="4"/>
  <c r="X23590" i="4"/>
  <c r="X15237" i="4"/>
  <c r="X23180" i="4"/>
  <c r="X24500" i="4"/>
  <c r="X22856" i="4"/>
  <c r="X23645" i="4"/>
  <c r="X15203" i="4"/>
  <c r="X23996" i="4"/>
  <c r="X24619" i="4"/>
  <c r="X15257" i="4"/>
  <c r="X15571" i="4"/>
  <c r="X23636" i="4"/>
  <c r="X15480" i="4"/>
  <c r="X15202" i="4"/>
  <c r="X23831" i="4"/>
  <c r="X22952" i="4"/>
  <c r="X24154" i="4"/>
  <c r="X24406" i="4"/>
  <c r="X15854" i="4"/>
  <c r="X15263" i="4"/>
  <c r="X15408" i="4"/>
  <c r="X15486" i="4"/>
  <c r="X24629" i="4"/>
  <c r="X23928" i="4"/>
  <c r="X22855" i="4"/>
  <c r="X23174" i="4"/>
  <c r="X23173" i="4"/>
  <c r="X24134" i="4"/>
  <c r="X24274" i="4"/>
  <c r="X24621" i="4"/>
  <c r="X23378" i="4"/>
  <c r="X14351" i="4"/>
  <c r="X15442" i="4"/>
  <c r="X23156" i="4"/>
  <c r="X17698" i="4"/>
  <c r="X23870" i="4"/>
  <c r="X15228" i="4"/>
  <c r="X24635" i="4"/>
  <c r="X23817" i="4"/>
  <c r="X24439" i="4"/>
  <c r="X24127" i="4"/>
  <c r="X24124" i="4"/>
  <c r="X15540" i="4"/>
  <c r="X22754" i="4"/>
  <c r="X15458" i="4"/>
  <c r="X23865" i="4"/>
  <c r="X15903" i="4"/>
  <c r="X14909" i="4"/>
  <c r="X17560" i="4"/>
  <c r="X22791" i="4"/>
  <c r="X17562" i="4"/>
  <c r="X24714" i="4"/>
  <c r="X24179" i="4"/>
  <c r="X23999" i="4"/>
  <c r="X24703" i="4"/>
  <c r="X24641" i="4"/>
  <c r="X23866" i="4"/>
  <c r="X23793" i="4"/>
  <c r="X24691" i="4"/>
  <c r="X15944" i="4"/>
  <c r="X15893" i="4"/>
  <c r="X24376" i="4"/>
  <c r="X24479" i="4"/>
  <c r="X23629" i="4"/>
  <c r="X24543" i="4"/>
  <c r="X7396" i="4"/>
  <c r="X22795" i="4"/>
  <c r="X14982" i="4"/>
  <c r="X24669" i="4"/>
  <c r="X24136" i="4"/>
  <c r="X15285" i="4"/>
  <c r="X24013" i="4"/>
  <c r="X17131" i="4"/>
  <c r="X23400" i="4"/>
  <c r="X24486" i="4"/>
  <c r="X24400" i="4"/>
  <c r="X23799" i="4"/>
  <c r="X23642" i="4"/>
  <c r="X24399" i="4"/>
  <c r="X17557" i="4"/>
  <c r="X15843" i="4"/>
  <c r="X22991" i="4"/>
  <c r="X15892" i="4"/>
  <c r="X23627" i="4"/>
  <c r="X23381" i="4"/>
  <c r="X17669" i="4"/>
  <c r="X24133" i="4"/>
  <c r="X15231" i="4"/>
  <c r="X17469" i="4"/>
  <c r="X6594" i="4"/>
  <c r="X15904" i="4"/>
  <c r="X23858" i="4"/>
  <c r="X17097" i="4"/>
  <c r="X15848" i="4"/>
  <c r="X24156" i="4"/>
  <c r="X24146" i="4"/>
  <c r="X17103" i="4"/>
  <c r="X22815" i="4"/>
  <c r="X24288" i="4"/>
  <c r="X17684" i="4"/>
  <c r="X23965" i="4"/>
  <c r="X22838" i="4"/>
  <c r="X15916" i="4"/>
  <c r="X17696" i="4"/>
  <c r="X23641" i="4"/>
  <c r="X24382" i="4"/>
  <c r="X15196" i="4"/>
  <c r="X17613" i="4"/>
  <c r="X23501" i="4"/>
  <c r="X17208" i="4"/>
  <c r="X23782" i="4"/>
  <c r="X17209" i="4"/>
  <c r="X17703" i="4"/>
  <c r="X23911" i="4"/>
  <c r="X23201" i="4"/>
  <c r="X23502" i="4"/>
  <c r="X15917" i="4"/>
  <c r="X17706" i="4"/>
  <c r="X17565" i="4"/>
  <c r="X23488" i="4"/>
  <c r="X24122" i="4"/>
  <c r="X17205" i="4"/>
  <c r="X24435" i="4"/>
  <c r="X24425" i="4"/>
  <c r="X23953" i="4"/>
  <c r="X22787" i="4"/>
  <c r="X22778" i="4"/>
  <c r="X22780" i="4"/>
  <c r="X23489" i="4"/>
  <c r="X15401" i="4"/>
  <c r="X24158" i="4"/>
  <c r="X23962" i="4"/>
  <c r="X15362" i="4"/>
  <c r="X23878" i="4"/>
  <c r="X24560" i="4"/>
  <c r="X15117" i="4"/>
  <c r="X15414" i="4"/>
  <c r="X17466" i="4"/>
  <c r="X17551" i="4"/>
  <c r="X23076" i="4"/>
  <c r="X14976" i="4"/>
  <c r="X23492" i="4"/>
  <c r="X17609" i="4"/>
  <c r="X17451" i="4"/>
  <c r="X6685" i="4"/>
  <c r="X23912" i="4"/>
  <c r="X17532" i="4"/>
  <c r="X24536" i="4"/>
  <c r="X24481" i="4"/>
  <c r="X15879" i="4"/>
  <c r="X15349" i="4"/>
  <c r="X17530" i="4"/>
  <c r="X17531" i="4"/>
  <c r="X15188" i="4"/>
  <c r="X23649" i="4"/>
  <c r="X17478" i="4"/>
  <c r="X14419" i="4"/>
  <c r="X17501" i="4"/>
  <c r="X14417" i="4"/>
  <c r="X17481" i="4"/>
  <c r="X22615" i="4"/>
  <c r="X24537" i="4"/>
  <c r="X15320" i="4"/>
  <c r="X15328" i="4"/>
  <c r="X17646" i="4"/>
  <c r="X24007" i="4"/>
  <c r="X23081" i="4"/>
  <c r="X17661" i="4"/>
  <c r="X24200" i="4"/>
  <c r="X15090" i="4"/>
  <c r="X24713" i="4"/>
  <c r="X17105" i="4"/>
  <c r="X17579" i="4"/>
  <c r="X24273" i="4"/>
  <c r="X24299" i="4"/>
  <c r="X17106" i="4"/>
  <c r="X22809" i="4"/>
  <c r="X24431" i="4"/>
  <c r="X17677" i="4"/>
  <c r="X23534" i="4"/>
  <c r="X22849" i="4"/>
  <c r="X22748" i="4"/>
  <c r="X17150" i="4"/>
  <c r="X14962" i="4"/>
  <c r="X23780" i="4"/>
  <c r="X23080" i="4"/>
  <c r="X15832" i="4"/>
  <c r="X24671" i="4"/>
  <c r="X23549" i="4"/>
  <c r="X23537" i="4"/>
  <c r="X24647" i="4"/>
  <c r="X15890" i="4"/>
  <c r="X14955" i="4"/>
  <c r="X24447" i="4"/>
  <c r="X24030" i="4"/>
  <c r="X23895" i="4"/>
  <c r="X15827" i="4"/>
  <c r="X23888" i="4"/>
  <c r="X14412" i="4"/>
  <c r="X24559" i="4"/>
  <c r="X23551" i="4"/>
  <c r="X14930" i="4"/>
  <c r="X24531" i="4"/>
  <c r="X15068" i="4"/>
  <c r="X6822" i="4"/>
  <c r="X24208" i="4"/>
  <c r="X15247" i="4"/>
  <c r="X22579" i="4"/>
  <c r="X24554" i="4"/>
  <c r="X16667" i="4"/>
  <c r="X6671" i="4"/>
  <c r="X17576" i="4"/>
  <c r="X22553" i="4"/>
  <c r="X15910" i="4"/>
  <c r="X16023" i="4"/>
  <c r="X22980" i="4"/>
  <c r="X24476" i="4"/>
  <c r="X24655" i="4"/>
  <c r="X23212" i="4"/>
  <c r="X23542" i="4"/>
  <c r="X17213" i="4"/>
  <c r="X15215" i="4"/>
  <c r="X15315" i="4"/>
  <c r="X22610" i="4"/>
  <c r="X17537" i="4"/>
  <c r="X15872" i="4"/>
  <c r="X6679" i="4"/>
  <c r="X15060" i="4"/>
  <c r="X14996" i="4"/>
  <c r="X17492" i="4"/>
  <c r="X23940" i="4"/>
  <c r="X6755" i="4"/>
  <c r="X23667" i="4"/>
  <c r="X15312" i="4"/>
  <c r="X17153" i="4"/>
  <c r="X23783" i="4"/>
  <c r="X23204" i="4"/>
  <c r="X17179" i="4"/>
  <c r="X23054" i="4"/>
  <c r="X17292" i="4"/>
  <c r="X17520" i="4"/>
  <c r="X17624" i="4"/>
  <c r="X15118" i="4"/>
  <c r="X24656" i="4"/>
  <c r="X17622" i="4"/>
  <c r="X15319" i="4"/>
  <c r="X22704" i="4"/>
  <c r="X23067" i="4"/>
  <c r="X17647" i="4"/>
  <c r="X24049" i="4"/>
  <c r="X17173" i="4"/>
  <c r="X17588" i="4"/>
  <c r="X16856" i="4"/>
  <c r="X17233" i="4"/>
  <c r="X18007" i="4"/>
  <c r="X23771" i="4"/>
  <c r="X15057" i="4"/>
  <c r="X22583" i="4"/>
  <c r="X17649" i="4"/>
  <c r="X17542" i="4"/>
  <c r="X24108" i="4"/>
  <c r="X24528" i="4"/>
  <c r="X15103" i="4"/>
  <c r="X16021" i="4"/>
  <c r="X6817" i="4"/>
  <c r="X16648" i="4"/>
  <c r="X6677" i="4"/>
  <c r="X18004" i="4"/>
  <c r="X22738" i="4"/>
  <c r="X22577" i="4"/>
  <c r="X22628" i="4"/>
  <c r="X6786" i="4"/>
  <c r="X22733" i="4"/>
  <c r="X22629" i="4"/>
  <c r="X24383" i="4"/>
  <c r="X24570" i="4"/>
  <c r="X14300" i="4"/>
  <c r="X6814" i="4"/>
  <c r="X14313" i="4"/>
  <c r="X23101" i="4"/>
  <c r="X14945" i="4"/>
  <c r="X17411" i="4"/>
  <c r="X17188" i="4"/>
  <c r="X14937" i="4"/>
  <c r="X17991" i="4"/>
  <c r="X16960" i="4"/>
  <c r="X23103" i="4"/>
  <c r="X24235" i="4"/>
  <c r="X17151" i="4"/>
  <c r="X24549" i="4"/>
  <c r="X24079" i="4"/>
  <c r="X6724" i="4"/>
  <c r="X24041" i="4"/>
  <c r="X17886" i="4"/>
  <c r="X14917" i="4"/>
  <c r="X24346" i="4"/>
  <c r="X14939" i="4"/>
  <c r="X6809" i="4"/>
  <c r="X7224" i="4"/>
  <c r="X14738" i="4"/>
  <c r="X6800" i="4"/>
  <c r="X22877" i="4"/>
  <c r="X17840" i="4"/>
  <c r="X24386" i="4"/>
  <c r="X22876" i="4"/>
  <c r="X22713" i="4"/>
  <c r="X18052" i="4"/>
  <c r="X16664" i="4"/>
  <c r="X16018" i="4"/>
  <c r="X24048" i="4"/>
  <c r="X24369" i="4"/>
  <c r="X6721" i="4"/>
  <c r="X22593" i="4"/>
  <c r="X16681" i="4"/>
  <c r="X22595" i="4"/>
  <c r="X22594" i="4"/>
  <c r="X15004" i="4"/>
  <c r="X18047" i="4"/>
  <c r="X23098" i="4"/>
  <c r="X24451" i="4"/>
  <c r="X24312" i="4"/>
  <c r="X16965" i="4"/>
  <c r="X15095" i="4"/>
  <c r="X17912" i="4"/>
  <c r="X15021" i="4"/>
  <c r="X16832" i="4"/>
  <c r="X24315" i="4"/>
  <c r="X15951" i="4"/>
  <c r="X24036" i="4"/>
  <c r="X15338" i="4"/>
  <c r="X16668" i="4"/>
  <c r="X16037" i="4"/>
  <c r="X24305" i="4"/>
  <c r="X17177" i="4"/>
  <c r="X17300" i="4"/>
  <c r="X17517" i="4"/>
  <c r="X17297" i="4"/>
  <c r="X23007" i="4"/>
  <c r="X18063" i="4"/>
  <c r="X8970" i="4"/>
  <c r="X17240" i="4"/>
  <c r="X24100" i="4"/>
  <c r="X23661" i="4"/>
  <c r="X24046" i="4"/>
  <c r="X6933" i="4"/>
  <c r="X23664" i="4"/>
  <c r="X17260" i="4"/>
  <c r="X6652" i="4"/>
  <c r="X6754" i="4"/>
  <c r="X15804" i="4"/>
  <c r="X17829" i="4"/>
  <c r="X15305" i="4"/>
  <c r="X15099" i="4"/>
  <c r="X6734" i="4"/>
  <c r="X23010" i="4"/>
  <c r="X18313" i="4"/>
  <c r="X16978" i="4"/>
  <c r="X17833" i="4"/>
  <c r="X6852" i="4"/>
  <c r="X16719" i="4"/>
  <c r="X15309" i="4"/>
  <c r="X14344" i="4"/>
  <c r="X17397" i="4"/>
  <c r="X17439" i="4"/>
  <c r="X24337" i="4"/>
  <c r="X16177" i="4"/>
  <c r="X17399" i="4"/>
  <c r="X22721" i="4"/>
  <c r="X7221" i="4"/>
  <c r="X17189" i="4"/>
  <c r="X16669" i="4"/>
  <c r="X16626" i="4"/>
  <c r="X24116" i="4"/>
  <c r="X18254" i="4"/>
  <c r="X17748" i="4"/>
  <c r="X6733" i="4"/>
  <c r="X18283" i="4"/>
  <c r="X24342" i="4"/>
  <c r="X17044" i="4"/>
  <c r="X17726" i="4"/>
  <c r="X24239" i="4"/>
  <c r="X17976" i="4"/>
  <c r="X17598" i="4"/>
  <c r="X24065" i="4"/>
  <c r="X17187" i="4"/>
  <c r="X17247" i="4"/>
  <c r="X24121" i="4"/>
  <c r="X7169" i="4"/>
  <c r="X17812" i="4"/>
  <c r="X24308" i="4"/>
  <c r="X14922" i="4"/>
  <c r="X17961" i="4"/>
  <c r="X15999" i="4"/>
  <c r="X17367" i="4"/>
  <c r="X6834" i="4"/>
  <c r="X15992" i="4"/>
  <c r="X16716" i="4"/>
  <c r="X18258" i="4"/>
  <c r="X23002" i="4"/>
  <c r="X16711" i="4"/>
  <c r="X17978" i="4"/>
  <c r="X23004" i="4"/>
  <c r="X17958" i="4"/>
  <c r="X23755" i="4"/>
  <c r="X15941" i="4"/>
  <c r="X17826" i="4"/>
  <c r="X18264" i="4"/>
  <c r="X18265" i="4"/>
  <c r="X24096" i="4"/>
  <c r="X14388" i="4"/>
  <c r="X7206" i="4"/>
  <c r="X16039" i="4"/>
  <c r="X16692" i="4"/>
  <c r="X16704" i="4"/>
  <c r="X18028" i="4"/>
  <c r="X15017" i="4"/>
  <c r="X17753" i="4"/>
  <c r="X6663" i="4"/>
  <c r="X16731" i="4"/>
  <c r="X18032" i="4"/>
  <c r="X16612" i="4"/>
  <c r="X6702" i="4"/>
  <c r="X18060" i="4"/>
  <c r="X18320" i="4"/>
  <c r="X17927" i="4"/>
  <c r="X6665" i="4"/>
  <c r="X18088" i="4"/>
  <c r="X24077" i="4"/>
  <c r="X15662" i="4"/>
  <c r="X8971" i="4"/>
  <c r="X17591" i="4"/>
  <c r="X6838" i="4"/>
  <c r="X15665" i="4"/>
  <c r="X17866" i="4"/>
  <c r="X16709" i="4"/>
  <c r="X7264" i="4"/>
  <c r="X17733" i="4"/>
  <c r="X18268" i="4"/>
  <c r="X17432" i="4"/>
  <c r="X15675" i="4"/>
  <c r="X17732" i="4"/>
  <c r="X16851" i="4"/>
  <c r="X23881" i="4"/>
  <c r="X17954" i="4"/>
  <c r="X16609" i="4"/>
  <c r="X7194" i="4"/>
  <c r="X18275" i="4"/>
  <c r="X17431" i="4"/>
  <c r="X7213" i="4"/>
  <c r="X17763" i="4"/>
  <c r="X6761" i="4"/>
  <c r="X15771" i="4"/>
  <c r="X16741" i="4"/>
  <c r="X24251" i="4"/>
  <c r="X6773" i="4"/>
  <c r="X6739" i="4"/>
  <c r="X18411" i="4"/>
  <c r="X7153" i="4"/>
  <c r="X7170" i="4"/>
  <c r="X17973" i="4"/>
  <c r="X6796" i="4"/>
  <c r="X131" i="4"/>
  <c r="X17407" i="4"/>
  <c r="X23563" i="4"/>
  <c r="X17312" i="4"/>
  <c r="X14389" i="4"/>
  <c r="X16114" i="4"/>
  <c r="X15778" i="4"/>
  <c r="X7590" i="4"/>
  <c r="X14376" i="4"/>
  <c r="X8228" i="4"/>
  <c r="X16078" i="4"/>
  <c r="X17370" i="4"/>
  <c r="X16622" i="4"/>
  <c r="X17369" i="4"/>
  <c r="X18339" i="4"/>
  <c r="X22890" i="4"/>
  <c r="X14478" i="4"/>
  <c r="X16987" i="4"/>
  <c r="X18337" i="4"/>
  <c r="X18079" i="4"/>
  <c r="X18309" i="4"/>
  <c r="X15976" i="4"/>
  <c r="X18319" i="4"/>
  <c r="X18371" i="4"/>
  <c r="X6915" i="4"/>
  <c r="X18341" i="4"/>
  <c r="X7137" i="4"/>
  <c r="X18289" i="4"/>
  <c r="X15766" i="4"/>
  <c r="X7218" i="4"/>
  <c r="X15927" i="4"/>
  <c r="X18323" i="4"/>
  <c r="X15672" i="4"/>
  <c r="X6712" i="4"/>
  <c r="X6976" i="4"/>
  <c r="X24220" i="4"/>
  <c r="X17318" i="4"/>
  <c r="X8218" i="4"/>
  <c r="X15644" i="4"/>
  <c r="X23246" i="4"/>
  <c r="X22887" i="4"/>
  <c r="X6711" i="4"/>
  <c r="X18447" i="4"/>
  <c r="X8982" i="4"/>
  <c r="X15770" i="4"/>
  <c r="X17091" i="4"/>
  <c r="X16175" i="4"/>
  <c r="X15781" i="4"/>
  <c r="X23294" i="4"/>
  <c r="X22894" i="4"/>
  <c r="X66" i="4"/>
  <c r="X15782" i="4"/>
  <c r="X15674" i="4"/>
  <c r="X16680" i="4"/>
  <c r="X18111" i="4"/>
  <c r="X16030" i="4"/>
  <c r="X6846" i="4"/>
  <c r="X16159" i="4"/>
  <c r="X18445" i="4"/>
  <c r="X18104" i="4"/>
  <c r="X7058" i="4"/>
  <c r="X100" i="4"/>
  <c r="X7251" i="4"/>
  <c r="X18347" i="4"/>
  <c r="X23277" i="4"/>
  <c r="X16737" i="4"/>
  <c r="X14392" i="4"/>
  <c r="X182" i="4"/>
  <c r="X124" i="4"/>
  <c r="X16693" i="4"/>
  <c r="X125" i="4"/>
  <c r="X17797" i="4"/>
  <c r="X15801" i="4"/>
  <c r="X18224" i="4"/>
  <c r="X16683" i="4"/>
  <c r="X18218" i="4"/>
  <c r="X14149" i="4"/>
  <c r="X16752" i="4"/>
  <c r="X17077" i="4"/>
  <c r="X17332" i="4"/>
  <c r="X17344" i="4"/>
  <c r="X14036" i="4"/>
  <c r="X17921" i="4"/>
  <c r="X7010" i="4"/>
  <c r="X18365" i="4"/>
  <c r="X15982" i="4"/>
  <c r="X16028" i="4"/>
  <c r="X17088" i="4"/>
  <c r="X14147" i="4"/>
  <c r="X22521" i="4"/>
  <c r="X15780" i="4"/>
  <c r="X23518" i="4"/>
  <c r="X18362" i="4"/>
  <c r="X18217" i="4"/>
  <c r="X6891" i="4"/>
  <c r="X18295" i="4"/>
  <c r="X7013" i="4"/>
  <c r="X22683" i="4"/>
  <c r="X17818" i="4"/>
  <c r="X22883" i="4"/>
  <c r="X33" i="4"/>
  <c r="X114" i="4"/>
  <c r="X14084" i="4"/>
  <c r="X15648" i="4"/>
  <c r="X17972" i="4"/>
  <c r="X14085" i="4"/>
  <c r="X22532" i="4"/>
  <c r="X22533" i="4"/>
  <c r="X7601" i="4"/>
  <c r="X18449" i="4"/>
  <c r="X113" i="4"/>
  <c r="X6914" i="4"/>
  <c r="X7059" i="4"/>
  <c r="X18329" i="4"/>
  <c r="X7176" i="4"/>
  <c r="X8160" i="4"/>
  <c r="X54" i="4"/>
  <c r="X28" i="4"/>
  <c r="X14326" i="4"/>
  <c r="X7043" i="4"/>
  <c r="X22528" i="4"/>
  <c r="X15795" i="4"/>
  <c r="X22527" i="4"/>
  <c r="X16171" i="4"/>
  <c r="X17090" i="4"/>
  <c r="X9244" i="4"/>
  <c r="X16116" i="4"/>
  <c r="X9169" i="4"/>
  <c r="X9168" i="4"/>
  <c r="X15797" i="4"/>
  <c r="X7241" i="4"/>
  <c r="X9170" i="4"/>
  <c r="X16979" i="4"/>
  <c r="X16087" i="4"/>
  <c r="X23333" i="4"/>
  <c r="X14236" i="4"/>
  <c r="X14819" i="4"/>
  <c r="X18380" i="4"/>
  <c r="X18388" i="4"/>
  <c r="X10" i="4"/>
  <c r="X8702" i="4"/>
  <c r="X18390" i="4"/>
  <c r="X14201" i="4"/>
  <c r="X6978" i="4"/>
  <c r="X23012" i="4"/>
  <c r="X8503" i="4"/>
  <c r="X17072" i="4"/>
  <c r="X9257" i="4"/>
  <c r="X8518" i="4"/>
  <c r="X8453" i="4"/>
  <c r="X7439" i="4"/>
  <c r="X7151" i="4"/>
  <c r="X16115" i="4"/>
  <c r="X9256" i="4"/>
  <c r="X8521" i="4"/>
  <c r="X14057" i="4"/>
  <c r="X26" i="4"/>
  <c r="X8193" i="4"/>
  <c r="X9258" i="4"/>
  <c r="X7272" i="4"/>
  <c r="X7603" i="4"/>
  <c r="X23728" i="4"/>
  <c r="X142" i="4"/>
  <c r="X7142" i="4"/>
  <c r="X17023" i="4"/>
  <c r="X71" i="4"/>
  <c r="X17011" i="4"/>
  <c r="X14229" i="4"/>
  <c r="X40" i="4"/>
  <c r="X16750" i="4"/>
  <c r="X138" i="4"/>
  <c r="X22660" i="4"/>
  <c r="X22684" i="4"/>
  <c r="X16053" i="4"/>
  <c r="X7433" i="4"/>
  <c r="X22930" i="4"/>
  <c r="X14143" i="4"/>
  <c r="X22929" i="4"/>
  <c r="X506" i="4"/>
  <c r="X140" i="4"/>
  <c r="X7042" i="4"/>
  <c r="X23256" i="4"/>
  <c r="X8713" i="4"/>
  <c r="X94" i="4"/>
  <c r="X8890" i="4"/>
  <c r="X7437" i="4"/>
  <c r="X16819" i="4"/>
  <c r="X23330" i="4"/>
  <c r="X14397" i="4"/>
  <c r="X8478" i="4"/>
  <c r="X6303" i="4"/>
  <c r="X23" i="4"/>
  <c r="X16821" i="4"/>
  <c r="X17801" i="4"/>
  <c r="X7429" i="4"/>
  <c r="X22898" i="4"/>
  <c r="X8202" i="4"/>
  <c r="X22653" i="4"/>
  <c r="X22940" i="4"/>
  <c r="X8180" i="4"/>
  <c r="X17080" i="4"/>
  <c r="X17081" i="4"/>
  <c r="X23248" i="4"/>
  <c r="X17355" i="4"/>
  <c r="X7003" i="4"/>
  <c r="X8953" i="4"/>
  <c r="X8841" i="4"/>
  <c r="X18453" i="4"/>
  <c r="X23574" i="4"/>
  <c r="X17805" i="4"/>
  <c r="X7278" i="4"/>
  <c r="X9156" i="4"/>
  <c r="X8839" i="4"/>
  <c r="X7008" i="4"/>
  <c r="X23326" i="4"/>
  <c r="X17350" i="4"/>
  <c r="X17065" i="4"/>
  <c r="X9279" i="4"/>
  <c r="X7440" i="4"/>
  <c r="X6888" i="4"/>
  <c r="X17356" i="4"/>
  <c r="X7070" i="4"/>
  <c r="X22932" i="4"/>
  <c r="X8132" i="4"/>
  <c r="X1247" i="4"/>
  <c r="X7111" i="4"/>
  <c r="X9161" i="4"/>
  <c r="X16055" i="4"/>
  <c r="X514" i="4"/>
  <c r="X14218" i="4"/>
  <c r="X9264" i="4"/>
  <c r="X23357" i="4"/>
  <c r="X78" i="4"/>
  <c r="X16764" i="4"/>
  <c r="X8169" i="4"/>
  <c r="X8434" i="4"/>
  <c r="X8463" i="4"/>
  <c r="X8697" i="4"/>
  <c r="X17034" i="4"/>
  <c r="X7279" i="4"/>
  <c r="X17326" i="4"/>
  <c r="X9246" i="4"/>
  <c r="X9177" i="4"/>
  <c r="X23698" i="4"/>
  <c r="X8694" i="4"/>
  <c r="X84" i="4"/>
  <c r="X7047" i="4"/>
  <c r="X7424" i="4"/>
  <c r="X18395" i="4"/>
  <c r="X833" i="4"/>
  <c r="X7570" i="4"/>
  <c r="X23244" i="4"/>
  <c r="X6987" i="4"/>
  <c r="X23344" i="4"/>
  <c r="X8468" i="4"/>
  <c r="X8456" i="4"/>
  <c r="X18167" i="4"/>
  <c r="X545" i="4"/>
  <c r="X16919" i="4"/>
  <c r="X8139" i="4"/>
  <c r="X8455" i="4"/>
  <c r="X8547" i="4"/>
  <c r="X107" i="4"/>
  <c r="X15" i="4"/>
  <c r="X7055" i="4"/>
  <c r="X15593" i="4"/>
  <c r="X23316" i="4"/>
  <c r="X7875" i="4"/>
  <c r="X541" i="4"/>
  <c r="X8574" i="4"/>
  <c r="X17" i="4"/>
  <c r="X18121" i="4"/>
  <c r="X82" i="4"/>
  <c r="X251" i="4"/>
  <c r="X23251" i="4"/>
  <c r="X15798" i="4"/>
  <c r="X46" i="4"/>
  <c r="X14367" i="4"/>
  <c r="X156" i="4"/>
  <c r="X16915" i="4"/>
  <c r="X17052" i="4"/>
  <c r="X14264" i="4"/>
  <c r="X143" i="4"/>
  <c r="X16766" i="4"/>
  <c r="X8677" i="4"/>
  <c r="X9173" i="4"/>
  <c r="X154" i="4"/>
  <c r="X155" i="4"/>
  <c r="X8681" i="4"/>
  <c r="X153" i="4"/>
  <c r="X7132" i="4"/>
  <c r="X7872" i="4"/>
  <c r="X22915" i="4"/>
  <c r="X21" i="4"/>
  <c r="X6990" i="4"/>
  <c r="X6965" i="4"/>
  <c r="X7566" i="4"/>
  <c r="X257" i="4"/>
  <c r="X8471" i="4"/>
  <c r="X722" i="4"/>
  <c r="X14126" i="4"/>
  <c r="X8824" i="4"/>
  <c r="X14901" i="4"/>
  <c r="X8163" i="4"/>
  <c r="X17027" i="4"/>
  <c r="X16902" i="4"/>
  <c r="X7403" i="4"/>
  <c r="X18425" i="4"/>
  <c r="X23325" i="4"/>
  <c r="X16771" i="4"/>
  <c r="X7573" i="4"/>
  <c r="X8952" i="4"/>
  <c r="X1400" i="4"/>
  <c r="X7044" i="4"/>
  <c r="X924" i="4"/>
  <c r="X7618" i="4"/>
  <c r="X14027" i="4"/>
  <c r="X9193" i="4"/>
  <c r="X1295" i="4"/>
  <c r="X8432" i="4"/>
  <c r="X6952" i="4"/>
  <c r="X520" i="4"/>
  <c r="X16289" i="4"/>
  <c r="X1091" i="4"/>
  <c r="X7585" i="4"/>
  <c r="X9598" i="4"/>
  <c r="X263" i="4"/>
  <c r="X9188" i="4"/>
  <c r="X13961" i="4"/>
  <c r="X23315" i="4"/>
  <c r="X8847" i="4"/>
  <c r="X6894" i="4"/>
  <c r="X16281" i="4"/>
  <c r="X9197" i="4"/>
  <c r="X8631" i="4"/>
  <c r="X52" i="4"/>
  <c r="X18176" i="4"/>
  <c r="X1301" i="4"/>
  <c r="X7565" i="4"/>
  <c r="X8482" i="4"/>
  <c r="X8481" i="4"/>
  <c r="X566" i="4"/>
  <c r="X8411" i="4"/>
  <c r="X9227" i="4"/>
  <c r="X13964" i="4"/>
  <c r="X6907" i="4"/>
  <c r="X611" i="4"/>
  <c r="X8726" i="4"/>
  <c r="X8849" i="4"/>
  <c r="X259" i="4"/>
  <c r="X585" i="4"/>
  <c r="X7039" i="4"/>
  <c r="X586" i="4"/>
  <c r="X235" i="4"/>
  <c r="X8844" i="4"/>
  <c r="X23015" i="4"/>
  <c r="X16186" i="4"/>
  <c r="X14652" i="4"/>
  <c r="X8833" i="4"/>
  <c r="X16074" i="4"/>
  <c r="X9783" i="4"/>
  <c r="X8213" i="4"/>
  <c r="X14016" i="4"/>
  <c r="X14841" i="4"/>
  <c r="X16785" i="4"/>
  <c r="X9781" i="4"/>
  <c r="X7567" i="4"/>
  <c r="X14483" i="4"/>
  <c r="X14574" i="4"/>
  <c r="X9561" i="4"/>
  <c r="X17971" i="4"/>
  <c r="X772" i="4"/>
  <c r="X16188" i="4"/>
  <c r="X16581" i="4"/>
  <c r="X1337" i="4"/>
  <c r="X22507" i="4"/>
  <c r="X5653" i="4"/>
  <c r="X9232" i="4"/>
  <c r="X9601" i="4"/>
  <c r="X16782" i="4"/>
  <c r="X9588" i="4"/>
  <c r="X18165" i="4"/>
  <c r="X101" i="4"/>
  <c r="X8652" i="4"/>
  <c r="X739" i="4"/>
  <c r="X23029" i="4"/>
  <c r="X7696" i="4"/>
  <c r="X1090" i="4"/>
  <c r="X1134" i="4"/>
  <c r="X1339" i="4"/>
  <c r="X23303" i="4"/>
  <c r="X835" i="4"/>
  <c r="X8996" i="4"/>
  <c r="X8571" i="4"/>
  <c r="X1340" i="4"/>
  <c r="X8729" i="4"/>
  <c r="X7480" i="4"/>
  <c r="X1251" i="4"/>
  <c r="X16317" i="4"/>
  <c r="X1260" i="4"/>
  <c r="X8165" i="4"/>
  <c r="X18134" i="4"/>
  <c r="X14360" i="4"/>
  <c r="X1420" i="4"/>
  <c r="X9603" i="4"/>
  <c r="X23707" i="4"/>
  <c r="X6991" i="4"/>
  <c r="X7897" i="4"/>
  <c r="X14168" i="4"/>
  <c r="X8403" i="4"/>
  <c r="X1116" i="4"/>
  <c r="X13973" i="4"/>
  <c r="X9646" i="4"/>
  <c r="X18186" i="4"/>
  <c r="X7162" i="4"/>
  <c r="X22935" i="4"/>
  <c r="X1206" i="4"/>
  <c r="X7037" i="4"/>
  <c r="X1408" i="4"/>
  <c r="X6901" i="4"/>
  <c r="X23043" i="4"/>
  <c r="X8400" i="4"/>
  <c r="X8586" i="4"/>
  <c r="X6881" i="4"/>
  <c r="X7879" i="4"/>
  <c r="X1413" i="4"/>
  <c r="X14560" i="4"/>
  <c r="X10023" i="4"/>
  <c r="X612" i="4"/>
  <c r="X9216" i="4"/>
  <c r="X16552" i="4"/>
  <c r="X8721" i="4"/>
  <c r="X14137" i="4"/>
  <c r="X1310" i="4"/>
  <c r="X8724" i="4"/>
  <c r="X14670" i="4"/>
  <c r="X9592" i="4"/>
  <c r="X14836" i="4"/>
  <c r="X8415" i="4"/>
  <c r="X7633" i="4"/>
  <c r="X16877" i="4"/>
  <c r="X18430" i="4"/>
  <c r="X16323" i="4"/>
  <c r="X1266" i="4"/>
  <c r="X18234" i="4"/>
  <c r="X9147" i="4"/>
  <c r="X549" i="4"/>
  <c r="X8741" i="4"/>
  <c r="X9702" i="4"/>
  <c r="X1128" i="4"/>
  <c r="X8744" i="4"/>
  <c r="X9145" i="4"/>
  <c r="X239" i="4"/>
  <c r="X8210" i="4"/>
  <c r="X688" i="4"/>
  <c r="X451" i="4"/>
  <c r="X8418" i="4"/>
  <c r="X1270" i="4"/>
  <c r="X1271" i="4"/>
  <c r="X888" i="4"/>
  <c r="X9035" i="4"/>
  <c r="X1326" i="4"/>
  <c r="X9209" i="4"/>
  <c r="X766" i="4"/>
  <c r="X9650" i="4"/>
  <c r="X14538" i="4"/>
  <c r="X1277" i="4"/>
  <c r="X16546" i="4"/>
  <c r="X6882" i="4"/>
  <c r="X16899" i="4"/>
  <c r="X276" i="4"/>
  <c r="X1289" i="4"/>
  <c r="X9030" i="4"/>
  <c r="X7282" i="4"/>
  <c r="X7724" i="4"/>
  <c r="X9985" i="4"/>
  <c r="X9800" i="4"/>
  <c r="X7488" i="4"/>
  <c r="X14093" i="4"/>
  <c r="X8909" i="4"/>
  <c r="X7647" i="4"/>
  <c r="X7683" i="4"/>
  <c r="X8072" i="4"/>
  <c r="X10042" i="4"/>
  <c r="X16945" i="4"/>
  <c r="X8334" i="4"/>
  <c r="X460" i="4"/>
  <c r="X8642" i="4"/>
  <c r="X395" i="4"/>
  <c r="X9066" i="4"/>
  <c r="X9808" i="4"/>
  <c r="X14186" i="4"/>
  <c r="X7474" i="4"/>
  <c r="X1348" i="4"/>
  <c r="X580" i="4"/>
  <c r="X16865" i="4"/>
  <c r="X1312" i="4"/>
  <c r="X7465" i="4"/>
  <c r="X402" i="4"/>
  <c r="X18153" i="4"/>
  <c r="X396" i="4"/>
  <c r="X9607" i="4"/>
  <c r="X683" i="4"/>
  <c r="X18502" i="4"/>
  <c r="X1083" i="4"/>
  <c r="X9794" i="4"/>
  <c r="X10006" i="4"/>
  <c r="X1167" i="4"/>
  <c r="X405" i="4"/>
  <c r="X14172" i="4"/>
  <c r="X18401" i="4"/>
  <c r="X9221" i="4"/>
  <c r="X14821" i="4"/>
  <c r="X869" i="4"/>
  <c r="X1194" i="4"/>
  <c r="X1193" i="4"/>
  <c r="X8330" i="4"/>
  <c r="X23735" i="4"/>
  <c r="X8667" i="4"/>
  <c r="X1077" i="4"/>
  <c r="X1214" i="4"/>
  <c r="X13969" i="4"/>
  <c r="X441" i="4"/>
  <c r="X7407" i="4"/>
  <c r="X7957" i="4"/>
  <c r="X14020" i="4"/>
  <c r="X760" i="4"/>
  <c r="X9577" i="4"/>
  <c r="X10056" i="4"/>
  <c r="X13972" i="4"/>
  <c r="X14642" i="4"/>
  <c r="X14710" i="4"/>
  <c r="X14468" i="4"/>
  <c r="X8393" i="4"/>
  <c r="X10048" i="4"/>
  <c r="X5635" i="4"/>
  <c r="X9672" i="4"/>
  <c r="X14501" i="4"/>
  <c r="X9293" i="4"/>
  <c r="X5915" i="4"/>
  <c r="X7642" i="4"/>
  <c r="X7705" i="4"/>
  <c r="X9581" i="4"/>
  <c r="X16939" i="4"/>
  <c r="X1410" i="4"/>
  <c r="X478" i="4"/>
  <c r="X8251" i="4"/>
  <c r="X7476" i="4"/>
  <c r="X7295" i="4"/>
  <c r="X10010" i="4"/>
  <c r="X14664" i="4"/>
  <c r="X9627" i="4"/>
  <c r="X229" i="4"/>
  <c r="X9461" i="4"/>
  <c r="X865" i="4"/>
  <c r="X1140" i="4"/>
  <c r="X1144" i="4"/>
  <c r="X23033" i="4"/>
  <c r="X14510" i="4"/>
  <c r="X492" i="4"/>
  <c r="X681" i="4"/>
  <c r="X9691" i="4"/>
  <c r="X18116" i="4"/>
  <c r="X14506" i="4"/>
  <c r="X14047" i="4"/>
  <c r="X9462" i="4"/>
  <c r="X23720" i="4"/>
  <c r="X8253" i="4"/>
  <c r="X14017" i="4"/>
  <c r="X15638" i="4"/>
  <c r="X9956" i="4"/>
  <c r="X7766" i="4"/>
  <c r="X14071" i="4"/>
  <c r="X490" i="4"/>
  <c r="X408" i="4"/>
  <c r="X1226" i="4"/>
  <c r="X495" i="4"/>
  <c r="X7508" i="4"/>
  <c r="X1440" i="4"/>
  <c r="X14048" i="4"/>
  <c r="X7300" i="4"/>
  <c r="X9566" i="4"/>
  <c r="X8088" i="4"/>
  <c r="X1142" i="4"/>
  <c r="X1330" i="4"/>
  <c r="X8340" i="4"/>
  <c r="X1355" i="4"/>
  <c r="X23038" i="4"/>
  <c r="X1168" i="4"/>
  <c r="X9306" i="4"/>
  <c r="X8328" i="4"/>
  <c r="X13957" i="4"/>
  <c r="X7721" i="4"/>
  <c r="X9639" i="4"/>
  <c r="X7756" i="4"/>
  <c r="X14191" i="4"/>
  <c r="X8113" i="4"/>
  <c r="X886" i="4"/>
  <c r="X8929" i="4"/>
  <c r="X8338" i="4"/>
  <c r="X16153" i="4"/>
  <c r="X9624" i="4"/>
  <c r="X13949" i="4"/>
  <c r="X9668" i="4"/>
  <c r="X10039" i="4"/>
  <c r="X8791" i="4"/>
  <c r="X8775" i="4"/>
  <c r="X8326" i="4"/>
  <c r="X1130" i="4"/>
  <c r="X1458" i="4"/>
  <c r="X14239" i="4"/>
  <c r="X9213" i="4"/>
  <c r="X7865" i="4"/>
  <c r="X10032" i="4"/>
  <c r="X14243" i="4"/>
  <c r="X1465" i="4"/>
  <c r="X1186" i="4"/>
  <c r="X1047" i="4"/>
  <c r="X16518" i="4"/>
  <c r="X7626" i="4"/>
  <c r="X7409" i="4"/>
  <c r="X15626" i="4"/>
  <c r="X7103" i="4"/>
  <c r="X891" i="4"/>
  <c r="X16938" i="4"/>
  <c r="X14049" i="4"/>
  <c r="X15759" i="4"/>
  <c r="X217" i="4"/>
  <c r="X14658" i="4"/>
  <c r="X8381" i="4"/>
  <c r="X1049" i="4"/>
  <c r="X1013" i="4"/>
  <c r="X23739" i="4"/>
  <c r="X8902" i="4"/>
  <c r="X9208" i="4"/>
  <c r="X426" i="4"/>
  <c r="X7551" i="4"/>
  <c r="X422" i="4"/>
  <c r="X956" i="4"/>
  <c r="X693" i="4"/>
  <c r="X10041" i="4"/>
  <c r="X14806" i="4"/>
  <c r="X8930" i="4"/>
  <c r="X15742" i="4"/>
  <c r="X882" i="4"/>
  <c r="X14666" i="4"/>
  <c r="X1165" i="4"/>
  <c r="X7526" i="4"/>
  <c r="X15758" i="4"/>
  <c r="X14822" i="4"/>
  <c r="X14171" i="4"/>
  <c r="X10026" i="4"/>
  <c r="X13944" i="4"/>
  <c r="X9028" i="4"/>
  <c r="X904" i="4"/>
  <c r="X1233" i="4"/>
  <c r="X7546" i="4"/>
  <c r="X9135" i="4"/>
  <c r="X8349" i="4"/>
  <c r="X9289" i="4"/>
  <c r="X907" i="4"/>
  <c r="X1507" i="4"/>
  <c r="X203" i="4"/>
  <c r="X9950" i="4"/>
  <c r="X685" i="4"/>
  <c r="X1050" i="4"/>
  <c r="X11119" i="4"/>
  <c r="X7962" i="4"/>
  <c r="X8771" i="4"/>
  <c r="X16930" i="4"/>
  <c r="X8768" i="4"/>
  <c r="X15609" i="4"/>
  <c r="X7718" i="4"/>
  <c r="X11123" i="4"/>
  <c r="X852" i="4"/>
  <c r="X9485" i="4"/>
  <c r="X18473" i="4"/>
  <c r="X7859" i="4"/>
  <c r="X9063" i="4"/>
  <c r="X11104" i="4"/>
  <c r="X942" i="4"/>
  <c r="X6591" i="4"/>
  <c r="X5896" i="4"/>
  <c r="X1029" i="4"/>
  <c r="X847" i="4"/>
  <c r="X18471" i="4"/>
  <c r="X8119" i="4"/>
  <c r="X9363" i="4"/>
  <c r="X11103" i="4"/>
  <c r="X823" i="4"/>
  <c r="X8794" i="4"/>
  <c r="X1441" i="4"/>
  <c r="X961" i="4"/>
  <c r="X8920" i="4"/>
  <c r="X9687" i="4"/>
  <c r="X8787" i="4"/>
  <c r="X9362" i="4"/>
  <c r="X9961" i="4"/>
  <c r="X14532" i="4"/>
  <c r="X9100" i="4"/>
  <c r="X9554" i="4"/>
  <c r="X285" i="4"/>
  <c r="X5810" i="4"/>
  <c r="X7953" i="4"/>
  <c r="X18474" i="4"/>
  <c r="X15739" i="4"/>
  <c r="X16327" i="4"/>
  <c r="X12045" i="4"/>
  <c r="X14716" i="4"/>
  <c r="X5648" i="4"/>
  <c r="X7774" i="4"/>
  <c r="X9046" i="4"/>
  <c r="X7290" i="4"/>
  <c r="X16502" i="4"/>
  <c r="X1500" i="4"/>
  <c r="X15039" i="4"/>
  <c r="X18479" i="4"/>
  <c r="X11558" i="4"/>
  <c r="X14452" i="4"/>
  <c r="X22195" i="4"/>
  <c r="X1020" i="4"/>
  <c r="X9307" i="4"/>
  <c r="X14456" i="4"/>
  <c r="X895" i="4"/>
  <c r="X818" i="4"/>
  <c r="X5607" i="4"/>
  <c r="X5822" i="4"/>
  <c r="X14712" i="4"/>
  <c r="X7315" i="4"/>
  <c r="X9439" i="4"/>
  <c r="X8292" i="4"/>
  <c r="X11564" i="4"/>
  <c r="X427" i="4"/>
  <c r="X18957" i="4"/>
  <c r="X10915" i="4"/>
  <c r="X1032" i="4"/>
  <c r="X428" i="4"/>
  <c r="X7485" i="4"/>
  <c r="X14462" i="4"/>
  <c r="X16522" i="4"/>
  <c r="X1481" i="4"/>
  <c r="X796" i="4"/>
  <c r="X16497" i="4"/>
  <c r="X9706" i="4"/>
  <c r="X13940" i="4"/>
  <c r="X15738" i="4"/>
  <c r="X1222" i="4"/>
  <c r="X14592" i="4"/>
  <c r="X9965" i="4"/>
  <c r="X962" i="4"/>
  <c r="X14594" i="4"/>
  <c r="X5770" i="4"/>
  <c r="X18931" i="4"/>
  <c r="X9129" i="4"/>
  <c r="X9369" i="4"/>
  <c r="X9928" i="4"/>
  <c r="X433" i="4"/>
  <c r="X7716" i="4"/>
  <c r="X7512" i="4"/>
  <c r="X1469" i="4"/>
  <c r="X9548" i="4"/>
  <c r="X9409" i="4"/>
  <c r="X16150" i="4"/>
  <c r="X14465" i="4"/>
  <c r="X9464" i="4"/>
  <c r="X787" i="4"/>
  <c r="X299" i="4"/>
  <c r="X785" i="4"/>
  <c r="X6298" i="4"/>
  <c r="X11105" i="4"/>
  <c r="X5809" i="4"/>
  <c r="X884" i="4"/>
  <c r="X8281" i="4"/>
  <c r="X672" i="4"/>
  <c r="X9711" i="4"/>
  <c r="X711" i="4"/>
  <c r="X9713" i="4"/>
  <c r="X7771" i="4"/>
  <c r="X9733" i="4"/>
  <c r="X7887" i="4"/>
  <c r="X12048" i="4"/>
  <c r="X982" i="4"/>
  <c r="X713" i="4"/>
  <c r="X7948" i="4"/>
  <c r="X11576" i="4"/>
  <c r="X22198" i="4"/>
  <c r="X9308" i="4"/>
  <c r="X1488" i="4"/>
  <c r="X1435" i="4"/>
  <c r="X19645" i="4"/>
  <c r="X8306" i="4"/>
  <c r="X9939" i="4"/>
  <c r="X19653" i="4"/>
  <c r="X9122" i="4"/>
  <c r="X9340" i="4"/>
  <c r="X9475" i="4"/>
  <c r="X6011" i="4"/>
  <c r="X19649" i="4"/>
  <c r="X19648" i="4"/>
  <c r="X14255" i="4"/>
  <c r="X15628" i="4"/>
  <c r="X7940" i="4"/>
  <c r="X14719" i="4"/>
  <c r="X9309" i="4"/>
  <c r="X9708" i="4"/>
  <c r="X5685" i="4"/>
  <c r="X10921" i="4"/>
  <c r="X7670" i="4"/>
  <c r="X14727" i="4"/>
  <c r="X16491" i="4"/>
  <c r="X10933" i="4"/>
  <c r="X6619" i="4"/>
  <c r="X5772" i="4"/>
  <c r="X16141" i="4"/>
  <c r="X14682" i="4"/>
  <c r="X8291" i="4"/>
  <c r="X9476" i="4"/>
  <c r="X9345" i="4"/>
  <c r="X5680" i="4"/>
  <c r="X14726" i="4"/>
  <c r="X14728" i="4"/>
  <c r="X6054" i="4"/>
  <c r="X9088" i="4"/>
  <c r="X18905" i="4"/>
  <c r="X18896" i="4"/>
  <c r="X18907" i="4"/>
  <c r="X9419" i="4"/>
  <c r="X696" i="4"/>
  <c r="X7459" i="4"/>
  <c r="X15747" i="4"/>
  <c r="X18902" i="4"/>
  <c r="X22190" i="4"/>
  <c r="X5636" i="4"/>
  <c r="X19470" i="4"/>
  <c r="X9732" i="4"/>
  <c r="X8077" i="4"/>
  <c r="X10746" i="4"/>
  <c r="X7636" i="4"/>
  <c r="X10742" i="4"/>
  <c r="X16492" i="4"/>
  <c r="X10586" i="4"/>
  <c r="X9080" i="4"/>
  <c r="X9724" i="4"/>
  <c r="X5884" i="4"/>
  <c r="X6618" i="4"/>
  <c r="X21609" i="4"/>
  <c r="X9550" i="4"/>
  <c r="X9942" i="4"/>
  <c r="X15658" i="4"/>
  <c r="X21610" i="4"/>
  <c r="X5903" i="4"/>
  <c r="X21618" i="4"/>
  <c r="X16294" i="4"/>
  <c r="X15636" i="4"/>
  <c r="X9975" i="4"/>
  <c r="X5622" i="4"/>
  <c r="X14129" i="4"/>
  <c r="X10592" i="4"/>
  <c r="X19474" i="4"/>
  <c r="X19659" i="4"/>
  <c r="X19655" i="4"/>
  <c r="X18883" i="4"/>
  <c r="X18494" i="4"/>
  <c r="X973" i="4"/>
  <c r="X5883" i="4"/>
  <c r="X10603" i="4"/>
  <c r="X10598" i="4"/>
  <c r="X12039" i="4"/>
  <c r="X16199" i="4"/>
  <c r="X18845" i="4"/>
  <c r="X704" i="4"/>
  <c r="X356" i="4"/>
  <c r="X14831" i="4"/>
  <c r="X14705" i="4"/>
  <c r="X18875" i="4"/>
  <c r="X18890" i="4"/>
  <c r="X5693" i="4"/>
  <c r="X7711" i="4"/>
  <c r="X18963" i="4"/>
  <c r="X12034" i="4"/>
  <c r="X363" i="4"/>
  <c r="X326" i="4"/>
  <c r="X9963" i="4"/>
  <c r="X18892" i="4"/>
  <c r="X8370" i="4"/>
  <c r="X1472" i="4"/>
  <c r="X8293" i="4"/>
  <c r="X9357" i="4"/>
  <c r="X16514" i="4"/>
  <c r="X939" i="4"/>
  <c r="X14788" i="4"/>
  <c r="X9925" i="4"/>
  <c r="X330" i="4"/>
  <c r="X18925" i="4"/>
  <c r="X5568" i="4"/>
  <c r="X22039" i="4"/>
  <c r="X21941" i="4"/>
  <c r="X7854" i="4"/>
  <c r="X22176" i="4"/>
  <c r="X19124" i="4"/>
  <c r="X5888" i="4"/>
  <c r="X9553" i="4"/>
  <c r="X9824" i="4"/>
  <c r="X21949" i="4"/>
  <c r="X9818" i="4"/>
  <c r="X9746" i="4"/>
  <c r="X6410" i="4"/>
  <c r="X12246" i="4"/>
  <c r="X7714" i="4"/>
  <c r="X5667" i="4"/>
  <c r="X661" i="4"/>
  <c r="X9722" i="4"/>
  <c r="X5668" i="4"/>
  <c r="X12539" i="4"/>
  <c r="X16430" i="4"/>
  <c r="X21958" i="4"/>
  <c r="X11008" i="4"/>
  <c r="X19488" i="4"/>
  <c r="X5752" i="4"/>
  <c r="X14696" i="4"/>
  <c r="X8040" i="4"/>
  <c r="X5639" i="4"/>
  <c r="X14695" i="4"/>
  <c r="X11030" i="4"/>
  <c r="X13179" i="4"/>
  <c r="X14004" i="4"/>
  <c r="X16427" i="4"/>
  <c r="X10580" i="4"/>
  <c r="X353" i="4"/>
  <c r="X13188" i="4"/>
  <c r="X11022" i="4"/>
  <c r="X14548" i="4"/>
  <c r="X11010" i="4"/>
  <c r="X10752" i="4"/>
  <c r="X1024" i="4"/>
  <c r="X11013" i="4"/>
  <c r="X11980" i="4"/>
  <c r="X12240" i="4"/>
  <c r="X8016" i="4"/>
  <c r="X9525" i="4"/>
  <c r="X8013" i="4"/>
  <c r="X10582" i="4"/>
  <c r="X5602" i="4"/>
  <c r="X10760" i="4"/>
  <c r="X1524" i="4"/>
  <c r="X10814" i="4"/>
  <c r="X5842" i="4"/>
  <c r="X10816" i="4"/>
  <c r="X9386" i="4"/>
  <c r="X5898" i="4"/>
  <c r="X12222" i="4"/>
  <c r="X16443" i="4"/>
  <c r="X10813" i="4"/>
  <c r="X342" i="4"/>
  <c r="X9358" i="4"/>
  <c r="X10904" i="4"/>
  <c r="X6203" i="4"/>
  <c r="X5692" i="4"/>
  <c r="X6037" i="4"/>
  <c r="X11050" i="4"/>
  <c r="X322" i="4"/>
  <c r="X11074" i="4"/>
  <c r="X14674" i="4"/>
  <c r="X21160" i="4"/>
  <c r="X5843" i="4"/>
  <c r="X6035" i="4"/>
  <c r="X8038" i="4"/>
  <c r="X11041" i="4"/>
  <c r="X19548" i="4"/>
  <c r="X19549" i="4"/>
  <c r="X5733" i="4"/>
  <c r="X21961" i="4"/>
  <c r="X7924" i="4"/>
  <c r="X9544" i="4"/>
  <c r="X12274" i="4"/>
  <c r="X11577" i="4"/>
  <c r="X22303" i="4"/>
  <c r="X19544" i="4"/>
  <c r="X9356" i="4"/>
  <c r="X5749" i="4"/>
  <c r="X14596" i="4"/>
  <c r="X16239" i="4"/>
  <c r="X22241" i="4"/>
  <c r="X7822" i="4"/>
  <c r="X19626" i="4"/>
  <c r="X5552" i="4"/>
  <c r="X21939" i="4"/>
  <c r="X349" i="4"/>
  <c r="X15033" i="4"/>
  <c r="X19482" i="4"/>
  <c r="X9106" i="4"/>
  <c r="X8011" i="4"/>
  <c r="X19037" i="4"/>
  <c r="X22255" i="4"/>
  <c r="X5696" i="4"/>
  <c r="X19620" i="4"/>
  <c r="X11585" i="4"/>
  <c r="X7808" i="4"/>
  <c r="X6392" i="4"/>
  <c r="X8008" i="4"/>
  <c r="X6432" i="4"/>
  <c r="X10897" i="4"/>
  <c r="X11583" i="4"/>
  <c r="X7904" i="4"/>
  <c r="X7795" i="4"/>
  <c r="X5554" i="4"/>
  <c r="X6435" i="4"/>
  <c r="X19119" i="4"/>
  <c r="X21977" i="4"/>
  <c r="X6437" i="4"/>
  <c r="X21974" i="4"/>
  <c r="X16190" i="4"/>
  <c r="X5748" i="4"/>
  <c r="X10709" i="4"/>
  <c r="X10722" i="4"/>
  <c r="X10715" i="4"/>
  <c r="X21552" i="4"/>
  <c r="X22057" i="4"/>
  <c r="X22058" i="4"/>
  <c r="X9509" i="4"/>
  <c r="X5720" i="4"/>
  <c r="X11092" i="4"/>
  <c r="X14691" i="4"/>
  <c r="X10809" i="4"/>
  <c r="X11081" i="4"/>
  <c r="X10718" i="4"/>
  <c r="X11066" i="4"/>
  <c r="X10974" i="4"/>
  <c r="X10958" i="4"/>
  <c r="X5726" i="4"/>
  <c r="X12183" i="4"/>
  <c r="X7732" i="4"/>
  <c r="X12006" i="4"/>
  <c r="X9520" i="4"/>
  <c r="X5874" i="4"/>
  <c r="X10819" i="4"/>
  <c r="X7811" i="4"/>
  <c r="X20277" i="4"/>
  <c r="X19091" i="4"/>
  <c r="X11999" i="4"/>
  <c r="X5703" i="4"/>
  <c r="X5963" i="4"/>
  <c r="X970" i="4"/>
  <c r="X20282" i="4"/>
  <c r="X22233" i="4"/>
  <c r="X5852" i="4"/>
  <c r="X19039" i="4"/>
  <c r="X6120" i="4"/>
  <c r="X11986" i="4"/>
  <c r="X5796" i="4"/>
  <c r="X7798" i="4"/>
  <c r="X12192" i="4"/>
  <c r="X7814" i="4"/>
  <c r="X19278" i="4"/>
  <c r="X12645" i="4"/>
  <c r="X11594" i="4"/>
  <c r="X9504" i="4"/>
  <c r="X14518" i="4"/>
  <c r="X7849" i="4"/>
  <c r="X14517" i="4"/>
  <c r="X16193" i="4"/>
  <c r="X12643" i="4"/>
  <c r="X11396" i="4"/>
  <c r="X20970" i="4"/>
  <c r="X20977" i="4"/>
  <c r="X10724" i="4"/>
  <c r="X12644" i="4"/>
  <c r="X5775" i="4"/>
  <c r="X20181" i="4"/>
  <c r="X7738" i="4"/>
  <c r="X10730" i="4"/>
  <c r="X7810" i="4"/>
  <c r="X7831" i="4"/>
  <c r="X6572" i="4"/>
  <c r="X627" i="4"/>
  <c r="X7737" i="4"/>
  <c r="X12247" i="4"/>
  <c r="X10729" i="4"/>
  <c r="X21054" i="4"/>
  <c r="X6320" i="4"/>
  <c r="X15034" i="4"/>
  <c r="X638" i="4"/>
  <c r="X14603" i="4"/>
  <c r="X21179" i="4"/>
  <c r="X10621" i="4"/>
  <c r="X21846" i="4"/>
  <c r="X10895" i="4"/>
  <c r="X10630" i="4"/>
  <c r="X7813" i="4"/>
  <c r="X21183" i="4"/>
  <c r="X10891" i="4"/>
  <c r="X10896" i="4"/>
  <c r="X10892" i="4"/>
  <c r="X21853" i="4"/>
  <c r="X16213" i="4"/>
  <c r="X20980" i="4"/>
  <c r="X10835" i="4"/>
  <c r="X10633" i="4"/>
  <c r="X1571" i="4"/>
  <c r="X6431" i="4"/>
  <c r="X6006" i="4"/>
  <c r="X12022" i="4"/>
  <c r="X16398" i="4"/>
  <c r="X10645" i="4"/>
  <c r="X10951" i="4"/>
  <c r="X1567" i="4"/>
  <c r="X22040" i="4"/>
  <c r="X10876" i="4"/>
  <c r="X12018" i="4"/>
  <c r="X22029" i="4"/>
  <c r="X20746" i="4"/>
  <c r="X12019" i="4"/>
  <c r="X20734" i="4"/>
  <c r="X12015" i="4"/>
  <c r="X9539" i="4"/>
  <c r="X20738" i="4"/>
  <c r="X16438" i="4"/>
  <c r="X12386" i="4"/>
  <c r="X22309" i="4"/>
  <c r="X7918" i="4"/>
  <c r="X16225" i="4"/>
  <c r="X20730" i="4"/>
  <c r="X6400" i="4"/>
  <c r="X20739" i="4"/>
  <c r="X10654" i="4"/>
  <c r="X6288" i="4"/>
  <c r="X11379" i="4"/>
  <c r="X10987" i="4"/>
  <c r="X11430" i="4"/>
  <c r="X1666" i="4"/>
  <c r="X7933" i="4"/>
  <c r="X21724" i="4"/>
  <c r="X10659" i="4"/>
  <c r="X20751" i="4"/>
  <c r="X5971" i="4"/>
  <c r="X21107" i="4"/>
  <c r="X615" i="4"/>
  <c r="X19700" i="4"/>
  <c r="X19702" i="4"/>
  <c r="X10947" i="4"/>
  <c r="X20179" i="4"/>
  <c r="X10674" i="4"/>
  <c r="X16299" i="4"/>
  <c r="X10672" i="4"/>
  <c r="X22313" i="4"/>
  <c r="X1655" i="4"/>
  <c r="X6414" i="4"/>
  <c r="X20773" i="4"/>
  <c r="X16227" i="4"/>
  <c r="X21117" i="4"/>
  <c r="X21574" i="4"/>
  <c r="X20777" i="4"/>
  <c r="X10686" i="4"/>
  <c r="X10964" i="4"/>
  <c r="X10965" i="4"/>
  <c r="X5829" i="4"/>
  <c r="X19621" i="4"/>
  <c r="X20765" i="4"/>
  <c r="X6057" i="4"/>
  <c r="X21623" i="4"/>
  <c r="X12135" i="4"/>
  <c r="X1668" i="4"/>
  <c r="X19602" i="4"/>
  <c r="X11187" i="4"/>
  <c r="X11382" i="4"/>
  <c r="X20782" i="4"/>
  <c r="X11613" i="4"/>
  <c r="X316" i="4"/>
  <c r="X5562" i="4"/>
  <c r="X651" i="4"/>
  <c r="X20784" i="4"/>
  <c r="X11375" i="4"/>
  <c r="X19497" i="4"/>
  <c r="X19607" i="4"/>
  <c r="X19074" i="4"/>
  <c r="X19088" i="4"/>
  <c r="X13449" i="4"/>
  <c r="X7922" i="4"/>
  <c r="X16223" i="4"/>
  <c r="X22347" i="4"/>
  <c r="X20934" i="4"/>
  <c r="X19029" i="4"/>
  <c r="X11376" i="4"/>
  <c r="X19596" i="4"/>
  <c r="X19609" i="4"/>
  <c r="X20981" i="4"/>
  <c r="X11622" i="4"/>
  <c r="X13212" i="4"/>
  <c r="X16222" i="4"/>
  <c r="X16226" i="4"/>
  <c r="X20759" i="4"/>
  <c r="X19589" i="4"/>
  <c r="X22290" i="4"/>
  <c r="X21673" i="4"/>
  <c r="X18834" i="4"/>
  <c r="X6058" i="4"/>
  <c r="X6104" i="4"/>
  <c r="X19512" i="4"/>
  <c r="X19520" i="4"/>
  <c r="X19519" i="4"/>
  <c r="X19070" i="4"/>
  <c r="X21557" i="4"/>
  <c r="X10782" i="4"/>
  <c r="X21721" i="4"/>
  <c r="X21059" i="4"/>
  <c r="X10780" i="4"/>
  <c r="X19023" i="4"/>
  <c r="X21553" i="4"/>
  <c r="X20274" i="4"/>
  <c r="X19021" i="4"/>
  <c r="X20220" i="4"/>
  <c r="X22023" i="4"/>
  <c r="X9329" i="4"/>
  <c r="X19505" i="4"/>
  <c r="X19067" i="4"/>
  <c r="X6333" i="4"/>
  <c r="X20218" i="4"/>
  <c r="X10777" i="4"/>
  <c r="X10851" i="4"/>
  <c r="X6378" i="4"/>
  <c r="X10796" i="4"/>
  <c r="X19523" i="4"/>
  <c r="X9330" i="4"/>
  <c r="X10800" i="4"/>
  <c r="X20725" i="4"/>
  <c r="X6409" i="4"/>
  <c r="X19467" i="4"/>
  <c r="X20226" i="4"/>
  <c r="X6375" i="4"/>
  <c r="X12722" i="4"/>
  <c r="X5988" i="4"/>
  <c r="X19676" i="4"/>
  <c r="X22053" i="4"/>
  <c r="X20250" i="4"/>
  <c r="X21657" i="4"/>
  <c r="X14690" i="4"/>
  <c r="X21100" i="4"/>
  <c r="X11484" i="4"/>
  <c r="X10863" i="4"/>
  <c r="X20858" i="4"/>
  <c r="X21149" i="4"/>
  <c r="X11130" i="4"/>
  <c r="X21078" i="4"/>
  <c r="X16217" i="4"/>
  <c r="X13236" i="4"/>
  <c r="X19693" i="4"/>
  <c r="X10698" i="4"/>
  <c r="X6141" i="4"/>
  <c r="X5989" i="4"/>
  <c r="X6068" i="4"/>
  <c r="X19706" i="4"/>
  <c r="X11412" i="4"/>
  <c r="X19689" i="4"/>
  <c r="X20260" i="4"/>
  <c r="X10861" i="4"/>
  <c r="X11434" i="4"/>
  <c r="X19006" i="4"/>
  <c r="X11169" i="4"/>
  <c r="X20211" i="4"/>
  <c r="X11276" i="4"/>
  <c r="X7395" i="4"/>
  <c r="X6173" i="4"/>
  <c r="X20261" i="4"/>
  <c r="X20252" i="4"/>
  <c r="X20285" i="4"/>
  <c r="X11293" i="4"/>
  <c r="X20763" i="4"/>
  <c r="X11278" i="4"/>
  <c r="X6272" i="4"/>
  <c r="X11186" i="4"/>
  <c r="X21669" i="4"/>
  <c r="X19567" i="4"/>
  <c r="X6561" i="4"/>
  <c r="X20265" i="4"/>
  <c r="X19624" i="4"/>
  <c r="X19172" i="4"/>
  <c r="X20263" i="4"/>
  <c r="X12131" i="4"/>
  <c r="X11295" i="4"/>
  <c r="X6003" i="4"/>
  <c r="X6398" i="4"/>
  <c r="X12237" i="4"/>
  <c r="X11298" i="4"/>
  <c r="X20768" i="4"/>
  <c r="X11479" i="4"/>
  <c r="X21752" i="4"/>
  <c r="X11152" i="4"/>
  <c r="X12788" i="4"/>
  <c r="X19603" i="4"/>
  <c r="X20253" i="4"/>
  <c r="X21755" i="4"/>
  <c r="X21757" i="4"/>
  <c r="X12149" i="4"/>
  <c r="X5835" i="4"/>
  <c r="X1386" i="4"/>
  <c r="X11403" i="4"/>
  <c r="X13352" i="4"/>
  <c r="X20918" i="4"/>
  <c r="X9316" i="4"/>
  <c r="X16233" i="4"/>
  <c r="X11140" i="4"/>
  <c r="X11404" i="4"/>
  <c r="X12136" i="4"/>
  <c r="X21759" i="4"/>
  <c r="X6023" i="4"/>
  <c r="X11286" i="4"/>
  <c r="X13354" i="4"/>
  <c r="X11297" i="4"/>
  <c r="X6544" i="4"/>
  <c r="X18770" i="4"/>
  <c r="X22171" i="4"/>
  <c r="X5862" i="4"/>
  <c r="X11159" i="4"/>
  <c r="X19136" i="4"/>
  <c r="X641" i="4"/>
  <c r="X20986" i="4"/>
  <c r="X1657" i="4"/>
  <c r="X18981" i="4"/>
  <c r="X5837" i="4"/>
  <c r="X18980" i="4"/>
  <c r="X6026" i="4"/>
  <c r="X18983" i="4"/>
  <c r="X11342" i="4"/>
  <c r="X1379" i="4"/>
  <c r="X18972" i="4"/>
  <c r="X1385" i="4"/>
  <c r="X19142" i="4"/>
  <c r="X22366" i="4"/>
  <c r="X16220" i="4"/>
  <c r="X11269" i="4"/>
  <c r="X21843" i="4"/>
  <c r="X19146" i="4"/>
  <c r="X18990" i="4"/>
  <c r="X11504" i="4"/>
  <c r="X13423" i="4"/>
  <c r="X1887" i="4"/>
  <c r="X22050" i="4"/>
  <c r="X11350" i="4"/>
  <c r="X11500" i="4"/>
  <c r="X13446" i="4"/>
  <c r="X21991" i="4"/>
  <c r="X21555" i="4"/>
  <c r="X11199" i="4"/>
  <c r="X11332" i="4"/>
  <c r="X18986" i="4"/>
  <c r="X20809" i="4"/>
  <c r="X16376" i="4"/>
  <c r="X21982" i="4"/>
  <c r="X6149" i="4"/>
  <c r="X5925" i="4"/>
  <c r="X11512" i="4"/>
  <c r="X7841" i="4"/>
  <c r="X12193" i="4"/>
  <c r="X20470" i="4"/>
  <c r="X1878" i="4"/>
  <c r="X16431" i="4"/>
  <c r="X18796" i="4"/>
  <c r="X12225" i="4"/>
  <c r="X1877" i="4"/>
  <c r="X21449" i="4"/>
  <c r="X1850" i="4"/>
  <c r="X20816" i="4"/>
  <c r="X20804" i="4"/>
  <c r="X11162" i="4"/>
  <c r="X20196" i="4"/>
  <c r="X1831" i="4"/>
  <c r="X646" i="4"/>
  <c r="X22355" i="4"/>
  <c r="X19019" i="4"/>
  <c r="X6109" i="4"/>
  <c r="X1854" i="4"/>
  <c r="X20793" i="4"/>
  <c r="X19168" i="4"/>
  <c r="X21069" i="4"/>
  <c r="X1688" i="4"/>
  <c r="X20667" i="4"/>
  <c r="X6193" i="4"/>
  <c r="X21039" i="4"/>
  <c r="X6110" i="4"/>
  <c r="X1853" i="4"/>
  <c r="X23422" i="4"/>
  <c r="X6406" i="4"/>
  <c r="X5792" i="4"/>
  <c r="X1760" i="4"/>
  <c r="X11220" i="4"/>
  <c r="X6407" i="4"/>
  <c r="X1690" i="4"/>
  <c r="X20516" i="4"/>
  <c r="X7927" i="4"/>
  <c r="X11955" i="4"/>
  <c r="X20515" i="4"/>
  <c r="X20377" i="4"/>
  <c r="X7385" i="4"/>
  <c r="X6001" i="4"/>
  <c r="X19715" i="4"/>
  <c r="X13153" i="4"/>
  <c r="X20545" i="4"/>
  <c r="X11958" i="4"/>
  <c r="X12825" i="4"/>
  <c r="X6196" i="4"/>
  <c r="X11248" i="4"/>
  <c r="X22359" i="4"/>
  <c r="X1393" i="4"/>
  <c r="X16235" i="4"/>
  <c r="X13426" i="4"/>
  <c r="X22340" i="4"/>
  <c r="X6253" i="4"/>
  <c r="X12159" i="4"/>
  <c r="X20512" i="4"/>
  <c r="X11173" i="4"/>
  <c r="X21580" i="4"/>
  <c r="X6267" i="4"/>
  <c r="X20549" i="4"/>
  <c r="X6086" i="4"/>
  <c r="X22443" i="4"/>
  <c r="X11338" i="4"/>
  <c r="X21655" i="4"/>
  <c r="X11204" i="4"/>
  <c r="X11256" i="4"/>
  <c r="X21527" i="4"/>
  <c r="X20538" i="4"/>
  <c r="X11239" i="4"/>
  <c r="X21236" i="4"/>
  <c r="X11501" i="4"/>
  <c r="X11266" i="4"/>
  <c r="X21240" i="4"/>
  <c r="X21241" i="4"/>
  <c r="X16345" i="4"/>
  <c r="X11335" i="4"/>
  <c r="X20717" i="4"/>
  <c r="X16347" i="4"/>
  <c r="X11328" i="4"/>
  <c r="X21066" i="4"/>
  <c r="X12364" i="4"/>
  <c r="X21233" i="4"/>
  <c r="X6227" i="4"/>
  <c r="X11351" i="4"/>
  <c r="X21131" i="4"/>
  <c r="X21207" i="4"/>
  <c r="X19257" i="4"/>
  <c r="X6321" i="4"/>
  <c r="X21211" i="4"/>
  <c r="X21228" i="4"/>
  <c r="X21135" i="4"/>
  <c r="X11966" i="4"/>
  <c r="X11489" i="4"/>
  <c r="X12696" i="4"/>
  <c r="X11968" i="4"/>
  <c r="X12529" i="4"/>
  <c r="X6571" i="4"/>
  <c r="X11490" i="4"/>
  <c r="X20387" i="4"/>
  <c r="X16482" i="4"/>
  <c r="X6164" i="4"/>
  <c r="X19160" i="4"/>
  <c r="X20841" i="4"/>
  <c r="X20843" i="4"/>
  <c r="X22284" i="4"/>
  <c r="X20835" i="4"/>
  <c r="X20382" i="4"/>
  <c r="X20475" i="4"/>
  <c r="X20845" i="4"/>
  <c r="X20829" i="4"/>
  <c r="X22067" i="4"/>
  <c r="X22082" i="4"/>
  <c r="X6533" i="4"/>
  <c r="X11251" i="4"/>
  <c r="X20839" i="4"/>
  <c r="X11443" i="4"/>
  <c r="X21549" i="4"/>
  <c r="X19822" i="4"/>
  <c r="X21924" i="4"/>
  <c r="X12194" i="4"/>
  <c r="X20846" i="4"/>
  <c r="X13603" i="4"/>
  <c r="X12157" i="4"/>
  <c r="X20939" i="4"/>
  <c r="X12127" i="4"/>
  <c r="X21439" i="4"/>
  <c r="X16413" i="4"/>
  <c r="X19709" i="4"/>
  <c r="X20390" i="4"/>
  <c r="X1813" i="4"/>
  <c r="X20395" i="4"/>
  <c r="X6515" i="4"/>
  <c r="X20398" i="4"/>
  <c r="X19722" i="4"/>
  <c r="X20681" i="4"/>
  <c r="X6522" i="4"/>
  <c r="X20392" i="4"/>
  <c r="X11539" i="4"/>
  <c r="X1815" i="4"/>
  <c r="X19728" i="4"/>
  <c r="X11517" i="4"/>
  <c r="X21868" i="4"/>
  <c r="X19174" i="4"/>
  <c r="X12120" i="4"/>
  <c r="X21458" i="4"/>
  <c r="X12692" i="4"/>
  <c r="X12201" i="4"/>
  <c r="X12119" i="4"/>
  <c r="X21519" i="4"/>
  <c r="X6188" i="4"/>
  <c r="X12830" i="4"/>
  <c r="X12262" i="4"/>
  <c r="X21688" i="4"/>
  <c r="X21204" i="4"/>
  <c r="X20662" i="4"/>
  <c r="X20374" i="4"/>
  <c r="X19733" i="4"/>
  <c r="X22148" i="4"/>
  <c r="X12305" i="4"/>
  <c r="X21212" i="4"/>
  <c r="X19238" i="4"/>
  <c r="X20604" i="4"/>
  <c r="X13504" i="4"/>
  <c r="X21677" i="4"/>
  <c r="X22155" i="4"/>
  <c r="X13694" i="4"/>
  <c r="X6084" i="4"/>
  <c r="X22154" i="4"/>
  <c r="X6523" i="4"/>
  <c r="X21353" i="4"/>
  <c r="X22008" i="4"/>
  <c r="X12846" i="4"/>
  <c r="X1771" i="4"/>
  <c r="X21774" i="4"/>
  <c r="X21433" i="4"/>
  <c r="X1772" i="4"/>
  <c r="X21263" i="4"/>
  <c r="X22013" i="4"/>
  <c r="X6540" i="4"/>
  <c r="X20718" i="4"/>
  <c r="X20880" i="4"/>
  <c r="X20610" i="4"/>
  <c r="X19248" i="4"/>
  <c r="X6354" i="4"/>
  <c r="X16219" i="4"/>
  <c r="X1849" i="4"/>
  <c r="X21646" i="4"/>
  <c r="X12081" i="4"/>
  <c r="X21082" i="4"/>
  <c r="X21083" i="4"/>
  <c r="X6283" i="4"/>
  <c r="X6170" i="4"/>
  <c r="X19245" i="4"/>
  <c r="X12634" i="4"/>
  <c r="X11848" i="4"/>
  <c r="X6550" i="4"/>
  <c r="X1889" i="4"/>
  <c r="X21737" i="4"/>
  <c r="X21079" i="4"/>
  <c r="X20881" i="4"/>
  <c r="X11451" i="4"/>
  <c r="X12841" i="4"/>
  <c r="X20943" i="4"/>
  <c r="X19425" i="4"/>
  <c r="X23465" i="4"/>
  <c r="X21368" i="4"/>
  <c r="X11450" i="4"/>
  <c r="X12339" i="4"/>
  <c r="X5998" i="4"/>
  <c r="X11850" i="4"/>
  <c r="X20877" i="4"/>
  <c r="X21702" i="4"/>
  <c r="X6262" i="4"/>
  <c r="X20599" i="4"/>
  <c r="X20464" i="4"/>
  <c r="X18807" i="4"/>
  <c r="X1843" i="4"/>
  <c r="X18800" i="4"/>
  <c r="X19994" i="4"/>
  <c r="X20463" i="4"/>
  <c r="X20447" i="4"/>
  <c r="X6163" i="4"/>
  <c r="X20451" i="4"/>
  <c r="X12522" i="4"/>
  <c r="X10487" i="4"/>
  <c r="X20420" i="4"/>
  <c r="X20600" i="4"/>
  <c r="X1930" i="4"/>
  <c r="X1747" i="4"/>
  <c r="X20437" i="4"/>
  <c r="X20456" i="4"/>
  <c r="X1742" i="4"/>
  <c r="X20454" i="4"/>
  <c r="X20453" i="4"/>
  <c r="X1731" i="4"/>
  <c r="X1736" i="4"/>
  <c r="X20414" i="4"/>
  <c r="X1376" i="4"/>
  <c r="X12417" i="4"/>
  <c r="X20416" i="4"/>
  <c r="X20404" i="4"/>
  <c r="X20403" i="4"/>
  <c r="X22335" i="4"/>
  <c r="X19404" i="4"/>
  <c r="X10474" i="4"/>
  <c r="X16415" i="4"/>
  <c r="X12376" i="4"/>
  <c r="X21911" i="4"/>
  <c r="X12509" i="4"/>
  <c r="X1717" i="4"/>
  <c r="X1715" i="4"/>
  <c r="X19807" i="4"/>
  <c r="X5993" i="4"/>
  <c r="X1712" i="4"/>
  <c r="X1714" i="4"/>
  <c r="X19809" i="4"/>
  <c r="X20609" i="4"/>
  <c r="X19805" i="4"/>
  <c r="X10480" i="4"/>
  <c r="X12382" i="4"/>
  <c r="X12419" i="4"/>
  <c r="X6171" i="4"/>
  <c r="X19810" i="4"/>
  <c r="X18515" i="4"/>
  <c r="X12743" i="4"/>
  <c r="X22327" i="4"/>
  <c r="X6450" i="4"/>
  <c r="X19421" i="4"/>
  <c r="X10466" i="4"/>
  <c r="X20558" i="4"/>
  <c r="X22467" i="4"/>
  <c r="X19444" i="4"/>
  <c r="X18818" i="4"/>
  <c r="X20660" i="4"/>
  <c r="X12668" i="4"/>
  <c r="X22460" i="4"/>
  <c r="X19193" i="4"/>
  <c r="X11837" i="4"/>
  <c r="X12550" i="4"/>
  <c r="X11840" i="4"/>
  <c r="X12551" i="4"/>
  <c r="X12795" i="4"/>
  <c r="X14856" i="4"/>
  <c r="X1898" i="4"/>
  <c r="X21917" i="4"/>
  <c r="X20477" i="4"/>
  <c r="X20479" i="4"/>
  <c r="X1914" i="4"/>
  <c r="X6181" i="4"/>
  <c r="X21383" i="4"/>
  <c r="X21394" i="4"/>
  <c r="X19413" i="4"/>
  <c r="X11929" i="4"/>
  <c r="X21386" i="4"/>
  <c r="X20488" i="4"/>
  <c r="X20089" i="4"/>
  <c r="X21422" i="4"/>
  <c r="X21421" i="4"/>
  <c r="X23469" i="4"/>
  <c r="X21376" i="4"/>
  <c r="X18829" i="4"/>
  <c r="X11863" i="4"/>
  <c r="X1812" i="4"/>
  <c r="X20492" i="4"/>
  <c r="X21397" i="4"/>
  <c r="X21407" i="4"/>
  <c r="X2380" i="4"/>
  <c r="X21398" i="4"/>
  <c r="X21400" i="4"/>
  <c r="X20467" i="4"/>
  <c r="X12778" i="4"/>
  <c r="X21643" i="4"/>
  <c r="X3632" i="4"/>
  <c r="X20087" i="4"/>
  <c r="X11915" i="4"/>
  <c r="X20894" i="4"/>
  <c r="X1820" i="4"/>
  <c r="X11924" i="4"/>
  <c r="X12727" i="4"/>
  <c r="X11922" i="4"/>
  <c r="X9912" i="4"/>
  <c r="X12599" i="4"/>
  <c r="X13221" i="4"/>
  <c r="X4660" i="4"/>
  <c r="X7333" i="4"/>
  <c r="X12664" i="4"/>
  <c r="X21692" i="4"/>
  <c r="X12796" i="4"/>
  <c r="X12354" i="4"/>
  <c r="X20902" i="4"/>
  <c r="X12569" i="4"/>
  <c r="X22498" i="4"/>
  <c r="X12572" i="4"/>
  <c r="X19178" i="4"/>
  <c r="X13327" i="4"/>
  <c r="X21443" i="4"/>
  <c r="X19380" i="4"/>
  <c r="X13717" i="4"/>
  <c r="X4731" i="4"/>
  <c r="X18806" i="4"/>
  <c r="X6351" i="4"/>
  <c r="X11877" i="4"/>
  <c r="X18788" i="4"/>
  <c r="X1700" i="4"/>
  <c r="X21822" i="4"/>
  <c r="X2960" i="4"/>
  <c r="X13472" i="4"/>
  <c r="X13248" i="4"/>
  <c r="X3514" i="4"/>
  <c r="X2957" i="4"/>
  <c r="X1602" i="4"/>
  <c r="X12870" i="4"/>
  <c r="X1919" i="4"/>
  <c r="X1695" i="4"/>
  <c r="X1693" i="4"/>
  <c r="X12872" i="4"/>
  <c r="X1947" i="4"/>
  <c r="X12777" i="4"/>
  <c r="X13135" i="4"/>
  <c r="X12210" i="4"/>
  <c r="X4655" i="4"/>
  <c r="X21273" i="4"/>
  <c r="X13197" i="4"/>
  <c r="X22167" i="4"/>
  <c r="X9851" i="4"/>
  <c r="X12453" i="4"/>
  <c r="X13597" i="4"/>
  <c r="X1846" i="4"/>
  <c r="X13165" i="4"/>
  <c r="X20009" i="4"/>
  <c r="X11909" i="4"/>
  <c r="X21530" i="4"/>
  <c r="X18790" i="4"/>
  <c r="X12347" i="4"/>
  <c r="X11912" i="4"/>
  <c r="X1755" i="4"/>
  <c r="X2366" i="4"/>
  <c r="X22122" i="4"/>
  <c r="X20480" i="4"/>
  <c r="X19377" i="4"/>
  <c r="X13349" i="4"/>
  <c r="X19374" i="4"/>
  <c r="X20293" i="4"/>
  <c r="X2369" i="4"/>
  <c r="X19391" i="4"/>
  <c r="X3311" i="4"/>
  <c r="X19371" i="4"/>
  <c r="X7350" i="4"/>
  <c r="X19378" i="4"/>
  <c r="X19295" i="4"/>
  <c r="X18793" i="4"/>
  <c r="X13360" i="4"/>
  <c r="X21464" i="4"/>
  <c r="X6229" i="4"/>
  <c r="X7351" i="4"/>
  <c r="X13321" i="4"/>
  <c r="X13439" i="4"/>
  <c r="X13431" i="4"/>
  <c r="X13087" i="4"/>
  <c r="X3060" i="4"/>
  <c r="X12875" i="4"/>
  <c r="X9908" i="4"/>
  <c r="X13088" i="4"/>
  <c r="X21472" i="4"/>
  <c r="X12309" i="4"/>
  <c r="X13480" i="4"/>
  <c r="X22477" i="4"/>
  <c r="X22471" i="4"/>
  <c r="X1632" i="4"/>
  <c r="X7375" i="4"/>
  <c r="X22479" i="4"/>
  <c r="X22133" i="4"/>
  <c r="X13073" i="4"/>
  <c r="X23456" i="4"/>
  <c r="X20650" i="4"/>
  <c r="X1642" i="4"/>
  <c r="X13075" i="4"/>
  <c r="X14878" i="4"/>
  <c r="X2963" i="4"/>
  <c r="X20334" i="4"/>
  <c r="X21872" i="4"/>
  <c r="X21878" i="4"/>
  <c r="X21881" i="4"/>
  <c r="X1910" i="4"/>
  <c r="X12706" i="4"/>
  <c r="X19298" i="4"/>
  <c r="X13250" i="4"/>
  <c r="X13099" i="4"/>
  <c r="X1627" i="4"/>
  <c r="X21698" i="4"/>
  <c r="X3660" i="4"/>
  <c r="X20342" i="4"/>
  <c r="X1628" i="4"/>
  <c r="X20345" i="4"/>
  <c r="X21888" i="4"/>
  <c r="X21315" i="4"/>
  <c r="X20347" i="4"/>
  <c r="X20505" i="4"/>
  <c r="X20645" i="4"/>
  <c r="X5145" i="4"/>
  <c r="X20612" i="4"/>
  <c r="X20646" i="4"/>
  <c r="X20506" i="4"/>
  <c r="X12558" i="4"/>
  <c r="X13812" i="4"/>
  <c r="X20500" i="4"/>
  <c r="X12601" i="4"/>
  <c r="X3185" i="4"/>
  <c r="X3196" i="4"/>
  <c r="X11855" i="4"/>
  <c r="X19194" i="4"/>
  <c r="X4260" i="4"/>
  <c r="X13414" i="4"/>
  <c r="X12204" i="4"/>
  <c r="X2976" i="4"/>
  <c r="X6246" i="4"/>
  <c r="X19779" i="4"/>
  <c r="X19221" i="4"/>
  <c r="X21281" i="4"/>
  <c r="X13146" i="4"/>
  <c r="X19223" i="4"/>
  <c r="X14880" i="4"/>
  <c r="X20301" i="4"/>
  <c r="X2966" i="4"/>
  <c r="X20142" i="4"/>
  <c r="X7339" i="4"/>
  <c r="X12313" i="4"/>
  <c r="X2982" i="4"/>
  <c r="X11891" i="4"/>
  <c r="X11893" i="4"/>
  <c r="X20296" i="4"/>
  <c r="X3779" i="4"/>
  <c r="X1967" i="4"/>
  <c r="X3313" i="4"/>
  <c r="X13079" i="4"/>
  <c r="X1964" i="4"/>
  <c r="X2999" i="4"/>
  <c r="X12322" i="4"/>
  <c r="X12369" i="4"/>
  <c r="X19356" i="4"/>
  <c r="X13140" i="4"/>
  <c r="X20658" i="4"/>
  <c r="X12766" i="4"/>
  <c r="X21314" i="4"/>
  <c r="X2353" i="4"/>
  <c r="X12764" i="4"/>
  <c r="X2359" i="4"/>
  <c r="X20075" i="4"/>
  <c r="X2967" i="4"/>
  <c r="X20030" i="4"/>
  <c r="X13083" i="4"/>
  <c r="X6466" i="4"/>
  <c r="X2356" i="4"/>
  <c r="X13721" i="4"/>
  <c r="X20026" i="4"/>
  <c r="X20056" i="4"/>
  <c r="X10549" i="4"/>
  <c r="X13309" i="4"/>
  <c r="X12371" i="4"/>
  <c r="X3056" i="4"/>
  <c r="X12854" i="4"/>
  <c r="X19350" i="4"/>
  <c r="X2946" i="4"/>
  <c r="X23455" i="4"/>
  <c r="X20102" i="4"/>
  <c r="X4154" i="4"/>
  <c r="X23457" i="4"/>
  <c r="X20614" i="4"/>
  <c r="X8026" i="4"/>
  <c r="X8024" i="4"/>
  <c r="X14872" i="4"/>
  <c r="X21305" i="4"/>
  <c r="X20622" i="4"/>
  <c r="X4910" i="4"/>
  <c r="X13323" i="4"/>
  <c r="X4181" i="4"/>
  <c r="X1604" i="4"/>
  <c r="X3782" i="4"/>
  <c r="X9838" i="4"/>
  <c r="X4914" i="4"/>
  <c r="X3783" i="4"/>
  <c r="X10541" i="4"/>
  <c r="X21482" i="4"/>
  <c r="X19896" i="4"/>
  <c r="X21476" i="4"/>
  <c r="X21307" i="4"/>
  <c r="X14860" i="4"/>
  <c r="X12651" i="4"/>
  <c r="X21487" i="4"/>
  <c r="X4231" i="4"/>
  <c r="X2437" i="4"/>
  <c r="X13149" i="4"/>
  <c r="X21489" i="4"/>
  <c r="X21497" i="4"/>
  <c r="X9895" i="4"/>
  <c r="X20367" i="4"/>
  <c r="X21490" i="4"/>
  <c r="X12767" i="4"/>
  <c r="X10498" i="4"/>
  <c r="X22425" i="4"/>
  <c r="X22426" i="4"/>
  <c r="X5082" i="4"/>
  <c r="X2024" i="4"/>
  <c r="X10107" i="4"/>
  <c r="X3561" i="4"/>
  <c r="X22414" i="4"/>
  <c r="X19839" i="4"/>
  <c r="X22417" i="4"/>
  <c r="X2026" i="4"/>
  <c r="X3564" i="4"/>
  <c r="X10111" i="4"/>
  <c r="X19979" i="4"/>
  <c r="X20125" i="4"/>
  <c r="X13531" i="4"/>
  <c r="X20141" i="4"/>
  <c r="X20140" i="4"/>
  <c r="X19980" i="4"/>
  <c r="X12402" i="4"/>
  <c r="X12902" i="4"/>
  <c r="X12403" i="4"/>
  <c r="X10361" i="4"/>
  <c r="X1641" i="4"/>
  <c r="X12404" i="4"/>
  <c r="X10562" i="4"/>
  <c r="X3072" i="4"/>
  <c r="X18572" i="4"/>
  <c r="X19343" i="4"/>
  <c r="X20071" i="4"/>
  <c r="X9889" i="4"/>
  <c r="X1615" i="4"/>
  <c r="X10357" i="4"/>
  <c r="X19309" i="4"/>
  <c r="X19345" i="4"/>
  <c r="X3011" i="4"/>
  <c r="X20063" i="4"/>
  <c r="X4206" i="4"/>
  <c r="X13366" i="4"/>
  <c r="X13374" i="4"/>
  <c r="X12501" i="4"/>
  <c r="X4835" i="4"/>
  <c r="X4832" i="4"/>
  <c r="X19862" i="4"/>
  <c r="X13574" i="4"/>
  <c r="X21329" i="4"/>
  <c r="X10514" i="4"/>
  <c r="X19327" i="4"/>
  <c r="X3006" i="4"/>
  <c r="X5469" i="4"/>
  <c r="X1970" i="4"/>
  <c r="X20039" i="4"/>
  <c r="X4443" i="4"/>
  <c r="X4149" i="4"/>
  <c r="X20042" i="4"/>
  <c r="X4445" i="4"/>
  <c r="X2060" i="4"/>
  <c r="X5467" i="4"/>
  <c r="X13284" i="4"/>
  <c r="X9883" i="4"/>
  <c r="X12857" i="4"/>
  <c r="X3234" i="4"/>
  <c r="X2106" i="4"/>
  <c r="X3208" i="4"/>
  <c r="X21338" i="4"/>
  <c r="X13288" i="4"/>
  <c r="X1609" i="4"/>
  <c r="X9865" i="4"/>
  <c r="X2069" i="4"/>
  <c r="X5129" i="4"/>
  <c r="X3960" i="4"/>
  <c r="X3233" i="4"/>
  <c r="X6486" i="4"/>
  <c r="X2923" i="4"/>
  <c r="X2395" i="4"/>
  <c r="X10456" i="4"/>
  <c r="X2394" i="4"/>
  <c r="X19859" i="4"/>
  <c r="X10362" i="4"/>
  <c r="X2399" i="4"/>
  <c r="X12653" i="4"/>
  <c r="X10517" i="4"/>
  <c r="X5215" i="4"/>
  <c r="X12463" i="4"/>
  <c r="X2469" i="4"/>
  <c r="X3971" i="4"/>
  <c r="X10446" i="4"/>
  <c r="X3232" i="4"/>
  <c r="X1618" i="4"/>
  <c r="X20118" i="4"/>
  <c r="X3973" i="4"/>
  <c r="X4313" i="4"/>
  <c r="X2464" i="4"/>
  <c r="X13030" i="4"/>
  <c r="X10443" i="4"/>
  <c r="X3770" i="4"/>
  <c r="X12460" i="4"/>
  <c r="X3981" i="4"/>
  <c r="X19977" i="4"/>
  <c r="X1606" i="4"/>
  <c r="X7361" i="4"/>
  <c r="X3976" i="4"/>
  <c r="X3768" i="4"/>
  <c r="X2455" i="4"/>
  <c r="X3979" i="4"/>
  <c r="X18546" i="4"/>
  <c r="X3638" i="4"/>
  <c r="X12889" i="4"/>
  <c r="X21287" i="4"/>
  <c r="X3996" i="4"/>
  <c r="X9880" i="4"/>
  <c r="X3997" i="4"/>
  <c r="X3634" i="4"/>
  <c r="X19975" i="4"/>
  <c r="X19894" i="4"/>
  <c r="X3710" i="4"/>
  <c r="X21808" i="4"/>
  <c r="X12411" i="4"/>
  <c r="X3963" i="4"/>
  <c r="X1607" i="4"/>
  <c r="X2918" i="4"/>
  <c r="X20309" i="4"/>
  <c r="X5460" i="4"/>
  <c r="X3218" i="4"/>
  <c r="X3929" i="4"/>
  <c r="X12659" i="4"/>
  <c r="X21791" i="4"/>
  <c r="X21781" i="4"/>
  <c r="X19875" i="4"/>
  <c r="X21794" i="4"/>
  <c r="X3009" i="4"/>
  <c r="X2410" i="4"/>
  <c r="X20328" i="4"/>
  <c r="X12732" i="4"/>
  <c r="X12733" i="4"/>
  <c r="X2227" i="4"/>
  <c r="X1968" i="4"/>
  <c r="X20330" i="4"/>
  <c r="X21797" i="4"/>
  <c r="X2429" i="4"/>
  <c r="X10450" i="4"/>
  <c r="X10496" i="4"/>
  <c r="X2433" i="4"/>
  <c r="X3714" i="4"/>
  <c r="X10451" i="4"/>
  <c r="X13435" i="4"/>
  <c r="X13460" i="4"/>
  <c r="X4664" i="4"/>
  <c r="X9877" i="4"/>
  <c r="X8622" i="4"/>
  <c r="X5201" i="4"/>
  <c r="X3964" i="4"/>
  <c r="X13912" i="4"/>
  <c r="X5085" i="4"/>
  <c r="X10536" i="4"/>
  <c r="X3711" i="4"/>
  <c r="X13744" i="4"/>
  <c r="X19773" i="4"/>
  <c r="X2926" i="4"/>
  <c r="X12602" i="4"/>
  <c r="X19774" i="4"/>
  <c r="X3681" i="4"/>
  <c r="X12461" i="4"/>
  <c r="X3173" i="4"/>
  <c r="X4781" i="4"/>
  <c r="X3247" i="4"/>
  <c r="X13283" i="4"/>
  <c r="X3933" i="4"/>
  <c r="X3244" i="4"/>
  <c r="X3275" i="4"/>
  <c r="X4157" i="4"/>
  <c r="X4786" i="4"/>
  <c r="X5540" i="4"/>
  <c r="X2205" i="4"/>
  <c r="X12579" i="4"/>
  <c r="X3264" i="4"/>
  <c r="X12986" i="4"/>
  <c r="X2143" i="4"/>
  <c r="X3270" i="4"/>
  <c r="X13724" i="4"/>
  <c r="X22402" i="4"/>
  <c r="X2131" i="4"/>
  <c r="X12981" i="4"/>
  <c r="X12983" i="4"/>
  <c r="X2127" i="4"/>
  <c r="X3574" i="4"/>
  <c r="X4886" i="4"/>
  <c r="X19918" i="4"/>
  <c r="X19907" i="4"/>
  <c r="X3271" i="4"/>
  <c r="X19924" i="4"/>
  <c r="X13119" i="4"/>
  <c r="X2152" i="4"/>
  <c r="X3935" i="4"/>
  <c r="X2015" i="4"/>
  <c r="X2047" i="4"/>
  <c r="X2914" i="4"/>
  <c r="X2185" i="4"/>
  <c r="X2013" i="4"/>
  <c r="X2913" i="4"/>
  <c r="X2167" i="4"/>
  <c r="X2076" i="4"/>
  <c r="X4391" i="4"/>
  <c r="X10527" i="4"/>
  <c r="X2716" i="4"/>
  <c r="X2899" i="4"/>
  <c r="X2710" i="4"/>
  <c r="X10144" i="4"/>
  <c r="X13841" i="4"/>
  <c r="X3794" i="4"/>
  <c r="X3250" i="4"/>
  <c r="X12862" i="4"/>
  <c r="X3169" i="4"/>
  <c r="X10100" i="4"/>
  <c r="X13908" i="4"/>
  <c r="X10365" i="4"/>
  <c r="X5199" i="4"/>
  <c r="X10350" i="4"/>
  <c r="X3166" i="4"/>
  <c r="X3797" i="4"/>
  <c r="X4277" i="4"/>
  <c r="X10151" i="4"/>
  <c r="X20325" i="4"/>
  <c r="X4275" i="4"/>
  <c r="X13121" i="4"/>
  <c r="X12928" i="4"/>
  <c r="X4699" i="4"/>
  <c r="X10150" i="4"/>
  <c r="X4397" i="4"/>
  <c r="X13910" i="4"/>
  <c r="X13254" i="4"/>
  <c r="X10145" i="4"/>
  <c r="X5367" i="4"/>
  <c r="X4703" i="4"/>
  <c r="X13021" i="4"/>
  <c r="X4701" i="4"/>
  <c r="X4724" i="4"/>
  <c r="X5494" i="4"/>
  <c r="X13009" i="4"/>
  <c r="X13405" i="4"/>
  <c r="X3591" i="4"/>
  <c r="X4816" i="4"/>
  <c r="X3282" i="4"/>
  <c r="X3665" i="4"/>
  <c r="X10348" i="4"/>
  <c r="X13019" i="4"/>
  <c r="X4371" i="4"/>
  <c r="X3570" i="4"/>
  <c r="X10330" i="4"/>
  <c r="X19953" i="4"/>
  <c r="X6482" i="4"/>
  <c r="X3283" i="4"/>
  <c r="X7363" i="4"/>
  <c r="X3669" i="4"/>
  <c r="X10085" i="4"/>
  <c r="X10087" i="4"/>
  <c r="X3663" i="4"/>
  <c r="X3240" i="4"/>
  <c r="X4845" i="4"/>
  <c r="X4015" i="4"/>
  <c r="X4028" i="4"/>
  <c r="X5390" i="4"/>
  <c r="X4008" i="4"/>
  <c r="X2293" i="4"/>
  <c r="X8592" i="4"/>
  <c r="X2309" i="4"/>
  <c r="X4846" i="4"/>
  <c r="X18558" i="4"/>
  <c r="X4343" i="4"/>
  <c r="X13524" i="4"/>
  <c r="X4424" i="4"/>
  <c r="X13523" i="4"/>
  <c r="X13466" i="4"/>
  <c r="X2313" i="4"/>
  <c r="X4276" i="4"/>
  <c r="X2197" i="4"/>
  <c r="X2300" i="4"/>
  <c r="X2295" i="4"/>
  <c r="X4917" i="4"/>
  <c r="X2894" i="4"/>
  <c r="X4248" i="4"/>
  <c r="X2896" i="4"/>
  <c r="X13017" i="4"/>
  <c r="X4186" i="4"/>
  <c r="X11803" i="4"/>
  <c r="X5368" i="4"/>
  <c r="X2101" i="4"/>
  <c r="X3152" i="4"/>
  <c r="X5521" i="4"/>
  <c r="X3700" i="4"/>
  <c r="X10329" i="4"/>
  <c r="X4819" i="4"/>
  <c r="X2332" i="4"/>
  <c r="X21672" i="4"/>
  <c r="X20177" i="4"/>
  <c r="X18779" i="4"/>
  <c r="X11465" i="4"/>
  <c r="X20665" i="4"/>
  <c r="X20207" i="4"/>
  <c r="X20373" i="4"/>
  <c r="X21140" i="4"/>
  <c r="X18783" i="4"/>
  <c r="X21124" i="4"/>
  <c r="X21373" i="4"/>
  <c r="X22087" i="4"/>
  <c r="X11536" i="4"/>
  <c r="X12067" i="4"/>
  <c r="X12098" i="4"/>
  <c r="X12124" i="4"/>
  <c r="X20584" i="4"/>
  <c r="X11535" i="4"/>
  <c r="X22157" i="4"/>
  <c r="X21220" i="4"/>
  <c r="X1793" i="4"/>
  <c r="X6539" i="4"/>
  <c r="X1775" i="4"/>
  <c r="X12554" i="4"/>
  <c r="X20509" i="4"/>
  <c r="X13475" i="4"/>
  <c r="X1929" i="4"/>
  <c r="X20419" i="4"/>
  <c r="X10481" i="4"/>
  <c r="X1722" i="4"/>
  <c r="X21898" i="4"/>
  <c r="X12666" i="4"/>
  <c r="X1784" i="4"/>
  <c r="X19409" i="4"/>
  <c r="X21402" i="4"/>
  <c r="X21389" i="4"/>
  <c r="X11926" i="4"/>
  <c r="X22325" i="4"/>
  <c r="X12899" i="4"/>
  <c r="X12776" i="4"/>
  <c r="X19985" i="4"/>
  <c r="X19748" i="4"/>
  <c r="X21827" i="4"/>
  <c r="X9906" i="4"/>
  <c r="X12905" i="4"/>
  <c r="X22433" i="4"/>
  <c r="X13344" i="4"/>
  <c r="X19228" i="4"/>
  <c r="X19365" i="4"/>
  <c r="X13076" i="4"/>
  <c r="X1800" i="4"/>
  <c r="X13105" i="4"/>
  <c r="X20107" i="4"/>
  <c r="X9868" i="4"/>
  <c r="X6245" i="4"/>
  <c r="X6458" i="4"/>
  <c r="X11897" i="4"/>
  <c r="X3063" i="4"/>
  <c r="X14870" i="4"/>
  <c r="X19349" i="4"/>
  <c r="X5142" i="4"/>
  <c r="X5166" i="4"/>
  <c r="X12447" i="4"/>
  <c r="X11828" i="4"/>
  <c r="X21505" i="4"/>
  <c r="X5139" i="4"/>
  <c r="X9891" i="4"/>
  <c r="X10563" i="4"/>
  <c r="X19851" i="4"/>
  <c r="X1616" i="4"/>
  <c r="X2992" i="4"/>
  <c r="X4831" i="4"/>
  <c r="X4594" i="4"/>
  <c r="X3013" i="4"/>
  <c r="X10521" i="4"/>
  <c r="X12747" i="4"/>
  <c r="X13761" i="4"/>
  <c r="X13818" i="4"/>
  <c r="X4366" i="4"/>
  <c r="X21288" i="4"/>
  <c r="X20316" i="4"/>
  <c r="X10540" i="4"/>
  <c r="X4668" i="4"/>
  <c r="X3375" i="4"/>
  <c r="X13026" i="4"/>
  <c r="X5132" i="4"/>
  <c r="X5138" i="4"/>
  <c r="X19782" i="4"/>
  <c r="X13015" i="4"/>
  <c r="X3284" i="4"/>
  <c r="X3287" i="4"/>
  <c r="X3205" i="4"/>
  <c r="X13465" i="4"/>
  <c r="X2714" i="4"/>
  <c r="X3618" i="4"/>
  <c r="X2182" i="4"/>
  <c r="X13016" i="4"/>
  <c r="X12761" i="4"/>
  <c r="X19974" i="4"/>
  <c r="X13046" i="4"/>
  <c r="X4918" i="4"/>
  <c r="X3296" i="4"/>
  <c r="X2175" i="4"/>
  <c r="X2171" i="4"/>
  <c r="X12917" i="4"/>
  <c r="X4989" i="4"/>
  <c r="X13520" i="4"/>
  <c r="X3725" i="4"/>
  <c r="X13018" i="4"/>
  <c r="X4137" i="4"/>
  <c r="X4447" i="4"/>
  <c r="X4338" i="4"/>
  <c r="X13934" i="4"/>
  <c r="X13261" i="4"/>
  <c r="X2336" i="4"/>
  <c r="X3333" i="4"/>
  <c r="X3335" i="4"/>
  <c r="X12755" i="4"/>
  <c r="X19943" i="4"/>
  <c r="X3925" i="4"/>
  <c r="X19930" i="4"/>
  <c r="X13567" i="4"/>
  <c r="X3731" i="4"/>
  <c r="X11702" i="4"/>
  <c r="X11703" i="4"/>
  <c r="X13886" i="4"/>
  <c r="X10435" i="4"/>
  <c r="X4340" i="4"/>
  <c r="X4245" i="4"/>
  <c r="X4998" i="4"/>
  <c r="X5093" i="4"/>
  <c r="X10157" i="4"/>
  <c r="X5105" i="4"/>
  <c r="X2284" i="4"/>
  <c r="X11819" i="4"/>
  <c r="X4616" i="4"/>
  <c r="X5192" i="4"/>
  <c r="X4961" i="4"/>
  <c r="X4935" i="4"/>
  <c r="X4434" i="4"/>
  <c r="X12432" i="4"/>
  <c r="X2639" i="4"/>
  <c r="X13023" i="4"/>
  <c r="X3433" i="4"/>
  <c r="X3526" i="4"/>
  <c r="X4216" i="4"/>
  <c r="X8602" i="4"/>
  <c r="X2854" i="4"/>
  <c r="X12434" i="4"/>
  <c r="X3744" i="4"/>
  <c r="X13907" i="4"/>
  <c r="X21302" i="4"/>
  <c r="X4089" i="4"/>
  <c r="X13669" i="4"/>
  <c r="X1980" i="4"/>
  <c r="X2884" i="4"/>
  <c r="X13585" i="4"/>
  <c r="X13388" i="4"/>
  <c r="X4515" i="4"/>
  <c r="X10208" i="4"/>
  <c r="X13383" i="4"/>
  <c r="X10199" i="4"/>
  <c r="X4677" i="4"/>
  <c r="X11814" i="4"/>
  <c r="X12969" i="4"/>
  <c r="X2264" i="4"/>
  <c r="X4801" i="4"/>
  <c r="X2256" i="4"/>
  <c r="X3959" i="4"/>
  <c r="X13547" i="4"/>
  <c r="X2236" i="4"/>
  <c r="X11647" i="4"/>
  <c r="X2237" i="4"/>
  <c r="X5422" i="4"/>
  <c r="X4799" i="4"/>
  <c r="X21299" i="4"/>
  <c r="X3116" i="4"/>
  <c r="X4797" i="4"/>
  <c r="X3138" i="4"/>
  <c r="X4875" i="4"/>
  <c r="X13494" i="4"/>
  <c r="X13274" i="4"/>
  <c r="X3916" i="4"/>
  <c r="X13773" i="4"/>
  <c r="X13280" i="4"/>
  <c r="X13779" i="4"/>
  <c r="X4524" i="4"/>
  <c r="X4410" i="4"/>
  <c r="X2665" i="4"/>
  <c r="X18759" i="4"/>
  <c r="X5124" i="4"/>
  <c r="X5295" i="4"/>
  <c r="X4599" i="4"/>
  <c r="X4694" i="4"/>
  <c r="X5386" i="4"/>
  <c r="X10224" i="4"/>
  <c r="X5291" i="4"/>
  <c r="X3612" i="4"/>
  <c r="X18584" i="4"/>
  <c r="X4539" i="4"/>
  <c r="X5403" i="4"/>
  <c r="X3140" i="4"/>
  <c r="X4556" i="4"/>
  <c r="X3759" i="4"/>
  <c r="X3758" i="4"/>
  <c r="X3141" i="4"/>
  <c r="X3858" i="4"/>
  <c r="X18611" i="4"/>
  <c r="X4196" i="4"/>
  <c r="X5364" i="4"/>
  <c r="X2873" i="4"/>
  <c r="X5307" i="4"/>
  <c r="X3756" i="4"/>
  <c r="X13771" i="4"/>
  <c r="X5043" i="4"/>
  <c r="X3583" i="4"/>
  <c r="X3494" i="4"/>
  <c r="X3425" i="4"/>
  <c r="X3467" i="4"/>
  <c r="X13865" i="4"/>
  <c r="X12953" i="4"/>
  <c r="X12960" i="4"/>
  <c r="X10425" i="4"/>
  <c r="X4408" i="4"/>
  <c r="X4487" i="4"/>
  <c r="X2569" i="4"/>
  <c r="X2687" i="4"/>
  <c r="X13854" i="4"/>
  <c r="X3893" i="4"/>
  <c r="X3831" i="4"/>
  <c r="X8598" i="4"/>
  <c r="X4493" i="4"/>
  <c r="X3818" i="4"/>
  <c r="X3472" i="4"/>
  <c r="X2794" i="4"/>
  <c r="X13685" i="4"/>
  <c r="X2523" i="4"/>
  <c r="X10402" i="4"/>
  <c r="X13892" i="4"/>
  <c r="X2865" i="4"/>
  <c r="X5300" i="4"/>
  <c r="X3881" i="4"/>
  <c r="X13899" i="4"/>
  <c r="X4971" i="4"/>
  <c r="X4932" i="4"/>
  <c r="X11753" i="4"/>
  <c r="X3836" i="4"/>
  <c r="X13904" i="4"/>
  <c r="X3439" i="4"/>
  <c r="X4122" i="4"/>
  <c r="X3839" i="4"/>
  <c r="X18737" i="4"/>
  <c r="X11746" i="4"/>
  <c r="X4958" i="4"/>
  <c r="X18665" i="4"/>
  <c r="X13638" i="4"/>
  <c r="X4624" i="4"/>
  <c r="X4623" i="4"/>
  <c r="X4621" i="4"/>
  <c r="X18601" i="4"/>
  <c r="X2768" i="4"/>
  <c r="X2790" i="4"/>
  <c r="X10310" i="4"/>
  <c r="X4129" i="4"/>
  <c r="X5396" i="4"/>
  <c r="X5393" i="4"/>
  <c r="X5399" i="4"/>
  <c r="X5342" i="4"/>
  <c r="X5339" i="4"/>
  <c r="X5316" i="4"/>
  <c r="X5335" i="4"/>
  <c r="X18721" i="4"/>
  <c r="X2596" i="4"/>
  <c r="X18727" i="4"/>
  <c r="X2604" i="4"/>
  <c r="X2603" i="4"/>
  <c r="X5267" i="4"/>
  <c r="X2590" i="4"/>
  <c r="X5397" i="4"/>
  <c r="X18646" i="4"/>
  <c r="X4528" i="4"/>
  <c r="X2730" i="4"/>
  <c r="X2732" i="4"/>
  <c r="X3412" i="4"/>
  <c r="X10387" i="4"/>
  <c r="X10225" i="4"/>
  <c r="X5270" i="4"/>
  <c r="X18746" i="4"/>
  <c r="X4059" i="4"/>
  <c r="X13680" i="4"/>
  <c r="X18629" i="4"/>
  <c r="X10226" i="4"/>
  <c r="X10233" i="4"/>
  <c r="X2749" i="4"/>
  <c r="X18685" i="4"/>
  <c r="X2744" i="4"/>
  <c r="X13878" i="4"/>
  <c r="X5275" i="4"/>
  <c r="X10260" i="4"/>
  <c r="X10276" i="4"/>
  <c r="X11461" i="4"/>
  <c r="X11240" i="4"/>
  <c r="X20513" i="4"/>
  <c r="X13225" i="4"/>
  <c r="X13328" i="4"/>
  <c r="X12638" i="4"/>
  <c r="X11206" i="4"/>
  <c r="X21145" i="4"/>
  <c r="X21232" i="4"/>
  <c r="X21127" i="4"/>
  <c r="X16366" i="4"/>
  <c r="X22068" i="4"/>
  <c r="X22073" i="4"/>
  <c r="X12105" i="4"/>
  <c r="X23430" i="4"/>
  <c r="X19829" i="4"/>
  <c r="X12256" i="4"/>
  <c r="X1822" i="4"/>
  <c r="X16412" i="4"/>
  <c r="X20146" i="4"/>
  <c r="X11229" i="4"/>
  <c r="X20944" i="4"/>
  <c r="X1865" i="4"/>
  <c r="X21370" i="4"/>
  <c r="X18774" i="4"/>
  <c r="X12526" i="4"/>
  <c r="X1751" i="4"/>
  <c r="X11271" i="4"/>
  <c r="X12475" i="4"/>
  <c r="X20405" i="4"/>
  <c r="X10482" i="4"/>
  <c r="X12310" i="4"/>
  <c r="X19419" i="4"/>
  <c r="X1916" i="4"/>
  <c r="X11934" i="4"/>
  <c r="X1806" i="4"/>
  <c r="X21430" i="4"/>
  <c r="X12598" i="4"/>
  <c r="X19446" i="4"/>
  <c r="X19712" i="4"/>
  <c r="X21510" i="4"/>
  <c r="X20690" i="4"/>
  <c r="X6451" i="4"/>
  <c r="X19213" i="4"/>
  <c r="X12351" i="4"/>
  <c r="X18791" i="4"/>
  <c r="X9910" i="4"/>
  <c r="X4288" i="4"/>
  <c r="X18520" i="4"/>
  <c r="X3053" i="4"/>
  <c r="X20655" i="4"/>
  <c r="X21278" i="4"/>
  <c r="X21695" i="4"/>
  <c r="X20105" i="4"/>
  <c r="X20357" i="4"/>
  <c r="X13147" i="4"/>
  <c r="X1583" i="4"/>
  <c r="X19197" i="4"/>
  <c r="X20069" i="4"/>
  <c r="X20023" i="4"/>
  <c r="X19351" i="4"/>
  <c r="X2937" i="4"/>
  <c r="X2018" i="4"/>
  <c r="X3308" i="4"/>
  <c r="X21504" i="4"/>
  <c r="X10078" i="4"/>
  <c r="X22418" i="4"/>
  <c r="X4233" i="4"/>
  <c r="X3620" i="4"/>
  <c r="X3213" i="4"/>
  <c r="X13579" i="4"/>
  <c r="X19339" i="4"/>
  <c r="X5468" i="4"/>
  <c r="X3227" i="4"/>
  <c r="X13027" i="4"/>
  <c r="X4569" i="4"/>
  <c r="X2402" i="4"/>
  <c r="X4316" i="4"/>
  <c r="X3303" i="4"/>
  <c r="X3987" i="4"/>
  <c r="X11656" i="4"/>
  <c r="X13072" i="4"/>
  <c r="X9876" i="4"/>
  <c r="X13437" i="4"/>
  <c r="X4686" i="4"/>
  <c r="X19769" i="4"/>
  <c r="X19776" i="4"/>
  <c r="X12673" i="4"/>
  <c r="X19915" i="4"/>
  <c r="X2922" i="4"/>
  <c r="X3523" i="4"/>
  <c r="X12607" i="4"/>
  <c r="X10101" i="4"/>
  <c r="X2408" i="4"/>
  <c r="X2233" i="4"/>
  <c r="X4298" i="4"/>
  <c r="X10083" i="4"/>
  <c r="X3379" i="4"/>
  <c r="X19970" i="4"/>
  <c r="X2196" i="4"/>
  <c r="X4849" i="4"/>
  <c r="X2176" i="4"/>
  <c r="X2700" i="4"/>
  <c r="X2699" i="4"/>
  <c r="X4906" i="4"/>
  <c r="X4136" i="4"/>
  <c r="X4825" i="4"/>
  <c r="X12920" i="4"/>
  <c r="X3804" i="4"/>
  <c r="X3482" i="4"/>
  <c r="X12926" i="4"/>
  <c r="X4244" i="4"/>
  <c r="X11679" i="4"/>
  <c r="X2693" i="4"/>
  <c r="X13649" i="4"/>
  <c r="X4020" i="4"/>
  <c r="X13043" i="4"/>
  <c r="X19936" i="4"/>
  <c r="X10161" i="4"/>
  <c r="X13823" i="4"/>
  <c r="X3339" i="4"/>
  <c r="X4133" i="4"/>
  <c r="X3341" i="4"/>
  <c r="X13050" i="4"/>
  <c r="X19959" i="4"/>
  <c r="X13045" i="4"/>
  <c r="X13561" i="4"/>
  <c r="X4073" i="4"/>
  <c r="X3924" i="4"/>
  <c r="X4002" i="4"/>
  <c r="X4075" i="4"/>
  <c r="X3456" i="4"/>
  <c r="X10180" i="4"/>
  <c r="X10114" i="4"/>
  <c r="X4614" i="4"/>
  <c r="X13062" i="4"/>
  <c r="X10176" i="4"/>
  <c r="X3557" i="4"/>
  <c r="X4433" i="4"/>
  <c r="X2191" i="4"/>
  <c r="X3120" i="4"/>
  <c r="X3122" i="4"/>
  <c r="X2664" i="4"/>
  <c r="X13808" i="4"/>
  <c r="X12884" i="4"/>
  <c r="X4840" i="4"/>
  <c r="X13487" i="4"/>
  <c r="X3736" i="4"/>
  <c r="X13488" i="4"/>
  <c r="X5230" i="4"/>
  <c r="X2850" i="4"/>
  <c r="X5004" i="4"/>
  <c r="X3432" i="4"/>
  <c r="X3853" i="4"/>
  <c r="X4323" i="4"/>
  <c r="X2005" i="4"/>
  <c r="X2007" i="4"/>
  <c r="X13389" i="4"/>
  <c r="X12930" i="4"/>
  <c r="X2511" i="4"/>
  <c r="X12971" i="4"/>
  <c r="X2278" i="4"/>
  <c r="X3455" i="4"/>
  <c r="X2886" i="4"/>
  <c r="X4270" i="4"/>
  <c r="X2266" i="4"/>
  <c r="X2239" i="4"/>
  <c r="X11813" i="4"/>
  <c r="X2254" i="4"/>
  <c r="X4769" i="4"/>
  <c r="X18554" i="4"/>
  <c r="X5313" i="4"/>
  <c r="X4771" i="4"/>
  <c r="X4794" i="4"/>
  <c r="X13583" i="4"/>
  <c r="X4775" i="4"/>
  <c r="X4763" i="4"/>
  <c r="X10392" i="4"/>
  <c r="X4924" i="4"/>
  <c r="X4872" i="4"/>
  <c r="X10218" i="4"/>
  <c r="X11767" i="4"/>
  <c r="X11768" i="4"/>
  <c r="X13776" i="4"/>
  <c r="X8612" i="4"/>
  <c r="X13780" i="4"/>
  <c r="X13296" i="4"/>
  <c r="X4361" i="4"/>
  <c r="X5122" i="4"/>
  <c r="X5125" i="4"/>
  <c r="X4171" i="4"/>
  <c r="X18755" i="4"/>
  <c r="X3382" i="4"/>
  <c r="X13035" i="4"/>
  <c r="X2883" i="4"/>
  <c r="X5311" i="4"/>
  <c r="X5008" i="4"/>
  <c r="X4600" i="4"/>
  <c r="X10222" i="4"/>
  <c r="X18550" i="4"/>
  <c r="X3613" i="4"/>
  <c r="X3148" i="4"/>
  <c r="X4474" i="4"/>
  <c r="X3857" i="4"/>
  <c r="X4004" i="4"/>
  <c r="X3133" i="4"/>
  <c r="X4983" i="4"/>
  <c r="X2871" i="4"/>
  <c r="X3915" i="4"/>
  <c r="X11759" i="4"/>
  <c r="X5279" i="4"/>
  <c r="X11797" i="4"/>
  <c r="X3421" i="4"/>
  <c r="X2486" i="4"/>
  <c r="X5278" i="4"/>
  <c r="X4982" i="4"/>
  <c r="X3292" i="4"/>
  <c r="X4037" i="4"/>
  <c r="X3470" i="4"/>
  <c r="X2554" i="4"/>
  <c r="X12954" i="4"/>
  <c r="X12963" i="4"/>
  <c r="X2679" i="4"/>
  <c r="X2642" i="4"/>
  <c r="X2658" i="4"/>
  <c r="X2681" i="4"/>
  <c r="X2689" i="4"/>
  <c r="X2649" i="4"/>
  <c r="X2684" i="4"/>
  <c r="X5246" i="4"/>
  <c r="X2758" i="4"/>
  <c r="X2536" i="4"/>
  <c r="X2859" i="4"/>
  <c r="X4479" i="4"/>
  <c r="X2533" i="4"/>
  <c r="X3464" i="4"/>
  <c r="X5530" i="4"/>
  <c r="X2501" i="4"/>
  <c r="X3473" i="4"/>
  <c r="X13863" i="4"/>
  <c r="X8627" i="4"/>
  <c r="X11689" i="4"/>
  <c r="X5286" i="4"/>
  <c r="X10388" i="4"/>
  <c r="X10370" i="4"/>
  <c r="X10413" i="4"/>
  <c r="X3847" i="4"/>
  <c r="X4952" i="4"/>
  <c r="X13900" i="4"/>
  <c r="X4099" i="4"/>
  <c r="X2880" i="4"/>
  <c r="X18679" i="4"/>
  <c r="X13891" i="4"/>
  <c r="X4946" i="4"/>
  <c r="X2763" i="4"/>
  <c r="X5506" i="4"/>
  <c r="X5412" i="4"/>
  <c r="X18659" i="4"/>
  <c r="X4969" i="4"/>
  <c r="X13065" i="4"/>
  <c r="X2767" i="4"/>
  <c r="X4120" i="4"/>
  <c r="X13658" i="4"/>
  <c r="X5354" i="4"/>
  <c r="X4050" i="4"/>
  <c r="X13923" i="4"/>
  <c r="X10422" i="4"/>
  <c r="X18706" i="4"/>
  <c r="X3904" i="4"/>
  <c r="X3908" i="4"/>
  <c r="X5325" i="4"/>
  <c r="X18724" i="4"/>
  <c r="X6506" i="4"/>
  <c r="X2803" i="4"/>
  <c r="X2594" i="4"/>
  <c r="X2610" i="4"/>
  <c r="X2574" i="4"/>
  <c r="X2573" i="4"/>
  <c r="X4482" i="4"/>
  <c r="X2737" i="4"/>
  <c r="X4529" i="4"/>
  <c r="X5030" i="4"/>
  <c r="X13676" i="4"/>
  <c r="X5025" i="4"/>
  <c r="X4461" i="4"/>
  <c r="X5029" i="4"/>
  <c r="X5258" i="4"/>
  <c r="X18645" i="4"/>
  <c r="X18663" i="4"/>
  <c r="X2809" i="4"/>
  <c r="X6507" i="4"/>
  <c r="X10227" i="4"/>
  <c r="X10232" i="4"/>
  <c r="X6499" i="4"/>
  <c r="X18635" i="4"/>
  <c r="X18631" i="4"/>
  <c r="X10285" i="4"/>
  <c r="X10281" i="4"/>
  <c r="X10261" i="4"/>
  <c r="X10565" i="4"/>
  <c r="X16474" i="4"/>
  <c r="X21073" i="4"/>
  <c r="X21036" i="4"/>
  <c r="X16379" i="4"/>
  <c r="X6185" i="4"/>
  <c r="X6394" i="4"/>
  <c r="X20532" i="4"/>
  <c r="X11503" i="4"/>
  <c r="X11267" i="4"/>
  <c r="X11241" i="4"/>
  <c r="X19254" i="4"/>
  <c r="X20836" i="4"/>
  <c r="X6130" i="4"/>
  <c r="X19165" i="4"/>
  <c r="X20703" i="4"/>
  <c r="X12265" i="4"/>
  <c r="X6346" i="4"/>
  <c r="X11447" i="4"/>
  <c r="X18773" i="4"/>
  <c r="X11236" i="4"/>
  <c r="X21511" i="4"/>
  <c r="X20686" i="4"/>
  <c r="X20693" i="4"/>
  <c r="X20359" i="4"/>
  <c r="X12308" i="4"/>
  <c r="X1927" i="4"/>
  <c r="X20430" i="4"/>
  <c r="X1741" i="4"/>
  <c r="X11629" i="4"/>
  <c r="X1726" i="4"/>
  <c r="X22456" i="4"/>
  <c r="X12288" i="4"/>
  <c r="X13706" i="4"/>
  <c r="X1904" i="4"/>
  <c r="X13218" i="4"/>
  <c r="X13476" i="4"/>
  <c r="X21406" i="4"/>
  <c r="X11916" i="4"/>
  <c r="X12780" i="4"/>
  <c r="X12900" i="4"/>
  <c r="X13267" i="4"/>
  <c r="X20691" i="4"/>
  <c r="X11913" i="4"/>
  <c r="X19217" i="4"/>
  <c r="X20010" i="4"/>
  <c r="X22121" i="4"/>
  <c r="X19987" i="4"/>
  <c r="X19390" i="4"/>
  <c r="X19387" i="4"/>
  <c r="X22480" i="4"/>
  <c r="X18529" i="4"/>
  <c r="X1894" i="4"/>
  <c r="X13398" i="4"/>
  <c r="X13412" i="4"/>
  <c r="X20352" i="4"/>
  <c r="X3378" i="4"/>
  <c r="X18521" i="4"/>
  <c r="X1961" i="4"/>
  <c r="X20064" i="4"/>
  <c r="X5140" i="4"/>
  <c r="X19323" i="4"/>
  <c r="X3051" i="4"/>
  <c r="X2457" i="4"/>
  <c r="X7373" i="4"/>
  <c r="X20364" i="4"/>
  <c r="X2023" i="4"/>
  <c r="X22419" i="4"/>
  <c r="X3562" i="4"/>
  <c r="X19319" i="4"/>
  <c r="X19330" i="4"/>
  <c r="X3073" i="4"/>
  <c r="X20044" i="4"/>
  <c r="X5461" i="4"/>
  <c r="X2071" i="4"/>
  <c r="X4727" i="4"/>
  <c r="X2108" i="4"/>
  <c r="X12458" i="4"/>
  <c r="X21290" i="4"/>
  <c r="X13482" i="4"/>
  <c r="X3636" i="4"/>
  <c r="X13764" i="4"/>
  <c r="X3800" i="4"/>
  <c r="X21801" i="4"/>
  <c r="X10452" i="4"/>
  <c r="X2212" i="4"/>
  <c r="X18566" i="4"/>
  <c r="X3268" i="4"/>
  <c r="X12674" i="4"/>
  <c r="X4887" i="4"/>
  <c r="X10113" i="4"/>
  <c r="X10130" i="4"/>
  <c r="X12426" i="4"/>
  <c r="X11681" i="4"/>
  <c r="X5015" i="4"/>
  <c r="X3201" i="4"/>
  <c r="X3257" i="4"/>
  <c r="X3399" i="4"/>
  <c r="X5450" i="4"/>
  <c r="X10342" i="4"/>
  <c r="X4247" i="4"/>
  <c r="X5224" i="4"/>
  <c r="X12913" i="4"/>
  <c r="X3559" i="4"/>
  <c r="X12914" i="4"/>
  <c r="X10123" i="4"/>
  <c r="X3331" i="4"/>
  <c r="X10117" i="4"/>
  <c r="X3168" i="4"/>
  <c r="X3171" i="4"/>
  <c r="X13003" i="4"/>
  <c r="X4827" i="4"/>
  <c r="X3167" i="4"/>
  <c r="X13645" i="4"/>
  <c r="X12751" i="4"/>
  <c r="X4966" i="4"/>
  <c r="X22392" i="4"/>
  <c r="X4030" i="4"/>
  <c r="X22391" i="4"/>
  <c r="X19928" i="4"/>
  <c r="X4071" i="4"/>
  <c r="X11693" i="4"/>
  <c r="X3808" i="4"/>
  <c r="X5052" i="4"/>
  <c r="X19949" i="4"/>
  <c r="X19947" i="4"/>
  <c r="X4993" i="4"/>
  <c r="X4012" i="4"/>
  <c r="X4842" i="4"/>
  <c r="X5407" i="4"/>
  <c r="X10165" i="4"/>
  <c r="X2274" i="4"/>
  <c r="X4067" i="4"/>
  <c r="X3558" i="4"/>
  <c r="X10179" i="4"/>
  <c r="X10172" i="4"/>
  <c r="X13068" i="4"/>
  <c r="X13063" i="4"/>
  <c r="X4431" i="4"/>
  <c r="X4822" i="4"/>
  <c r="X12437" i="4"/>
  <c r="X2190" i="4"/>
  <c r="X12430" i="4"/>
  <c r="X2194" i="4"/>
  <c r="X4852" i="4"/>
  <c r="X13824" i="4"/>
  <c r="X11818" i="4"/>
  <c r="X13734" i="4"/>
  <c r="X4138" i="4"/>
  <c r="X3345" i="4"/>
  <c r="X3733" i="4"/>
  <c r="X2326" i="4"/>
  <c r="X5047" i="4"/>
  <c r="X13672" i="4"/>
  <c r="X3322" i="4"/>
  <c r="X2542" i="4"/>
  <c r="X5104" i="4"/>
  <c r="X21295" i="4"/>
  <c r="X13803" i="4"/>
  <c r="X3096" i="4"/>
  <c r="X4610" i="4"/>
  <c r="X12885" i="4"/>
  <c r="X2262" i="4"/>
  <c r="X2261" i="4"/>
  <c r="X2268" i="4"/>
  <c r="X12972" i="4"/>
  <c r="X12933" i="4"/>
  <c r="X13294" i="4"/>
  <c r="X11812" i="4"/>
  <c r="X2242" i="4"/>
  <c r="X3149" i="4"/>
  <c r="X4761" i="4"/>
  <c r="X4335" i="4"/>
  <c r="X11722" i="4"/>
  <c r="X10367" i="4"/>
  <c r="X3956" i="4"/>
  <c r="X11709" i="4"/>
  <c r="X4764" i="4"/>
  <c r="X2644" i="4"/>
  <c r="X4349" i="4"/>
  <c r="X4578" i="4"/>
  <c r="X11757" i="4"/>
  <c r="X4853" i="4"/>
  <c r="X3380" i="4"/>
  <c r="X2667" i="4"/>
  <c r="X13783" i="4"/>
  <c r="X13759" i="4"/>
  <c r="X13034" i="4"/>
  <c r="X8608" i="4"/>
  <c r="X18760" i="4"/>
  <c r="X4168" i="4"/>
  <c r="X4169" i="4"/>
  <c r="X5006" i="4"/>
  <c r="X5441" i="4"/>
  <c r="X13036" i="4"/>
  <c r="X5330" i="4"/>
  <c r="X4243" i="4"/>
  <c r="X5007" i="4"/>
  <c r="X11725" i="4"/>
  <c r="X4056" i="4"/>
  <c r="X2885" i="4"/>
  <c r="X3582" i="4"/>
  <c r="X11716" i="4"/>
  <c r="X4382" i="4"/>
  <c r="X4054" i="4"/>
  <c r="X4387" i="4"/>
  <c r="X11706" i="4"/>
  <c r="X10412" i="4"/>
  <c r="X11786" i="4"/>
  <c r="X3867" i="4"/>
  <c r="X5392" i="4"/>
  <c r="X13842" i="4"/>
  <c r="X2503" i="4"/>
  <c r="X2496" i="4"/>
  <c r="X2487" i="4"/>
  <c r="X13608" i="4"/>
  <c r="X4359" i="4"/>
  <c r="X2855" i="4"/>
  <c r="X13688" i="4"/>
  <c r="X2555" i="4"/>
  <c r="X5305" i="4"/>
  <c r="X3356" i="4"/>
  <c r="X4900" i="4"/>
  <c r="X2559" i="4"/>
  <c r="X2568" i="4"/>
  <c r="X10304" i="4"/>
  <c r="X2657" i="4"/>
  <c r="X2652" i="4"/>
  <c r="X2825" i="4"/>
  <c r="X5251" i="4"/>
  <c r="X13643" i="4"/>
  <c r="X11775" i="4"/>
  <c r="X13066" i="4"/>
  <c r="X4093" i="4"/>
  <c r="X2861" i="4"/>
  <c r="X2856" i="4"/>
  <c r="X10433" i="4"/>
  <c r="X4981" i="4"/>
  <c r="X13849" i="4"/>
  <c r="X13897" i="4"/>
  <c r="X13829" i="4"/>
  <c r="X5413" i="4"/>
  <c r="X4622" i="4"/>
  <c r="X10368" i="4"/>
  <c r="X4949" i="4"/>
  <c r="X4112" i="4"/>
  <c r="X5045" i="4"/>
  <c r="X13906" i="4"/>
  <c r="X4325" i="4"/>
  <c r="X18708" i="4"/>
  <c r="X4119" i="4"/>
  <c r="X2877" i="4"/>
  <c r="X2636" i="4"/>
  <c r="X4957" i="4"/>
  <c r="X11732" i="4"/>
  <c r="X18653" i="4"/>
  <c r="X18649" i="4"/>
  <c r="X2774" i="4"/>
  <c r="X18661" i="4"/>
  <c r="X13855" i="4"/>
  <c r="X4603" i="4"/>
  <c r="X2769" i="4"/>
  <c r="X4053" i="4"/>
  <c r="X3437" i="4"/>
  <c r="X18624" i="4"/>
  <c r="X5416" i="4"/>
  <c r="X6496" i="4"/>
  <c r="X18643" i="4"/>
  <c r="X10301" i="4"/>
  <c r="X2630" i="4"/>
  <c r="X8616" i="4"/>
  <c r="X18699" i="4"/>
  <c r="X2806" i="4"/>
  <c r="X18726" i="4"/>
  <c r="X2612" i="4"/>
  <c r="X18728" i="4"/>
  <c r="X3416" i="4"/>
  <c r="X3411" i="4"/>
  <c r="X2580" i="4"/>
  <c r="X10408" i="4"/>
  <c r="X10322" i="4"/>
  <c r="X10320" i="4"/>
  <c r="X5380" i="4"/>
  <c r="X2741" i="4"/>
  <c r="X5026" i="4"/>
  <c r="X3418" i="4"/>
  <c r="X5262" i="4"/>
  <c r="X5257" i="4"/>
  <c r="X18675" i="4"/>
  <c r="X6503" i="4"/>
  <c r="X2811" i="4"/>
  <c r="X2820" i="4"/>
  <c r="X18694" i="4"/>
  <c r="X10239" i="4"/>
  <c r="X6500" i="4"/>
  <c r="X5344" i="4"/>
  <c r="X10269" i="4"/>
  <c r="X10284" i="4"/>
  <c r="X10280" i="4"/>
  <c r="X10258" i="4"/>
  <c r="X10567" i="4"/>
  <c r="X11223" i="4"/>
  <c r="X11462" i="4"/>
  <c r="X22003" i="4"/>
  <c r="X12229" i="4"/>
  <c r="X11310" i="4"/>
  <c r="X21576" i="4"/>
  <c r="X11357" i="4"/>
  <c r="X19294" i="4"/>
  <c r="X20673" i="4"/>
  <c r="X19253" i="4"/>
  <c r="X21382" i="4"/>
  <c r="X11970" i="4"/>
  <c r="X22084" i="4"/>
  <c r="X20535" i="4"/>
  <c r="X6113" i="4"/>
  <c r="X19725" i="4"/>
  <c r="X11541" i="4"/>
  <c r="X20711" i="4"/>
  <c r="X20708" i="4"/>
  <c r="X12622" i="4"/>
  <c r="X21120" i="4"/>
  <c r="X6510" i="4"/>
  <c r="X6238" i="4"/>
  <c r="X18824" i="4"/>
  <c r="X11453" i="4"/>
  <c r="X12505" i="4"/>
  <c r="X20436" i="4"/>
  <c r="X22094" i="4"/>
  <c r="X20407" i="4"/>
  <c r="X12477" i="4"/>
  <c r="X20597" i="4"/>
  <c r="X12088" i="4"/>
  <c r="X22462" i="4"/>
  <c r="X11836" i="4"/>
  <c r="X21900" i="4"/>
  <c r="X20885" i="4"/>
  <c r="X11938" i="4"/>
  <c r="X12595" i="4"/>
  <c r="X10461" i="4"/>
  <c r="X12574" i="4"/>
  <c r="X22454" i="4"/>
  <c r="X2039" i="4"/>
  <c r="X21272" i="4"/>
  <c r="X19185" i="4"/>
  <c r="X6310" i="4"/>
  <c r="X23470" i="4"/>
  <c r="X13362" i="4"/>
  <c r="X1586" i="4"/>
  <c r="X5472" i="4"/>
  <c r="X13410" i="4"/>
  <c r="X10076" i="4"/>
  <c r="X12867" i="4"/>
  <c r="X20346" i="4"/>
  <c r="X13811" i="4"/>
  <c r="X11853" i="4"/>
  <c r="X9884" i="4"/>
  <c r="X10080" i="4"/>
  <c r="X2990" i="4"/>
  <c r="X2351" i="4"/>
  <c r="X20066" i="4"/>
  <c r="X13139" i="4"/>
  <c r="X5065" i="4"/>
  <c r="X13001" i="4"/>
  <c r="X21484" i="4"/>
  <c r="X12652" i="4"/>
  <c r="X5076" i="4"/>
  <c r="X2021" i="4"/>
  <c r="X3563" i="4"/>
  <c r="X4429" i="4"/>
  <c r="X19312" i="4"/>
  <c r="X4427" i="4"/>
  <c r="X21331" i="4"/>
  <c r="X1620" i="4"/>
  <c r="X4567" i="4"/>
  <c r="X2397" i="4"/>
  <c r="X2112" i="4"/>
  <c r="X12684" i="4"/>
  <c r="X3975" i="4"/>
  <c r="X2916" i="4"/>
  <c r="X19360" i="4"/>
  <c r="X20326" i="4"/>
  <c r="X10455" i="4"/>
  <c r="X3016" i="4"/>
  <c r="X3005" i="4"/>
  <c r="X12471" i="4"/>
  <c r="X2183" i="4"/>
  <c r="X2925" i="4"/>
  <c r="X3597" i="4"/>
  <c r="X4907" i="4"/>
  <c r="X19911" i="4"/>
  <c r="X2348" i="4"/>
  <c r="X2220" i="4"/>
  <c r="X10354" i="4"/>
  <c r="X13909" i="4"/>
  <c r="X4700" i="4"/>
  <c r="X4991" i="4"/>
  <c r="X3485" i="4"/>
  <c r="X3666" i="4"/>
  <c r="X19971" i="4"/>
  <c r="X13367" i="4"/>
  <c r="X5185" i="4"/>
  <c r="X2177" i="4"/>
  <c r="X5194" i="4"/>
  <c r="X11671" i="4"/>
  <c r="X2698" i="4"/>
  <c r="X3157" i="4"/>
  <c r="X3539" i="4"/>
  <c r="X10124" i="4"/>
  <c r="X3723" i="4"/>
  <c r="X13259" i="4"/>
  <c r="X4723" i="4"/>
  <c r="X13005" i="4"/>
  <c r="X4726" i="4"/>
  <c r="X6509" i="4"/>
  <c r="X4996" i="4"/>
  <c r="X22393" i="4"/>
  <c r="X4415" i="4"/>
  <c r="X13650" i="4"/>
  <c r="X3479" i="4"/>
  <c r="X22390" i="4"/>
  <c r="X11822" i="4"/>
  <c r="X19946" i="4"/>
  <c r="X12949" i="4"/>
  <c r="X12749" i="4"/>
  <c r="X3806" i="4"/>
  <c r="X4503" i="4"/>
  <c r="X5060" i="4"/>
  <c r="X8595" i="4"/>
  <c r="X2286" i="4"/>
  <c r="X5297" i="4"/>
  <c r="X13668" i="4"/>
  <c r="X4306" i="4"/>
  <c r="X4787" i="4"/>
  <c r="X5096" i="4"/>
  <c r="X4226" i="4"/>
  <c r="X12441" i="4"/>
  <c r="X3113" i="4"/>
  <c r="X18549" i="4"/>
  <c r="X12968" i="4"/>
  <c r="X5111" i="4"/>
  <c r="X2201" i="4"/>
  <c r="X4435" i="4"/>
  <c r="X4576" i="4"/>
  <c r="X4936" i="4"/>
  <c r="X3295" i="4"/>
  <c r="X4438" i="4"/>
  <c r="X5234" i="4"/>
  <c r="X3734" i="4"/>
  <c r="X2319" i="4"/>
  <c r="X5231" i="4"/>
  <c r="X19942" i="4"/>
  <c r="X21303" i="4"/>
  <c r="X4088" i="4"/>
  <c r="X2727" i="4"/>
  <c r="X1979" i="4"/>
  <c r="X1996" i="4"/>
  <c r="X2004" i="4"/>
  <c r="X1998" i="4"/>
  <c r="X5102" i="4"/>
  <c r="X3385" i="4"/>
  <c r="X3099" i="4"/>
  <c r="X10195" i="4"/>
  <c r="X2269" i="4"/>
  <c r="X5442" i="4"/>
  <c r="X12936" i="4"/>
  <c r="X12935" i="4"/>
  <c r="X2257" i="4"/>
  <c r="X13795" i="4"/>
  <c r="X2243" i="4"/>
  <c r="X11648" i="4"/>
  <c r="X5329" i="4"/>
  <c r="X13528" i="4"/>
  <c r="X11723" i="4"/>
  <c r="X13582" i="4"/>
  <c r="X4776" i="4"/>
  <c r="X4773" i="4"/>
  <c r="X11705" i="4"/>
  <c r="X11713" i="4"/>
  <c r="X4513" i="4"/>
  <c r="X4871" i="4"/>
  <c r="X18560" i="4"/>
  <c r="X5050" i="4"/>
  <c r="X13300" i="4"/>
  <c r="X4692" i="4"/>
  <c r="X4942" i="4"/>
  <c r="X4403" i="4"/>
  <c r="X8604" i="4"/>
  <c r="X2673" i="4"/>
  <c r="X5121" i="4"/>
  <c r="X5437" i="4"/>
  <c r="X5432" i="4"/>
  <c r="X18756" i="4"/>
  <c r="X5440" i="4"/>
  <c r="X3752" i="4"/>
  <c r="X3753" i="4"/>
  <c r="X4595" i="4"/>
  <c r="X5489" i="4"/>
  <c r="X3462" i="4"/>
  <c r="X10221" i="4"/>
  <c r="X3577" i="4"/>
  <c r="X5010" i="4"/>
  <c r="X4476" i="4"/>
  <c r="X4477" i="4"/>
  <c r="X11708" i="4"/>
  <c r="X4478" i="4"/>
  <c r="X4522" i="4"/>
  <c r="X3918" i="4"/>
  <c r="X11683" i="4"/>
  <c r="X3131" i="4"/>
  <c r="X3866" i="4"/>
  <c r="X3874" i="4"/>
  <c r="X11796" i="4"/>
  <c r="X3490" i="4"/>
  <c r="X4978" i="4"/>
  <c r="X13040" i="4"/>
  <c r="X2289" i="4"/>
  <c r="X18600" i="4"/>
  <c r="X5059" i="4"/>
  <c r="X13883" i="4"/>
  <c r="X4355" i="4"/>
  <c r="X3358" i="4"/>
  <c r="X12961" i="4"/>
  <c r="X2563" i="4"/>
  <c r="X2828" i="4"/>
  <c r="X2836" i="4"/>
  <c r="X3814" i="4"/>
  <c r="X2661" i="4"/>
  <c r="X3824" i="4"/>
  <c r="X10308" i="4"/>
  <c r="X2645" i="4"/>
  <c r="X5525" i="4"/>
  <c r="X5244" i="4"/>
  <c r="X13847" i="4"/>
  <c r="X10432" i="4"/>
  <c r="X5284" i="4"/>
  <c r="X2532" i="4"/>
  <c r="X13862" i="4"/>
  <c r="X2483" i="4"/>
  <c r="X2525" i="4"/>
  <c r="X13832" i="4"/>
  <c r="X2515" i="4"/>
  <c r="X18610" i="4"/>
  <c r="X4064" i="4"/>
  <c r="X8614" i="4"/>
  <c r="X4405" i="4"/>
  <c r="X4943" i="4"/>
  <c r="X4893" i="4"/>
  <c r="X3835" i="4"/>
  <c r="X4094" i="4"/>
  <c r="X4117" i="4"/>
  <c r="X2874" i="4"/>
  <c r="X18669" i="4"/>
  <c r="X3362" i="4"/>
  <c r="X11751" i="4"/>
  <c r="X10293" i="4"/>
  <c r="X4643" i="4"/>
  <c r="X2760" i="4"/>
  <c r="X4632" i="4"/>
  <c r="X8626" i="4"/>
  <c r="X2609" i="4"/>
  <c r="X13654" i="4"/>
  <c r="X13655" i="4"/>
  <c r="X2798" i="4"/>
  <c r="X2800" i="4"/>
  <c r="X3901" i="4"/>
  <c r="X13928" i="4"/>
  <c r="X5402" i="4"/>
  <c r="X2618" i="4"/>
  <c r="X3913" i="4"/>
  <c r="X10300" i="4"/>
  <c r="X13661" i="4"/>
  <c r="X18641" i="4"/>
  <c r="X13619" i="4"/>
  <c r="X2607" i="4"/>
  <c r="X2588" i="4"/>
  <c r="X4467" i="4"/>
  <c r="X13929" i="4"/>
  <c r="X2581" i="4"/>
  <c r="X2824" i="4"/>
  <c r="X5320" i="4"/>
  <c r="X13634" i="4"/>
  <c r="X2627" i="4"/>
  <c r="X5032" i="4"/>
  <c r="X5024" i="4"/>
  <c r="X6504" i="4"/>
  <c r="X5263" i="4"/>
  <c r="X3417" i="4"/>
  <c r="X18745" i="4"/>
  <c r="X18697" i="4"/>
  <c r="X2810" i="4"/>
  <c r="X8615" i="4"/>
  <c r="X10228" i="4"/>
  <c r="X4128" i="4"/>
  <c r="X2751" i="4"/>
  <c r="X18691" i="4"/>
  <c r="X10569" i="4"/>
  <c r="X10286" i="4"/>
  <c r="X10282" i="4"/>
  <c r="X10256" i="4"/>
  <c r="X10566" i="4"/>
  <c r="X1654" i="4"/>
  <c r="X11210" i="4"/>
  <c r="X21652" i="4"/>
  <c r="X6528" i="4"/>
  <c r="X14895" i="4"/>
  <c r="X12169" i="4"/>
  <c r="X11957" i="4"/>
  <c r="X21242" i="4"/>
  <c r="X22444" i="4"/>
  <c r="X11965" i="4"/>
  <c r="X1776" i="4"/>
  <c r="X6343" i="4"/>
  <c r="X12195" i="4"/>
  <c r="X6129" i="4"/>
  <c r="X20391" i="4"/>
  <c r="X20536" i="4"/>
  <c r="X19727" i="4"/>
  <c r="X21681" i="4"/>
  <c r="X20561" i="4"/>
  <c r="X19240" i="4"/>
  <c r="X19249" i="4"/>
  <c r="X21259" i="4"/>
  <c r="X21080" i="4"/>
  <c r="X18823" i="4"/>
  <c r="X9913" i="4"/>
  <c r="X20950" i="4"/>
  <c r="X13474" i="4"/>
  <c r="X1753" i="4"/>
  <c r="X20552" i="4"/>
  <c r="X21907" i="4"/>
  <c r="X22457" i="4"/>
  <c r="X13470" i="4"/>
  <c r="X1787" i="4"/>
  <c r="X23437" i="4"/>
  <c r="X20484" i="4"/>
  <c r="X1807" i="4"/>
  <c r="X13127" i="4"/>
  <c r="X12740" i="4"/>
  <c r="X22373" i="4"/>
  <c r="X11625" i="4"/>
  <c r="X13716" i="4"/>
  <c r="X1600" i="4"/>
  <c r="X21532" i="4"/>
  <c r="X12176" i="4"/>
  <c r="X12346" i="4"/>
  <c r="X19372" i="4"/>
  <c r="X12625" i="4"/>
  <c r="X19364" i="4"/>
  <c r="X9909" i="4"/>
  <c r="X2962" i="4"/>
  <c r="X21873" i="4"/>
  <c r="X14874" i="4"/>
  <c r="X19362" i="4"/>
  <c r="X5159" i="4"/>
  <c r="X13340" i="4"/>
  <c r="X21311" i="4"/>
  <c r="X13322" i="4"/>
  <c r="X21892" i="4"/>
  <c r="X20068" i="4"/>
  <c r="X19201" i="4"/>
  <c r="X3623" i="4"/>
  <c r="X5164" i="4"/>
  <c r="X14858" i="4"/>
  <c r="X2443" i="4"/>
  <c r="X13537" i="4"/>
  <c r="X20137" i="4"/>
  <c r="X4311" i="4"/>
  <c r="X3065" i="4"/>
  <c r="X12682" i="4"/>
  <c r="X4156" i="4"/>
  <c r="X4145" i="4"/>
  <c r="X3022" i="4"/>
  <c r="X5128" i="4"/>
  <c r="X3002" i="4"/>
  <c r="X19925" i="4"/>
  <c r="X2111" i="4"/>
  <c r="X12864" i="4"/>
  <c r="X3769" i="4"/>
  <c r="X21325" i="4"/>
  <c r="X3994" i="4"/>
  <c r="X3640" i="4"/>
  <c r="X10499" i="4"/>
  <c r="X21777" i="4"/>
  <c r="X12711" i="4"/>
  <c r="X3366" i="4"/>
  <c r="X5425" i="4"/>
  <c r="X3262" i="4"/>
  <c r="X2141" i="4"/>
  <c r="X10516" i="4"/>
  <c r="X13835" i="4"/>
  <c r="X2335" i="4"/>
  <c r="X6485" i="4"/>
  <c r="X10141" i="4"/>
  <c r="X13315" i="4"/>
  <c r="X2481" i="4"/>
  <c r="X4161" i="4"/>
  <c r="X3486" i="4"/>
  <c r="X4014" i="4"/>
  <c r="X18557" i="4"/>
  <c r="X4848" i="4"/>
  <c r="X14863" i="4"/>
  <c r="X2083" i="4"/>
  <c r="X21304" i="4"/>
  <c r="X12759" i="4"/>
  <c r="X10098" i="4"/>
  <c r="X12919" i="4"/>
  <c r="X2696" i="4"/>
  <c r="X3724" i="4"/>
  <c r="X3534" i="4"/>
  <c r="X2158" i="4"/>
  <c r="X3161" i="4"/>
  <c r="X12923" i="4"/>
  <c r="X13256" i="4"/>
  <c r="X10390" i="4"/>
  <c r="X2436" i="4"/>
  <c r="X19933" i="4"/>
  <c r="X12754" i="4"/>
  <c r="X11821" i="4"/>
  <c r="X10105" i="4"/>
  <c r="X11669" i="4"/>
  <c r="X4246" i="4"/>
  <c r="X11820" i="4"/>
  <c r="X12948" i="4"/>
  <c r="X4336" i="4"/>
  <c r="X4081" i="4"/>
  <c r="X19956" i="4"/>
  <c r="X3923" i="4"/>
  <c r="X2340" i="4"/>
  <c r="X5387" i="4"/>
  <c r="X4921" i="4"/>
  <c r="X10094" i="4"/>
  <c r="X4222" i="4"/>
  <c r="X11809" i="4"/>
  <c r="X10178" i="4"/>
  <c r="X18547" i="4"/>
  <c r="X10437" i="4"/>
  <c r="X3448" i="4"/>
  <c r="X4084" i="4"/>
  <c r="X12438" i="4"/>
  <c r="X3155" i="4"/>
  <c r="X12967" i="4"/>
  <c r="X2202" i="4"/>
  <c r="X2187" i="4"/>
  <c r="X4964" i="4"/>
  <c r="X3765" i="4"/>
  <c r="X4437" i="4"/>
  <c r="X2317" i="4"/>
  <c r="X5239" i="4"/>
  <c r="X2324" i="4"/>
  <c r="X3943" i="4"/>
  <c r="X5242" i="4"/>
  <c r="X13568" i="4"/>
  <c r="X21297" i="4"/>
  <c r="X4543" i="4"/>
  <c r="X12433" i="4"/>
  <c r="X5405" i="4"/>
  <c r="X1997" i="4"/>
  <c r="X2003" i="4"/>
  <c r="X2009" i="4"/>
  <c r="X3097" i="4"/>
  <c r="X13372" i="4"/>
  <c r="X13384" i="4"/>
  <c r="X4269" i="4"/>
  <c r="X10209" i="4"/>
  <c r="X12937" i="4"/>
  <c r="X13546" i="4"/>
  <c r="X5443" i="4"/>
  <c r="X5308" i="4"/>
  <c r="X2244" i="4"/>
  <c r="X2275" i="4"/>
  <c r="X5332" i="4"/>
  <c r="X11764" i="4"/>
  <c r="X18552" i="4"/>
  <c r="X4802" i="4"/>
  <c r="X3323" i="4"/>
  <c r="X4573" i="4"/>
  <c r="X4766" i="4"/>
  <c r="X3324" i="4"/>
  <c r="X11771" i="4"/>
  <c r="X4546" i="4"/>
  <c r="X4841" i="4"/>
  <c r="X8613" i="4"/>
  <c r="X10215" i="4"/>
  <c r="X11770" i="4"/>
  <c r="X13774" i="4"/>
  <c r="X4165" i="4"/>
  <c r="X8606" i="4"/>
  <c r="X4377" i="4"/>
  <c r="X2638" i="4"/>
  <c r="X5049" i="4"/>
  <c r="X4768" i="4"/>
  <c r="X3955" i="4"/>
  <c r="X18647" i="4"/>
  <c r="X4695" i="4"/>
  <c r="X5419" i="4"/>
  <c r="X13890" i="4"/>
  <c r="X3699" i="4"/>
  <c r="X5482" i="4"/>
  <c r="X4602" i="4"/>
  <c r="X5423" i="4"/>
  <c r="X4898" i="4"/>
  <c r="X3862" i="4"/>
  <c r="X2920" i="4"/>
  <c r="X3588" i="4"/>
  <c r="X2889" i="4"/>
  <c r="X10204" i="4"/>
  <c r="X3863" i="4"/>
  <c r="X3860" i="4"/>
  <c r="X11789" i="4"/>
  <c r="X5490" i="4"/>
  <c r="X3877" i="4"/>
  <c r="X13828" i="4"/>
  <c r="X4561" i="4"/>
  <c r="X2488" i="4"/>
  <c r="X4131" i="4"/>
  <c r="X5302" i="4"/>
  <c r="X3493" i="4"/>
  <c r="X3466" i="4"/>
  <c r="X3353" i="4"/>
  <c r="X13866" i="4"/>
  <c r="X11727" i="4"/>
  <c r="X13852" i="4"/>
  <c r="X2564" i="4"/>
  <c r="X2787" i="4"/>
  <c r="X2840" i="4"/>
  <c r="X3892" i="4"/>
  <c r="X2654" i="4"/>
  <c r="X3828" i="4"/>
  <c r="X5248" i="4"/>
  <c r="X2537" i="4"/>
  <c r="X2539" i="4"/>
  <c r="X3889" i="4"/>
  <c r="X13859" i="4"/>
  <c r="X3816" i="4"/>
  <c r="X5535" i="4"/>
  <c r="X2527" i="4"/>
  <c r="X5509" i="4"/>
  <c r="X4061" i="4"/>
  <c r="X10315" i="4"/>
  <c r="X2516" i="4"/>
  <c r="X5285" i="4"/>
  <c r="X3832" i="4"/>
  <c r="X4062" i="4"/>
  <c r="X4973" i="4"/>
  <c r="X6494" i="4"/>
  <c r="X4931" i="4"/>
  <c r="X4109" i="4"/>
  <c r="X3890" i="4"/>
  <c r="X3834" i="4"/>
  <c r="X13902" i="4"/>
  <c r="X18672" i="4"/>
  <c r="X4051" i="4"/>
  <c r="X11737" i="4"/>
  <c r="X10396" i="4"/>
  <c r="X18650" i="4"/>
  <c r="X4975" i="4"/>
  <c r="X13636" i="4"/>
  <c r="X18655" i="4"/>
  <c r="X3897" i="4"/>
  <c r="X18605" i="4"/>
  <c r="X13543" i="4"/>
  <c r="X3896" i="4"/>
  <c r="X4052" i="4"/>
  <c r="X4618" i="4"/>
  <c r="X5359" i="4"/>
  <c r="X4607" i="4"/>
  <c r="X10406" i="4"/>
  <c r="X8624" i="4"/>
  <c r="X13541" i="4"/>
  <c r="X3907" i="4"/>
  <c r="X13664" i="4"/>
  <c r="X11743" i="4"/>
  <c r="X10302" i="4"/>
  <c r="X10305" i="4"/>
  <c r="X2575" i="4"/>
  <c r="X5265" i="4"/>
  <c r="X18730" i="4"/>
  <c r="X3410" i="4"/>
  <c r="X2735" i="4"/>
  <c r="X2777" i="4"/>
  <c r="X4531" i="4"/>
  <c r="X5379" i="4"/>
  <c r="X2625" i="4"/>
  <c r="X4457" i="4"/>
  <c r="X10386" i="4"/>
  <c r="X5260" i="4"/>
  <c r="X4470" i="4"/>
  <c r="X18752" i="4"/>
  <c r="X5028" i="4"/>
  <c r="X2633" i="4"/>
  <c r="X2816" i="4"/>
  <c r="X10229" i="4"/>
  <c r="X10241" i="4"/>
  <c r="X2743" i="4"/>
  <c r="X18692" i="4"/>
  <c r="X10270" i="4"/>
  <c r="X5274" i="4"/>
  <c r="X10271" i="4"/>
  <c r="X10257" i="4"/>
  <c r="W2700" i="4"/>
  <c r="W4747" i="4"/>
  <c r="W2699" i="4"/>
  <c r="W2164" i="4"/>
  <c r="W4906" i="4"/>
  <c r="W10118" i="4"/>
  <c r="W4136" i="4"/>
  <c r="W3108" i="4"/>
  <c r="W4825" i="4"/>
  <c r="W2435" i="4"/>
  <c r="W12920" i="4"/>
  <c r="W3664" i="4"/>
  <c r="W3804" i="4"/>
  <c r="W13591" i="4"/>
  <c r="W3482" i="4"/>
  <c r="W3160" i="4"/>
  <c r="W12926" i="4"/>
  <c r="W12922" i="4"/>
  <c r="W4244" i="4"/>
  <c r="W13054" i="4"/>
  <c r="W11679" i="4"/>
  <c r="W2157" i="4"/>
  <c r="W2693" i="4"/>
  <c r="W19934" i="4"/>
  <c r="W13649" i="4"/>
  <c r="W3764" i="4"/>
  <c r="W4020" i="4"/>
  <c r="W5114" i="4"/>
  <c r="W13043" i="4"/>
  <c r="W4031" i="4"/>
  <c r="W19936" i="4"/>
  <c r="W13626" i="4"/>
  <c r="W10161" i="4"/>
  <c r="W3477" i="4"/>
  <c r="W13823" i="4"/>
  <c r="W4348" i="4"/>
  <c r="W3339" i="4"/>
  <c r="W3809" i="4"/>
  <c r="W4133" i="4"/>
  <c r="W11697" i="4"/>
  <c r="W3341" i="4"/>
  <c r="W12947" i="4"/>
  <c r="W13050" i="4"/>
  <c r="W12945" i="4"/>
  <c r="W19959" i="4"/>
  <c r="W21291" i="4"/>
  <c r="W13045" i="4"/>
  <c r="W4650" i="4"/>
  <c r="W13561" i="4"/>
  <c r="W4013" i="4"/>
  <c r="W4073" i="4"/>
  <c r="W4068" i="4"/>
  <c r="W3924" i="4"/>
  <c r="W2273" i="4"/>
  <c r="W4002" i="4"/>
  <c r="W2272" i="4"/>
  <c r="W4075" i="4"/>
  <c r="W10436" i="4"/>
  <c r="W3456" i="4"/>
  <c r="W4221" i="4"/>
  <c r="W10180" i="4"/>
  <c r="W5094" i="4"/>
  <c r="W10114" i="4"/>
  <c r="W4902" i="4"/>
  <c r="W4614" i="4"/>
  <c r="W2482" i="4"/>
  <c r="W13062" i="4"/>
  <c r="W13064" i="4"/>
  <c r="W10176" i="4"/>
  <c r="W12440" i="4"/>
  <c r="W3557" i="4"/>
  <c r="W13291" i="4"/>
  <c r="W4433" i="4"/>
  <c r="W3126" i="4"/>
  <c r="W2191" i="4"/>
  <c r="W5314" i="4"/>
  <c r="W3120" i="4"/>
  <c r="W4582" i="4"/>
  <c r="W3122" i="4"/>
  <c r="W4574" i="4"/>
  <c r="W2664" i="4"/>
  <c r="W4937" i="4"/>
  <c r="W13808" i="4"/>
  <c r="W4967" i="4"/>
  <c r="W12884" i="4"/>
  <c r="W4439" i="4"/>
  <c r="W4840" i="4"/>
  <c r="W2181" i="4"/>
  <c r="W13487" i="4"/>
  <c r="W4215" i="4"/>
  <c r="W3736" i="4"/>
  <c r="W5232" i="4"/>
  <c r="W13488" i="4"/>
  <c r="W5228" i="4"/>
  <c r="W5230" i="4"/>
  <c r="W2325" i="4"/>
  <c r="W2850" i="4"/>
  <c r="W18579" i="4"/>
  <c r="W5004" i="4"/>
  <c r="W12886" i="4"/>
  <c r="W3432" i="4"/>
  <c r="W2726" i="4"/>
  <c r="W3853" i="4"/>
  <c r="W2510" i="4"/>
  <c r="W4323" i="4"/>
  <c r="W4925" i="4"/>
  <c r="W2005" i="4"/>
  <c r="W1995" i="4"/>
  <c r="W2007" i="4"/>
  <c r="W4506" i="4"/>
  <c r="W13389" i="4"/>
  <c r="W3434" i="4"/>
  <c r="W12930" i="4"/>
  <c r="W4504" i="4"/>
  <c r="W2511" i="4"/>
  <c r="W4613" i="4"/>
  <c r="W12971" i="4"/>
  <c r="W4611" i="4"/>
  <c r="W2278" i="4"/>
  <c r="W3351" i="4"/>
  <c r="W3455" i="4"/>
  <c r="W13278" i="4"/>
  <c r="W2886" i="4"/>
  <c r="W4697" i="4"/>
  <c r="W4270" i="4"/>
  <c r="W13279" i="4"/>
  <c r="W2266" i="4"/>
  <c r="W5331" i="4"/>
  <c r="W2239" i="4"/>
  <c r="W3746" i="4"/>
  <c r="W11813" i="4"/>
  <c r="W4979" i="4"/>
  <c r="W2254" i="4"/>
  <c r="W11776" i="4"/>
  <c r="W4769" i="4"/>
  <c r="W11721" i="4"/>
  <c r="W18554" i="4"/>
  <c r="W4579" i="4"/>
  <c r="W5313" i="4"/>
  <c r="W3527" i="4"/>
  <c r="W4771" i="4"/>
  <c r="W3117" i="4"/>
  <c r="W4794" i="4"/>
  <c r="W5327" i="4"/>
  <c r="W13583" i="4"/>
  <c r="W3452" i="4"/>
  <c r="W4775" i="4"/>
  <c r="W3453" i="4"/>
  <c r="W4763" i="4"/>
  <c r="W18596" i="4"/>
  <c r="W10392" i="4"/>
  <c r="W11710" i="4"/>
  <c r="W4924" i="4"/>
  <c r="W3134" i="4"/>
  <c r="W4872" i="4"/>
  <c r="W5418" i="4"/>
  <c r="W10218" i="4"/>
  <c r="W4863" i="4"/>
  <c r="W11767" i="4"/>
  <c r="W5103" i="4"/>
  <c r="W11768" i="4"/>
  <c r="W13303" i="4"/>
  <c r="W13776" i="4"/>
  <c r="W18590" i="4"/>
  <c r="W8612" i="4"/>
  <c r="W2847" i="4"/>
  <c r="W13780" i="4"/>
  <c r="W13297" i="4"/>
  <c r="W13296" i="4"/>
  <c r="W5048" i="4"/>
  <c r="W4361" i="4"/>
  <c r="W18595" i="4"/>
  <c r="W5122" i="4"/>
  <c r="W4188" i="4"/>
  <c r="W5125" i="4"/>
  <c r="W2640" i="4"/>
  <c r="W4171" i="4"/>
  <c r="W4170" i="4"/>
  <c r="W18755" i="4"/>
  <c r="W4866" i="4"/>
  <c r="W3382" i="4"/>
  <c r="W4505" i="4"/>
  <c r="W13035" i="4"/>
  <c r="W4571" i="4"/>
  <c r="W2883" i="4"/>
  <c r="W4191" i="4"/>
  <c r="W5311" i="4"/>
  <c r="W8628" i="4"/>
  <c r="W5008" i="4"/>
  <c r="W5492" i="4"/>
  <c r="W4600" i="4"/>
  <c r="W10223" i="4"/>
  <c r="W10222" i="4"/>
  <c r="W11707" i="4"/>
  <c r="W18550" i="4"/>
  <c r="W11717" i="4"/>
  <c r="W3613" i="4"/>
  <c r="W4379" i="4"/>
  <c r="W3148" i="4"/>
  <c r="W4381" i="4"/>
  <c r="W4474" i="4"/>
  <c r="W3587" i="4"/>
  <c r="W3857" i="4"/>
  <c r="W4385" i="4"/>
  <c r="W4004" i="4"/>
  <c r="W4005" i="4"/>
  <c r="W3133" i="4"/>
  <c r="W8590" i="4"/>
  <c r="W4983" i="4"/>
  <c r="W4649" i="4"/>
  <c r="W2871" i="4"/>
  <c r="W11715" i="4"/>
  <c r="W3915" i="4"/>
  <c r="W4901" i="4"/>
  <c r="W11759" i="4"/>
  <c r="W3873" i="4"/>
  <c r="W5279" i="4"/>
  <c r="W11795" i="4"/>
  <c r="W11797" i="4"/>
  <c r="W10311" i="4"/>
  <c r="W3421" i="4"/>
  <c r="W18621" i="4"/>
  <c r="W2486" i="4"/>
  <c r="W5038" i="4"/>
  <c r="W5278" i="4"/>
  <c r="W13614" i="4"/>
  <c r="W4982" i="4"/>
  <c r="W5056" i="4"/>
  <c r="W3292" i="4"/>
  <c r="W2549" i="4"/>
  <c r="W4037" i="4"/>
  <c r="W4038" i="4"/>
  <c r="W3470" i="4"/>
  <c r="W2550" i="4"/>
  <c r="W2554" i="4"/>
  <c r="W13864" i="4"/>
  <c r="W12954" i="4"/>
  <c r="W4354" i="4"/>
  <c r="W12963" i="4"/>
  <c r="W12957" i="4"/>
  <c r="W2679" i="4"/>
  <c r="W13611" i="4"/>
  <c r="W2642" i="4"/>
  <c r="W10325" i="4"/>
  <c r="W2658" i="4"/>
  <c r="W2829" i="4"/>
  <c r="W2681" i="4"/>
  <c r="W10303" i="4"/>
  <c r="W2689" i="4"/>
  <c r="W2655" i="4"/>
  <c r="W2649" i="4"/>
  <c r="W5250" i="4"/>
  <c r="W2684" i="4"/>
  <c r="W5247" i="4"/>
  <c r="W5246" i="4"/>
  <c r="W3329" i="4"/>
  <c r="W2758" i="4"/>
  <c r="W3830" i="4"/>
  <c r="W2536" i="4"/>
  <c r="W2535" i="4"/>
  <c r="W2859" i="4"/>
  <c r="W3817" i="4"/>
  <c r="W4479" i="4"/>
  <c r="W5511" i="4"/>
  <c r="W2533" i="4"/>
  <c r="W5363" i="4"/>
  <c r="W3464" i="4"/>
  <c r="W10404" i="4"/>
  <c r="W5530" i="4"/>
  <c r="W10403" i="4"/>
  <c r="W2501" i="4"/>
  <c r="W13894" i="4"/>
  <c r="W3473" i="4"/>
  <c r="W2524" i="4"/>
  <c r="W13863" i="4"/>
  <c r="W4644" i="4"/>
  <c r="W8627" i="4"/>
  <c r="W18680" i="4"/>
  <c r="W11689" i="4"/>
  <c r="W2514" i="4"/>
  <c r="W5286" i="4"/>
  <c r="W4948" i="4"/>
  <c r="W10388" i="4"/>
  <c r="W3843" i="4"/>
  <c r="W10370" i="4"/>
  <c r="W3882" i="4"/>
  <c r="W10413" i="4"/>
  <c r="W4954" i="4"/>
  <c r="W3847" i="4"/>
  <c r="W4927" i="4"/>
  <c r="W4952" i="4"/>
  <c r="W3848" i="4"/>
  <c r="W13900" i="4"/>
  <c r="W5346" i="4"/>
  <c r="W4099" i="4"/>
  <c r="W3894" i="4"/>
  <c r="W2880" i="4"/>
  <c r="W18667" i="4"/>
  <c r="W18679" i="4"/>
  <c r="W3444" i="4"/>
  <c r="W13891" i="4"/>
  <c r="W18666" i="4"/>
  <c r="W4946" i="4"/>
  <c r="W3442" i="4"/>
  <c r="W2763" i="4"/>
  <c r="W18651" i="4"/>
  <c r="W5506" i="4"/>
  <c r="W4625" i="4"/>
  <c r="W5412" i="4"/>
  <c r="W18620" i="4"/>
  <c r="W18659" i="4"/>
  <c r="W4631" i="4"/>
  <c r="W4969" i="4"/>
  <c r="W18619" i="4"/>
  <c r="W13065" i="4"/>
  <c r="W18604" i="4"/>
  <c r="W2767" i="4"/>
  <c r="W10379" i="4"/>
  <c r="W4120" i="4"/>
  <c r="W13656" i="4"/>
  <c r="W13658" i="4"/>
  <c r="W18678" i="4"/>
  <c r="W5354" i="4"/>
  <c r="W4608" i="4"/>
  <c r="W4050" i="4"/>
  <c r="W18625" i="4"/>
  <c r="W13923" i="4"/>
  <c r="W13917" i="4"/>
  <c r="W10422" i="4"/>
  <c r="W5401" i="4"/>
  <c r="W18706" i="4"/>
  <c r="W3902" i="4"/>
  <c r="W3904" i="4"/>
  <c r="W5338" i="4"/>
  <c r="W3908" i="4"/>
  <c r="W10296" i="4"/>
  <c r="W5325" i="4"/>
  <c r="W10297" i="4"/>
  <c r="W18724" i="4"/>
  <c r="W4548" i="4"/>
  <c r="W6506" i="4"/>
  <c r="W2606" i="4"/>
  <c r="W2803" i="4"/>
  <c r="W4463" i="4"/>
  <c r="W2594" i="4"/>
  <c r="W18714" i="4"/>
  <c r="W2610" i="4"/>
  <c r="W4469" i="4"/>
  <c r="W2574" i="4"/>
  <c r="W4491" i="4"/>
  <c r="W2573" i="4"/>
  <c r="W5361" i="4"/>
  <c r="W4482" i="4"/>
  <c r="W18711" i="4"/>
  <c r="W2737" i="4"/>
  <c r="W4525" i="4"/>
  <c r="W4529" i="4"/>
  <c r="W5536" i="4"/>
  <c r="W5030" i="4"/>
  <c r="W18602" i="4"/>
  <c r="W13676" i="4"/>
  <c r="W3900" i="4"/>
  <c r="W5025" i="4"/>
  <c r="W4459" i="4"/>
  <c r="W4461" i="4"/>
  <c r="W10384" i="4"/>
  <c r="W5029" i="4"/>
  <c r="W5259" i="4"/>
  <c r="W5258" i="4"/>
  <c r="W13858" i="4"/>
  <c r="W18645" i="4"/>
  <c r="W5376" i="4"/>
  <c r="W18663" i="4"/>
  <c r="W18638" i="4"/>
  <c r="W2809" i="4"/>
  <c r="W2742" i="4"/>
  <c r="W6507" i="4"/>
  <c r="W2819" i="4"/>
  <c r="W10227" i="4"/>
  <c r="W10235" i="4"/>
  <c r="W10232" i="4"/>
  <c r="W10289" i="4"/>
  <c r="W6499" i="4"/>
  <c r="W4103" i="4"/>
  <c r="W18635" i="4"/>
  <c r="W2754" i="4"/>
  <c r="W18631" i="4"/>
  <c r="W13868" i="4"/>
  <c r="W10285" i="4"/>
  <c r="W13871" i="4"/>
  <c r="W10281" i="4"/>
  <c r="W10274" i="4"/>
  <c r="W10261" i="4"/>
  <c r="W10251" i="4"/>
  <c r="W10565" i="4"/>
  <c r="X15760" i="4"/>
  <c r="X23481" i="4"/>
  <c r="X24744" i="4"/>
  <c r="X15469" i="4"/>
  <c r="X15492" i="4"/>
  <c r="X22827" i="4"/>
  <c r="X15557" i="4"/>
  <c r="X24016" i="4"/>
  <c r="X15261" i="4"/>
  <c r="X15522" i="4"/>
  <c r="X24722" i="4"/>
  <c r="X23844" i="4"/>
  <c r="X15078" i="4"/>
  <c r="X15453" i="4"/>
  <c r="X23988" i="4"/>
  <c r="X15502" i="4"/>
  <c r="X23990" i="4"/>
  <c r="X23390" i="4"/>
  <c r="X15503" i="4"/>
  <c r="X24505" i="4"/>
  <c r="X23610" i="4"/>
  <c r="X23853" i="4"/>
  <c r="X15171" i="4"/>
  <c r="X15466" i="4"/>
  <c r="X23603" i="4"/>
  <c r="X24729" i="4"/>
  <c r="X15262" i="4"/>
  <c r="X24512" i="4"/>
  <c r="X23164" i="4"/>
  <c r="X15526" i="4"/>
  <c r="X22822" i="4"/>
  <c r="X15494" i="4"/>
  <c r="X15265" i="4"/>
  <c r="X1622" i="4"/>
  <c r="X22770" i="4"/>
  <c r="X22961" i="4"/>
  <c r="X24503" i="4"/>
  <c r="X15297" i="4"/>
  <c r="X23600" i="4"/>
  <c r="X23621" i="4"/>
  <c r="X15476" i="4"/>
  <c r="X23596" i="4"/>
  <c r="X23898" i="4"/>
  <c r="X24639" i="4"/>
  <c r="X23183" i="4"/>
  <c r="X22758" i="4"/>
  <c r="X24281" i="4"/>
  <c r="X23198" i="4"/>
  <c r="X15527" i="4"/>
  <c r="X24668" i="4"/>
  <c r="X24173" i="4"/>
  <c r="X23619" i="4"/>
  <c r="X24165" i="4"/>
  <c r="X15199" i="4"/>
  <c r="X23971" i="4"/>
  <c r="X22820" i="4"/>
  <c r="X24627" i="4"/>
  <c r="X24600" i="4"/>
  <c r="X23994" i="4"/>
  <c r="X24495" i="4"/>
  <c r="X24501" i="4"/>
  <c r="X23181" i="4"/>
  <c r="X15485" i="4"/>
  <c r="X24407" i="4"/>
  <c r="X24679" i="4"/>
  <c r="X24725" i="4"/>
  <c r="X24138" i="4"/>
  <c r="X15918" i="4"/>
  <c r="X24606" i="4"/>
  <c r="X15288" i="4"/>
  <c r="X24488" i="4"/>
  <c r="X24279" i="4"/>
  <c r="X24625" i="4"/>
  <c r="X23167" i="4"/>
  <c r="X23630" i="4"/>
  <c r="X23955" i="4"/>
  <c r="X15429" i="4"/>
  <c r="X15256" i="4"/>
  <c r="X23176" i="4"/>
  <c r="X23931" i="4"/>
  <c r="X15287" i="4"/>
  <c r="X24680" i="4"/>
  <c r="X23935" i="4"/>
  <c r="X15481" i="4"/>
  <c r="X24699" i="4"/>
  <c r="X24150" i="4"/>
  <c r="X23195" i="4"/>
  <c r="X23804" i="4"/>
  <c r="X22968" i="4"/>
  <c r="X24194" i="4"/>
  <c r="X15906" i="4"/>
  <c r="X24419" i="4"/>
  <c r="X15184" i="4"/>
  <c r="X22953" i="4"/>
  <c r="X24682" i="4"/>
  <c r="X14983" i="4"/>
  <c r="X23932" i="4"/>
  <c r="X24716" i="4"/>
  <c r="X22755" i="4"/>
  <c r="X24291" i="4"/>
  <c r="X15856" i="4"/>
  <c r="X24708" i="4"/>
  <c r="X23918" i="4"/>
  <c r="X14991" i="4"/>
  <c r="X14356" i="4"/>
  <c r="X23814" i="4"/>
  <c r="X15901" i="4"/>
  <c r="X24492" i="4"/>
  <c r="X15445" i="4"/>
  <c r="X23917" i="4"/>
  <c r="X15299" i="4"/>
  <c r="X24538" i="4"/>
  <c r="X15386" i="4"/>
  <c r="X15221" i="4"/>
  <c r="X23127" i="4"/>
  <c r="X17101" i="4"/>
  <c r="X17559" i="4"/>
  <c r="X23397" i="4"/>
  <c r="X22794" i="4"/>
  <c r="X17417" i="4"/>
  <c r="X15539" i="4"/>
  <c r="X15426" i="4"/>
  <c r="X24174" i="4"/>
  <c r="X17129" i="4"/>
  <c r="X15048" i="4"/>
  <c r="X24533" i="4"/>
  <c r="X23811" i="4"/>
  <c r="X24403" i="4"/>
  <c r="X24294" i="4"/>
  <c r="X23812" i="4"/>
  <c r="X24262" i="4"/>
  <c r="X23130" i="4"/>
  <c r="X24398" i="4"/>
  <c r="X15430" i="4"/>
  <c r="X22816" i="4"/>
  <c r="X24670" i="4"/>
  <c r="X17694" i="4"/>
  <c r="X23152" i="4"/>
  <c r="X24198" i="4"/>
  <c r="X15351" i="4"/>
  <c r="X24591" i="4"/>
  <c r="X24004" i="4"/>
  <c r="X15360" i="4"/>
  <c r="X24404" i="4"/>
  <c r="X17671" i="4"/>
  <c r="X23647" i="4"/>
  <c r="X24289" i="4"/>
  <c r="X22842" i="4"/>
  <c r="X24428" i="4"/>
  <c r="X24710" i="4"/>
  <c r="X23916" i="4"/>
  <c r="X15578" i="4"/>
  <c r="X15168" i="4"/>
  <c r="X14980" i="4"/>
  <c r="X15207" i="4"/>
  <c r="X24405" i="4"/>
  <c r="X23126" i="4"/>
  <c r="X24296" i="4"/>
  <c r="X14979" i="4"/>
  <c r="X24579" i="4"/>
  <c r="X17855" i="4"/>
  <c r="X23500" i="4"/>
  <c r="X15919" i="4"/>
  <c r="X15846" i="4"/>
  <c r="X15841" i="4"/>
  <c r="X17564" i="4"/>
  <c r="X24562" i="4"/>
  <c r="X24715" i="4"/>
  <c r="X24535" i="4"/>
  <c r="X15070" i="4"/>
  <c r="X15279" i="4"/>
  <c r="X24612" i="4"/>
  <c r="X15217" i="4"/>
  <c r="X24437" i="4"/>
  <c r="X22776" i="4"/>
  <c r="X17631" i="4"/>
  <c r="X24152" i="4"/>
  <c r="X24568" i="4"/>
  <c r="X15071" i="4"/>
  <c r="X24585" i="4"/>
  <c r="X22783" i="4"/>
  <c r="X23675" i="4"/>
  <c r="X17519" i="4"/>
  <c r="X23146" i="4"/>
  <c r="X22781" i="4"/>
  <c r="X14418" i="4"/>
  <c r="X24468" i="4"/>
  <c r="X23906" i="4"/>
  <c r="X23075" i="4"/>
  <c r="X15189" i="4"/>
  <c r="X24544" i="4"/>
  <c r="X15404" i="4"/>
  <c r="X15350" i="4"/>
  <c r="X23486" i="4"/>
  <c r="X23411" i="4"/>
  <c r="X15220" i="4"/>
  <c r="X15850" i="4"/>
  <c r="X14353" i="4"/>
  <c r="X23406" i="4"/>
  <c r="X14420" i="4"/>
  <c r="X14354" i="4"/>
  <c r="X15145" i="4"/>
  <c r="X23208" i="4"/>
  <c r="X23206" i="4"/>
  <c r="X14974" i="4"/>
  <c r="X23927" i="4"/>
  <c r="X17142" i="4"/>
  <c r="X23402" i="4"/>
  <c r="X15359" i="4"/>
  <c r="X17226" i="4"/>
  <c r="X15116" i="4"/>
  <c r="X15164" i="4"/>
  <c r="X24663" i="4"/>
  <c r="X23764" i="4"/>
  <c r="X23821" i="4"/>
  <c r="X23905" i="4"/>
  <c r="X17499" i="4"/>
  <c r="X22561" i="4"/>
  <c r="X23092" i="4"/>
  <c r="X23091" i="4"/>
  <c r="X17988" i="4"/>
  <c r="X15885" i="4"/>
  <c r="X22638" i="4"/>
  <c r="X17578" i="4"/>
  <c r="X15434" i="4"/>
  <c r="X17569" i="4"/>
  <c r="X24374" i="4"/>
  <c r="X24089" i="4"/>
  <c r="X23763" i="4"/>
  <c r="X23151" i="4"/>
  <c r="X15852" i="4"/>
  <c r="X17678" i="4"/>
  <c r="X17444" i="4"/>
  <c r="X15439" i="4"/>
  <c r="X23957" i="4"/>
  <c r="X14961" i="4"/>
  <c r="X23773" i="4"/>
  <c r="X17421" i="4"/>
  <c r="X17494" i="4"/>
  <c r="X6691" i="4"/>
  <c r="X17862" i="4"/>
  <c r="X14954" i="4"/>
  <c r="X14977" i="4"/>
  <c r="X17655" i="4"/>
  <c r="X23507" i="4"/>
  <c r="X24373" i="4"/>
  <c r="X15835" i="4"/>
  <c r="X17493" i="4"/>
  <c r="X15166" i="4"/>
  <c r="X15943" i="4"/>
  <c r="X14061" i="4"/>
  <c r="X15213" i="4"/>
  <c r="X17723" i="4"/>
  <c r="X23938" i="4"/>
  <c r="X23138" i="4"/>
  <c r="X22605" i="4"/>
  <c r="X22869" i="4"/>
  <c r="X23374" i="4"/>
  <c r="X24453" i="4"/>
  <c r="X14957" i="4"/>
  <c r="X15131" i="4"/>
  <c r="X22749" i="4"/>
  <c r="X23546" i="4"/>
  <c r="X17193" i="4"/>
  <c r="X23536" i="4"/>
  <c r="X22972" i="4"/>
  <c r="X15122" i="4"/>
  <c r="X24037" i="4"/>
  <c r="X17651" i="4"/>
  <c r="X23050" i="4"/>
  <c r="X23210" i="4"/>
  <c r="X24389" i="4"/>
  <c r="X17526" i="4"/>
  <c r="X17525" i="4"/>
  <c r="X15805" i="4"/>
  <c r="X22608" i="4"/>
  <c r="X24087" i="4"/>
  <c r="X23107" i="4"/>
  <c r="X16666" i="4"/>
  <c r="X17550" i="4"/>
  <c r="X17394" i="4"/>
  <c r="X15417" i="4"/>
  <c r="X23769" i="4"/>
  <c r="X15868" i="4"/>
  <c r="X17503" i="4"/>
  <c r="X23413" i="4"/>
  <c r="X23530" i="4"/>
  <c r="X15321" i="4"/>
  <c r="X15828" i="4"/>
  <c r="X15762" i="4"/>
  <c r="X15330" i="4"/>
  <c r="X16158" i="4"/>
  <c r="X17450" i="4"/>
  <c r="X23665" i="4"/>
  <c r="X6687" i="4"/>
  <c r="X24256" i="4"/>
  <c r="X22710" i="4"/>
  <c r="X24464" i="4"/>
  <c r="X17587" i="4"/>
  <c r="X15307" i="4"/>
  <c r="X6690" i="4"/>
  <c r="X23902" i="4"/>
  <c r="X15884" i="4"/>
  <c r="X22700" i="4"/>
  <c r="X17571" i="4"/>
  <c r="X7267" i="4"/>
  <c r="X22729" i="4"/>
  <c r="X22619" i="4"/>
  <c r="X15250" i="4"/>
  <c r="X22709" i="4"/>
  <c r="X17540" i="4"/>
  <c r="X6828" i="4"/>
  <c r="X14932" i="4"/>
  <c r="X17586" i="4"/>
  <c r="X16656" i="4"/>
  <c r="X6816" i="4"/>
  <c r="X22622" i="4"/>
  <c r="X22600" i="4"/>
  <c r="X6684" i="4"/>
  <c r="X14924" i="4"/>
  <c r="X17278" i="4"/>
  <c r="X23070" i="4"/>
  <c r="X23111" i="4"/>
  <c r="X24547" i="4"/>
  <c r="X14913" i="4"/>
  <c r="X22848" i="4"/>
  <c r="X17277" i="4"/>
  <c r="X24066" i="4"/>
  <c r="X6747" i="4"/>
  <c r="X23223" i="4"/>
  <c r="X23525" i="4"/>
  <c r="X24187" i="4"/>
  <c r="X23106" i="4"/>
  <c r="X23653" i="4"/>
  <c r="X15138" i="4"/>
  <c r="X24245" i="4"/>
  <c r="X14938" i="4"/>
  <c r="X15014" i="4"/>
  <c r="X15283" i="4"/>
  <c r="X16836" i="4"/>
  <c r="X22585" i="4"/>
  <c r="X14912" i="4"/>
  <c r="X14969" i="4"/>
  <c r="X22644" i="4"/>
  <c r="X24189" i="4"/>
  <c r="X16645" i="4"/>
  <c r="X17217" i="4"/>
  <c r="X23538" i="4"/>
  <c r="X24304" i="4"/>
  <c r="X6788" i="4"/>
  <c r="X15422" i="4"/>
  <c r="X22702" i="4"/>
  <c r="X23056" i="4"/>
  <c r="X17248" i="4"/>
  <c r="X14739" i="4"/>
  <c r="X18282" i="4"/>
  <c r="X15996" i="4"/>
  <c r="X16661" i="4"/>
  <c r="X15006" i="4"/>
  <c r="X17999" i="4"/>
  <c r="X17841" i="4"/>
  <c r="X24553" i="4"/>
  <c r="X15243" i="4"/>
  <c r="X17427" i="4"/>
  <c r="X24044" i="4"/>
  <c r="X24115" i="4"/>
  <c r="X17582" i="4"/>
  <c r="X18086" i="4"/>
  <c r="X14925" i="4"/>
  <c r="X17843" i="4"/>
  <c r="X16708" i="4"/>
  <c r="X22640" i="4"/>
  <c r="X24359" i="4"/>
  <c r="X17264" i="4"/>
  <c r="X15001" i="4"/>
  <c r="X24443" i="4"/>
  <c r="X17160" i="4"/>
  <c r="X16702" i="4"/>
  <c r="X14944" i="4"/>
  <c r="X23049" i="4"/>
  <c r="X17864" i="4"/>
  <c r="X6653" i="4"/>
  <c r="X24351" i="4"/>
  <c r="X18093" i="4"/>
  <c r="X17865" i="4"/>
  <c r="X24084" i="4"/>
  <c r="X18092" i="4"/>
  <c r="X22734" i="4"/>
  <c r="X24094" i="4"/>
  <c r="X17837" i="4"/>
  <c r="X15936" i="4"/>
  <c r="X16663" i="4"/>
  <c r="X24060" i="4"/>
  <c r="X14232" i="4"/>
  <c r="X16831" i="4"/>
  <c r="X17254" i="4"/>
  <c r="X17938" i="4"/>
  <c r="X18044" i="4"/>
  <c r="X9159" i="4"/>
  <c r="X7198" i="4"/>
  <c r="X17589" i="4"/>
  <c r="X6719" i="4"/>
  <c r="X17249" i="4"/>
  <c r="X6919" i="4"/>
  <c r="X17832" i="4"/>
  <c r="X18061" i="4"/>
  <c r="X17443" i="4"/>
  <c r="X17939" i="4"/>
  <c r="X6763" i="4"/>
  <c r="X23105" i="4"/>
  <c r="X17831" i="4"/>
  <c r="X15952" i="4"/>
  <c r="X23945" i="4"/>
  <c r="X17995" i="4"/>
  <c r="X17242" i="4"/>
  <c r="X23114" i="4"/>
  <c r="X17603" i="4"/>
  <c r="X16014" i="4"/>
  <c r="X6805" i="4"/>
  <c r="X17935" i="4"/>
  <c r="X24099" i="4"/>
  <c r="X14338" i="4"/>
  <c r="X17786" i="4"/>
  <c r="X6923" i="4"/>
  <c r="X22722" i="4"/>
  <c r="X17785" i="4"/>
  <c r="X17749" i="4"/>
  <c r="X24321" i="4"/>
  <c r="X14921" i="4"/>
  <c r="X15019" i="4"/>
  <c r="X7268" i="4"/>
  <c r="X17774" i="4"/>
  <c r="X17901" i="4"/>
  <c r="X24062" i="4"/>
  <c r="X15761" i="4"/>
  <c r="X15823" i="4"/>
  <c r="X18022" i="4"/>
  <c r="X22724" i="4"/>
  <c r="X24117" i="4"/>
  <c r="X15995" i="4"/>
  <c r="X16715" i="4"/>
  <c r="X15134" i="4"/>
  <c r="X7228" i="4"/>
  <c r="X7222" i="4"/>
  <c r="X17963" i="4"/>
  <c r="X18072" i="4"/>
  <c r="X15016" i="4"/>
  <c r="X23001" i="4"/>
  <c r="X17957" i="4"/>
  <c r="X17361" i="4"/>
  <c r="X16038" i="4"/>
  <c r="X18030" i="4"/>
  <c r="X17962" i="4"/>
  <c r="X15990" i="4"/>
  <c r="X23560" i="4"/>
  <c r="X16641" i="4"/>
  <c r="X16637" i="4"/>
  <c r="X24210" i="4"/>
  <c r="X22651" i="4"/>
  <c r="X16967" i="4"/>
  <c r="X15150" i="4"/>
  <c r="X24068" i="4"/>
  <c r="X15800" i="4"/>
  <c r="X18056" i="4"/>
  <c r="X16840" i="4"/>
  <c r="X17941" i="4"/>
  <c r="X14333" i="4"/>
  <c r="X14377" i="4"/>
  <c r="X18059" i="4"/>
  <c r="X14216" i="4"/>
  <c r="X16729" i="4"/>
  <c r="X16743" i="4"/>
  <c r="X22668" i="4"/>
  <c r="X6804" i="4"/>
  <c r="X15779" i="4"/>
  <c r="X8221" i="4"/>
  <c r="X17736" i="4"/>
  <c r="X17917" i="4"/>
  <c r="X16728" i="4"/>
  <c r="X6925" i="4"/>
  <c r="X17791" i="4"/>
  <c r="X23510" i="4"/>
  <c r="X15647" i="4"/>
  <c r="X15970" i="4"/>
  <c r="X17870" i="4"/>
  <c r="X7204" i="4"/>
  <c r="X6918" i="4"/>
  <c r="X17730" i="4"/>
  <c r="X16043" i="4"/>
  <c r="X18276" i="4"/>
  <c r="X17731" i="4"/>
  <c r="X7595" i="4"/>
  <c r="X22689" i="4"/>
  <c r="X15957" i="4"/>
  <c r="X18267" i="4"/>
  <c r="X7175" i="4"/>
  <c r="X7092" i="4"/>
  <c r="X17918" i="4"/>
  <c r="X15331" i="4"/>
  <c r="X17162" i="4"/>
  <c r="X7212" i="4"/>
  <c r="X17164" i="4"/>
  <c r="X8514" i="4"/>
  <c r="X22690" i="4"/>
  <c r="X8538" i="4"/>
  <c r="X23749" i="4"/>
  <c r="X14328" i="4"/>
  <c r="X8225" i="4"/>
  <c r="X16848" i="4"/>
  <c r="X24356" i="4"/>
  <c r="X8156" i="4"/>
  <c r="X18024" i="4"/>
  <c r="X22695" i="4"/>
  <c r="X16625" i="4"/>
  <c r="X22716" i="4"/>
  <c r="X17273" i="4"/>
  <c r="X6864" i="4"/>
  <c r="X7028" i="4"/>
  <c r="X14479" i="4"/>
  <c r="X15819" i="4"/>
  <c r="X17734" i="4"/>
  <c r="X14274" i="4"/>
  <c r="X22674" i="4"/>
  <c r="X8524" i="4"/>
  <c r="X15818" i="4"/>
  <c r="X16682" i="4"/>
  <c r="X17308" i="4"/>
  <c r="X7235" i="4"/>
  <c r="X15776" i="4"/>
  <c r="X14920" i="4"/>
  <c r="X16814" i="4"/>
  <c r="X7076" i="4"/>
  <c r="X15975" i="4"/>
  <c r="X16712" i="4"/>
  <c r="X16970" i="4"/>
  <c r="X18288" i="4"/>
  <c r="X6767" i="4"/>
  <c r="X8144" i="4"/>
  <c r="X17808" i="4"/>
  <c r="X7216" i="4"/>
  <c r="X15934" i="4"/>
  <c r="X22949" i="4"/>
  <c r="X16983" i="4"/>
  <c r="X7274" i="4"/>
  <c r="X17811" i="4"/>
  <c r="X7174" i="4"/>
  <c r="X17810" i="4"/>
  <c r="X15667" i="4"/>
  <c r="X18243" i="4"/>
  <c r="X23286" i="4"/>
  <c r="X14210" i="4"/>
  <c r="X16845" i="4"/>
  <c r="X17384" i="4"/>
  <c r="X15929" i="4"/>
  <c r="X15765" i="4"/>
  <c r="X23948" i="4"/>
  <c r="X7219" i="4"/>
  <c r="X23289" i="4"/>
  <c r="X16117" i="4"/>
  <c r="X17758" i="4"/>
  <c r="X59" i="4"/>
  <c r="X17315" i="4"/>
  <c r="X17815" i="4"/>
  <c r="X16110" i="4"/>
  <c r="X22687" i="4"/>
  <c r="X24056" i="4"/>
  <c r="X16045" i="4"/>
  <c r="X16802" i="4"/>
  <c r="X22891" i="4"/>
  <c r="X17377" i="4"/>
  <c r="X14205" i="4"/>
  <c r="X118" i="4"/>
  <c r="X14215" i="4"/>
  <c r="X6970" i="4"/>
  <c r="X14321" i="4"/>
  <c r="X16082" i="4"/>
  <c r="X7202" i="4"/>
  <c r="X18112" i="4"/>
  <c r="X16170" i="4"/>
  <c r="X16108" i="4"/>
  <c r="X17338" i="4"/>
  <c r="X23478" i="4"/>
  <c r="X17333" i="4"/>
  <c r="X7600" i="4"/>
  <c r="X16972" i="4"/>
  <c r="X16047" i="4"/>
  <c r="X18219" i="4"/>
  <c r="X23279" i="4"/>
  <c r="X14142" i="4"/>
  <c r="X22673" i="4"/>
  <c r="X18305" i="4"/>
  <c r="X22677" i="4"/>
  <c r="X16690" i="4"/>
  <c r="X24072" i="4"/>
  <c r="X14144" i="4"/>
  <c r="X8501" i="4"/>
  <c r="X16058" i="4"/>
  <c r="X16809" i="4"/>
  <c r="X17920" i="4"/>
  <c r="X16068" i="4"/>
  <c r="X17345" i="4"/>
  <c r="X14078" i="4"/>
  <c r="X16882" i="4"/>
  <c r="X23227" i="4"/>
  <c r="X6873" i="4"/>
  <c r="X6768" i="4"/>
  <c r="X7084" i="4"/>
  <c r="X14034" i="4"/>
  <c r="X18292" i="4"/>
  <c r="X18238" i="4"/>
  <c r="X135" i="4"/>
  <c r="X8216" i="4"/>
  <c r="X22538" i="4"/>
  <c r="X24073" i="4"/>
  <c r="X14067" i="4"/>
  <c r="X18440" i="4"/>
  <c r="X16623" i="4"/>
  <c r="X6892" i="4"/>
  <c r="X16685" i="4"/>
  <c r="X22536" i="4"/>
  <c r="X15821" i="4"/>
  <c r="X16065" i="4"/>
  <c r="X17039" i="4"/>
  <c r="X7248" i="4"/>
  <c r="X18335" i="4"/>
  <c r="X106" i="4"/>
  <c r="X23578" i="4"/>
  <c r="X7188" i="4"/>
  <c r="X31" i="4"/>
  <c r="X16879" i="4"/>
  <c r="X14816" i="4"/>
  <c r="X22546" i="4"/>
  <c r="X15669" i="4"/>
  <c r="X55" i="4"/>
  <c r="X7584" i="4"/>
  <c r="X18148" i="4"/>
  <c r="X17357" i="4"/>
  <c r="X18299" i="4"/>
  <c r="X8502" i="4"/>
  <c r="X14316" i="4"/>
  <c r="X29" i="4"/>
  <c r="X14010" i="4"/>
  <c r="X17803" i="4"/>
  <c r="X18414" i="4"/>
  <c r="X8701" i="4"/>
  <c r="X23699" i="4"/>
  <c r="X7605" i="4"/>
  <c r="X22938" i="4"/>
  <c r="X23269" i="4"/>
  <c r="X11" i="4"/>
  <c r="X16029" i="4"/>
  <c r="X14202" i="4"/>
  <c r="X56" i="4"/>
  <c r="X8137" i="4"/>
  <c r="X18374" i="4"/>
  <c r="X8508" i="4"/>
  <c r="X17036" i="4"/>
  <c r="X7164" i="4"/>
  <c r="X111" i="4"/>
  <c r="X18391" i="4"/>
  <c r="X7243" i="4"/>
  <c r="X7430" i="4"/>
  <c r="X86" i="4"/>
  <c r="X6911" i="4"/>
  <c r="X8552" i="4"/>
  <c r="X7073" i="4"/>
  <c r="X16908" i="4"/>
  <c r="X7189" i="4"/>
  <c r="X14370" i="4"/>
  <c r="X8688" i="4"/>
  <c r="X7181" i="4"/>
  <c r="X16793" i="4"/>
  <c r="X8956" i="4"/>
  <c r="X16273" i="4"/>
  <c r="X8497" i="4"/>
  <c r="X6943" i="4"/>
  <c r="X17019" i="4"/>
  <c r="X7435" i="4"/>
  <c r="X9251" i="4"/>
  <c r="X23577" i="4"/>
  <c r="X14472" i="4"/>
  <c r="X15983" i="4"/>
  <c r="X8192" i="4"/>
  <c r="X22934" i="4"/>
  <c r="X23264" i="4"/>
  <c r="X17754" i="4"/>
  <c r="X6997" i="4"/>
  <c r="X22921" i="4"/>
  <c r="X75" i="4"/>
  <c r="X8883" i="4"/>
  <c r="X16632" i="4"/>
  <c r="X23573" i="4"/>
  <c r="X8885" i="4"/>
  <c r="X16823" i="4"/>
  <c r="X22541" i="4"/>
  <c r="X8889" i="4"/>
  <c r="X22520" i="4"/>
  <c r="X23254" i="4"/>
  <c r="X14567" i="4"/>
  <c r="X17083" i="4"/>
  <c r="X16794" i="4"/>
  <c r="X18408" i="4"/>
  <c r="X17945" i="4"/>
  <c r="X8122" i="4"/>
  <c r="X18420" i="4"/>
  <c r="X16631" i="4"/>
  <c r="X23569" i="4"/>
  <c r="X557" i="4"/>
  <c r="X16589" i="4"/>
  <c r="X8560" i="4"/>
  <c r="X14568" i="4"/>
  <c r="X565" i="4"/>
  <c r="X23230" i="4"/>
  <c r="X14015" i="4"/>
  <c r="X14008" i="4"/>
  <c r="X14277" i="4"/>
  <c r="X18439" i="4"/>
  <c r="X9158" i="4"/>
  <c r="X7071" i="4"/>
  <c r="X6874" i="4"/>
  <c r="X8698" i="4"/>
  <c r="X76" i="4"/>
  <c r="X8951" i="4"/>
  <c r="X22908" i="4"/>
  <c r="X18175" i="4"/>
  <c r="X16539" i="4"/>
  <c r="X14473" i="4"/>
  <c r="X16688" i="4"/>
  <c r="X14810" i="4"/>
  <c r="X9280" i="4"/>
  <c r="X9155" i="4"/>
  <c r="X7126" i="4"/>
  <c r="X16996" i="4"/>
  <c r="X16063" i="4"/>
  <c r="X14282" i="4"/>
  <c r="X8194" i="4"/>
  <c r="X16594" i="4"/>
  <c r="X573" i="4"/>
  <c r="X509" i="4"/>
  <c r="X511" i="4"/>
  <c r="X8675" i="4"/>
  <c r="X16541" i="4"/>
  <c r="X15650" i="4"/>
  <c r="X8957" i="4"/>
  <c r="X8709" i="4"/>
  <c r="X9250" i="4"/>
  <c r="X16910" i="4"/>
  <c r="X6595" i="4"/>
  <c r="X6909" i="4"/>
  <c r="X6947" i="4"/>
  <c r="X9262" i="4"/>
  <c r="X8121" i="4"/>
  <c r="X8247" i="4"/>
  <c r="X14813" i="4"/>
  <c r="X23360" i="4"/>
  <c r="X9281" i="4"/>
  <c r="X8693" i="4"/>
  <c r="X8473" i="4"/>
  <c r="X8136" i="4"/>
  <c r="X18146" i="4"/>
  <c r="X8457" i="4"/>
  <c r="X8197" i="4"/>
  <c r="X14471" i="4"/>
  <c r="X18405" i="4"/>
  <c r="X7102" i="4"/>
  <c r="X23234" i="4"/>
  <c r="X23233" i="4"/>
  <c r="X1248" i="4"/>
  <c r="X14220" i="4"/>
  <c r="X18214" i="4"/>
  <c r="X7970" i="4"/>
  <c r="X7563" i="4"/>
  <c r="X8862" i="4"/>
  <c r="X8860" i="4"/>
  <c r="X8248" i="4"/>
  <c r="X7141" i="4"/>
  <c r="X15589" i="4"/>
  <c r="X14565" i="4"/>
  <c r="X16587" i="4"/>
  <c r="X22933" i="4"/>
  <c r="X7025" i="4"/>
  <c r="X16535" i="4"/>
  <c r="X18201" i="4"/>
  <c r="X18382" i="4"/>
  <c r="X9283" i="4"/>
  <c r="X6984" i="4"/>
  <c r="X8433" i="4"/>
  <c r="X16918" i="4"/>
  <c r="X7444" i="4"/>
  <c r="X14569" i="4"/>
  <c r="X47" i="4"/>
  <c r="X16130" i="4"/>
  <c r="X83" i="4"/>
  <c r="X23340" i="4"/>
  <c r="X9590" i="4"/>
  <c r="X16277" i="4"/>
  <c r="X7447" i="4"/>
  <c r="X552" i="4"/>
  <c r="X17053" i="4"/>
  <c r="X8828" i="4"/>
  <c r="X44" i="4"/>
  <c r="X7238" i="4"/>
  <c r="X6948" i="4"/>
  <c r="X6951" i="4"/>
  <c r="X43" i="4"/>
  <c r="X17031" i="4"/>
  <c r="X9658" i="4"/>
  <c r="X16999" i="4"/>
  <c r="X8872" i="4"/>
  <c r="X17002" i="4"/>
  <c r="X7130" i="4"/>
  <c r="X6886" i="4"/>
  <c r="X14122" i="4"/>
  <c r="X18126" i="4"/>
  <c r="X258" i="4"/>
  <c r="X105" i="4"/>
  <c r="X8446" i="4"/>
  <c r="X1263" i="4"/>
  <c r="X16570" i="4"/>
  <c r="X547" i="4"/>
  <c r="X14030" i="4"/>
  <c r="X9190" i="4"/>
  <c r="X9284" i="4"/>
  <c r="X14029" i="4"/>
  <c r="X925" i="4"/>
  <c r="X14580" i="4"/>
  <c r="X7014" i="4"/>
  <c r="X8427" i="4"/>
  <c r="X9802" i="4"/>
  <c r="X8882" i="4"/>
  <c r="X14089" i="4"/>
  <c r="X6906" i="4"/>
  <c r="X6953" i="4"/>
  <c r="X15649" i="4"/>
  <c r="X9191" i="4"/>
  <c r="X16600" i="4"/>
  <c r="X18458" i="4"/>
  <c r="X8884" i="4"/>
  <c r="X7183" i="4"/>
  <c r="X6989" i="4"/>
  <c r="X720" i="4"/>
  <c r="X6950" i="4"/>
  <c r="X261" i="4"/>
  <c r="X16181" i="4"/>
  <c r="X18426" i="4"/>
  <c r="X517" i="4"/>
  <c r="X6903" i="4"/>
  <c r="X8827" i="4"/>
  <c r="X8717" i="4"/>
  <c r="X8848" i="4"/>
  <c r="X23338" i="4"/>
  <c r="X8118" i="4"/>
  <c r="X569" i="4"/>
  <c r="X8705" i="4"/>
  <c r="X8635" i="4"/>
  <c r="X23318" i="4"/>
  <c r="X9236" i="4"/>
  <c r="X774" i="4"/>
  <c r="X9804" i="4"/>
  <c r="X14154" i="4"/>
  <c r="X159" i="4"/>
  <c r="X583" i="4"/>
  <c r="X7115" i="4"/>
  <c r="X8836" i="4"/>
  <c r="X9230" i="4"/>
  <c r="X18151" i="4"/>
  <c r="X22516" i="4"/>
  <c r="X10054" i="4"/>
  <c r="X677" i="4"/>
  <c r="X18138" i="4"/>
  <c r="X9218" i="4"/>
  <c r="X10053" i="4"/>
  <c r="X8837" i="4"/>
  <c r="X14847" i="4"/>
  <c r="X16319" i="4"/>
  <c r="X14098" i="4"/>
  <c r="X14103" i="4"/>
  <c r="X18396" i="4"/>
  <c r="X16864" i="4"/>
  <c r="X9782" i="4"/>
  <c r="X10043" i="4"/>
  <c r="X23346" i="4"/>
  <c r="X6580" i="4"/>
  <c r="X269" i="4"/>
  <c r="X598" i="4"/>
  <c r="X18162" i="4"/>
  <c r="X773" i="4"/>
  <c r="X9780" i="4"/>
  <c r="X23725" i="4"/>
  <c r="X6910" i="4"/>
  <c r="X23027" i="4"/>
  <c r="X14497" i="4"/>
  <c r="X16146" i="4"/>
  <c r="X1121" i="4"/>
  <c r="X6954" i="4"/>
  <c r="X8659" i="4"/>
  <c r="X16763" i="4"/>
  <c r="X23727" i="4"/>
  <c r="X834" i="4"/>
  <c r="X7498" i="4"/>
  <c r="X23308" i="4"/>
  <c r="X16562" i="4"/>
  <c r="X6608" i="4"/>
  <c r="X16561" i="4"/>
  <c r="X16321" i="4"/>
  <c r="X200" i="4"/>
  <c r="X236" i="4"/>
  <c r="X14169" i="4"/>
  <c r="X1341" i="4"/>
  <c r="X1253" i="4"/>
  <c r="X13987" i="4"/>
  <c r="X602" i="4"/>
  <c r="X14757" i="4"/>
  <c r="X1358" i="4"/>
  <c r="X9930" i="4"/>
  <c r="X16129" i="4"/>
  <c r="X1311" i="4"/>
  <c r="X7625" i="4"/>
  <c r="X14485" i="4"/>
  <c r="X23304" i="4"/>
  <c r="X7451" i="4"/>
  <c r="X1419" i="4"/>
  <c r="X8851" i="4"/>
  <c r="X7972" i="4"/>
  <c r="X18170" i="4"/>
  <c r="X16944" i="4"/>
  <c r="X14763" i="4"/>
  <c r="X18200" i="4"/>
  <c r="X23045" i="4"/>
  <c r="X8490" i="4"/>
  <c r="X16538" i="4"/>
  <c r="X1147" i="4"/>
  <c r="X7522" i="4"/>
  <c r="X16156" i="4"/>
  <c r="X16286" i="4"/>
  <c r="X14114" i="4"/>
  <c r="X1288" i="4"/>
  <c r="X16282" i="4"/>
  <c r="X7974" i="4"/>
  <c r="X7688" i="4"/>
  <c r="X6604" i="4"/>
  <c r="X8808" i="4"/>
  <c r="X8853" i="4"/>
  <c r="X7121" i="4"/>
  <c r="X1418" i="4"/>
  <c r="X18118" i="4"/>
  <c r="X7976" i="4"/>
  <c r="X1264" i="4"/>
  <c r="X8819" i="4"/>
  <c r="X10015" i="4"/>
  <c r="X529" i="4"/>
  <c r="X18210" i="4"/>
  <c r="X13982" i="4"/>
  <c r="X806" i="4"/>
  <c r="X16550" i="4"/>
  <c r="X7978" i="4"/>
  <c r="X718" i="4"/>
  <c r="X8343" i="4"/>
  <c r="X16577" i="4"/>
  <c r="X9656" i="4"/>
  <c r="X749" i="4"/>
  <c r="X9032" i="4"/>
  <c r="X9146" i="4"/>
  <c r="X826" i="4"/>
  <c r="X10014" i="4"/>
  <c r="X16572" i="4"/>
  <c r="X14394" i="4"/>
  <c r="X1097" i="4"/>
  <c r="X8440" i="4"/>
  <c r="X9920" i="4"/>
  <c r="X7472" i="4"/>
  <c r="X1345" i="4"/>
  <c r="X7400" i="4"/>
  <c r="X16575" i="4"/>
  <c r="X719" i="4"/>
  <c r="X1422" i="4"/>
  <c r="X13977" i="4"/>
  <c r="X16559" i="4"/>
  <c r="X14559" i="4"/>
  <c r="X1403" i="4"/>
  <c r="X471" i="4"/>
  <c r="X7464" i="4"/>
  <c r="X8937" i="4"/>
  <c r="X470" i="4"/>
  <c r="X9205" i="4"/>
  <c r="X6955" i="4"/>
  <c r="X1200" i="4"/>
  <c r="X578" i="4"/>
  <c r="X8822" i="4"/>
  <c r="X1316" i="4"/>
  <c r="X7463" i="4"/>
  <c r="X440" i="4"/>
  <c r="X1320" i="4"/>
  <c r="X9019" i="4"/>
  <c r="X1319" i="4"/>
  <c r="X763" i="4"/>
  <c r="X164" i="4"/>
  <c r="X1284" i="4"/>
  <c r="X9016" i="4"/>
  <c r="X889" i="4"/>
  <c r="X9786" i="4"/>
  <c r="X960" i="4"/>
  <c r="X14495" i="4"/>
  <c r="X14486" i="4"/>
  <c r="X14494" i="4"/>
  <c r="X8910" i="4"/>
  <c r="X9769" i="4"/>
  <c r="X1197" i="4"/>
  <c r="X1154" i="4"/>
  <c r="X18402" i="4"/>
  <c r="X10028" i="4"/>
  <c r="X8184" i="4"/>
  <c r="X23310" i="4"/>
  <c r="X9436" i="4"/>
  <c r="X6883" i="4"/>
  <c r="X8947" i="4"/>
  <c r="X684" i="4"/>
  <c r="X9652" i="4"/>
  <c r="X8946" i="4"/>
  <c r="X10007" i="4"/>
  <c r="X8355" i="4"/>
  <c r="X1447" i="4"/>
  <c r="X14174" i="4"/>
  <c r="X1086" i="4"/>
  <c r="X9212" i="4"/>
  <c r="X18179" i="4"/>
  <c r="X1087" i="4"/>
  <c r="X9573" i="4"/>
  <c r="X16788" i="4"/>
  <c r="X14178" i="4"/>
  <c r="X8736" i="4"/>
  <c r="X6605" i="4"/>
  <c r="X10047" i="4"/>
  <c r="X16125" i="4"/>
  <c r="X9739" i="4"/>
  <c r="X10051" i="4"/>
  <c r="X1213" i="4"/>
  <c r="X8043" i="4"/>
  <c r="X398" i="4"/>
  <c r="X9125" i="4"/>
  <c r="X18180" i="4"/>
  <c r="X232" i="4"/>
  <c r="X10058" i="4"/>
  <c r="X16784" i="4"/>
  <c r="X8907" i="4"/>
  <c r="X1534" i="4"/>
  <c r="X1106" i="4"/>
  <c r="X13975" i="4"/>
  <c r="X8344" i="4"/>
  <c r="X10044" i="4"/>
  <c r="X14361" i="4"/>
  <c r="X1342" i="4"/>
  <c r="X14708" i="4"/>
  <c r="X8911" i="4"/>
  <c r="X1279" i="4"/>
  <c r="X475" i="4"/>
  <c r="X9585" i="4"/>
  <c r="X8085" i="4"/>
  <c r="X9310" i="4"/>
  <c r="X863" i="4"/>
  <c r="X9980" i="4"/>
  <c r="X8914" i="4"/>
  <c r="X9576" i="4"/>
  <c r="X14636" i="4"/>
  <c r="X228" i="4"/>
  <c r="X7481" i="4"/>
  <c r="X1360" i="4"/>
  <c r="X23034" i="4"/>
  <c r="X7679" i="4"/>
  <c r="X16868" i="4"/>
  <c r="X7868" i="4"/>
  <c r="X8933" i="4"/>
  <c r="X9092" i="4"/>
  <c r="X9091" i="4"/>
  <c r="X902" i="4"/>
  <c r="X7761" i="4"/>
  <c r="X7311" i="4"/>
  <c r="X14504" i="4"/>
  <c r="X15027" i="4"/>
  <c r="X442" i="4"/>
  <c r="X290" i="4"/>
  <c r="X729" i="4"/>
  <c r="X14507" i="4"/>
  <c r="X9637" i="4"/>
  <c r="X7477" i="4"/>
  <c r="X13959" i="4"/>
  <c r="X7657" i="4"/>
  <c r="X9680" i="4"/>
  <c r="X930" i="4"/>
  <c r="X1532" i="4"/>
  <c r="X7662" i="4"/>
  <c r="X14003" i="4"/>
  <c r="X1173" i="4"/>
  <c r="X493" i="4"/>
  <c r="X14006" i="4"/>
  <c r="X1436" i="4"/>
  <c r="X8342" i="4"/>
  <c r="X9996" i="4"/>
  <c r="X7955" i="4"/>
  <c r="X9676" i="4"/>
  <c r="X9674" i="4"/>
  <c r="X7649" i="4"/>
  <c r="X205" i="4"/>
  <c r="X9024" i="4"/>
  <c r="X5656" i="4"/>
  <c r="X9137" i="4"/>
  <c r="X9678" i="4"/>
  <c r="X9811" i="4"/>
  <c r="X15730" i="4"/>
  <c r="X23311" i="4"/>
  <c r="X23312" i="4"/>
  <c r="X9814" i="4"/>
  <c r="X1006" i="4"/>
  <c r="X16145" i="4"/>
  <c r="X7503" i="4"/>
  <c r="X14194" i="4"/>
  <c r="X8755" i="4"/>
  <c r="X1008" i="4"/>
  <c r="X1463" i="4"/>
  <c r="X9562" i="4"/>
  <c r="X23305" i="4"/>
  <c r="X7493" i="4"/>
  <c r="X16933" i="4"/>
  <c r="X14241" i="4"/>
  <c r="X319" i="4"/>
  <c r="X15732" i="4"/>
  <c r="X14557" i="4"/>
  <c r="X458" i="4"/>
  <c r="X10034" i="4"/>
  <c r="X16328" i="4"/>
  <c r="X23570" i="4"/>
  <c r="X8284" i="4"/>
  <c r="X11125" i="4"/>
  <c r="X18203" i="4"/>
  <c r="X1160" i="4"/>
  <c r="X216" i="4"/>
  <c r="X9295" i="4"/>
  <c r="X8051" i="4"/>
  <c r="X8042" i="4"/>
  <c r="X18155" i="4"/>
  <c r="X7700" i="4"/>
  <c r="X913" i="4"/>
  <c r="X218" i="4"/>
  <c r="X7775" i="4"/>
  <c r="X8895" i="4"/>
  <c r="X18499" i="4"/>
  <c r="X1012" i="4"/>
  <c r="X9302" i="4"/>
  <c r="X7510" i="4"/>
  <c r="X14622" i="4"/>
  <c r="X1503" i="4"/>
  <c r="X14630" i="4"/>
  <c r="X8325" i="4"/>
  <c r="X7764" i="4"/>
  <c r="X8279" i="4"/>
  <c r="X404" i="4"/>
  <c r="X424" i="4"/>
  <c r="X7767" i="4"/>
  <c r="X14714" i="4"/>
  <c r="X403" i="4"/>
  <c r="X8302" i="4"/>
  <c r="X9469" i="4"/>
  <c r="X7709" i="4"/>
  <c r="X23717" i="4"/>
  <c r="X8075" i="4"/>
  <c r="X1372" i="4"/>
  <c r="X848" i="4"/>
  <c r="X9459" i="4"/>
  <c r="X957" i="4"/>
  <c r="X5610" i="4"/>
  <c r="X9457" i="4"/>
  <c r="X5892" i="4"/>
  <c r="X204" i="4"/>
  <c r="X1354" i="4"/>
  <c r="X906" i="4"/>
  <c r="X202" i="4"/>
  <c r="X905" i="4"/>
  <c r="X7553" i="4"/>
  <c r="X16870" i="4"/>
  <c r="X16151" i="4"/>
  <c r="X5890" i="4"/>
  <c r="X14180" i="4"/>
  <c r="X16140" i="4"/>
  <c r="X764" i="4"/>
  <c r="X1333" i="4"/>
  <c r="X5677" i="4"/>
  <c r="X7543" i="4"/>
  <c r="X7692" i="4"/>
  <c r="X8894" i="4"/>
  <c r="X7514" i="4"/>
  <c r="X7307" i="4"/>
  <c r="X283" i="4"/>
  <c r="X1015" i="4"/>
  <c r="X7701" i="4"/>
  <c r="X1369" i="4"/>
  <c r="X14823" i="4"/>
  <c r="X9473" i="4"/>
  <c r="X8320" i="4"/>
  <c r="X9960" i="4"/>
  <c r="X1223" i="4"/>
  <c r="X8310" i="4"/>
  <c r="X11099" i="4"/>
  <c r="X9365" i="4"/>
  <c r="X11111" i="4"/>
  <c r="X841" i="4"/>
  <c r="X8901" i="4"/>
  <c r="X387" i="4"/>
  <c r="X1353" i="4"/>
  <c r="X1548" i="4"/>
  <c r="X8317" i="4"/>
  <c r="X14768" i="4"/>
  <c r="X1352" i="4"/>
  <c r="X8786" i="4"/>
  <c r="X15741" i="4"/>
  <c r="X386" i="4"/>
  <c r="X9294" i="4"/>
  <c r="X8319" i="4"/>
  <c r="X15719" i="4"/>
  <c r="X9514" i="4"/>
  <c r="X9768" i="4"/>
  <c r="X8375" i="4"/>
  <c r="X9072" i="4"/>
  <c r="X9699" i="4"/>
  <c r="X19103" i="4"/>
  <c r="X15621" i="4"/>
  <c r="X7958" i="4"/>
  <c r="X14237" i="4"/>
  <c r="X8923" i="4"/>
  <c r="X7669" i="4"/>
  <c r="X9616" i="4"/>
  <c r="X15038" i="4"/>
  <c r="X8267" i="4"/>
  <c r="X14455" i="4"/>
  <c r="X1478" i="4"/>
  <c r="X670" i="4"/>
  <c r="X10001" i="4"/>
  <c r="X14458" i="4"/>
  <c r="X7635" i="4"/>
  <c r="X8002" i="4"/>
  <c r="X13990" i="4"/>
  <c r="X14133" i="4"/>
  <c r="X1031" i="4"/>
  <c r="X9487" i="4"/>
  <c r="X896" i="4"/>
  <c r="X9054" i="4"/>
  <c r="X18951" i="4"/>
  <c r="X5909" i="4"/>
  <c r="X18956" i="4"/>
  <c r="X22201" i="4"/>
  <c r="X15740" i="4"/>
  <c r="X18911" i="4"/>
  <c r="X9488" i="4"/>
  <c r="X1467" i="4"/>
  <c r="X16246" i="4"/>
  <c r="X18959" i="4"/>
  <c r="X14588" i="4"/>
  <c r="X6587" i="4"/>
  <c r="X201" i="4"/>
  <c r="X664" i="4"/>
  <c r="X1444" i="4"/>
  <c r="X9921" i="4"/>
  <c r="X14544" i="4"/>
  <c r="X16488" i="4"/>
  <c r="X9059" i="4"/>
  <c r="X18939" i="4"/>
  <c r="X14136" i="4"/>
  <c r="X1220" i="4"/>
  <c r="X11120" i="4"/>
  <c r="X9084" i="4"/>
  <c r="X18934" i="4"/>
  <c r="X7650" i="4"/>
  <c r="X193" i="4"/>
  <c r="X1021" i="4"/>
  <c r="X9085" i="4"/>
  <c r="X7292" i="4"/>
  <c r="X7298" i="4"/>
  <c r="X9042" i="4"/>
  <c r="X436" i="4"/>
  <c r="X9043" i="4"/>
  <c r="X14555" i="4"/>
  <c r="X1492" i="4"/>
  <c r="X8257" i="4"/>
  <c r="X22191" i="4"/>
  <c r="X8033" i="4"/>
  <c r="X9494" i="4"/>
  <c r="X1176" i="4"/>
  <c r="X22199" i="4"/>
  <c r="X7779" i="4"/>
  <c r="X8048" i="4"/>
  <c r="X8270" i="4"/>
  <c r="X10004" i="4"/>
  <c r="X413" i="4"/>
  <c r="X14679" i="4"/>
  <c r="X9756" i="4"/>
  <c r="X19107" i="4"/>
  <c r="X8896" i="4"/>
  <c r="X6632" i="4"/>
  <c r="X14260" i="4"/>
  <c r="X14660" i="4"/>
  <c r="X15603" i="4"/>
  <c r="X8274" i="4"/>
  <c r="X19108" i="4"/>
  <c r="X14547" i="4"/>
  <c r="X7888" i="4"/>
  <c r="X14802" i="4"/>
  <c r="X14617" i="4"/>
  <c r="X8778" i="4"/>
  <c r="X10917" i="4"/>
  <c r="X7939" i="4"/>
  <c r="X14256" i="4"/>
  <c r="X19478" i="4"/>
  <c r="X10925" i="4"/>
  <c r="X9815" i="4"/>
  <c r="X6620" i="4"/>
  <c r="X14253" i="4"/>
  <c r="X7932" i="4"/>
  <c r="X9103" i="4"/>
  <c r="X9081" i="4"/>
  <c r="X7999" i="4"/>
  <c r="X14771" i="4"/>
  <c r="X9051" i="4"/>
  <c r="X8058" i="4"/>
  <c r="X10938" i="4"/>
  <c r="X6631" i="4"/>
  <c r="X221" i="4"/>
  <c r="X9977" i="4"/>
  <c r="X790" i="4"/>
  <c r="X977" i="4"/>
  <c r="X13953" i="4"/>
  <c r="X13955" i="4"/>
  <c r="X9976" i="4"/>
  <c r="X7889" i="4"/>
  <c r="X7676" i="4"/>
  <c r="X5679" i="4"/>
  <c r="X15706" i="4"/>
  <c r="X19114" i="4"/>
  <c r="X10942" i="4"/>
  <c r="X1018" i="4"/>
  <c r="X5760" i="4"/>
  <c r="X16928" i="4"/>
  <c r="X18909" i="4"/>
  <c r="X5663" i="4"/>
  <c r="X8377" i="4"/>
  <c r="X22184" i="4"/>
  <c r="X19100" i="4"/>
  <c r="X706" i="4"/>
  <c r="X8918" i="4"/>
  <c r="X10743" i="4"/>
  <c r="X5774" i="4"/>
  <c r="X19471" i="4"/>
  <c r="X16924" i="4"/>
  <c r="X11554" i="4"/>
  <c r="X21617" i="4"/>
  <c r="X14467" i="4"/>
  <c r="X9754" i="4"/>
  <c r="X9077" i="4"/>
  <c r="X7301" i="4"/>
  <c r="X9341" i="4"/>
  <c r="X9396" i="4"/>
  <c r="X15680" i="4"/>
  <c r="X5766" i="4"/>
  <c r="X9973" i="4"/>
  <c r="X5592" i="4"/>
  <c r="X10588" i="4"/>
  <c r="X9969" i="4"/>
  <c r="X19473" i="4"/>
  <c r="X376" i="4"/>
  <c r="X5563" i="4"/>
  <c r="X19116" i="4"/>
  <c r="X6033" i="4"/>
  <c r="X5587" i="4"/>
  <c r="X15753" i="4"/>
  <c r="X19095" i="4"/>
  <c r="X21619" i="4"/>
  <c r="X10601" i="4"/>
  <c r="X14130" i="4"/>
  <c r="X6206" i="4"/>
  <c r="X19657" i="4"/>
  <c r="X18869" i="4"/>
  <c r="X18885" i="4"/>
  <c r="X18884" i="4"/>
  <c r="X966" i="4"/>
  <c r="X223" i="4"/>
  <c r="X1486" i="4"/>
  <c r="X18872" i="4"/>
  <c r="X14832" i="4"/>
  <c r="X7944" i="4"/>
  <c r="X7730" i="4"/>
  <c r="X18847" i="4"/>
  <c r="X12033" i="4"/>
  <c r="X9111" i="4"/>
  <c r="X18914" i="4"/>
  <c r="X19663" i="4"/>
  <c r="X338" i="4"/>
  <c r="X18878" i="4"/>
  <c r="X5665" i="4"/>
  <c r="X7912" i="4"/>
  <c r="X8104" i="4"/>
  <c r="X12030" i="4"/>
  <c r="X18854" i="4"/>
  <c r="X18964" i="4"/>
  <c r="X6009" i="4"/>
  <c r="X1055" i="4"/>
  <c r="X5750" i="4"/>
  <c r="X6010" i="4"/>
  <c r="X1052" i="4"/>
  <c r="X16258" i="4"/>
  <c r="X6297" i="4"/>
  <c r="X14724" i="4"/>
  <c r="X16487" i="4"/>
  <c r="X18490" i="4"/>
  <c r="X22180" i="4"/>
  <c r="X8919" i="4"/>
  <c r="X22187" i="4"/>
  <c r="X18864" i="4"/>
  <c r="X305" i="4"/>
  <c r="X18865" i="4"/>
  <c r="X7809" i="4"/>
  <c r="X19127" i="4"/>
  <c r="X9366" i="4"/>
  <c r="X5754" i="4"/>
  <c r="X9819" i="4"/>
  <c r="X8258" i="4"/>
  <c r="X21955" i="4"/>
  <c r="X6078" i="4"/>
  <c r="X16303" i="4"/>
  <c r="X21964" i="4"/>
  <c r="X8014" i="4"/>
  <c r="X15600" i="4"/>
  <c r="X6052" i="4"/>
  <c r="X16490" i="4"/>
  <c r="X16436" i="4"/>
  <c r="X9731" i="4"/>
  <c r="X5815" i="4"/>
  <c r="X11036" i="4"/>
  <c r="X16240" i="4"/>
  <c r="X11028" i="4"/>
  <c r="X10748" i="4"/>
  <c r="X18966" i="4"/>
  <c r="X11033" i="4"/>
  <c r="X13180" i="4"/>
  <c r="X5817" i="4"/>
  <c r="X8061" i="4"/>
  <c r="X16210" i="4"/>
  <c r="X5887" i="4"/>
  <c r="X1482" i="4"/>
  <c r="X13189" i="4"/>
  <c r="X10755" i="4"/>
  <c r="X8018" i="4"/>
  <c r="X19630" i="4"/>
  <c r="X14694" i="4"/>
  <c r="X9387" i="4"/>
  <c r="X22208" i="4"/>
  <c r="X12244" i="4"/>
  <c r="X11025" i="4"/>
  <c r="X11012" i="4"/>
  <c r="X16224" i="4"/>
  <c r="X9354" i="4"/>
  <c r="X10759" i="4"/>
  <c r="X5938" i="4"/>
  <c r="X9517" i="4"/>
  <c r="X14782" i="4"/>
  <c r="X9534" i="4"/>
  <c r="X8369" i="4"/>
  <c r="X8017" i="4"/>
  <c r="X11547" i="4"/>
  <c r="X18927" i="4"/>
  <c r="X9102" i="4"/>
  <c r="X14598" i="4"/>
  <c r="X13998" i="4"/>
  <c r="X11127" i="4"/>
  <c r="X9528" i="4"/>
  <c r="X19667" i="4"/>
  <c r="X5712" i="4"/>
  <c r="X18836" i="4"/>
  <c r="X5689" i="4"/>
  <c r="X14675" i="4"/>
  <c r="X9530" i="4"/>
  <c r="X7818" i="4"/>
  <c r="X22037" i="4"/>
  <c r="X9372" i="4"/>
  <c r="X657" i="4"/>
  <c r="X9371" i="4"/>
  <c r="X5845" i="4"/>
  <c r="X12271" i="4"/>
  <c r="X12272" i="4"/>
  <c r="X12273" i="4"/>
  <c r="X19550" i="4"/>
  <c r="X7783" i="4"/>
  <c r="X21940" i="4"/>
  <c r="X19636" i="4"/>
  <c r="X19480" i="4"/>
  <c r="X21167" i="4"/>
  <c r="X19102" i="4"/>
  <c r="X21168" i="4"/>
  <c r="X16228" i="4"/>
  <c r="X19486" i="4"/>
  <c r="X21169" i="4"/>
  <c r="X22236" i="4"/>
  <c r="X19541" i="4"/>
  <c r="X22234" i="4"/>
  <c r="X19540" i="4"/>
  <c r="X11392" i="4"/>
  <c r="X19484" i="4"/>
  <c r="X16505" i="4"/>
  <c r="X6008" i="4"/>
  <c r="X16512" i="4"/>
  <c r="X22254" i="4"/>
  <c r="X18463" i="4"/>
  <c r="X10845" i="4"/>
  <c r="X11587" i="4"/>
  <c r="X18839" i="4"/>
  <c r="X11393" i="4"/>
  <c r="X15615" i="4"/>
  <c r="X11096" i="4"/>
  <c r="X10899" i="4"/>
  <c r="X21978" i="4"/>
  <c r="X19046" i="4"/>
  <c r="X19047" i="4"/>
  <c r="X6341" i="4"/>
  <c r="X10754" i="4"/>
  <c r="X5850" i="4"/>
  <c r="X22055" i="4"/>
  <c r="X372" i="4"/>
  <c r="X14583" i="4"/>
  <c r="X6413" i="4"/>
  <c r="X10721" i="4"/>
  <c r="X374" i="4"/>
  <c r="X11064" i="4"/>
  <c r="X14584" i="4"/>
  <c r="X10720" i="4"/>
  <c r="X5715" i="4"/>
  <c r="X19566" i="4"/>
  <c r="X10714" i="4"/>
  <c r="X10975" i="4"/>
  <c r="X6123" i="4"/>
  <c r="X16355" i="4"/>
  <c r="X6421" i="4"/>
  <c r="X22061" i="4"/>
  <c r="X6386" i="4"/>
  <c r="X10707" i="4"/>
  <c r="X10988" i="4"/>
  <c r="X22063" i="4"/>
  <c r="X11061" i="4"/>
  <c r="X12190" i="4"/>
  <c r="X19562" i="4"/>
  <c r="X18485" i="4"/>
  <c r="X15611" i="4"/>
  <c r="X5745" i="4"/>
  <c r="X14552" i="4"/>
  <c r="X10966" i="4"/>
  <c r="X19559" i="4"/>
  <c r="X5964" i="4"/>
  <c r="X11390" i="4"/>
  <c r="X22248" i="4"/>
  <c r="X22247" i="4"/>
  <c r="X11399" i="4"/>
  <c r="X11397" i="4"/>
  <c r="X11591" i="4"/>
  <c r="X7823" i="4"/>
  <c r="X6118" i="4"/>
  <c r="X16449" i="4"/>
  <c r="X5801" i="4"/>
  <c r="X12642" i="4"/>
  <c r="X20275" i="4"/>
  <c r="X5581" i="4"/>
  <c r="X5670" i="4"/>
  <c r="X7733" i="4"/>
  <c r="X5851" i="4"/>
  <c r="X16504" i="4"/>
  <c r="X21745" i="4"/>
  <c r="X5961" i="4"/>
  <c r="X20968" i="4"/>
  <c r="X21932" i="4"/>
  <c r="X6553" i="4"/>
  <c r="X21933" i="4"/>
  <c r="X11596" i="4"/>
  <c r="X10735" i="4"/>
  <c r="X344" i="4"/>
  <c r="X20963" i="4"/>
  <c r="X19547" i="4"/>
  <c r="X21628" i="4"/>
  <c r="X14522" i="4"/>
  <c r="X10726" i="4"/>
  <c r="X13177" i="4"/>
  <c r="X11305" i="4"/>
  <c r="X10727" i="4"/>
  <c r="X6624" i="4"/>
  <c r="X628" i="4"/>
  <c r="X10618" i="4"/>
  <c r="X20288" i="4"/>
  <c r="X5983" i="4"/>
  <c r="X21849" i="4"/>
  <c r="X1569" i="4"/>
  <c r="X12813" i="4"/>
  <c r="X9502" i="4"/>
  <c r="X620" i="4"/>
  <c r="X10629" i="4"/>
  <c r="X10620" i="4"/>
  <c r="X10627" i="4"/>
  <c r="X6430" i="4"/>
  <c r="X5959" i="4"/>
  <c r="X10626" i="4"/>
  <c r="X6030" i="4"/>
  <c r="X10889" i="4"/>
  <c r="X10639" i="4"/>
  <c r="X9523" i="4"/>
  <c r="X10898" i="4"/>
  <c r="X5594" i="4"/>
  <c r="X10635" i="4"/>
  <c r="X22054" i="4"/>
  <c r="X9337" i="4"/>
  <c r="X10885" i="4"/>
  <c r="X16469" i="4"/>
  <c r="X6073" i="4"/>
  <c r="X10870" i="4"/>
  <c r="X16444" i="4"/>
  <c r="X21566" i="4"/>
  <c r="X11982" i="4"/>
  <c r="X1568" i="4"/>
  <c r="X22173" i="4"/>
  <c r="X21007" i="4"/>
  <c r="X19455" i="4"/>
  <c r="X10869" i="4"/>
  <c r="X5744" i="4"/>
  <c r="X12023" i="4"/>
  <c r="X14721" i="4"/>
  <c r="X10829" i="4"/>
  <c r="X10996" i="4"/>
  <c r="X19457" i="4"/>
  <c r="X19259" i="4"/>
  <c r="X23420" i="4"/>
  <c r="X14550" i="4"/>
  <c r="X10866" i="4"/>
  <c r="X10868" i="4"/>
  <c r="X22175" i="4"/>
  <c r="X10860" i="4"/>
  <c r="X20741" i="4"/>
  <c r="X10982" i="4"/>
  <c r="X11001" i="4"/>
  <c r="X19273" i="4"/>
  <c r="X11998" i="4"/>
  <c r="X10985" i="4"/>
  <c r="X14852" i="4"/>
  <c r="X6069" i="4"/>
  <c r="X19701" i="4"/>
  <c r="X10971" i="4"/>
  <c r="X19703" i="4"/>
  <c r="X10976" i="4"/>
  <c r="X22286" i="4"/>
  <c r="X6401" i="4"/>
  <c r="X6403" i="4"/>
  <c r="X6067" i="4"/>
  <c r="X6558" i="4"/>
  <c r="X10687" i="4"/>
  <c r="X21937" i="4"/>
  <c r="X10681" i="4"/>
  <c r="X5779" i="4"/>
  <c r="X6275" i="4"/>
  <c r="X6402" i="4"/>
  <c r="X10668" i="4"/>
  <c r="X22296" i="4"/>
  <c r="X12219" i="4"/>
  <c r="X20776" i="4"/>
  <c r="X5740" i="4"/>
  <c r="X1563" i="4"/>
  <c r="X22220" i="4"/>
  <c r="X20778" i="4"/>
  <c r="X1677" i="4"/>
  <c r="X22295" i="4"/>
  <c r="X1674" i="4"/>
  <c r="X6117" i="4"/>
  <c r="X6440" i="4"/>
  <c r="X21735" i="4"/>
  <c r="X16440" i="4"/>
  <c r="X13242" i="4"/>
  <c r="X11423" i="4"/>
  <c r="X19258" i="4"/>
  <c r="X13210" i="4"/>
  <c r="X1564" i="4"/>
  <c r="X11608" i="4"/>
  <c r="X18772" i="4"/>
  <c r="X21055" i="4"/>
  <c r="X9500" i="4"/>
  <c r="X1671" i="4"/>
  <c r="X21266" i="4"/>
  <c r="X18833" i="4"/>
  <c r="X11618" i="4"/>
  <c r="X19028" i="4"/>
  <c r="X12387" i="4"/>
  <c r="X19617" i="4"/>
  <c r="X19593" i="4"/>
  <c r="X19613" i="4"/>
  <c r="X13451" i="4"/>
  <c r="X11383" i="4"/>
  <c r="X19597" i="4"/>
  <c r="X9332" i="4"/>
  <c r="X19079" i="4"/>
  <c r="X19608" i="4"/>
  <c r="X9331" i="4"/>
  <c r="X19612" i="4"/>
  <c r="X19610" i="4"/>
  <c r="X19592" i="4"/>
  <c r="X11409" i="4"/>
  <c r="X12720" i="4"/>
  <c r="X6567" i="4"/>
  <c r="X19591" i="4"/>
  <c r="X22299" i="4"/>
  <c r="X19529" i="4"/>
  <c r="X21709" i="4"/>
  <c r="X22032" i="4"/>
  <c r="X19508" i="4"/>
  <c r="X10775" i="4"/>
  <c r="X22017" i="4"/>
  <c r="X19014" i="4"/>
  <c r="X19065" i="4"/>
  <c r="X18798" i="4"/>
  <c r="X22019" i="4"/>
  <c r="X16380" i="4"/>
  <c r="X21723" i="4"/>
  <c r="X19061" i="4"/>
  <c r="X22230" i="4"/>
  <c r="X9327" i="4"/>
  <c r="X19151" i="4"/>
  <c r="X21720" i="4"/>
  <c r="X5838" i="4"/>
  <c r="X1383" i="4"/>
  <c r="X10784" i="4"/>
  <c r="X19069" i="4"/>
  <c r="X21005" i="4"/>
  <c r="X10786" i="4"/>
  <c r="X19521" i="4"/>
  <c r="X19149" i="4"/>
  <c r="X6381" i="4"/>
  <c r="X10850" i="4"/>
  <c r="X20864" i="4"/>
  <c r="X10849" i="4"/>
  <c r="X22002" i="4"/>
  <c r="X10791" i="4"/>
  <c r="X10694" i="4"/>
  <c r="X19506" i="4"/>
  <c r="X16510" i="4"/>
  <c r="X10789" i="4"/>
  <c r="X21026" i="4"/>
  <c r="X20990" i="4"/>
  <c r="X20209" i="4"/>
  <c r="X1382" i="4"/>
  <c r="X1663" i="4"/>
  <c r="X10693" i="4"/>
  <c r="X5954" i="4"/>
  <c r="X19671" i="4"/>
  <c r="X21097" i="4"/>
  <c r="X10699" i="4"/>
  <c r="X11545" i="4"/>
  <c r="X21560" i="4"/>
  <c r="X10847" i="4"/>
  <c r="X20213" i="4"/>
  <c r="X21106" i="4"/>
  <c r="X11413" i="4"/>
  <c r="X11485" i="4"/>
  <c r="X12141" i="4"/>
  <c r="X19686" i="4"/>
  <c r="X10862" i="4"/>
  <c r="X19004" i="4"/>
  <c r="X22216" i="4"/>
  <c r="X19707" i="4"/>
  <c r="X10692" i="4"/>
  <c r="X19678" i="4"/>
  <c r="X19005" i="4"/>
  <c r="X21734" i="4"/>
  <c r="X11435" i="4"/>
  <c r="X20236" i="4"/>
  <c r="X13240" i="4"/>
  <c r="X11282" i="4"/>
  <c r="X22436" i="4"/>
  <c r="X20165" i="4"/>
  <c r="X11289" i="4"/>
  <c r="X20168" i="4"/>
  <c r="X20257" i="4"/>
  <c r="X12234" i="4"/>
  <c r="X11275" i="4"/>
  <c r="X19274" i="4"/>
  <c r="X6266" i="4"/>
  <c r="X11294" i="4"/>
  <c r="X6016" i="4"/>
  <c r="X22035" i="4"/>
  <c r="X5789" i="4"/>
  <c r="X1661" i="4"/>
  <c r="X11481" i="4"/>
  <c r="X16238" i="4"/>
  <c r="X16215" i="4"/>
  <c r="X20930" i="4"/>
  <c r="X647" i="4"/>
  <c r="X20254" i="4"/>
  <c r="X11135" i="4"/>
  <c r="X20290" i="4"/>
  <c r="X21264" i="4"/>
  <c r="X20255" i="4"/>
  <c r="X6249" i="4"/>
  <c r="X5834" i="4"/>
  <c r="X10706" i="4"/>
  <c r="X20926" i="4"/>
  <c r="X19606" i="4"/>
  <c r="X11288" i="4"/>
  <c r="X12719" i="4"/>
  <c r="X16236" i="4"/>
  <c r="X21756" i="4"/>
  <c r="X20914" i="4"/>
  <c r="X11138" i="4"/>
  <c r="X12079" i="4"/>
  <c r="X20910" i="4"/>
  <c r="X20924" i="4"/>
  <c r="X11155" i="4"/>
  <c r="X5836" i="4"/>
  <c r="X1841" i="4"/>
  <c r="X12146" i="4"/>
  <c r="X11161" i="4"/>
  <c r="X12792" i="4"/>
  <c r="X11402" i="4"/>
  <c r="X11150" i="4"/>
  <c r="X21766" i="4"/>
  <c r="X11139" i="4"/>
  <c r="X12075" i="4"/>
  <c r="X11366" i="4"/>
  <c r="X6331" i="4"/>
  <c r="X6225" i="4"/>
  <c r="X11339" i="4"/>
  <c r="X21989" i="4"/>
  <c r="X642" i="4"/>
  <c r="X21762" i="4"/>
  <c r="X20955" i="4"/>
  <c r="X6325" i="4"/>
  <c r="X11346" i="4"/>
  <c r="X18969" i="4"/>
  <c r="X21450" i="4"/>
  <c r="X14526" i="4"/>
  <c r="X6323" i="4"/>
  <c r="X11197" i="4"/>
  <c r="X5863" i="4"/>
  <c r="X19138" i="4"/>
  <c r="X6263" i="4"/>
  <c r="X19144" i="4"/>
  <c r="X12333" i="4"/>
  <c r="X11341" i="4"/>
  <c r="X22045" i="4"/>
  <c r="X22051" i="4"/>
  <c r="X6329" i="4"/>
  <c r="X11640" i="4"/>
  <c r="X22046" i="4"/>
  <c r="X13444" i="4"/>
  <c r="X22322" i="4"/>
  <c r="X21154" i="4"/>
  <c r="X6537" i="4"/>
  <c r="X18985" i="4"/>
  <c r="X11207" i="4"/>
  <c r="X13171" i="4"/>
  <c r="X13173" i="4"/>
  <c r="X20286" i="4"/>
  <c r="X12330" i="4"/>
  <c r="X22285" i="4"/>
  <c r="X20198" i="4"/>
  <c r="X11515" i="4"/>
  <c r="X13227" i="4"/>
  <c r="X22438" i="4"/>
  <c r="X21658" i="4"/>
  <c r="X5924" i="4"/>
  <c r="X6150" i="4"/>
  <c r="X20813" i="4"/>
  <c r="X20205" i="4"/>
  <c r="X20194" i="4"/>
  <c r="X21246" i="4"/>
  <c r="X14777" i="4"/>
  <c r="X20927" i="4"/>
  <c r="X6108" i="4"/>
  <c r="X1867" i="4"/>
  <c r="X21665" i="4"/>
  <c r="X11496" i="4"/>
  <c r="X20171" i="4"/>
  <c r="X11511" i="4"/>
  <c r="X12211" i="4"/>
  <c r="X21050" i="4"/>
  <c r="X1856" i="4"/>
  <c r="X1863" i="4"/>
  <c r="X19719" i="4"/>
  <c r="X20202" i="4"/>
  <c r="X20153" i="4"/>
  <c r="X20173" i="4"/>
  <c r="X20787" i="4"/>
  <c r="X1851" i="4"/>
  <c r="X21046" i="4"/>
  <c r="X21074" i="4"/>
  <c r="X11280" i="4"/>
  <c r="X5803" i="4"/>
  <c r="X6396" i="4"/>
  <c r="X6447" i="4"/>
  <c r="X12786" i="4"/>
  <c r="X11406" i="4"/>
  <c r="X21045" i="4"/>
  <c r="X11407" i="4"/>
  <c r="X20376" i="4"/>
  <c r="X20723" i="4"/>
  <c r="X20170" i="4"/>
  <c r="X13229" i="4"/>
  <c r="X11247" i="4"/>
  <c r="X13232" i="4"/>
  <c r="X20523" i="4"/>
  <c r="X11463" i="4"/>
  <c r="X20537" i="4"/>
  <c r="X23448" i="4"/>
  <c r="X6254" i="4"/>
  <c r="X20579" i="4"/>
  <c r="X1756" i="4"/>
  <c r="X20578" i="4"/>
  <c r="X11525" i="4"/>
  <c r="X20586" i="4"/>
  <c r="X19170" i="4"/>
  <c r="X20587" i="4"/>
  <c r="X11255" i="4"/>
  <c r="X21857" i="4"/>
  <c r="X12163" i="4"/>
  <c r="X12806" i="4"/>
  <c r="X12160" i="4"/>
  <c r="X21654" i="4"/>
  <c r="X9317" i="4"/>
  <c r="X20694" i="4"/>
  <c r="X12167" i="4"/>
  <c r="X11533" i="4"/>
  <c r="X6536" i="4"/>
  <c r="X11530" i="4"/>
  <c r="X11205" i="4"/>
  <c r="X11174" i="4"/>
  <c r="X20547" i="4"/>
  <c r="X21526" i="4"/>
  <c r="X9314" i="4"/>
  <c r="X11257" i="4"/>
  <c r="X21118" i="4"/>
  <c r="X16480" i="4"/>
  <c r="X20531" i="4"/>
  <c r="X11526" i="4"/>
  <c r="X11202" i="4"/>
  <c r="X6221" i="4"/>
  <c r="X11325" i="4"/>
  <c r="X22341" i="4"/>
  <c r="X21065" i="4"/>
  <c r="X6268" i="4"/>
  <c r="X6286" i="4"/>
  <c r="X11319" i="4"/>
  <c r="X21683" i="4"/>
  <c r="X21064" i="4"/>
  <c r="X20722" i="4"/>
  <c r="X21226" i="4"/>
  <c r="X21224" i="4"/>
  <c r="X21227" i="4"/>
  <c r="X13350" i="4"/>
  <c r="X22283" i="4"/>
  <c r="X11961" i="4"/>
  <c r="X22343" i="4"/>
  <c r="X12630" i="4"/>
  <c r="X21208" i="4"/>
  <c r="X6366" i="4"/>
  <c r="X19255" i="4"/>
  <c r="X18801" i="4"/>
  <c r="X19158" i="4"/>
  <c r="X6359" i="4"/>
  <c r="X18799" i="4"/>
  <c r="X19159" i="4"/>
  <c r="X20876" i="4"/>
  <c r="X20473" i="4"/>
  <c r="X12214" i="4"/>
  <c r="X20882" i="4"/>
  <c r="X6167" i="4"/>
  <c r="X7388" i="4"/>
  <c r="X22069" i="4"/>
  <c r="X22268" i="4"/>
  <c r="X23425" i="4"/>
  <c r="X19823" i="4"/>
  <c r="X20827" i="4"/>
  <c r="X13602" i="4"/>
  <c r="X20837" i="4"/>
  <c r="X11212" i="4"/>
  <c r="X20834" i="4"/>
  <c r="X19999" i="4"/>
  <c r="X21648" i="4"/>
  <c r="X16390" i="4"/>
  <c r="X21651" i="4"/>
  <c r="X19997" i="4"/>
  <c r="X11524" i="4"/>
  <c r="X22074" i="4"/>
  <c r="X7386" i="4"/>
  <c r="X12104" i="4"/>
  <c r="X9845" i="4"/>
  <c r="X23440" i="4"/>
  <c r="X19164" i="4"/>
  <c r="X16352" i="4"/>
  <c r="X20469" i="4"/>
  <c r="X19820" i="4"/>
  <c r="X19812" i="4"/>
  <c r="X11851" i="4"/>
  <c r="X16369" i="4"/>
  <c r="X20394" i="4"/>
  <c r="X6000" i="4"/>
  <c r="X21455" i="4"/>
  <c r="X20393" i="4"/>
  <c r="X16381" i="4"/>
  <c r="X12161" i="4"/>
  <c r="X12097" i="4"/>
  <c r="X16434" i="4"/>
  <c r="X11445" i="4"/>
  <c r="X11455" i="4"/>
  <c r="X21257" i="4"/>
  <c r="X1816" i="4"/>
  <c r="X23423" i="4"/>
  <c r="X12266" i="4"/>
  <c r="X21514" i="4"/>
  <c r="X19743" i="4"/>
  <c r="X21689" i="4"/>
  <c r="X11355" i="4"/>
  <c r="X21067" i="4"/>
  <c r="X11532" i="4"/>
  <c r="X11951" i="4"/>
  <c r="X21513" i="4"/>
  <c r="X19234" i="4"/>
  <c r="X21351" i="4"/>
  <c r="X22145" i="4"/>
  <c r="X21352" i="4"/>
  <c r="X12301" i="4"/>
  <c r="X21213" i="4"/>
  <c r="X6180" i="4"/>
  <c r="X22281" i="4"/>
  <c r="X22138" i="4"/>
  <c r="X22265" i="4"/>
  <c r="X19236" i="4"/>
  <c r="X21678" i="4"/>
  <c r="X12632" i="4"/>
  <c r="X19292" i="4"/>
  <c r="X20713" i="4"/>
  <c r="X6514" i="4"/>
  <c r="X20557" i="4"/>
  <c r="X13150" i="4"/>
  <c r="X13164" i="4"/>
  <c r="X22009" i="4"/>
  <c r="X22010" i="4"/>
  <c r="X19736" i="4"/>
  <c r="X22162" i="4"/>
  <c r="X6525" i="4"/>
  <c r="X23432" i="4"/>
  <c r="X21771" i="4"/>
  <c r="X21772" i="4"/>
  <c r="X21260" i="4"/>
  <c r="X20715" i="4"/>
  <c r="X22280" i="4"/>
  <c r="X20687" i="4"/>
  <c r="X12084" i="4"/>
  <c r="X19251" i="4"/>
  <c r="X11184" i="4"/>
  <c r="X21085" i="4"/>
  <c r="X21739" i="4"/>
  <c r="X6190" i="4"/>
  <c r="X19449" i="4"/>
  <c r="X21086" i="4"/>
  <c r="X1758" i="4"/>
  <c r="X12785" i="4"/>
  <c r="X16377" i="4"/>
  <c r="X21203" i="4"/>
  <c r="X10571" i="4"/>
  <c r="X21362" i="4"/>
  <c r="X6255" i="4"/>
  <c r="X6169" i="4"/>
  <c r="X21202" i="4"/>
  <c r="X10491" i="4"/>
  <c r="X21369" i="4"/>
  <c r="X11452" i="4"/>
  <c r="X23431" i="4"/>
  <c r="X12556" i="4"/>
  <c r="X12452" i="4"/>
  <c r="X9844" i="4"/>
  <c r="X12355" i="4"/>
  <c r="X1704" i="4"/>
  <c r="X12508" i="4"/>
  <c r="X13477" i="4"/>
  <c r="X20465" i="4"/>
  <c r="X6455" i="4"/>
  <c r="X13816" i="4"/>
  <c r="X9915" i="4"/>
  <c r="X6308" i="4"/>
  <c r="X20400" i="4"/>
  <c r="X20905" i="4"/>
  <c r="X20450" i="4"/>
  <c r="X18519" i="4"/>
  <c r="X12524" i="4"/>
  <c r="X11274" i="4"/>
  <c r="X1750" i="4"/>
  <c r="X20401" i="4"/>
  <c r="X1748" i="4"/>
  <c r="X20412" i="4"/>
  <c r="X10468" i="4"/>
  <c r="X12619" i="4"/>
  <c r="X1733" i="4"/>
  <c r="X10470" i="4"/>
  <c r="X6215" i="4"/>
  <c r="X1746" i="4"/>
  <c r="X1923" i="4"/>
  <c r="X12473" i="4"/>
  <c r="X12380" i="4"/>
  <c r="X1721" i="4"/>
  <c r="X12474" i="4"/>
  <c r="X20476" i="4"/>
  <c r="X20417" i="4"/>
  <c r="X20441" i="4"/>
  <c r="X1735" i="4"/>
  <c r="X1739" i="4"/>
  <c r="X19400" i="4"/>
  <c r="X1729" i="4"/>
  <c r="X21903" i="4"/>
  <c r="X10478" i="4"/>
  <c r="X12091" i="4"/>
  <c r="X12092" i="4"/>
  <c r="X22449" i="4"/>
  <c r="X12177" i="4"/>
  <c r="X1713" i="4"/>
  <c r="X12418" i="4"/>
  <c r="X22450" i="4"/>
  <c r="X6348" i="4"/>
  <c r="X10485" i="4"/>
  <c r="X21913" i="4"/>
  <c r="X5997" i="4"/>
  <c r="X1709" i="4"/>
  <c r="X22323" i="4"/>
  <c r="X16388" i="4"/>
  <c r="X19811" i="4"/>
  <c r="X11845" i="4"/>
  <c r="X12798" i="4"/>
  <c r="X1779" i="4"/>
  <c r="X19435" i="4"/>
  <c r="X11842" i="4"/>
  <c r="X5475" i="4"/>
  <c r="X6531" i="4"/>
  <c r="X12072" i="4"/>
  <c r="X22466" i="4"/>
  <c r="X19392" i="4"/>
  <c r="X1781" i="4"/>
  <c r="X19423" i="4"/>
  <c r="X11946" i="4"/>
  <c r="X19755" i="4"/>
  <c r="X19432" i="4"/>
  <c r="X6452" i="4"/>
  <c r="X16339" i="4"/>
  <c r="X19430" i="4"/>
  <c r="X11948" i="4"/>
  <c r="X2375" i="4"/>
  <c r="X12454" i="4"/>
  <c r="X10457" i="4"/>
  <c r="X1911" i="4"/>
  <c r="X20482" i="4"/>
  <c r="X11886" i="4"/>
  <c r="X11887" i="4"/>
  <c r="X18828" i="4"/>
  <c r="X20895" i="4"/>
  <c r="X21541" i="4"/>
  <c r="X11930" i="4"/>
  <c r="X21375" i="4"/>
  <c r="X12906" i="4"/>
  <c r="X1937" i="4"/>
  <c r="X20486" i="4"/>
  <c r="X18815" i="4"/>
  <c r="X21424" i="4"/>
  <c r="X21405" i="4"/>
  <c r="X1811" i="4"/>
  <c r="X12344" i="4"/>
  <c r="X21416" i="4"/>
  <c r="X1935" i="4"/>
  <c r="X11927" i="4"/>
  <c r="X11918" i="4"/>
  <c r="X20494" i="4"/>
  <c r="X1934" i="4"/>
  <c r="X6154" i="4"/>
  <c r="X12455" i="4"/>
  <c r="X1938" i="4"/>
  <c r="X21536" i="4"/>
  <c r="X6158" i="4"/>
  <c r="X13202" i="4"/>
  <c r="X12450" i="4"/>
  <c r="X21543" i="4"/>
  <c r="X12349" i="4"/>
  <c r="X1603" i="4"/>
  <c r="X6157" i="4"/>
  <c r="X13220" i="4"/>
  <c r="X6456" i="4"/>
  <c r="X23462" i="4"/>
  <c r="X12594" i="4"/>
  <c r="X13194" i="4"/>
  <c r="X20095" i="4"/>
  <c r="X12781" i="4"/>
  <c r="X12566" i="4"/>
  <c r="X23434" i="4"/>
  <c r="X12567" i="4"/>
  <c r="X4661" i="4"/>
  <c r="X12784" i="4"/>
  <c r="X20884" i="4"/>
  <c r="X13511" i="4"/>
  <c r="X8027" i="4"/>
  <c r="X20570" i="4"/>
  <c r="X20571" i="4"/>
  <c r="X11834" i="4"/>
  <c r="X13443" i="4"/>
  <c r="X19306" i="4"/>
  <c r="X11876" i="4"/>
  <c r="X14888" i="4"/>
  <c r="X21531" i="4"/>
  <c r="X21821" i="4"/>
  <c r="X6219" i="4"/>
  <c r="X19749" i="4"/>
  <c r="X13134" i="4"/>
  <c r="X12624" i="4"/>
  <c r="X13503" i="4"/>
  <c r="X9839" i="4"/>
  <c r="X22497" i="4"/>
  <c r="X12877" i="4"/>
  <c r="X22496" i="4"/>
  <c r="X21832" i="4"/>
  <c r="X1941" i="4"/>
  <c r="X21831" i="4"/>
  <c r="X6152" i="4"/>
  <c r="X1949" i="4"/>
  <c r="X2041" i="4"/>
  <c r="X1944" i="4"/>
  <c r="X19219" i="4"/>
  <c r="X1943" i="4"/>
  <c r="X19447" i="4"/>
  <c r="X19218" i="4"/>
  <c r="X12685" i="4"/>
  <c r="X19183" i="4"/>
  <c r="X22168" i="4"/>
  <c r="X4289" i="4"/>
  <c r="X20012" i="4"/>
  <c r="X11829" i="4"/>
  <c r="X11910" i="4"/>
  <c r="X11636" i="4"/>
  <c r="X3512" i="4"/>
  <c r="X1847" i="4"/>
  <c r="X22127" i="4"/>
  <c r="X22108" i="4"/>
  <c r="X16137" i="4"/>
  <c r="X18544" i="4"/>
  <c r="X7342" i="4"/>
  <c r="X13409" i="4"/>
  <c r="X12911" i="4"/>
  <c r="X19376" i="4"/>
  <c r="X19224" i="4"/>
  <c r="X13266" i="4"/>
  <c r="X18792" i="4"/>
  <c r="X19227" i="4"/>
  <c r="X7370" i="4"/>
  <c r="X12898" i="4"/>
  <c r="X1956" i="4"/>
  <c r="X13363" i="4"/>
  <c r="X2378" i="4"/>
  <c r="X1958" i="4"/>
  <c r="X13343" i="4"/>
  <c r="X1950" i="4"/>
  <c r="X19385" i="4"/>
  <c r="X10356" i="4"/>
  <c r="X1959" i="4"/>
  <c r="X21471" i="4"/>
  <c r="X12311" i="4"/>
  <c r="X12837" i="4"/>
  <c r="X19382" i="4"/>
  <c r="X7330" i="4"/>
  <c r="X10477" i="4"/>
  <c r="X5478" i="4"/>
  <c r="X12323" i="4"/>
  <c r="X3649" i="4"/>
  <c r="X13111" i="4"/>
  <c r="X21474" i="4"/>
  <c r="X13500" i="4"/>
  <c r="X10486" i="4"/>
  <c r="X20370" i="4"/>
  <c r="X13078" i="4"/>
  <c r="X4733" i="4"/>
  <c r="X12314" i="4"/>
  <c r="X20576" i="4"/>
  <c r="X2936" i="4"/>
  <c r="X20333" i="4"/>
  <c r="X20096" i="4"/>
  <c r="X22487" i="4"/>
  <c r="X4734" i="4"/>
  <c r="X22483" i="4"/>
  <c r="X20649" i="4"/>
  <c r="X20339" i="4"/>
  <c r="X20100" i="4"/>
  <c r="X20338" i="4"/>
  <c r="X19186" i="4"/>
  <c r="X13097" i="4"/>
  <c r="X20097" i="4"/>
  <c r="X1639" i="4"/>
  <c r="X12319" i="4"/>
  <c r="X1638" i="4"/>
  <c r="X13100" i="4"/>
  <c r="X13101" i="4"/>
  <c r="X13110" i="4"/>
  <c r="X20341" i="4"/>
  <c r="X1373" i="4"/>
  <c r="X5144" i="4"/>
  <c r="X21316" i="4"/>
  <c r="X2955" i="4"/>
  <c r="X13401" i="4"/>
  <c r="X20654" i="4"/>
  <c r="X12343" i="4"/>
  <c r="X5167" i="4"/>
  <c r="X13402" i="4"/>
  <c r="X9870" i="4"/>
  <c r="X5160" i="4"/>
  <c r="X5170" i="4"/>
  <c r="X5168" i="4"/>
  <c r="X13814" i="4"/>
  <c r="X9858" i="4"/>
  <c r="X11857" i="4"/>
  <c r="X3777" i="4"/>
  <c r="X13093" i="4"/>
  <c r="X13144" i="4"/>
  <c r="X20355" i="4"/>
  <c r="X2969" i="4"/>
  <c r="X21310" i="4"/>
  <c r="X9859" i="4"/>
  <c r="X11859" i="4"/>
  <c r="X3198" i="4"/>
  <c r="X19900" i="4"/>
  <c r="X13086" i="4"/>
  <c r="X4264" i="4"/>
  <c r="X2974" i="4"/>
  <c r="X11905" i="4"/>
  <c r="X3041" i="4"/>
  <c r="X13102" i="4"/>
  <c r="X12445" i="4"/>
  <c r="X11907" i="4"/>
  <c r="X19853" i="4"/>
  <c r="X2980" i="4"/>
  <c r="X2037" i="4"/>
  <c r="X19198" i="4"/>
  <c r="X9828" i="4"/>
  <c r="X1965" i="4"/>
  <c r="X1966" i="4"/>
  <c r="X1963" i="4"/>
  <c r="X3515" i="4"/>
  <c r="X2996" i="4"/>
  <c r="X10555" i="4"/>
  <c r="X20070" i="4"/>
  <c r="X3049" i="4"/>
  <c r="X20078" i="4"/>
  <c r="X19357" i="4"/>
  <c r="X7349" i="4"/>
  <c r="X3042" i="4"/>
  <c r="X19358" i="4"/>
  <c r="X12206" i="4"/>
  <c r="X13555" i="4"/>
  <c r="X13339" i="4"/>
  <c r="X23458" i="4"/>
  <c r="X2358" i="4"/>
  <c r="X10550" i="4"/>
  <c r="X9830" i="4"/>
  <c r="X2350" i="4"/>
  <c r="X20101" i="4"/>
  <c r="X19322" i="4"/>
  <c r="X4663" i="4"/>
  <c r="X13310" i="4"/>
  <c r="X9835" i="4"/>
  <c r="X2361" i="4"/>
  <c r="X4706" i="4"/>
  <c r="X4707" i="4"/>
  <c r="X5154" i="4"/>
  <c r="X4177" i="4"/>
  <c r="X12372" i="4"/>
  <c r="X20659" i="4"/>
  <c r="X2466" i="4"/>
  <c r="X19395" i="4"/>
  <c r="X2463" i="4"/>
  <c r="X5152" i="4"/>
  <c r="X20618" i="4"/>
  <c r="X4256" i="4"/>
  <c r="X4710" i="4"/>
  <c r="X6488" i="4"/>
  <c r="X4711" i="4"/>
  <c r="X20642" i="4"/>
  <c r="X19787" i="4"/>
  <c r="X18527" i="4"/>
  <c r="X12678" i="4"/>
  <c r="X19785" i="4"/>
  <c r="X3787" i="4"/>
  <c r="X3788" i="4"/>
  <c r="X3961" i="4"/>
  <c r="X2447" i="4"/>
  <c r="X21481" i="4"/>
  <c r="X2452" i="4"/>
  <c r="X3619" i="4"/>
  <c r="X21478" i="4"/>
  <c r="X10542" i="4"/>
  <c r="X21486" i="4"/>
  <c r="X21488" i="4"/>
  <c r="X13743" i="4"/>
  <c r="X4753" i="4"/>
  <c r="X12424" i="4"/>
  <c r="X13530" i="4"/>
  <c r="X21491" i="4"/>
  <c r="X20637" i="4"/>
  <c r="X22429" i="4"/>
  <c r="X22403" i="4"/>
  <c r="X2440" i="4"/>
  <c r="X4255" i="4"/>
  <c r="X22420" i="4"/>
  <c r="X3304" i="4"/>
  <c r="X3774" i="4"/>
  <c r="X3179" i="4"/>
  <c r="X5070" i="4"/>
  <c r="X3776" i="4"/>
  <c r="X4586" i="4"/>
  <c r="X13535" i="4"/>
  <c r="X19841" i="4"/>
  <c r="X19838" i="4"/>
  <c r="X22409" i="4"/>
  <c r="X12174" i="4"/>
  <c r="X10564" i="4"/>
  <c r="X13532" i="4"/>
  <c r="X18542" i="4"/>
  <c r="X13790" i="4"/>
  <c r="X13791" i="4"/>
  <c r="X20132" i="4"/>
  <c r="X10560" i="4"/>
  <c r="X19332" i="4"/>
  <c r="X10360" i="4"/>
  <c r="X1611" i="4"/>
  <c r="X10561" i="4"/>
  <c r="X3078" i="4"/>
  <c r="X4282" i="4"/>
  <c r="X2986" i="4"/>
  <c r="X19307" i="4"/>
  <c r="X13762" i="4"/>
  <c r="X19311" i="4"/>
  <c r="X19315" i="4"/>
  <c r="X10358" i="4"/>
  <c r="X2349" i="4"/>
  <c r="X3087" i="4"/>
  <c r="X3034" i="4"/>
  <c r="X20028" i="4"/>
  <c r="X18571" i="4"/>
  <c r="X2993" i="4"/>
  <c r="X20036" i="4"/>
  <c r="X19355" i="4"/>
  <c r="X4670" i="4"/>
  <c r="X4755" i="4"/>
  <c r="X4830" i="4"/>
  <c r="X4144" i="4"/>
  <c r="X9886" i="4"/>
  <c r="X19888" i="4"/>
  <c r="X5179" i="4"/>
  <c r="X3030" i="4"/>
  <c r="X3000" i="4"/>
  <c r="X21317" i="4"/>
  <c r="X13742" i="4"/>
  <c r="X5176" i="4"/>
  <c r="X18545" i="4"/>
  <c r="X20616" i="4"/>
  <c r="X21813" i="4"/>
  <c r="X12487" i="4"/>
  <c r="X3089" i="4"/>
  <c r="X3721" i="4"/>
  <c r="X19860" i="4"/>
  <c r="X13137" i="4"/>
  <c r="X4150" i="4"/>
  <c r="X2388" i="4"/>
  <c r="X2114" i="4"/>
  <c r="X21340" i="4"/>
  <c r="X2072" i="4"/>
  <c r="X11645" i="4"/>
  <c r="X21341" i="4"/>
  <c r="X9873" i="4"/>
  <c r="X4426" i="4"/>
  <c r="X12406" i="4"/>
  <c r="X4153" i="4"/>
  <c r="X3931" i="4"/>
  <c r="X2113" i="4"/>
  <c r="X2392" i="4"/>
  <c r="X3222" i="4"/>
  <c r="X18533" i="4"/>
  <c r="X5213" i="4"/>
  <c r="X5214" i="4"/>
  <c r="X3965" i="4"/>
  <c r="X13699" i="4"/>
  <c r="X2404" i="4"/>
  <c r="X10445" i="4"/>
  <c r="X5208" i="4"/>
  <c r="X2401" i="4"/>
  <c r="X18526" i="4"/>
  <c r="X12714" i="4"/>
  <c r="X5133" i="4"/>
  <c r="X13029" i="4"/>
  <c r="X21320" i="4"/>
  <c r="X4319" i="4"/>
  <c r="X22378" i="4"/>
  <c r="X13566" i="4"/>
  <c r="X3662" i="4"/>
  <c r="X21318" i="4"/>
  <c r="X13032" i="4"/>
  <c r="X3772" i="4"/>
  <c r="X12466" i="4"/>
  <c r="X22376" i="4"/>
  <c r="X22375" i="4"/>
  <c r="X12467" i="4"/>
  <c r="X4393" i="4"/>
  <c r="X4001" i="4"/>
  <c r="X1582" i="4"/>
  <c r="X3983" i="4"/>
  <c r="X13820" i="4"/>
  <c r="X3978" i="4"/>
  <c r="X21285" i="4"/>
  <c r="X13513" i="4"/>
  <c r="X4210" i="4"/>
  <c r="X9899" i="4"/>
  <c r="X12891" i="4"/>
  <c r="X3986" i="4"/>
  <c r="X20311" i="4"/>
  <c r="X3211" i="4"/>
  <c r="X11658" i="4"/>
  <c r="X3035" i="4"/>
  <c r="X10544" i="4"/>
  <c r="X13251" i="4"/>
  <c r="X3643" i="4"/>
  <c r="X21783" i="4"/>
  <c r="X20308" i="4"/>
  <c r="X20315" i="4"/>
  <c r="X20307" i="4"/>
  <c r="X7359" i="4"/>
  <c r="X7344" i="4"/>
  <c r="X2426" i="4"/>
  <c r="X19876" i="4"/>
  <c r="X12734" i="4"/>
  <c r="X21789" i="4"/>
  <c r="X2411" i="4"/>
  <c r="X21788" i="4"/>
  <c r="X20329" i="4"/>
  <c r="X12657" i="4"/>
  <c r="X19878" i="4"/>
  <c r="X10119" i="4"/>
  <c r="X4234" i="4"/>
  <c r="X10122" i="4"/>
  <c r="X2424" i="4"/>
  <c r="X3031" i="4"/>
  <c r="X13436" i="4"/>
  <c r="X9881" i="4"/>
  <c r="X3715" i="4"/>
  <c r="X10537" i="4"/>
  <c r="X13438" i="4"/>
  <c r="X4665" i="4"/>
  <c r="X10502" i="4"/>
  <c r="X2919" i="4"/>
  <c r="X2334" i="4"/>
  <c r="X2209" i="4"/>
  <c r="X1578" i="4"/>
  <c r="X4741" i="4"/>
  <c r="X2213" i="4"/>
  <c r="X12609" i="4"/>
  <c r="X3970" i="4"/>
  <c r="X2215" i="4"/>
  <c r="X13809" i="4"/>
  <c r="X3259" i="4"/>
  <c r="X19768" i="4"/>
  <c r="X4372" i="4"/>
  <c r="X4783" i="4"/>
  <c r="X3678" i="4"/>
  <c r="X6483" i="4"/>
  <c r="X3767" i="4"/>
  <c r="X12589" i="4"/>
  <c r="X3256" i="4"/>
  <c r="X10108" i="4"/>
  <c r="X4785" i="4"/>
  <c r="X3260" i="4"/>
  <c r="X5092" i="4"/>
  <c r="X3600" i="4"/>
  <c r="X5426" i="4"/>
  <c r="X3685" i="4"/>
  <c r="X19781" i="4"/>
  <c r="X18567" i="4"/>
  <c r="X4317" i="4"/>
  <c r="X12980" i="4"/>
  <c r="X4496" i="4"/>
  <c r="X12577" i="4"/>
  <c r="X2132" i="4"/>
  <c r="X3934" i="4"/>
  <c r="X19917" i="4"/>
  <c r="X10112" i="4"/>
  <c r="X4883" i="4"/>
  <c r="X2150" i="4"/>
  <c r="X2145" i="4"/>
  <c r="X2130" i="4"/>
  <c r="X2123" i="4"/>
  <c r="X2118" i="4"/>
  <c r="X19906" i="4"/>
  <c r="X3972" i="4"/>
  <c r="X19921" i="4"/>
  <c r="X2053" i="4"/>
  <c r="X4172" i="4"/>
  <c r="X2915" i="4"/>
  <c r="X19912" i="4"/>
  <c r="X6484" i="4"/>
  <c r="X4376" i="4"/>
  <c r="X14867" i="4"/>
  <c r="X6467" i="4"/>
  <c r="X2910" i="4"/>
  <c r="X2077" i="4"/>
  <c r="X5427" i="4"/>
  <c r="X13518" i="4"/>
  <c r="X18576" i="4"/>
  <c r="X3504" i="4"/>
  <c r="X10099" i="4"/>
  <c r="X11653" i="4"/>
  <c r="X3532" i="4"/>
  <c r="X12993" i="4"/>
  <c r="X12880" i="4"/>
  <c r="X4516" i="4"/>
  <c r="X3371" i="4"/>
  <c r="X11662" i="4"/>
  <c r="X7365" i="4"/>
  <c r="X3593" i="4"/>
  <c r="X3251" i="4"/>
  <c r="X4682" i="4"/>
  <c r="X11779" i="4"/>
  <c r="X11651" i="4"/>
  <c r="X18531" i="4"/>
  <c r="X2712" i="4"/>
  <c r="X2217" i="4"/>
  <c r="X6492" i="4"/>
  <c r="X2228" i="4"/>
  <c r="X4396" i="4"/>
  <c r="X13887" i="4"/>
  <c r="X5089" i="4"/>
  <c r="X3242" i="4"/>
  <c r="X3706" i="4"/>
  <c r="X4398" i="4"/>
  <c r="X2417" i="4"/>
  <c r="X13316" i="4"/>
  <c r="X5541" i="4"/>
  <c r="X4368" i="4"/>
  <c r="X4279" i="4"/>
  <c r="X4042" i="4"/>
  <c r="X10438" i="4"/>
  <c r="X13521" i="4"/>
  <c r="X13012" i="4"/>
  <c r="X8593" i="4"/>
  <c r="X12703" i="4"/>
  <c r="X13013" i="4"/>
  <c r="X3674" i="4"/>
  <c r="X3273" i="4"/>
  <c r="X4838" i="4"/>
  <c r="X4203" i="4"/>
  <c r="X4201" i="4"/>
  <c r="X3289" i="4"/>
  <c r="X4034" i="4"/>
  <c r="X4717" i="4"/>
  <c r="X4839" i="4"/>
  <c r="X3239" i="4"/>
  <c r="X4563" i="4"/>
  <c r="X13020" i="4"/>
  <c r="X13314" i="4"/>
  <c r="X2478" i="4"/>
  <c r="X4029" i="4"/>
  <c r="X3488" i="4"/>
  <c r="X4018" i="4"/>
  <c r="X4016" i="4"/>
  <c r="X19973" i="4"/>
  <c r="X3350" i="4"/>
  <c r="X19931" i="4"/>
  <c r="X10343" i="4"/>
  <c r="X4346" i="4"/>
  <c r="X13516" i="4"/>
  <c r="X12978" i="4"/>
  <c r="X4078" i="4"/>
  <c r="X4847" i="4"/>
  <c r="X1972" i="4"/>
  <c r="X6493" i="4"/>
  <c r="X12442" i="4"/>
  <c r="X3321" i="4"/>
  <c r="X5370" i="4"/>
  <c r="X4085" i="4"/>
  <c r="X2089" i="4"/>
  <c r="X10135" i="4"/>
  <c r="X4919" i="4"/>
  <c r="X4850" i="4"/>
  <c r="X4851" i="4"/>
  <c r="X5365" i="4"/>
  <c r="X1975" i="4"/>
  <c r="X2100" i="4"/>
  <c r="X10109" i="4"/>
  <c r="X2085" i="4"/>
  <c r="X4204" i="4"/>
  <c r="X4135" i="4"/>
  <c r="X3560" i="4"/>
  <c r="X2321" i="4"/>
  <c r="X2160" i="4"/>
  <c r="X5520" i="4"/>
  <c r="X3204" i="4"/>
  <c r="X20796" i="4"/>
  <c r="X13161" i="4"/>
  <c r="X11464" i="4"/>
  <c r="X7382" i="4"/>
  <c r="X16420" i="4"/>
  <c r="X20696" i="4"/>
  <c r="X20671" i="4"/>
  <c r="X16346" i="4"/>
  <c r="X7390" i="4"/>
  <c r="X18795" i="4"/>
  <c r="X6166" i="4"/>
  <c r="X20854" i="4"/>
  <c r="X19825" i="4"/>
  <c r="X16391" i="4"/>
  <c r="X23436" i="4"/>
  <c r="X14875" i="4"/>
  <c r="X19832" i="4"/>
  <c r="X6138" i="4"/>
  <c r="X22152" i="4"/>
  <c r="X1883" i="4"/>
  <c r="X1769" i="4"/>
  <c r="X16370" i="4"/>
  <c r="X20866" i="4"/>
  <c r="X11237" i="4"/>
  <c r="X7394" i="4"/>
  <c r="X20459" i="4"/>
  <c r="X20431" i="4"/>
  <c r="X19402" i="4"/>
  <c r="X1740" i="4"/>
  <c r="X20593" i="4"/>
  <c r="X13720" i="4"/>
  <c r="X12831" i="4"/>
  <c r="X18803" i="4"/>
  <c r="X1903" i="4"/>
  <c r="X22336" i="4"/>
  <c r="X21419" i="4"/>
  <c r="X13125" i="4"/>
  <c r="X13198" i="4"/>
  <c r="X11627" i="4"/>
  <c r="X11870" i="4"/>
  <c r="X18518" i="4"/>
  <c r="X12869" i="4"/>
  <c r="X20756" i="4"/>
  <c r="X21508" i="4"/>
  <c r="X12904" i="4"/>
  <c r="X11917" i="4"/>
  <c r="X13345" i="4"/>
  <c r="X21448" i="4"/>
  <c r="X22470" i="4"/>
  <c r="X9887" i="4"/>
  <c r="X20336" i="4"/>
  <c r="X3657" i="4"/>
  <c r="X20647" i="4"/>
  <c r="X20507" i="4"/>
  <c r="X12208" i="4"/>
  <c r="X2968" i="4"/>
  <c r="X4590" i="4"/>
  <c r="X20073" i="4"/>
  <c r="X20045" i="4"/>
  <c r="X20060" i="4"/>
  <c r="X12996" i="4"/>
  <c r="X3046" i="4"/>
  <c r="X19195" i="4"/>
  <c r="X12995" i="4"/>
  <c r="X4592" i="4"/>
  <c r="X13289" i="4"/>
  <c r="X1640" i="4"/>
  <c r="X20126" i="4"/>
  <c r="X12681" i="4"/>
  <c r="X13821" i="4"/>
  <c r="X20624" i="4"/>
  <c r="X21810" i="4"/>
  <c r="X13698" i="4"/>
  <c r="X4742" i="4"/>
  <c r="X1574" i="4"/>
  <c r="X2470" i="4"/>
  <c r="X12503" i="4"/>
  <c r="X22383" i="4"/>
  <c r="X12469" i="4"/>
  <c r="X10500" i="4"/>
  <c r="X20306" i="4"/>
  <c r="X4160" i="4"/>
  <c r="X2419" i="4"/>
  <c r="X3090" i="4"/>
  <c r="X2214" i="4"/>
  <c r="X3680" i="4"/>
  <c r="X5134" i="4"/>
  <c r="X3966" i="4"/>
  <c r="X13837" i="4"/>
  <c r="X19923" i="4"/>
  <c r="X3795" i="4"/>
  <c r="X13558" i="4"/>
  <c r="X12700" i="4"/>
  <c r="X4185" i="4"/>
  <c r="X6469" i="4"/>
  <c r="X2479" i="4"/>
  <c r="X4048" i="4"/>
  <c r="X3573" i="4"/>
  <c r="X10344" i="4"/>
  <c r="X4818" i="4"/>
  <c r="X4139" i="4"/>
  <c r="X13914" i="4"/>
  <c r="X5524" i="4"/>
  <c r="X4748" i="4"/>
  <c r="X12918" i="4"/>
  <c r="X2169" i="4"/>
  <c r="X3555" i="4"/>
  <c r="X4402" i="4"/>
  <c r="X3489" i="4"/>
  <c r="X13648" i="4"/>
  <c r="X5226" i="4"/>
  <c r="X5113" i="4"/>
  <c r="X3346" i="4"/>
  <c r="X2291" i="4"/>
  <c r="X12748" i="4"/>
  <c r="X4843" i="4"/>
  <c r="X19927" i="4"/>
  <c r="X11667" i="4"/>
  <c r="X4451" i="4"/>
  <c r="X12429" i="4"/>
  <c r="X3344" i="4"/>
  <c r="X13538" i="4"/>
  <c r="X11701" i="4"/>
  <c r="X4307" i="4"/>
  <c r="X2339" i="4"/>
  <c r="X12944" i="4"/>
  <c r="X12941" i="4"/>
  <c r="X5408" i="4"/>
  <c r="X10128" i="4"/>
  <c r="X4242" i="4"/>
  <c r="X13392" i="4"/>
  <c r="X10183" i="4"/>
  <c r="X4640" i="4"/>
  <c r="X4219" i="4"/>
  <c r="X13055" i="4"/>
  <c r="X13059" i="4"/>
  <c r="X10177" i="4"/>
  <c r="X13589" i="4"/>
  <c r="X5431" i="4"/>
  <c r="X13069" i="4"/>
  <c r="X4583" i="4"/>
  <c r="X11777" i="4"/>
  <c r="X13807" i="4"/>
  <c r="X4575" i="4"/>
  <c r="X4440" i="4"/>
  <c r="X11810" i="4"/>
  <c r="X3739" i="4"/>
  <c r="X3502" i="4"/>
  <c r="X2330" i="4"/>
  <c r="X5241" i="4"/>
  <c r="X13492" i="4"/>
  <c r="X13569" i="4"/>
  <c r="X13673" i="4"/>
  <c r="X4541" i="4"/>
  <c r="X18551" i="4"/>
  <c r="X1994" i="4"/>
  <c r="X1991" i="4"/>
  <c r="X2008" i="4"/>
  <c r="X11783" i="4"/>
  <c r="X4164" i="4"/>
  <c r="X3098" i="4"/>
  <c r="X10198" i="4"/>
  <c r="X13549" i="4"/>
  <c r="X2267" i="4"/>
  <c r="X12938" i="4"/>
  <c r="X2240" i="4"/>
  <c r="X10192" i="4"/>
  <c r="X5350" i="4"/>
  <c r="X2238" i="4"/>
  <c r="X10190" i="4"/>
  <c r="X3958" i="4"/>
  <c r="X11772" i="4"/>
  <c r="X5237" i="4"/>
  <c r="X5539" i="4"/>
  <c r="X3697" i="4"/>
  <c r="X3855" i="4"/>
  <c r="X4795" i="4"/>
  <c r="X4774" i="4"/>
  <c r="X4091" i="4"/>
  <c r="X6470" i="4"/>
  <c r="X4564" i="4"/>
  <c r="X2541" i="4"/>
  <c r="X5046" i="4"/>
  <c r="X13775" i="4"/>
  <c r="X13281" i="4"/>
  <c r="X4409" i="4"/>
  <c r="X3854" i="4"/>
  <c r="X5517" i="4"/>
  <c r="X18761" i="4"/>
  <c r="X12976" i="4"/>
  <c r="X18758" i="4"/>
  <c r="X4507" i="4"/>
  <c r="X5433" i="4"/>
  <c r="X3610" i="4"/>
  <c r="X2882" i="4"/>
  <c r="X4192" i="4"/>
  <c r="X10428" i="4"/>
  <c r="X5485" i="4"/>
  <c r="X3605" i="4"/>
  <c r="X3424" i="4"/>
  <c r="X3580" i="4"/>
  <c r="X3147" i="4"/>
  <c r="X4187" i="4"/>
  <c r="X4557" i="4"/>
  <c r="X3754" i="4"/>
  <c r="X4521" i="4"/>
  <c r="X10127" i="4"/>
  <c r="X3864" i="4"/>
  <c r="X5020" i="4"/>
  <c r="X11794" i="4"/>
  <c r="X3870" i="4"/>
  <c r="X4197" i="4"/>
  <c r="X6473" i="4"/>
  <c r="X2504" i="4"/>
  <c r="X10292" i="4"/>
  <c r="X5304" i="4"/>
  <c r="X5282" i="4"/>
  <c r="X3852" i="4"/>
  <c r="X10326" i="4"/>
  <c r="X2553" i="4"/>
  <c r="X2558" i="4"/>
  <c r="X18588" i="4"/>
  <c r="X18591" i="4"/>
  <c r="X5353" i="4"/>
  <c r="X2780" i="4"/>
  <c r="X2839" i="4"/>
  <c r="X2647" i="4"/>
  <c r="X2688" i="4"/>
  <c r="X2685" i="4"/>
  <c r="X2508" i="4"/>
  <c r="X5348" i="4"/>
  <c r="X5042" i="4"/>
  <c r="X2860" i="4"/>
  <c r="X5037" i="4"/>
  <c r="X2862" i="4"/>
  <c r="X5533" i="4"/>
  <c r="X2864" i="4"/>
  <c r="X5531" i="4"/>
  <c r="X4360" i="4"/>
  <c r="X2867" i="4"/>
  <c r="X13843" i="4"/>
  <c r="X3471" i="4"/>
  <c r="X18738" i="4"/>
  <c r="X11690" i="4"/>
  <c r="X4950" i="4"/>
  <c r="X4115" i="4"/>
  <c r="X10399" i="4"/>
  <c r="X3837" i="4"/>
  <c r="X13687" i="4"/>
  <c r="X13901" i="4"/>
  <c r="X3840" i="4"/>
  <c r="X5349" i="4"/>
  <c r="X11738" i="4"/>
  <c r="X10397" i="4"/>
  <c r="X18652" i="4"/>
  <c r="X18654" i="4"/>
  <c r="X2616" i="4"/>
  <c r="X18607" i="4"/>
  <c r="X2600" i="4"/>
  <c r="X2770" i="4"/>
  <c r="X4547" i="4"/>
  <c r="X4647" i="4"/>
  <c r="X18618" i="4"/>
  <c r="X4552" i="4"/>
  <c r="X10291" i="4"/>
  <c r="X5398" i="4"/>
  <c r="X2572" i="4"/>
  <c r="X5319" i="4"/>
  <c r="X3912" i="4"/>
  <c r="X4551" i="4"/>
  <c r="X13663" i="4"/>
  <c r="X18725" i="4"/>
  <c r="X18716" i="4"/>
  <c r="X2584" i="4"/>
  <c r="X2599" i="4"/>
  <c r="X2602" i="4"/>
  <c r="X18713" i="4"/>
  <c r="X10316" i="4"/>
  <c r="X5537" i="4"/>
  <c r="X18644" i="4"/>
  <c r="X4536" i="4"/>
  <c r="X5381" i="4"/>
  <c r="X2734" i="4"/>
  <c r="X5022" i="4"/>
  <c r="X18732" i="4"/>
  <c r="X5261" i="4"/>
  <c r="X5269" i="4"/>
  <c r="X18749" i="4"/>
  <c r="X4485" i="4"/>
  <c r="X18617" i="4"/>
  <c r="X2817" i="4"/>
  <c r="X8620" i="4"/>
  <c r="X5502" i="4"/>
  <c r="X2750" i="4"/>
  <c r="X4127" i="4"/>
  <c r="X13869" i="4"/>
  <c r="X10283" i="4"/>
  <c r="X10268" i="4"/>
  <c r="X10255" i="4"/>
  <c r="X23048" i="4"/>
  <c r="X14737" i="4"/>
  <c r="X15520" i="4"/>
  <c r="X15491" i="4"/>
  <c r="X24743" i="4"/>
  <c r="X24748" i="4"/>
  <c r="X22828" i="4"/>
  <c r="X15454" i="4"/>
  <c r="X15553" i="4"/>
  <c r="X15182" i="4"/>
  <c r="X23595" i="4"/>
  <c r="X23992" i="4"/>
  <c r="X24721" i="4"/>
  <c r="X15473" i="4"/>
  <c r="X24018" i="4"/>
  <c r="X15178" i="4"/>
  <c r="X15478" i="4"/>
  <c r="X15474" i="4"/>
  <c r="X24728" i="4"/>
  <c r="X23986" i="4"/>
  <c r="X24170" i="4"/>
  <c r="X15493" i="4"/>
  <c r="X15380" i="4"/>
  <c r="X23979" i="4"/>
  <c r="X23166" i="4"/>
  <c r="X15554" i="4"/>
  <c r="X24168" i="4"/>
  <c r="X23591" i="4"/>
  <c r="X23836" i="4"/>
  <c r="X15464" i="4"/>
  <c r="X15574" i="4"/>
  <c r="X24506" i="4"/>
  <c r="X23617" i="4"/>
  <c r="X23606" i="4"/>
  <c r="X23597" i="4"/>
  <c r="X15544" i="4"/>
  <c r="X24740" i="4"/>
  <c r="X15575" i="4"/>
  <c r="X23605" i="4"/>
  <c r="X22963" i="4"/>
  <c r="X24604" i="4"/>
  <c r="X23599" i="4"/>
  <c r="X22964" i="4"/>
  <c r="X24284" i="4"/>
  <c r="X17680" i="4"/>
  <c r="X23184" i="4"/>
  <c r="X15052" i="4"/>
  <c r="X24416" i="4"/>
  <c r="X23162" i="4"/>
  <c r="X23869" i="4"/>
  <c r="X24499" i="4"/>
  <c r="X24494" i="4"/>
  <c r="X22965" i="4"/>
  <c r="X24624" i="4"/>
  <c r="X24420" i="4"/>
  <c r="X22821" i="4"/>
  <c r="X23972" i="4"/>
  <c r="X24417" i="4"/>
  <c r="X24688" i="4"/>
  <c r="X23158" i="4"/>
  <c r="X24684" i="4"/>
  <c r="X15482" i="4"/>
  <c r="X22762" i="4"/>
  <c r="X15508" i="4"/>
  <c r="X24681" i="4"/>
  <c r="X24021" i="4"/>
  <c r="X15075" i="4"/>
  <c r="X24131" i="4"/>
  <c r="X23830" i="4"/>
  <c r="X15533" i="4"/>
  <c r="X23179" i="4"/>
  <c r="X15451" i="4"/>
  <c r="X24280" i="4"/>
  <c r="X24023" i="4"/>
  <c r="X14405" i="4"/>
  <c r="X24414" i="4"/>
  <c r="X17117" i="4"/>
  <c r="X23792" i="4"/>
  <c r="X23874" i="4"/>
  <c r="X6698" i="4"/>
  <c r="X6699" i="4"/>
  <c r="X24264" i="4"/>
  <c r="X14347" i="4"/>
  <c r="X24657" i="4"/>
  <c r="X24285" i="4"/>
  <c r="X23377" i="4"/>
  <c r="X22797" i="4"/>
  <c r="X23839" i="4"/>
  <c r="X24620" i="4"/>
  <c r="X17626" i="4"/>
  <c r="X15273" i="4"/>
  <c r="X24539" i="4"/>
  <c r="X15541" i="4"/>
  <c r="X14981" i="4"/>
  <c r="X24719" i="4"/>
  <c r="X23919" i="4"/>
  <c r="X23384" i="4"/>
  <c r="X23633" i="4"/>
  <c r="X15536" i="4"/>
  <c r="X24634" i="4"/>
  <c r="X23386" i="4"/>
  <c r="X24484" i="4"/>
  <c r="X6695" i="4"/>
  <c r="X24025" i="4"/>
  <c r="X23841" i="4"/>
  <c r="X17118" i="4"/>
  <c r="X17134" i="4"/>
  <c r="X15105" i="4"/>
  <c r="X14346" i="4"/>
  <c r="X22852" i="4"/>
  <c r="X23998" i="4"/>
  <c r="X24153" i="4"/>
  <c r="X24166" i="4"/>
  <c r="X23813" i="4"/>
  <c r="X23128" i="4"/>
  <c r="X22790" i="4"/>
  <c r="X17125" i="4"/>
  <c r="X22804" i="4"/>
  <c r="X17126" i="4"/>
  <c r="X17124" i="4"/>
  <c r="X24701" i="4"/>
  <c r="X23794" i="4"/>
  <c r="X15390" i="4"/>
  <c r="X24574" i="4"/>
  <c r="X15361" i="4"/>
  <c r="X15443" i="4"/>
  <c r="X24675" i="4"/>
  <c r="X17198" i="4"/>
  <c r="X24542" i="4"/>
  <c r="X24581" i="4"/>
  <c r="X15210" i="4"/>
  <c r="X15913" i="4"/>
  <c r="X24147" i="4"/>
  <c r="X17099" i="4"/>
  <c r="X23215" i="4"/>
  <c r="X15891" i="4"/>
  <c r="X1394" i="4"/>
  <c r="X15230" i="4"/>
  <c r="X17098" i="4"/>
  <c r="X23788" i="4"/>
  <c r="X23153" i="4"/>
  <c r="X22994" i="4"/>
  <c r="X15317" i="4"/>
  <c r="X23200" i="4"/>
  <c r="X17711" i="4"/>
  <c r="X15169" i="4"/>
  <c r="X23124" i="4"/>
  <c r="X17094" i="4"/>
  <c r="X15858" i="4"/>
  <c r="X23766" i="4"/>
  <c r="X17095" i="4"/>
  <c r="X24197" i="4"/>
  <c r="X17665" i="4"/>
  <c r="X17145" i="4"/>
  <c r="X24427" i="4"/>
  <c r="X23963" i="4"/>
  <c r="X14409" i="4"/>
  <c r="X24460" i="4"/>
  <c r="X23961" i="4"/>
  <c r="X17701" i="4"/>
  <c r="X24438" i="4"/>
  <c r="X23499" i="4"/>
  <c r="X15191" i="4"/>
  <c r="X23960" i="4"/>
  <c r="X24513" i="4"/>
  <c r="X24557" i="4"/>
  <c r="X24577" i="4"/>
  <c r="X15252" i="4"/>
  <c r="X17111" i="4"/>
  <c r="X14926" i="4"/>
  <c r="X23643" i="4"/>
  <c r="X15400" i="4"/>
  <c r="X23896" i="4"/>
  <c r="X24465" i="4"/>
  <c r="X24005" i="4"/>
  <c r="X17854" i="4"/>
  <c r="X23083" i="4"/>
  <c r="X15311" i="4"/>
  <c r="X24482" i="4"/>
  <c r="X6672" i="4"/>
  <c r="X14973" i="4"/>
  <c r="X17471" i="4"/>
  <c r="X24000" i="4"/>
  <c r="X24614" i="4"/>
  <c r="X17633" i="4"/>
  <c r="X23958" i="4"/>
  <c r="X24575" i="4"/>
  <c r="X24009" i="4"/>
  <c r="X23086" i="4"/>
  <c r="X14352" i="4"/>
  <c r="X22814" i="4"/>
  <c r="X17474" i="4"/>
  <c r="X23408" i="4"/>
  <c r="X23484" i="4"/>
  <c r="X24613" i="4"/>
  <c r="X24381" i="4"/>
  <c r="X17642" i="4"/>
  <c r="X17637" i="4"/>
  <c r="X15325" i="4"/>
  <c r="X17638" i="4"/>
  <c r="X23541" i="4"/>
  <c r="X24514" i="4"/>
  <c r="X24372" i="4"/>
  <c r="X23937" i="4"/>
  <c r="X24421" i="4"/>
  <c r="X24392" i="4"/>
  <c r="X22558" i="4"/>
  <c r="X23901" i="4"/>
  <c r="X23088" i="4"/>
  <c r="X22649" i="4"/>
  <c r="X15329" i="4"/>
  <c r="X17645" i="4"/>
  <c r="X15218" i="4"/>
  <c r="X23133" i="4"/>
  <c r="X15874" i="4"/>
  <c r="X15363" i="4"/>
  <c r="X6692" i="4"/>
  <c r="X14357" i="4"/>
  <c r="X15253" i="4"/>
  <c r="X22863" i="4"/>
  <c r="X22637" i="4"/>
  <c r="X22566" i="4"/>
  <c r="X23093" i="4"/>
  <c r="X17148" i="4"/>
  <c r="X23149" i="4"/>
  <c r="X22805" i="4"/>
  <c r="X15875" i="4"/>
  <c r="X23915" i="4"/>
  <c r="X17445" i="4"/>
  <c r="X24452" i="4"/>
  <c r="X15364" i="4"/>
  <c r="X23150" i="4"/>
  <c r="X22812" i="4"/>
  <c r="X17464" i="4"/>
  <c r="X24530" i="4"/>
  <c r="X15091" i="4"/>
  <c r="X14953" i="4"/>
  <c r="X17522" i="4"/>
  <c r="X24253" i="4"/>
  <c r="X15659" i="4"/>
  <c r="X17656" i="4"/>
  <c r="X17281" i="4"/>
  <c r="X17721" i="4"/>
  <c r="X6674" i="4"/>
  <c r="X22636" i="4"/>
  <c r="X15416" i="4"/>
  <c r="X17549" i="4"/>
  <c r="X23550" i="4"/>
  <c r="X17483" i="4"/>
  <c r="X24436" i="4"/>
  <c r="X6693" i="4"/>
  <c r="X22554" i="4"/>
  <c r="X24545" i="4"/>
  <c r="X17495" i="4"/>
  <c r="X15310" i="4"/>
  <c r="X24012" i="4"/>
  <c r="X6827" i="4"/>
  <c r="X15093" i="4"/>
  <c r="X24529" i="4"/>
  <c r="X23373" i="4"/>
  <c r="X17850" i="4"/>
  <c r="X22603" i="4"/>
  <c r="X17460" i="4"/>
  <c r="X17628" i="4"/>
  <c r="X15162" i="4"/>
  <c r="X17181" i="4"/>
  <c r="X22979" i="4"/>
  <c r="X15367" i="4"/>
  <c r="X15864" i="4"/>
  <c r="X15186" i="4"/>
  <c r="X23531" i="4"/>
  <c r="X22971" i="4"/>
  <c r="X23414" i="4"/>
  <c r="X22612" i="4"/>
  <c r="X23543" i="4"/>
  <c r="X22613" i="4"/>
  <c r="X23894" i="4"/>
  <c r="X22635" i="4"/>
  <c r="X15063" i="4"/>
  <c r="X17502" i="4"/>
  <c r="X24650" i="4"/>
  <c r="X6668" i="4"/>
  <c r="X17877" i="4"/>
  <c r="X24303" i="4"/>
  <c r="X16660" i="4"/>
  <c r="X23547" i="4"/>
  <c r="X14940" i="4"/>
  <c r="X23065" i="4"/>
  <c r="X15942" i="4"/>
  <c r="X17447" i="4"/>
  <c r="X22985" i="4"/>
  <c r="X22589" i="4"/>
  <c r="X14997" i="4"/>
  <c r="X17507" i="4"/>
  <c r="X17653" i="4"/>
  <c r="X15248" i="4"/>
  <c r="X16659" i="4"/>
  <c r="X23676" i="4"/>
  <c r="X24203" i="4"/>
  <c r="X23770" i="4"/>
  <c r="X23553" i="4"/>
  <c r="X24654" i="4"/>
  <c r="X15059" i="4"/>
  <c r="X16959" i="4"/>
  <c r="X24092" i="4"/>
  <c r="X22706" i="4"/>
  <c r="X15323" i="4"/>
  <c r="X15883" i="4"/>
  <c r="X17232" i="4"/>
  <c r="X17544" i="4"/>
  <c r="X16724" i="4"/>
  <c r="X6729" i="4"/>
  <c r="X17543" i="4"/>
  <c r="X18001" i="4"/>
  <c r="X22581" i="4"/>
  <c r="X15824" i="4"/>
  <c r="X22623" i="4"/>
  <c r="X23557" i="4"/>
  <c r="X14311" i="4"/>
  <c r="X22580" i="4"/>
  <c r="X16855" i="4"/>
  <c r="X22737" i="4"/>
  <c r="X23220" i="4"/>
  <c r="X22627" i="4"/>
  <c r="X22741" i="4"/>
  <c r="X22731" i="4"/>
  <c r="X24207" i="4"/>
  <c r="X17893" i="4"/>
  <c r="X18017" i="4"/>
  <c r="X17881" i="4"/>
  <c r="X24652" i="4"/>
  <c r="X14302" i="4"/>
  <c r="X22974" i="4"/>
  <c r="X17186" i="4"/>
  <c r="X15342" i="4"/>
  <c r="X23102" i="4"/>
  <c r="X6861" i="4"/>
  <c r="X17889" i="4"/>
  <c r="X24214" i="4"/>
  <c r="X23527" i="4"/>
  <c r="X22591" i="4"/>
  <c r="X15922" i="4"/>
  <c r="X17252" i="4"/>
  <c r="X15244" i="4"/>
  <c r="X6720" i="4"/>
  <c r="X18051" i="4"/>
  <c r="X24448" i="4"/>
  <c r="X24118" i="4"/>
  <c r="X17219" i="4"/>
  <c r="X17218" i="4"/>
  <c r="X22874" i="4"/>
  <c r="X15132" i="4"/>
  <c r="X16717" i="4"/>
  <c r="X18280" i="4"/>
  <c r="X22873" i="4"/>
  <c r="X15301" i="4"/>
  <c r="X17276" i="4"/>
  <c r="X6858" i="4"/>
  <c r="X22703" i="4"/>
  <c r="X17265" i="4"/>
  <c r="X22697" i="4"/>
  <c r="X24316" i="4"/>
  <c r="X23651" i="4"/>
  <c r="X24050" i="4"/>
  <c r="X15002" i="4"/>
  <c r="X23548" i="4"/>
  <c r="X24311" i="4"/>
  <c r="X22598" i="4"/>
  <c r="X17907" i="4"/>
  <c r="X17424" i="4"/>
  <c r="X17842" i="4"/>
  <c r="X16853" i="4"/>
  <c r="X16833" i="4"/>
  <c r="X17425" i="4"/>
  <c r="X16025" i="4"/>
  <c r="X23368" i="4"/>
  <c r="X16957" i="4"/>
  <c r="X16653" i="4"/>
  <c r="X15923" i="4"/>
  <c r="X17606" i="4"/>
  <c r="X24367" i="4"/>
  <c r="X22726" i="4"/>
  <c r="X15304" i="4"/>
  <c r="X18096" i="4"/>
  <c r="X14968" i="4"/>
  <c r="X18091" i="4"/>
  <c r="X17914" i="4"/>
  <c r="X8969" i="4"/>
  <c r="X18062" i="4"/>
  <c r="X17298" i="4"/>
  <c r="X17253" i="4"/>
  <c r="X15946" i="4"/>
  <c r="X17514" i="4"/>
  <c r="X17915" i="4"/>
  <c r="X22999" i="4"/>
  <c r="X17428" i="4"/>
  <c r="X16955" i="4"/>
  <c r="X17286" i="4"/>
  <c r="X14066" i="4"/>
  <c r="X24387" i="4"/>
  <c r="X23879" i="4"/>
  <c r="X24449" i="4"/>
  <c r="X17190" i="4"/>
  <c r="X15811" i="4"/>
  <c r="X15945" i="4"/>
  <c r="X17773" i="4"/>
  <c r="X17725" i="4"/>
  <c r="X18042" i="4"/>
  <c r="X16858" i="4"/>
  <c r="X18037" i="4"/>
  <c r="X17878" i="4"/>
  <c r="X17937" i="4"/>
  <c r="X23656" i="4"/>
  <c r="X6667" i="4"/>
  <c r="X14341" i="4"/>
  <c r="X15102" i="4"/>
  <c r="X22744" i="4"/>
  <c r="X14340" i="4"/>
  <c r="X17241" i="4"/>
  <c r="X24323" i="4"/>
  <c r="X24045" i="4"/>
  <c r="X23515" i="4"/>
  <c r="X17401" i="4"/>
  <c r="X17895" i="4"/>
  <c r="X6654" i="4"/>
  <c r="X15971" i="4"/>
  <c r="X16806" i="4"/>
  <c r="X18312" i="4"/>
  <c r="X17902" i="4"/>
  <c r="X15993" i="4"/>
  <c r="X8965" i="4"/>
  <c r="X15007" i="4"/>
  <c r="X23654" i="4"/>
  <c r="X24120" i="4"/>
  <c r="X6778" i="4"/>
  <c r="X15241" i="4"/>
  <c r="X23506" i="4"/>
  <c r="X17787" i="4"/>
  <c r="X16699" i="4"/>
  <c r="X15965" i="4"/>
  <c r="X7233" i="4"/>
  <c r="X17955" i="4"/>
  <c r="X14383" i="4"/>
  <c r="X6853" i="4"/>
  <c r="X6850" i="4"/>
  <c r="X6650" i="4"/>
  <c r="X6762" i="4"/>
  <c r="X17744" i="4"/>
  <c r="X18271" i="4"/>
  <c r="X17959" i="4"/>
  <c r="X18249" i="4"/>
  <c r="X17964" i="4"/>
  <c r="X16805" i="4"/>
  <c r="X8528" i="4"/>
  <c r="X16966" i="4"/>
  <c r="X15018" i="4"/>
  <c r="X15789" i="4"/>
  <c r="X7612" i="4"/>
  <c r="X16094" i="4"/>
  <c r="X15937" i="4"/>
  <c r="X17385" i="4"/>
  <c r="X17825" i="4"/>
  <c r="X16841" i="4"/>
  <c r="X23885" i="4"/>
  <c r="X17765" i="4"/>
  <c r="X6705" i="4"/>
  <c r="X24363" i="4"/>
  <c r="X17779" i="4"/>
  <c r="X6740" i="4"/>
  <c r="X22667" i="4"/>
  <c r="X16968" i="4"/>
  <c r="X6708" i="4"/>
  <c r="X17375" i="4"/>
  <c r="X17777" i="4"/>
  <c r="X6760" i="4"/>
  <c r="X6735" i="4"/>
  <c r="X6917" i="4"/>
  <c r="X18055" i="4"/>
  <c r="X16727" i="4"/>
  <c r="X18081" i="4"/>
  <c r="X16742" i="4"/>
  <c r="X23562" i="4"/>
  <c r="X6837" i="4"/>
  <c r="X24223" i="4"/>
  <c r="X15775" i="4"/>
  <c r="X7615" i="4"/>
  <c r="X22688" i="4"/>
  <c r="X17161" i="4"/>
  <c r="X24333" i="4"/>
  <c r="X7269" i="4"/>
  <c r="X6775" i="4"/>
  <c r="X24344" i="4"/>
  <c r="X17868" i="4"/>
  <c r="X17433" i="4"/>
  <c r="X17738" i="4"/>
  <c r="X18273" i="4"/>
  <c r="X7082" i="4"/>
  <c r="X14273" i="4"/>
  <c r="X15773" i="4"/>
  <c r="X14289" i="4"/>
  <c r="X18253" i="4"/>
  <c r="X7090" i="4"/>
  <c r="X7000" i="4"/>
  <c r="X7261" i="4"/>
  <c r="X8534" i="4"/>
  <c r="X15955" i="4"/>
  <c r="X16815" i="4"/>
  <c r="X8533" i="4"/>
  <c r="X7246" i="4"/>
  <c r="X18251" i="4"/>
  <c r="X16843" i="4"/>
  <c r="X23047" i="4"/>
  <c r="X24338" i="4"/>
  <c r="X7249" i="4"/>
  <c r="X7829" i="4"/>
  <c r="X24076" i="4"/>
  <c r="X7231" i="4"/>
  <c r="X6930" i="4"/>
  <c r="X16003" i="4"/>
  <c r="X16042" i="4"/>
  <c r="X18076" i="4"/>
  <c r="X18100" i="4"/>
  <c r="X18018" i="4"/>
  <c r="X16081" i="4"/>
  <c r="X16033" i="4"/>
  <c r="X16112" i="4"/>
  <c r="X14994" i="4"/>
  <c r="X8229" i="4"/>
  <c r="X6764" i="4"/>
  <c r="X17741" i="4"/>
  <c r="X17319" i="4"/>
  <c r="X17824" i="4"/>
  <c r="X17373" i="4"/>
  <c r="X14745" i="4"/>
  <c r="X5" i="4"/>
  <c r="X14068" i="4"/>
  <c r="X6658" i="4"/>
  <c r="X15998" i="4"/>
  <c r="X15985" i="4"/>
  <c r="X24353" i="4"/>
  <c r="X6865" i="4"/>
  <c r="X18321" i="4"/>
  <c r="X18250" i="4"/>
  <c r="X15978" i="4"/>
  <c r="X15973" i="4"/>
  <c r="X22662" i="4"/>
  <c r="X14950" i="4"/>
  <c r="X6649" i="4"/>
  <c r="X7593" i="4"/>
  <c r="X16860" i="4"/>
  <c r="X8219" i="4"/>
  <c r="X23746" i="4"/>
  <c r="X14204" i="4"/>
  <c r="X22886" i="4"/>
  <c r="X22888" i="4"/>
  <c r="X24365" i="4"/>
  <c r="X23283" i="4"/>
  <c r="X24070" i="4"/>
  <c r="X16614" i="4"/>
  <c r="X14212" i="4"/>
  <c r="X14291" i="4"/>
  <c r="X23274" i="4"/>
  <c r="X14949" i="4"/>
  <c r="X23275" i="4"/>
  <c r="X17380" i="4"/>
  <c r="X14400" i="4"/>
  <c r="X23292" i="4"/>
  <c r="X16169" i="4"/>
  <c r="X16639" i="4"/>
  <c r="X22895" i="4"/>
  <c r="X17376" i="4"/>
  <c r="X14645" i="4"/>
  <c r="X18442" i="4"/>
  <c r="X17378" i="4"/>
  <c r="X16049" i="4"/>
  <c r="X6844" i="4"/>
  <c r="X18443" i="4"/>
  <c r="X58" i="4"/>
  <c r="X18105" i="4"/>
  <c r="X24226" i="4"/>
  <c r="X9265" i="4"/>
  <c r="X16974" i="4"/>
  <c r="X16812" i="4"/>
  <c r="X23278" i="4"/>
  <c r="X16977" i="4"/>
  <c r="X16975" i="4"/>
  <c r="X9260" i="4"/>
  <c r="X16689" i="4"/>
  <c r="X16007" i="4"/>
  <c r="X17336" i="4"/>
  <c r="X6714" i="4"/>
  <c r="X23685" i="4"/>
  <c r="X1115" i="4"/>
  <c r="X7156" i="4"/>
  <c r="X15671" i="4"/>
  <c r="X17922" i="4"/>
  <c r="X7271" i="4"/>
  <c r="X6971" i="4"/>
  <c r="X14145" i="4"/>
  <c r="X8984" i="4"/>
  <c r="X16810" i="4"/>
  <c r="X23225" i="4"/>
  <c r="X16884" i="4"/>
  <c r="X18293" i="4"/>
  <c r="X23750" i="4"/>
  <c r="X7236" i="4"/>
  <c r="X22540" i="4"/>
  <c r="X9275" i="4"/>
  <c r="X17038" i="4"/>
  <c r="X6961" i="4"/>
  <c r="X17074" i="4"/>
  <c r="X23695" i="4"/>
  <c r="X7436" i="4"/>
  <c r="X15794" i="4"/>
  <c r="X7061" i="4"/>
  <c r="X8962" i="4"/>
  <c r="X15792" i="4"/>
  <c r="X22523" i="4"/>
  <c r="X14083" i="4"/>
  <c r="X22535" i="4"/>
  <c r="X16011" i="4"/>
  <c r="X16826" i="4"/>
  <c r="X14079" i="4"/>
  <c r="X18352" i="4"/>
  <c r="X22945" i="4"/>
  <c r="X8157" i="4"/>
  <c r="X505" i="4"/>
  <c r="X16172" i="4"/>
  <c r="X18142" i="4"/>
  <c r="X23362" i="4"/>
  <c r="X18143" i="4"/>
  <c r="X18331" i="4"/>
  <c r="X6913" i="4"/>
  <c r="X15956" i="4"/>
  <c r="X7035" i="4"/>
  <c r="X17050" i="4"/>
  <c r="X16086" i="4"/>
  <c r="X14325" i="4"/>
  <c r="X14315" i="4"/>
  <c r="X7606" i="4"/>
  <c r="X8170" i="4"/>
  <c r="X7095" i="4"/>
  <c r="X6889" i="4"/>
  <c r="X18237" i="4"/>
  <c r="X16089" i="4"/>
  <c r="X17328" i="4"/>
  <c r="X6647" i="4"/>
  <c r="X7155" i="4"/>
  <c r="X16072" i="4"/>
  <c r="X7172" i="4"/>
  <c r="X15767" i="4"/>
  <c r="X18375" i="4"/>
  <c r="X14817" i="4"/>
  <c r="X6977" i="4"/>
  <c r="X110" i="4"/>
  <c r="X7579" i="4"/>
  <c r="X8171" i="4"/>
  <c r="X8513" i="4"/>
  <c r="X8" i="4"/>
  <c r="X14056" i="4"/>
  <c r="X8543" i="4"/>
  <c r="X18242" i="4"/>
  <c r="X8955" i="4"/>
  <c r="X17329" i="4"/>
  <c r="X8507" i="4"/>
  <c r="X7089" i="4"/>
  <c r="X9253" i="4"/>
  <c r="X8516" i="4"/>
  <c r="X8148" i="4"/>
  <c r="X23473" i="4"/>
  <c r="X23581" i="4"/>
  <c r="X248" i="4"/>
  <c r="X7040" i="4"/>
  <c r="X6870" i="4"/>
  <c r="X14148" i="4"/>
  <c r="X14809" i="4"/>
  <c r="X17021" i="4"/>
  <c r="X8488" i="4"/>
  <c r="X8487" i="4"/>
  <c r="X16597" i="4"/>
  <c r="X6848" i="4"/>
  <c r="X16995" i="4"/>
  <c r="X14230" i="4"/>
  <c r="X8866" i="4"/>
  <c r="X7077" i="4"/>
  <c r="X555" i="4"/>
  <c r="X17017" i="4"/>
  <c r="X22925" i="4"/>
  <c r="X22928" i="4"/>
  <c r="X139" i="4"/>
  <c r="X16060" i="4"/>
  <c r="X8886" i="4"/>
  <c r="X14401" i="4"/>
  <c r="X6975" i="4"/>
  <c r="X93" i="4"/>
  <c r="X17015" i="4"/>
  <c r="X6944" i="4"/>
  <c r="X16755" i="4"/>
  <c r="X18301" i="4"/>
  <c r="X16602" i="4"/>
  <c r="X8976" i="4"/>
  <c r="X8548" i="4"/>
  <c r="X6715" i="4"/>
  <c r="X17078" i="4"/>
  <c r="X8181" i="4"/>
  <c r="X14073" i="4"/>
  <c r="X17079" i="4"/>
  <c r="X8545" i="4"/>
  <c r="X9154" i="4"/>
  <c r="X23713" i="4"/>
  <c r="X18409" i="4"/>
  <c r="X14200" i="4"/>
  <c r="X8699" i="4"/>
  <c r="X17353" i="4"/>
  <c r="X576" i="4"/>
  <c r="X22913" i="4"/>
  <c r="X14199" i="4"/>
  <c r="X570" i="4"/>
  <c r="X16795" i="4"/>
  <c r="X6643" i="4"/>
  <c r="X14197" i="4"/>
  <c r="X17969" i="4"/>
  <c r="X8582" i="4"/>
  <c r="X8583" i="4"/>
  <c r="X16564" i="4"/>
  <c r="X16588" i="4"/>
  <c r="X15590" i="4"/>
  <c r="X18421" i="4"/>
  <c r="X185" i="4"/>
  <c r="X16606" i="4"/>
  <c r="X17323" i="4"/>
  <c r="X23339" i="4"/>
  <c r="X12" i="4"/>
  <c r="X9267" i="4"/>
  <c r="X571" i="4"/>
  <c r="X8706" i="4"/>
  <c r="X91" i="4"/>
  <c r="X510" i="4"/>
  <c r="X7011" i="4"/>
  <c r="X14158" i="4"/>
  <c r="X9269" i="4"/>
  <c r="X16278" i="4"/>
  <c r="X18216" i="4"/>
  <c r="X16566" i="4"/>
  <c r="X18189" i="4"/>
  <c r="X8708" i="4"/>
  <c r="X9282" i="4"/>
  <c r="X8710" i="4"/>
  <c r="X7446" i="4"/>
  <c r="X9249" i="4"/>
  <c r="X17322" i="4"/>
  <c r="X6887" i="4"/>
  <c r="X7572" i="4"/>
  <c r="X18145" i="4"/>
  <c r="X246" i="4"/>
  <c r="X23321" i="4"/>
  <c r="X8496" i="4"/>
  <c r="X9240" i="4"/>
  <c r="X23334" i="4"/>
  <c r="X7018" i="4"/>
  <c r="X16770" i="4"/>
  <c r="X16054" i="4"/>
  <c r="X8449" i="4"/>
  <c r="X23239" i="4"/>
  <c r="X16789" i="4"/>
  <c r="X146" i="4"/>
  <c r="X7432" i="4"/>
  <c r="X17060" i="4"/>
  <c r="X18332" i="4"/>
  <c r="X16585" i="4"/>
  <c r="X23243" i="4"/>
  <c r="X14" i="4"/>
  <c r="X23240" i="4"/>
  <c r="X8861" i="4"/>
  <c r="X14227" i="4"/>
  <c r="X16792" i="4"/>
  <c r="X1256" i="4"/>
  <c r="X16275" i="4"/>
  <c r="X7420" i="4"/>
  <c r="X7053" i="4"/>
  <c r="X16906" i="4"/>
  <c r="X18428" i="4"/>
  <c r="X7506" i="4"/>
  <c r="X8676" i="4"/>
  <c r="X14811" i="4"/>
  <c r="X1296" i="4"/>
  <c r="X8424" i="4"/>
  <c r="X254" i="4"/>
  <c r="X8505" i="4"/>
  <c r="X16182" i="4"/>
  <c r="X17054" i="4"/>
  <c r="X22907" i="4"/>
  <c r="X7024" i="4"/>
  <c r="X8881" i="4"/>
  <c r="X172" i="4"/>
  <c r="X9799" i="4"/>
  <c r="X18120" i="4"/>
  <c r="X17029" i="4"/>
  <c r="X8124" i="4"/>
  <c r="X8680" i="4"/>
  <c r="X780" i="4"/>
  <c r="X23022" i="4"/>
  <c r="X9597" i="4"/>
  <c r="X8249" i="4"/>
  <c r="X9150" i="4"/>
  <c r="X8871" i="4"/>
  <c r="X16818" i="4"/>
  <c r="X18123" i="4"/>
  <c r="X189" i="4"/>
  <c r="X8938" i="4"/>
  <c r="X16536" i="4"/>
  <c r="X17028" i="4"/>
  <c r="X7404" i="4"/>
  <c r="X7587" i="4"/>
  <c r="X17055" i="4"/>
  <c r="X8183" i="4"/>
  <c r="X23353" i="4"/>
  <c r="X16774" i="4"/>
  <c r="X779" i="4"/>
  <c r="X7624" i="4"/>
  <c r="X9007" i="4"/>
  <c r="X1273" i="4"/>
  <c r="X1398" i="4"/>
  <c r="X8588" i="4"/>
  <c r="X22543" i="4"/>
  <c r="X18233" i="4"/>
  <c r="X14088" i="4"/>
  <c r="X8464" i="4"/>
  <c r="X23723" i="4"/>
  <c r="X23582" i="4"/>
  <c r="X6879" i="4"/>
  <c r="X16598" i="4"/>
  <c r="X8120" i="4"/>
  <c r="X23040" i="4"/>
  <c r="X740" i="4"/>
  <c r="X521" i="4"/>
  <c r="X8431" i="4"/>
  <c r="X16863" i="4"/>
  <c r="X14007" i="4"/>
  <c r="X6304" i="4"/>
  <c r="X10019" i="4"/>
  <c r="X9798" i="4"/>
  <c r="X9186" i="4"/>
  <c r="X18174" i="4"/>
  <c r="X7143" i="4"/>
  <c r="X8479" i="4"/>
  <c r="X9796" i="4"/>
  <c r="X1093" i="4"/>
  <c r="X6908" i="4"/>
  <c r="X22901" i="4"/>
  <c r="X8205" i="4"/>
  <c r="X14848" i="4"/>
  <c r="X16591" i="4"/>
  <c r="X14433" i="4"/>
  <c r="X18204" i="4"/>
  <c r="X9806" i="4"/>
  <c r="X9809" i="4"/>
  <c r="X268" i="4"/>
  <c r="X8410" i="4"/>
  <c r="X7586" i="4"/>
  <c r="X8845" i="4"/>
  <c r="X7971" i="4"/>
  <c r="X7015" i="4"/>
  <c r="X8423" i="4"/>
  <c r="X8567" i="4"/>
  <c r="X14540" i="4"/>
  <c r="X9152" i="4"/>
  <c r="X7417" i="4"/>
  <c r="X8408" i="4"/>
  <c r="X8832" i="4"/>
  <c r="X9184" i="4"/>
  <c r="X14097" i="4"/>
  <c r="X6905" i="4"/>
  <c r="X13937" i="4"/>
  <c r="X14362" i="4"/>
  <c r="X8727" i="4"/>
  <c r="X15594" i="4"/>
  <c r="X14032" i="4"/>
  <c r="X1298" i="4"/>
  <c r="X16787" i="4"/>
  <c r="X23701" i="4"/>
  <c r="X9203" i="4"/>
  <c r="X23024" i="4"/>
  <c r="X23025" i="4"/>
  <c r="X18454" i="4"/>
  <c r="X8459" i="4"/>
  <c r="X14438" i="4"/>
  <c r="X16892" i="4"/>
  <c r="X7561" i="4"/>
  <c r="X16563" i="4"/>
  <c r="X6583" i="4"/>
  <c r="X14576" i="4"/>
  <c r="X9242" i="4"/>
  <c r="X473" i="4"/>
  <c r="X8651" i="4"/>
  <c r="X18195" i="4"/>
  <c r="X22506" i="4"/>
  <c r="X23030" i="4"/>
  <c r="X16320" i="4"/>
  <c r="X16270" i="4"/>
  <c r="X8730" i="4"/>
  <c r="X8732" i="4"/>
  <c r="X15586" i="4"/>
  <c r="X9657" i="4"/>
  <c r="X8569" i="4"/>
  <c r="X8232" i="4"/>
  <c r="X7880" i="4"/>
  <c r="X7873" i="4"/>
  <c r="X8572" i="4"/>
  <c r="X7884" i="4"/>
  <c r="X591" i="4"/>
  <c r="X7120" i="4"/>
  <c r="X14054" i="4"/>
  <c r="X9435" i="4"/>
  <c r="X984" i="4"/>
  <c r="X8211" i="4"/>
  <c r="X23741" i="4"/>
  <c r="X14764" i="4"/>
  <c r="X1406" i="4"/>
  <c r="X604" i="4"/>
  <c r="X18169" i="4"/>
  <c r="X16560" i="4"/>
  <c r="X7664" i="4"/>
  <c r="X16322" i="4"/>
  <c r="X1307" i="4"/>
  <c r="X16778" i="4"/>
  <c r="X500" i="4"/>
  <c r="X16537" i="4"/>
  <c r="X1324" i="4"/>
  <c r="X18208" i="4"/>
  <c r="X23044" i="4"/>
  <c r="X1209" i="4"/>
  <c r="X7499" i="4"/>
  <c r="X1148" i="4"/>
  <c r="X9037" i="4"/>
  <c r="X7470" i="4"/>
  <c r="X8998" i="4"/>
  <c r="X1109" i="4"/>
  <c r="X7122" i="4"/>
  <c r="X14759" i="4"/>
  <c r="X10021" i="4"/>
  <c r="X23042" i="4"/>
  <c r="X9136" i="4"/>
  <c r="X8852" i="4"/>
  <c r="X273" i="4"/>
  <c r="X8444" i="4"/>
  <c r="X483" i="4"/>
  <c r="X9704" i="4"/>
  <c r="X8494" i="4"/>
  <c r="X9593" i="4"/>
  <c r="X10013" i="4"/>
  <c r="X805" i="4"/>
  <c r="X7697" i="4"/>
  <c r="X8639" i="4"/>
  <c r="X18114" i="4"/>
  <c r="X8416" i="4"/>
  <c r="X16123" i="4"/>
  <c r="X1336" i="4"/>
  <c r="X606" i="4"/>
  <c r="X14837" i="4"/>
  <c r="X6634" i="4"/>
  <c r="X747" i="4"/>
  <c r="X6899" i="4"/>
  <c r="X1152" i="4"/>
  <c r="X14450" i="4"/>
  <c r="X8441" i="4"/>
  <c r="X767" i="4"/>
  <c r="X8669" i="4"/>
  <c r="X8417" i="4"/>
  <c r="X1421" i="4"/>
  <c r="X9983" i="4"/>
  <c r="X7159" i="4"/>
  <c r="X8632" i="4"/>
  <c r="X14573" i="4"/>
  <c r="X7016" i="4"/>
  <c r="X23036" i="4"/>
  <c r="X9651" i="4"/>
  <c r="X1126" i="4"/>
  <c r="X7542" i="4"/>
  <c r="X6956" i="4"/>
  <c r="X1123" i="4"/>
  <c r="X802" i="4"/>
  <c r="X1202" i="4"/>
  <c r="X1096" i="4"/>
  <c r="X22514" i="4"/>
  <c r="X955" i="4"/>
  <c r="X14637" i="4"/>
  <c r="X8054" i="4"/>
  <c r="X9696" i="4"/>
  <c r="X9695" i="4"/>
  <c r="X9095" i="4"/>
  <c r="X8856" i="4"/>
  <c r="X8404" i="4"/>
  <c r="X15690" i="4"/>
  <c r="X8237" i="4"/>
  <c r="X14076" i="4"/>
  <c r="X14490" i="4"/>
  <c r="X14491" i="4"/>
  <c r="X887" i="4"/>
  <c r="X7704" i="4"/>
  <c r="X1334" i="4"/>
  <c r="X16579" i="4"/>
  <c r="X16935" i="4"/>
  <c r="X104" i="4"/>
  <c r="X23309" i="4"/>
  <c r="X9181" i="4"/>
  <c r="X953" i="4"/>
  <c r="X1190" i="4"/>
  <c r="X16555" i="4"/>
  <c r="X14561" i="4"/>
  <c r="X16953" i="4"/>
  <c r="X8905" i="4"/>
  <c r="X18199" i="4"/>
  <c r="X613" i="4"/>
  <c r="X8185" i="4"/>
  <c r="X15691" i="4"/>
  <c r="X7661" i="4"/>
  <c r="X10038" i="4"/>
  <c r="X8796" i="4"/>
  <c r="X9698" i="4"/>
  <c r="X8331" i="4"/>
  <c r="X921" i="4"/>
  <c r="X922" i="4"/>
  <c r="X1313" i="4"/>
  <c r="X1085" i="4"/>
  <c r="X8788" i="4"/>
  <c r="X1195" i="4"/>
  <c r="X13968" i="4"/>
  <c r="X9776" i="4"/>
  <c r="X13936" i="4"/>
  <c r="X8357" i="4"/>
  <c r="X9690" i="4"/>
  <c r="X10050" i="4"/>
  <c r="X5917" i="4"/>
  <c r="X8665" i="4"/>
  <c r="X15028" i="4"/>
  <c r="X8092" i="4"/>
  <c r="X9648" i="4"/>
  <c r="X14446" i="4"/>
  <c r="X18183" i="4"/>
  <c r="X464" i="4"/>
  <c r="X14707" i="4"/>
  <c r="X13976" i="4"/>
  <c r="X18182" i="4"/>
  <c r="X18181" i="4"/>
  <c r="X5918" i="4"/>
  <c r="X14112" i="4"/>
  <c r="X678" i="4"/>
  <c r="X472" i="4"/>
  <c r="X7871" i="4"/>
  <c r="X10059" i="4"/>
  <c r="X225" i="4"/>
  <c r="X10011" i="4"/>
  <c r="X9931" i="4"/>
  <c r="X1411" i="4"/>
  <c r="X9133" i="4"/>
  <c r="X9093" i="4"/>
  <c r="X7752" i="4"/>
  <c r="X5919" i="4"/>
  <c r="X15687" i="4"/>
  <c r="X8089" i="4"/>
  <c r="X7408" i="4"/>
  <c r="X1068" i="4"/>
  <c r="X14023" i="4"/>
  <c r="X9933" i="4"/>
  <c r="X14640" i="4"/>
  <c r="X7558" i="4"/>
  <c r="X1143" i="4"/>
  <c r="X1157" i="4"/>
  <c r="X491" i="4"/>
  <c r="X1405" i="4"/>
  <c r="X16948" i="4"/>
  <c r="X14535" i="4"/>
  <c r="X14511" i="4"/>
  <c r="X410" i="4"/>
  <c r="X927" i="4"/>
  <c r="X9979" i="4"/>
  <c r="X14509" i="4"/>
  <c r="X8359" i="4"/>
  <c r="X9633" i="4"/>
  <c r="X933" i="4"/>
  <c r="X7286" i="4"/>
  <c r="X730" i="4"/>
  <c r="X16283" i="4"/>
  <c r="X7533" i="4"/>
  <c r="X14537" i="4"/>
  <c r="X397" i="4"/>
  <c r="X7491" i="4"/>
  <c r="X9355" i="4"/>
  <c r="X876" i="4"/>
  <c r="X7694" i="4"/>
  <c r="X9071" i="4"/>
  <c r="X14835" i="4"/>
  <c r="X8327" i="4"/>
  <c r="X8389" i="4"/>
  <c r="X10060" i="4"/>
  <c r="X9029" i="4"/>
  <c r="X1203" i="4"/>
  <c r="X9025" i="4"/>
  <c r="X1188" i="4"/>
  <c r="X893" i="4"/>
  <c r="X1462" i="4"/>
  <c r="X13948" i="4"/>
  <c r="X10063" i="4"/>
  <c r="X1004" i="4"/>
  <c r="X14094" i="4"/>
  <c r="X1204" i="4"/>
  <c r="X14190" i="4"/>
  <c r="X9552" i="4"/>
  <c r="X1007" i="4"/>
  <c r="X14189" i="4"/>
  <c r="X8645" i="4"/>
  <c r="X8761" i="4"/>
  <c r="X1169" i="4"/>
  <c r="X1543" i="4"/>
  <c r="X14106" i="4"/>
  <c r="X1474" i="4"/>
  <c r="X804" i="4"/>
  <c r="X1170" i="4"/>
  <c r="X8322" i="4"/>
  <c r="X14238" i="4"/>
  <c r="X7663" i="4"/>
  <c r="X1062" i="4"/>
  <c r="X991" i="4"/>
  <c r="X1129" i="4"/>
  <c r="X8843" i="4"/>
  <c r="X7672" i="4"/>
  <c r="X14425" i="4"/>
  <c r="X7634" i="4"/>
  <c r="X10031" i="4"/>
  <c r="X752" i="4"/>
  <c r="X1059" i="4"/>
  <c r="X16895" i="4"/>
  <c r="X8309" i="4"/>
  <c r="X1506" i="4"/>
  <c r="X391" i="4"/>
  <c r="X15637" i="4"/>
  <c r="X714" i="4"/>
  <c r="X16554" i="4"/>
  <c r="X9640" i="4"/>
  <c r="X16934" i="4"/>
  <c r="X9443" i="4"/>
  <c r="X743" i="4"/>
  <c r="X7529" i="4"/>
  <c r="X1011" i="4"/>
  <c r="X22652" i="4"/>
  <c r="X9132" i="4"/>
  <c r="X8904" i="4"/>
  <c r="X13980" i="4"/>
  <c r="X1235" i="4"/>
  <c r="X10064" i="4"/>
  <c r="X423" i="4"/>
  <c r="X16329" i="4"/>
  <c r="X8928" i="4"/>
  <c r="X425" i="4"/>
  <c r="X14045" i="4"/>
  <c r="X1133" i="4"/>
  <c r="X16526" i="4"/>
  <c r="X692" i="4"/>
  <c r="X10066" i="4"/>
  <c r="X18158" i="4"/>
  <c r="X8382" i="4"/>
  <c r="X5609" i="4"/>
  <c r="X9701" i="4"/>
  <c r="X7895" i="4"/>
  <c r="X727" i="4"/>
  <c r="X909" i="4"/>
  <c r="X16943" i="4"/>
  <c r="X16898" i="4"/>
  <c r="X438" i="4"/>
  <c r="X9311" i="4"/>
  <c r="X16250" i="4"/>
  <c r="X9031" i="4"/>
  <c r="X9570" i="4"/>
  <c r="X5891" i="4"/>
  <c r="X5611" i="4"/>
  <c r="X16872" i="4"/>
  <c r="X14104" i="4"/>
  <c r="X11121" i="4"/>
  <c r="X7545" i="4"/>
  <c r="X8769" i="4"/>
  <c r="X668" i="4"/>
  <c r="X9056" i="4"/>
  <c r="X8305" i="4"/>
  <c r="X1533" i="4"/>
  <c r="X5613" i="4"/>
  <c r="X9953" i="4"/>
  <c r="X8720" i="4"/>
  <c r="X9452" i="4"/>
  <c r="X899" i="4"/>
  <c r="X1185" i="4"/>
  <c r="X18476" i="4"/>
  <c r="X9557" i="4"/>
  <c r="X7544" i="4"/>
  <c r="X15595" i="4"/>
  <c r="X13947" i="4"/>
  <c r="X7702" i="4"/>
  <c r="X1351" i="4"/>
  <c r="X801" i="4"/>
  <c r="X9700" i="4"/>
  <c r="X1003" i="4"/>
  <c r="X9734" i="4"/>
  <c r="X11109" i="4"/>
  <c r="X1508" i="4"/>
  <c r="X9415" i="4"/>
  <c r="X16940" i="4"/>
  <c r="X9414" i="4"/>
  <c r="X11101" i="4"/>
  <c r="X11113" i="4"/>
  <c r="X9291" i="4"/>
  <c r="X385" i="4"/>
  <c r="X1030" i="4"/>
  <c r="X1547" i="4"/>
  <c r="X14184" i="4"/>
  <c r="X1037" i="4"/>
  <c r="X9555" i="4"/>
  <c r="X14135" i="4"/>
  <c r="X14434" i="4"/>
  <c r="X7946" i="4"/>
  <c r="X9998" i="4"/>
  <c r="X9045" i="4"/>
  <c r="X815" i="4"/>
  <c r="X298" i="4"/>
  <c r="X1124" i="4"/>
  <c r="X14730" i="4"/>
  <c r="X9954" i="4"/>
  <c r="X18475" i="4"/>
  <c r="X14749" i="4"/>
  <c r="X1061" i="4"/>
  <c r="X18478" i="4"/>
  <c r="X7991" i="4"/>
  <c r="X755" i="4"/>
  <c r="X1229" i="4"/>
  <c r="X16501" i="4"/>
  <c r="X14619" i="4"/>
  <c r="X1221" i="4"/>
  <c r="X16929" i="4"/>
  <c r="X7316" i="4"/>
  <c r="X14620" i="4"/>
  <c r="X18947" i="4"/>
  <c r="X14466" i="4"/>
  <c r="X9547" i="4"/>
  <c r="X674" i="4"/>
  <c r="X10940" i="4"/>
  <c r="X14717" i="4"/>
  <c r="X8272" i="4"/>
  <c r="X5812" i="4"/>
  <c r="X18955" i="4"/>
  <c r="X7989" i="4"/>
  <c r="X7462" i="4"/>
  <c r="X18954" i="4"/>
  <c r="X11568" i="4"/>
  <c r="X430" i="4"/>
  <c r="X18953" i="4"/>
  <c r="X1528" i="4"/>
  <c r="X10916" i="4"/>
  <c r="X5608" i="4"/>
  <c r="X11566" i="4"/>
  <c r="X18960" i="4"/>
  <c r="X1445" i="4"/>
  <c r="X14591" i="4"/>
  <c r="X9763" i="4"/>
  <c r="X8083" i="4"/>
  <c r="X1039" i="4"/>
  <c r="X18933" i="4"/>
  <c r="X15683" i="4"/>
  <c r="X14678" i="4"/>
  <c r="X676" i="4"/>
  <c r="X18935" i="4"/>
  <c r="X8259" i="4"/>
  <c r="X7853" i="4"/>
  <c r="X195" i="4"/>
  <c r="X8049" i="4"/>
  <c r="X9492" i="4"/>
  <c r="X8254" i="4"/>
  <c r="X435" i="4"/>
  <c r="X14661" i="4"/>
  <c r="X898" i="4"/>
  <c r="X7754" i="4"/>
  <c r="X14752" i="4"/>
  <c r="X1022" i="4"/>
  <c r="X5628" i="4"/>
  <c r="X23014" i="4"/>
  <c r="X16305" i="4"/>
  <c r="X16308" i="4"/>
  <c r="X9073" i="4"/>
  <c r="X16528" i="4"/>
  <c r="X5709" i="4"/>
  <c r="X292" i="4"/>
  <c r="X1026" i="4"/>
  <c r="X1025" i="4"/>
  <c r="X10747" i="4"/>
  <c r="X7941" i="4"/>
  <c r="X9757" i="4"/>
  <c r="X14615" i="4"/>
  <c r="X1432" i="4"/>
  <c r="X1433" i="4"/>
  <c r="X1430" i="4"/>
  <c r="X9967" i="4"/>
  <c r="X14546" i="4"/>
  <c r="X13950" i="4"/>
  <c r="X14803" i="4"/>
  <c r="X7951" i="4"/>
  <c r="X14459" i="4"/>
  <c r="X975" i="4"/>
  <c r="X1367" i="4"/>
  <c r="X15616" i="4"/>
  <c r="X19110" i="4"/>
  <c r="X14627" i="4"/>
  <c r="X15630" i="4"/>
  <c r="X16306" i="4"/>
  <c r="X18930" i="4"/>
  <c r="X5621" i="4"/>
  <c r="X10937" i="4"/>
  <c r="X14254" i="4"/>
  <c r="X5870" i="4"/>
  <c r="X14618" i="4"/>
  <c r="X7317" i="4"/>
  <c r="X981" i="4"/>
  <c r="X9941" i="4"/>
  <c r="X9743" i="4"/>
  <c r="X9421" i="4"/>
  <c r="X14703" i="4"/>
  <c r="X9120" i="4"/>
  <c r="X5681" i="4"/>
  <c r="X5906" i="4"/>
  <c r="X19468" i="4"/>
  <c r="X7930" i="4"/>
  <c r="X10928" i="4"/>
  <c r="X1490" i="4"/>
  <c r="X9478" i="4"/>
  <c r="X9105" i="4"/>
  <c r="X6576" i="4"/>
  <c r="X9104" i="4"/>
  <c r="X15597" i="4"/>
  <c r="X8109" i="4"/>
  <c r="X7893" i="4"/>
  <c r="X14683" i="4"/>
  <c r="X15751" i="4"/>
  <c r="X7787" i="4"/>
  <c r="X1002" i="4"/>
  <c r="X5645" i="4"/>
  <c r="X9087" i="4"/>
  <c r="X1019" i="4"/>
  <c r="X22189" i="4"/>
  <c r="X7710" i="4"/>
  <c r="X15746" i="4"/>
  <c r="X5764" i="4"/>
  <c r="X21608" i="4"/>
  <c r="X8063" i="4"/>
  <c r="X16456" i="4"/>
  <c r="X7890" i="4"/>
  <c r="X9079" i="4"/>
  <c r="X9725" i="4"/>
  <c r="X9344" i="4"/>
  <c r="X9480" i="4"/>
  <c r="X9075" i="4"/>
  <c r="X7658" i="4"/>
  <c r="X940" i="4"/>
  <c r="X16927" i="4"/>
  <c r="X21603" i="4"/>
  <c r="X9720" i="4"/>
  <c r="X9970" i="4"/>
  <c r="X19639" i="4"/>
  <c r="X5902" i="4"/>
  <c r="X12038" i="4"/>
  <c r="X11555" i="4"/>
  <c r="X5590" i="4"/>
  <c r="X10594" i="4"/>
  <c r="X320" i="4"/>
  <c r="X15679" i="4"/>
  <c r="X19475" i="4"/>
  <c r="X708" i="4"/>
  <c r="X14514" i="4"/>
  <c r="X7729" i="4"/>
  <c r="X6296" i="4"/>
  <c r="X10602" i="4"/>
  <c r="X9347" i="4"/>
  <c r="X18870" i="4"/>
  <c r="X18886" i="4"/>
  <c r="X702" i="4"/>
  <c r="X10909" i="4"/>
  <c r="X11575" i="4"/>
  <c r="X15622" i="4"/>
  <c r="X359" i="4"/>
  <c r="X1054" i="4"/>
  <c r="X18874" i="4"/>
  <c r="X325" i="4"/>
  <c r="X701" i="4"/>
  <c r="X18846" i="4"/>
  <c r="X222" i="4"/>
  <c r="X14693" i="4"/>
  <c r="X10608" i="4"/>
  <c r="X18853" i="4"/>
  <c r="X18849" i="4"/>
  <c r="X9510" i="4"/>
  <c r="X18922" i="4"/>
  <c r="X15654" i="4"/>
  <c r="X18913" i="4"/>
  <c r="X18912" i="4"/>
  <c r="X1491" i="4"/>
  <c r="X18923" i="4"/>
  <c r="X9745" i="4"/>
  <c r="X19122" i="4"/>
  <c r="X5547" i="4"/>
  <c r="X18856" i="4"/>
  <c r="X9385" i="4"/>
  <c r="X5756" i="4"/>
  <c r="X5921" i="4"/>
  <c r="X7902" i="4"/>
  <c r="X18859" i="4"/>
  <c r="X5569" i="4"/>
  <c r="X5758" i="4"/>
  <c r="X21947" i="4"/>
  <c r="X14685" i="4"/>
  <c r="X8255" i="4"/>
  <c r="X16198" i="4"/>
  <c r="X9416" i="4"/>
  <c r="X303" i="4"/>
  <c r="X302" i="4"/>
  <c r="X8256" i="4"/>
  <c r="X12542" i="4"/>
  <c r="X6411" i="4"/>
  <c r="X1494" i="4"/>
  <c r="X707" i="4"/>
  <c r="X6204" i="4"/>
  <c r="X5825" i="4"/>
  <c r="X5814" i="4"/>
  <c r="X19632" i="4"/>
  <c r="X1493" i="4"/>
  <c r="X9505" i="4"/>
  <c r="X5901" i="4"/>
  <c r="X660" i="4"/>
  <c r="X18467" i="4"/>
  <c r="X19130" i="4"/>
  <c r="X16485" i="4"/>
  <c r="X11015" i="4"/>
  <c r="X5638" i="4"/>
  <c r="X19489" i="4"/>
  <c r="X15613" i="4"/>
  <c r="X5637" i="4"/>
  <c r="X11016" i="4"/>
  <c r="X13182" i="4"/>
  <c r="X9112" i="4"/>
  <c r="X11032" i="4"/>
  <c r="X9817" i="4"/>
  <c r="X308" i="4"/>
  <c r="X7807" i="4"/>
  <c r="X7855" i="4"/>
  <c r="X8365" i="4"/>
  <c r="X11005" i="4"/>
  <c r="X22204" i="4"/>
  <c r="X8366" i="4"/>
  <c r="X12243" i="4"/>
  <c r="X9399" i="4"/>
  <c r="X10584" i="4"/>
  <c r="X10761" i="4"/>
  <c r="X9516" i="4"/>
  <c r="X21935" i="4"/>
  <c r="X1522" i="4"/>
  <c r="X10905" i="4"/>
  <c r="X10815" i="4"/>
  <c r="X9384" i="4"/>
  <c r="X5876" i="4"/>
  <c r="X1520" i="4"/>
  <c r="X14781" i="4"/>
  <c r="X5865" i="4"/>
  <c r="X10812" i="4"/>
  <c r="X11059" i="4"/>
  <c r="X15700" i="4"/>
  <c r="X11053" i="4"/>
  <c r="X6079" i="4"/>
  <c r="X6202" i="4"/>
  <c r="X15699" i="4"/>
  <c r="X14779" i="4"/>
  <c r="X323" i="4"/>
  <c r="X12269" i="4"/>
  <c r="X351" i="4"/>
  <c r="X8102" i="4"/>
  <c r="X5878" i="4"/>
  <c r="X21172" i="4"/>
  <c r="X8012" i="4"/>
  <c r="X10651" i="4"/>
  <c r="X11040" i="4"/>
  <c r="X8368" i="4"/>
  <c r="X8103" i="4"/>
  <c r="X12279" i="4"/>
  <c r="X16468" i="4"/>
  <c r="X16255" i="4"/>
  <c r="X11097" i="4"/>
  <c r="X15702" i="4"/>
  <c r="X7801" i="4"/>
  <c r="X6027" i="4"/>
  <c r="X9406" i="4"/>
  <c r="X16243" i="4"/>
  <c r="X9394" i="4"/>
  <c r="X16244" i="4"/>
  <c r="X9496" i="4"/>
  <c r="X21174" i="4"/>
  <c r="X11546" i="4"/>
  <c r="X22206" i="4"/>
  <c r="X9117" i="4"/>
  <c r="X6556" i="4"/>
  <c r="X6028" i="4"/>
  <c r="X11581" i="4"/>
  <c r="X18841" i="4"/>
  <c r="X15035" i="4"/>
  <c r="X7750" i="4"/>
  <c r="X20241" i="4"/>
  <c r="X19052" i="4"/>
  <c r="X22207" i="4"/>
  <c r="X10943" i="4"/>
  <c r="X6197" i="4"/>
  <c r="X10900" i="4"/>
  <c r="X19553" i="4"/>
  <c r="X6433" i="4"/>
  <c r="X15635" i="4"/>
  <c r="X7782" i="4"/>
  <c r="X14607" i="4"/>
  <c r="X22364" i="4"/>
  <c r="X21969" i="4"/>
  <c r="X19049" i="4"/>
  <c r="X19048" i="4"/>
  <c r="X11401" i="4"/>
  <c r="X22056" i="4"/>
  <c r="X10712" i="4"/>
  <c r="X375" i="4"/>
  <c r="X11069" i="4"/>
  <c r="X373" i="4"/>
  <c r="X11057" i="4"/>
  <c r="X11087" i="4"/>
  <c r="X5717" i="4"/>
  <c r="X11086" i="4"/>
  <c r="X12268" i="4"/>
  <c r="X22059" i="4"/>
  <c r="X10716" i="4"/>
  <c r="X19462" i="4"/>
  <c r="X21252" i="4"/>
  <c r="X7852" i="4"/>
  <c r="X10717" i="4"/>
  <c r="X22062" i="4"/>
  <c r="X11043" i="4"/>
  <c r="X14551" i="4"/>
  <c r="X5973" i="4"/>
  <c r="X12184" i="4"/>
  <c r="X19561" i="4"/>
  <c r="X6557" i="4"/>
  <c r="X649" i="4"/>
  <c r="X971" i="4"/>
  <c r="X19565" i="4"/>
  <c r="X16407" i="4"/>
  <c r="X16204" i="4"/>
  <c r="X6368" i="4"/>
  <c r="X16191" i="4"/>
  <c r="X20279" i="4"/>
  <c r="X5697" i="4"/>
  <c r="X21163" i="4"/>
  <c r="X20962" i="4"/>
  <c r="X5950" i="4"/>
  <c r="X20280" i="4"/>
  <c r="X19092" i="4"/>
  <c r="X12641" i="4"/>
  <c r="X14529" i="4"/>
  <c r="X6119" i="4"/>
  <c r="X11985" i="4"/>
  <c r="X21164" i="4"/>
  <c r="X7832" i="4"/>
  <c r="X11994" i="4"/>
  <c r="X12188" i="4"/>
  <c r="X10902" i="4"/>
  <c r="X11386" i="4"/>
  <c r="X11400" i="4"/>
  <c r="X21165" i="4"/>
  <c r="X21631" i="4"/>
  <c r="X5579" i="4"/>
  <c r="X624" i="4"/>
  <c r="X21621" i="4"/>
  <c r="X14519" i="4"/>
  <c r="X10733" i="4"/>
  <c r="X20965" i="4"/>
  <c r="X6289" i="4"/>
  <c r="X14525" i="4"/>
  <c r="X15656" i="4"/>
  <c r="X12249" i="4"/>
  <c r="X7739" i="4"/>
  <c r="X14524" i="4"/>
  <c r="X5571" i="4"/>
  <c r="X10610" i="4"/>
  <c r="X10612" i="4"/>
  <c r="X16472" i="4"/>
  <c r="X629" i="4"/>
  <c r="X19545" i="4"/>
  <c r="X631" i="4"/>
  <c r="X12818" i="4"/>
  <c r="X12821" i="4"/>
  <c r="X12073" i="4"/>
  <c r="X21845" i="4"/>
  <c r="X20975" i="4"/>
  <c r="X19543" i="4"/>
  <c r="X14602" i="4"/>
  <c r="X16471" i="4"/>
  <c r="X10890" i="4"/>
  <c r="X21190" i="4"/>
  <c r="X20189" i="4"/>
  <c r="X9336" i="4"/>
  <c r="X12132" i="4"/>
  <c r="X20190" i="4"/>
  <c r="X16211" i="4"/>
  <c r="X12543" i="4"/>
  <c r="X10632" i="4"/>
  <c r="X16426" i="4"/>
  <c r="X10631" i="4"/>
  <c r="X1555" i="4"/>
  <c r="X6007" i="4"/>
  <c r="X10831" i="4"/>
  <c r="X1570" i="4"/>
  <c r="X12021" i="4"/>
  <c r="X21706" i="4"/>
  <c r="X12016" i="4"/>
  <c r="X22027" i="4"/>
  <c r="X6294" i="4"/>
  <c r="X10821" i="4"/>
  <c r="X6201" i="4"/>
  <c r="X16350" i="4"/>
  <c r="X12008" i="4"/>
  <c r="X12014" i="4"/>
  <c r="X16372" i="4"/>
  <c r="X20702" i="4"/>
  <c r="X16298" i="4"/>
  <c r="X6420" i="4"/>
  <c r="X12026" i="4"/>
  <c r="X16466" i="4"/>
  <c r="X19266" i="4"/>
  <c r="X14549" i="4"/>
  <c r="X20742" i="4"/>
  <c r="X10877" i="4"/>
  <c r="X9538" i="4"/>
  <c r="X19154" i="4"/>
  <c r="X617" i="4"/>
  <c r="X11429" i="4"/>
  <c r="X16221" i="4"/>
  <c r="X7815" i="4"/>
  <c r="X11427" i="4"/>
  <c r="X20244" i="4"/>
  <c r="X10682" i="4"/>
  <c r="X6337" i="4"/>
  <c r="X20726" i="4"/>
  <c r="X10946" i="4"/>
  <c r="X19269" i="4"/>
  <c r="X10671" i="4"/>
  <c r="X10673" i="4"/>
  <c r="X20752" i="4"/>
  <c r="X19267" i="4"/>
  <c r="X10678" i="4"/>
  <c r="X22311" i="4"/>
  <c r="X9503" i="4"/>
  <c r="X22315" i="4"/>
  <c r="X7734" i="4"/>
  <c r="X20770" i="4"/>
  <c r="X19699" i="4"/>
  <c r="X6439" i="4"/>
  <c r="X19698" i="4"/>
  <c r="X20276" i="4"/>
  <c r="X11387" i="4"/>
  <c r="X5742" i="4"/>
  <c r="X12639" i="4"/>
  <c r="X22221" i="4"/>
  <c r="X20769" i="4"/>
  <c r="X1676" i="4"/>
  <c r="X11614" i="4"/>
  <c r="X22211" i="4"/>
  <c r="X19622" i="4"/>
  <c r="X16375" i="4"/>
  <c r="X7816" i="4"/>
  <c r="X11616" i="4"/>
  <c r="X6211" i="4"/>
  <c r="X11544" i="4"/>
  <c r="X13204" i="4"/>
  <c r="X6417" i="4"/>
  <c r="X16383" i="4"/>
  <c r="X12358" i="4"/>
  <c r="X6369" i="4"/>
  <c r="X1566" i="4"/>
  <c r="X11612" i="4"/>
  <c r="X19581" i="4"/>
  <c r="X19500" i="4"/>
  <c r="X371" i="4"/>
  <c r="X370" i="4"/>
  <c r="X20785" i="4"/>
  <c r="X6226" i="4"/>
  <c r="X1673" i="4"/>
  <c r="X1672" i="4"/>
  <c r="X19503" i="4"/>
  <c r="X19531" i="4"/>
  <c r="X6090" i="4"/>
  <c r="X19574" i="4"/>
  <c r="X20933" i="4"/>
  <c r="X21150" i="4"/>
  <c r="X21181" i="4"/>
  <c r="X21004" i="4"/>
  <c r="X21152" i="4"/>
  <c r="X16511" i="4"/>
  <c r="X21708" i="4"/>
  <c r="X21197" i="4"/>
  <c r="X11421" i="4"/>
  <c r="X9402" i="4"/>
  <c r="X21850" i="4"/>
  <c r="X6380" i="4"/>
  <c r="X21267" i="4"/>
  <c r="X1557" i="4"/>
  <c r="X11420" i="4"/>
  <c r="X369" i="4"/>
  <c r="X20996" i="4"/>
  <c r="X22018" i="4"/>
  <c r="X21717" i="4"/>
  <c r="X9401" i="4"/>
  <c r="X22001" i="4"/>
  <c r="X9326" i="4"/>
  <c r="X19024" i="4"/>
  <c r="X11418" i="4"/>
  <c r="X19015" i="4"/>
  <c r="X19011" i="4"/>
  <c r="X9328" i="4"/>
  <c r="X6134" i="4"/>
  <c r="X19527" i="4"/>
  <c r="X21018" i="4"/>
  <c r="X20221" i="4"/>
  <c r="X20993" i="4"/>
  <c r="X11301" i="4"/>
  <c r="X6144" i="4"/>
  <c r="X10793" i="4"/>
  <c r="X12511" i="4"/>
  <c r="X10788" i="4"/>
  <c r="X10794" i="4"/>
  <c r="X21573" i="4"/>
  <c r="X10787" i="4"/>
  <c r="X20222" i="4"/>
  <c r="X21728" i="4"/>
  <c r="X20234" i="4"/>
  <c r="X22215" i="4"/>
  <c r="X16473" i="4"/>
  <c r="X1686" i="4"/>
  <c r="X21102" i="4"/>
  <c r="X7322" i="4"/>
  <c r="X21094" i="4"/>
  <c r="X10853" i="4"/>
  <c r="X21096" i="4"/>
  <c r="X20259" i="4"/>
  <c r="X16218" i="4"/>
  <c r="X19443" i="4"/>
  <c r="X21008" i="4"/>
  <c r="X5728" i="4"/>
  <c r="X19692" i="4"/>
  <c r="X10700" i="4"/>
  <c r="X20786" i="4"/>
  <c r="X6142" i="4"/>
  <c r="X21092" i="4"/>
  <c r="X19677" i="4"/>
  <c r="X21110" i="4"/>
  <c r="X10864" i="4"/>
  <c r="X5780" i="4"/>
  <c r="X13174" i="4"/>
  <c r="X6628" i="4"/>
  <c r="X20229" i="4"/>
  <c r="X6070" i="4"/>
  <c r="X10858" i="4"/>
  <c r="X11436" i="4"/>
  <c r="X19687" i="4"/>
  <c r="X21571" i="4"/>
  <c r="X20228" i="4"/>
  <c r="X20269" i="4"/>
  <c r="X5966" i="4"/>
  <c r="X22435" i="4"/>
  <c r="X10691" i="4"/>
  <c r="X20184" i="4"/>
  <c r="X20247" i="4"/>
  <c r="X20935" i="4"/>
  <c r="X20249" i="4"/>
  <c r="X14853" i="4"/>
  <c r="X20957" i="4"/>
  <c r="X11193" i="4"/>
  <c r="X21998" i="4"/>
  <c r="X11141" i="4"/>
  <c r="X22231" i="4"/>
  <c r="X22440" i="4"/>
  <c r="X16432" i="4"/>
  <c r="X19571" i="4"/>
  <c r="X10705" i="4"/>
  <c r="X19681" i="4"/>
  <c r="X6252" i="4"/>
  <c r="X20764" i="4"/>
  <c r="X12238" i="4"/>
  <c r="X11129" i="4"/>
  <c r="X19605" i="4"/>
  <c r="X16335" i="4"/>
  <c r="X12140" i="4"/>
  <c r="X1658" i="4"/>
  <c r="X19604" i="4"/>
  <c r="X11145" i="4"/>
  <c r="X18831" i="4"/>
  <c r="X1839" i="4"/>
  <c r="X11372" i="4"/>
  <c r="X6140" i="4"/>
  <c r="X11194" i="4"/>
  <c r="X12138" i="4"/>
  <c r="X19579" i="4"/>
  <c r="X6399" i="4"/>
  <c r="X20932" i="4"/>
  <c r="X1685" i="4"/>
  <c r="X11144" i="4"/>
  <c r="X12145" i="4"/>
  <c r="X11177" i="4"/>
  <c r="X21716" i="4"/>
  <c r="X16470" i="4"/>
  <c r="X11471" i="4"/>
  <c r="X5804" i="4"/>
  <c r="X5980" i="4"/>
  <c r="X19575" i="4"/>
  <c r="X7324" i="4"/>
  <c r="X19017" i="4"/>
  <c r="X1762" i="4"/>
  <c r="X10703" i="4"/>
  <c r="X10704" i="4"/>
  <c r="X21764" i="4"/>
  <c r="X12150" i="4"/>
  <c r="X20795" i="4"/>
  <c r="X20956" i="4"/>
  <c r="X13237" i="4"/>
  <c r="X13357" i="4"/>
  <c r="X21860" i="4"/>
  <c r="X11972" i="4"/>
  <c r="X18776" i="4"/>
  <c r="X6326" i="4"/>
  <c r="X6441" i="4"/>
  <c r="X18979" i="4"/>
  <c r="X20987" i="4"/>
  <c r="X5805" i="4"/>
  <c r="X11345" i="4"/>
  <c r="X5934" i="4"/>
  <c r="X19139" i="4"/>
  <c r="X6371" i="4"/>
  <c r="X7919" i="4"/>
  <c r="X19141" i="4"/>
  <c r="X18971" i="4"/>
  <c r="X18775" i="4"/>
  <c r="X21981" i="4"/>
  <c r="X16463" i="4"/>
  <c r="X12808" i="4"/>
  <c r="X19147" i="4"/>
  <c r="X6363" i="4"/>
  <c r="X22445" i="4"/>
  <c r="X19000" i="4"/>
  <c r="X11499" i="4"/>
  <c r="X13172" i="4"/>
  <c r="X11171" i="4"/>
  <c r="X11315" i="4"/>
  <c r="X11200" i="4"/>
  <c r="X20206" i="4"/>
  <c r="X11365" i="4"/>
  <c r="X21436" i="4"/>
  <c r="X13424" i="4"/>
  <c r="X21996" i="4"/>
  <c r="X6415" i="4"/>
  <c r="X20521" i="4"/>
  <c r="X11508" i="4"/>
  <c r="X21983" i="4"/>
  <c r="X22446" i="4"/>
  <c r="X6271" i="4"/>
  <c r="X19167" i="4"/>
  <c r="X22353" i="4"/>
  <c r="X20678" i="4"/>
  <c r="X11494" i="4"/>
  <c r="X20803" i="4"/>
  <c r="X20801" i="4"/>
  <c r="X1871" i="4"/>
  <c r="X6287" i="4"/>
  <c r="X12336" i="4"/>
  <c r="X1870" i="4"/>
  <c r="X20753" i="4"/>
  <c r="X6115" i="4"/>
  <c r="X6364" i="4"/>
  <c r="X21664" i="4"/>
  <c r="X22356" i="4"/>
  <c r="X20258" i="4"/>
  <c r="X21068" i="4"/>
  <c r="X22345" i="4"/>
  <c r="X20544" i="4"/>
  <c r="X11185" i="4"/>
  <c r="X12121" i="4"/>
  <c r="X21859" i="4"/>
  <c r="X11534" i="4"/>
  <c r="X11507" i="4"/>
  <c r="X21223" i="4"/>
  <c r="X21649" i="4"/>
  <c r="X22089" i="4"/>
  <c r="X18786" i="4"/>
  <c r="X20389" i="4"/>
  <c r="X19818" i="4"/>
  <c r="X19708" i="4"/>
  <c r="X6512" i="4"/>
  <c r="X11457" i="4"/>
  <c r="X20582" i="4"/>
  <c r="X21676" i="4"/>
  <c r="X12366" i="4"/>
  <c r="X6233" i="4"/>
  <c r="X12838" i="4"/>
  <c r="X19424" i="4"/>
  <c r="X23443" i="4"/>
  <c r="X12483" i="4"/>
  <c r="X20458" i="4"/>
  <c r="X20443" i="4"/>
  <c r="X20901" i="4"/>
  <c r="X1711" i="4"/>
  <c r="X11183" i="4"/>
  <c r="X12283" i="4"/>
  <c r="X1789" i="4"/>
  <c r="X12669" i="4"/>
  <c r="X12267" i="4"/>
  <c r="X11935" i="4"/>
  <c r="X11928" i="4"/>
  <c r="X1808" i="4"/>
  <c r="X13199" i="4"/>
  <c r="X12413" i="4"/>
  <c r="X3659" i="4"/>
  <c r="X19187" i="4"/>
  <c r="X1593" i="4"/>
  <c r="X19803" i="4"/>
  <c r="X11889" i="4"/>
  <c r="X22126" i="4"/>
  <c r="X3310" i="4"/>
  <c r="X13361" i="4"/>
  <c r="X9907" i="4"/>
  <c r="X22476" i="4"/>
  <c r="X22488" i="4"/>
  <c r="X19299" i="4"/>
  <c r="X12312" i="4"/>
  <c r="X21696" i="4"/>
  <c r="X5161" i="4"/>
  <c r="X12833" i="4"/>
  <c r="X12209" i="4"/>
  <c r="X7335" i="4"/>
  <c r="X10546" i="4"/>
  <c r="X2354" i="4"/>
  <c r="X2934" i="4"/>
  <c r="X5143" i="4"/>
  <c r="X8031" i="4"/>
  <c r="X3784" i="4"/>
  <c r="X2451" i="4"/>
  <c r="X22423" i="4"/>
  <c r="X13380" i="4"/>
  <c r="X2971" i="4"/>
  <c r="X20122" i="4"/>
  <c r="X19331" i="4"/>
  <c r="X2044" i="4"/>
  <c r="X21816" i="4"/>
  <c r="X10513" i="4"/>
  <c r="X21335" i="4"/>
  <c r="X2122" i="4"/>
  <c r="X10529" i="4"/>
  <c r="X3305" i="4"/>
  <c r="X21321" i="4"/>
  <c r="X5463" i="4"/>
  <c r="X21286" i="4"/>
  <c r="X4146" i="4"/>
  <c r="X4681" i="4"/>
  <c r="X19880" i="4"/>
  <c r="X10495" i="4"/>
  <c r="X3716" i="4"/>
  <c r="X4744" i="4"/>
  <c r="X13785" i="4"/>
  <c r="X19932" i="4"/>
  <c r="X2137" i="4"/>
  <c r="X2128" i="4"/>
  <c r="X5182" i="4"/>
  <c r="X2718" i="4"/>
  <c r="X13517" i="4"/>
  <c r="X2224" i="4"/>
  <c r="X3939" i="4"/>
  <c r="X3703" i="4"/>
  <c r="X14866" i="4"/>
  <c r="X2341" i="4"/>
  <c r="X4302" i="4"/>
  <c r="X4076" i="4"/>
  <c r="X3547" i="4"/>
  <c r="X2893" i="4"/>
  <c r="X5371" i="4"/>
  <c r="X4725" i="4"/>
  <c r="X3552" i="4"/>
  <c r="X2697" i="4"/>
  <c r="X2695" i="4"/>
  <c r="X3110" i="4"/>
  <c r="X3537" i="4"/>
  <c r="X2694" i="4"/>
  <c r="X3536" i="4"/>
  <c r="X5446" i="4"/>
  <c r="X13004" i="4"/>
  <c r="X4828" i="4"/>
  <c r="X19926" i="4"/>
  <c r="X4449" i="4"/>
  <c r="X4453" i="4"/>
  <c r="X2703" i="4"/>
  <c r="X11668" i="4"/>
  <c r="X22398" i="4"/>
  <c r="X3476" i="4"/>
  <c r="X4430" i="4"/>
  <c r="X10163" i="4"/>
  <c r="X10167" i="4"/>
  <c r="X3807" i="4"/>
  <c r="X4308" i="4"/>
  <c r="X13745" i="4"/>
  <c r="X3926" i="4"/>
  <c r="X4080" i="4"/>
  <c r="X3705" i="4"/>
  <c r="X13067" i="4"/>
  <c r="X3701" i="4"/>
  <c r="X2283" i="4"/>
  <c r="X4082" i="4"/>
  <c r="X4635" i="4"/>
  <c r="X13058" i="4"/>
  <c r="X5109" i="4"/>
  <c r="X3114" i="4"/>
  <c r="X13804" i="4"/>
  <c r="X2668" i="4"/>
  <c r="X12436" i="4"/>
  <c r="X12431" i="4"/>
  <c r="X4570" i="4"/>
  <c r="X4577" i="4"/>
  <c r="X2188" i="4"/>
  <c r="X4939" i="4"/>
  <c r="X4963" i="4"/>
  <c r="X3741" i="4"/>
  <c r="X2705" i="4"/>
  <c r="X3743" i="4"/>
  <c r="X3944" i="4"/>
  <c r="X13491" i="4"/>
  <c r="X18580" i="4"/>
  <c r="X13670" i="4"/>
  <c r="X2543" i="4"/>
  <c r="X2290" i="4"/>
  <c r="X1985" i="4"/>
  <c r="X3531" i="4"/>
  <c r="X2000" i="4"/>
  <c r="X4509" i="4"/>
  <c r="X5100" i="4"/>
  <c r="X10200" i="4"/>
  <c r="X2259" i="4"/>
  <c r="X3604" i="4"/>
  <c r="X4494" i="4"/>
  <c r="X2265" i="4"/>
  <c r="X11718" i="4"/>
  <c r="X4572" i="4"/>
  <c r="X4364" i="4"/>
  <c r="X2251" i="4"/>
  <c r="X10188" i="4"/>
  <c r="X13527" i="4"/>
  <c r="X3609" i="4"/>
  <c r="X13404" i="4"/>
  <c r="X4777" i="4"/>
  <c r="X10324" i="4"/>
  <c r="X10212" i="4"/>
  <c r="X4796" i="4"/>
  <c r="X11760" i="4"/>
  <c r="X4870" i="4"/>
  <c r="X4648" i="4"/>
  <c r="X10216" i="4"/>
  <c r="X11766" i="4"/>
  <c r="X13282" i="4"/>
  <c r="X13770" i="4"/>
  <c r="X2670" i="4"/>
  <c r="X8611" i="4"/>
  <c r="X13757" i="4"/>
  <c r="X3952" i="4"/>
  <c r="X5491" i="4"/>
  <c r="X5019" i="4"/>
  <c r="X2852" i="4"/>
  <c r="X18585" i="4"/>
  <c r="X13495" i="4"/>
  <c r="X2643" i="4"/>
  <c r="X3384" i="4"/>
  <c r="X5486" i="4"/>
  <c r="X5488" i="4"/>
  <c r="X5292" i="4"/>
  <c r="X4641" i="4"/>
  <c r="X3423" i="4"/>
  <c r="X3428" i="4"/>
  <c r="X13781" i="4"/>
  <c r="X3132" i="4"/>
  <c r="X4880" i="4"/>
  <c r="X2846" i="4"/>
  <c r="X3749" i="4"/>
  <c r="X2868" i="4"/>
  <c r="X13587" i="4"/>
  <c r="X10394" i="4"/>
  <c r="X3137" i="4"/>
  <c r="X4132" i="4"/>
  <c r="X2494" i="4"/>
  <c r="X2505" i="4"/>
  <c r="X5301" i="4"/>
  <c r="X2548" i="4"/>
  <c r="X3465" i="4"/>
  <c r="X5243" i="4"/>
  <c r="X10313" i="4"/>
  <c r="X3352" i="4"/>
  <c r="X18587" i="4"/>
  <c r="X10424" i="4"/>
  <c r="X12955" i="4"/>
  <c r="X2567" i="4"/>
  <c r="X18594" i="4"/>
  <c r="X2841" i="4"/>
  <c r="X5373" i="4"/>
  <c r="X2783" i="4"/>
  <c r="X2683" i="4"/>
  <c r="X3827" i="4"/>
  <c r="X3883" i="4"/>
  <c r="X5245" i="4"/>
  <c r="X3819" i="4"/>
  <c r="X5527" i="4"/>
  <c r="X5036" i="4"/>
  <c r="X5529" i="4"/>
  <c r="X13684" i="4"/>
  <c r="X13893" i="4"/>
  <c r="X13848" i="4"/>
  <c r="X13845" i="4"/>
  <c r="X2492" i="4"/>
  <c r="X2490" i="4"/>
  <c r="X5501" i="4"/>
  <c r="X5041" i="4"/>
  <c r="X11744" i="4"/>
  <c r="X4108" i="4"/>
  <c r="X4327" i="4"/>
  <c r="X3813" i="4"/>
  <c r="X11745" i="4"/>
  <c r="X5503" i="4"/>
  <c r="X3885" i="4"/>
  <c r="X11736" i="4"/>
  <c r="X3879" i="4"/>
  <c r="X11730" i="4"/>
  <c r="X11740" i="4"/>
  <c r="X2771" i="4"/>
  <c r="X4642" i="4"/>
  <c r="X13641" i="4"/>
  <c r="X2766" i="4"/>
  <c r="X2611" i="4"/>
  <c r="X18603" i="4"/>
  <c r="X10290" i="4"/>
  <c r="X3361" i="4"/>
  <c r="X10294" i="4"/>
  <c r="X18750" i="4"/>
  <c r="X10419" i="4"/>
  <c r="X13918" i="4"/>
  <c r="X2629" i="4"/>
  <c r="X10407" i="4"/>
  <c r="X13542" i="4"/>
  <c r="X6501" i="4"/>
  <c r="X10307" i="4"/>
  <c r="X18718" i="4"/>
  <c r="X18628" i="4"/>
  <c r="X18715" i="4"/>
  <c r="X4464" i="4"/>
  <c r="X10306" i="4"/>
  <c r="X5268" i="4"/>
  <c r="X2592" i="4"/>
  <c r="X18709" i="4"/>
  <c r="X10318" i="4"/>
  <c r="X10395" i="4"/>
  <c r="X3911" i="4"/>
  <c r="X2624" i="4"/>
  <c r="X3413" i="4"/>
  <c r="X10380" i="4"/>
  <c r="X5272" i="4"/>
  <c r="X6508" i="4"/>
  <c r="X18744" i="4"/>
  <c r="X18637" i="4"/>
  <c r="X2812" i="4"/>
  <c r="X2821" i="4"/>
  <c r="X4101" i="4"/>
  <c r="X2745" i="4"/>
  <c r="X10287" i="4"/>
  <c r="X18690" i="4"/>
  <c r="X13870" i="4"/>
  <c r="X10288" i="4"/>
  <c r="X10267" i="4"/>
  <c r="X10254" i="4"/>
  <c r="W14060" i="4"/>
  <c r="W6636" i="4"/>
  <c r="W23586" i="4"/>
  <c r="W15517" i="4"/>
  <c r="W15562" i="4"/>
  <c r="W23978" i="4"/>
  <c r="W15515" i="4"/>
  <c r="W24504" i="4"/>
  <c r="W15179" i="4"/>
  <c r="W23847" i="4"/>
  <c r="W24412" i="4"/>
  <c r="W15490" i="4"/>
  <c r="W24726" i="4"/>
  <c r="W15180" i="4"/>
  <c r="W24736" i="4"/>
  <c r="W15463" i="4"/>
  <c r="W15266" i="4"/>
  <c r="W15475" i="4"/>
  <c r="W15086" i="4"/>
  <c r="W23989" i="4"/>
  <c r="W24741" i="4"/>
  <c r="W24735" i="4"/>
  <c r="W24730" i="4"/>
  <c r="W15448" i="4"/>
  <c r="W15555" i="4"/>
  <c r="W15076" i="4"/>
  <c r="W23816" i="4"/>
  <c r="W15174" i="4"/>
  <c r="W15511" i="4"/>
  <c r="W15382" i="4"/>
  <c r="W23165" i="4"/>
  <c r="W15291" i="4"/>
  <c r="W15488" i="4"/>
  <c r="W22955" i="4"/>
  <c r="W15461" i="4"/>
  <c r="W15462" i="4"/>
  <c r="W15298" i="4"/>
  <c r="W22835" i="4"/>
  <c r="W15495" i="4"/>
  <c r="W24498" i="4"/>
  <c r="W23189" i="4"/>
  <c r="W24169" i="4"/>
  <c r="W23993" i="4"/>
  <c r="W23182" i="4"/>
  <c r="W22954" i="4"/>
  <c r="W24734" i="4"/>
  <c r="W23803" i="4"/>
  <c r="W23968" i="4"/>
  <c r="W23625" i="4"/>
  <c r="W24275" i="4"/>
  <c r="W23842" i="4"/>
  <c r="W24180" i="4"/>
  <c r="W23848" i="4"/>
  <c r="W24022" i="4"/>
  <c r="W15259" i="4"/>
  <c r="W23213" i="4"/>
  <c r="W23779" i="4"/>
  <c r="W24487" i="4"/>
  <c r="W24637" i="4"/>
  <c r="W23598" i="4"/>
  <c r="W24418" i="4"/>
  <c r="W23970" i="4"/>
  <c r="W24413" i="4"/>
  <c r="W23982" i="4"/>
  <c r="W17688" i="4"/>
  <c r="W24410" i="4"/>
  <c r="W17718" i="4"/>
  <c r="W24493" i="4"/>
  <c r="W9917" i="4"/>
  <c r="W23631" i="4"/>
  <c r="W23638" i="4"/>
  <c r="W23843" i="4"/>
  <c r="W24184" i="4"/>
  <c r="W22799" i="4"/>
  <c r="W23171" i="4"/>
  <c r="W15378" i="4"/>
  <c r="W24135" i="4"/>
  <c r="W23584" i="4"/>
  <c r="W23175" i="4"/>
  <c r="W23795" i="4"/>
  <c r="W24603" i="4"/>
  <c r="W23172" i="4"/>
  <c r="W23778" i="4"/>
  <c r="W24608" i="4"/>
  <c r="W14348" i="4"/>
  <c r="W15277" i="4"/>
  <c r="W23644" i="4"/>
  <c r="W23587" i="4"/>
  <c r="W24534" i="4"/>
  <c r="W15358" i="4"/>
  <c r="W23807" i="4"/>
  <c r="W23838" i="4"/>
  <c r="W24596" i="4"/>
  <c r="W24602" i="4"/>
  <c r="W23635" i="4"/>
  <c r="W15842" i="4"/>
  <c r="W15234" i="4"/>
  <c r="W23079" i="4"/>
  <c r="W22851" i="4"/>
  <c r="W23787" i="4"/>
  <c r="W15907" i="4"/>
  <c r="W17859" i="4"/>
  <c r="W6688" i="4"/>
  <c r="W24132" i="4"/>
  <c r="W23910" i="4"/>
  <c r="W23862" i="4"/>
  <c r="W23863" i="4"/>
  <c r="W23920" i="4"/>
  <c r="W23985" i="4"/>
  <c r="W23868" i="4"/>
  <c r="W23806" i="4"/>
  <c r="W6669" i="4"/>
  <c r="W15354" i="4"/>
  <c r="W15049" i="4"/>
  <c r="W15206" i="4"/>
  <c r="W24162" i="4"/>
  <c r="W15389" i="4"/>
  <c r="W24660" i="4"/>
  <c r="W23801" i="4"/>
  <c r="W17641" i="4"/>
  <c r="W22846" i="4"/>
  <c r="W23398" i="4"/>
  <c r="W23889" i="4"/>
  <c r="W23119" i="4"/>
  <c r="W24541" i="4"/>
  <c r="W24592" i="4"/>
  <c r="W15911" i="4"/>
  <c r="W17714" i="4"/>
  <c r="W24295" i="4"/>
  <c r="W23954" i="4"/>
  <c r="W23877" i="4"/>
  <c r="W15233" i="4"/>
  <c r="W14350" i="4"/>
  <c r="W15232" i="4"/>
  <c r="W24661" i="4"/>
  <c r="W15352" i="4"/>
  <c r="W22970" i="4"/>
  <c r="W15344" i="4"/>
  <c r="W22786" i="4"/>
  <c r="W22990" i="4"/>
  <c r="W23776" i="4"/>
  <c r="W15905" i="4"/>
  <c r="W23062" i="4"/>
  <c r="W22993" i="4"/>
  <c r="W15402" i="4"/>
  <c r="W22989" i="4"/>
  <c r="W24377" i="4"/>
  <c r="W23791" i="4"/>
  <c r="W24397" i="4"/>
  <c r="W15044" i="4"/>
  <c r="W24584" i="4"/>
  <c r="W24267" i="4"/>
  <c r="W24287" i="4"/>
  <c r="W23125" i="4"/>
  <c r="W22837" i="4"/>
  <c r="W23785" i="4"/>
  <c r="W15895" i="4"/>
  <c r="W17614" i="4"/>
  <c r="W24426" i="4"/>
  <c r="W15897" i="4"/>
  <c r="W23891" i="4"/>
  <c r="W22841" i="4"/>
  <c r="W17200" i="4"/>
  <c r="W24588" i="4"/>
  <c r="W17211" i="4"/>
  <c r="W17112" i="4"/>
  <c r="W24580" i="4"/>
  <c r="W24434" i="4"/>
  <c r="W15428" i="4"/>
  <c r="W17663" i="4"/>
  <c r="W23085" i="4"/>
  <c r="W17110" i="4"/>
  <c r="W15859" i="4"/>
  <c r="W6676" i="4"/>
  <c r="W24157" i="4"/>
  <c r="W24199" i="4"/>
  <c r="W17523" i="4"/>
  <c r="W15385" i="4"/>
  <c r="W15863" i="4"/>
  <c r="W22764" i="4"/>
  <c r="W15577" i="4"/>
  <c r="W14972" i="4"/>
  <c r="W23142" i="4"/>
  <c r="W17566" i="4"/>
  <c r="W23628" i="4"/>
  <c r="W15398" i="4"/>
  <c r="W17227" i="4"/>
  <c r="W22784" i="4"/>
  <c r="W17556" i="4"/>
  <c r="W17632" i="4"/>
  <c r="W23137" i="4"/>
  <c r="W22866" i="4"/>
  <c r="W15829" i="4"/>
  <c r="W23407" i="4"/>
  <c r="W23077" i="4"/>
  <c r="W17418" i="4"/>
  <c r="W17660" i="4"/>
  <c r="W17545" i="4"/>
  <c r="W23078" i="4"/>
  <c r="W24191" i="4"/>
  <c r="W17453" i="4"/>
  <c r="W17454" i="4"/>
  <c r="W17985" i="4"/>
  <c r="W23063" i="4"/>
  <c r="W23207" i="4"/>
  <c r="W17983" i="4"/>
  <c r="W15392" i="4"/>
  <c r="W22604" i="4"/>
  <c r="W24590" i="4"/>
  <c r="W24527" i="4"/>
  <c r="W15069" i="4"/>
  <c r="W23058" i="4"/>
  <c r="W17196" i="4"/>
  <c r="W22559" i="4"/>
  <c r="W15889" i="4"/>
  <c r="W17546" i="4"/>
  <c r="W22862" i="4"/>
  <c r="W15415" i="4"/>
  <c r="W15163" i="4"/>
  <c r="W15167" i="4"/>
  <c r="W24589" i="4"/>
  <c r="W15826" i="4"/>
  <c r="W22563" i="4"/>
  <c r="W15845" i="4"/>
  <c r="W24371" i="4"/>
  <c r="W24433" i="4"/>
  <c r="W17580" i="4"/>
  <c r="W17676" i="4"/>
  <c r="W15847" i="4"/>
  <c r="W15326" i="4"/>
  <c r="W24672" i="4"/>
  <c r="W23964" i="4"/>
  <c r="W15327" i="4"/>
  <c r="W22865" i="4"/>
  <c r="W23143" i="4"/>
  <c r="W15436" i="4"/>
  <c r="W23013" i="4"/>
  <c r="W24472" i="4"/>
  <c r="W6701" i="4"/>
  <c r="W24028" i="4"/>
  <c r="W17225" i="4"/>
  <c r="W15433" i="4"/>
  <c r="W15062" i="4"/>
  <c r="W15148" i="4"/>
  <c r="W23403" i="4"/>
  <c r="W23219" i="4"/>
  <c r="W14411" i="4"/>
  <c r="W15865" i="4"/>
  <c r="W15066" i="4"/>
  <c r="W15165" i="4"/>
  <c r="W17414" i="4"/>
  <c r="W17652" i="4"/>
  <c r="W22986" i="4"/>
  <c r="W23545" i="4"/>
  <c r="W23139" i="4"/>
  <c r="W15369" i="4"/>
  <c r="W17572" i="4"/>
  <c r="W15282" i="4"/>
  <c r="W15245" i="4"/>
  <c r="W14062" i="4"/>
  <c r="W24467" i="4"/>
  <c r="W15130" i="4"/>
  <c r="W17629" i="4"/>
  <c r="W16675" i="4"/>
  <c r="W17184" i="4"/>
  <c r="W17183" i="4"/>
  <c r="W15421" i="4"/>
  <c r="W17461" i="4"/>
  <c r="W17527" i="4"/>
  <c r="W15366" i="4"/>
  <c r="W22647" i="4"/>
  <c r="W24569" i="4"/>
  <c r="W22616" i="4"/>
  <c r="W24477" i="4"/>
  <c r="W22611" i="4"/>
  <c r="W22618" i="4"/>
  <c r="W6683" i="4"/>
  <c r="W17610" i="4"/>
  <c r="W23950" i="4"/>
  <c r="W23670" i="4"/>
  <c r="W15830" i="4"/>
  <c r="W23417" i="4"/>
  <c r="W22807" i="4"/>
  <c r="W17393" i="4"/>
  <c r="W22575" i="4"/>
  <c r="W17650" i="4"/>
  <c r="W15157" i="4"/>
  <c r="W15160" i="4"/>
  <c r="W17178" i="4"/>
  <c r="W14927" i="4"/>
  <c r="W22981" i="4"/>
  <c r="W15882" i="4"/>
  <c r="W17521" i="4"/>
  <c r="W24450" i="4"/>
  <c r="W14956" i="4"/>
  <c r="W22810" i="4"/>
  <c r="W17452" i="4"/>
  <c r="W24248" i="4"/>
  <c r="W23556" i="4"/>
  <c r="W24300" i="4"/>
  <c r="W15064" i="4"/>
  <c r="W18009" i="4"/>
  <c r="W24114" i="4"/>
  <c r="W17288" i="4"/>
  <c r="W17477" i="4"/>
  <c r="W24645" i="4"/>
  <c r="W24515" i="4"/>
  <c r="W17237" i="4"/>
  <c r="W17990" i="4"/>
  <c r="W17584" i="4"/>
  <c r="W22707" i="4"/>
  <c r="W17234" i="4"/>
  <c r="W24042" i="4"/>
  <c r="W23108" i="4"/>
  <c r="W17410" i="4"/>
  <c r="W15838" i="4"/>
  <c r="W15280" i="4"/>
  <c r="W15420" i="4"/>
  <c r="W14310" i="4"/>
  <c r="W16834" i="4"/>
  <c r="W24063" i="4"/>
  <c r="W17279" i="4"/>
  <c r="W15156" i="4"/>
  <c r="W17441" i="4"/>
  <c r="W22732" i="4"/>
  <c r="W23064" i="4"/>
  <c r="W22631" i="4"/>
  <c r="W15058" i="4"/>
  <c r="W6748" i="4"/>
  <c r="W17420" i="4"/>
  <c r="W24548" i="4"/>
  <c r="W22977" i="4"/>
  <c r="W17903" i="4"/>
  <c r="W17887" i="4"/>
  <c r="W15825" i="4"/>
  <c r="W17992" i="4"/>
  <c r="W6815" i="4"/>
  <c r="W15950" i="4"/>
  <c r="W17305" i="4"/>
  <c r="W23759" i="4"/>
  <c r="W22569" i="4"/>
  <c r="W17845" i="4"/>
  <c r="W6722" i="4"/>
  <c r="W16673" i="4"/>
  <c r="W24216" i="4"/>
  <c r="W22639" i="4"/>
  <c r="W17171" i="4"/>
  <c r="W6723" i="4"/>
  <c r="W14915" i="4"/>
  <c r="W17283" i="4"/>
  <c r="W23951" i="4"/>
  <c r="W24081" i="4"/>
  <c r="W23416" i="4"/>
  <c r="W16643" i="4"/>
  <c r="W15120" i="4"/>
  <c r="W14740" i="4"/>
  <c r="W15788" i="4"/>
  <c r="W22746" i="4"/>
  <c r="W17911" i="4"/>
  <c r="W24188" i="4"/>
  <c r="W24209" i="4"/>
  <c r="W17456" i="4"/>
  <c r="W23753" i="4"/>
  <c r="W14946" i="4"/>
  <c r="W23677" i="4"/>
  <c r="W17899" i="4"/>
  <c r="W24348" i="4"/>
  <c r="W6726" i="4"/>
  <c r="W22643" i="4"/>
  <c r="W6752" i="4"/>
  <c r="W6727" i="4"/>
  <c r="W18040" i="4"/>
  <c r="W17601" i="4"/>
  <c r="W24368" i="4"/>
  <c r="W24474" i="4"/>
  <c r="W23369" i="4"/>
  <c r="W17423" i="4"/>
  <c r="W16091" i="4"/>
  <c r="W17997" i="4"/>
  <c r="W14307" i="4"/>
  <c r="W18000" i="4"/>
  <c r="W23508" i="4"/>
  <c r="W23524" i="4"/>
  <c r="W14330" i="4"/>
  <c r="W18094" i="4"/>
  <c r="W24109" i="4"/>
  <c r="W24215" i="4"/>
  <c r="W7266" i="4"/>
  <c r="W14358" i="4"/>
  <c r="W17285" i="4"/>
  <c r="W16705" i="4"/>
  <c r="W7599" i="4"/>
  <c r="W6659" i="4"/>
  <c r="W23949" i="4"/>
  <c r="W17768" i="4"/>
  <c r="W17389" i="4"/>
  <c r="W15009" i="4"/>
  <c r="W17769" i="4"/>
  <c r="W18084" i="4"/>
  <c r="W15133" i="4"/>
  <c r="W24326" i="4"/>
  <c r="W18284" i="4"/>
  <c r="W17307" i="4"/>
  <c r="W6921" i="4"/>
  <c r="W24102" i="4"/>
  <c r="W17257" i="4"/>
  <c r="W17916" i="4"/>
  <c r="W6661" i="4"/>
  <c r="W23366" i="4"/>
  <c r="W14335" i="4"/>
  <c r="W23886" i="4"/>
  <c r="W15972" i="4"/>
  <c r="W15026" i="4"/>
  <c r="W24225" i="4"/>
  <c r="W16701" i="4"/>
  <c r="W24101" i="4"/>
  <c r="W18069" i="4"/>
  <c r="W6704" i="4"/>
  <c r="W15249" i="4"/>
  <c r="W23009" i="4"/>
  <c r="W23947" i="4"/>
  <c r="W18011" i="4"/>
  <c r="W14339" i="4"/>
  <c r="W17244" i="4"/>
  <c r="W16720" i="4"/>
  <c r="W17310" i="4"/>
  <c r="W24080" i="4"/>
  <c r="W15810" i="4"/>
  <c r="W14951" i="4"/>
  <c r="W17745" i="4"/>
  <c r="W17750" i="4"/>
  <c r="W16670" i="4"/>
  <c r="W17933" i="4"/>
  <c r="W15924" i="4"/>
  <c r="W7168" i="4"/>
  <c r="W17900" i="4"/>
  <c r="W16679" i="4"/>
  <c r="W24332" i="4"/>
  <c r="W15802" i="4"/>
  <c r="W17897" i="4"/>
  <c r="W6789" i="4"/>
  <c r="W24442" i="4"/>
  <c r="W16671" i="4"/>
  <c r="W8527" i="4"/>
  <c r="W16655" i="4"/>
  <c r="W23000" i="4"/>
  <c r="W6855" i="4"/>
  <c r="W23565" i="4"/>
  <c r="W17828" i="4"/>
  <c r="W18256" i="4"/>
  <c r="W16080" i="4"/>
  <c r="W24360" i="4"/>
  <c r="W18257" i="4"/>
  <c r="W14741" i="4"/>
  <c r="W15815" i="4"/>
  <c r="W24352" i="4"/>
  <c r="W17220" i="4"/>
  <c r="W24324" i="4"/>
  <c r="W18031" i="4"/>
  <c r="W6784" i="4"/>
  <c r="W18278" i="4"/>
  <c r="W16016" i="4"/>
  <c r="W16176" i="4"/>
  <c r="W18058" i="4"/>
  <c r="W16837" i="4"/>
  <c r="W16808" i="4"/>
  <c r="W18315" i="4"/>
  <c r="W6731" i="4"/>
  <c r="W23883" i="4"/>
  <c r="W18026" i="4"/>
  <c r="W17737" i="4"/>
  <c r="W18087" i="4"/>
  <c r="W17762" i="4"/>
  <c r="W15011" i="4"/>
  <c r="W17362" i="4"/>
  <c r="W18082" i="4"/>
  <c r="W14382" i="4"/>
  <c r="W22670" i="4"/>
  <c r="W24339" i="4"/>
  <c r="W16095" i="4"/>
  <c r="W24067" i="4"/>
  <c r="W14211" i="4"/>
  <c r="W16160" i="4"/>
  <c r="W16739" i="4"/>
  <c r="W15763" i="4"/>
  <c r="W17166" i="4"/>
  <c r="W15015" i="4"/>
  <c r="W7083" i="4"/>
  <c r="W7591" i="4"/>
  <c r="W17163" i="4"/>
  <c r="W24228" i="4"/>
  <c r="W17869" i="4"/>
  <c r="W24211" i="4"/>
  <c r="W23566" i="4"/>
  <c r="W24229" i="4"/>
  <c r="W7173" i="4"/>
  <c r="W17930" i="4"/>
  <c r="W7085" i="4"/>
  <c r="W18364" i="4"/>
  <c r="W15820" i="4"/>
  <c r="W6935" i="4"/>
  <c r="W16113" i="4"/>
  <c r="W18274" i="4"/>
  <c r="W17928" i="4"/>
  <c r="W8537" i="4"/>
  <c r="W22665" i="4"/>
  <c r="W17390" i="4"/>
  <c r="W8532" i="4"/>
  <c r="W15646" i="4"/>
  <c r="W6794" i="4"/>
  <c r="W128" i="4"/>
  <c r="W17874" i="4"/>
  <c r="W17876" i="4"/>
  <c r="W23364" i="4"/>
  <c r="W6857" i="4"/>
  <c r="W6710" i="4"/>
  <c r="W22947" i="4"/>
  <c r="W16801" i="4"/>
  <c r="W14477" i="4"/>
  <c r="W15764" i="4"/>
  <c r="W18448" i="4"/>
  <c r="W15663" i="4"/>
  <c r="W22678" i="4"/>
  <c r="W24034" i="4"/>
  <c r="W18239" i="4"/>
  <c r="W15947" i="4"/>
  <c r="W8526" i="4"/>
  <c r="W18077" i="4"/>
  <c r="W17595" i="4"/>
  <c r="W17593" i="4"/>
  <c r="W7094" i="4"/>
  <c r="W18345" i="4"/>
  <c r="W7002" i="4"/>
  <c r="W15968" i="4"/>
  <c r="W15582" i="4"/>
  <c r="W18336" i="4"/>
  <c r="W17942" i="4"/>
  <c r="W18317" i="4"/>
  <c r="W15986" i="4"/>
  <c r="W15933" i="4"/>
  <c r="W98" i="4"/>
  <c r="W24232" i="4"/>
  <c r="W14403" i="4"/>
  <c r="W6766" i="4"/>
  <c r="W15932" i="4"/>
  <c r="W17950" i="4"/>
  <c r="W14214" i="4"/>
  <c r="W18308" i="4"/>
  <c r="W7093" i="4"/>
  <c r="W18326" i="4"/>
  <c r="W6797" i="4"/>
  <c r="W15928" i="4"/>
  <c r="W16844" i="4"/>
  <c r="W16829" i="4"/>
  <c r="W17948" i="4"/>
  <c r="W65" i="4"/>
  <c r="W15969" i="4"/>
  <c r="W23314" i="4"/>
  <c r="W6868" i="4"/>
  <c r="W23273" i="4"/>
  <c r="W16031" i="4"/>
  <c r="W117" i="4"/>
  <c r="W23880" i="4"/>
  <c r="W60" i="4"/>
  <c r="W17316" i="4"/>
  <c r="W18446" i="4"/>
  <c r="W17317" i="4"/>
  <c r="W7026" i="4"/>
  <c r="W14323" i="4"/>
  <c r="W14267" i="4"/>
  <c r="W23276" i="4"/>
  <c r="W95" i="4"/>
  <c r="W7254" i="4"/>
  <c r="W6637" i="4"/>
  <c r="W16048" i="4"/>
  <c r="W8968" i="4"/>
  <c r="W121" i="4"/>
  <c r="W6777" i="4"/>
  <c r="W22896" i="4"/>
  <c r="W7078" i="4"/>
  <c r="W23479" i="4"/>
  <c r="W9274" i="4"/>
  <c r="W14035" i="4"/>
  <c r="W17346" i="4"/>
  <c r="W24" i="4"/>
  <c r="W16733" i="4"/>
  <c r="W23521" i="4"/>
  <c r="W18103" i="4"/>
  <c r="W8244" i="4"/>
  <c r="W6845" i="4"/>
  <c r="W828" i="4"/>
  <c r="W16166" i="4"/>
  <c r="W7154" i="4"/>
  <c r="W22676" i="4"/>
  <c r="W18291" i="4"/>
  <c r="W7253" i="4"/>
  <c r="W6998" i="4"/>
  <c r="W18304" i="4"/>
  <c r="W18358" i="4"/>
  <c r="W70" i="4"/>
  <c r="W22936" i="4"/>
  <c r="W16635" i="4"/>
  <c r="W24054" i="4"/>
  <c r="W16070" i="4"/>
  <c r="W24053" i="4"/>
  <c r="W18378" i="4"/>
  <c r="W23691" i="4"/>
  <c r="W15816" i="4"/>
  <c r="W16883" i="4"/>
  <c r="W8541" i="4"/>
  <c r="W8445" i="4"/>
  <c r="W18379" i="4"/>
  <c r="W7033" i="4"/>
  <c r="W171" i="4"/>
  <c r="W14402" i="4"/>
  <c r="W22682" i="4"/>
  <c r="W8522" i="4"/>
  <c r="W22537" i="4"/>
  <c r="W16102" i="4"/>
  <c r="W8980" i="4"/>
  <c r="W17040" i="4"/>
  <c r="W16744" i="4"/>
  <c r="W16005" i="4"/>
  <c r="W16034" i="4"/>
  <c r="W8159" i="4"/>
  <c r="W16090" i="4"/>
  <c r="W6849" i="4"/>
  <c r="W16104" i="4"/>
  <c r="W18350" i="4"/>
  <c r="W6840" i="4"/>
  <c r="W23712" i="4"/>
  <c r="W16616" i="4"/>
  <c r="W7004" i="4"/>
  <c r="W17048" i="4"/>
  <c r="W37" i="4"/>
  <c r="W22880" i="4"/>
  <c r="W18141" i="4"/>
  <c r="W6597" i="4"/>
  <c r="W30" i="4"/>
  <c r="W16619" i="4"/>
  <c r="W9167" i="4"/>
  <c r="W7187" i="4"/>
  <c r="W16607" i="4"/>
  <c r="W8991" i="4"/>
  <c r="W8167" i="4"/>
  <c r="W8504" i="4"/>
  <c r="W16629" i="4"/>
  <c r="W16981" i="4"/>
  <c r="W16027" i="4"/>
  <c r="W16064" i="4"/>
  <c r="W16907" i="4"/>
  <c r="W8168" i="4"/>
  <c r="W7576" i="4"/>
  <c r="W8512" i="4"/>
  <c r="W8974" i="4"/>
  <c r="W9" i="4"/>
  <c r="W8510" i="4"/>
  <c r="W16077" i="4"/>
  <c r="W9254" i="4"/>
  <c r="W15931" i="4"/>
  <c r="W8542" i="4"/>
  <c r="W8864" i="4"/>
  <c r="W181" i="4"/>
  <c r="W17348" i="4"/>
  <c r="W14650" i="4"/>
  <c r="W15981" i="4"/>
  <c r="W14040" i="4"/>
  <c r="W8147" i="4"/>
  <c r="W14059" i="4"/>
  <c r="W23711" i="4"/>
  <c r="W9252" i="4"/>
  <c r="W22544" i="4"/>
  <c r="W8954" i="4"/>
  <c r="W7171" i="4"/>
  <c r="W14058" i="4"/>
  <c r="W7421" i="4"/>
  <c r="W22686" i="4"/>
  <c r="W17358" i="4"/>
  <c r="W8554" i="4"/>
  <c r="W267" i="4"/>
  <c r="W14365" i="4"/>
  <c r="W7180" i="4"/>
  <c r="W16010" i="4"/>
  <c r="W23331" i="4"/>
  <c r="W16057" i="4"/>
  <c r="W14648" i="4"/>
  <c r="W7575" i="4"/>
  <c r="W16132" i="4"/>
  <c r="W23708" i="4"/>
  <c r="W23692" i="4"/>
  <c r="W16004" i="4"/>
  <c r="W137" i="4"/>
  <c r="W17014" i="4"/>
  <c r="W22931" i="4"/>
  <c r="W16134" i="4"/>
  <c r="W23259" i="4"/>
  <c r="W23253" i="4"/>
  <c r="W23258" i="4"/>
  <c r="W8182" i="4"/>
  <c r="W14150" i="4"/>
  <c r="W8477" i="4"/>
  <c r="W8994" i="4"/>
  <c r="W247" i="4"/>
  <c r="W18419" i="4"/>
  <c r="W16746" i="4"/>
  <c r="W8500" i="4"/>
  <c r="W14566" i="4"/>
  <c r="W564" i="4"/>
  <c r="W8556" i="4"/>
  <c r="W568" i="4"/>
  <c r="W8557" i="4"/>
  <c r="W567" i="4"/>
  <c r="W7607" i="4"/>
  <c r="W17349" i="4"/>
  <c r="W17354" i="4"/>
  <c r="W184" i="4"/>
  <c r="W8173" i="4"/>
  <c r="W8563" i="4"/>
  <c r="W18221" i="4"/>
  <c r="W8977" i="4"/>
  <c r="W9157" i="4"/>
  <c r="W8581" i="4"/>
  <c r="W17064" i="4"/>
  <c r="W23019" i="4"/>
  <c r="W18438" i="4"/>
  <c r="W24252" i="4"/>
  <c r="W572" i="4"/>
  <c r="W7097" i="4"/>
  <c r="W7021" i="4"/>
  <c r="W7100" i="4"/>
  <c r="W16586" i="4"/>
  <c r="W176" i="4"/>
  <c r="W17066" i="4"/>
  <c r="W17321" i="4"/>
  <c r="W7012" i="4"/>
  <c r="W8689" i="4"/>
  <c r="W508" i="4"/>
  <c r="W8231" i="4"/>
  <c r="W8436" i="4"/>
  <c r="W16565" i="4"/>
  <c r="W8435" i="4"/>
  <c r="W8959" i="4"/>
  <c r="W512" i="4"/>
  <c r="W17324" i="4"/>
  <c r="W18212" i="4"/>
  <c r="W16816" i="4"/>
  <c r="W17006" i="4"/>
  <c r="W17070" i="4"/>
  <c r="W16911" i="4"/>
  <c r="W9003" i="4"/>
  <c r="W6912" i="4"/>
  <c r="W8462" i="4"/>
  <c r="W23016" i="4"/>
  <c r="W9248" i="4"/>
  <c r="W16135" i="4"/>
  <c r="W14442" i="4"/>
  <c r="W14153" i="4"/>
  <c r="W23359" i="4"/>
  <c r="W7449" i="4"/>
  <c r="W8566" i="4"/>
  <c r="W8875" i="4"/>
  <c r="W16817" i="4"/>
  <c r="W8858" i="4"/>
  <c r="W23235" i="4"/>
  <c r="W8472" i="4"/>
  <c r="W16583" i="4"/>
  <c r="W14474" i="4"/>
  <c r="W9238" i="4"/>
  <c r="W17062" i="4"/>
  <c r="W7191" i="4"/>
  <c r="W22943" i="4"/>
  <c r="W14221" i="4"/>
  <c r="W546" i="4"/>
  <c r="W23242" i="4"/>
  <c r="W18202" i="4"/>
  <c r="W8863" i="4"/>
  <c r="W23241" i="4"/>
  <c r="W7448" i="4"/>
  <c r="W16687" i="4"/>
  <c r="W8975" i="4"/>
  <c r="W543" i="4"/>
  <c r="W179" i="4"/>
  <c r="W8580" i="4"/>
  <c r="W14812" i="4"/>
  <c r="W15585" i="4"/>
  <c r="W22912" i="4"/>
  <c r="W174" i="4"/>
  <c r="W22518" i="4"/>
  <c r="W23710" i="4"/>
  <c r="W16889" i="4"/>
  <c r="W16916" i="4"/>
  <c r="W45" i="4"/>
  <c r="W147" i="4"/>
  <c r="W18" i="4"/>
  <c r="W252" i="4"/>
  <c r="W1274" i="4"/>
  <c r="W9237" i="4"/>
  <c r="W144" i="4"/>
  <c r="W15592" i="4"/>
  <c r="W14903" i="4"/>
  <c r="W8683" i="4"/>
  <c r="W14656" i="4"/>
  <c r="W9594" i="4"/>
  <c r="W23267" i="4"/>
  <c r="W554" i="4"/>
  <c r="W9009" i="4"/>
  <c r="W501" i="4"/>
  <c r="W18404" i="4"/>
  <c r="W1262" i="4"/>
  <c r="W1244" i="4"/>
  <c r="W16997" i="4"/>
  <c r="W187" i="4"/>
  <c r="W7190" i="4"/>
  <c r="W17030" i="4"/>
  <c r="W14120" i="4"/>
  <c r="W14651" i="4"/>
  <c r="W6639" i="4"/>
  <c r="W16891" i="4"/>
  <c r="W255" i="4"/>
  <c r="W14904" i="4"/>
  <c r="W16136" i="4"/>
  <c r="W9149" i="4"/>
  <c r="W234" i="4"/>
  <c r="W7442" i="4"/>
  <c r="W18213" i="4"/>
  <c r="W536" i="4"/>
  <c r="W9660" i="4"/>
  <c r="W8198" i="4"/>
  <c r="W6957" i="4"/>
  <c r="W1415" i="4"/>
  <c r="W1399" i="4"/>
  <c r="W8674" i="4"/>
  <c r="W8164" i="4"/>
  <c r="W8936" i="4"/>
  <c r="W23320" i="4"/>
  <c r="W9785" i="4"/>
  <c r="W1395" i="4"/>
  <c r="W23319" i="4"/>
  <c r="W8826" i="4"/>
  <c r="W9803" i="4"/>
  <c r="W14643" i="4"/>
  <c r="W9620" i="4"/>
  <c r="W14747" i="4"/>
  <c r="W13963" i="4"/>
  <c r="W9777" i="4"/>
  <c r="W1401" i="4"/>
  <c r="W14907" i="4"/>
  <c r="W9229" i="4"/>
  <c r="W9787" i="4"/>
  <c r="W7135" i="4"/>
  <c r="W6581" i="4"/>
  <c r="W9789" i="4"/>
  <c r="W7017" i="4"/>
  <c r="W23337" i="4"/>
  <c r="W8480" i="4"/>
  <c r="W22501" i="4"/>
  <c r="W17005" i="4"/>
  <c r="W16582" i="4"/>
  <c r="W1245" i="4"/>
  <c r="W8568" i="4"/>
  <c r="W9599" i="4"/>
  <c r="W584" i="4"/>
  <c r="W14906" i="4"/>
  <c r="W7038" i="4"/>
  <c r="W7648" i="4"/>
  <c r="W14448" i="4"/>
  <c r="W9655" i="4"/>
  <c r="W5652" i="4"/>
  <c r="W8191" i="4"/>
  <c r="W9198" i="4"/>
  <c r="W8831" i="4"/>
  <c r="W741" i="4"/>
  <c r="W14139" i="4"/>
  <c r="W9433" i="4"/>
  <c r="W8816" i="4"/>
  <c r="W18394" i="4"/>
  <c r="W14102" i="4"/>
  <c r="W1416" i="4"/>
  <c r="W14100" i="4"/>
  <c r="W7158" i="4"/>
  <c r="W7020" i="4"/>
  <c r="W9225" i="4"/>
  <c r="W8575" i="4"/>
  <c r="W530" i="4"/>
  <c r="W7556" i="4"/>
  <c r="W8672" i="4"/>
  <c r="W16777" i="4"/>
  <c r="W7133" i="4"/>
  <c r="W14575" i="4"/>
  <c r="W14577" i="4"/>
  <c r="W9779" i="4"/>
  <c r="W771" i="4"/>
  <c r="W8658" i="4"/>
  <c r="W1258" i="4"/>
  <c r="W22515" i="4"/>
  <c r="W9153" i="4"/>
  <c r="W6578" i="4"/>
  <c r="W6966" i="4"/>
  <c r="W18206" i="4"/>
  <c r="W9231" i="4"/>
  <c r="W8638" i="4"/>
  <c r="W18168" i="4"/>
  <c r="W23302" i="4"/>
  <c r="W16867" i="4"/>
  <c r="W13960" i="4"/>
  <c r="W8733" i="4"/>
  <c r="W1338" i="4"/>
  <c r="W23349" i="4"/>
  <c r="W7877" i="4"/>
  <c r="W9795" i="4"/>
  <c r="W7469" i="4"/>
  <c r="W23300" i="4"/>
  <c r="W13983" i="4"/>
  <c r="W875" i="4"/>
  <c r="W13984" i="4"/>
  <c r="W16184" i="4"/>
  <c r="W603" i="4"/>
  <c r="W7161" i="4"/>
  <c r="W7559" i="4"/>
  <c r="W1100" i="4"/>
  <c r="W23731" i="4"/>
  <c r="W1099" i="4"/>
  <c r="W8438" i="4"/>
  <c r="W9200" i="4"/>
  <c r="W7973" i="4"/>
  <c r="W8868" i="4"/>
  <c r="W16779" i="4"/>
  <c r="W7099" i="4"/>
  <c r="W8663" i="4"/>
  <c r="W8813" i="4"/>
  <c r="W16128" i="4"/>
  <c r="W7652" i="4"/>
  <c r="W8347" i="4"/>
  <c r="W7569" i="4"/>
  <c r="W526" i="4"/>
  <c r="W9036" i="4"/>
  <c r="W6896" i="4"/>
  <c r="W1308" i="4"/>
  <c r="W8810" i="4"/>
  <c r="W16126" i="4"/>
  <c r="W7975" i="4"/>
  <c r="W8820" i="4"/>
  <c r="W10017" i="4"/>
  <c r="W481" i="4"/>
  <c r="W1305" i="4"/>
  <c r="W10020" i="4"/>
  <c r="W7640" i="4"/>
  <c r="W10016" i="4"/>
  <c r="W256" i="4"/>
  <c r="W14762" i="4"/>
  <c r="W498" i="4"/>
  <c r="W166" i="4"/>
  <c r="W7487" i="4"/>
  <c r="W7113" i="4"/>
  <c r="W9563" i="4"/>
  <c r="W750" i="4"/>
  <c r="W8069" i="4"/>
  <c r="W748" i="4"/>
  <c r="W917" i="4"/>
  <c r="W6877" i="4"/>
  <c r="W9299" i="4"/>
  <c r="W7878" i="4"/>
  <c r="W14155" i="4"/>
  <c r="W8439" i="4"/>
  <c r="W872" i="4"/>
  <c r="W240" i="4"/>
  <c r="W243" i="4"/>
  <c r="W14539" i="4"/>
  <c r="W14572" i="4"/>
  <c r="W241" i="4"/>
  <c r="W836" i="4"/>
  <c r="W1076" i="4"/>
  <c r="W165" i="4"/>
  <c r="W23704" i="4"/>
  <c r="W7562" i="4"/>
  <c r="W1201" i="4"/>
  <c r="W7621" i="4"/>
  <c r="W9664" i="4"/>
  <c r="W9665" i="4"/>
  <c r="W22510" i="4"/>
  <c r="W8395" i="4"/>
  <c r="W7690" i="4"/>
  <c r="W22509" i="4"/>
  <c r="W9206" i="4"/>
  <c r="W7413" i="4"/>
  <c r="W16781" i="4"/>
  <c r="W9014" i="4"/>
  <c r="W8751" i="4"/>
  <c r="W23733" i="4"/>
  <c r="W7703" i="4"/>
  <c r="W16557" i="4"/>
  <c r="W1153" i="4"/>
  <c r="W16790" i="4"/>
  <c r="W8236" i="4"/>
  <c r="W7450" i="4"/>
  <c r="W452" i="4"/>
  <c r="W7114" i="4"/>
  <c r="W1317" i="4"/>
  <c r="W551" i="4"/>
  <c r="W9988" i="4"/>
  <c r="W986" i="4"/>
  <c r="W14493" i="4"/>
  <c r="W8333" i="4"/>
  <c r="W7473" i="4"/>
  <c r="W453" i="4"/>
  <c r="W1349" i="4"/>
  <c r="W825" i="4"/>
  <c r="W18198" i="4"/>
  <c r="W1332" i="4"/>
  <c r="W7495" i="4"/>
  <c r="W8353" i="4"/>
  <c r="W1081" i="4"/>
  <c r="W1231" i="4"/>
  <c r="W16147" i="4"/>
  <c r="W15688" i="4"/>
  <c r="W8798" i="4"/>
  <c r="W7870" i="4"/>
  <c r="W18192" i="4"/>
  <c r="W8797" i="4"/>
  <c r="W1191" i="4"/>
  <c r="W18400" i="4"/>
  <c r="W8636" i="4"/>
  <c r="W9067" i="4"/>
  <c r="W9460" i="4"/>
  <c r="W5823" i="4"/>
  <c r="W1192" i="4"/>
  <c r="W769" i="4"/>
  <c r="W9654" i="4"/>
  <c r="W7517" i="4"/>
  <c r="W8354" i="4"/>
  <c r="W14177" i="4"/>
  <c r="W5629" i="4"/>
  <c r="W14179" i="4"/>
  <c r="W680" i="4"/>
  <c r="W14639" i="4"/>
  <c r="W10046" i="4"/>
  <c r="W1215" i="4"/>
  <c r="W439" i="4"/>
  <c r="W10045" i="4"/>
  <c r="W9693" i="4"/>
  <c r="W8931" i="4"/>
  <c r="W1207" i="4"/>
  <c r="W8790" i="4"/>
  <c r="W14563" i="4"/>
  <c r="W8346" i="4"/>
  <c r="W10055" i="4"/>
  <c r="W8000" i="4"/>
  <c r="W988" i="4"/>
  <c r="W989" i="4"/>
  <c r="W7105" i="4"/>
  <c r="W1361" i="4"/>
  <c r="W9606" i="4"/>
  <c r="W717" i="4"/>
  <c r="W7406" i="4"/>
  <c r="W5916" i="4"/>
  <c r="W9579" i="4"/>
  <c r="W7402" i="4"/>
  <c r="W9602" i="4"/>
  <c r="W497" i="4"/>
  <c r="W8735" i="4"/>
  <c r="W811" i="4"/>
  <c r="W8912" i="4"/>
  <c r="W16324" i="4"/>
  <c r="W8383" i="4"/>
  <c r="W8913" i="4"/>
  <c r="W1439" i="4"/>
  <c r="W1120" i="4"/>
  <c r="W1241" i="4"/>
  <c r="W15734" i="4"/>
  <c r="W14635" i="4"/>
  <c r="W16249" i="4"/>
  <c r="W868" i="4"/>
  <c r="W9774" i="4"/>
  <c r="W14021" i="4"/>
  <c r="W821" i="4"/>
  <c r="W7988" i="4"/>
  <c r="W14512" i="4"/>
  <c r="W14503" i="4"/>
  <c r="W9638" i="4"/>
  <c r="W14505" i="4"/>
  <c r="W5651" i="4"/>
  <c r="W8799" i="4"/>
  <c r="W9629" i="4"/>
  <c r="W16332" i="4"/>
  <c r="W14536" i="4"/>
  <c r="W1357" i="4"/>
  <c r="W9126" i="4"/>
  <c r="W931" i="4"/>
  <c r="W8093" i="4"/>
  <c r="W928" i="4"/>
  <c r="W494" i="4"/>
  <c r="W9681" i="4"/>
  <c r="W1060" i="4"/>
  <c r="W8390" i="4"/>
  <c r="W14173" i="4"/>
  <c r="W7492" i="4"/>
  <c r="W14805" i="4"/>
  <c r="W733" i="4"/>
  <c r="W8802" i="4"/>
  <c r="W496" i="4"/>
  <c r="W8734" i="4"/>
  <c r="W16155" i="4"/>
  <c r="W885" i="4"/>
  <c r="W23039" i="4"/>
  <c r="W9466" i="4"/>
  <c r="W8273" i="4"/>
  <c r="W220" i="4"/>
  <c r="W8339" i="4"/>
  <c r="W8804" i="4"/>
  <c r="W16284" i="4"/>
  <c r="W7979" i="4"/>
  <c r="W1005" i="4"/>
  <c r="W16500" i="4"/>
  <c r="W8749" i="4"/>
  <c r="W5633" i="4"/>
  <c r="W1459" i="4"/>
  <c r="W22879" i="4"/>
  <c r="W14435" i="4"/>
  <c r="W5912" i="4"/>
  <c r="W849" i="4"/>
  <c r="W5658" i="4"/>
  <c r="W1542" i="4"/>
  <c r="W7965" i="4"/>
  <c r="W15641" i="4"/>
  <c r="W950" i="4"/>
  <c r="W15731" i="4"/>
  <c r="W10030" i="4"/>
  <c r="W1456" i="4"/>
  <c r="W16780" i="4"/>
  <c r="W18154" i="4"/>
  <c r="W786" i="4"/>
  <c r="W690" i="4"/>
  <c r="W7722" i="4"/>
  <c r="W16548" i="4"/>
  <c r="W14792" i="4"/>
  <c r="W792" i="4"/>
  <c r="W14556" i="4"/>
  <c r="W7538" i="4"/>
  <c r="W7291" i="4"/>
  <c r="W845" i="4"/>
  <c r="W10029" i="4"/>
  <c r="W9952" i="4"/>
  <c r="W8057" i="4"/>
  <c r="W13978" i="4"/>
  <c r="W14659" i="4"/>
  <c r="W716" i="4"/>
  <c r="W9812" i="4"/>
  <c r="W16936" i="4"/>
  <c r="W13981" i="4"/>
  <c r="W8280" i="4"/>
  <c r="W912" i="4"/>
  <c r="W7651" i="4"/>
  <c r="W5768" i="4"/>
  <c r="W8296" i="4"/>
  <c r="W15601" i="4"/>
  <c r="W9303" i="4"/>
  <c r="W7723" i="4"/>
  <c r="W13942" i="4"/>
  <c r="W8128" i="4"/>
  <c r="W13943" i="4"/>
  <c r="W7521" i="4"/>
  <c r="W407" i="4"/>
  <c r="W383" i="4"/>
  <c r="W8308" i="4"/>
  <c r="W7289" i="4"/>
  <c r="W7725" i="4"/>
  <c r="W682" i="4"/>
  <c r="W8352" i="4"/>
  <c r="W14826" i="4"/>
  <c r="W16314" i="4"/>
  <c r="W1064" i="4"/>
  <c r="W16873" i="4"/>
  <c r="W10036" i="4"/>
  <c r="W9918" i="4"/>
  <c r="W1452" i="4"/>
  <c r="W8266" i="4"/>
  <c r="W14770" i="4"/>
  <c r="W8380" i="4"/>
  <c r="W901" i="4"/>
  <c r="W8073" i="4"/>
  <c r="W7866" i="4"/>
  <c r="W8770" i="4"/>
  <c r="W11573" i="4"/>
  <c r="W399" i="4"/>
  <c r="W8793" i="4"/>
  <c r="W16580" i="4"/>
  <c r="W789" i="4"/>
  <c r="W1366" i="4"/>
  <c r="W9413" i="4"/>
  <c r="W813" i="4"/>
  <c r="W9572" i="4"/>
  <c r="W854" i="4"/>
  <c r="W6589" i="4"/>
  <c r="W1476" i="4"/>
  <c r="W12044" i="4"/>
  <c r="W6588" i="4"/>
  <c r="W1227" i="4"/>
  <c r="W14453" i="4"/>
  <c r="W9364" i="4"/>
  <c r="W8921" i="4"/>
  <c r="W22500" i="4"/>
  <c r="W11112" i="4"/>
  <c r="W1511" i="4"/>
  <c r="W9470" i="4"/>
  <c r="W9945" i="4"/>
  <c r="W7780" i="4"/>
  <c r="W1512" i="4"/>
  <c r="W14828" i="4"/>
  <c r="W11102" i="4"/>
  <c r="W7628" i="4"/>
  <c r="W384" i="4"/>
  <c r="W388" i="4"/>
  <c r="W976" i="4"/>
  <c r="W9997" i="4"/>
  <c r="W814" i="4"/>
  <c r="W15737" i="4"/>
  <c r="W6593" i="4"/>
  <c r="W7727" i="4"/>
  <c r="W1216" i="4"/>
  <c r="W9714" i="4"/>
  <c r="W935" i="4"/>
  <c r="W5649" i="4"/>
  <c r="W8922" i="4"/>
  <c r="W12053" i="4"/>
  <c r="W9044" i="4"/>
  <c r="W10918" i="4"/>
  <c r="W943" i="4"/>
  <c r="W8044" i="4"/>
  <c r="W11560" i="4"/>
  <c r="W9978" i="4"/>
  <c r="W1043" i="4"/>
  <c r="W18480" i="4"/>
  <c r="W1371" i="4"/>
  <c r="W5811" i="4"/>
  <c r="W11563" i="4"/>
  <c r="W817" i="4"/>
  <c r="W8045" i="4"/>
  <c r="W9297" i="4"/>
  <c r="W14457" i="4"/>
  <c r="W9450" i="4"/>
  <c r="W14632" i="4"/>
  <c r="W8269" i="4"/>
  <c r="W11561" i="4"/>
  <c r="W18944" i="4"/>
  <c r="W22192" i="4"/>
  <c r="W14132" i="4"/>
  <c r="W18481" i="4"/>
  <c r="W7869" i="4"/>
  <c r="W8090" i="4"/>
  <c r="W10914" i="4"/>
  <c r="W5646" i="4"/>
  <c r="W9489" i="4"/>
  <c r="W14732" i="4"/>
  <c r="W14827" i="4"/>
  <c r="W1038" i="4"/>
  <c r="W7314" i="4"/>
  <c r="W7310" i="4"/>
  <c r="W9474" i="4"/>
  <c r="W14257" i="4"/>
  <c r="W380" i="4"/>
  <c r="W14794" i="4"/>
  <c r="W797" i="4"/>
  <c r="W9298" i="4"/>
  <c r="W10912" i="4"/>
  <c r="W1471" i="4"/>
  <c r="W18937" i="4"/>
  <c r="W9491" i="4"/>
  <c r="W7677" i="4"/>
  <c r="W9296" i="4"/>
  <c r="W16498" i="4"/>
  <c r="W18941" i="4"/>
  <c r="W1448" i="4"/>
  <c r="W15684" i="4"/>
  <c r="W15685" i="4"/>
  <c r="W197" i="4"/>
  <c r="W194" i="4"/>
  <c r="W9440" i="4"/>
  <c r="W7744" i="4"/>
  <c r="W5710" i="4"/>
  <c r="W9041" i="4"/>
  <c r="W1551" i="4"/>
  <c r="W9772" i="4"/>
  <c r="W16309" i="4"/>
  <c r="W15606" i="4"/>
  <c r="W14718" i="4"/>
  <c r="W8282" i="4"/>
  <c r="W855" i="4"/>
  <c r="W15744" i="4"/>
  <c r="W9710" i="4"/>
  <c r="W19642" i="4"/>
  <c r="W364" i="4"/>
  <c r="W18483" i="4"/>
  <c r="W1429" i="4"/>
  <c r="W9410" i="4"/>
  <c r="W12047" i="4"/>
  <c r="W1434" i="4"/>
  <c r="W1431" i="4"/>
  <c r="W16529" i="4"/>
  <c r="W15031" i="4"/>
  <c r="W8276" i="4"/>
  <c r="W15618" i="4"/>
  <c r="W8262" i="4"/>
  <c r="W7892" i="4"/>
  <c r="W19646" i="4"/>
  <c r="W6586" i="4"/>
  <c r="W7655" i="4"/>
  <c r="W15715" i="4"/>
  <c r="W9483" i="4"/>
  <c r="W5905" i="4"/>
  <c r="W8060" i="4"/>
  <c r="W9048" i="4"/>
  <c r="W14250" i="4"/>
  <c r="W10920" i="4"/>
  <c r="W1219" i="4"/>
  <c r="W673" i="4"/>
  <c r="W1035" i="4"/>
  <c r="W321" i="4"/>
  <c r="W9050" i="4"/>
  <c r="W14699" i="4"/>
  <c r="W8059" i="4"/>
  <c r="W5614" i="4"/>
  <c r="W10934" i="4"/>
  <c r="W7675" i="4"/>
  <c r="W8316" i="4"/>
  <c r="W14587" i="4"/>
  <c r="W9116" i="4"/>
  <c r="W16304" i="4"/>
  <c r="W5871" i="4"/>
  <c r="W996" i="4"/>
  <c r="W10930" i="4"/>
  <c r="W13954" i="4"/>
  <c r="W8078" i="4"/>
  <c r="W16519" i="4"/>
  <c r="W9360" i="4"/>
  <c r="W7305" i="4"/>
  <c r="W9759" i="4"/>
  <c r="W9751" i="4"/>
  <c r="W14662" i="4"/>
  <c r="W8110" i="4"/>
  <c r="W8899" i="4"/>
  <c r="W8108" i="4"/>
  <c r="W15755" i="4"/>
  <c r="W18908" i="4"/>
  <c r="W19131" i="4"/>
  <c r="W15710" i="4"/>
  <c r="W18904" i="4"/>
  <c r="W7794" i="4"/>
  <c r="W5564" i="4"/>
  <c r="W5751" i="4"/>
  <c r="W8285" i="4"/>
  <c r="W5625" i="4"/>
  <c r="W7943" i="4"/>
  <c r="W9424" i="4"/>
  <c r="W1623" i="4"/>
  <c r="W16925" i="4"/>
  <c r="W10583" i="4"/>
  <c r="W11977" i="4"/>
  <c r="W7755" i="4"/>
  <c r="W9076" i="4"/>
  <c r="W15036" i="4"/>
  <c r="W12540" i="4"/>
  <c r="W9074" i="4"/>
  <c r="W8313" i="4"/>
  <c r="W14795" i="4"/>
  <c r="W1056" i="4"/>
  <c r="W14733" i="4"/>
  <c r="W1527" i="4"/>
  <c r="W21611" i="4"/>
  <c r="W9109" i="4"/>
  <c r="W18882" i="4"/>
  <c r="W14553" i="4"/>
  <c r="W5588" i="4"/>
  <c r="W14830" i="4"/>
  <c r="W19115" i="4"/>
  <c r="W9748" i="4"/>
  <c r="W8295" i="4"/>
  <c r="W14723" i="4"/>
  <c r="W11003" i="4"/>
  <c r="W18889" i="4"/>
  <c r="W7858" i="4"/>
  <c r="W10597" i="4"/>
  <c r="W358" i="4"/>
  <c r="W8372" i="4"/>
  <c r="W703" i="4"/>
  <c r="W10604" i="4"/>
  <c r="W21053" i="4"/>
  <c r="W360" i="4"/>
  <c r="W211" i="4"/>
  <c r="W19661" i="4"/>
  <c r="W10766" i="4"/>
  <c r="W10908" i="4"/>
  <c r="W14790" i="4"/>
  <c r="W700" i="4"/>
  <c r="W9515" i="4"/>
  <c r="W9716" i="4"/>
  <c r="W19665" i="4"/>
  <c r="W936" i="4"/>
  <c r="W12035" i="4"/>
  <c r="W15614" i="4"/>
  <c r="W6039" i="4"/>
  <c r="W5561" i="4"/>
  <c r="W328" i="4"/>
  <c r="W22177" i="4"/>
  <c r="W16196" i="4"/>
  <c r="W8005" i="4"/>
  <c r="W7674" i="4"/>
  <c r="W11975" i="4"/>
  <c r="W18861" i="4"/>
  <c r="W9823" i="4"/>
  <c r="W6097" i="4"/>
  <c r="W5757" i="4"/>
  <c r="W5849" i="4"/>
  <c r="W10576" i="4"/>
  <c r="W11976" i="4"/>
  <c r="W22182" i="4"/>
  <c r="W5708" i="4"/>
  <c r="W8035" i="4"/>
  <c r="W7731" i="4"/>
  <c r="W5707" i="4"/>
  <c r="W15617" i="4"/>
  <c r="W16457" i="4"/>
  <c r="W15704" i="4"/>
  <c r="W21595" i="4"/>
  <c r="W21607" i="4"/>
  <c r="W5762" i="4"/>
  <c r="W8081" i="4"/>
  <c r="W16195" i="4"/>
  <c r="W8080" i="4"/>
  <c r="W1496" i="4"/>
  <c r="W21956" i="4"/>
  <c r="W5759" i="4"/>
  <c r="W16493" i="4"/>
  <c r="W9721" i="4"/>
  <c r="W5880" i="4"/>
  <c r="W11020" i="4"/>
  <c r="W1483" i="4"/>
  <c r="W14751" i="4"/>
  <c r="W16241" i="4"/>
  <c r="W5640" i="4"/>
  <c r="W19096" i="4"/>
  <c r="W19491" i="4"/>
  <c r="W11027" i="4"/>
  <c r="W11019" i="4"/>
  <c r="W9408" i="4"/>
  <c r="W9816" i="4"/>
  <c r="W13184" i="4"/>
  <c r="W14595" i="4"/>
  <c r="W13185" i="4"/>
  <c r="W9101" i="4"/>
  <c r="W13994" i="4"/>
  <c r="W5875" i="4"/>
  <c r="W11023" i="4"/>
  <c r="W16194" i="4"/>
  <c r="W11024" i="4"/>
  <c r="W10810" i="4"/>
  <c r="W9378" i="4"/>
  <c r="W5560" i="4"/>
  <c r="W5965" i="4"/>
  <c r="W15749" i="4"/>
  <c r="W5899" i="4"/>
  <c r="W19460" i="4"/>
  <c r="W9388" i="4"/>
  <c r="W1053" i="4"/>
  <c r="W341" i="4"/>
  <c r="W6056" i="4"/>
  <c r="W13999" i="4"/>
  <c r="W7740" i="4"/>
  <c r="W18929" i="4"/>
  <c r="W8260" i="4"/>
  <c r="W11060" i="4"/>
  <c r="W21942" i="4"/>
  <c r="W12278" i="4"/>
  <c r="W9527" i="4"/>
  <c r="W10910" i="4"/>
  <c r="W10911" i="4"/>
  <c r="W7741" i="4"/>
  <c r="W11039" i="4"/>
  <c r="W7934" i="4"/>
  <c r="W9115" i="4"/>
  <c r="W5844" i="4"/>
  <c r="W21161" i="4"/>
  <c r="W9338" i="4"/>
  <c r="W5867" i="4"/>
  <c r="W5736" i="4"/>
  <c r="W9546" i="4"/>
  <c r="W21155" i="4"/>
  <c r="W6102" i="4"/>
  <c r="W14780" i="4"/>
  <c r="W5589" i="4"/>
  <c r="W9542" i="4"/>
  <c r="W658" i="4"/>
  <c r="W19551" i="4"/>
  <c r="W1556" i="4"/>
  <c r="W12275" i="4"/>
  <c r="W21962" i="4"/>
  <c r="W9537" i="4"/>
  <c r="W19542" i="4"/>
  <c r="W14625" i="4"/>
  <c r="W9405" i="4"/>
  <c r="W21170" i="4"/>
  <c r="W9118" i="4"/>
  <c r="W18843" i="4"/>
  <c r="W7785" i="4"/>
  <c r="W15598" i="4"/>
  <c r="W11395" i="4"/>
  <c r="W5553" i="4"/>
  <c r="W5615" i="4"/>
  <c r="W16437" i="4"/>
  <c r="W11093" i="4"/>
  <c r="W22036" i="4"/>
  <c r="W11586" i="4"/>
  <c r="W18838" i="4"/>
  <c r="W10839" i="4"/>
  <c r="W11038" i="4"/>
  <c r="W7850" i="4"/>
  <c r="W11411" i="4"/>
  <c r="W5585" i="4"/>
  <c r="W11584" i="4"/>
  <c r="W16506" i="4"/>
  <c r="W21973" i="4"/>
  <c r="W19464" i="4"/>
  <c r="W19050" i="4"/>
  <c r="W11077" i="4"/>
  <c r="W10997" i="4"/>
  <c r="W10994" i="4"/>
  <c r="W7803" i="4"/>
  <c r="W16508" i="4"/>
  <c r="W11085" i="4"/>
  <c r="W16405" i="4"/>
  <c r="W10711" i="4"/>
  <c r="W16206" i="4"/>
  <c r="W5719" i="4"/>
  <c r="W7802" i="4"/>
  <c r="W11071" i="4"/>
  <c r="W7751" i="4"/>
  <c r="W6423" i="4"/>
  <c r="W10993" i="4"/>
  <c r="W11068" i="4"/>
  <c r="W5732" i="4"/>
  <c r="W5722" i="4"/>
  <c r="W14692" i="4"/>
  <c r="W11062" i="4"/>
  <c r="W5724" i="4"/>
  <c r="W7792" i="4"/>
  <c r="W5700" i="4"/>
  <c r="W21620" i="4"/>
  <c r="W6422" i="4"/>
  <c r="W10991" i="4"/>
  <c r="W16409" i="4"/>
  <c r="W11978" i="4"/>
  <c r="W10953" i="4"/>
  <c r="W12534" i="4"/>
  <c r="W10999" i="4"/>
  <c r="W9333" i="4"/>
  <c r="W10952" i="4"/>
  <c r="W19135" i="4"/>
  <c r="W5975" i="4"/>
  <c r="W19557" i="4"/>
  <c r="W20283" i="4"/>
  <c r="W22240" i="4"/>
  <c r="W6429" i="4"/>
  <c r="W12187" i="4"/>
  <c r="W10820" i="4"/>
  <c r="W22238" i="4"/>
  <c r="W21634" i="4"/>
  <c r="W11991" i="4"/>
  <c r="W18488" i="4"/>
  <c r="W22024" i="4"/>
  <c r="W5969" i="4"/>
  <c r="W11593" i="4"/>
  <c r="W11995" i="4"/>
  <c r="W16207" i="4"/>
  <c r="W11595" i="4"/>
  <c r="W1554" i="4"/>
  <c r="W21630" i="4"/>
  <c r="W11601" i="4"/>
  <c r="W20960" i="4"/>
  <c r="W6209" i="4"/>
  <c r="W20959" i="4"/>
  <c r="W10725" i="4"/>
  <c r="W11385" i="4"/>
  <c r="W7917" i="4"/>
  <c r="W20967" i="4"/>
  <c r="W19064" i="4"/>
  <c r="W346" i="4"/>
  <c r="W11384" i="4"/>
  <c r="W10617" i="4"/>
  <c r="W19459" i="4"/>
  <c r="W614" i="4"/>
  <c r="W6065" i="4"/>
  <c r="W5741" i="4"/>
  <c r="W15634" i="4"/>
  <c r="W5572" i="4"/>
  <c r="W10652" i="4"/>
  <c r="W20972" i="4"/>
  <c r="W7908" i="4"/>
  <c r="W7824" i="4"/>
  <c r="W20976" i="4"/>
  <c r="W21848" i="4"/>
  <c r="W6063" i="4"/>
  <c r="W10628" i="4"/>
  <c r="W8020" i="4"/>
  <c r="W7736" i="4"/>
  <c r="W10843" i="4"/>
  <c r="W21017" i="4"/>
  <c r="W10884" i="4"/>
  <c r="W10838" i="4"/>
  <c r="W16406" i="4"/>
  <c r="W21200" i="4"/>
  <c r="W14604" i="4"/>
  <c r="W10634" i="4"/>
  <c r="W21268" i="4"/>
  <c r="W10836" i="4"/>
  <c r="W10822" i="4"/>
  <c r="W9335" i="4"/>
  <c r="W20191" i="4"/>
  <c r="W21191" i="4"/>
  <c r="W7735" i="4"/>
  <c r="W19272" i="4"/>
  <c r="W22028" i="4"/>
  <c r="W13234" i="4"/>
  <c r="W12133" i="4"/>
  <c r="W16439" i="4"/>
  <c r="W11000" i="4"/>
  <c r="W20736" i="4"/>
  <c r="W12391" i="4"/>
  <c r="W22030" i="4"/>
  <c r="W9729" i="4"/>
  <c r="W10956" i="4"/>
  <c r="W12011" i="4"/>
  <c r="W16262" i="4"/>
  <c r="W12010" i="4"/>
  <c r="W11981" i="4"/>
  <c r="W21979" i="4"/>
  <c r="W10955" i="4"/>
  <c r="W7819" i="4"/>
  <c r="W20731" i="4"/>
  <c r="W19456" i="4"/>
  <c r="W20749" i="4"/>
  <c r="W12057" i="4"/>
  <c r="W7747" i="4"/>
  <c r="W10655" i="4"/>
  <c r="W10977" i="4"/>
  <c r="W10969" i="4"/>
  <c r="W5674" i="4"/>
  <c r="W22227" i="4"/>
  <c r="W10683" i="4"/>
  <c r="W10949" i="4"/>
  <c r="W10665" i="4"/>
  <c r="W22287" i="4"/>
  <c r="W5784" i="4"/>
  <c r="W21113" i="4"/>
  <c r="W10670" i="4"/>
  <c r="W6139" i="4"/>
  <c r="W10967" i="4"/>
  <c r="W22306" i="4"/>
  <c r="W22292" i="4"/>
  <c r="W11381" i="4"/>
  <c r="W6125" i="4"/>
  <c r="W22217" i="4"/>
  <c r="W20775" i="4"/>
  <c r="W21248" i="4"/>
  <c r="W10680" i="4"/>
  <c r="W6062" i="4"/>
  <c r="W6427" i="4"/>
  <c r="W21633" i="4"/>
  <c r="W19680" i="4"/>
  <c r="W19020" i="4"/>
  <c r="W22304" i="4"/>
  <c r="W20284" i="4"/>
  <c r="W1678" i="4"/>
  <c r="W13208" i="4"/>
  <c r="W12180" i="4"/>
  <c r="W21032" i="4"/>
  <c r="W19055" i="4"/>
  <c r="W21249" i="4"/>
  <c r="W11438" i="4"/>
  <c r="W11347" i="4"/>
  <c r="W19600" i="4"/>
  <c r="W9501" i="4"/>
  <c r="W20783" i="4"/>
  <c r="W652" i="4"/>
  <c r="W11374" i="4"/>
  <c r="W13450" i="4"/>
  <c r="W14689" i="4"/>
  <c r="W6018" i="4"/>
  <c r="W19502" i="4"/>
  <c r="W19077" i="4"/>
  <c r="W5937" i="4"/>
  <c r="W19498" i="4"/>
  <c r="W19082" i="4"/>
  <c r="W21003" i="4"/>
  <c r="W19081" i="4"/>
  <c r="W6419" i="4"/>
  <c r="W11623" i="4"/>
  <c r="W19085" i="4"/>
  <c r="W19056" i="4"/>
  <c r="W6020" i="4"/>
  <c r="W11620" i="4"/>
  <c r="W13216" i="4"/>
  <c r="W19534" i="4"/>
  <c r="W6143" i="4"/>
  <c r="W21056" i="4"/>
  <c r="W19516" i="4"/>
  <c r="W21028" i="4"/>
  <c r="W12252" i="4"/>
  <c r="W13447" i="4"/>
  <c r="W6370" i="4"/>
  <c r="W19504" i="4"/>
  <c r="W5584" i="4"/>
  <c r="W16302" i="4"/>
  <c r="W19013" i="4"/>
  <c r="W314" i="4"/>
  <c r="W23467" i="4"/>
  <c r="W5583" i="4"/>
  <c r="W5839" i="4"/>
  <c r="W11417" i="4"/>
  <c r="W11973" i="4"/>
  <c r="W19514" i="4"/>
  <c r="W9400" i="4"/>
  <c r="W10769" i="4"/>
  <c r="W21187" i="4"/>
  <c r="W10772" i="4"/>
  <c r="W19068" i="4"/>
  <c r="W10783" i="4"/>
  <c r="W21554" i="4"/>
  <c r="W22015" i="4"/>
  <c r="W20233" i="4"/>
  <c r="W20862" i="4"/>
  <c r="W22021" i="4"/>
  <c r="W20219" i="4"/>
  <c r="W19150" i="4"/>
  <c r="W6280" i="4"/>
  <c r="W11157" i="4"/>
  <c r="W5951" i="4"/>
  <c r="W5985" i="4"/>
  <c r="W11303" i="4"/>
  <c r="W20857" i="4"/>
  <c r="W5953" i="4"/>
  <c r="W6199" i="4"/>
  <c r="W10852" i="4"/>
  <c r="W10804" i="4"/>
  <c r="W21103" i="4"/>
  <c r="W21095" i="4"/>
  <c r="W6172" i="4"/>
  <c r="W10848" i="4"/>
  <c r="W12514" i="4"/>
  <c r="W21009" i="4"/>
  <c r="W21844" i="4"/>
  <c r="W1679" i="4"/>
  <c r="W20988" i="4"/>
  <c r="W10790" i="4"/>
  <c r="W7925" i="4"/>
  <c r="W22298" i="4"/>
  <c r="W10696" i="4"/>
  <c r="W12064" i="4"/>
  <c r="W6071" i="4"/>
  <c r="W5731" i="4"/>
  <c r="W13207" i="4"/>
  <c r="W9374" i="4"/>
  <c r="W9325" i="4"/>
  <c r="W22288" i="4"/>
  <c r="W20231" i="4"/>
  <c r="W20188" i="4"/>
  <c r="W20238" i="4"/>
  <c r="W23446" i="4"/>
  <c r="W13239" i="4"/>
  <c r="W10690" i="4"/>
  <c r="W11132" i="4"/>
  <c r="W20268" i="4"/>
  <c r="W20240" i="4"/>
  <c r="W21572" i="4"/>
  <c r="W21091" i="4"/>
  <c r="W1387" i="4"/>
  <c r="W20172" i="4"/>
  <c r="W20921" i="4"/>
  <c r="W13241" i="4"/>
  <c r="W6565" i="4"/>
  <c r="W11476" i="4"/>
  <c r="W20167" i="4"/>
  <c r="W20246" i="4"/>
  <c r="W20174" i="4"/>
  <c r="W12148" i="4"/>
  <c r="W20264" i="4"/>
  <c r="W1660" i="4"/>
  <c r="W19682" i="4"/>
  <c r="W16424" i="4"/>
  <c r="W6251" i="4"/>
  <c r="W20175" i="4"/>
  <c r="W7833" i="4"/>
  <c r="W20157" i="4"/>
  <c r="W11190" i="4"/>
  <c r="W650" i="4"/>
  <c r="W20160" i="4"/>
  <c r="W7384" i="4"/>
  <c r="W13206" i="4"/>
  <c r="W11371" i="4"/>
  <c r="W11299" i="4"/>
  <c r="W19586" i="4"/>
  <c r="W21751" i="4"/>
  <c r="W1682" i="4"/>
  <c r="W1683" i="4"/>
  <c r="W11284" i="4"/>
  <c r="W11189" i="4"/>
  <c r="W19576" i="4"/>
  <c r="W22000" i="4"/>
  <c r="W1840" i="4"/>
  <c r="W21713" i="4"/>
  <c r="W18767" i="4"/>
  <c r="W11165" i="4"/>
  <c r="W11154" i="4"/>
  <c r="W20954" i="4"/>
  <c r="W16396" i="4"/>
  <c r="W19584" i="4"/>
  <c r="W1377" i="4"/>
  <c r="W20917" i="4"/>
  <c r="W19536" i="4"/>
  <c r="W16333" i="4"/>
  <c r="W16479" i="4"/>
  <c r="W11410" i="4"/>
  <c r="W11149" i="4"/>
  <c r="W7820" i="4"/>
  <c r="W12535" i="4"/>
  <c r="W19588" i="4"/>
  <c r="W10806" i="4"/>
  <c r="W9322" i="4"/>
  <c r="W5936" i="4"/>
  <c r="W7926" i="4"/>
  <c r="W21763" i="4"/>
  <c r="W20995" i="4"/>
  <c r="W20565" i="4"/>
  <c r="W6133" i="4"/>
  <c r="W20859" i="4"/>
  <c r="W11340" i="4"/>
  <c r="W640" i="4"/>
  <c r="W21588" i="4"/>
  <c r="W18970" i="4"/>
  <c r="W18973" i="4"/>
  <c r="W20860" i="4"/>
  <c r="W5922" i="4"/>
  <c r="W1380" i="4"/>
  <c r="W20908" i="4"/>
  <c r="W20527" i="4"/>
  <c r="W21997" i="4"/>
  <c r="W18976" i="4"/>
  <c r="W12804" i="4"/>
  <c r="W6307" i="4"/>
  <c r="W16419" i="4"/>
  <c r="W6279" i="4"/>
  <c r="W1888" i="4"/>
  <c r="W23463" i="4"/>
  <c r="W20217" i="4"/>
  <c r="W22442" i="4"/>
  <c r="W11349" i="4"/>
  <c r="W1886" i="4"/>
  <c r="W6270" i="4"/>
  <c r="W21437" i="4"/>
  <c r="W20811" i="4"/>
  <c r="W11198" i="4"/>
  <c r="W11497" i="4"/>
  <c r="W20223" i="4"/>
  <c r="W12334" i="4"/>
  <c r="W11214" i="4"/>
  <c r="W6151" i="4"/>
  <c r="W13445" i="4"/>
  <c r="W1881" i="4"/>
  <c r="W6538" i="4"/>
  <c r="W20814" i="4"/>
  <c r="W11510" i="4"/>
  <c r="W20826" i="4"/>
  <c r="W6360" i="4"/>
  <c r="W22352" i="4"/>
  <c r="W20193" i="4"/>
  <c r="W5927" i="4"/>
  <c r="W16393" i="4"/>
  <c r="W1860" i="4"/>
  <c r="W22354" i="4"/>
  <c r="W1864" i="4"/>
  <c r="W19439" i="4"/>
  <c r="W16461" i="4"/>
  <c r="W20203" i="4"/>
  <c r="W20911" i="4"/>
  <c r="W20201" i="4"/>
  <c r="W20919" i="4"/>
  <c r="W643" i="4"/>
  <c r="W16474" i="4"/>
  <c r="W21068" i="4"/>
  <c r="W6445" i="4"/>
  <c r="W13158" i="4"/>
  <c r="W21073" i="4"/>
  <c r="W22345" i="4"/>
  <c r="W20789" i="4"/>
  <c r="W22316" i="4"/>
  <c r="W21036" i="4"/>
  <c r="W20544" i="4"/>
  <c r="W21044" i="4"/>
  <c r="W13154" i="4"/>
  <c r="W16379" i="4"/>
  <c r="W11185" i="4"/>
  <c r="W21747" i="4"/>
  <c r="W20577" i="4"/>
  <c r="W6185" i="4"/>
  <c r="W12121" i="4"/>
  <c r="W12516" i="4"/>
  <c r="W21578" i="4"/>
  <c r="W6394" i="4"/>
  <c r="W21859" i="4"/>
  <c r="W20675" i="4"/>
  <c r="W16421" i="4"/>
  <c r="W20532" i="4"/>
  <c r="W11534" i="4"/>
  <c r="W18780" i="4"/>
  <c r="W11362" i="4"/>
  <c r="W11503" i="4"/>
  <c r="W11507" i="4"/>
  <c r="W19244" i="4"/>
  <c r="W21685" i="4"/>
  <c r="W11267" i="4"/>
  <c r="W21223" i="4"/>
  <c r="W6527" i="4"/>
  <c r="W21126" i="4"/>
  <c r="W11241" i="4"/>
  <c r="W21649" i="4"/>
  <c r="W16922" i="4"/>
  <c r="W20953" i="4"/>
  <c r="W19254" i="4"/>
  <c r="W22089" i="4"/>
  <c r="W22270" i="4"/>
  <c r="W11971" i="4"/>
  <c r="W20836" i="4"/>
  <c r="W18786" i="4"/>
  <c r="W12847" i="4"/>
  <c r="W13358" i="4"/>
  <c r="W6130" i="4"/>
  <c r="W20389" i="4"/>
  <c r="W22093" i="4"/>
  <c r="W20948" i="4"/>
  <c r="W19165" i="4"/>
  <c r="W19818" i="4"/>
  <c r="W20848" i="4"/>
  <c r="W20851" i="4"/>
  <c r="W20703" i="4"/>
  <c r="W19708" i="4"/>
  <c r="W14876" i="4"/>
  <c r="W12200" i="4"/>
  <c r="W12265" i="4"/>
  <c r="W6512" i="4"/>
  <c r="W19742" i="4"/>
  <c r="W19732" i="4"/>
  <c r="W6346" i="4"/>
  <c r="W11457" i="4"/>
  <c r="W12261" i="4"/>
  <c r="W20375" i="4"/>
  <c r="W11447" i="4"/>
  <c r="W20582" i="4"/>
  <c r="W20710" i="4"/>
  <c r="W16433" i="4"/>
  <c r="W18773" i="4"/>
  <c r="W21676" i="4"/>
  <c r="W6135" i="4"/>
  <c r="W22274" i="4"/>
  <c r="W11236" i="4"/>
  <c r="W12366" i="4"/>
  <c r="W20555" i="4"/>
  <c r="W1765" i="4"/>
  <c r="W21511" i="4"/>
  <c r="W6233" i="4"/>
  <c r="W6242" i="4"/>
  <c r="W14894" i="4"/>
  <c r="W20686" i="4"/>
  <c r="W12838" i="4"/>
  <c r="W12845" i="4"/>
  <c r="W6240" i="4"/>
  <c r="W20693" i="4"/>
  <c r="W19424" i="4"/>
  <c r="W12839" i="4"/>
  <c r="W6549" i="4"/>
  <c r="W20359" i="4"/>
  <c r="W23443" i="4"/>
  <c r="W18514" i="4"/>
  <c r="W9842" i="4"/>
  <c r="W12308" i="4"/>
  <c r="W12483" i="4"/>
  <c r="W6454" i="4"/>
  <c r="W21547" i="4"/>
  <c r="W1927" i="4"/>
  <c r="W20458" i="4"/>
  <c r="W20434" i="4"/>
  <c r="W14893" i="4"/>
  <c r="W20430" i="4"/>
  <c r="W20443" i="4"/>
  <c r="W12377" i="4"/>
  <c r="W6611" i="4"/>
  <c r="W1741" i="4"/>
  <c r="W20901" i="4"/>
  <c r="W1716" i="4"/>
  <c r="W21261" i="4"/>
  <c r="W11629" i="4"/>
  <c r="W1711" i="4"/>
  <c r="W20907" i="4"/>
  <c r="W19220" i="4"/>
  <c r="W1726" i="4"/>
  <c r="W11183" i="4"/>
  <c r="W21897" i="4"/>
  <c r="W6347" i="4"/>
  <c r="W22456" i="4"/>
  <c r="W12283" i="4"/>
  <c r="W19745" i="4"/>
  <c r="W11841" i="4"/>
  <c r="W12288" i="4"/>
  <c r="W1789" i="4"/>
  <c r="W13710" i="4"/>
  <c r="W6353" i="4"/>
  <c r="W13706" i="4"/>
  <c r="W12669" i="4"/>
  <c r="W12547" i="4"/>
  <c r="W19416" i="4"/>
  <c r="W1904" i="4"/>
  <c r="W12267" i="4"/>
  <c r="W12907" i="4"/>
  <c r="W2379" i="4"/>
  <c r="W13218" i="4"/>
  <c r="W11935" i="4"/>
  <c r="W21533" i="4"/>
  <c r="W11932" i="4"/>
  <c r="W13476" i="4"/>
  <c r="W11928" i="4"/>
  <c r="W21901" i="4"/>
  <c r="W21426" i="4"/>
  <c r="W21406" i="4"/>
  <c r="W1808" i="4"/>
  <c r="W13132" i="4"/>
  <c r="W6285" i="4"/>
  <c r="W11916" i="4"/>
  <c r="W13199" i="4"/>
  <c r="W12779" i="4"/>
  <c r="W13195" i="4"/>
  <c r="W12780" i="4"/>
  <c r="W12413" i="4"/>
  <c r="W5471" i="4"/>
  <c r="W11634" i="4"/>
  <c r="W12900" i="4"/>
  <c r="W3659" i="4"/>
  <c r="W12571" i="4"/>
  <c r="W22448" i="4"/>
  <c r="W13267" i="4"/>
  <c r="W19187" i="4"/>
  <c r="W11874" i="4"/>
  <c r="W9826" i="4"/>
  <c r="W20691" i="4"/>
  <c r="W1593" i="4"/>
  <c r="W11884" i="4"/>
  <c r="W1696" i="4"/>
  <c r="W11913" i="4"/>
  <c r="W19803" i="4"/>
  <c r="W11885" i="4"/>
  <c r="W2929" i="4"/>
  <c r="W19217" i="4"/>
  <c r="W11889" i="4"/>
  <c r="W6261" i="4"/>
  <c r="W3513" i="4"/>
  <c r="W20010" i="4"/>
  <c r="W22126" i="4"/>
  <c r="W22128" i="4"/>
  <c r="W22096" i="4"/>
  <c r="W22121" i="4"/>
  <c r="W3310" i="4"/>
  <c r="W1644" i="4"/>
  <c r="W22132" i="4"/>
  <c r="W19987" i="4"/>
  <c r="W13361" i="4"/>
  <c r="W13440" i="4"/>
  <c r="W12446" i="4"/>
  <c r="W19390" i="4"/>
  <c r="W9907" i="4"/>
  <c r="W21468" i="4"/>
  <c r="W19379" i="4"/>
  <c r="W19387" i="4"/>
  <c r="W22476" i="4"/>
  <c r="W22475" i="4"/>
  <c r="W2964" i="4"/>
  <c r="W22480" i="4"/>
  <c r="W22488" i="4"/>
  <c r="W12746" i="4"/>
  <c r="W20574" i="4"/>
  <c r="W18529" i="4"/>
  <c r="W19299" i="4"/>
  <c r="W20111" i="4"/>
  <c r="W20099" i="4"/>
  <c r="W1894" i="4"/>
  <c r="W12312" i="4"/>
  <c r="W13411" i="4"/>
  <c r="W7369" i="4"/>
  <c r="W13398" i="4"/>
  <c r="W21696" i="4"/>
  <c r="W20648" i="4"/>
  <c r="W3195" i="4"/>
  <c r="W13412" i="4"/>
  <c r="W5161" i="4"/>
  <c r="W4266" i="4"/>
  <c r="W13711" i="4"/>
  <c r="W20352" i="4"/>
  <c r="W12833" i="4"/>
  <c r="W20371" i="4"/>
  <c r="W21776" i="4"/>
  <c r="W3378" i="4"/>
  <c r="W12209" i="4"/>
  <c r="W19226" i="4"/>
  <c r="W11892" i="4"/>
  <c r="W18521" i="4"/>
  <c r="W7335" i="4"/>
  <c r="W11894" i="4"/>
  <c r="W20019" i="4"/>
  <c r="W1961" i="4"/>
  <c r="W10546" i="4"/>
  <c r="W20072" i="4"/>
  <c r="W2030" i="4"/>
  <c r="W20064" i="4"/>
  <c r="W2354" i="4"/>
  <c r="W3047" i="4"/>
  <c r="W20053" i="4"/>
  <c r="W5140" i="4"/>
  <c r="W2934" i="4"/>
  <c r="W3039" i="4"/>
  <c r="W13810" i="4"/>
  <c r="W19323" i="4"/>
  <c r="W5143" i="4"/>
  <c r="W20629" i="4"/>
  <c r="W14871" i="4"/>
  <c r="W3051" i="4"/>
  <c r="W8031" i="4"/>
  <c r="W7358" i="4"/>
  <c r="W2461" i="4"/>
  <c r="W2457" i="4"/>
  <c r="W3784" i="4"/>
  <c r="W12575" i="4"/>
  <c r="W3789" i="4"/>
  <c r="W7373" i="4"/>
  <c r="W2451" i="4"/>
  <c r="W2945" i="4"/>
  <c r="W22374" i="4"/>
  <c r="W20364" i="4"/>
  <c r="W22423" i="4"/>
  <c r="W19798" i="4"/>
  <c r="W3186" i="4"/>
  <c r="W2023" i="4"/>
  <c r="W13380" i="4"/>
  <c r="W2025" i="4"/>
  <c r="W18522" i="4"/>
  <c r="W22419" i="4"/>
  <c r="W2971" i="4"/>
  <c r="W3708" i="4"/>
  <c r="W19837" i="4"/>
  <c r="W3562" i="4"/>
  <c r="W20122" i="4"/>
  <c r="W12897" i="4"/>
  <c r="W4834" i="4"/>
  <c r="W19319" i="4"/>
  <c r="W19331" i="4"/>
  <c r="W1613" i="4"/>
  <c r="W12853" i="4"/>
  <c r="W19330" i="4"/>
  <c r="W2044" i="4"/>
  <c r="W3625" i="4"/>
  <c r="W2994" i="4"/>
  <c r="W3073" i="4"/>
  <c r="W21816" i="4"/>
  <c r="W10507" i="4"/>
  <c r="W12489" i="4"/>
  <c r="W20044" i="4"/>
  <c r="W10513" i="4"/>
  <c r="W3216" i="4"/>
  <c r="W5455" i="4"/>
  <c r="W5461" i="4"/>
  <c r="W21335" i="4"/>
  <c r="W2064" i="4"/>
  <c r="W21337" i="4"/>
  <c r="W2071" i="4"/>
  <c r="W2122" i="4"/>
  <c r="W13306" i="4"/>
  <c r="W2386" i="4"/>
  <c r="W4727" i="4"/>
  <c r="W10529" i="4"/>
  <c r="W13792" i="4"/>
  <c r="W2385" i="4"/>
  <c r="W2108" i="4"/>
  <c r="W3305" i="4"/>
  <c r="W10535" i="4"/>
  <c r="W19801" i="4"/>
  <c r="W12458" i="4"/>
  <c r="W21321" i="4"/>
  <c r="W12459" i="4"/>
  <c r="W3306" i="4"/>
  <c r="W21290" i="4"/>
  <c r="W5463" i="4"/>
  <c r="W12172" i="4"/>
  <c r="W4589" i="4"/>
  <c r="W13482" i="4"/>
  <c r="W21286" i="4"/>
  <c r="W13407" i="4"/>
  <c r="W4833" i="4"/>
  <c r="W3636" i="4"/>
  <c r="W4146" i="4"/>
  <c r="W20305" i="4"/>
  <c r="W12698" i="4"/>
  <c r="W13764" i="4"/>
  <c r="W4681" i="4"/>
  <c r="W7825" i="4"/>
  <c r="W19881" i="4"/>
  <c r="W3800" i="4"/>
  <c r="W19880" i="4"/>
  <c r="W21785" i="4"/>
  <c r="W3217" i="4"/>
  <c r="W21801" i="4"/>
  <c r="W10495" i="4"/>
  <c r="W4235" i="4"/>
  <c r="W4236" i="4"/>
  <c r="W10452" i="4"/>
  <c r="W3716" i="4"/>
  <c r="W4446" i="4"/>
  <c r="W21446" i="4"/>
  <c r="W2212" i="4"/>
  <c r="W4744" i="4"/>
  <c r="W4497" i="4"/>
  <c r="W4743" i="4"/>
  <c r="W18566" i="4"/>
  <c r="W13785" i="4"/>
  <c r="W12590" i="4"/>
  <c r="W3684" i="4"/>
  <c r="W3268" i="4"/>
  <c r="W19932" i="4"/>
  <c r="W5222" i="4"/>
  <c r="W3688" i="4"/>
  <c r="W12674" i="4"/>
  <c r="W2137" i="4"/>
  <c r="W12661" i="4"/>
  <c r="W12989" i="4"/>
  <c r="W4887" i="4"/>
  <c r="W2128" i="4"/>
  <c r="W12991" i="4"/>
  <c r="W2051" i="4"/>
  <c r="W10113" i="4"/>
  <c r="W5182" i="4"/>
  <c r="W4375" i="4"/>
  <c r="W2059" i="4"/>
  <c r="W10130" i="4"/>
  <c r="W2718" i="4"/>
  <c r="W3364" i="4"/>
  <c r="W13606" i="4"/>
  <c r="W12426" i="4"/>
  <c r="W13517" i="4"/>
  <c r="W12863" i="4"/>
  <c r="W4757" i="4"/>
  <c r="W11681" i="4"/>
  <c r="W2224" i="4"/>
  <c r="W3111" i="4"/>
  <c r="W3370" i="4"/>
  <c r="W5015" i="4"/>
  <c r="W3939" i="4"/>
  <c r="W2407" i="4"/>
  <c r="W11825" i="4"/>
  <c r="W3201" i="4"/>
  <c r="W3703" i="4"/>
  <c r="W13006" i="4"/>
  <c r="W3267" i="4"/>
  <c r="W3257" i="4"/>
  <c r="W14866" i="4"/>
  <c r="W5366" i="4"/>
  <c r="W3484" i="4"/>
  <c r="W3399" i="4"/>
  <c r="W2341" i="4"/>
  <c r="W4299" i="4"/>
  <c r="W3668" i="4"/>
  <c r="W5450" i="4"/>
  <c r="W4302" i="4"/>
  <c r="W4720" i="4"/>
  <c r="W11696" i="4"/>
  <c r="W10342" i="4"/>
  <c r="W4076" i="4"/>
  <c r="W2311" i="4"/>
  <c r="W11695" i="4"/>
  <c r="W4247" i="4"/>
  <c r="W3547" i="4"/>
  <c r="W2895" i="4"/>
  <c r="W4389" i="4"/>
  <c r="W5224" i="4"/>
  <c r="W2893" i="4"/>
  <c r="W2092" i="4"/>
  <c r="W4252" i="4"/>
  <c r="W12913" i="4"/>
  <c r="W5371" i="4"/>
  <c r="X16954" i="4"/>
  <c r="X22551" i="4"/>
  <c r="X24745" i="4"/>
  <c r="X15470" i="4"/>
  <c r="X15269" i="4"/>
  <c r="X15570" i="4"/>
  <c r="X24508" i="4"/>
  <c r="X15561" i="4"/>
  <c r="X15471" i="4"/>
  <c r="X15177" i="4"/>
  <c r="X15472" i="4"/>
  <c r="X15173" i="4"/>
  <c r="X15569" i="4"/>
  <c r="X22825" i="4"/>
  <c r="X23845" i="4"/>
  <c r="X15512" i="4"/>
  <c r="X15563" i="4"/>
  <c r="X23592" i="4"/>
  <c r="X15496" i="4"/>
  <c r="X24509" i="4"/>
  <c r="X15507" i="4"/>
  <c r="X22957" i="4"/>
  <c r="X15452" i="4"/>
  <c r="X15292" i="4"/>
  <c r="X15409" i="4"/>
  <c r="X24511" i="4"/>
  <c r="X23976" i="4"/>
  <c r="X24678" i="4"/>
  <c r="X15552" i="4"/>
  <c r="X24731" i="4"/>
  <c r="X15079" i="4"/>
  <c r="X23930" i="4"/>
  <c r="X15572" i="4"/>
  <c r="X23604" i="4"/>
  <c r="X22834" i="4"/>
  <c r="X23855" i="4"/>
  <c r="X15506" i="4"/>
  <c r="X15524" i="4"/>
  <c r="X24408" i="4"/>
  <c r="X15183" i="4"/>
  <c r="X15085" i="4"/>
  <c r="X24510" i="4"/>
  <c r="X15084" i="4"/>
  <c r="X17691" i="4"/>
  <c r="X15175" i="4"/>
  <c r="X15504" i="4"/>
  <c r="X15272" i="4"/>
  <c r="X23611" i="4"/>
  <c r="X15900" i="4"/>
  <c r="X24276" i="4"/>
  <c r="X24409" i="4"/>
  <c r="X22765" i="4"/>
  <c r="X24599" i="4"/>
  <c r="X15410" i="4"/>
  <c r="X23833" i="4"/>
  <c r="X23194" i="4"/>
  <c r="X15204" i="4"/>
  <c r="X23395" i="4"/>
  <c r="X15258" i="4"/>
  <c r="X15899" i="4"/>
  <c r="X24658" i="4"/>
  <c r="X23607" i="4"/>
  <c r="X22763" i="4"/>
  <c r="X23876" i="4"/>
  <c r="X23875" i="4"/>
  <c r="X15484" i="4"/>
  <c r="X8032" i="4"/>
  <c r="X17695" i="4"/>
  <c r="X15236" i="4"/>
  <c r="X15510" i="4"/>
  <c r="X15542" i="4"/>
  <c r="X22800" i="4"/>
  <c r="X24149" i="4"/>
  <c r="X23856" i="4"/>
  <c r="X24631" i="4"/>
  <c r="X15412" i="4"/>
  <c r="X17717" i="4"/>
  <c r="X23789" i="4"/>
  <c r="X23177" i="4"/>
  <c r="X15902" i="4"/>
  <c r="X23873" i="4"/>
  <c r="X22802" i="4"/>
  <c r="X15441" i="4"/>
  <c r="X24638" i="4"/>
  <c r="X23632" i="4"/>
  <c r="X17687" i="4"/>
  <c r="X22803" i="4"/>
  <c r="X22756" i="4"/>
  <c r="X24395" i="4"/>
  <c r="X24587" i="4"/>
  <c r="X17667" i="4"/>
  <c r="X24520" i="4"/>
  <c r="X23822" i="4"/>
  <c r="X15459" i="4"/>
  <c r="X24128" i="4"/>
  <c r="X24617" i="4"/>
  <c r="X17853" i="4"/>
  <c r="X23908" i="4"/>
  <c r="X23802" i="4"/>
  <c r="X22858" i="4"/>
  <c r="X24378" i="4"/>
  <c r="X24702" i="4"/>
  <c r="X24177" i="4"/>
  <c r="X24459" i="4"/>
  <c r="X15403" i="4"/>
  <c r="X17136" i="4"/>
  <c r="X24485" i="4"/>
  <c r="X17147" i="4"/>
  <c r="X15229" i="4"/>
  <c r="X24161" i="4"/>
  <c r="X22788" i="4"/>
  <c r="X24001" i="4"/>
  <c r="X24524" i="4"/>
  <c r="X23217" i="4"/>
  <c r="X17119" i="4"/>
  <c r="X24697" i="4"/>
  <c r="X23798" i="4"/>
  <c r="X15844" i="4"/>
  <c r="X17120" i="4"/>
  <c r="X17121" i="4"/>
  <c r="X17716" i="4"/>
  <c r="X17123" i="4"/>
  <c r="X17856" i="4"/>
  <c r="X24518" i="4"/>
  <c r="X17708" i="4"/>
  <c r="X23890" i="4"/>
  <c r="X17107" i="4"/>
  <c r="X24555" i="4"/>
  <c r="X15108" i="4"/>
  <c r="X15444" i="4"/>
  <c r="X17113" i="4"/>
  <c r="X24292" i="4"/>
  <c r="X23767" i="4"/>
  <c r="X24522" i="4"/>
  <c r="X23380" i="4"/>
  <c r="X23826" i="4"/>
  <c r="X24163" i="4"/>
  <c r="X24480" i="4"/>
  <c r="X24106" i="4"/>
  <c r="X23966" i="4"/>
  <c r="X15431" i="4"/>
  <c r="X17670" i="4"/>
  <c r="X23757" i="4"/>
  <c r="X23819" i="4"/>
  <c r="X22867" i="4"/>
  <c r="X24558" i="4"/>
  <c r="X23936" i="4"/>
  <c r="X22818" i="4"/>
  <c r="X24609" i="4"/>
  <c r="X15115" i="4"/>
  <c r="X17115" i="4"/>
  <c r="X17710" i="4"/>
  <c r="X22843" i="4"/>
  <c r="X24532" i="4"/>
  <c r="X15424" i="4"/>
  <c r="X22839" i="4"/>
  <c r="X23148" i="4"/>
  <c r="X14415" i="4"/>
  <c r="X15111" i="4"/>
  <c r="X24010" i="4"/>
  <c r="X24261" i="4"/>
  <c r="X15185" i="4"/>
  <c r="X17702" i="4"/>
  <c r="X24556" i="4"/>
  <c r="X24286" i="4"/>
  <c r="X17704" i="4"/>
  <c r="X17210" i="4"/>
  <c r="X15870" i="4"/>
  <c r="X15849" i="4"/>
  <c r="X23765" i="4"/>
  <c r="X23959" i="4"/>
  <c r="X15371" i="4"/>
  <c r="X24576" i="4"/>
  <c r="X17202" i="4"/>
  <c r="X15065" i="4"/>
  <c r="X24642" i="4"/>
  <c r="X14978" i="4"/>
  <c r="X24695" i="4"/>
  <c r="X15197" i="4"/>
  <c r="X14423" i="4"/>
  <c r="X23074" i="4"/>
  <c r="X17230" i="4"/>
  <c r="X24611" i="4"/>
  <c r="X15106" i="4"/>
  <c r="X17635" i="4"/>
  <c r="X15239" i="4"/>
  <c r="X15920" i="4"/>
  <c r="X15143" i="4"/>
  <c r="X17468" i="4"/>
  <c r="X6823" i="4"/>
  <c r="X22785" i="4"/>
  <c r="X15399" i="4"/>
  <c r="X15831" i="4"/>
  <c r="X15949" i="4"/>
  <c r="X17473" i="4"/>
  <c r="X23493" i="4"/>
  <c r="X17139" i="4"/>
  <c r="X17476" i="4"/>
  <c r="X17639" i="4"/>
  <c r="X15348" i="4"/>
  <c r="X23409" i="4"/>
  <c r="X23209" i="4"/>
  <c r="X15054" i="4"/>
  <c r="X17986" i="4"/>
  <c r="X17535" i="4"/>
  <c r="X14943" i="4"/>
  <c r="X15109" i="4"/>
  <c r="X22648" i="4"/>
  <c r="X17143" i="4"/>
  <c r="X6694" i="4"/>
  <c r="X17479" i="4"/>
  <c r="X17658" i="4"/>
  <c r="X22617" i="4"/>
  <c r="X23132" i="4"/>
  <c r="X14421" i="4"/>
  <c r="X15141" i="4"/>
  <c r="X17674" i="4"/>
  <c r="X17141" i="4"/>
  <c r="X17675" i="4"/>
  <c r="X23095" i="4"/>
  <c r="X15146" i="4"/>
  <c r="X24297" i="4"/>
  <c r="X15579" i="4"/>
  <c r="X23094" i="4"/>
  <c r="X3" i="4"/>
  <c r="X24088" i="4"/>
  <c r="X23818" i="4"/>
  <c r="X24471" i="4"/>
  <c r="X22588" i="4"/>
  <c r="X15437" i="4"/>
  <c r="X22811" i="4"/>
  <c r="X17679" i="4"/>
  <c r="X15871" i="4"/>
  <c r="X17720" i="4"/>
  <c r="X22813" i="4"/>
  <c r="X23057" i="4"/>
  <c r="X15161" i="4"/>
  <c r="X15187" i="4"/>
  <c r="X6824" i="4"/>
  <c r="X17419" i="4"/>
  <c r="X23666" i="4"/>
  <c r="X15300" i="4"/>
  <c r="X23214" i="4"/>
  <c r="X23777" i="4"/>
  <c r="X22751" i="4"/>
  <c r="X17681" i="4"/>
  <c r="X23942" i="4"/>
  <c r="X6682" i="4"/>
  <c r="X17615" i="4"/>
  <c r="X14975" i="4"/>
  <c r="X18050" i="4"/>
  <c r="X15909" i="4"/>
  <c r="X22950" i="4"/>
  <c r="X15055" i="4"/>
  <c r="X24422" i="4"/>
  <c r="X24110" i="4"/>
  <c r="X17185" i="4"/>
  <c r="X15114" i="4"/>
  <c r="X16674" i="4"/>
  <c r="X17724" i="4"/>
  <c r="X24615" i="4"/>
  <c r="X16651" i="4"/>
  <c r="X15067" i="4"/>
  <c r="X22978" i="4"/>
  <c r="X24454" i="4"/>
  <c r="X16652" i="4"/>
  <c r="X22555" i="4"/>
  <c r="X17910" i="4"/>
  <c r="X16857" i="4"/>
  <c r="X23533" i="4"/>
  <c r="X24090" i="4"/>
  <c r="X23412" i="4"/>
  <c r="X14063" i="4"/>
  <c r="X22607" i="4"/>
  <c r="X15113" i="4"/>
  <c r="X17263" i="4"/>
  <c r="X15376" i="4"/>
  <c r="X23768" i="4"/>
  <c r="X23097" i="4"/>
  <c r="X17524" i="4"/>
  <c r="X23117" i="4"/>
  <c r="X6831" i="4"/>
  <c r="X6678" i="4"/>
  <c r="X22564" i="4"/>
  <c r="X23222" i="4"/>
  <c r="X16723" i="4"/>
  <c r="X15094" i="4"/>
  <c r="X17214" i="4"/>
  <c r="X15921" i="4"/>
  <c r="X17449" i="4"/>
  <c r="X17836" i="4"/>
  <c r="X17849" i="4"/>
  <c r="X23051" i="4"/>
  <c r="X17573" i="4"/>
  <c r="X17180" i="4"/>
  <c r="X14928" i="4"/>
  <c r="X17623" i="4"/>
  <c r="X17625" i="4"/>
  <c r="X17291" i="4"/>
  <c r="X24301" i="4"/>
  <c r="X23673" i="4"/>
  <c r="X17994" i="4"/>
  <c r="X18010" i="4"/>
  <c r="X22705" i="4"/>
  <c r="X24475" i="4"/>
  <c r="X18008" i="4"/>
  <c r="X17497" i="4"/>
  <c r="X17570" i="4"/>
  <c r="X17583" i="4"/>
  <c r="X6922" i="4"/>
  <c r="X22701" i="4"/>
  <c r="X15808" i="4"/>
  <c r="X17236" i="4"/>
  <c r="X17861" i="4"/>
  <c r="X22621" i="4"/>
  <c r="X22736" i="4"/>
  <c r="X23099" i="4"/>
  <c r="X22576" i="4"/>
  <c r="X22742" i="4"/>
  <c r="X17412" i="4"/>
  <c r="X16677" i="4"/>
  <c r="X15948" i="4"/>
  <c r="X22568" i="4"/>
  <c r="X22739" i="4"/>
  <c r="X17980" i="4"/>
  <c r="X22578" i="4"/>
  <c r="X23526" i="4"/>
  <c r="X23956" i="4"/>
  <c r="X16700" i="4"/>
  <c r="X22747" i="4"/>
  <c r="X17304" i="4"/>
  <c r="X17224" i="4"/>
  <c r="X22975" i="4"/>
  <c r="X15306" i="4"/>
  <c r="X24327" i="4"/>
  <c r="X24347" i="4"/>
  <c r="X17892" i="4"/>
  <c r="X17275" i="4"/>
  <c r="X24082" i="4"/>
  <c r="X6863" i="4"/>
  <c r="X16646" i="4"/>
  <c r="X17604" i="4"/>
  <c r="X23221" i="4"/>
  <c r="X15121" i="4"/>
  <c r="X24445" i="4"/>
  <c r="X18013" i="4"/>
  <c r="X17909" i="4"/>
  <c r="X16703" i="4"/>
  <c r="X7265" i="4"/>
  <c r="X17885" i="4"/>
  <c r="X18281" i="4"/>
  <c r="X6803" i="4"/>
  <c r="X23659" i="4"/>
  <c r="X18049" i="4"/>
  <c r="X17839" i="4"/>
  <c r="X7223" i="4"/>
  <c r="X6920" i="4"/>
  <c r="X17491" i="4"/>
  <c r="X14911" i="4"/>
  <c r="X24310" i="4"/>
  <c r="X15925" i="4"/>
  <c r="X22573" i="4"/>
  <c r="X17998" i="4"/>
  <c r="X24217" i="4"/>
  <c r="X7201" i="4"/>
  <c r="X16721" i="4"/>
  <c r="X22596" i="4"/>
  <c r="X22642" i="4"/>
  <c r="X14305" i="4"/>
  <c r="X15155" i="4"/>
  <c r="X14952" i="4"/>
  <c r="X6757" i="4"/>
  <c r="X23365" i="4"/>
  <c r="X17511" i="4"/>
  <c r="X17154" i="4"/>
  <c r="X17294" i="4"/>
  <c r="X16958" i="4"/>
  <c r="X15959" i="4"/>
  <c r="X18095" i="4"/>
  <c r="X6801" i="4"/>
  <c r="X15333" i="4"/>
  <c r="X24350" i="4"/>
  <c r="X17512" i="4"/>
  <c r="X17221" i="4"/>
  <c r="X18045" i="4"/>
  <c r="X18089" i="4"/>
  <c r="X24047" i="4"/>
  <c r="X17409" i="4"/>
  <c r="X24112" i="4"/>
  <c r="X17299" i="4"/>
  <c r="X24325" i="4"/>
  <c r="X6725" i="4"/>
  <c r="X24345" i="4"/>
  <c r="X16713" i="4"/>
  <c r="X7200" i="4"/>
  <c r="X6802" i="4"/>
  <c r="X17255" i="4"/>
  <c r="X16002" i="4"/>
  <c r="X17771" i="4"/>
  <c r="X17250" i="4"/>
  <c r="X14295" i="4"/>
  <c r="X23752" i="4"/>
  <c r="X18107" i="4"/>
  <c r="X17256" i="4"/>
  <c r="X15024" i="4"/>
  <c r="X7211" i="4"/>
  <c r="X24222" i="4"/>
  <c r="X24113" i="4"/>
  <c r="X23008" i="4"/>
  <c r="X24098" i="4"/>
  <c r="X17374" i="4"/>
  <c r="X17585" i="4"/>
  <c r="X24331" i="4"/>
  <c r="X17936" i="4"/>
  <c r="X16807" i="4"/>
  <c r="X16036" i="4"/>
  <c r="X17366" i="4"/>
  <c r="X17243" i="4"/>
  <c r="X24097" i="4"/>
  <c r="X24307" i="4"/>
  <c r="X7197" i="4"/>
  <c r="X24322" i="4"/>
  <c r="X17311" i="4"/>
  <c r="X18080" i="4"/>
  <c r="X16000" i="4"/>
  <c r="X24355" i="4"/>
  <c r="X17746" i="4"/>
  <c r="X24240" i="4"/>
  <c r="X18068" i="4"/>
  <c r="X17940" i="4"/>
  <c r="X17781" i="4"/>
  <c r="X17766" i="4"/>
  <c r="X15341" i="4"/>
  <c r="X17821" i="4"/>
  <c r="X6806" i="4"/>
  <c r="X18073" i="4"/>
  <c r="X14386" i="4"/>
  <c r="X18074" i="4"/>
  <c r="X18270" i="4"/>
  <c r="X16672" i="4"/>
  <c r="X15803" i="4"/>
  <c r="X17170" i="4"/>
  <c r="X6648" i="4"/>
  <c r="X17267" i="4"/>
  <c r="X24085" i="4"/>
  <c r="X18255" i="4"/>
  <c r="X7592" i="4"/>
  <c r="X18015" i="4"/>
  <c r="X18035" i="4"/>
  <c r="X18020" i="4"/>
  <c r="X22717" i="4"/>
  <c r="X17926" i="4"/>
  <c r="X16015" i="4"/>
  <c r="X16726" i="4"/>
  <c r="X15332" i="4"/>
  <c r="X15787" i="4"/>
  <c r="X24243" i="4"/>
  <c r="X23006" i="4"/>
  <c r="X24219" i="4"/>
  <c r="X16079" i="4"/>
  <c r="X15822" i="4"/>
  <c r="X14480" i="4"/>
  <c r="X16710" i="4"/>
  <c r="X8222" i="4"/>
  <c r="X18085" i="4"/>
  <c r="X6807" i="4"/>
  <c r="X23285" i="4"/>
  <c r="X6742" i="4"/>
  <c r="X14742" i="4"/>
  <c r="X18108" i="4"/>
  <c r="X15964" i="4"/>
  <c r="X17764" i="4"/>
  <c r="X14381" i="4"/>
  <c r="X24343" i="4"/>
  <c r="X18034" i="4"/>
  <c r="X6924" i="4"/>
  <c r="X7596" i="4"/>
  <c r="X6709" i="4"/>
  <c r="X6934" i="4"/>
  <c r="X6791" i="4"/>
  <c r="X14334" i="4"/>
  <c r="X15785" i="4"/>
  <c r="X24364" i="4"/>
  <c r="X6769" i="4"/>
  <c r="X18102" i="4"/>
  <c r="X24334" i="4"/>
  <c r="X17931" i="4"/>
  <c r="X17301" i="4"/>
  <c r="X23514" i="4"/>
  <c r="X24035" i="4"/>
  <c r="X22693" i="4"/>
  <c r="X17729" i="4"/>
  <c r="X8539" i="4"/>
  <c r="X18075" i="4"/>
  <c r="X17429" i="4"/>
  <c r="X17430" i="4"/>
  <c r="X24361" i="4"/>
  <c r="X7610" i="4"/>
  <c r="X6706" i="4"/>
  <c r="X17434" i="4"/>
  <c r="X17728" i="4"/>
  <c r="X17739" i="4"/>
  <c r="X24227" i="4"/>
  <c r="X17965" i="4"/>
  <c r="X6795" i="4"/>
  <c r="X17974" i="4"/>
  <c r="X16165" i="4"/>
  <c r="X24033" i="4"/>
  <c r="X7027" i="4"/>
  <c r="X7581" i="4"/>
  <c r="X8143" i="4"/>
  <c r="X16163" i="4"/>
  <c r="X14387" i="4"/>
  <c r="X17403" i="4"/>
  <c r="X7256" i="4"/>
  <c r="X17406" i="4"/>
  <c r="X15660" i="4"/>
  <c r="X18078" i="4"/>
  <c r="X18057" i="4"/>
  <c r="X6707" i="4"/>
  <c r="X7056" i="4"/>
  <c r="X15793" i="4"/>
  <c r="X15963" i="4"/>
  <c r="X18310" i="4"/>
  <c r="X8525" i="4"/>
  <c r="X14378" i="4"/>
  <c r="X17365" i="4"/>
  <c r="X6931" i="4"/>
  <c r="X17334" i="4"/>
  <c r="X99" i="4"/>
  <c r="X23748" i="4"/>
  <c r="X7091" i="4"/>
  <c r="X16847" i="4"/>
  <c r="X14327" i="4"/>
  <c r="X14380" i="4"/>
  <c r="X15008" i="4"/>
  <c r="X7275" i="4"/>
  <c r="X18241" i="4"/>
  <c r="X17943" i="4"/>
  <c r="X7001" i="4"/>
  <c r="X14375" i="4"/>
  <c r="X18325" i="4"/>
  <c r="X7232" i="4"/>
  <c r="X24075" i="4"/>
  <c r="X16083" i="4"/>
  <c r="X14208" i="4"/>
  <c r="X7276" i="4"/>
  <c r="X18346" i="4"/>
  <c r="X23679" i="4"/>
  <c r="X18245" i="4"/>
  <c r="X23287" i="4"/>
  <c r="X7583" i="4"/>
  <c r="X23882" i="4"/>
  <c r="X6856" i="4"/>
  <c r="X8981" i="4"/>
  <c r="X17364" i="4"/>
  <c r="X17757" i="4"/>
  <c r="X17760" i="4"/>
  <c r="X22893" i="4"/>
  <c r="X23282" i="4"/>
  <c r="X23290" i="4"/>
  <c r="X17756" i="4"/>
  <c r="X67" i="4"/>
  <c r="X17814" i="4"/>
  <c r="X8964" i="4"/>
  <c r="X16613" i="4"/>
  <c r="X6982" i="4"/>
  <c r="X17919" i="4"/>
  <c r="X16179" i="4"/>
  <c r="X17314" i="4"/>
  <c r="X14269" i="4"/>
  <c r="X16118" i="4"/>
  <c r="X14322" i="4"/>
  <c r="X23682" i="4"/>
  <c r="X17806" i="4"/>
  <c r="X14206" i="4"/>
  <c r="X8154" i="4"/>
  <c r="X112" i="4"/>
  <c r="X14476" i="4"/>
  <c r="X123" i="4"/>
  <c r="X17819" i="4"/>
  <c r="X7426" i="4"/>
  <c r="X7086" i="4"/>
  <c r="X17339" i="4"/>
  <c r="X18348" i="4"/>
  <c r="X16976" i="4"/>
  <c r="X17335" i="4"/>
  <c r="X8152" i="4"/>
  <c r="X17340" i="4"/>
  <c r="X7079" i="4"/>
  <c r="X18359" i="4"/>
  <c r="X17343" i="4"/>
  <c r="X8551" i="4"/>
  <c r="X16103" i="4"/>
  <c r="X7192" i="4"/>
  <c r="X7427" i="4"/>
  <c r="X18306" i="4"/>
  <c r="X8985" i="4"/>
  <c r="X16100" i="4"/>
  <c r="X18377" i="4"/>
  <c r="X7140" i="4"/>
  <c r="X6872" i="4"/>
  <c r="X23226" i="4"/>
  <c r="X9164" i="4"/>
  <c r="X8241" i="4"/>
  <c r="X6980" i="4"/>
  <c r="X18366" i="4"/>
  <c r="X17075" i="4"/>
  <c r="X23520" i="4"/>
  <c r="X18363" i="4"/>
  <c r="X24071" i="4"/>
  <c r="X16618" i="4"/>
  <c r="X15676" i="4"/>
  <c r="X18147" i="4"/>
  <c r="X15974" i="4"/>
  <c r="X17816" i="4"/>
  <c r="X8245" i="4"/>
  <c r="X7165" i="4"/>
  <c r="X16800" i="4"/>
  <c r="X23268" i="4"/>
  <c r="X22680" i="4"/>
  <c r="X32" i="4"/>
  <c r="X14082" i="4"/>
  <c r="X18144" i="4"/>
  <c r="X8989" i="4"/>
  <c r="X16178" i="4"/>
  <c r="X17041" i="4"/>
  <c r="X18330" i="4"/>
  <c r="X22529" i="4"/>
  <c r="X22547" i="4"/>
  <c r="X17043" i="4"/>
  <c r="X15817" i="4"/>
  <c r="X6974" i="4"/>
  <c r="X22525" i="4"/>
  <c r="X8961" i="4"/>
  <c r="X17046" i="4"/>
  <c r="X23697" i="4"/>
  <c r="X18435" i="4"/>
  <c r="X14399" i="4"/>
  <c r="X180" i="4"/>
  <c r="X14009" i="4"/>
  <c r="X8242" i="4"/>
  <c r="X18450" i="4"/>
  <c r="X23751" i="4"/>
  <c r="X9171" i="4"/>
  <c r="X23683" i="4"/>
  <c r="X18416" i="4"/>
  <c r="X16798" i="4"/>
  <c r="X7127" i="4"/>
  <c r="X7147" i="4"/>
  <c r="X7034" i="4"/>
  <c r="X7029" i="4"/>
  <c r="X8130" i="4"/>
  <c r="X9004" i="4"/>
  <c r="X7428" i="4"/>
  <c r="X7157" i="4"/>
  <c r="X6642" i="4"/>
  <c r="X14141" i="4"/>
  <c r="X14077" i="4"/>
  <c r="X7146" i="4"/>
  <c r="X17010" i="4"/>
  <c r="X23270" i="4"/>
  <c r="X23271" i="4"/>
  <c r="X14372" i="4"/>
  <c r="X18393" i="4"/>
  <c r="X17063" i="4"/>
  <c r="X18389" i="4"/>
  <c r="X23580" i="4"/>
  <c r="X18300" i="4"/>
  <c r="X8177" i="4"/>
  <c r="X23693" i="4"/>
  <c r="X7577" i="4"/>
  <c r="X8172" i="4"/>
  <c r="X22919" i="4"/>
  <c r="X16101" i="4"/>
  <c r="X38" i="4"/>
  <c r="X7425" i="4"/>
  <c r="X17012" i="4"/>
  <c r="X22918" i="4"/>
  <c r="X17968" i="4"/>
  <c r="X8131" i="4"/>
  <c r="X97" i="4"/>
  <c r="X8553" i="4"/>
  <c r="X18333" i="4"/>
  <c r="X17013" i="4"/>
  <c r="X17008" i="4"/>
  <c r="X22926" i="4"/>
  <c r="X22941" i="4"/>
  <c r="X14808" i="4"/>
  <c r="X22920" i="4"/>
  <c r="X8166" i="4"/>
  <c r="X8993" i="4"/>
  <c r="X14746" i="4"/>
  <c r="X9245" i="4"/>
  <c r="X262" i="4"/>
  <c r="X8696" i="4"/>
  <c r="X8174" i="4"/>
  <c r="X17009" i="4"/>
  <c r="X7108" i="4"/>
  <c r="X141" i="4"/>
  <c r="X16756" i="4"/>
  <c r="X14011" i="4"/>
  <c r="X15584" i="4"/>
  <c r="X22550" i="4"/>
  <c r="X16073" i="4"/>
  <c r="X8178" i="4"/>
  <c r="X22656" i="4"/>
  <c r="X8499" i="4"/>
  <c r="X17037" i="4"/>
  <c r="X6302" i="4"/>
  <c r="X57" i="4"/>
  <c r="X8495" i="4"/>
  <c r="X8840" i="4"/>
  <c r="X8562" i="4"/>
  <c r="X8564" i="4"/>
  <c r="X7109" i="4"/>
  <c r="X17082" i="4"/>
  <c r="X18383" i="4"/>
  <c r="X35" i="4"/>
  <c r="X8584" i="4"/>
  <c r="X17800" i="4"/>
  <c r="X18302" i="4"/>
  <c r="X16765" i="4"/>
  <c r="X18367" i="4"/>
  <c r="X14279" i="4"/>
  <c r="X8950" i="4"/>
  <c r="X16762" i="4"/>
  <c r="X17798" i="4"/>
  <c r="X8498" i="4"/>
  <c r="X17351" i="4"/>
  <c r="X507" i="4"/>
  <c r="X23298" i="4"/>
  <c r="X88" i="4"/>
  <c r="X90" i="4"/>
  <c r="X14366" i="4"/>
  <c r="X18163" i="4"/>
  <c r="X8123" i="4"/>
  <c r="X14157" i="4"/>
  <c r="X515" i="4"/>
  <c r="X8141" i="4"/>
  <c r="X9162" i="4"/>
  <c r="X17068" i="4"/>
  <c r="X14225" i="4"/>
  <c r="X1249" i="4"/>
  <c r="X9261" i="4"/>
  <c r="X9000" i="4"/>
  <c r="X7041" i="4"/>
  <c r="X9002" i="4"/>
  <c r="X17071" i="4"/>
  <c r="X8460" i="4"/>
  <c r="X8461" i="4"/>
  <c r="X9189" i="4"/>
  <c r="X8960" i="4"/>
  <c r="X6644" i="4"/>
  <c r="X8506" i="4"/>
  <c r="X8958" i="4"/>
  <c r="X7237" i="4"/>
  <c r="X7112" i="4"/>
  <c r="X16279" i="4"/>
  <c r="X6963" i="4"/>
  <c r="X7415" i="4"/>
  <c r="X41" i="4"/>
  <c r="X18190" i="4"/>
  <c r="X7069" i="4"/>
  <c r="X23237" i="4"/>
  <c r="X8448" i="4"/>
  <c r="X18397" i="4"/>
  <c r="X7571" i="4"/>
  <c r="X8447" i="4"/>
  <c r="X7445" i="4"/>
  <c r="X23680" i="4"/>
  <c r="X14363" i="4"/>
  <c r="X14219" i="4"/>
  <c r="X22904" i="4"/>
  <c r="X14228" i="4"/>
  <c r="X16592" i="4"/>
  <c r="X8467" i="4"/>
  <c r="X9005" i="4"/>
  <c r="X542" i="4"/>
  <c r="X14498" i="4"/>
  <c r="X50" i="4"/>
  <c r="X14223" i="4"/>
  <c r="X14163" i="4"/>
  <c r="X173" i="4"/>
  <c r="X8454" i="4"/>
  <c r="X7184" i="4"/>
  <c r="X8492" i="4"/>
  <c r="X8491" i="4"/>
  <c r="X8470" i="4"/>
  <c r="X177" i="4"/>
  <c r="X22914" i="4"/>
  <c r="X16878" i="4"/>
  <c r="X8869" i="4"/>
  <c r="X14115" i="4"/>
  <c r="X16122" i="4"/>
  <c r="X157" i="4"/>
  <c r="X16909" i="4"/>
  <c r="X7163" i="4"/>
  <c r="X18129" i="4"/>
  <c r="X168" i="4"/>
  <c r="X8682" i="4"/>
  <c r="X7574" i="4"/>
  <c r="X14482" i="4"/>
  <c r="X23335" i="4"/>
  <c r="X188" i="4"/>
  <c r="X7101" i="4"/>
  <c r="X8493" i="4"/>
  <c r="X42" i="4"/>
  <c r="X22654" i="4"/>
  <c r="X160" i="4"/>
  <c r="X17003" i="4"/>
  <c r="X8874" i="4"/>
  <c r="X22" i="4"/>
  <c r="X145" i="4"/>
  <c r="X14116" i="4"/>
  <c r="X17025" i="4"/>
  <c r="X6638" i="4"/>
  <c r="X7178" i="4"/>
  <c r="X16903" i="4"/>
  <c r="X8425" i="4"/>
  <c r="X14905" i="4"/>
  <c r="X16772" i="4"/>
  <c r="X16901" i="4"/>
  <c r="X8428" i="4"/>
  <c r="X265" i="4"/>
  <c r="X534" i="4"/>
  <c r="X7134" i="4"/>
  <c r="X18424" i="4"/>
  <c r="X8887" i="4"/>
  <c r="X8637" i="4"/>
  <c r="X266" i="4"/>
  <c r="X563" i="4"/>
  <c r="X18432" i="4"/>
  <c r="X16905" i="4"/>
  <c r="X1261" i="4"/>
  <c r="X18422" i="4"/>
  <c r="X7116" i="4"/>
  <c r="X16913" i="4"/>
  <c r="X8673" i="4"/>
  <c r="X8430" i="4"/>
  <c r="X559" i="4"/>
  <c r="X16133" i="4"/>
  <c r="X5654" i="4"/>
  <c r="X7564" i="4"/>
  <c r="X9182" i="4"/>
  <c r="X1092" i="4"/>
  <c r="X18429" i="4"/>
  <c r="X775" i="4"/>
  <c r="X7106" i="4"/>
  <c r="X8406" i="4"/>
  <c r="X8207" i="4"/>
  <c r="X8716" i="4"/>
  <c r="X524" i="4"/>
  <c r="X14499" i="4"/>
  <c r="X8115" i="4"/>
  <c r="X8484" i="4"/>
  <c r="X8489" i="4"/>
  <c r="X6875" i="4"/>
  <c r="X9287" i="4"/>
  <c r="X14449" i="4"/>
  <c r="X23250" i="4"/>
  <c r="X18113" i="4"/>
  <c r="X1294" i="4"/>
  <c r="X7881" i="4"/>
  <c r="X18137" i="4"/>
  <c r="X1286" i="4"/>
  <c r="X150" i="4"/>
  <c r="X8830" i="4"/>
  <c r="X7540" i="4"/>
  <c r="X8893" i="4"/>
  <c r="X8212" i="4"/>
  <c r="X7131" i="4"/>
  <c r="X8437" i="4"/>
  <c r="X8834" i="4"/>
  <c r="X14138" i="4"/>
  <c r="X14432" i="4"/>
  <c r="X1246" i="4"/>
  <c r="X9211" i="4"/>
  <c r="X16768" i="4"/>
  <c r="X14053" i="4"/>
  <c r="X16757" i="4"/>
  <c r="X1280" i="4"/>
  <c r="X23023" i="4"/>
  <c r="X6958" i="4"/>
  <c r="X6985" i="4"/>
  <c r="X8650" i="4"/>
  <c r="X1103" i="4"/>
  <c r="X14579" i="4"/>
  <c r="X1117" i="4"/>
  <c r="X597" i="4"/>
  <c r="X560" i="4"/>
  <c r="X810" i="4"/>
  <c r="X531" i="4"/>
  <c r="X8114" i="4"/>
  <c r="X103" i="4"/>
  <c r="X16542" i="4"/>
  <c r="X23354" i="4"/>
  <c r="X6579" i="4"/>
  <c r="X18166" i="4"/>
  <c r="X832" i="4"/>
  <c r="X450" i="4"/>
  <c r="X23306" i="4"/>
  <c r="X23307" i="4"/>
  <c r="X8731" i="4"/>
  <c r="X830" i="4"/>
  <c r="X737" i="4"/>
  <c r="X14087" i="4"/>
  <c r="X1293" i="4"/>
  <c r="X8402" i="4"/>
  <c r="X18187" i="4"/>
  <c r="X8573" i="4"/>
  <c r="X18398" i="4"/>
  <c r="X532" i="4"/>
  <c r="X14469" i="4"/>
  <c r="X13985" i="4"/>
  <c r="X1146" i="4"/>
  <c r="X16291" i="4"/>
  <c r="X6602" i="4"/>
  <c r="X9644" i="4"/>
  <c r="X14185" i="4"/>
  <c r="X1158" i="4"/>
  <c r="X7645" i="4"/>
  <c r="X528" i="4"/>
  <c r="X9201" i="4"/>
  <c r="X18172" i="4"/>
  <c r="X9008" i="4"/>
  <c r="X1283" i="4"/>
  <c r="X527" i="4"/>
  <c r="X9645" i="4"/>
  <c r="X6995" i="4"/>
  <c r="X16543" i="4"/>
  <c r="X601" i="4"/>
  <c r="X8056" i="4"/>
  <c r="X9224" i="4"/>
  <c r="X14055" i="4"/>
  <c r="X8817" i="4"/>
  <c r="X18431" i="4"/>
  <c r="X14820" i="4"/>
  <c r="X609" i="4"/>
  <c r="X1111" i="4"/>
  <c r="X10024" i="4"/>
  <c r="X1113" i="4"/>
  <c r="X1112" i="4"/>
  <c r="X1080" i="4"/>
  <c r="X753" i="4"/>
  <c r="X16545" i="4"/>
  <c r="X10008" i="4"/>
  <c r="X9792" i="4"/>
  <c r="X167" i="4"/>
  <c r="X14428" i="4"/>
  <c r="X6633" i="4"/>
  <c r="X14025" i="4"/>
  <c r="X8850" i="4"/>
  <c r="X484" i="4"/>
  <c r="X7455" i="4"/>
  <c r="X735" i="4"/>
  <c r="X553" i="4"/>
  <c r="X9991" i="4"/>
  <c r="X274" i="4"/>
  <c r="X768" i="4"/>
  <c r="X8055" i="4"/>
  <c r="X8396" i="4"/>
  <c r="X8756" i="4"/>
  <c r="X8757" i="4"/>
  <c r="X8742" i="4"/>
  <c r="X18433" i="4"/>
  <c r="X7765" i="4"/>
  <c r="X242" i="4"/>
  <c r="X8239" i="4"/>
  <c r="X6994" i="4"/>
  <c r="X1343" i="4"/>
  <c r="X9210" i="4"/>
  <c r="X7997" i="4"/>
  <c r="X7471" i="4"/>
  <c r="X16551" i="4"/>
  <c r="X23035" i="4"/>
  <c r="X9207" i="4"/>
  <c r="X14051" i="4"/>
  <c r="X1198" i="4"/>
  <c r="X23705" i="4"/>
  <c r="X9992" i="4"/>
  <c r="X9139" i="4"/>
  <c r="X8722" i="4"/>
  <c r="X1347" i="4"/>
  <c r="X16900" i="4"/>
  <c r="X1108" i="4"/>
  <c r="X8094" i="4"/>
  <c r="X9647" i="4"/>
  <c r="X8238" i="4"/>
  <c r="X9178" i="4"/>
  <c r="X23037" i="4"/>
  <c r="X8348" i="4"/>
  <c r="X23721" i="4"/>
  <c r="X9987" i="4"/>
  <c r="X15689" i="4"/>
  <c r="X9649" i="4"/>
  <c r="X16937" i="4"/>
  <c r="X9097" i="4"/>
  <c r="X9697" i="4"/>
  <c r="X23706" i="4"/>
  <c r="X1318" i="4"/>
  <c r="X14488" i="4"/>
  <c r="X14487" i="4"/>
  <c r="X7620" i="4"/>
  <c r="X920" i="4"/>
  <c r="X1285" i="4"/>
  <c r="X9955" i="4"/>
  <c r="X8643" i="4"/>
  <c r="X277" i="4"/>
  <c r="X8908" i="4"/>
  <c r="X9694" i="4"/>
  <c r="X14767" i="4"/>
  <c r="X1084" i="4"/>
  <c r="X1156" i="4"/>
  <c r="X14725" i="4"/>
  <c r="X8779" i="4"/>
  <c r="X23732" i="4"/>
  <c r="X1070" i="4"/>
  <c r="X18193" i="4"/>
  <c r="X15693" i="4"/>
  <c r="X9736" i="4"/>
  <c r="X18135" i="4"/>
  <c r="X461" i="4"/>
  <c r="X5913" i="4"/>
  <c r="X278" i="4"/>
  <c r="X9010" i="4"/>
  <c r="X1425" i="4"/>
  <c r="X14839" i="4"/>
  <c r="X8074" i="4"/>
  <c r="X923" i="4"/>
  <c r="X8358" i="4"/>
  <c r="X8823" i="4"/>
  <c r="X23736" i="4"/>
  <c r="X8351" i="4"/>
  <c r="X723" i="4"/>
  <c r="X7622" i="4"/>
  <c r="X16786" i="4"/>
  <c r="X23418" i="4"/>
  <c r="X16601" i="4"/>
  <c r="X467" i="4"/>
  <c r="X14668" i="4"/>
  <c r="X9791" i="4"/>
  <c r="X23737" i="4"/>
  <c r="X7104" i="4"/>
  <c r="X7524" i="4"/>
  <c r="X14534" i="4"/>
  <c r="X16946" i="4"/>
  <c r="X14128" i="4"/>
  <c r="X7418" i="4"/>
  <c r="X665" i="4"/>
  <c r="X9559" i="4"/>
  <c r="X859" i="4"/>
  <c r="X9619" i="4"/>
  <c r="X23031" i="4"/>
  <c r="X9615" i="4"/>
  <c r="X8915" i="4"/>
  <c r="X1178" i="4"/>
  <c r="X1426" i="4"/>
  <c r="X456" i="4"/>
  <c r="X9605" i="4"/>
  <c r="X1237" i="4"/>
  <c r="X8360" i="4"/>
  <c r="X9022" i="4"/>
  <c r="X1177" i="4"/>
  <c r="X9575" i="4"/>
  <c r="X9628" i="4"/>
  <c r="X9934" i="4"/>
  <c r="X14022" i="4"/>
  <c r="X8934" i="4"/>
  <c r="X867" i="4"/>
  <c r="X1139" i="4"/>
  <c r="X7483" i="4"/>
  <c r="X23032" i="4"/>
  <c r="X812" i="4"/>
  <c r="X9437" i="4"/>
  <c r="X9642" i="4"/>
  <c r="X487" i="4"/>
  <c r="X16315" i="4"/>
  <c r="X15695" i="4"/>
  <c r="X9634" i="4"/>
  <c r="X879" i="4"/>
  <c r="X7882" i="4"/>
  <c r="X7788" i="4"/>
  <c r="X14641" i="4"/>
  <c r="X8789" i="4"/>
  <c r="X8803" i="4"/>
  <c r="X14513" i="4"/>
  <c r="X929" i="4"/>
  <c r="X8252" i="4"/>
  <c r="X14072" i="4"/>
  <c r="X9090" i="4"/>
  <c r="X9611" i="4"/>
  <c r="X7685" i="4"/>
  <c r="X1174" i="4"/>
  <c r="X23224" i="4"/>
  <c r="X1539" i="4"/>
  <c r="X1535" i="4"/>
  <c r="X1163" i="4"/>
  <c r="X1423" i="4"/>
  <c r="X7283" i="4"/>
  <c r="X406" i="4"/>
  <c r="X9026" i="4"/>
  <c r="X412" i="4"/>
  <c r="X401" i="4"/>
  <c r="X14711" i="4"/>
  <c r="X286" i="4"/>
  <c r="X824" i="4"/>
  <c r="X7293" i="4"/>
  <c r="X7639" i="4"/>
  <c r="X16556" i="4"/>
  <c r="X15624" i="4"/>
  <c r="X1475" i="4"/>
  <c r="X14187" i="4"/>
  <c r="X14188" i="4"/>
  <c r="X860" i="4"/>
  <c r="X1344" i="4"/>
  <c r="X16527" i="4"/>
  <c r="X8754" i="4"/>
  <c r="X7987" i="4"/>
  <c r="X9288" i="4"/>
  <c r="X890" i="4"/>
  <c r="X1187" i="4"/>
  <c r="X5659" i="4"/>
  <c r="X1457" i="4"/>
  <c r="X14769" i="4"/>
  <c r="X14240" i="4"/>
  <c r="X838" i="4"/>
  <c r="X15733" i="4"/>
  <c r="X7549" i="4"/>
  <c r="X952" i="4"/>
  <c r="X14182" i="4"/>
  <c r="X7967" i="4"/>
  <c r="X9089" i="4"/>
  <c r="X207" i="4"/>
  <c r="X9564" i="4"/>
  <c r="X7475" i="4"/>
  <c r="X8745" i="4"/>
  <c r="X7883" i="4"/>
  <c r="X903" i="4"/>
  <c r="X14796" i="4"/>
  <c r="X459" i="4"/>
  <c r="X16553" i="4"/>
  <c r="X14623" i="4"/>
  <c r="X839" i="4"/>
  <c r="X881" i="4"/>
  <c r="X14042" i="4"/>
  <c r="X18157" i="4"/>
  <c r="X13979" i="4"/>
  <c r="X421" i="4"/>
  <c r="X9131" i="4"/>
  <c r="X1335" i="4"/>
  <c r="X1010" i="4"/>
  <c r="X8361" i="4"/>
  <c r="X1132" i="4"/>
  <c r="X945" i="4"/>
  <c r="X16897" i="4"/>
  <c r="X14629" i="4"/>
  <c r="X9215" i="4"/>
  <c r="X15729" i="4"/>
  <c r="X726" i="4"/>
  <c r="X798" i="4"/>
  <c r="X883" i="4"/>
  <c r="X420" i="4"/>
  <c r="X1530" i="4"/>
  <c r="X7456" i="4"/>
  <c r="X8356" i="4"/>
  <c r="X1014" i="4"/>
  <c r="X8234" i="4"/>
  <c r="X5910" i="4"/>
  <c r="X208" i="4"/>
  <c r="X15627" i="4"/>
  <c r="X5630" i="4"/>
  <c r="X762" i="4"/>
  <c r="X5889" i="4"/>
  <c r="X980" i="4"/>
  <c r="X5893" i="4"/>
  <c r="X14628" i="4"/>
  <c r="X1531" i="4"/>
  <c r="X13945" i="4"/>
  <c r="X5612" i="4"/>
  <c r="X666" i="4"/>
  <c r="X11118" i="4"/>
  <c r="X9455" i="4"/>
  <c r="X16942" i="4"/>
  <c r="X14663" i="4"/>
  <c r="X9735" i="4"/>
  <c r="X900" i="4"/>
  <c r="X8773" i="4"/>
  <c r="X669" i="4"/>
  <c r="X13946" i="4"/>
  <c r="X18497" i="4"/>
  <c r="X1368" i="4"/>
  <c r="X7457" i="4"/>
  <c r="X853" i="4"/>
  <c r="X9688" i="4"/>
  <c r="X15717" i="4"/>
  <c r="X7994" i="4"/>
  <c r="X15682" i="4"/>
  <c r="X14825" i="4"/>
  <c r="X5872" i="4"/>
  <c r="X9451" i="4"/>
  <c r="X16875" i="4"/>
  <c r="X694" i="4"/>
  <c r="X16949" i="4"/>
  <c r="X1510" i="4"/>
  <c r="X1141" i="4"/>
  <c r="X9689" i="4"/>
  <c r="X8297" i="4"/>
  <c r="X949" i="4"/>
  <c r="X1514" i="4"/>
  <c r="X8782" i="4"/>
  <c r="X8784" i="4"/>
  <c r="X5911" i="4"/>
  <c r="X14531" i="4"/>
  <c r="X9127" i="4"/>
  <c r="X892" i="4"/>
  <c r="X9047" i="4"/>
  <c r="X16503" i="4"/>
  <c r="X10061" i="4"/>
  <c r="X8106" i="4"/>
  <c r="X7867" i="4"/>
  <c r="X11556" i="4"/>
  <c r="X10003" i="4"/>
  <c r="X9755" i="4"/>
  <c r="X8362" i="4"/>
  <c r="X9685" i="4"/>
  <c r="X8265" i="4"/>
  <c r="X18493" i="4"/>
  <c r="X1042" i="4"/>
  <c r="X816" i="4"/>
  <c r="X7530" i="4"/>
  <c r="X1499" i="4"/>
  <c r="X11557" i="4"/>
  <c r="X7954" i="4"/>
  <c r="X14134" i="4"/>
  <c r="X10000" i="4"/>
  <c r="X9513" i="4"/>
  <c r="X18946" i="4"/>
  <c r="X9718" i="4"/>
  <c r="X9430" i="4"/>
  <c r="X8071" i="4"/>
  <c r="X1040" i="4"/>
  <c r="X7484" i="4"/>
  <c r="X1450" i="4"/>
  <c r="X19654" i="4"/>
  <c r="X16530" i="4"/>
  <c r="X944" i="4"/>
  <c r="X7778" i="4"/>
  <c r="X18952" i="4"/>
  <c r="X16254" i="4"/>
  <c r="X18958" i="4"/>
  <c r="X16248" i="4"/>
  <c r="X9705" i="4"/>
  <c r="X7312" i="4"/>
  <c r="X1479" i="4"/>
  <c r="X21600" i="4"/>
  <c r="X381" i="4"/>
  <c r="X10913" i="4"/>
  <c r="X11562" i="4"/>
  <c r="X14461" i="4"/>
  <c r="X431" i="4"/>
  <c r="X6387" i="4"/>
  <c r="X9368" i="4"/>
  <c r="X9113" i="4"/>
  <c r="X18938" i="4"/>
  <c r="X6101" i="4"/>
  <c r="X9764" i="4"/>
  <c r="X675" i="4"/>
  <c r="X9707" i="4"/>
  <c r="X14554" i="4"/>
  <c r="X198" i="4"/>
  <c r="X1549" i="4"/>
  <c r="X9055" i="4"/>
  <c r="X9949" i="4"/>
  <c r="X19125" i="4"/>
  <c r="X7659" i="4"/>
  <c r="X7937" i="4"/>
  <c r="X9709" i="4"/>
  <c r="X5623" i="4"/>
  <c r="X7410" i="4"/>
  <c r="X7996" i="4"/>
  <c r="X18920" i="4"/>
  <c r="X784" i="4"/>
  <c r="X9445" i="4"/>
  <c r="X8283" i="4"/>
  <c r="X9771" i="4"/>
  <c r="X9444" i="4"/>
  <c r="X6299" i="4"/>
  <c r="X7768" i="4"/>
  <c r="X1044" i="4"/>
  <c r="X14245" i="4"/>
  <c r="X9442" i="4"/>
  <c r="X691" i="4"/>
  <c r="X14246" i="4"/>
  <c r="X15725" i="4"/>
  <c r="X14247" i="4"/>
  <c r="X16139" i="4"/>
  <c r="X15713" i="4"/>
  <c r="X8275" i="4"/>
  <c r="X12051" i="4"/>
  <c r="X14248" i="4"/>
  <c r="X9130" i="4"/>
  <c r="X9929" i="4"/>
  <c r="X12050" i="4"/>
  <c r="X1017" i="4"/>
  <c r="X12040" i="4"/>
  <c r="X19111" i="4"/>
  <c r="X1036" i="4"/>
  <c r="X19652" i="4"/>
  <c r="X9767" i="4"/>
  <c r="X14582" i="4"/>
  <c r="X378" i="4"/>
  <c r="X659" i="4"/>
  <c r="X9482" i="4"/>
  <c r="X997" i="4"/>
  <c r="X791" i="4"/>
  <c r="X8299" i="4"/>
  <c r="X14183" i="4"/>
  <c r="X14251" i="4"/>
  <c r="X9121" i="4"/>
  <c r="X8303" i="4"/>
  <c r="X8100" i="4"/>
  <c r="X14704" i="4"/>
  <c r="X8373" i="4"/>
  <c r="X5920" i="4"/>
  <c r="X13956" i="4"/>
  <c r="X11126" i="4"/>
  <c r="X6564" i="4"/>
  <c r="X9411" i="4"/>
  <c r="X7982" i="4"/>
  <c r="X7531" i="4"/>
  <c r="X10941" i="4"/>
  <c r="X14131" i="4"/>
  <c r="X14181" i="4"/>
  <c r="X15722" i="4"/>
  <c r="X5907" i="4"/>
  <c r="X18898" i="4"/>
  <c r="X15720" i="4"/>
  <c r="X16202" i="4"/>
  <c r="X15754" i="4"/>
  <c r="X974" i="4"/>
  <c r="X5773" i="4"/>
  <c r="X18899" i="4"/>
  <c r="X22183" i="4"/>
  <c r="X5664" i="4"/>
  <c r="X8917" i="4"/>
  <c r="X7806" i="4"/>
  <c r="X7863" i="4"/>
  <c r="X15748" i="4"/>
  <c r="X16268" i="4"/>
  <c r="X18461" i="4"/>
  <c r="X1624" i="4"/>
  <c r="X13992" i="4"/>
  <c r="X10738" i="4"/>
  <c r="X14851" i="4"/>
  <c r="X9432" i="4"/>
  <c r="X9766" i="4"/>
  <c r="X10741" i="4"/>
  <c r="X9053" i="4"/>
  <c r="X9924" i="4"/>
  <c r="X6034" i="4"/>
  <c r="X20182" i="4"/>
  <c r="X9971" i="4"/>
  <c r="X7911" i="4"/>
  <c r="X18895" i="4"/>
  <c r="X7637" i="4"/>
  <c r="X6040" i="4"/>
  <c r="X9765" i="4"/>
  <c r="X1466" i="4"/>
  <c r="X10593" i="4"/>
  <c r="X9395" i="4"/>
  <c r="X709" i="4"/>
  <c r="X12823" i="4"/>
  <c r="X18888" i="4"/>
  <c r="X18887" i="4"/>
  <c r="X10596" i="4"/>
  <c r="X9349" i="4"/>
  <c r="X9110" i="4"/>
  <c r="X15655" i="4"/>
  <c r="X6045" i="4"/>
  <c r="X9762" i="4"/>
  <c r="X10605" i="4"/>
  <c r="X10607" i="4"/>
  <c r="X7745" i="4"/>
  <c r="X9760" i="4"/>
  <c r="X5544" i="4"/>
  <c r="X19662" i="4"/>
  <c r="X333" i="4"/>
  <c r="X705" i="4"/>
  <c r="X16256" i="4"/>
  <c r="X12032" i="4"/>
  <c r="X332" i="4"/>
  <c r="X10767" i="4"/>
  <c r="X16494" i="4"/>
  <c r="X18893" i="4"/>
  <c r="X18876" i="4"/>
  <c r="X18879" i="4"/>
  <c r="X12031" i="4"/>
  <c r="X938" i="4"/>
  <c r="X9508" i="4"/>
  <c r="X14687" i="4"/>
  <c r="X7302" i="4"/>
  <c r="X8003" i="4"/>
  <c r="X18855" i="4"/>
  <c r="X1033" i="4"/>
  <c r="X18469" i="4"/>
  <c r="X7304" i="4"/>
  <c r="X5567" i="4"/>
  <c r="X18862" i="4"/>
  <c r="X18863" i="4"/>
  <c r="X14787" i="4"/>
  <c r="X19123" i="4"/>
  <c r="X8082" i="4"/>
  <c r="X19101" i="4"/>
  <c r="X9427" i="4"/>
  <c r="X22185" i="4"/>
  <c r="X6096" i="4"/>
  <c r="X9397" i="4"/>
  <c r="X9428" i="4"/>
  <c r="X21948" i="4"/>
  <c r="X6049" i="4"/>
  <c r="X22235" i="4"/>
  <c r="X367" i="4"/>
  <c r="X7993" i="4"/>
  <c r="X21960" i="4"/>
  <c r="X16489" i="4"/>
  <c r="X8364" i="4"/>
  <c r="X5761" i="4"/>
  <c r="X19631" i="4"/>
  <c r="X12538" i="4"/>
  <c r="X21957" i="4"/>
  <c r="X16209" i="4"/>
  <c r="X9342" i="4"/>
  <c r="X11035" i="4"/>
  <c r="X5824" i="4"/>
  <c r="X11037" i="4"/>
  <c r="X14515" i="4"/>
  <c r="X10578" i="4"/>
  <c r="X5641" i="4"/>
  <c r="X13181" i="4"/>
  <c r="X6574" i="4"/>
  <c r="X11007" i="4"/>
  <c r="X8289" i="4"/>
  <c r="X5818" i="4"/>
  <c r="X14624" i="4"/>
  <c r="X11014" i="4"/>
  <c r="X12239" i="4"/>
  <c r="X654" i="4"/>
  <c r="X11006" i="4"/>
  <c r="X6626" i="4"/>
  <c r="X8036" i="4"/>
  <c r="X12221" i="4"/>
  <c r="X13190" i="4"/>
  <c r="X8039" i="4"/>
  <c r="X5603" i="4"/>
  <c r="X8290" i="4"/>
  <c r="X14785" i="4"/>
  <c r="X16496" i="4"/>
  <c r="X9533" i="4"/>
  <c r="X1517" i="4"/>
  <c r="X22209" i="4"/>
  <c r="X16201" i="4"/>
  <c r="X9526" i="4"/>
  <c r="X7799" i="4"/>
  <c r="X21176" i="4"/>
  <c r="X18928" i="4"/>
  <c r="X8010" i="4"/>
  <c r="X16230" i="4"/>
  <c r="X14673" i="4"/>
  <c r="X5897" i="4"/>
  <c r="X5691" i="4"/>
  <c r="X9519" i="4"/>
  <c r="X13996" i="4"/>
  <c r="X11073" i="4"/>
  <c r="X656" i="4"/>
  <c r="X5690" i="4"/>
  <c r="X7749" i="4"/>
  <c r="X5688" i="4"/>
  <c r="X5866" i="4"/>
  <c r="X7319" i="4"/>
  <c r="X21952" i="4"/>
  <c r="X5945" i="4"/>
  <c r="X14784" i="4"/>
  <c r="X5737" i="4"/>
  <c r="X5846" i="4"/>
  <c r="X9391" i="4"/>
  <c r="X5735" i="4"/>
  <c r="X23715" i="4"/>
  <c r="X14720" i="4"/>
  <c r="X1560" i="4"/>
  <c r="X9373" i="4"/>
  <c r="X21946" i="4"/>
  <c r="X6038" i="4"/>
  <c r="X7784" i="4"/>
  <c r="X9393" i="4"/>
  <c r="X22250" i="4"/>
  <c r="X6291" i="4"/>
  <c r="X10643" i="4"/>
  <c r="X19568" i="4"/>
  <c r="X19485" i="4"/>
  <c r="X22243" i="4"/>
  <c r="X9730" i="4"/>
  <c r="X18842" i="4"/>
  <c r="X11597" i="4"/>
  <c r="X19538" i="4"/>
  <c r="X6629" i="4"/>
  <c r="X11588" i="4"/>
  <c r="X5974" i="4"/>
  <c r="X5616" i="4"/>
  <c r="X18840" i="4"/>
  <c r="X14599" i="4"/>
  <c r="X19117" i="4"/>
  <c r="X12056" i="4"/>
  <c r="X6032" i="4"/>
  <c r="X5555" i="4"/>
  <c r="X7835" i="4"/>
  <c r="X7796" i="4"/>
  <c r="X5776" i="4"/>
  <c r="X9334" i="4"/>
  <c r="X19051" i="4"/>
  <c r="X22205" i="4"/>
  <c r="X6434" i="4"/>
  <c r="X7746" i="4"/>
  <c r="X350" i="4"/>
  <c r="X11090" i="4"/>
  <c r="X21968" i="4"/>
  <c r="X11083" i="4"/>
  <c r="X14585" i="4"/>
  <c r="X11070" i="4"/>
  <c r="X5746" i="4"/>
  <c r="X11089" i="4"/>
  <c r="X10710" i="4"/>
  <c r="X5716" i="4"/>
  <c r="X6122" i="4"/>
  <c r="X6121" i="4"/>
  <c r="X11088" i="4"/>
  <c r="X22308" i="4"/>
  <c r="X21158" i="4"/>
  <c r="X12189" i="4"/>
  <c r="X5946" i="4"/>
  <c r="X19461" i="4"/>
  <c r="X11054" i="4"/>
  <c r="X7844" i="4"/>
  <c r="X14527" i="4"/>
  <c r="X11072" i="4"/>
  <c r="X12005" i="4"/>
  <c r="X5701" i="4"/>
  <c r="X5702" i="4"/>
  <c r="X6570" i="4"/>
  <c r="X7910" i="4"/>
  <c r="X12185" i="4"/>
  <c r="X653" i="4"/>
  <c r="X5747" i="4"/>
  <c r="X5698" i="4"/>
  <c r="X19087" i="4"/>
  <c r="X19042" i="4"/>
  <c r="X12250" i="4"/>
  <c r="X968" i="4"/>
  <c r="X12002" i="4"/>
  <c r="X12001" i="4"/>
  <c r="X8006" i="4"/>
  <c r="X11987" i="4"/>
  <c r="X19040" i="4"/>
  <c r="X12004" i="4"/>
  <c r="X7909" i="4"/>
  <c r="X15697" i="4"/>
  <c r="X11578" i="4"/>
  <c r="X9506" i="4"/>
  <c r="X21626" i="4"/>
  <c r="X18486" i="4"/>
  <c r="X11993" i="4"/>
  <c r="X16356" i="4"/>
  <c r="X7914" i="4"/>
  <c r="X6012" i="4"/>
  <c r="X21033" i="4"/>
  <c r="X7845" i="4"/>
  <c r="X5578" i="4"/>
  <c r="X6200" i="4"/>
  <c r="X10734" i="4"/>
  <c r="X5853" i="4"/>
  <c r="X14521" i="4"/>
  <c r="X11602" i="4"/>
  <c r="X10732" i="4"/>
  <c r="X21971" i="4"/>
  <c r="X11589" i="4"/>
  <c r="X5854" i="4"/>
  <c r="X21852" i="4"/>
  <c r="X12248" i="4"/>
  <c r="X14600" i="4"/>
  <c r="X630" i="4"/>
  <c r="X21034" i="4"/>
  <c r="X10622" i="4"/>
  <c r="X21635" i="4"/>
  <c r="X21151" i="4"/>
  <c r="X10624" i="4"/>
  <c r="X12819" i="4"/>
  <c r="X20399" i="4"/>
  <c r="X21198" i="4"/>
  <c r="X6555" i="4"/>
  <c r="X10901" i="4"/>
  <c r="X6014" i="4"/>
  <c r="X21186" i="4"/>
  <c r="X11605" i="4"/>
  <c r="X5550" i="4"/>
  <c r="X6293" i="4"/>
  <c r="X10636" i="4"/>
  <c r="X10832" i="4"/>
  <c r="X21744" i="4"/>
  <c r="X6048" i="4"/>
  <c r="X10887" i="4"/>
  <c r="X10886" i="4"/>
  <c r="X6385" i="4"/>
  <c r="X619" i="4"/>
  <c r="X19454" i="4"/>
  <c r="X21194" i="4"/>
  <c r="X21193" i="4"/>
  <c r="X20745" i="4"/>
  <c r="X1558" i="4"/>
  <c r="X10830" i="4"/>
  <c r="X10872" i="4"/>
  <c r="X10833" i="4"/>
  <c r="X20187" i="4"/>
  <c r="X10875" i="4"/>
  <c r="X19134" i="4"/>
  <c r="X12385" i="4"/>
  <c r="X20735" i="4"/>
  <c r="X5790" i="4"/>
  <c r="X5551" i="4"/>
  <c r="X16373" i="4"/>
  <c r="X6568" i="4"/>
  <c r="X6076" i="4"/>
  <c r="X19495" i="4"/>
  <c r="X5671" i="4"/>
  <c r="X10879" i="4"/>
  <c r="X10867" i="4"/>
  <c r="X20728" i="4"/>
  <c r="X5781" i="4"/>
  <c r="X12012" i="4"/>
  <c r="X21567" i="4"/>
  <c r="X12816" i="4"/>
  <c r="X10972" i="4"/>
  <c r="X5970" i="4"/>
  <c r="X19270" i="4"/>
  <c r="X14314" i="4"/>
  <c r="X21568" i="4"/>
  <c r="X19696" i="4"/>
  <c r="X5858" i="4"/>
  <c r="X10663" i="4"/>
  <c r="X5676" i="4"/>
  <c r="X21632" i="4"/>
  <c r="X21051" i="4"/>
  <c r="X10675" i="4"/>
  <c r="X8021" i="4"/>
  <c r="X22025" i="4"/>
  <c r="X22301" i="4"/>
  <c r="X10669" i="4"/>
  <c r="X10948" i="4"/>
  <c r="X22314" i="4"/>
  <c r="X6207" i="4"/>
  <c r="X20774" i="4"/>
  <c r="X19268" i="4"/>
  <c r="X12811" i="4"/>
  <c r="X21031" i="4"/>
  <c r="X5787" i="4"/>
  <c r="X21934" i="4"/>
  <c r="X5788" i="4"/>
  <c r="X12003" i="4"/>
  <c r="X10962" i="4"/>
  <c r="X7913" i="4"/>
  <c r="X22294" i="4"/>
  <c r="X10963" i="4"/>
  <c r="X11373" i="4"/>
  <c r="X13243" i="4"/>
  <c r="X1667" i="4"/>
  <c r="X5860" i="4"/>
  <c r="X11615" i="4"/>
  <c r="X310" i="4"/>
  <c r="X19075" i="4"/>
  <c r="X21180" i="4"/>
  <c r="X6112" i="4"/>
  <c r="X6426" i="4"/>
  <c r="X9404" i="4"/>
  <c r="X21770" i="4"/>
  <c r="X11543" i="4"/>
  <c r="X11617" i="4"/>
  <c r="X12394" i="4"/>
  <c r="X6093" i="4"/>
  <c r="X19594" i="4"/>
  <c r="X19078" i="4"/>
  <c r="X5598" i="4"/>
  <c r="X19084" i="4"/>
  <c r="X19083" i="4"/>
  <c r="X12533" i="4"/>
  <c r="X6397" i="4"/>
  <c r="X19053" i="4"/>
  <c r="X9403" i="4"/>
  <c r="X11094" i="4"/>
  <c r="X19595" i="4"/>
  <c r="X19275" i="4"/>
  <c r="X6022" i="4"/>
  <c r="X13215" i="4"/>
  <c r="X19530" i="4"/>
  <c r="X6021" i="4"/>
  <c r="X19517" i="4"/>
  <c r="X6336" i="4"/>
  <c r="X12078" i="4"/>
  <c r="X19025" i="4"/>
  <c r="X11422" i="4"/>
  <c r="X13213" i="4"/>
  <c r="X6373" i="4"/>
  <c r="X22232" i="4"/>
  <c r="X21710" i="4"/>
  <c r="X6059" i="4"/>
  <c r="X19058" i="4"/>
  <c r="X19010" i="4"/>
  <c r="X11306" i="4"/>
  <c r="X19009" i="4"/>
  <c r="X19590" i="4"/>
  <c r="X19528" i="4"/>
  <c r="X1390" i="4"/>
  <c r="X7846" i="4"/>
  <c r="X12156" i="4"/>
  <c r="X19012" i="4"/>
  <c r="X21060" i="4"/>
  <c r="X6569" i="4"/>
  <c r="X10770" i="4"/>
  <c r="X11431" i="4"/>
  <c r="X19507" i="4"/>
  <c r="X22214" i="4"/>
  <c r="X20863" i="4"/>
  <c r="X18513" i="4"/>
  <c r="X21024" i="4"/>
  <c r="X22222" i="4"/>
  <c r="X5986" i="4"/>
  <c r="X11304" i="4"/>
  <c r="X6004" i="4"/>
  <c r="X10798" i="4"/>
  <c r="X21731" i="4"/>
  <c r="X19054" i="4"/>
  <c r="X5987" i="4"/>
  <c r="X22047" i="4"/>
  <c r="X20232" i="4"/>
  <c r="X14776" i="4"/>
  <c r="X6025" i="4"/>
  <c r="X21101" i="4"/>
  <c r="X20998" i="4"/>
  <c r="X21104" i="4"/>
  <c r="X20989" i="4"/>
  <c r="X22014" i="4"/>
  <c r="X21732" i="4"/>
  <c r="X19262" i="4"/>
  <c r="X5729" i="4"/>
  <c r="X5956" i="4"/>
  <c r="X12063" i="4"/>
  <c r="X6024" i="4"/>
  <c r="X21251" i="4"/>
  <c r="X19673" i="4"/>
  <c r="X21733" i="4"/>
  <c r="X12065" i="4"/>
  <c r="X21112" i="4"/>
  <c r="X636" i="4"/>
  <c r="X5957" i="4"/>
  <c r="X13235" i="4"/>
  <c r="X12824" i="4"/>
  <c r="X13168" i="4"/>
  <c r="X10701" i="4"/>
  <c r="X13175" i="4"/>
  <c r="X19688" i="4"/>
  <c r="X1389" i="4"/>
  <c r="X1662" i="4"/>
  <c r="X5832" i="4"/>
  <c r="X7840" i="4"/>
  <c r="X11486" i="4"/>
  <c r="X22034" i="4"/>
  <c r="X6002" i="4"/>
  <c r="X20248" i="4"/>
  <c r="X12142" i="4"/>
  <c r="X20266" i="4"/>
  <c r="X18967" i="4"/>
  <c r="X6111" i="4"/>
  <c r="X20166" i="4"/>
  <c r="X6174" i="4"/>
  <c r="X1659" i="4"/>
  <c r="X11483" i="4"/>
  <c r="X11482" i="4"/>
  <c r="X6322" i="4"/>
  <c r="X11487" i="4"/>
  <c r="X20256" i="4"/>
  <c r="X5833" i="4"/>
  <c r="X18797" i="4"/>
  <c r="X20158" i="4"/>
  <c r="X12236" i="4"/>
  <c r="X1680" i="4"/>
  <c r="X20663" i="4"/>
  <c r="X21999" i="4"/>
  <c r="X11480" i="4"/>
  <c r="X21247" i="4"/>
  <c r="X9321" i="4"/>
  <c r="X12800" i="4"/>
  <c r="X1681" i="4"/>
  <c r="X11146" i="4"/>
  <c r="X6146" i="4"/>
  <c r="X7348" i="4"/>
  <c r="X19585" i="4"/>
  <c r="X19577" i="4"/>
  <c r="X11142" i="4"/>
  <c r="X20958" i="4"/>
  <c r="X11285" i="4"/>
  <c r="X11137" i="4"/>
  <c r="X13420" i="4"/>
  <c r="X20925" i="4"/>
  <c r="X20915" i="4"/>
  <c r="X21758" i="4"/>
  <c r="X18830" i="4"/>
  <c r="X19034" i="4"/>
  <c r="X11136" i="4"/>
  <c r="X7837" i="4"/>
  <c r="X11414" i="4"/>
  <c r="X12718" i="4"/>
  <c r="X21765" i="4"/>
  <c r="X9376" i="4"/>
  <c r="X12153" i="4"/>
  <c r="X20909" i="4"/>
  <c r="X11216" i="4"/>
  <c r="X18769" i="4"/>
  <c r="X13356" i="4"/>
  <c r="X20566" i="4"/>
  <c r="X7842" i="4"/>
  <c r="X6131" i="4"/>
  <c r="X22499" i="4"/>
  <c r="X16349" i="4"/>
  <c r="X19137" i="4"/>
  <c r="X21865" i="4"/>
  <c r="X21586" i="4"/>
  <c r="X21636" i="4"/>
  <c r="X22042" i="4"/>
  <c r="X6269" i="4"/>
  <c r="X20676" i="4"/>
  <c r="X22362" i="4"/>
  <c r="X20192" i="4"/>
  <c r="X22043" i="4"/>
  <c r="X11300" i="4"/>
  <c r="X21862" i="4"/>
  <c r="X22437" i="4"/>
  <c r="X16214" i="4"/>
  <c r="X12130" i="4"/>
  <c r="X6418" i="4"/>
  <c r="X20197" i="4"/>
  <c r="X6328" i="4"/>
  <c r="X20216" i="4"/>
  <c r="X22048" i="4"/>
  <c r="X11329" i="4"/>
  <c r="X21929" i="4"/>
  <c r="X18992" i="4"/>
  <c r="X22363" i="4"/>
  <c r="X19162" i="4"/>
  <c r="X12328" i="4"/>
  <c r="X1664" i="4"/>
  <c r="X21438" i="4"/>
  <c r="X20812" i="4"/>
  <c r="X6361" i="4"/>
  <c r="X12801" i="4"/>
  <c r="X21985" i="4"/>
  <c r="X5926" i="4"/>
  <c r="X12335" i="4"/>
  <c r="X11245" i="4"/>
  <c r="X20821" i="4"/>
  <c r="X16464" i="4"/>
  <c r="X1875" i="4"/>
  <c r="X20195" i="4"/>
  <c r="X21993" i="4"/>
  <c r="X11268" i="4"/>
  <c r="X20815" i="4"/>
  <c r="X20831" i="4"/>
  <c r="X20823" i="4"/>
  <c r="X20200" i="4"/>
  <c r="X12232" i="4"/>
  <c r="X19716" i="4"/>
  <c r="X6148" i="4"/>
  <c r="X1861" i="4"/>
  <c r="X21666" i="4"/>
  <c r="X20805" i="4"/>
  <c r="X645" i="4"/>
  <c r="X16371" i="4"/>
  <c r="X11491" i="4"/>
  <c r="X20792" i="4"/>
  <c r="X13351" i="4"/>
  <c r="X7920" i="4"/>
  <c r="X21660" i="4"/>
  <c r="X11246" i="4"/>
  <c r="X21661" i="4"/>
  <c r="X20797" i="4"/>
  <c r="X20518" i="4"/>
  <c r="X18998" i="4"/>
  <c r="X11492" i="4"/>
  <c r="X20517" i="4"/>
  <c r="X21070" i="4"/>
  <c r="X21071" i="4"/>
  <c r="X21076" i="4"/>
  <c r="X9318" i="4"/>
  <c r="X11252" i="4"/>
  <c r="X21077" i="4"/>
  <c r="X13231" i="4"/>
  <c r="X20372" i="4"/>
  <c r="X21035" i="4"/>
  <c r="X12218" i="4"/>
  <c r="X21590" i="4"/>
  <c r="X20581" i="4"/>
  <c r="X21750" i="4"/>
  <c r="X9320" i="4"/>
  <c r="X12307" i="4"/>
  <c r="X13151" i="4"/>
  <c r="X6404" i="4"/>
  <c r="X12162" i="4"/>
  <c r="X21229" i="4"/>
  <c r="X13162" i="4"/>
  <c r="X21238" i="4"/>
  <c r="X21931" i="4"/>
  <c r="X12076" i="4"/>
  <c r="X11309" i="4"/>
  <c r="X11337" i="4"/>
  <c r="X5840" i="4"/>
  <c r="X11308" i="4"/>
  <c r="X6136" i="4"/>
  <c r="X21239" i="4"/>
  <c r="X12332" i="4"/>
  <c r="X20546" i="4"/>
  <c r="X11258" i="4"/>
  <c r="X12807" i="4"/>
  <c r="X11176" i="4"/>
  <c r="X16368" i="4"/>
  <c r="X20699" i="4"/>
  <c r="X6224" i="4"/>
  <c r="X13163" i="4"/>
  <c r="X13330" i="4"/>
  <c r="X22170" i="4"/>
  <c r="X13332" i="4"/>
  <c r="X21585" i="4"/>
  <c r="X21235" i="4"/>
  <c r="X1650" i="4"/>
  <c r="X21650" i="4"/>
  <c r="X15653" i="4"/>
  <c r="X11952" i="4"/>
  <c r="X21234" i="4"/>
  <c r="X12363" i="4"/>
  <c r="X19018" i="4"/>
  <c r="X12365" i="4"/>
  <c r="X21842" i="4"/>
  <c r="X22319" i="4"/>
  <c r="X21049" i="4"/>
  <c r="X21225" i="4"/>
  <c r="X21217" i="4"/>
  <c r="X21210" i="4"/>
  <c r="X21218" i="4"/>
  <c r="X6223" i="4"/>
  <c r="X21132" i="4"/>
  <c r="X6521" i="4"/>
  <c r="X11964" i="4"/>
  <c r="X21133" i="4"/>
  <c r="X11967" i="4"/>
  <c r="X19156" i="4"/>
  <c r="X21134" i="4"/>
  <c r="X22004" i="4"/>
  <c r="X1791" i="4"/>
  <c r="X11519" i="4"/>
  <c r="X23428" i="4"/>
  <c r="X22278" i="4"/>
  <c r="X20384" i="4"/>
  <c r="X21453" i="4"/>
  <c r="X16392" i="4"/>
  <c r="X20844" i="4"/>
  <c r="X22271" i="4"/>
  <c r="X22272" i="4"/>
  <c r="X20875" i="4"/>
  <c r="X20388" i="4"/>
  <c r="X18827" i="4"/>
  <c r="X22267" i="4"/>
  <c r="X20828" i="4"/>
  <c r="X6316" i="4"/>
  <c r="X22357" i="4"/>
  <c r="X22085" i="4"/>
  <c r="X11523" i="4"/>
  <c r="X16484" i="4"/>
  <c r="X21704" i="4"/>
  <c r="X22076" i="4"/>
  <c r="X6317" i="4"/>
  <c r="X20003" i="4"/>
  <c r="X20833" i="4"/>
  <c r="X12199" i="4"/>
  <c r="X20143" i="4"/>
  <c r="X21256" i="4"/>
  <c r="X20849" i="4"/>
  <c r="X6094" i="4"/>
  <c r="X12848" i="4"/>
  <c r="X1375" i="4"/>
  <c r="X11444" i="4"/>
  <c r="X12125" i="4"/>
  <c r="X19710" i="4"/>
  <c r="X22342" i="4"/>
  <c r="X12107" i="4"/>
  <c r="X11264" i="4"/>
  <c r="X12689" i="4"/>
  <c r="X22140" i="4"/>
  <c r="X20005" i="4"/>
  <c r="X19830" i="4"/>
  <c r="X21456" i="4"/>
  <c r="X19731" i="4"/>
  <c r="X12122" i="4"/>
  <c r="X11446" i="4"/>
  <c r="X12116" i="4"/>
  <c r="X11527" i="4"/>
  <c r="X12850" i="4"/>
  <c r="X20704" i="4"/>
  <c r="X23449" i="4"/>
  <c r="X6526" i="4"/>
  <c r="X6187" i="4"/>
  <c r="X3507" i="4"/>
  <c r="X20706" i="4"/>
  <c r="X23435" i="4"/>
  <c r="X21690" i="4"/>
  <c r="X22146" i="4"/>
  <c r="X21244" i="4"/>
  <c r="X21687" i="4"/>
  <c r="X22143" i="4"/>
  <c r="X20707" i="4"/>
  <c r="X6318" i="4"/>
  <c r="X22150" i="4"/>
  <c r="X22264" i="4"/>
  <c r="X6281" i="4"/>
  <c r="X21680" i="4"/>
  <c r="X11638" i="4"/>
  <c r="X21451" i="4"/>
  <c r="X11352" i="4"/>
  <c r="X6231" i="4"/>
  <c r="X12285" i="4"/>
  <c r="X12284" i="4"/>
  <c r="X19283" i="4"/>
  <c r="X12362" i="4"/>
  <c r="X19734" i="4"/>
  <c r="X20714" i="4"/>
  <c r="X22006" i="4"/>
  <c r="X21121" i="4"/>
  <c r="X12197" i="4"/>
  <c r="X22011" i="4"/>
  <c r="X19735" i="4"/>
  <c r="X21355" i="4"/>
  <c r="X21258" i="4"/>
  <c r="X20720" i="4"/>
  <c r="X21119" i="4"/>
  <c r="X6192" i="4"/>
  <c r="X12306" i="4"/>
  <c r="X19246" i="4"/>
  <c r="X12085" i="4"/>
  <c r="X19252" i="4"/>
  <c r="X12083" i="4"/>
  <c r="X1768" i="4"/>
  <c r="X11441" i="4"/>
  <c r="X12082" i="4"/>
  <c r="X6237" i="4"/>
  <c r="X12636" i="4"/>
  <c r="X12637" i="4"/>
  <c r="X18820" i="4"/>
  <c r="X12553" i="4"/>
  <c r="X6551" i="4"/>
  <c r="X21638" i="4"/>
  <c r="X21372" i="4"/>
  <c r="X18826" i="4"/>
  <c r="X20682" i="4"/>
  <c r="X21925" i="4"/>
  <c r="X8028" i="4"/>
  <c r="X21364" i="4"/>
  <c r="X12338" i="4"/>
  <c r="X13335" i="4"/>
  <c r="X9914" i="4"/>
  <c r="X12504" i="4"/>
  <c r="X1374" i="4"/>
  <c r="X1890" i="4"/>
  <c r="X20938" i="4"/>
  <c r="X20947" i="4"/>
  <c r="X11232" i="4"/>
  <c r="X11238" i="4"/>
  <c r="X12799" i="4"/>
  <c r="X20461" i="4"/>
  <c r="X7383" i="4"/>
  <c r="X20460" i="4"/>
  <c r="X12304" i="4"/>
  <c r="X7379" i="4"/>
  <c r="X16362" i="4"/>
  <c r="X1925" i="4"/>
  <c r="X3511" i="4"/>
  <c r="X1928" i="4"/>
  <c r="X19990" i="4"/>
  <c r="X21910" i="4"/>
  <c r="X20435" i="4"/>
  <c r="X6218" i="4"/>
  <c r="X20402" i="4"/>
  <c r="X6217" i="4"/>
  <c r="X1752" i="4"/>
  <c r="X20892" i="4"/>
  <c r="X20559" i="4"/>
  <c r="X1892" i="4"/>
  <c r="X6216" i="4"/>
  <c r="X20424" i="4"/>
  <c r="X19711" i="4"/>
  <c r="X1728" i="4"/>
  <c r="X1845" i="4"/>
  <c r="X20426" i="4"/>
  <c r="X20898" i="4"/>
  <c r="X20891" i="4"/>
  <c r="X12620" i="4"/>
  <c r="X20422" i="4"/>
  <c r="X20440" i="4"/>
  <c r="X12381" i="4"/>
  <c r="X1710" i="4"/>
  <c r="X12631" i="4"/>
  <c r="X12741" i="4"/>
  <c r="X12414" i="4"/>
  <c r="X20608" i="4"/>
  <c r="X12398" i="4"/>
  <c r="X19834" i="4"/>
  <c r="X1829" i="4"/>
  <c r="X22135" i="4"/>
  <c r="X10484" i="4"/>
  <c r="X21921" i="4"/>
  <c r="X20560" i="4"/>
  <c r="X12375" i="4"/>
  <c r="X13719" i="4"/>
  <c r="X19751" i="4"/>
  <c r="X4729" i="4"/>
  <c r="X23454" i="4"/>
  <c r="X22328" i="4"/>
  <c r="X20595" i="4"/>
  <c r="X19422" i="4"/>
  <c r="X10465" i="4"/>
  <c r="X12667" i="4"/>
  <c r="X12615" i="4"/>
  <c r="X12087" i="4"/>
  <c r="X19289" i="4"/>
  <c r="X11839" i="4"/>
  <c r="X1783" i="4"/>
  <c r="X19754" i="4"/>
  <c r="X9847" i="4"/>
  <c r="X1931" i="4"/>
  <c r="X6449" i="4"/>
  <c r="X12292" i="4"/>
  <c r="X19429" i="4"/>
  <c r="X19410" i="4"/>
  <c r="X20006" i="4"/>
  <c r="X1899" i="4"/>
  <c r="X11838" i="4"/>
  <c r="X12378" i="4"/>
  <c r="X19744" i="4"/>
  <c r="X19428" i="4"/>
  <c r="X19414" i="4"/>
  <c r="X20478" i="4"/>
  <c r="X1912" i="4"/>
  <c r="X21403" i="4"/>
  <c r="X21384" i="4"/>
  <c r="X18816" i="4"/>
  <c r="X19427" i="4"/>
  <c r="X20487" i="4"/>
  <c r="X21432" i="4"/>
  <c r="X12557" i="4"/>
  <c r="X21918" i="4"/>
  <c r="X6284" i="4"/>
  <c r="X20490" i="4"/>
  <c r="X21415" i="4"/>
  <c r="X11941" i="4"/>
  <c r="X20491" i="4"/>
  <c r="X11942" i="4"/>
  <c r="X21425" i="4"/>
  <c r="X21418" i="4"/>
  <c r="X16293" i="4"/>
  <c r="X22334" i="4"/>
  <c r="X20904" i="4"/>
  <c r="X13128" i="4"/>
  <c r="X13124" i="4"/>
  <c r="X13129" i="4"/>
  <c r="X12596" i="4"/>
  <c r="X12480" i="4"/>
  <c r="X11921" i="4"/>
  <c r="X21535" i="4"/>
  <c r="X11923" i="4"/>
  <c r="X12592" i="4"/>
  <c r="X3629" i="4"/>
  <c r="X1819" i="4"/>
  <c r="X21274" i="4"/>
  <c r="X11868" i="4"/>
  <c r="X1818" i="4"/>
  <c r="X10460" i="4"/>
  <c r="X12600" i="4"/>
  <c r="X22163" i="4"/>
  <c r="X18811" i="4"/>
  <c r="X11949" i="4"/>
  <c r="X18804" i="4"/>
  <c r="X16341" i="4"/>
  <c r="X12573" i="4"/>
  <c r="X1823" i="4"/>
  <c r="X22105" i="4"/>
  <c r="X13417" i="4"/>
  <c r="X6162" i="4"/>
  <c r="X21442" i="4"/>
  <c r="X22468" i="4"/>
  <c r="X20572" i="4"/>
  <c r="X22453" i="4"/>
  <c r="X11872" i="4"/>
  <c r="X12876" i="4"/>
  <c r="X1595" i="4"/>
  <c r="X11881" i="4"/>
  <c r="X11878" i="4"/>
  <c r="X1694" i="4"/>
  <c r="X12315" i="4"/>
  <c r="X20689" i="4"/>
  <c r="X20692" i="4"/>
  <c r="X21825" i="4"/>
  <c r="X21641" i="4"/>
  <c r="X23461" i="4"/>
  <c r="X21835" i="4"/>
  <c r="X1940" i="4"/>
  <c r="X4730" i="4"/>
  <c r="X1692" i="4"/>
  <c r="X21837" i="4"/>
  <c r="X1701" i="4"/>
  <c r="X12350" i="4"/>
  <c r="X21644" i="4"/>
  <c r="X21391" i="4"/>
  <c r="X6153" i="4"/>
  <c r="X13103" i="4"/>
  <c r="X13502" i="4"/>
  <c r="X12773" i="4"/>
  <c r="X11888" i="4"/>
  <c r="X5474" i="4"/>
  <c r="X13507" i="4"/>
  <c r="X7329" i="4"/>
  <c r="X12774" i="4"/>
  <c r="X1960" i="4"/>
  <c r="X11890" i="4"/>
  <c r="X13264" i="4"/>
  <c r="X18789" i="4"/>
  <c r="X2365" i="4"/>
  <c r="X6535" i="4"/>
  <c r="X22116" i="4"/>
  <c r="X22106" i="4"/>
  <c r="X22101" i="4"/>
  <c r="X22115" i="4"/>
  <c r="X22129" i="4"/>
  <c r="X2370" i="4"/>
  <c r="X3309" i="4"/>
  <c r="X19304" i="4"/>
  <c r="X19370" i="4"/>
  <c r="X11920" i="4"/>
  <c r="X12670" i="4"/>
  <c r="X22131" i="4"/>
  <c r="X9911" i="4"/>
  <c r="X4657" i="4"/>
  <c r="X4656" i="4"/>
  <c r="X3312" i="4"/>
  <c r="X1955" i="4"/>
  <c r="X13365" i="4"/>
  <c r="X4732" i="4"/>
  <c r="X19389" i="4"/>
  <c r="X19383" i="4"/>
  <c r="X21466" i="4"/>
  <c r="X21470" i="4"/>
  <c r="X1918" i="4"/>
  <c r="X21876" i="4"/>
  <c r="X4287" i="4"/>
  <c r="X2034" i="4"/>
  <c r="X1621" i="4"/>
  <c r="X3061" i="4"/>
  <c r="X12449" i="4"/>
  <c r="X23459" i="4"/>
  <c r="X10548" i="4"/>
  <c r="X12745" i="4"/>
  <c r="X19191" i="4"/>
  <c r="X21347" i="4"/>
  <c r="X12202" i="4"/>
  <c r="X4735" i="4"/>
  <c r="X12709" i="4"/>
  <c r="X3054" i="4"/>
  <c r="X22489" i="4"/>
  <c r="X20332" i="4"/>
  <c r="X22486" i="4"/>
  <c r="X3653" i="4"/>
  <c r="X9840" i="4"/>
  <c r="X22484" i="4"/>
  <c r="X13074" i="4"/>
  <c r="X12325" i="4"/>
  <c r="X1637" i="4"/>
  <c r="X12326" i="4"/>
  <c r="X21276" i="4"/>
  <c r="X2033" i="4"/>
  <c r="X12836" i="4"/>
  <c r="X1630" i="4"/>
  <c r="X20643" i="4"/>
  <c r="X12705" i="4"/>
  <c r="X21887" i="4"/>
  <c r="X20344" i="4"/>
  <c r="X21694" i="4"/>
  <c r="X20497" i="4"/>
  <c r="X21697" i="4"/>
  <c r="X10072" i="4"/>
  <c r="X21889" i="4"/>
  <c r="X3177" i="4"/>
  <c r="X21700" i="4"/>
  <c r="X20348" i="4"/>
  <c r="X4283" i="4"/>
  <c r="X13505" i="4"/>
  <c r="X21896" i="4"/>
  <c r="X20351" i="4"/>
  <c r="X13813" i="4"/>
  <c r="X2944" i="4"/>
  <c r="X2949" i="4"/>
  <c r="X2950" i="4"/>
  <c r="X3188" i="4"/>
  <c r="X3181" i="4"/>
  <c r="X16360" i="4"/>
  <c r="X12998" i="4"/>
  <c r="X6350" i="4"/>
  <c r="X3193" i="4"/>
  <c r="X3183" i="4"/>
  <c r="X13324" i="4"/>
  <c r="X21280" i="4"/>
  <c r="X13145" i="4"/>
  <c r="X7332" i="4"/>
  <c r="X20631" i="4"/>
  <c r="X2987" i="4"/>
  <c r="X21883" i="4"/>
  <c r="X2036" i="4"/>
  <c r="X2973" i="4"/>
  <c r="X11903" i="4"/>
  <c r="X5221" i="4"/>
  <c r="X4737" i="4"/>
  <c r="X12762" i="4"/>
  <c r="X6457" i="4"/>
  <c r="X13556" i="4"/>
  <c r="X7336" i="4"/>
  <c r="X12561" i="4"/>
  <c r="X7338" i="4"/>
  <c r="X10556" i="4"/>
  <c r="X19342" i="4"/>
  <c r="X2038" i="4"/>
  <c r="X3037" i="4"/>
  <c r="X2998" i="4"/>
  <c r="X4994" i="4"/>
  <c r="X2029" i="4"/>
  <c r="X2932" i="4"/>
  <c r="X3048" i="4"/>
  <c r="X6490" i="4"/>
  <c r="X10552" i="4"/>
  <c r="X2352" i="4"/>
  <c r="X20024" i="4"/>
  <c r="X19337" i="4"/>
  <c r="X2355" i="4"/>
  <c r="X20047" i="4"/>
  <c r="X3175" i="4"/>
  <c r="X19338" i="4"/>
  <c r="X20052" i="4"/>
  <c r="X3082" i="4"/>
  <c r="X3785" i="4"/>
  <c r="X20022" i="4"/>
  <c r="X12293" i="4"/>
  <c r="X20626" i="4"/>
  <c r="X19202" i="4"/>
  <c r="X21447" i="4"/>
  <c r="X3083" i="4"/>
  <c r="X19397" i="4"/>
  <c r="X2028" i="4"/>
  <c r="X12207" i="4"/>
  <c r="X13269" i="4"/>
  <c r="X2467" i="4"/>
  <c r="X5165" i="4"/>
  <c r="X3775" i="4"/>
  <c r="X2362" i="4"/>
  <c r="X5148" i="4"/>
  <c r="X1617" i="4"/>
  <c r="X19205" i="4"/>
  <c r="X19396" i="4"/>
  <c r="X3059" i="4"/>
  <c r="X19204" i="4"/>
  <c r="X19206" i="4"/>
  <c r="X19789" i="4"/>
  <c r="X12679" i="4"/>
  <c r="X2458" i="4"/>
  <c r="X20620" i="4"/>
  <c r="X2446" i="4"/>
  <c r="X20634" i="4"/>
  <c r="X21306" i="4"/>
  <c r="X20639" i="4"/>
  <c r="X2445" i="4"/>
  <c r="X21483" i="4"/>
  <c r="X20632" i="4"/>
  <c r="X12676" i="4"/>
  <c r="X13312" i="4"/>
  <c r="X5079" i="4"/>
  <c r="X1597" i="4"/>
  <c r="X2942" i="4"/>
  <c r="X4995" i="4"/>
  <c r="X14861" i="4"/>
  <c r="X19797" i="4"/>
  <c r="X21499" i="4"/>
  <c r="X21494" i="4"/>
  <c r="X19795" i="4"/>
  <c r="X19800" i="4"/>
  <c r="X20366" i="4"/>
  <c r="X20636" i="4"/>
  <c r="X20129" i="4"/>
  <c r="X12675" i="4"/>
  <c r="X12704" i="4"/>
  <c r="X22427" i="4"/>
  <c r="X20121" i="4"/>
  <c r="X4293" i="4"/>
  <c r="X5171" i="4"/>
  <c r="X5077" i="4"/>
  <c r="X3544" i="4"/>
  <c r="X19758" i="4"/>
  <c r="X9837" i="4"/>
  <c r="X12296" i="4"/>
  <c r="X3071" i="4"/>
  <c r="X22408" i="4"/>
  <c r="X20133" i="4"/>
  <c r="X20134" i="4"/>
  <c r="X19835" i="4"/>
  <c r="X20115" i="4"/>
  <c r="X3237" i="4"/>
  <c r="X5083" i="4"/>
  <c r="X22385" i="4"/>
  <c r="X22387" i="4"/>
  <c r="X12683" i="4"/>
  <c r="X12999" i="4"/>
  <c r="X19318" i="4"/>
  <c r="X3070" i="4"/>
  <c r="X7372" i="4"/>
  <c r="X1614" i="4"/>
  <c r="X4911" i="4"/>
  <c r="X19313" i="4"/>
  <c r="X21326" i="4"/>
  <c r="X3066" i="4"/>
  <c r="X13553" i="4"/>
  <c r="X4428" i="4"/>
  <c r="X19320" i="4"/>
  <c r="X20062" i="4"/>
  <c r="X4155" i="4"/>
  <c r="X2055" i="4"/>
  <c r="X12495" i="4"/>
  <c r="X3214" i="4"/>
  <c r="X5465" i="4"/>
  <c r="X20035" i="4"/>
  <c r="X4176" i="4"/>
  <c r="X21332" i="4"/>
  <c r="X21330" i="4"/>
  <c r="X5177" i="4"/>
  <c r="X19326" i="4"/>
  <c r="X12498" i="4"/>
  <c r="X20038" i="4"/>
  <c r="X3077" i="4"/>
  <c r="X12488" i="4"/>
  <c r="X20043" i="4"/>
  <c r="X13765" i="4"/>
  <c r="X10448" i="4"/>
  <c r="X13596" i="4"/>
  <c r="X19209" i="4"/>
  <c r="X3021" i="4"/>
  <c r="X19324" i="4"/>
  <c r="X12457" i="4"/>
  <c r="X3074" i="4"/>
  <c r="X2066" i="4"/>
  <c r="X21804" i="4"/>
  <c r="X2068" i="4"/>
  <c r="X5181" i="4"/>
  <c r="X9866" i="4"/>
  <c r="X21802" i="4"/>
  <c r="X21803" i="4"/>
  <c r="X4151" i="4"/>
  <c r="X12710" i="4"/>
  <c r="X9833" i="4"/>
  <c r="X4281" i="4"/>
  <c r="X12713" i="4"/>
  <c r="X2396" i="4"/>
  <c r="X10520" i="4"/>
  <c r="X10493" i="4"/>
  <c r="X1581" i="4"/>
  <c r="X5173" i="4"/>
  <c r="X5211" i="4"/>
  <c r="X5130" i="4"/>
  <c r="X2400" i="4"/>
  <c r="X13563" i="4"/>
  <c r="X2109" i="4"/>
  <c r="X5217" i="4"/>
  <c r="X5207" i="4"/>
  <c r="X10444" i="4"/>
  <c r="X12901" i="4"/>
  <c r="X22381" i="4"/>
  <c r="X2403" i="4"/>
  <c r="X12464" i="4"/>
  <c r="X3566" i="4"/>
  <c r="X3567" i="4"/>
  <c r="X18537" i="4"/>
  <c r="X4228" i="4"/>
  <c r="X22382" i="4"/>
  <c r="X9897" i="4"/>
  <c r="X22394" i="4"/>
  <c r="X5068" i="4"/>
  <c r="X10518" i="4"/>
  <c r="X19210" i="4"/>
  <c r="X7362" i="4"/>
  <c r="X13819" i="4"/>
  <c r="X2346" i="4"/>
  <c r="X13483" i="4"/>
  <c r="X3991" i="4"/>
  <c r="X4568" i="4"/>
  <c r="X3982" i="4"/>
  <c r="X4739" i="4"/>
  <c r="X21284" i="4"/>
  <c r="X21283" i="4"/>
  <c r="X10543" i="4"/>
  <c r="X13726" i="4"/>
  <c r="X12895" i="4"/>
  <c r="X1971" i="4"/>
  <c r="X20310" i="4"/>
  <c r="X20313" i="4"/>
  <c r="X21807" i="4"/>
  <c r="X3639" i="4"/>
  <c r="X19874" i="4"/>
  <c r="X3032" i="4"/>
  <c r="X19895" i="4"/>
  <c r="X19867" i="4"/>
  <c r="X5464" i="4"/>
  <c r="X19361" i="4"/>
  <c r="X4147" i="4"/>
  <c r="X21782" i="4"/>
  <c r="X21793" i="4"/>
  <c r="X12658" i="4"/>
  <c r="X19871" i="4"/>
  <c r="X3026" i="4"/>
  <c r="X7345" i="4"/>
  <c r="X10539" i="4"/>
  <c r="X2416" i="4"/>
  <c r="X18577" i="4"/>
  <c r="X21780" i="4"/>
  <c r="X3033" i="4"/>
  <c r="X3010" i="4"/>
  <c r="X13565" i="4"/>
  <c r="X19877" i="4"/>
  <c r="X2431" i="4"/>
  <c r="X21778" i="4"/>
  <c r="X2432" i="4"/>
  <c r="X10453" i="4"/>
  <c r="X10454" i="4"/>
  <c r="X10504" i="4"/>
  <c r="X3712" i="4"/>
  <c r="X3258" i="4"/>
  <c r="X12737" i="4"/>
  <c r="X1974" i="4"/>
  <c r="X3377" i="4"/>
  <c r="X3252" i="4"/>
  <c r="X9879" i="4"/>
  <c r="X2017" i="4"/>
  <c r="X3603" i="4"/>
  <c r="X13459" i="4"/>
  <c r="X3254" i="4"/>
  <c r="X13255" i="4"/>
  <c r="X19766" i="4"/>
  <c r="X12604" i="4"/>
  <c r="X19770" i="4"/>
  <c r="X2207" i="4"/>
  <c r="X3255" i="4"/>
  <c r="X4784" i="4"/>
  <c r="X2016" i="4"/>
  <c r="X3365" i="4"/>
  <c r="X3245" i="4"/>
  <c r="X4759" i="4"/>
  <c r="X3261" i="4"/>
  <c r="X3980" i="4"/>
  <c r="X5137" i="4"/>
  <c r="X4442" i="4"/>
  <c r="X19762" i="4"/>
  <c r="X13317" i="4"/>
  <c r="X5135" i="4"/>
  <c r="X18530" i="4"/>
  <c r="X13725" i="4"/>
  <c r="X18568" i="4"/>
  <c r="X19905" i="4"/>
  <c r="X13406" i="4"/>
  <c r="X19909" i="4"/>
  <c r="X4422" i="4"/>
  <c r="X12982" i="4"/>
  <c r="X2138" i="4"/>
  <c r="X10508" i="4"/>
  <c r="X3276" i="4"/>
  <c r="X4885" i="4"/>
  <c r="X2149" i="4"/>
  <c r="X4884" i="4"/>
  <c r="X4859" i="4"/>
  <c r="X19920" i="4"/>
  <c r="X18564" i="4"/>
  <c r="X2048" i="4"/>
  <c r="X4856" i="4"/>
  <c r="X18766" i="4"/>
  <c r="X7827" i="4"/>
  <c r="X19922" i="4"/>
  <c r="X19913" i="4"/>
  <c r="X2056" i="4"/>
  <c r="X22388" i="4"/>
  <c r="X2902" i="4"/>
  <c r="X3288" i="4"/>
  <c r="X4392" i="4"/>
  <c r="X2012" i="4"/>
  <c r="X13840" i="4"/>
  <c r="X2063" i="4"/>
  <c r="X2011" i="4"/>
  <c r="X2347" i="4"/>
  <c r="X12881" i="4"/>
  <c r="X4237" i="4"/>
  <c r="X7364" i="4"/>
  <c r="X10519" i="4"/>
  <c r="X6465" i="4"/>
  <c r="X14865" i="4"/>
  <c r="X3524" i="4"/>
  <c r="X2218" i="4"/>
  <c r="X10336" i="4"/>
  <c r="X2223" i="4"/>
  <c r="X3796" i="4"/>
  <c r="X10153" i="4"/>
  <c r="X4779" i="4"/>
  <c r="X12583" i="4"/>
  <c r="X4274" i="4"/>
  <c r="X12582" i="4"/>
  <c r="X4738" i="4"/>
  <c r="X13464" i="4"/>
  <c r="X12929" i="4"/>
  <c r="X3533" i="4"/>
  <c r="X4400" i="4"/>
  <c r="X5542" i="4"/>
  <c r="X2406" i="4"/>
  <c r="X2409" i="4"/>
  <c r="X2418" i="4"/>
  <c r="X4712" i="4"/>
  <c r="X14862" i="4"/>
  <c r="X13519" i="4"/>
  <c r="X3594" i="4"/>
  <c r="X12994" i="4"/>
  <c r="X4714" i="4"/>
  <c r="X2434" i="4"/>
  <c r="X13373" i="4"/>
  <c r="X3601" i="4"/>
  <c r="X5497" i="4"/>
  <c r="X4200" i="4"/>
  <c r="X13014" i="4"/>
  <c r="X3373" i="4"/>
  <c r="X4675" i="4"/>
  <c r="X3595" i="4"/>
  <c r="X13514" i="4"/>
  <c r="X20368" i="4"/>
  <c r="X4032" i="4"/>
  <c r="X4303" i="4"/>
  <c r="X2343" i="4"/>
  <c r="X10071" i="4"/>
  <c r="X10086" i="4"/>
  <c r="X3401" i="4"/>
  <c r="X4300" i="4"/>
  <c r="X3667" i="4"/>
  <c r="X4719" i="4"/>
  <c r="X19965" i="4"/>
  <c r="X7368" i="4"/>
  <c r="X4812" i="4"/>
  <c r="X4017" i="4"/>
  <c r="X3810" i="4"/>
  <c r="X19783" i="4"/>
  <c r="X4205" i="4"/>
  <c r="X2297" i="4"/>
  <c r="X4134" i="4"/>
  <c r="X4079" i="4"/>
  <c r="X13049" i="4"/>
  <c r="X4345" i="4"/>
  <c r="X4905" i="4"/>
  <c r="X2316" i="4"/>
  <c r="X2296" i="4"/>
  <c r="X2198" i="4"/>
  <c r="X2903" i="4"/>
  <c r="X2905" i="4"/>
  <c r="X5187" i="4"/>
  <c r="X3203" i="4"/>
  <c r="X5186" i="4"/>
  <c r="X4249" i="4"/>
  <c r="X2090" i="4"/>
  <c r="X11801" i="4"/>
  <c r="X3163" i="4"/>
  <c r="X2891" i="4"/>
  <c r="X2892" i="4"/>
  <c r="X2091" i="4"/>
  <c r="X3156" i="4"/>
  <c r="X3151" i="4"/>
  <c r="X2084" i="4"/>
  <c r="X2082" i="4"/>
  <c r="X4814" i="4"/>
  <c r="X3522" i="4"/>
  <c r="X16422" i="4"/>
  <c r="X6247" i="4"/>
  <c r="X20273" i="4"/>
  <c r="X21653" i="4"/>
  <c r="X11172" i="4"/>
  <c r="X11181" i="4"/>
  <c r="X13334" i="4"/>
  <c r="X21139" i="4"/>
  <c r="X16389" i="4"/>
  <c r="X19157" i="4"/>
  <c r="X22088" i="4"/>
  <c r="X12843" i="4"/>
  <c r="X13203" i="4"/>
  <c r="X12100" i="4"/>
  <c r="X12690" i="4"/>
  <c r="X12111" i="4"/>
  <c r="X1817" i="4"/>
  <c r="X12517" i="4"/>
  <c r="X21675" i="4"/>
  <c r="X21354" i="4"/>
  <c r="X9916" i="4"/>
  <c r="X20868" i="4"/>
  <c r="X20688" i="4"/>
  <c r="X22139" i="4"/>
  <c r="X12069" i="4"/>
  <c r="X12416" i="4"/>
  <c r="X10488" i="4"/>
  <c r="X20425" i="4"/>
  <c r="X13510" i="4"/>
  <c r="X22455" i="4"/>
  <c r="X6182" i="4"/>
  <c r="X19756" i="4"/>
  <c r="X19284" i="4"/>
  <c r="X1897" i="4"/>
  <c r="X21378" i="4"/>
  <c r="X20888" i="4"/>
  <c r="X1933" i="4"/>
  <c r="X1591" i="4"/>
  <c r="X14896" i="4"/>
  <c r="X11871" i="4"/>
  <c r="X11630" i="4"/>
  <c r="X1598" i="4"/>
  <c r="X22169" i="4"/>
  <c r="X19214" i="4"/>
  <c r="X22098" i="4"/>
  <c r="X11919" i="4"/>
  <c r="X2376" i="4"/>
  <c r="X22469" i="4"/>
  <c r="X22473" i="4"/>
  <c r="X22481" i="4"/>
  <c r="X1796" i="4"/>
  <c r="X19857" i="4"/>
  <c r="X20361" i="4"/>
  <c r="X6184" i="4"/>
  <c r="X13085" i="4"/>
  <c r="X23460" i="4"/>
  <c r="X11898" i="4"/>
  <c r="X2997" i="4"/>
  <c r="X20065" i="4"/>
  <c r="X2360" i="4"/>
  <c r="X2468" i="4"/>
  <c r="X10082" i="4"/>
  <c r="X4257" i="4"/>
  <c r="X19794" i="4"/>
  <c r="X22422" i="4"/>
  <c r="X10079" i="4"/>
  <c r="X3079" i="4"/>
  <c r="X19843" i="4"/>
  <c r="X19341" i="4"/>
  <c r="X4148" i="4"/>
  <c r="X3226" i="4"/>
  <c r="X13375" i="4"/>
  <c r="X5175" i="4"/>
  <c r="X2389" i="4"/>
  <c r="X3221" i="4"/>
  <c r="X18525" i="4"/>
  <c r="X20128" i="4"/>
  <c r="X2462" i="4"/>
  <c r="X12470" i="4"/>
  <c r="X10494" i="4"/>
  <c r="X19866" i="4"/>
  <c r="X21787" i="4"/>
  <c r="X3018" i="4"/>
  <c r="X4671" i="4"/>
  <c r="X2928" i="4"/>
  <c r="X19759" i="4"/>
  <c r="X3689" i="4"/>
  <c r="X2146" i="4"/>
  <c r="X10512" i="4"/>
  <c r="X2708" i="4"/>
  <c r="X10131" i="4"/>
  <c r="X10339" i="4"/>
  <c r="X4683" i="4"/>
  <c r="X11782" i="4"/>
  <c r="X5388" i="4"/>
  <c r="X4011" i="4"/>
  <c r="X4304" i="4"/>
  <c r="X3402" i="4"/>
  <c r="X4342" i="4"/>
  <c r="X2292" i="4"/>
  <c r="X2098" i="4"/>
  <c r="X5002" i="4"/>
  <c r="X5091" i="4"/>
  <c r="X4362" i="4"/>
  <c r="X12915" i="4"/>
  <c r="X7326" i="4"/>
  <c r="X13644" i="4"/>
  <c r="X11672" i="4"/>
  <c r="X3158" i="4"/>
  <c r="X3535" i="4"/>
  <c r="X6474" i="4"/>
  <c r="X12924" i="4"/>
  <c r="X3763" i="4"/>
  <c r="X13915" i="4"/>
  <c r="X12757" i="4"/>
  <c r="X2692" i="4"/>
  <c r="X4862" i="4"/>
  <c r="X12965" i="4"/>
  <c r="X19944" i="4"/>
  <c r="X4070" i="4"/>
  <c r="X19951" i="4"/>
  <c r="X12946" i="4"/>
  <c r="X13257" i="4"/>
  <c r="X10168" i="4"/>
  <c r="X3549" i="4"/>
  <c r="X4638" i="4"/>
  <c r="X2279" i="4"/>
  <c r="X10115" i="4"/>
  <c r="X4218" i="4"/>
  <c r="X4580" i="4"/>
  <c r="X2282" i="4"/>
  <c r="X3112" i="4"/>
  <c r="X13620" i="4"/>
  <c r="X4615" i="4"/>
  <c r="X3301" i="4"/>
  <c r="X3396" i="4"/>
  <c r="X4495" i="4"/>
  <c r="X5001" i="4"/>
  <c r="X5522" i="4"/>
  <c r="X13624" i="4"/>
  <c r="X5227" i="4"/>
  <c r="X2186" i="4"/>
  <c r="X13799" i="4"/>
  <c r="X2199" i="4"/>
  <c r="X3748" i="4"/>
  <c r="X11755" i="4"/>
  <c r="X3501" i="4"/>
  <c r="X5406" i="4"/>
  <c r="X4637" i="4"/>
  <c r="X2320" i="4"/>
  <c r="X3942" i="4"/>
  <c r="X10158" i="4"/>
  <c r="X2544" i="4"/>
  <c r="X3404" i="4"/>
  <c r="X3691" i="4"/>
  <c r="X2704" i="4"/>
  <c r="X1992" i="4"/>
  <c r="X2001" i="4"/>
  <c r="X4609" i="4"/>
  <c r="X13385" i="4"/>
  <c r="X10187" i="4"/>
  <c r="X1976" i="4"/>
  <c r="X12939" i="4"/>
  <c r="X3747" i="4"/>
  <c r="X2263" i="4"/>
  <c r="X6480" i="4"/>
  <c r="X13295" i="4"/>
  <c r="X2255" i="4"/>
  <c r="X2245" i="4"/>
  <c r="X2248" i="4"/>
  <c r="X10189" i="4"/>
  <c r="X4791" i="4"/>
  <c r="X3695" i="4"/>
  <c r="X5333" i="4"/>
  <c r="X13572" i="4"/>
  <c r="X4553" i="4"/>
  <c r="X11773" i="4"/>
  <c r="X3450" i="4"/>
  <c r="X11761" i="4"/>
  <c r="X4520" i="4"/>
  <c r="X3145" i="4"/>
  <c r="X13754" i="4"/>
  <c r="X13299" i="4"/>
  <c r="X12973" i="4"/>
  <c r="X13755" i="4"/>
  <c r="X13784" i="4"/>
  <c r="X8605" i="4"/>
  <c r="X8607" i="4"/>
  <c r="X12977" i="4"/>
  <c r="X18762" i="4"/>
  <c r="X3692" i="4"/>
  <c r="X4790" i="4"/>
  <c r="X5290" i="4"/>
  <c r="X4693" i="4"/>
  <c r="X2851" i="4"/>
  <c r="X4195" i="4"/>
  <c r="X3585" i="4"/>
  <c r="X5009" i="4"/>
  <c r="X4363" i="4"/>
  <c r="X3614" i="4"/>
  <c r="X3757" i="4"/>
  <c r="X5538" i="4"/>
  <c r="X13609" i="4"/>
  <c r="X10430" i="4"/>
  <c r="X13749" i="4"/>
  <c r="X10206" i="4"/>
  <c r="X2869" i="4"/>
  <c r="X3102" i="4"/>
  <c r="X3868" i="4"/>
  <c r="X3135" i="4"/>
  <c r="X13544" i="4"/>
  <c r="X2506" i="4"/>
  <c r="X3363" i="4"/>
  <c r="X3431" i="4"/>
  <c r="X5280" i="4"/>
  <c r="X5055" i="4"/>
  <c r="X3491" i="4"/>
  <c r="X3469" i="4"/>
  <c r="X3474" i="4"/>
  <c r="X2557" i="4"/>
  <c r="X2827" i="4"/>
  <c r="X3357" i="4"/>
  <c r="X2677" i="4"/>
  <c r="X2843" i="4"/>
  <c r="X2680" i="4"/>
  <c r="X4331" i="4"/>
  <c r="X2651" i="4"/>
  <c r="X3330" i="4"/>
  <c r="X2646" i="4"/>
  <c r="X5252" i="4"/>
  <c r="X3895" i="4"/>
  <c r="X11685" i="4"/>
  <c r="X2509" i="4"/>
  <c r="X5512" i="4"/>
  <c r="X5510" i="4"/>
  <c r="X5507" i="4"/>
  <c r="X2522" i="4"/>
  <c r="X2518" i="4"/>
  <c r="X2484" i="4"/>
  <c r="X13898" i="4"/>
  <c r="X5414" i="4"/>
  <c r="X3823" i="4"/>
  <c r="X4947" i="4"/>
  <c r="X4972" i="4"/>
  <c r="X5526" i="4"/>
  <c r="X4334" i="4"/>
  <c r="X4890" i="4"/>
  <c r="X10377" i="4"/>
  <c r="X4894" i="4"/>
  <c r="X4118" i="4"/>
  <c r="X2876" i="4"/>
  <c r="X5513" i="4"/>
  <c r="X11731" i="4"/>
  <c r="X11750" i="4"/>
  <c r="X2765" i="4"/>
  <c r="X2773" i="4"/>
  <c r="X2761" i="4"/>
  <c r="X4630" i="4"/>
  <c r="X18599" i="4"/>
  <c r="X4606" i="4"/>
  <c r="X10418" i="4"/>
  <c r="X4100" i="4"/>
  <c r="X10420" i="4"/>
  <c r="X5334" i="4"/>
  <c r="X3446" i="4"/>
  <c r="X13924" i="4"/>
  <c r="X5400" i="4"/>
  <c r="X4974" i="4"/>
  <c r="X3905" i="4"/>
  <c r="X3898" i="4"/>
  <c r="X13662" i="4"/>
  <c r="X18719" i="4"/>
  <c r="X8621" i="4"/>
  <c r="X2595" i="4"/>
  <c r="X4468" i="4"/>
  <c r="X13920" i="4"/>
  <c r="X18731" i="4"/>
  <c r="X2591" i="4"/>
  <c r="X2738" i="4"/>
  <c r="X13633" i="4"/>
  <c r="X5362" i="4"/>
  <c r="X2626" i="4"/>
  <c r="X2731" i="4"/>
  <c r="X5023" i="4"/>
  <c r="X10385" i="4"/>
  <c r="X5271" i="4"/>
  <c r="X3415" i="4"/>
  <c r="X18751" i="4"/>
  <c r="X18636" i="4"/>
  <c r="X4486" i="4"/>
  <c r="X2822" i="4"/>
  <c r="X10230" i="4"/>
  <c r="X2748" i="4"/>
  <c r="X18634" i="4"/>
  <c r="X2753" i="4"/>
  <c r="X13873" i="4"/>
  <c r="X13872" i="4"/>
  <c r="X10264" i="4"/>
  <c r="X10250" i="4"/>
  <c r="W14404" i="4"/>
  <c r="W23743" i="4"/>
  <c r="W16269" i="4"/>
  <c r="W15559" i="4"/>
  <c r="W15043" i="4"/>
  <c r="W15521" i="4"/>
  <c r="W15514" i="4"/>
  <c r="W15465" i="4"/>
  <c r="W16310" i="4"/>
  <c r="W15558" i="4"/>
  <c r="W15532" i="4"/>
  <c r="W15566" i="4"/>
  <c r="W15267" i="4"/>
  <c r="W23991" i="4"/>
  <c r="W23372" i="4"/>
  <c r="W23987" i="4"/>
  <c r="W24746" i="4"/>
  <c r="W15499" i="4"/>
  <c r="W23161" i="4"/>
  <c r="W15260" i="4"/>
  <c r="W24738" i="4"/>
  <c r="W15450" i="4"/>
  <c r="W22832" i="4"/>
  <c r="W15170" i="4"/>
  <c r="W22771" i="4"/>
  <c r="W15264" i="4"/>
  <c r="W24720" i="4"/>
  <c r="W24687" i="4"/>
  <c r="W15290" i="4"/>
  <c r="W15477" i="4"/>
  <c r="W15487" i="4"/>
  <c r="W24265" i="4"/>
  <c r="W24283" i="4"/>
  <c r="W15357" i="4"/>
  <c r="W24597" i="4"/>
  <c r="W24491" i="4"/>
  <c r="W22833" i="4"/>
  <c r="W23185" i="4"/>
  <c r="W23188" i="4"/>
  <c r="W23602" i="4"/>
  <c r="W23983" i="4"/>
  <c r="W24733" i="4"/>
  <c r="W23197" i="4"/>
  <c r="W23388" i="4"/>
  <c r="W24017" i="4"/>
  <c r="W23191" i="4"/>
  <c r="W23616" i="4"/>
  <c r="W23973" i="4"/>
  <c r="W23609" i="4"/>
  <c r="W15345" i="4"/>
  <c r="W24640" i="4"/>
  <c r="W23393" i="4"/>
  <c r="W15534" i="4"/>
  <c r="W23864" i="4"/>
  <c r="W15551" i="4"/>
  <c r="W24277" i="4"/>
  <c r="W14990" i="4"/>
  <c r="W24183" i="4"/>
  <c r="W23967" i="4"/>
  <c r="W23159" i="4"/>
  <c r="W15275" i="4"/>
  <c r="W15201" i="4"/>
  <c r="W23157" i="4"/>
  <c r="W22761" i="4"/>
  <c r="W23828" i="4"/>
  <c r="W22767" i="4"/>
  <c r="W15346" i="4"/>
  <c r="W24664" i="4"/>
  <c r="W15509" i="4"/>
  <c r="W15483" i="4"/>
  <c r="W23832" i="4"/>
  <c r="W15425" i="4"/>
  <c r="W15381" i="4"/>
  <c r="W15411" i="4"/>
  <c r="W24705" i="4"/>
  <c r="W24020" i="4"/>
  <c r="W24143" i="4"/>
  <c r="W24155" i="4"/>
  <c r="W24523" i="4"/>
  <c r="W23796" i="4"/>
  <c r="W15295" i="4"/>
  <c r="W23827" i="4"/>
  <c r="W24659" i="4"/>
  <c r="W15427" i="4"/>
  <c r="W24622" i="4"/>
  <c r="W17712" i="4"/>
  <c r="W24521" i="4"/>
  <c r="W24706" i="4"/>
  <c r="W17664" i="4"/>
  <c r="W17666" i="4"/>
  <c r="W15278" i="4"/>
  <c r="W23639" i="4"/>
  <c r="W24126" i="4"/>
  <c r="W15387" i="4"/>
  <c r="W23872" i="4"/>
  <c r="W15377" i="4"/>
  <c r="W17132" i="4"/>
  <c r="W24689" i="4"/>
  <c r="W23786" i="4"/>
  <c r="W23216" i="4"/>
  <c r="W24186" i="4"/>
  <c r="W17685" i="4"/>
  <c r="W23829" i="4"/>
  <c r="W24140" i="4"/>
  <c r="W17852" i="4"/>
  <c r="W17133" i="4"/>
  <c r="W17561" i="4"/>
  <c r="W24178" i="4"/>
  <c r="W23498" i="4"/>
  <c r="W23867" i="4"/>
  <c r="W15347" i="4"/>
  <c r="W24159" i="4"/>
  <c r="W23797" i="4"/>
  <c r="W24105" i="4"/>
  <c r="W14407" i="4"/>
  <c r="W17713" i="4"/>
  <c r="W17144" i="4"/>
  <c r="W23120" i="4"/>
  <c r="W22793" i="4"/>
  <c r="W24175" i="4"/>
  <c r="W17127" i="4"/>
  <c r="W24193" i="4"/>
  <c r="W15869" i="4"/>
  <c r="W14408" i="4"/>
  <c r="W23399" i="4"/>
  <c r="W15209" i="4"/>
  <c r="W22753" i="4"/>
  <c r="W23784" i="4"/>
  <c r="W23857" i="4"/>
  <c r="W15225" i="4"/>
  <c r="W23981" i="4"/>
  <c r="W17563" i="4"/>
  <c r="W24525" i="4"/>
  <c r="W17558" i="4"/>
  <c r="W23913" i="4"/>
  <c r="W24595" i="4"/>
  <c r="W22817" i="4"/>
  <c r="W14985" i="4"/>
  <c r="W22773" i="4"/>
  <c r="W24712" i="4"/>
  <c r="W15046" i="4"/>
  <c r="W23382" i="4"/>
  <c r="W22995" i="4"/>
  <c r="W23496" i="4"/>
  <c r="W14355" i="4"/>
  <c r="W22998" i="4"/>
  <c r="W24573" i="4"/>
  <c r="W23823" i="4"/>
  <c r="W23840" i="4"/>
  <c r="W24610" i="4"/>
  <c r="W6670" i="4"/>
  <c r="W15045" i="4"/>
  <c r="W23775" i="4"/>
  <c r="W24141" i="4"/>
  <c r="W23668" i="4"/>
  <c r="W15388" i="4"/>
  <c r="W23122" i="4"/>
  <c r="W24107" i="4"/>
  <c r="W17199" i="4"/>
  <c r="W23084" i="4"/>
  <c r="W24632" i="4"/>
  <c r="W23503" i="4"/>
  <c r="W15580" i="4"/>
  <c r="W14971" i="4"/>
  <c r="W24441" i="4"/>
  <c r="W15193" i="4"/>
  <c r="W23900" i="4"/>
  <c r="W24104" i="4"/>
  <c r="W23758" i="4"/>
  <c r="W17201" i="4"/>
  <c r="W23859" i="4"/>
  <c r="W17104" i="4"/>
  <c r="W17206" i="4"/>
  <c r="W17109" i="4"/>
  <c r="W17662" i="4"/>
  <c r="W24003" i="4"/>
  <c r="W15861" i="4"/>
  <c r="W17108" i="4"/>
  <c r="W15860" i="4"/>
  <c r="W24192" i="4"/>
  <c r="W22779" i="4"/>
  <c r="W24290" i="4"/>
  <c r="W23824" i="4"/>
  <c r="W23921" i="4"/>
  <c r="W23071" i="4"/>
  <c r="W17228" i="4"/>
  <c r="W17192" i="4"/>
  <c r="W15214" i="4"/>
  <c r="W15286" i="4"/>
  <c r="W15047" i="4"/>
  <c r="W17467" i="4"/>
  <c r="W17636" i="4"/>
  <c r="W22987" i="4"/>
  <c r="W17416" i="4"/>
  <c r="W15313" i="4"/>
  <c r="W24029" i="4"/>
  <c r="W15375" i="4"/>
  <c r="W14414" i="4"/>
  <c r="W14416" i="4"/>
  <c r="W17529" i="4"/>
  <c r="W17682" i="4"/>
  <c r="W17533" i="4"/>
  <c r="W17659" i="4"/>
  <c r="W22847" i="4"/>
  <c r="W15418" i="4"/>
  <c r="W23483" i="4"/>
  <c r="W15393" i="4"/>
  <c r="W17987" i="4"/>
  <c r="W15224" i="4"/>
  <c r="W23922" i="4"/>
  <c r="W17480" i="4"/>
  <c r="W17482" i="4"/>
  <c r="W17577" i="4"/>
  <c r="W17500" i="4"/>
  <c r="W15343" i="4"/>
  <c r="W15394" i="4"/>
  <c r="W23090" i="4"/>
  <c r="W22560" i="4"/>
  <c r="W14942" i="4"/>
  <c r="W17673" i="4"/>
  <c r="W16650" i="4"/>
  <c r="W23404" i="4"/>
  <c r="W17568" i="4"/>
  <c r="W17195" i="4"/>
  <c r="W24673" i="4"/>
  <c r="W14963" i="4"/>
  <c r="W24269" i="4"/>
  <c r="W23861" i="4"/>
  <c r="W24190" i="4"/>
  <c r="W17536" i="4"/>
  <c r="W24466" i="4"/>
  <c r="W23904" i="4"/>
  <c r="W23529" i="4"/>
  <c r="W24270" i="4"/>
  <c r="W17463" i="4"/>
  <c r="W24375" i="4"/>
  <c r="W6718" i="4"/>
  <c r="W23528" i="4"/>
  <c r="W24649" i="4"/>
  <c r="W24564" i="4"/>
  <c r="W17282" i="4"/>
  <c r="W15438" i="4"/>
  <c r="W24470" i="4"/>
  <c r="W23136" i="4"/>
  <c r="W24644" i="4"/>
  <c r="W24586" i="4"/>
  <c r="W17518" i="4"/>
  <c r="W23073" i="4"/>
  <c r="W14958" i="4"/>
  <c r="W24693" i="4"/>
  <c r="W15839" i="4"/>
  <c r="W23761" i="4"/>
  <c r="W23134" i="4"/>
  <c r="W15862" i="4"/>
  <c r="W23892" i="4"/>
  <c r="W17654" i="4"/>
  <c r="W15072" i="4"/>
  <c r="W17575" i="4"/>
  <c r="W22556" i="4"/>
  <c r="W17182" i="4"/>
  <c r="W22552" i="4"/>
  <c r="W14998" i="4"/>
  <c r="W24388" i="4"/>
  <c r="W14064" i="4"/>
  <c r="W14993" i="4"/>
  <c r="W17617" i="4"/>
  <c r="W6818" i="4"/>
  <c r="W23539" i="4"/>
  <c r="W24039" i="4"/>
  <c r="W17574" i="4"/>
  <c r="W15112" i="4"/>
  <c r="W22606" i="4"/>
  <c r="W15061" i="4"/>
  <c r="W6832" i="4"/>
  <c r="W23555" i="4"/>
  <c r="W15322" i="4"/>
  <c r="W17391" i="4"/>
  <c r="W17554" i="4"/>
  <c r="W17395" i="4"/>
  <c r="W22634" i="4"/>
  <c r="W14929" i="4"/>
  <c r="W15370" i="4"/>
  <c r="W23089" i="4"/>
  <c r="W22808" i="4"/>
  <c r="W17619" i="4"/>
  <c r="W23116" i="4"/>
  <c r="W24565" i="4"/>
  <c r="W23781" i="4"/>
  <c r="W23087" i="4"/>
  <c r="W17472" i="4"/>
  <c r="W23053" i="4"/>
  <c r="W23052" i="4"/>
  <c r="W14941" i="4"/>
  <c r="W23772" i="4"/>
  <c r="W6820" i="4"/>
  <c r="W23678" i="4"/>
  <c r="W23066" i="4"/>
  <c r="W17621" i="4"/>
  <c r="W24646" i="4"/>
  <c r="W17238" i="4"/>
  <c r="W17590" i="4"/>
  <c r="W17290" i="4"/>
  <c r="W22570" i="4"/>
  <c r="W17509" i="4"/>
  <c r="W17231" i="4"/>
  <c r="W16678" i="4"/>
  <c r="W15994" i="4"/>
  <c r="W16854" i="4"/>
  <c r="W14995" i="4"/>
  <c r="W18012" i="4"/>
  <c r="W23923" i="4"/>
  <c r="W22708" i="4"/>
  <c r="W24043" i="4"/>
  <c r="W6750" i="4"/>
  <c r="W23760" i="4"/>
  <c r="W15242" i="4"/>
  <c r="W24546" i="4"/>
  <c r="W17222" i="4"/>
  <c r="W15097" i="4"/>
  <c r="W23544" i="4"/>
  <c r="W16662" i="4"/>
  <c r="W22728" i="4"/>
  <c r="W18002" i="4"/>
  <c r="W14299" i="4"/>
  <c r="W17618" i="4"/>
  <c r="W17216" i="4"/>
  <c r="W17223" i="4"/>
  <c r="W24119" i="4"/>
  <c r="W17880" i="4"/>
  <c r="W17882" i="4"/>
  <c r="W15335" i="4"/>
  <c r="W23672" i="4"/>
  <c r="W14301" i="4"/>
  <c r="W6835" i="4"/>
  <c r="W23669" i="4"/>
  <c r="W15836" i="4"/>
  <c r="W24446" i="4"/>
  <c r="W23925" i="4"/>
  <c r="W15435" i="4"/>
  <c r="W7207" i="4"/>
  <c r="W22586" i="4"/>
  <c r="W6787" i="4"/>
  <c r="W15833" i="4"/>
  <c r="W22871" i="4"/>
  <c r="W17884" i="4"/>
  <c r="W24246" i="4"/>
  <c r="W17159" i="4"/>
  <c r="W17280" i="4"/>
  <c r="W23744" i="4"/>
  <c r="W16647" i="4"/>
  <c r="W22711" i="4"/>
  <c r="W16040" i="4"/>
  <c r="W18279" i="4"/>
  <c r="W23924" i="4"/>
  <c r="W24358" i="4"/>
  <c r="W15814" i="4"/>
  <c r="W17906" i="4"/>
  <c r="W24552" i="4"/>
  <c r="W24309" i="4"/>
  <c r="W22645" i="4"/>
  <c r="W15129" i="4"/>
  <c r="W24111" i="4"/>
  <c r="W16707" i="4"/>
  <c r="W24238" i="4"/>
  <c r="W17270" i="4"/>
  <c r="W6859" i="4"/>
  <c r="W22574" i="4"/>
  <c r="W6717" i="4"/>
  <c r="W23505" i="4"/>
  <c r="W17600" i="4"/>
  <c r="W15137" i="4"/>
  <c r="W17844" i="4"/>
  <c r="W17284" i="4"/>
  <c r="W22727" i="4"/>
  <c r="W16964" i="4"/>
  <c r="W24318" i="4"/>
  <c r="W18277" i="4"/>
  <c r="W6830" i="4"/>
  <c r="W7199" i="4"/>
  <c r="W14918" i="4"/>
  <c r="W24059" i="4"/>
  <c r="W17835" i="4"/>
  <c r="W24244" i="4"/>
  <c r="W17271" i="4"/>
  <c r="W15940" i="4"/>
  <c r="W14308" i="4"/>
  <c r="W17913" i="4"/>
  <c r="W17176" i="4"/>
  <c r="W17516" i="4"/>
  <c r="W17607" i="4"/>
  <c r="W17513" i="4"/>
  <c r="W16706" i="4"/>
  <c r="W24095" i="4"/>
  <c r="W17175" i="4"/>
  <c r="W18269" i="4"/>
  <c r="W24550" i="4"/>
  <c r="W6781" i="4"/>
  <c r="W17770" i="4"/>
  <c r="W23660" i="4"/>
  <c r="W17287" i="4"/>
  <c r="W18262" i="4"/>
  <c r="W17251" i="4"/>
  <c r="W24247" i="4"/>
  <c r="W24384" i="4"/>
  <c r="W14331" i="4"/>
  <c r="W24078" i="4"/>
  <c r="W22719" i="4"/>
  <c r="W23512" i="4"/>
  <c r="W24336" i="4"/>
  <c r="W24051" i="4"/>
  <c r="W6745" i="4"/>
  <c r="W6730" i="4"/>
  <c r="W15809" i="4"/>
  <c r="W17823" i="4"/>
  <c r="W23113" i="4"/>
  <c r="W23513" i="4"/>
  <c r="W14336" i="4"/>
  <c r="W15340" i="4"/>
  <c r="W17400" i="4"/>
  <c r="W17934" i="4"/>
  <c r="W6657" i="4"/>
  <c r="W17372" i="4"/>
  <c r="W6703" i="4"/>
  <c r="W6737" i="4"/>
  <c r="W17747" i="4"/>
  <c r="W15774" i="4"/>
  <c r="W15135" i="4"/>
  <c r="W23652" i="4"/>
  <c r="W24249" i="4"/>
  <c r="W24233" i="4"/>
  <c r="W17245" i="4"/>
  <c r="W18066" i="4"/>
  <c r="W17751" i="4"/>
  <c r="W23944" i="4"/>
  <c r="W17752" i="4"/>
  <c r="W14384" i="4"/>
  <c r="W18070" i="4"/>
  <c r="W6738" i="4"/>
  <c r="W129" i="4"/>
  <c r="W23280" i="4"/>
  <c r="W15125" i="4"/>
  <c r="W16761" i="4"/>
  <c r="W22696" i="4"/>
  <c r="W14910" i="4"/>
  <c r="W15005" i="4"/>
  <c r="W17977" i="4"/>
  <c r="W17169" i="4"/>
  <c r="W17951" i="4"/>
  <c r="W23367" i="4"/>
  <c r="W17979" i="4"/>
  <c r="W23745" i="4"/>
  <c r="W18259" i="4"/>
  <c r="W15966" i="4"/>
  <c r="W16099" i="4"/>
  <c r="W17778" i="4"/>
  <c r="W24234" i="4"/>
  <c r="W7226" i="4"/>
  <c r="W17274" i="4"/>
  <c r="W15953" i="4"/>
  <c r="W18261" i="4"/>
  <c r="W17438" i="4"/>
  <c r="W6783" i="4"/>
  <c r="W18029" i="4"/>
  <c r="W18327" i="4"/>
  <c r="W6854" i="4"/>
  <c r="W16839" i="4"/>
  <c r="W16838" i="4"/>
  <c r="W16963" i="4"/>
  <c r="W17790" i="4"/>
  <c r="W17905" i="4"/>
  <c r="W24241" i="4"/>
  <c r="W22718" i="4"/>
  <c r="W8220" i="4"/>
  <c r="W18019" i="4"/>
  <c r="W24340" i="4"/>
  <c r="W15939" i="4"/>
  <c r="W16640" i="4"/>
  <c r="W15119" i="4"/>
  <c r="W14343" i="4"/>
  <c r="W18054" i="4"/>
  <c r="W6782" i="4"/>
  <c r="W16852" i="4"/>
  <c r="W6774" i="4"/>
  <c r="W15991" i="4"/>
  <c r="W14744" i="4"/>
  <c r="W17952" i="4"/>
  <c r="W16636" i="4"/>
  <c r="W8540" i="4"/>
  <c r="W15124" i="4"/>
  <c r="W23511" i="4"/>
  <c r="W6660" i="4"/>
  <c r="W8529" i="4"/>
  <c r="W7262" i="4"/>
  <c r="W15136" i="4"/>
  <c r="W18109" i="4"/>
  <c r="W17436" i="4"/>
  <c r="W18130" i="4"/>
  <c r="W17848" i="4"/>
  <c r="W17435" i="4"/>
  <c r="W14292" i="4"/>
  <c r="W8227" i="4"/>
  <c r="W24551" i="4"/>
  <c r="W22691" i="4"/>
  <c r="W7195" i="4"/>
  <c r="W22692" i="4"/>
  <c r="W17929" i="4"/>
  <c r="W18252" i="4"/>
  <c r="W17947" i="4"/>
  <c r="W14379" i="4"/>
  <c r="W16849" i="4"/>
  <c r="W15777" i="4"/>
  <c r="W16828" i="4"/>
  <c r="W16162" i="4"/>
  <c r="W22715" i="4"/>
  <c r="W17388" i="4"/>
  <c r="W16638" i="4"/>
  <c r="W6927" i="4"/>
  <c r="W7250" i="4"/>
  <c r="W17408" i="4"/>
  <c r="W14290" i="4"/>
  <c r="W7166" i="4"/>
  <c r="W18344" i="4"/>
  <c r="W17761" i="4"/>
  <c r="W7245" i="4"/>
  <c r="W14317" i="4"/>
  <c r="W6932" i="4"/>
  <c r="W6798" i="4"/>
  <c r="W16098" i="4"/>
  <c r="W16658" i="4"/>
  <c r="W16627" i="4"/>
  <c r="W16986" i="4"/>
  <c r="W17740" i="4"/>
  <c r="W6929" i="4"/>
  <c r="W17320" i="4"/>
  <c r="W16634" i="4"/>
  <c r="W18340" i="4"/>
  <c r="W23297" i="4"/>
  <c r="W16988" i="4"/>
  <c r="W27" i="4"/>
  <c r="W22885" i="4"/>
  <c r="W7215" i="4"/>
  <c r="W260" i="4"/>
  <c r="W14286" i="4"/>
  <c r="W15339" i="4"/>
  <c r="W18342" i="4"/>
  <c r="W22884" i="4"/>
  <c r="W7273" i="4"/>
  <c r="W22679" i="4"/>
  <c r="W7434" i="4"/>
  <c r="W18353" i="4"/>
  <c r="W18372" i="4"/>
  <c r="W18240" i="4"/>
  <c r="W23296" i="4"/>
  <c r="W8972" i="4"/>
  <c r="W23288" i="4"/>
  <c r="W18307" i="4"/>
  <c r="W18246" i="4"/>
  <c r="W23313" i="4"/>
  <c r="W14283" i="4"/>
  <c r="W9163" i="4"/>
  <c r="W16603" i="4"/>
  <c r="W23522" i="4"/>
  <c r="W14390" i="4"/>
  <c r="W17382" i="4"/>
  <c r="W18101" i="4"/>
  <c r="W16610" i="4"/>
  <c r="W4" i="4"/>
  <c r="W17966" i="4"/>
  <c r="W14265" i="4"/>
  <c r="W16106" i="4"/>
  <c r="W6979" i="4"/>
  <c r="W17379" i="4"/>
  <c r="W6843" i="4"/>
  <c r="W15988" i="4"/>
  <c r="W17967" i="4"/>
  <c r="W122" i="4"/>
  <c r="W8145" i="4"/>
  <c r="W15668" i="4"/>
  <c r="W9259" i="4"/>
  <c r="W17944" i="4"/>
  <c r="W6936" i="4"/>
  <c r="W15673" i="4"/>
  <c r="W17032" i="4"/>
  <c r="W126" i="4"/>
  <c r="W14271" i="4"/>
  <c r="W7609" i="4"/>
  <c r="W8983" i="4"/>
  <c r="W18316" i="4"/>
  <c r="W7" i="4"/>
  <c r="W18452" i="4"/>
  <c r="W7240" i="4"/>
  <c r="W7247" i="4"/>
  <c r="W17342" i="4"/>
  <c r="W16008" i="4"/>
  <c r="W16615" i="4"/>
  <c r="W14319" i="4"/>
  <c r="W18357" i="4"/>
  <c r="W17331" i="4"/>
  <c r="W16740" i="4"/>
  <c r="W14481" i="4"/>
  <c r="W16109" i="4"/>
  <c r="W16050" i="4"/>
  <c r="W8978" i="4"/>
  <c r="W17817" i="4"/>
  <c r="W6890" i="4"/>
  <c r="W16885" i="4"/>
  <c r="W7075" i="4"/>
  <c r="W23228" i="4"/>
  <c r="W8987" i="4"/>
  <c r="W14398" i="4"/>
  <c r="W7252" i="4"/>
  <c r="W17076" i="4"/>
  <c r="W34" i="4"/>
  <c r="W7398" i="4"/>
  <c r="W7239" i="4"/>
  <c r="W16811" i="4"/>
  <c r="W24250" i="4"/>
  <c r="W18412" i="4"/>
  <c r="W16695" i="4"/>
  <c r="W8988" i="4"/>
  <c r="W16825" i="4"/>
  <c r="W18235" i="4"/>
  <c r="W22944" i="4"/>
  <c r="W17086" i="4"/>
  <c r="W16066" i="4"/>
  <c r="W22530" i="4"/>
  <c r="W23281" i="4"/>
  <c r="W16887" i="4"/>
  <c r="W16886" i="4"/>
  <c r="W18437" i="4"/>
  <c r="W17042" i="4"/>
  <c r="W18407" i="4"/>
  <c r="W16006" i="4"/>
  <c r="W16085" i="4"/>
  <c r="W6867" i="4"/>
  <c r="W22526" i="4"/>
  <c r="W16686" i="4"/>
  <c r="W17383" i="4"/>
  <c r="W14324" i="4"/>
  <c r="W23576" i="4"/>
  <c r="W8992" i="4"/>
  <c r="W14276" i="4"/>
  <c r="W132" i="4"/>
  <c r="W16753" i="4"/>
  <c r="W9278" i="4"/>
  <c r="W15791" i="4"/>
  <c r="W16796" i="4"/>
  <c r="W17793" i="4"/>
  <c r="W6967" i="4"/>
  <c r="W22909" i="4"/>
  <c r="W7150" i="4"/>
  <c r="W8195" i="4"/>
  <c r="W116" i="4"/>
  <c r="W6" i="4"/>
  <c r="W14644" i="4"/>
  <c r="W7081" i="4"/>
  <c r="W18298" i="4"/>
  <c r="W18381" i="4"/>
  <c r="W16059" i="4"/>
  <c r="W7050" i="4"/>
  <c r="W18392" i="4"/>
  <c r="W7072" i="4"/>
  <c r="W18297" i="4"/>
  <c r="W14266" i="4"/>
  <c r="W18099" i="4"/>
  <c r="W8712" i="4"/>
  <c r="W8517" i="4"/>
  <c r="W7032" i="4"/>
  <c r="W8149" i="4"/>
  <c r="W72" i="4"/>
  <c r="W7049" i="4"/>
  <c r="W16760" i="4"/>
  <c r="W16621" i="4"/>
  <c r="W15583" i="4"/>
  <c r="W53" i="4"/>
  <c r="W23729" i="4"/>
  <c r="W17020" i="4"/>
  <c r="W7088" i="4"/>
  <c r="W8879" i="4"/>
  <c r="W17018" i="4"/>
  <c r="W22685" i="4"/>
  <c r="W1119" i="4"/>
  <c r="W6893" i="4"/>
  <c r="W8175" i="4"/>
  <c r="W22923" i="4"/>
  <c r="W22927" i="4"/>
  <c r="W22924" i="4"/>
  <c r="W17946" i="4"/>
  <c r="W14318" i="4"/>
  <c r="W14393" i="4"/>
  <c r="W16749" i="4"/>
  <c r="W8151" i="4"/>
  <c r="W7145" i="4"/>
  <c r="W16111" i="4"/>
  <c r="W8867" i="4"/>
  <c r="W8888" i="4"/>
  <c r="W14364" i="4"/>
  <c r="W18110" i="4"/>
  <c r="W15652" i="4"/>
  <c r="W183" i="4"/>
  <c r="W16747" i="4"/>
  <c r="W8204" i="4"/>
  <c r="W16820" i="4"/>
  <c r="W22897" i="4"/>
  <c r="W8451" i="4"/>
  <c r="W14151" i="4"/>
  <c r="W16824" i="4"/>
  <c r="W15670" i="4"/>
  <c r="W23332" i="4"/>
  <c r="W8880" i="4"/>
  <c r="W6640" i="4"/>
  <c r="W8559" i="4"/>
  <c r="W22659" i="4"/>
  <c r="W17085" i="4"/>
  <c r="W22916" i="4"/>
  <c r="W1257" i="4"/>
  <c r="W6645" i="4"/>
  <c r="W92" i="4"/>
  <c r="W7110" i="4"/>
  <c r="W16056" i="4"/>
  <c r="W14121" i="4"/>
  <c r="W18222" i="4"/>
  <c r="W23018" i="4"/>
  <c r="W9255" i="4"/>
  <c r="W14647" i="4"/>
  <c r="W23020" i="4"/>
  <c r="W14166" i="4"/>
  <c r="W14280" i="4"/>
  <c r="W77" i="4"/>
  <c r="W574" i="4"/>
  <c r="W6902" i="4"/>
  <c r="W23327" i="4"/>
  <c r="W7006" i="4"/>
  <c r="W8179" i="4"/>
  <c r="W9268" i="4"/>
  <c r="W8201" i="4"/>
  <c r="W8134" i="4"/>
  <c r="W169" i="4"/>
  <c r="W8687" i="4"/>
  <c r="W17035" i="4"/>
  <c r="W7052" i="4"/>
  <c r="W18406" i="4"/>
  <c r="W23714" i="4"/>
  <c r="W16276" i="4"/>
  <c r="W8546" i="4"/>
  <c r="W7007" i="4"/>
  <c r="W1254" i="4"/>
  <c r="W7045" i="4"/>
  <c r="W8990" i="4"/>
  <c r="W14735" i="4"/>
  <c r="W14748" i="4"/>
  <c r="W14441" i="4"/>
  <c r="W17033" i="4"/>
  <c r="W85" i="4"/>
  <c r="W17325" i="4"/>
  <c r="W17327" i="4"/>
  <c r="W22910" i="4"/>
  <c r="W8692" i="4"/>
  <c r="W14263" i="4"/>
  <c r="W1102" i="4"/>
  <c r="W8549" i="4"/>
  <c r="W17059" i="4"/>
  <c r="W8138" i="4"/>
  <c r="W23231" i="4"/>
  <c r="W9239" i="4"/>
  <c r="W14224" i="4"/>
  <c r="W23722" i="4"/>
  <c r="W14431" i="4"/>
  <c r="W22903" i="4"/>
  <c r="W8200" i="4"/>
  <c r="W14196" i="4"/>
  <c r="W16311" i="4"/>
  <c r="W14368" i="4"/>
  <c r="W8857" i="4"/>
  <c r="W249" i="4"/>
  <c r="W23690" i="4"/>
  <c r="W18122" i="4"/>
  <c r="W16920" i="4"/>
  <c r="W22911" i="4"/>
  <c r="W23689" i="4"/>
  <c r="W23317" i="4"/>
  <c r="W7177" i="4"/>
  <c r="W8469" i="4"/>
  <c r="W14655" i="4"/>
  <c r="W23341" i="4"/>
  <c r="W22906" i="4"/>
  <c r="W14164" i="4"/>
  <c r="W250" i="4"/>
  <c r="W9141" i="4"/>
  <c r="W14369" i="4"/>
  <c r="W7876" i="4"/>
  <c r="W9172" i="4"/>
  <c r="W7068" i="4"/>
  <c r="W18131" i="4"/>
  <c r="W8679" i="4"/>
  <c r="W22917" i="4"/>
  <c r="W158" i="4"/>
  <c r="W7046" i="4"/>
  <c r="W7504" i="4"/>
  <c r="W6983" i="4"/>
  <c r="W23345" i="4"/>
  <c r="W1243" i="4"/>
  <c r="W8684" i="4"/>
  <c r="W8214" i="4"/>
  <c r="W502" i="4"/>
  <c r="W7129" i="4"/>
  <c r="W16914" i="4"/>
  <c r="W592" i="4"/>
  <c r="W7179" i="4"/>
  <c r="W6939" i="4"/>
  <c r="W8199" i="4"/>
  <c r="W14086" i="4"/>
  <c r="W23348" i="4"/>
  <c r="W17001" i="4"/>
  <c r="W23322" i="4"/>
  <c r="W9006" i="4"/>
  <c r="W16822" i="4"/>
  <c r="W14899" i="4"/>
  <c r="W17026" i="4"/>
  <c r="W22900" i="4"/>
  <c r="W23351" i="4"/>
  <c r="W9595" i="4"/>
  <c r="W14262" i="4"/>
  <c r="W480" i="4"/>
  <c r="W9801" i="4"/>
  <c r="W8426" i="4"/>
  <c r="W16684" i="4"/>
  <c r="W14840" i="4"/>
  <c r="W8649" i="4"/>
  <c r="W18423" i="4"/>
  <c r="W17056" i="4"/>
  <c r="W9194" i="4"/>
  <c r="W17058" i="4"/>
  <c r="W8941" i="4"/>
  <c r="W9192" i="4"/>
  <c r="W14091" i="4"/>
  <c r="W7698" i="4"/>
  <c r="W18132" i="4"/>
  <c r="W518" i="4"/>
  <c r="W18230" i="4"/>
  <c r="W7144" i="4"/>
  <c r="W1402" i="4"/>
  <c r="W18149" i="4"/>
  <c r="W13962" i="4"/>
  <c r="W18231" i="4"/>
  <c r="W8715" i="4"/>
  <c r="W7036" i="4"/>
  <c r="W7423" i="4"/>
  <c r="W16569" i="4"/>
  <c r="W8846" i="4"/>
  <c r="W14041" i="4"/>
  <c r="W16862" i="4"/>
  <c r="W16576" i="4"/>
  <c r="W22902" i="4"/>
  <c r="W16904" i="4"/>
  <c r="W9228" i="4"/>
  <c r="W8407" i="4"/>
  <c r="W8829" i="4"/>
  <c r="W23352" i="4"/>
  <c r="W14846" i="4"/>
  <c r="W23730" i="4"/>
  <c r="W9805" i="4"/>
  <c r="W777" i="4"/>
  <c r="W14026" i="4"/>
  <c r="W16127" i="4"/>
  <c r="W594" i="4"/>
  <c r="W16773" i="4"/>
  <c r="W18385" i="4"/>
  <c r="W18139" i="4"/>
  <c r="W8409" i="4"/>
  <c r="W9148" i="4"/>
  <c r="W6607" i="4"/>
  <c r="W14470" i="4"/>
  <c r="W14736" i="4"/>
  <c r="W16894" i="4"/>
  <c r="W9582" i="4"/>
  <c r="W14167" i="4"/>
  <c r="W1281" i="4"/>
  <c r="W16893" i="4"/>
  <c r="W16866" i="4"/>
  <c r="W7399" i="4"/>
  <c r="W448" i="4"/>
  <c r="W8835" i="4"/>
  <c r="W7414" i="4"/>
  <c r="W7453" i="4"/>
  <c r="W14124" i="4"/>
  <c r="W18191" i="4"/>
  <c r="W7416" i="4"/>
  <c r="W14451" i="4"/>
  <c r="W6884" i="4"/>
  <c r="W721" i="4"/>
  <c r="W9226" i="4"/>
  <c r="W23028" i="4"/>
  <c r="W1107" i="4"/>
  <c r="W7119" i="4"/>
  <c r="W18164" i="4"/>
  <c r="W8653" i="4"/>
  <c r="W7695" i="4"/>
  <c r="W738" i="4"/>
  <c r="W151" i="4"/>
  <c r="W9235" i="4"/>
  <c r="W14024" i="4"/>
  <c r="W8660" i="4"/>
  <c r="W237" i="4"/>
  <c r="W1259" i="4"/>
  <c r="W8661" i="4"/>
  <c r="W14484" i="4"/>
  <c r="W16599" i="4"/>
  <c r="W1278" i="4"/>
  <c r="W13989" i="4"/>
  <c r="W8209" i="4"/>
  <c r="W7454" i="4"/>
  <c r="W14170" i="4"/>
  <c r="W782" i="4"/>
  <c r="W1323" i="4"/>
  <c r="W14756" i="4"/>
  <c r="W877" i="4"/>
  <c r="W23350" i="4"/>
  <c r="W1409" i="4"/>
  <c r="W18136" i="4"/>
  <c r="W1208" i="4"/>
  <c r="W23046" i="4"/>
  <c r="W16791" i="4"/>
  <c r="W778" i="4"/>
  <c r="W807" i="4"/>
  <c r="W18171" i="4"/>
  <c r="W18207" i="4"/>
  <c r="W6986" i="4"/>
  <c r="W7065" i="4"/>
  <c r="W16280" i="4"/>
  <c r="W8811" i="4"/>
  <c r="W280" i="4"/>
  <c r="W1303" i="4"/>
  <c r="W14758" i="4"/>
  <c r="W23719" i="4"/>
  <c r="W14765" i="4"/>
  <c r="W919" i="4"/>
  <c r="W7541" i="4"/>
  <c r="W6897" i="4"/>
  <c r="W444" i="4"/>
  <c r="W7501" i="4"/>
  <c r="W10018" i="4"/>
  <c r="W16318" i="4"/>
  <c r="W8401" i="4"/>
  <c r="W9589" i="4"/>
  <c r="W1105" i="4"/>
  <c r="W272" i="4"/>
  <c r="W734" i="4"/>
  <c r="W14429" i="4"/>
  <c r="W1417" i="4"/>
  <c r="W16312" i="4"/>
  <c r="W8818" i="4"/>
  <c r="W6996" i="4"/>
  <c r="W16313" i="4"/>
  <c r="W9565" i="4"/>
  <c r="W8067" i="4"/>
  <c r="W744" i="4"/>
  <c r="W14092" i="4"/>
  <c r="W14489" i="4"/>
  <c r="W9793" i="4"/>
  <c r="W687" i="4"/>
  <c r="W1265" i="4"/>
  <c r="W1315" i="4"/>
  <c r="W610" i="4"/>
  <c r="W485" i="4"/>
  <c r="W9204" i="4"/>
  <c r="W1089" i="4"/>
  <c r="W8413" i="4"/>
  <c r="W23740" i="4"/>
  <c r="W14395" i="4"/>
  <c r="W16769" i="4"/>
  <c r="W8420" i="4"/>
  <c r="W9144" i="4"/>
  <c r="W8633" i="4"/>
  <c r="W1346" i="4"/>
  <c r="W577" i="4"/>
  <c r="W16517" i="4"/>
  <c r="W8052" i="4"/>
  <c r="W16326" i="4"/>
  <c r="W22508" i="4"/>
  <c r="W22511" i="4"/>
  <c r="W8127" i="4"/>
  <c r="W870" i="4"/>
  <c r="W14052" i="4"/>
  <c r="W16325" i="4"/>
  <c r="W9984" i="4"/>
  <c r="W1095" i="4"/>
  <c r="W15596" i="4"/>
  <c r="W724" i="4"/>
  <c r="W736" i="4"/>
  <c r="W9986" i="4"/>
  <c r="W9300" i="4"/>
  <c r="W8646" i="4"/>
  <c r="W1069" i="4"/>
  <c r="W7680" i="4"/>
  <c r="W9993" i="4"/>
  <c r="W1404" i="4"/>
  <c r="W761" i="4"/>
  <c r="W7885" i="4"/>
  <c r="W987" i="4"/>
  <c r="W163" i="4"/>
  <c r="W9015" i="4"/>
  <c r="W840" i="4"/>
  <c r="W16144" i="4"/>
  <c r="W8189" i="4"/>
  <c r="W14109" i="4"/>
  <c r="W8385" i="4"/>
  <c r="W390" i="4"/>
  <c r="W9222" i="4"/>
  <c r="W8386" i="4"/>
  <c r="W14050" i="4"/>
  <c r="W8398" i="4"/>
  <c r="W1350" i="4"/>
  <c r="W18152" i="4"/>
  <c r="W8053" i="4"/>
  <c r="W9094" i="4"/>
  <c r="W9434" i="4"/>
  <c r="W7689" i="4"/>
  <c r="W781" i="4"/>
  <c r="W8807" i="4"/>
  <c r="W411" i="4"/>
  <c r="W608" i="4"/>
  <c r="W18194" i="4"/>
  <c r="W14075" i="4"/>
  <c r="W8800" i="4"/>
  <c r="W16124" i="4"/>
  <c r="W14175" i="4"/>
  <c r="W1196" i="4"/>
  <c r="W6603" i="4"/>
  <c r="W7629" i="4"/>
  <c r="W1424" i="4"/>
  <c r="W14176" i="4"/>
  <c r="W462" i="4"/>
  <c r="W16951" i="4"/>
  <c r="W10049" i="4"/>
  <c r="W9039" i="4"/>
  <c r="W8666" i="4"/>
  <c r="W9069" i="4"/>
  <c r="W8345" i="4"/>
  <c r="W9617" i="4"/>
  <c r="W1236" i="4"/>
  <c r="W463" i="4"/>
  <c r="W14113" i="4"/>
  <c r="W1155" i="4"/>
  <c r="W9467" i="4"/>
  <c r="W18455" i="4"/>
  <c r="W9578" i="4"/>
  <c r="W13967" i="4"/>
  <c r="W9560" i="4"/>
  <c r="W15640" i="4"/>
  <c r="W9128" i="4"/>
  <c r="W9568" i="4"/>
  <c r="W7411" i="4"/>
  <c r="W14709" i="4"/>
  <c r="W8763" i="4"/>
  <c r="W9583" i="4"/>
  <c r="W9626" i="4"/>
  <c r="W9580" i="4"/>
  <c r="W808" i="4"/>
  <c r="W8935" i="4"/>
  <c r="W9810" i="4"/>
  <c r="W1412" i="4"/>
  <c r="W7760" i="4"/>
  <c r="W16932" i="4"/>
  <c r="W9932" i="4"/>
  <c r="W226" i="4"/>
  <c r="W7516" i="4"/>
  <c r="W765" i="4"/>
  <c r="W7557" i="4"/>
  <c r="W7284" i="4"/>
  <c r="W287" i="4"/>
  <c r="W284" i="4"/>
  <c r="W1291" i="4"/>
  <c r="W16525" i="4"/>
  <c r="W1299" i="4"/>
  <c r="W1321" i="4"/>
  <c r="W479" i="4"/>
  <c r="W8747" i="4"/>
  <c r="W880" i="4"/>
  <c r="W8762" i="4"/>
  <c r="W8329" i="4"/>
  <c r="W13958" i="4"/>
  <c r="W8050" i="4"/>
  <c r="W9463" i="4"/>
  <c r="W878" i="4"/>
  <c r="W9669" i="4"/>
  <c r="W288" i="4"/>
  <c r="W1075" i="4"/>
  <c r="W1238" i="4"/>
  <c r="W389" i="4"/>
  <c r="W14613" i="4"/>
  <c r="W731" i="4"/>
  <c r="W7641" i="4"/>
  <c r="W10067" i="4"/>
  <c r="W8765" i="4"/>
  <c r="W9558" i="4"/>
  <c r="W7294" i="4"/>
  <c r="W9584" i="4"/>
  <c r="W1239" i="4"/>
  <c r="W9630" i="4"/>
  <c r="W9995" i="4"/>
  <c r="W9465" i="4"/>
  <c r="W9937" i="4"/>
  <c r="W14850" i="4"/>
  <c r="W14436" i="4"/>
  <c r="W9551" i="4"/>
  <c r="W9613" i="4"/>
  <c r="W9686" i="4"/>
  <c r="W14500" i="4"/>
  <c r="W14018" i="4"/>
  <c r="W7671" i="4"/>
  <c r="W7949" i="4"/>
  <c r="W8750" i="4"/>
  <c r="W793" i="4"/>
  <c r="W1171" i="4"/>
  <c r="W6992" i="4"/>
  <c r="W1460" i="4"/>
  <c r="W5650" i="4"/>
  <c r="W1184" i="4"/>
  <c r="W686" i="4"/>
  <c r="W289" i="4"/>
  <c r="W1182" i="4"/>
  <c r="W16952" i="4"/>
  <c r="W9670" i="4"/>
  <c r="W1437" i="4"/>
  <c r="W992" i="4"/>
  <c r="W14242" i="4"/>
  <c r="W9938" i="4"/>
  <c r="W14046" i="4"/>
  <c r="W8397" i="4"/>
  <c r="W16154" i="4"/>
  <c r="W1455" i="4"/>
  <c r="W983" i="4"/>
  <c r="W14107" i="4"/>
  <c r="W1189" i="4"/>
  <c r="W5627" i="4"/>
  <c r="W850" i="4"/>
  <c r="W843" i="4"/>
  <c r="W994" i="4"/>
  <c r="W7762" i="4"/>
  <c r="W7763" i="4"/>
  <c r="W15607" i="4"/>
  <c r="W7986" i="4"/>
  <c r="W10035" i="4"/>
  <c r="W9138" i="4"/>
  <c r="W9951" i="4"/>
  <c r="W667" i="4"/>
  <c r="W5631" i="4"/>
  <c r="W1502" i="4"/>
  <c r="W1240" i="4"/>
  <c r="W18156" i="4"/>
  <c r="W14713" i="4"/>
  <c r="W14043" i="4"/>
  <c r="W14044" i="4"/>
  <c r="W7665" i="4"/>
  <c r="W946" i="4"/>
  <c r="W9453" i="4"/>
  <c r="W15610" i="4"/>
  <c r="W9643" i="4"/>
  <c r="W9773" i="4"/>
  <c r="W18500" i="4"/>
  <c r="W10065" i="4"/>
  <c r="W7631" i="4"/>
  <c r="W8641" i="4"/>
  <c r="W1063" i="4"/>
  <c r="W7536" i="4"/>
  <c r="W1164" i="4"/>
  <c r="W1529" i="4"/>
  <c r="W22202" i="4"/>
  <c r="W14543" i="4"/>
  <c r="W908" i="4"/>
  <c r="W6592" i="4"/>
  <c r="W910" i="4"/>
  <c r="W5894" i="4"/>
  <c r="W8268" i="4"/>
  <c r="W9468" i="4"/>
  <c r="W10040" i="4"/>
  <c r="W9301" i="4"/>
  <c r="W14793" i="4"/>
  <c r="W8034" i="4"/>
  <c r="W8304" i="4"/>
  <c r="W947" i="4"/>
  <c r="W1162" i="4"/>
  <c r="W7717" i="4"/>
  <c r="W400" i="4"/>
  <c r="W6382" i="4"/>
  <c r="W897" i="4"/>
  <c r="W7719" i="4"/>
  <c r="W11124" i="4"/>
  <c r="W754" i="4"/>
  <c r="W11571" i="4"/>
  <c r="W7527" i="4"/>
  <c r="W9472" i="4"/>
  <c r="W7660" i="4"/>
  <c r="W1363" i="4"/>
  <c r="W857" i="4"/>
  <c r="W7539" i="4"/>
  <c r="W9813" i="4"/>
  <c r="W16455" i="4"/>
  <c r="W11110" i="4"/>
  <c r="W14753" i="4"/>
  <c r="W11108" i="4"/>
  <c r="W9471" i="4"/>
  <c r="W16950" i="4"/>
  <c r="W11117" i="4"/>
  <c r="W15620" i="4"/>
  <c r="W9958" i="4"/>
  <c r="W916" i="4"/>
  <c r="W12042" i="4"/>
  <c r="W8097" i="4"/>
  <c r="W9068" i="4"/>
  <c r="W822" i="4"/>
  <c r="W9614" i="4"/>
  <c r="W14533" i="4"/>
  <c r="W1442" i="4"/>
  <c r="W1362" i="4"/>
  <c r="W8374" i="4"/>
  <c r="W7668" i="4"/>
  <c r="W5682" i="4"/>
  <c r="W8924" i="4"/>
  <c r="W9753" i="4"/>
  <c r="W1218" i="4"/>
  <c r="W710" i="4"/>
  <c r="W9999" i="4"/>
  <c r="W7288" i="4"/>
  <c r="W14069" i="4"/>
  <c r="W9292" i="4"/>
  <c r="W5908" i="4"/>
  <c r="W8076" i="4"/>
  <c r="W7518" i="4"/>
  <c r="W9684" i="4"/>
  <c r="W11552" i="4"/>
  <c r="W9717" i="4"/>
  <c r="W758" i="4"/>
  <c r="W819" i="4"/>
  <c r="W756" i="4"/>
  <c r="W1498" i="4"/>
  <c r="W5821" i="4"/>
  <c r="W759" i="4"/>
  <c r="W14729" i="4"/>
  <c r="W1225" i="4"/>
  <c r="W8392" i="4"/>
  <c r="W10939" i="4"/>
  <c r="W18498" i="4"/>
  <c r="W1224" i="4"/>
  <c r="W1067" i="4"/>
  <c r="W894" i="4"/>
  <c r="W14426" i="4"/>
  <c r="W7956" i="4"/>
  <c r="W8046" i="4"/>
  <c r="W11567" i="4"/>
  <c r="W15030" i="4"/>
  <c r="W695" i="4"/>
  <c r="W15602" i="4"/>
  <c r="W9438" i="4"/>
  <c r="W9962" i="4"/>
  <c r="W7313" i="4"/>
  <c r="W1001" i="4"/>
  <c r="W15678" i="4"/>
  <c r="W14460" i="4"/>
  <c r="W5767" i="4"/>
  <c r="W5684" i="4"/>
  <c r="W7990" i="4"/>
  <c r="W8087" i="4"/>
  <c r="W18932" i="4"/>
  <c r="W18940" i="4"/>
  <c r="W1470" i="4"/>
  <c r="W14774" i="4"/>
  <c r="W432" i="4"/>
  <c r="W7998" i="4"/>
  <c r="W7864" i="4"/>
  <c r="W11569" i="4"/>
  <c r="W18942" i="4"/>
  <c r="W14244" i="4"/>
  <c r="W199" i="4"/>
  <c r="W434" i="4"/>
  <c r="W1046" i="4"/>
  <c r="W18918" i="4"/>
  <c r="W9040" i="4"/>
  <c r="W18917" i="4"/>
  <c r="W18919" i="4"/>
  <c r="W11553" i="4"/>
  <c r="W14464" i="4"/>
  <c r="W14530" i="4"/>
  <c r="W293" i="4"/>
  <c r="W1550" i="4"/>
  <c r="W5545" i="4"/>
  <c r="W11106" i="4"/>
  <c r="W7805" i="4"/>
  <c r="W9060" i="4"/>
  <c r="W7460" i="4"/>
  <c r="W9441" i="4"/>
  <c r="W12041" i="4"/>
  <c r="W1501" i="4"/>
  <c r="W712" i="4"/>
  <c r="W8301" i="4"/>
  <c r="W19106" i="4"/>
  <c r="W15712" i="4"/>
  <c r="W8001" i="4"/>
  <c r="W19644" i="4"/>
  <c r="W19643" i="4"/>
  <c r="W979" i="4"/>
  <c r="W7715" i="4"/>
  <c r="W14249" i="4"/>
  <c r="W9484" i="4"/>
  <c r="W22197" i="4"/>
  <c r="W14773" i="4"/>
  <c r="W8307" i="4"/>
  <c r="W415" i="4"/>
  <c r="W14700" i="4"/>
  <c r="W11550" i="4"/>
  <c r="W9062" i="4"/>
  <c r="W9948" i="4"/>
  <c r="W1497" i="4"/>
  <c r="W10922" i="4"/>
  <c r="W10923" i="4"/>
  <c r="W214" i="4"/>
  <c r="W10935" i="4"/>
  <c r="W14252" i="4"/>
  <c r="W9758" i="4"/>
  <c r="W19104" i="4"/>
  <c r="W6055" i="4"/>
  <c r="W16499" i="4"/>
  <c r="W14105" i="4"/>
  <c r="W16252" i="4"/>
  <c r="W7891" i="4"/>
  <c r="W10929" i="4"/>
  <c r="W9454" i="4"/>
  <c r="W15743" i="4"/>
  <c r="W13951" i="4"/>
  <c r="W16251" i="4"/>
  <c r="W999" i="4"/>
  <c r="W9052" i="4"/>
  <c r="W6617" i="4"/>
  <c r="W8926" i="4"/>
  <c r="W7793" i="4"/>
  <c r="W347" i="4"/>
  <c r="W7712" i="4"/>
  <c r="W18897" i="4"/>
  <c r="W8378" i="4"/>
  <c r="W7800" i="4"/>
  <c r="W18900" i="4"/>
  <c r="W5763" i="4"/>
  <c r="W9741" i="4"/>
  <c r="W15757" i="4"/>
  <c r="W1058" i="4"/>
  <c r="W6575" i="4"/>
  <c r="W10744" i="4"/>
  <c r="W6621" i="4"/>
  <c r="W6041" i="4"/>
  <c r="W5765" i="4"/>
  <c r="W9078" i="4"/>
  <c r="W15681" i="4"/>
  <c r="W21601" i="4"/>
  <c r="W978" i="4"/>
  <c r="W12541" i="4"/>
  <c r="W16452" i="4"/>
  <c r="W9972" i="4"/>
  <c r="W10587" i="4"/>
  <c r="W21604" i="4"/>
  <c r="W15756" i="4"/>
  <c r="W7804" i="4"/>
  <c r="W5881" i="4"/>
  <c r="W10590" i="4"/>
  <c r="W1526" i="4"/>
  <c r="W21613" i="4"/>
  <c r="W9418" i="4"/>
  <c r="W10002" i="4"/>
  <c r="W16450" i="4"/>
  <c r="W16923" i="4"/>
  <c r="W19477" i="4"/>
  <c r="W5885" i="4"/>
  <c r="W324" i="4"/>
  <c r="W16295" i="4"/>
  <c r="W14772" i="4"/>
  <c r="W9350" i="4"/>
  <c r="W10600" i="4"/>
  <c r="W19658" i="4"/>
  <c r="W18871" i="4"/>
  <c r="W9351" i="4"/>
  <c r="W10606" i="4"/>
  <c r="W12029" i="4"/>
  <c r="W15723" i="4"/>
  <c r="W357" i="4"/>
  <c r="W361" i="4"/>
  <c r="W7306" i="4"/>
  <c r="W362" i="4"/>
  <c r="W6390" i="4"/>
  <c r="W18873" i="4"/>
  <c r="W8287" i="4"/>
  <c r="W18916" i="4"/>
  <c r="W18915" i="4"/>
  <c r="W16259" i="4"/>
  <c r="W18848" i="4"/>
  <c r="W10907" i="4"/>
  <c r="W8288" i="4"/>
  <c r="W7851" i="4"/>
  <c r="W9352" i="4"/>
  <c r="W9425" i="4"/>
  <c r="W18851" i="4"/>
  <c r="W18921" i="4"/>
  <c r="W6043" i="4"/>
  <c r="W697" i="4"/>
  <c r="W6098" i="4"/>
  <c r="W22178" i="4"/>
  <c r="W329" i="4"/>
  <c r="W14686" i="4"/>
  <c r="W18926" i="4"/>
  <c r="W18860" i="4"/>
  <c r="W8079" i="4"/>
  <c r="W18858" i="4"/>
  <c r="W19126" i="4"/>
  <c r="W19120" i="4"/>
  <c r="W5570" i="4"/>
  <c r="W14626" i="4"/>
  <c r="W22186" i="4"/>
  <c r="W7995" i="4"/>
  <c r="W306" i="4"/>
  <c r="W301" i="4"/>
  <c r="W22261" i="4"/>
  <c r="W19113" i="4"/>
  <c r="W5879" i="4"/>
  <c r="W662" i="4"/>
  <c r="W1495" i="4"/>
  <c r="W7915" i="4"/>
  <c r="W19129" i="4"/>
  <c r="W336" i="4"/>
  <c r="W12241" i="4"/>
  <c r="W698" i="4"/>
  <c r="W18866" i="4"/>
  <c r="W10575" i="4"/>
  <c r="W10577" i="4"/>
  <c r="W21965" i="4"/>
  <c r="W5558" i="4"/>
  <c r="W11034" i="4"/>
  <c r="W663" i="4"/>
  <c r="W9540" i="4"/>
  <c r="W5816" i="4"/>
  <c r="W1485" i="4"/>
  <c r="W337" i="4"/>
  <c r="W11017" i="4"/>
  <c r="W11031" i="4"/>
  <c r="W10573" i="4"/>
  <c r="W5643" i="4"/>
  <c r="W15612" i="4"/>
  <c r="W11026" i="4"/>
  <c r="W22203" i="4"/>
  <c r="W1525" i="4"/>
  <c r="W10736" i="4"/>
  <c r="W9382" i="4"/>
  <c r="W5601" i="4"/>
  <c r="W5940" i="4"/>
  <c r="W9750" i="4"/>
  <c r="W5605" i="4"/>
  <c r="W9312" i="4"/>
  <c r="W7857" i="4"/>
  <c r="W7916" i="4"/>
  <c r="W5604" i="4"/>
  <c r="W16447" i="4"/>
  <c r="W12245" i="4"/>
  <c r="W9719" i="4"/>
  <c r="W9518" i="4"/>
  <c r="W14000" i="4"/>
  <c r="W10811" i="4"/>
  <c r="W11047" i="4"/>
  <c r="W12223" i="4"/>
  <c r="W10589" i="4"/>
  <c r="W8019" i="4"/>
  <c r="W21944" i="4"/>
  <c r="W5941" i="4"/>
  <c r="W1553" i="4"/>
  <c r="W9389" i="4"/>
  <c r="W352" i="4"/>
  <c r="W19629" i="4"/>
  <c r="W5944" i="4"/>
  <c r="W16451" i="4"/>
  <c r="W14775" i="4"/>
  <c r="W14672" i="4"/>
  <c r="W13995" i="4"/>
  <c r="W5686" i="4"/>
  <c r="W21162" i="4"/>
  <c r="W21945" i="4"/>
  <c r="W14597" i="4"/>
  <c r="W12270" i="4"/>
  <c r="W5808" i="4"/>
  <c r="W19628" i="4"/>
  <c r="W22249" i="4"/>
  <c r="W7320" i="4"/>
  <c r="W6047" i="4"/>
  <c r="W21173" i="4"/>
  <c r="W9821" i="4"/>
  <c r="W19627" i="4"/>
  <c r="W19625" i="4"/>
  <c r="W15032" i="4"/>
  <c r="W12276" i="4"/>
  <c r="W20971" i="4"/>
  <c r="W21171" i="4"/>
  <c r="W21938" i="4"/>
  <c r="W22242" i="4"/>
  <c r="W10846" i="4"/>
  <c r="W9521" i="4"/>
  <c r="W19487" i="4"/>
  <c r="W22258" i="4"/>
  <c r="W19539" i="4"/>
  <c r="W19483" i="4"/>
  <c r="W7321" i="4"/>
  <c r="W6295" i="4"/>
  <c r="W10749" i="4"/>
  <c r="W10648" i="4"/>
  <c r="W22252" i="4"/>
  <c r="W11598" i="4"/>
  <c r="W11394" i="4"/>
  <c r="W19537" i="4"/>
  <c r="W11582" i="4"/>
  <c r="W9379" i="4"/>
  <c r="W14605" i="4"/>
  <c r="W16507" i="4"/>
  <c r="W5548" i="4"/>
  <c r="W10944" i="4"/>
  <c r="W10708" i="4"/>
  <c r="W18837" i="4"/>
  <c r="W11079" i="4"/>
  <c r="W19118" i="4"/>
  <c r="W6391" i="4"/>
  <c r="W21157" i="4"/>
  <c r="W10978" i="4"/>
  <c r="W7786" i="4"/>
  <c r="W16515" i="4"/>
  <c r="W16260" i="4"/>
  <c r="W20180" i="4"/>
  <c r="W15752" i="4"/>
  <c r="W11056" i="4"/>
  <c r="W16516" i="4"/>
  <c r="W348" i="4"/>
  <c r="W10980" i="4"/>
  <c r="W21592" i="4"/>
  <c r="W22060" i="4"/>
  <c r="W11055" i="4"/>
  <c r="W16205" i="4"/>
  <c r="W11045" i="4"/>
  <c r="W16509" i="4"/>
  <c r="W11067" i="4"/>
  <c r="W12220" i="4"/>
  <c r="W5725" i="4"/>
  <c r="W19563" i="4"/>
  <c r="W10990" i="4"/>
  <c r="W10954" i="4"/>
  <c r="W11983" i="4"/>
  <c r="W10818" i="4"/>
  <c r="W19560" i="4"/>
  <c r="W5699" i="4"/>
  <c r="W15750" i="4"/>
  <c r="W11979" i="4"/>
  <c r="W5819" i="4"/>
  <c r="W16192" i="4"/>
  <c r="W12186" i="4"/>
  <c r="W9536" i="4"/>
  <c r="W11389" i="4"/>
  <c r="W5795" i="4"/>
  <c r="W12640" i="4"/>
  <c r="W5798" i="4"/>
  <c r="W11388" i="4"/>
  <c r="W22256" i="4"/>
  <c r="W18487" i="4"/>
  <c r="W11599" i="4"/>
  <c r="W11984" i="4"/>
  <c r="W7903" i="4"/>
  <c r="W19094" i="4"/>
  <c r="W12251" i="4"/>
  <c r="W6273" i="4"/>
  <c r="W5580" i="4"/>
  <c r="W11391" i="4"/>
  <c r="W16200" i="4"/>
  <c r="W5577" i="4"/>
  <c r="W12216" i="4"/>
  <c r="W7935" i="4"/>
  <c r="W5841" i="4"/>
  <c r="W21622" i="4"/>
  <c r="W625" i="4"/>
  <c r="W21627" i="4"/>
  <c r="W20964" i="4"/>
  <c r="W6612" i="4"/>
  <c r="W10731" i="4"/>
  <c r="W10808" i="4"/>
  <c r="W16429" i="4"/>
  <c r="W10903" i="4"/>
  <c r="W10611" i="4"/>
  <c r="W12217" i="4"/>
  <c r="W6384" i="4"/>
  <c r="W5574" i="4"/>
  <c r="W20978" i="4"/>
  <c r="W21182" i="4"/>
  <c r="W10615" i="4"/>
  <c r="W9375" i="4"/>
  <c r="W10623" i="4"/>
  <c r="W14601" i="4"/>
  <c r="W21177" i="4"/>
  <c r="W16428" i="4"/>
  <c r="W632" i="4"/>
  <c r="W22210" i="4"/>
  <c r="W10642" i="4"/>
  <c r="W10893" i="4"/>
  <c r="W21185" i="4"/>
  <c r="W6013" i="4"/>
  <c r="W21725" i="4"/>
  <c r="W20183" i="4"/>
  <c r="W12820" i="4"/>
  <c r="W11604" i="4"/>
  <c r="W19265" i="4"/>
  <c r="W16417" i="4"/>
  <c r="W11603" i="4"/>
  <c r="W10871" i="4"/>
  <c r="W19276" i="4"/>
  <c r="W16402" i="4"/>
  <c r="W16404" i="4"/>
  <c r="W10834" i="4"/>
  <c r="W21854" i="4"/>
  <c r="W12390" i="4"/>
  <c r="W12389" i="4"/>
  <c r="W6075" i="4"/>
  <c r="W12028" i="4"/>
  <c r="W22031" i="4"/>
  <c r="W21192" i="4"/>
  <c r="W20733" i="4"/>
  <c r="W20737" i="4"/>
  <c r="W6077" i="4"/>
  <c r="W12181" i="4"/>
  <c r="W10827" i="4"/>
  <c r="W19038" i="4"/>
  <c r="W12027" i="4"/>
  <c r="W22174" i="4"/>
  <c r="W10865" i="4"/>
  <c r="W9353" i="4"/>
  <c r="W10981" i="4"/>
  <c r="W616" i="4"/>
  <c r="W10973" i="4"/>
  <c r="W5981" i="4"/>
  <c r="W5743" i="4"/>
  <c r="W16212" i="4"/>
  <c r="W20727" i="4"/>
  <c r="W22229" i="4"/>
  <c r="W19704" i="4"/>
  <c r="W22224" i="4"/>
  <c r="W11997" i="4"/>
  <c r="W10657" i="4"/>
  <c r="W10656" i="4"/>
  <c r="W10950" i="4"/>
  <c r="W10688" i="4"/>
  <c r="W5675" i="4"/>
  <c r="W16448" i="4"/>
  <c r="W10662" i="4"/>
  <c r="W10960" i="4"/>
  <c r="W19133" i="4"/>
  <c r="W10664" i="4"/>
  <c r="W22310" i="4"/>
  <c r="W7839" i="4"/>
  <c r="W22302" i="4"/>
  <c r="W22297" i="4"/>
  <c r="W16354" i="4"/>
  <c r="W19679" i="4"/>
  <c r="W19697" i="4"/>
  <c r="W644" i="4"/>
  <c r="W10685" i="4"/>
  <c r="W5972" i="4"/>
  <c r="W1656" i="4"/>
  <c r="W22212" i="4"/>
  <c r="W16265" i="4"/>
  <c r="W22219" i="4"/>
  <c r="W5859" i="4"/>
  <c r="W16301" i="4"/>
  <c r="W22293" i="4"/>
  <c r="W19155" i="4"/>
  <c r="W21250" i="4"/>
  <c r="W20779" i="4"/>
  <c r="W20780" i="4"/>
  <c r="W6442" i="4"/>
  <c r="W5799" i="4"/>
  <c r="W6091" i="4"/>
  <c r="W19496" i="4"/>
  <c r="W21253" i="4"/>
  <c r="W12393" i="4"/>
  <c r="W21196" i="4"/>
  <c r="W12545" i="4"/>
  <c r="W19599" i="4"/>
  <c r="W19616" i="4"/>
  <c r="W19090" i="4"/>
  <c r="W19598" i="4"/>
  <c r="W11368" i="4"/>
  <c r="W19073" i="4"/>
  <c r="W19501" i="4"/>
  <c r="W1565" i="4"/>
  <c r="W5597" i="4"/>
  <c r="W21556" i="4"/>
  <c r="W13211" i="4"/>
  <c r="W11607" i="4"/>
  <c r="W19027" i="4"/>
  <c r="W21012" i="4"/>
  <c r="W19071" i="4"/>
  <c r="W6383" i="4"/>
  <c r="W313" i="4"/>
  <c r="W12812" i="4"/>
  <c r="W6264" i="4"/>
  <c r="W12388" i="4"/>
  <c r="W19510" i="4"/>
  <c r="W13214" i="4"/>
  <c r="W11416" i="4"/>
  <c r="W11488" i="4"/>
  <c r="W19509" i="4"/>
  <c r="W21022" i="4"/>
  <c r="W10781" i="4"/>
  <c r="W18835" i="4"/>
  <c r="W11606" i="4"/>
  <c r="W19526" i="4"/>
  <c r="W11425" i="4"/>
  <c r="W6061" i="4"/>
  <c r="W10773" i="4"/>
  <c r="W21718" i="4"/>
  <c r="W21057" i="4"/>
  <c r="W11128" i="4"/>
  <c r="W22016" i="4"/>
  <c r="W21656" i="4"/>
  <c r="W20178" i="4"/>
  <c r="W19022" i="4"/>
  <c r="W6615" i="4"/>
  <c r="W10776" i="4"/>
  <c r="W19062" i="4"/>
  <c r="W19063" i="4"/>
  <c r="W21023" i="4"/>
  <c r="W21000" i="4"/>
  <c r="W20982" i="4"/>
  <c r="W11432" i="4"/>
  <c r="W22022" i="4"/>
  <c r="W10805" i="4"/>
  <c r="W20992" i="4"/>
  <c r="W21730" i="4"/>
  <c r="W12513" i="4"/>
  <c r="W21025" i="4"/>
  <c r="W10799" i="4"/>
  <c r="W21564" i="4"/>
  <c r="W21027" i="4"/>
  <c r="W21052" i="4"/>
  <c r="W20999" i="4"/>
  <c r="W19032" i="4"/>
  <c r="W20997" i="4"/>
  <c r="W21016" i="4"/>
  <c r="W6376" i="4"/>
  <c r="W10801" i="4"/>
  <c r="W19264" i="4"/>
  <c r="W21558" i="4"/>
  <c r="W20794" i="4"/>
  <c r="W5955" i="4"/>
  <c r="W11167" i="4"/>
  <c r="W21561" i="4"/>
  <c r="W19672" i="4"/>
  <c r="W21562" i="4"/>
  <c r="W12397" i="4"/>
  <c r="W12062" i="4"/>
  <c r="W20729" i="4"/>
  <c r="W20230" i="4"/>
  <c r="W6145" i="4"/>
  <c r="W20856" i="4"/>
  <c r="W19690" i="4"/>
  <c r="W7847" i="4"/>
  <c r="W21111" i="4"/>
  <c r="W5791" i="4"/>
  <c r="W20239" i="4"/>
  <c r="W20212" i="4"/>
  <c r="W10856" i="4"/>
  <c r="W10653" i="4"/>
  <c r="W20227" i="4"/>
  <c r="W11475" i="4"/>
  <c r="W21569" i="4"/>
  <c r="W19685" i="4"/>
  <c r="W1388" i="4"/>
  <c r="W20164" i="4"/>
  <c r="W11133" i="4"/>
  <c r="W19570" i="4"/>
  <c r="W5856" i="4"/>
  <c r="W11290" i="4"/>
  <c r="W20210" i="4"/>
  <c r="W11307" i="4"/>
  <c r="W19003" i="4"/>
  <c r="W11474" i="4"/>
  <c r="W6175" i="4"/>
  <c r="W5783" i="4"/>
  <c r="W11477" i="4"/>
  <c r="W20567" i="4"/>
  <c r="W11164" i="4"/>
  <c r="W18509" i="4"/>
  <c r="W12235" i="4"/>
  <c r="W19535" i="4"/>
  <c r="W10661" i="4"/>
  <c r="W12356" i="4"/>
  <c r="W6367" i="4"/>
  <c r="W20262" i="4"/>
  <c r="W11478" i="4"/>
  <c r="W20161" i="4"/>
  <c r="W12143" i="4"/>
  <c r="W1838" i="4"/>
  <c r="W6248" i="4"/>
  <c r="W23419" i="4"/>
  <c r="W1684" i="4"/>
  <c r="W21714" i="4"/>
  <c r="W20760" i="4"/>
  <c r="W20291" i="4"/>
  <c r="W20766" i="4"/>
  <c r="W12789" i="4"/>
  <c r="W20724" i="4"/>
  <c r="W12144" i="4"/>
  <c r="W21216" i="4"/>
  <c r="W11195" i="4"/>
  <c r="W11148" i="4"/>
  <c r="W5978" i="4"/>
  <c r="W10702" i="4"/>
  <c r="W11296" i="4"/>
  <c r="W11156" i="4"/>
  <c r="W11415" i="4"/>
  <c r="W20994" i="4"/>
  <c r="W11311" i="4"/>
  <c r="W12791" i="4"/>
  <c r="W14778" i="4"/>
  <c r="W11160" i="4"/>
  <c r="W1391" i="4"/>
  <c r="W21760" i="4"/>
  <c r="W1842" i="4"/>
  <c r="W21767" i="4"/>
  <c r="W5935" i="4"/>
  <c r="W21927" i="4"/>
  <c r="W13191" i="4"/>
  <c r="W11166" i="4"/>
  <c r="W19148" i="4"/>
  <c r="W16462" i="4"/>
  <c r="W21637" i="4"/>
  <c r="W22441" i="4"/>
  <c r="W11320" i="4"/>
  <c r="W11158" i="4"/>
  <c r="W18975" i="4"/>
  <c r="W6324" i="4"/>
  <c r="W6258" i="4"/>
  <c r="W11318" i="4"/>
  <c r="W19140" i="4"/>
  <c r="W11317" i="4"/>
  <c r="W6330" i="4"/>
  <c r="W22044" i="4"/>
  <c r="W5949" i="4"/>
  <c r="W11314" i="4"/>
  <c r="W23421" i="4"/>
  <c r="W18989" i="4"/>
  <c r="W1884" i="4"/>
  <c r="W16418" i="4"/>
  <c r="W22052" i="4"/>
  <c r="W18988" i="4"/>
  <c r="W13176" i="4"/>
  <c r="W19001" i="4"/>
  <c r="W11498" i="4"/>
  <c r="W19163" i="4"/>
  <c r="W21435" i="4"/>
  <c r="W7838" i="4"/>
  <c r="W11330" i="4"/>
  <c r="W1761" i="4"/>
  <c r="W21992" i="4"/>
  <c r="W13167" i="4"/>
  <c r="W21452" i="4"/>
  <c r="W19438" i="4"/>
  <c r="W20287" i="4"/>
  <c r="W20176" i="4"/>
  <c r="W21986" i="4"/>
  <c r="W21148" i="4"/>
  <c r="W1876" i="4"/>
  <c r="W21748" i="4"/>
  <c r="W6345" i="4"/>
  <c r="W20808" i="4"/>
  <c r="W11469" i="4"/>
  <c r="W11213" i="4"/>
  <c r="W20822" i="4"/>
  <c r="W1866" i="4"/>
  <c r="W20806" i="4"/>
  <c r="W21994" i="4"/>
  <c r="W6545" i="4"/>
  <c r="W11513" i="4"/>
  <c r="W21663" i="4"/>
  <c r="W11279" i="4"/>
  <c r="W21995" i="4"/>
  <c r="W5794" i="4"/>
  <c r="W18512" i="4"/>
  <c r="W20529" i="4"/>
  <c r="W21047" i="4"/>
  <c r="W12213" i="4"/>
  <c r="W21662" i="4"/>
  <c r="W22348" i="4"/>
  <c r="W11292" i="4"/>
  <c r="W20788" i="4"/>
  <c r="W20526" i="4"/>
  <c r="W20912" i="4"/>
  <c r="W21037" i="4"/>
  <c r="W6405" i="4"/>
  <c r="W20790" i="4"/>
  <c r="W5933" i="4"/>
  <c r="W11151" i="4"/>
  <c r="W20522" i="4"/>
  <c r="W6393" i="4"/>
  <c r="W18994" i="4"/>
  <c r="W20525" i="4"/>
  <c r="W13230" i="4"/>
  <c r="W11208" i="4"/>
  <c r="W21041" i="4"/>
  <c r="W20668" i="4"/>
  <c r="W21042" i="4"/>
  <c r="W21043" i="4"/>
  <c r="W12226" i="4"/>
  <c r="W6395" i="4"/>
  <c r="W20855" i="4"/>
  <c r="W12158" i="4"/>
  <c r="W11178" i="4"/>
  <c r="W5994" i="4"/>
  <c r="W16234" i="4"/>
  <c r="W21583" i="4"/>
  <c r="W19171" i="4"/>
  <c r="W20530" i="4"/>
  <c r="W11259" i="4"/>
  <c r="W21575" i="4"/>
  <c r="W21374" i="4"/>
  <c r="W11179" i="4"/>
  <c r="W22339" i="4"/>
  <c r="W13217" i="4"/>
  <c r="W11343" i="4"/>
  <c r="W11356" i="4"/>
  <c r="W13421" i="4"/>
  <c r="W12168" i="4"/>
  <c r="W6137" i="4"/>
  <c r="W11439" i="4"/>
  <c r="W21584" i="4"/>
  <c r="W13333" i="4"/>
  <c r="W6089" i="4"/>
  <c r="W21988" i="4"/>
  <c r="W6081" i="4"/>
  <c r="W6358" i="4"/>
  <c r="W13331" i="4"/>
  <c r="W22066" i="4"/>
  <c r="W12481" i="4"/>
  <c r="W21243" i="4"/>
  <c r="W11506" i="4"/>
  <c r="W11327" i="4"/>
  <c r="W12367" i="4"/>
  <c r="W12623" i="4"/>
  <c r="W12803" i="4"/>
  <c r="W12215" i="4"/>
  <c r="W18506" i="4"/>
  <c r="W21137" i="4"/>
  <c r="W12331" i="4"/>
  <c r="W12805" i="4"/>
  <c r="W20754" i="4"/>
  <c r="W11962" i="4"/>
  <c r="W11959" i="4"/>
  <c r="W20564" i="4"/>
  <c r="W11963" i="4"/>
  <c r="W11321" i="4"/>
  <c r="W6160" i="4"/>
  <c r="W19173" i="4"/>
  <c r="W19256" i="4"/>
  <c r="W1778" i="4"/>
  <c r="W11361" i="4"/>
  <c r="W11493" i="4"/>
  <c r="W1790" i="4"/>
  <c r="W23445" i="4"/>
  <c r="W11242" i="4"/>
  <c r="W11348" i="4"/>
  <c r="W6342" i="4"/>
  <c r="W6511" i="4"/>
  <c r="W12686" i="4"/>
  <c r="W22277" i="4"/>
  <c r="W11521" i="4"/>
  <c r="W22090" i="4"/>
  <c r="W20842" i="4"/>
  <c r="W22070" i="4"/>
  <c r="W20001" i="4"/>
  <c r="W12129" i="4"/>
  <c r="W6128" i="4"/>
  <c r="W19161" i="4"/>
  <c r="W19996" i="4"/>
  <c r="W11225" i="4"/>
  <c r="W20840" i="4"/>
  <c r="W20838" i="4"/>
  <c r="W11215" i="4"/>
  <c r="W22092" i="4"/>
  <c r="W6314" i="4"/>
  <c r="W11250" i="4"/>
  <c r="W20942" i="4"/>
  <c r="W12068" i="4"/>
  <c r="W12827" i="4"/>
  <c r="W19166" i="4"/>
  <c r="W12103" i="4"/>
  <c r="W19821" i="4"/>
  <c r="W11537" i="4"/>
  <c r="W20004" i="4"/>
  <c r="W19827" i="4"/>
  <c r="W12102" i="4"/>
  <c r="W12101" i="4"/>
  <c r="W12126" i="4"/>
  <c r="W11272" i="4"/>
  <c r="W1830" i="4"/>
  <c r="W12687" i="4"/>
  <c r="W6116" i="4"/>
  <c r="W12123" i="4"/>
  <c r="W11454" i="4"/>
  <c r="W12691" i="4"/>
  <c r="W12115" i="4"/>
  <c r="W21457" i="4"/>
  <c r="W21518" i="4"/>
  <c r="W21350" i="4"/>
  <c r="W21524" i="4"/>
  <c r="W11540" i="4"/>
  <c r="W12360" i="4"/>
  <c r="W6195" i="4"/>
  <c r="W22338" i="4"/>
  <c r="W1804" i="4"/>
  <c r="W12829" i="4"/>
  <c r="W11456" i="4"/>
  <c r="W12258" i="4"/>
  <c r="W12253" i="4"/>
  <c r="W20092" i="4"/>
  <c r="W22282" i="4"/>
  <c r="W13693" i="4"/>
  <c r="W21221" i="4"/>
  <c r="W21512" i="4"/>
  <c r="W22149" i="4"/>
  <c r="W20145" i="4"/>
  <c r="W22434" i="4"/>
  <c r="W20590" i="4"/>
  <c r="W21679" i="4"/>
  <c r="W20712" i="4"/>
  <c r="W12302" i="4"/>
  <c r="W22151" i="4"/>
  <c r="W22136" i="4"/>
  <c r="W22153" i="4"/>
  <c r="W14891" i="4"/>
  <c r="W10490" i="4"/>
  <c r="W20149" i="4"/>
  <c r="W11227" i="4"/>
  <c r="W12628" i="4"/>
  <c r="W11440" i="4"/>
  <c r="W9846" i="4"/>
  <c r="W21773" i="4"/>
  <c r="W20719" i="4"/>
  <c r="W21122" i="4"/>
  <c r="W12629" i="4"/>
  <c r="W1766" i="4"/>
  <c r="W21356" i="4"/>
  <c r="W1879" i="4"/>
  <c r="W1757" i="4"/>
  <c r="W20510" i="4"/>
  <c r="W19431" i="4"/>
  <c r="W21084" i="4"/>
  <c r="W20147" i="4"/>
  <c r="W6356" i="4"/>
  <c r="W20685" i="4"/>
  <c r="W22367" i="4"/>
  <c r="W16351" i="4"/>
  <c r="W6542" i="4"/>
  <c r="W20945" i="4"/>
  <c r="W21738" i="4"/>
  <c r="W20611" i="4"/>
  <c r="W20867" i="4"/>
  <c r="W21359" i="4"/>
  <c r="W12635" i="4"/>
  <c r="W20872" i="4"/>
  <c r="W18822" i="4"/>
  <c r="W12842" i="4"/>
  <c r="W18825" i="4"/>
  <c r="W21841" i="4"/>
  <c r="W21254" i="4"/>
  <c r="W11449" i="4"/>
  <c r="W19713" i="4"/>
  <c r="W7378" i="4"/>
  <c r="W21515" i="4"/>
  <c r="W20592" i="4"/>
  <c r="W21365" i="4"/>
  <c r="W1703" i="4"/>
  <c r="W1705" i="4"/>
  <c r="W11182" i="4"/>
  <c r="W18808" i="4"/>
  <c r="W9862" i="4"/>
  <c r="W20949" i="4"/>
  <c r="W1920" i="4"/>
  <c r="W12518" i="4"/>
  <c r="W19992" i="4"/>
  <c r="W11234" i="4"/>
  <c r="W12520" i="4"/>
  <c r="W12523" i="4"/>
  <c r="W20445" i="4"/>
  <c r="W12617" i="4"/>
  <c r="W20411" i="4"/>
  <c r="W11865" i="4"/>
  <c r="W1922" i="4"/>
  <c r="W20452" i="4"/>
  <c r="W1734" i="4"/>
  <c r="W20409" i="4"/>
  <c r="W10471" i="4"/>
  <c r="W21919" i="4"/>
  <c r="W21741" i="4"/>
  <c r="W1844" i="4"/>
  <c r="W6548" i="4"/>
  <c r="W12254" i="4"/>
  <c r="W11231" i="4"/>
  <c r="W20890" i="4"/>
  <c r="W1730" i="4"/>
  <c r="W1719" i="4"/>
  <c r="W1720" i="4"/>
  <c r="W22147" i="4"/>
  <c r="W1723" i="4"/>
  <c r="W20415" i="4"/>
  <c r="W12506" i="4"/>
  <c r="W6244" i="4"/>
  <c r="W21902" i="4"/>
  <c r="W13701" i="4"/>
  <c r="W21269" i="4"/>
  <c r="W20406" i="4"/>
  <c r="W16363" i="4"/>
  <c r="W22331" i="4"/>
  <c r="W21904" i="4"/>
  <c r="W22332" i="4"/>
  <c r="W19808" i="4"/>
  <c r="W10483" i="4"/>
  <c r="W12742" i="4"/>
  <c r="W13469" i="4"/>
  <c r="W21915" i="4"/>
  <c r="W16364" i="4"/>
  <c r="W9863" i="4"/>
  <c r="W11843" i="4"/>
  <c r="W19408" i="4"/>
  <c r="W12089" i="4"/>
  <c r="W20563" i="4"/>
  <c r="W22458" i="4"/>
  <c r="W3508" i="4"/>
  <c r="W3509" i="4"/>
  <c r="W12383" i="4"/>
  <c r="W19434" i="4"/>
  <c r="W20605" i="4"/>
  <c r="W22465" i="4"/>
  <c r="W12289" i="4"/>
  <c r="W19285" i="4"/>
  <c r="W1827" i="4"/>
  <c r="W20148" i="4"/>
  <c r="W19433" i="4"/>
  <c r="W19753" i="4"/>
  <c r="W16338" i="4"/>
  <c r="W10463" i="4"/>
  <c r="W12627" i="4"/>
  <c r="W2373" i="4"/>
  <c r="W11459" i="4"/>
  <c r="W1915" i="4"/>
  <c r="W1917" i="4"/>
  <c r="W19411" i="4"/>
  <c r="W20656" i="4"/>
  <c r="W1893" i="4"/>
  <c r="W7389" i="4"/>
  <c r="W20887" i="4"/>
  <c r="W12415" i="4"/>
  <c r="W1848" i="4"/>
  <c r="W20903" i="4"/>
  <c r="W21414" i="4"/>
  <c r="W21538" i="4"/>
  <c r="W19412" i="4"/>
  <c r="W6520" i="4"/>
  <c r="W12647" i="4"/>
  <c r="W13123" i="4"/>
  <c r="W11936" i="4"/>
  <c r="W21388" i="4"/>
  <c r="W11937" i="4"/>
  <c r="W5451" i="4"/>
  <c r="W12348" i="4"/>
  <c r="W21396" i="4"/>
  <c r="W21399" i="4"/>
  <c r="W21408" i="4"/>
  <c r="W21417" i="4"/>
  <c r="W14889" i="4"/>
  <c r="W20085" i="4"/>
  <c r="W22333" i="4"/>
  <c r="W9829" i="4"/>
  <c r="W21639" i="4"/>
  <c r="W13473" i="4"/>
  <c r="W13453" i="4"/>
  <c r="W1821" i="4"/>
  <c r="W21534" i="4"/>
  <c r="W6517" i="4"/>
  <c r="W11626" i="4"/>
  <c r="W12593" i="4"/>
  <c r="W22164" i="4"/>
  <c r="W21871" i="4"/>
  <c r="W13468" i="4"/>
  <c r="W10459" i="4"/>
  <c r="W19445" i="4"/>
  <c r="W9850" i="4"/>
  <c r="W12782" i="4"/>
  <c r="W12783" i="4"/>
  <c r="W7334" i="4"/>
  <c r="W21818" i="4"/>
  <c r="W11864" i="4"/>
  <c r="W19180" i="4"/>
  <c r="W19984" i="4"/>
  <c r="W12564" i="4"/>
  <c r="W12570" i="4"/>
  <c r="W6260" i="4"/>
  <c r="W11831" i="4"/>
  <c r="W19182" i="4"/>
  <c r="W22330" i="4"/>
  <c r="W12908" i="4"/>
  <c r="W4736" i="4"/>
  <c r="W21820" i="4"/>
  <c r="W13604" i="4"/>
  <c r="W11950" i="4"/>
  <c r="W13506" i="4"/>
  <c r="W21440" i="4"/>
  <c r="W2958" i="4"/>
  <c r="W13471" i="4"/>
  <c r="W13707" i="4"/>
  <c r="W1592" i="4"/>
  <c r="W13130" i="4"/>
  <c r="W3064" i="4"/>
  <c r="W1699" i="4"/>
  <c r="W22495" i="4"/>
  <c r="W1698" i="4"/>
  <c r="W1697" i="4"/>
  <c r="W1942" i="4"/>
  <c r="W9903" i="4"/>
  <c r="W21461" i="4"/>
  <c r="W1945" i="4"/>
  <c r="W22368" i="4"/>
  <c r="W12909" i="4"/>
  <c r="W12728" i="4"/>
  <c r="W22494" i="4"/>
  <c r="W1754" i="4"/>
  <c r="W6309" i="4"/>
  <c r="W21390" i="4"/>
  <c r="W1634" i="4"/>
  <c r="W20568" i="4"/>
  <c r="W21529" i="4"/>
  <c r="W12910" i="4"/>
  <c r="W22125" i="4"/>
  <c r="W12345" i="4"/>
  <c r="W6311" i="4"/>
  <c r="W22124" i="4"/>
  <c r="W20007" i="4"/>
  <c r="W21528" i="4"/>
  <c r="W10489" i="4"/>
  <c r="W22120" i="4"/>
  <c r="W13265" i="4"/>
  <c r="W6256" i="4"/>
  <c r="W19225" i="4"/>
  <c r="W6259" i="4"/>
  <c r="W22112" i="4"/>
  <c r="W12316" i="4"/>
  <c r="W2368" i="4"/>
  <c r="W19232" i="4"/>
  <c r="W1957" i="4"/>
  <c r="W1645" i="4"/>
  <c r="W2374" i="4"/>
  <c r="W12374" i="4"/>
  <c r="W1954" i="4"/>
  <c r="W13359" i="4"/>
  <c r="W20048" i="4"/>
  <c r="W13418" i="4"/>
  <c r="W5454" i="4"/>
  <c r="W19230" i="4"/>
  <c r="W1824" i="4"/>
  <c r="W1953" i="4"/>
  <c r="W1825" i="4"/>
  <c r="W1951" i="4"/>
  <c r="W13081" i="4"/>
  <c r="W1952" i="4"/>
  <c r="W19398" i="4"/>
  <c r="W1828" i="4"/>
  <c r="W20575" i="4"/>
  <c r="W19192" i="4"/>
  <c r="W3058" i="4"/>
  <c r="W22478" i="4"/>
  <c r="W19190" i="4"/>
  <c r="W2930" i="4"/>
  <c r="W3052" i="4"/>
  <c r="W13077" i="4"/>
  <c r="W20103" i="4"/>
  <c r="W1798" i="4"/>
  <c r="W13096" i="4"/>
  <c r="W22490" i="4"/>
  <c r="W2961" i="4"/>
  <c r="W12324" i="4"/>
  <c r="W19300" i="4"/>
  <c r="W2032" i="4"/>
  <c r="W20335" i="4"/>
  <c r="W12318" i="4"/>
  <c r="W1909" i="4"/>
  <c r="W20104" i="4"/>
  <c r="W1631" i="4"/>
  <c r="W20496" i="4"/>
  <c r="W1802" i="4"/>
  <c r="W3194" i="4"/>
  <c r="W22134" i="4"/>
  <c r="W7371" i="4"/>
  <c r="W13107" i="4"/>
  <c r="W7376" i="4"/>
  <c r="W13113" i="4"/>
  <c r="W20108" i="4"/>
  <c r="W20343" i="4"/>
  <c r="W13400" i="4"/>
  <c r="W2953" i="4"/>
  <c r="W20498" i="4"/>
  <c r="W20504" i="4"/>
  <c r="W2956" i="4"/>
  <c r="W5163" i="4"/>
  <c r="W20503" i="4"/>
  <c r="W4265" i="4"/>
  <c r="W20499" i="4"/>
  <c r="W18539" i="4"/>
  <c r="W21346" i="4"/>
  <c r="W13712" i="4"/>
  <c r="W13413" i="4"/>
  <c r="W5169" i="4"/>
  <c r="W3184" i="4"/>
  <c r="W20354" i="4"/>
  <c r="W3506" i="4"/>
  <c r="W4261" i="4"/>
  <c r="W18528" i="4"/>
  <c r="W2952" i="4"/>
  <c r="W2977" i="4"/>
  <c r="W12448" i="4"/>
  <c r="W19222" i="4"/>
  <c r="W1590" i="4"/>
  <c r="W9854" i="4"/>
  <c r="W20300" i="4"/>
  <c r="W21875" i="4"/>
  <c r="W11901" i="4"/>
  <c r="W5073" i="4"/>
  <c r="W19852" i="4"/>
  <c r="W5072" i="4"/>
  <c r="W13325" i="4"/>
  <c r="W21502" i="4"/>
  <c r="W12560" i="4"/>
  <c r="W11895" i="4"/>
  <c r="W21884" i="4"/>
  <c r="W20294" i="4"/>
  <c r="W14881" i="4"/>
  <c r="W21891" i="4"/>
  <c r="W2991" i="4"/>
  <c r="W13326" i="4"/>
  <c r="W12738" i="4"/>
  <c r="W2933" i="4"/>
  <c r="W20046" i="4"/>
  <c r="W1575" i="4"/>
  <c r="W19336" i="4"/>
  <c r="W21882" i="4"/>
  <c r="W9894" i="4"/>
  <c r="W20029" i="4"/>
  <c r="W20067" i="4"/>
  <c r="W13342" i="4"/>
  <c r="W9831" i="4"/>
  <c r="W14857" i="4"/>
  <c r="W21893" i="4"/>
  <c r="W3062" i="4"/>
  <c r="W4425" i="4"/>
  <c r="W20025" i="4"/>
  <c r="W3050" i="4"/>
  <c r="W3057" i="4"/>
  <c r="W20050" i="4"/>
  <c r="W20031" i="4"/>
  <c r="W19352" i="4"/>
  <c r="W12422" i="4"/>
  <c r="W12423" i="4"/>
  <c r="W13000" i="4"/>
  <c r="W18543" i="4"/>
  <c r="W3206" i="4"/>
  <c r="W20641" i="4"/>
  <c r="W3781" i="4"/>
  <c r="W3045" i="4"/>
  <c r="W5153" i="4"/>
  <c r="W4178" i="4"/>
  <c r="W20628" i="4"/>
  <c r="W2460" i="4"/>
  <c r="W5150" i="4"/>
  <c r="W4179" i="4"/>
  <c r="W19788" i="4"/>
  <c r="W12400" i="4"/>
  <c r="W13141" i="4"/>
  <c r="W7357" i="4"/>
  <c r="W20621" i="4"/>
  <c r="W20619" i="4"/>
  <c r="W13308" i="4"/>
  <c r="W19792" i="4"/>
  <c r="W4258" i="4"/>
  <c r="W3778" i="4"/>
  <c r="W20638" i="4"/>
  <c r="W12677" i="4"/>
  <c r="W21308" i="4"/>
  <c r="W3231" i="4"/>
  <c r="W21309" i="4"/>
  <c r="W21506" i="4"/>
  <c r="W3316" i="4"/>
  <c r="W20136" i="4"/>
  <c r="W11862" i="4"/>
  <c r="W13737" i="4"/>
  <c r="W12425" i="4"/>
  <c r="W12648" i="4"/>
  <c r="W13741" i="4"/>
  <c r="W3178" i="4"/>
  <c r="W22424" i="4"/>
  <c r="W5197" i="4"/>
  <c r="W2943" i="4"/>
  <c r="W8023" i="4"/>
  <c r="W4310" i="4"/>
  <c r="W4292" i="4"/>
  <c r="W22428" i="4"/>
  <c r="W13290" i="4"/>
  <c r="W19840" i="4"/>
  <c r="W22413" i="4"/>
  <c r="W4294" i="4"/>
  <c r="W12297" i="4"/>
  <c r="W19976" i="4"/>
  <c r="W13536" i="4"/>
  <c r="W20139" i="4"/>
  <c r="W6489" i="4"/>
  <c r="W20124" i="4"/>
  <c r="W21345" i="4"/>
  <c r="W2027" i="4"/>
  <c r="W19836" i="4"/>
  <c r="W20116" i="4"/>
  <c r="W19848" i="4"/>
  <c r="W19844" i="4"/>
  <c r="W20114" i="4"/>
  <c r="W4754" i="4"/>
  <c r="W3624" i="4"/>
  <c r="W19317" i="4"/>
  <c r="W19347" i="4"/>
  <c r="W13551" i="4"/>
  <c r="W9832" i="4"/>
  <c r="W21817" i="4"/>
  <c r="W19310" i="4"/>
  <c r="W10355" i="4"/>
  <c r="W19348" i="4"/>
  <c r="W19884" i="4"/>
  <c r="W18575" i="4"/>
  <c r="W3212" i="4"/>
  <c r="W2045" i="4"/>
  <c r="W13554" i="4"/>
  <c r="W10506" i="4"/>
  <c r="W12496" i="4"/>
  <c r="W19886" i="4"/>
  <c r="W3023" i="4"/>
  <c r="W4209" i="4"/>
  <c r="W13577" i="4"/>
  <c r="W2995" i="4"/>
  <c r="W19329" i="4"/>
  <c r="W21809" i="4"/>
  <c r="W13578" i="4"/>
  <c r="W21815" i="4"/>
  <c r="W19359" i="4"/>
  <c r="W21333" i="4"/>
  <c r="W21806" i="4"/>
  <c r="W2075" i="4"/>
  <c r="W19889" i="4"/>
  <c r="W19861" i="4"/>
  <c r="W4312" i="4"/>
  <c r="W21811" i="4"/>
  <c r="W9875" i="4"/>
  <c r="W3075" i="4"/>
  <c r="W13787" i="4"/>
  <c r="W13766" i="4"/>
  <c r="W1619" i="4"/>
  <c r="W3014" i="4"/>
  <c r="W4673" i="4"/>
  <c r="W21339" i="4"/>
  <c r="W3020" i="4"/>
  <c r="W1626" i="4"/>
  <c r="W12614" i="4"/>
  <c r="W21343" i="4"/>
  <c r="W13025" i="4"/>
  <c r="W4837" i="4"/>
  <c r="W21342" i="4"/>
  <c r="W2117" i="4"/>
  <c r="W5198" i="4"/>
  <c r="W9872" i="4"/>
  <c r="W2391" i="4"/>
  <c r="W10530" i="4"/>
  <c r="W3224" i="4"/>
  <c r="W20369" i="4"/>
  <c r="W3207" i="4"/>
  <c r="W2393" i="4"/>
  <c r="W5203" i="4"/>
  <c r="W9878" i="4"/>
  <c r="W2381" i="4"/>
  <c r="W3228" i="4"/>
  <c r="W12611" i="4"/>
  <c r="W2382" i="4"/>
  <c r="W10534" i="4"/>
  <c r="W10533" i="4"/>
  <c r="W3930" i="4"/>
  <c r="W18534" i="4"/>
  <c r="W12500" i="4"/>
  <c r="W8597" i="4"/>
  <c r="W21322" i="4"/>
  <c r="W4805" i="4"/>
  <c r="W3968" i="4"/>
  <c r="W6460" i="4"/>
  <c r="W21323" i="4"/>
  <c r="W4315" i="4"/>
  <c r="W3937" i="4"/>
  <c r="W19211" i="4"/>
  <c r="W2965" i="4"/>
  <c r="W3320" i="4"/>
  <c r="W21344" i="4"/>
  <c r="W4211" i="4"/>
  <c r="W20120" i="4"/>
  <c r="W5067" i="4"/>
  <c r="W18524" i="4"/>
  <c r="W12887" i="4"/>
  <c r="W6487" i="4"/>
  <c r="W3962" i="4"/>
  <c r="W3985" i="4"/>
  <c r="W3988" i="4"/>
  <c r="W10110" i="4"/>
  <c r="W6459" i="4"/>
  <c r="W21327" i="4"/>
  <c r="W20322" i="4"/>
  <c r="W20314" i="4"/>
  <c r="W4369" i="4"/>
  <c r="W2345" i="4"/>
  <c r="W3644" i="4"/>
  <c r="W3024" i="4"/>
  <c r="W20319" i="4"/>
  <c r="W21790" i="4"/>
  <c r="W3793" i="4"/>
  <c r="W20327" i="4"/>
  <c r="W14886" i="4"/>
  <c r="W20320" i="4"/>
  <c r="W2226" i="4"/>
  <c r="W11643" i="4"/>
  <c r="W12655" i="4"/>
  <c r="W2414" i="4"/>
  <c r="W13116" i="4"/>
  <c r="W2415" i="4"/>
  <c r="W3801" i="4"/>
  <c r="W22395" i="4"/>
  <c r="W21779" i="4"/>
  <c r="W5458" i="4"/>
  <c r="W2412" i="4"/>
  <c r="W12735" i="4"/>
  <c r="W10538" i="4"/>
  <c r="W3209" i="4"/>
  <c r="W3505" i="4"/>
  <c r="W10449" i="4"/>
  <c r="W12736" i="4"/>
  <c r="W10503" i="4"/>
  <c r="W3713" i="4"/>
  <c r="W13272" i="4"/>
  <c r="W4685" i="4"/>
  <c r="W4672" i="4"/>
  <c r="W13499" i="4"/>
  <c r="W3773" i="4"/>
  <c r="W3792" i="4"/>
  <c r="W3253" i="4"/>
  <c r="W1584" i="4"/>
  <c r="W21312" i="4"/>
  <c r="W4687" i="4"/>
  <c r="W2206" i="4"/>
  <c r="W5447" i="4"/>
  <c r="W12610" i="4"/>
  <c r="W9882" i="4"/>
  <c r="W4501" i="4"/>
  <c r="W12591" i="4"/>
  <c r="W12585" i="4"/>
  <c r="W1573" i="4"/>
  <c r="W4780" i="4"/>
  <c r="W12581" i="4"/>
  <c r="W4756" i="4"/>
  <c r="W2184" i="4"/>
  <c r="W19780" i="4"/>
  <c r="W4517" i="4"/>
  <c r="W5136" i="4"/>
  <c r="W19778" i="4"/>
  <c r="W3263" i="4"/>
  <c r="W3269" i="4"/>
  <c r="W12987" i="4"/>
  <c r="W3687" i="4"/>
  <c r="W3990" i="4"/>
  <c r="W10126" i="4"/>
  <c r="W2142" i="4"/>
  <c r="W10510" i="4"/>
  <c r="W2126" i="4"/>
  <c r="W12654" i="4"/>
  <c r="W2136" i="4"/>
  <c r="W2135" i="4"/>
  <c r="W4881" i="4"/>
  <c r="W2124" i="4"/>
  <c r="W12979" i="4"/>
  <c r="W4423" i="4"/>
  <c r="W12990" i="4"/>
  <c r="W4858" i="4"/>
  <c r="W2148" i="4"/>
  <c r="W3272" i="4"/>
  <c r="W4374" i="4"/>
  <c r="W2052" i="4"/>
  <c r="W2917" i="4"/>
  <c r="W2046" i="4"/>
  <c r="W4652" i="4"/>
  <c r="W13117" i="4"/>
  <c r="W5018" i="4"/>
  <c r="W5429" i="4"/>
  <c r="W4390" i="4"/>
  <c r="W10132" i="4"/>
  <c r="W2062" i="4"/>
  <c r="W10526" i="4"/>
  <c r="W2061" i="4"/>
  <c r="W2909" i="4"/>
  <c r="W2719" i="4"/>
  <c r="W11652" i="4"/>
  <c r="W2709" i="4"/>
  <c r="W4811" i="4"/>
  <c r="W2221" i="4"/>
  <c r="W3457" i="4"/>
  <c r="W3645" i="4"/>
  <c r="W10333" i="4"/>
  <c r="W10353" i="4"/>
  <c r="W4367" i="4"/>
  <c r="W3458" i="4"/>
  <c r="W12699" i="4"/>
  <c r="W4239" i="4"/>
  <c r="W10332" i="4"/>
  <c r="W3525" i="4"/>
  <c r="W5016" i="4"/>
  <c r="W11650" i="4"/>
  <c r="W3673" i="4"/>
  <c r="W10340" i="4"/>
  <c r="W13252" i="4"/>
  <c r="W6462" i="4"/>
  <c r="W10331" i="4"/>
  <c r="W4399" i="4"/>
  <c r="W10142" i="4"/>
  <c r="W13463" i="4"/>
  <c r="W11661" i="4"/>
  <c r="W4199" i="4"/>
  <c r="W3092" i="4"/>
  <c r="W4278" i="4"/>
  <c r="W3590" i="4"/>
  <c r="W5480" i="4"/>
  <c r="W5389" i="4"/>
  <c r="W13736" i="4"/>
  <c r="W11678" i="4"/>
  <c r="W2234" i="4"/>
  <c r="W3542" i="4"/>
  <c r="W13497" i="4"/>
  <c r="W5495" i="4"/>
  <c r="W4045" i="4"/>
  <c r="W4585" i="4"/>
  <c r="W4043" i="4"/>
  <c r="W4046" i="4"/>
  <c r="W4716" i="4"/>
  <c r="W4450" i="4"/>
  <c r="W22399" i="4"/>
  <c r="W4024" i="4"/>
  <c r="W4047" i="4"/>
  <c r="W10138" i="4"/>
  <c r="W22397" i="4"/>
  <c r="W4273" i="4"/>
  <c r="W4035" i="4"/>
  <c r="W4025" i="4"/>
  <c r="W10136" i="4"/>
  <c r="W19969" i="4"/>
  <c r="W11799" i="4"/>
  <c r="W4019" i="4"/>
  <c r="W4026" i="4"/>
  <c r="W4721" i="4"/>
  <c r="W2298" i="4"/>
  <c r="W2308" i="4"/>
  <c r="W4923" i="4"/>
  <c r="W13048" i="4"/>
  <c r="W4519" i="4"/>
  <c r="W10345" i="4"/>
  <c r="W13052" i="4"/>
  <c r="W2906" i="4"/>
  <c r="W4904" i="4"/>
  <c r="W10346" i="4"/>
  <c r="W5189" i="4"/>
  <c r="W4778" i="4"/>
  <c r="W2303" i="4"/>
  <c r="W11694" i="4"/>
  <c r="W2904" i="4"/>
  <c r="W2305" i="4"/>
  <c r="W13834" i="4"/>
  <c r="W14864" i="4"/>
  <c r="W4915" i="4"/>
  <c r="W2086" i="4"/>
  <c r="W11800" i="4"/>
  <c r="W2093" i="4"/>
  <c r="W11802" i="4"/>
  <c r="W4702" i="4"/>
  <c r="W3164" i="4"/>
  <c r="W2081" i="4"/>
  <c r="W13258" i="4"/>
  <c r="W2178" i="4"/>
  <c r="W4309" i="4"/>
  <c r="W2179" i="4"/>
  <c r="X23585" i="4"/>
  <c r="X14231" i="4"/>
  <c r="X14345" i="4"/>
  <c r="X15518" i="4"/>
  <c r="X15565" i="4"/>
  <c r="X15564" i="4"/>
  <c r="X15501" i="4"/>
  <c r="X23851" i="4"/>
  <c r="X15083" i="4"/>
  <c r="X15081" i="4"/>
  <c r="X24723" i="4"/>
  <c r="X15531" i="4"/>
  <c r="X22826" i="4"/>
  <c r="X15498" i="4"/>
  <c r="X22958" i="4"/>
  <c r="X22829" i="4"/>
  <c r="X15468" i="4"/>
  <c r="X24724" i="4"/>
  <c r="X23618" i="4"/>
  <c r="X15547" i="4"/>
  <c r="X15077" i="4"/>
  <c r="X24739" i="4"/>
  <c r="X23190" i="4"/>
  <c r="X24507" i="4"/>
  <c r="X23835" i="4"/>
  <c r="X24607" i="4"/>
  <c r="X24677" i="4"/>
  <c r="X23980" i="4"/>
  <c r="X23391" i="4"/>
  <c r="X24014" i="4"/>
  <c r="X23589" i="4"/>
  <c r="X22960" i="4"/>
  <c r="X15053" i="4"/>
  <c r="X14989" i="4"/>
  <c r="X24181" i="4"/>
  <c r="X23594" i="4"/>
  <c r="X24618" i="4"/>
  <c r="X15356" i="4"/>
  <c r="X15460" i="4"/>
  <c r="X15548" i="4"/>
  <c r="X15355" i="4"/>
  <c r="X23187" i="4"/>
  <c r="X15573" i="4"/>
  <c r="X23637" i="4"/>
  <c r="X24496" i="4"/>
  <c r="X15238" i="4"/>
  <c r="X24026" i="4"/>
  <c r="X15457" i="4"/>
  <c r="X24665" i="4"/>
  <c r="X23612" i="4"/>
  <c r="X24497" i="4"/>
  <c r="X22966" i="4"/>
  <c r="X15543" i="4"/>
  <c r="X23815" i="4"/>
  <c r="X15200" i="4"/>
  <c r="X24628" i="4"/>
  <c r="X24282" i="4"/>
  <c r="X17690" i="4"/>
  <c r="X24164" i="4"/>
  <c r="X24583" i="4"/>
  <c r="X23160" i="4"/>
  <c r="X22760" i="4"/>
  <c r="X23387" i="4"/>
  <c r="X22857" i="4"/>
  <c r="X15270" i="4"/>
  <c r="X15226" i="4"/>
  <c r="X24502" i="4"/>
  <c r="X23615" i="4"/>
  <c r="X22768" i="4"/>
  <c r="X23169" i="4"/>
  <c r="X23383" i="4"/>
  <c r="X15223" i="4"/>
  <c r="X24139" i="4"/>
  <c r="X24278" i="4"/>
  <c r="X24396" i="4"/>
  <c r="X23178" i="4"/>
  <c r="X24489" i="4"/>
  <c r="X23909" i="4"/>
  <c r="X24676" i="4"/>
  <c r="X15276" i="4"/>
  <c r="X15855" i="4"/>
  <c r="X22798" i="4"/>
  <c r="X17857" i="4"/>
  <c r="X24144" i="4"/>
  <c r="X24707" i="4"/>
  <c r="X17697" i="4"/>
  <c r="X14349" i="4"/>
  <c r="X15274" i="4"/>
  <c r="X15205" i="4"/>
  <c r="X15051" i="4"/>
  <c r="X24145" i="4"/>
  <c r="X23984" i="4"/>
  <c r="X22967" i="4"/>
  <c r="X24700" i="4"/>
  <c r="X22854" i="4"/>
  <c r="X24605" i="4"/>
  <c r="X23155" i="4"/>
  <c r="X24683" i="4"/>
  <c r="X17643" i="4"/>
  <c r="X14987" i="4"/>
  <c r="X6697" i="4"/>
  <c r="X15194" i="4"/>
  <c r="X15853" i="4"/>
  <c r="X15296" i="4"/>
  <c r="X22860" i="4"/>
  <c r="X24717" i="4"/>
  <c r="X17135" i="4"/>
  <c r="X23059" i="4"/>
  <c r="X23899" i="4"/>
  <c r="X14406" i="4"/>
  <c r="X22789" i="4"/>
  <c r="X24123" i="4"/>
  <c r="X17860" i="4"/>
  <c r="X24380" i="4"/>
  <c r="X24540" i="4"/>
  <c r="X24402" i="4"/>
  <c r="X15912" i="4"/>
  <c r="X24662" i="4"/>
  <c r="X15190" i="4"/>
  <c r="X23897" i="4"/>
  <c r="X23933" i="4"/>
  <c r="X24519" i="4"/>
  <c r="X24167" i="4"/>
  <c r="X17130" i="4"/>
  <c r="X23790" i="4"/>
  <c r="X24594" i="4"/>
  <c r="X23626" i="4"/>
  <c r="X17699" i="4"/>
  <c r="X23810" i="4"/>
  <c r="X15405" i="4"/>
  <c r="X23809" i="4"/>
  <c r="X23401" i="4"/>
  <c r="X24394" i="4"/>
  <c r="X24176" i="4"/>
  <c r="X15406" i="4"/>
  <c r="X17102" i="4"/>
  <c r="X24616" i="4"/>
  <c r="X24458" i="4"/>
  <c r="X17709" i="4"/>
  <c r="X15396" i="4"/>
  <c r="X14984" i="4"/>
  <c r="X24379" i="4"/>
  <c r="X24002" i="4"/>
  <c r="X15158" i="4"/>
  <c r="X22996" i="4"/>
  <c r="X15857" i="4"/>
  <c r="X17668" i="4"/>
  <c r="X23997" i="4"/>
  <c r="X15195" i="4"/>
  <c r="X15886" i="4"/>
  <c r="X17116" i="4"/>
  <c r="X24393" i="4"/>
  <c r="X15289" i="4"/>
  <c r="X24633" i="4"/>
  <c r="X17611" i="4"/>
  <c r="X24566" i="4"/>
  <c r="X24258" i="4"/>
  <c r="X23121" i="4"/>
  <c r="X22840" i="4"/>
  <c r="X22844" i="4"/>
  <c r="X24257" i="4"/>
  <c r="X22859" i="4"/>
  <c r="X17700" i="4"/>
  <c r="X14422" i="4"/>
  <c r="X17470" i="4"/>
  <c r="X17140" i="4"/>
  <c r="X22775" i="4"/>
  <c r="X17207" i="4"/>
  <c r="X15089" i="4"/>
  <c r="X24259" i="4"/>
  <c r="X17705" i="4"/>
  <c r="X17707" i="4"/>
  <c r="X24694" i="4"/>
  <c r="X6675" i="4"/>
  <c r="X17719" i="4"/>
  <c r="X23860" i="4"/>
  <c r="X17203" i="4"/>
  <c r="X23061" i="4"/>
  <c r="X22777" i="4"/>
  <c r="X15211" i="4"/>
  <c r="X22861" i="4"/>
  <c r="X15140" i="4"/>
  <c r="X15391" i="4"/>
  <c r="X17229" i="4"/>
  <c r="X23405" i="4"/>
  <c r="X16725" i="4"/>
  <c r="X24432" i="4"/>
  <c r="X24643" i="4"/>
  <c r="X17555" i="4"/>
  <c r="X14413" i="4"/>
  <c r="X23495" i="4"/>
  <c r="X22850" i="4"/>
  <c r="X24563" i="4"/>
  <c r="X23410" i="4"/>
  <c r="X23494" i="4"/>
  <c r="X24526" i="4"/>
  <c r="X17138" i="4"/>
  <c r="X15281" i="4"/>
  <c r="X14992" i="4"/>
  <c r="X17640" i="4"/>
  <c r="X24268" i="4"/>
  <c r="X24478" i="4"/>
  <c r="X15395" i="4"/>
  <c r="X24456" i="4"/>
  <c r="X24272" i="4"/>
  <c r="X8630" i="4"/>
  <c r="X15851" i="4"/>
  <c r="X24457" i="4"/>
  <c r="X24696" i="4"/>
  <c r="X24401" i="4"/>
  <c r="X23903" i="4"/>
  <c r="X22983" i="4"/>
  <c r="X24692" i="4"/>
  <c r="X23939" i="4"/>
  <c r="X23131" i="4"/>
  <c r="X15873" i="4"/>
  <c r="X15159" i="4"/>
  <c r="X23756" i="4"/>
  <c r="X17567" i="4"/>
  <c r="X15142" i="4"/>
  <c r="X22562" i="4"/>
  <c r="X6673" i="4"/>
  <c r="X24302" i="4"/>
  <c r="X24006" i="4"/>
  <c r="X15336" i="4"/>
  <c r="X15314" i="4"/>
  <c r="X17630" i="4"/>
  <c r="X14964" i="4"/>
  <c r="X15840" i="4"/>
  <c r="X17989" i="4"/>
  <c r="X23202" i="4"/>
  <c r="X24561" i="4"/>
  <c r="X24463" i="4"/>
  <c r="X16019" i="4"/>
  <c r="X22567" i="4"/>
  <c r="X23144" i="4"/>
  <c r="X17465" i="4"/>
  <c r="X22982" i="4"/>
  <c r="X15149" i="4"/>
  <c r="X17657" i="4"/>
  <c r="X22646" i="4"/>
  <c r="X23535" i="4"/>
  <c r="X15153" i="4"/>
  <c r="X17149" i="4"/>
  <c r="X24254" i="4"/>
  <c r="X23487" i="4"/>
  <c r="X23370" i="4"/>
  <c r="X15212" i="4"/>
  <c r="X23532" i="4"/>
  <c r="X6821" i="4"/>
  <c r="X15423" i="4"/>
  <c r="X23540" i="4"/>
  <c r="X15374" i="4"/>
  <c r="X24038" i="4"/>
  <c r="X6826" i="4"/>
  <c r="X17459" i="4"/>
  <c r="X17486" i="4"/>
  <c r="X22587" i="4"/>
  <c r="X17488" i="4"/>
  <c r="X22868" i="4"/>
  <c r="X15432" i="4"/>
  <c r="X24444" i="4"/>
  <c r="X24572" i="4"/>
  <c r="X15246" i="4"/>
  <c r="X17442" i="4"/>
  <c r="X22557" i="4"/>
  <c r="X17458" i="4"/>
  <c r="X16722" i="4"/>
  <c r="X22973" i="4"/>
  <c r="X17262" i="4"/>
  <c r="X23211" i="4"/>
  <c r="X23485" i="4"/>
  <c r="X15152" i="4"/>
  <c r="X17616" i="4"/>
  <c r="X17602" i="4"/>
  <c r="X6655" i="4"/>
  <c r="X22609" i="4"/>
  <c r="X6686" i="4"/>
  <c r="X23554" i="4"/>
  <c r="X15880" i="4"/>
  <c r="X17158" i="4"/>
  <c r="X17538" i="4"/>
  <c r="X23552" i="4"/>
  <c r="X22633" i="4"/>
  <c r="X17392" i="4"/>
  <c r="X17547" i="4"/>
  <c r="X17484" i="4"/>
  <c r="X17539" i="4"/>
  <c r="X24571" i="4"/>
  <c r="X17448" i="4"/>
  <c r="X23415" i="4"/>
  <c r="X17506" i="4"/>
  <c r="X17505" i="4"/>
  <c r="X23203" i="4"/>
  <c r="X17620" i="4"/>
  <c r="X24469" i="4"/>
  <c r="X24578" i="4"/>
  <c r="X17172" i="4"/>
  <c r="X16649" i="4"/>
  <c r="X17293" i="4"/>
  <c r="X16642" i="4"/>
  <c r="X6812" i="4"/>
  <c r="X15254" i="4"/>
  <c r="X24461" i="4"/>
  <c r="X17215" i="4"/>
  <c r="X16676" i="4"/>
  <c r="X17648" i="4"/>
  <c r="X15308" i="4"/>
  <c r="X22984" i="4"/>
  <c r="X17235" i="4"/>
  <c r="X24366" i="4"/>
  <c r="X17627" i="4"/>
  <c r="X17446" i="4"/>
  <c r="X15092" i="4"/>
  <c r="X22620" i="4"/>
  <c r="X22735" i="4"/>
  <c r="X15056" i="4"/>
  <c r="X17413" i="4"/>
  <c r="X15866" i="4"/>
  <c r="X22624" i="4"/>
  <c r="X6813" i="4"/>
  <c r="X23504" i="4"/>
  <c r="X22572" i="4"/>
  <c r="X22625" i="4"/>
  <c r="X17883" i="4"/>
  <c r="X15837" i="4"/>
  <c r="X6746" i="4"/>
  <c r="X15337" i="4"/>
  <c r="X24516" i="4"/>
  <c r="X17239" i="4"/>
  <c r="X23100" i="4"/>
  <c r="X24255" i="4"/>
  <c r="X6771" i="4"/>
  <c r="X22976" i="4"/>
  <c r="X17890" i="4"/>
  <c r="X24086" i="4"/>
  <c r="X24064" i="4"/>
  <c r="X6749" i="4"/>
  <c r="X6808" i="4"/>
  <c r="X14303" i="4"/>
  <c r="X7234" i="4"/>
  <c r="X24653" i="4"/>
  <c r="X16835" i="4"/>
  <c r="X16020" i="4"/>
  <c r="X15096" i="4"/>
  <c r="X17838" i="4"/>
  <c r="X23055" i="4"/>
  <c r="X15154" i="4"/>
  <c r="X23509" i="4"/>
  <c r="X16797" i="4"/>
  <c r="X23118" i="4"/>
  <c r="X16022" i="4"/>
  <c r="X14916" i="4"/>
  <c r="X24040" i="4"/>
  <c r="X6780" i="4"/>
  <c r="X7209" i="4"/>
  <c r="X15022" i="4"/>
  <c r="X18046" i="4"/>
  <c r="X24205" i="4"/>
  <c r="X17996" i="4"/>
  <c r="X15003" i="4"/>
  <c r="X16956" i="4"/>
  <c r="X16644" i="4"/>
  <c r="X17767" i="4"/>
  <c r="X15960" i="4"/>
  <c r="X24328" i="4"/>
  <c r="X17908" i="4"/>
  <c r="X18014" i="4"/>
  <c r="X17510" i="4"/>
  <c r="X14936" i="4"/>
  <c r="X24317" i="4"/>
  <c r="X24058" i="4"/>
  <c r="X7214" i="4"/>
  <c r="X14931" i="4"/>
  <c r="X16024" i="4"/>
  <c r="X6836" i="4"/>
  <c r="X6829" i="4"/>
  <c r="X6751" i="4"/>
  <c r="X14306" i="4"/>
  <c r="X24236" i="4"/>
  <c r="X14967" i="4"/>
  <c r="X17863" i="4"/>
  <c r="X17780" i="4"/>
  <c r="X6728" i="4"/>
  <c r="X17303" i="4"/>
  <c r="X24314" i="4"/>
  <c r="X6651" i="4"/>
  <c r="X16665" i="4"/>
  <c r="X18090" i="4"/>
  <c r="X23887" i="4"/>
  <c r="X17605" i="4"/>
  <c r="X17296" i="4"/>
  <c r="X24298" i="4"/>
  <c r="X15664" i="4"/>
  <c r="X22698" i="4"/>
  <c r="X6756" i="4"/>
  <c r="X18041" i="4"/>
  <c r="X23112" i="4"/>
  <c r="X17259" i="4"/>
  <c r="X16001" i="4"/>
  <c r="X17894" i="4"/>
  <c r="X6732" i="4"/>
  <c r="X7196" i="4"/>
  <c r="X17258" i="4"/>
  <c r="X17776" i="4"/>
  <c r="X24237" i="4"/>
  <c r="X15100" i="4"/>
  <c r="X23115" i="4"/>
  <c r="X22743" i="4"/>
  <c r="X24083" i="4"/>
  <c r="X18043" i="4"/>
  <c r="X15881" i="4"/>
  <c r="X6753" i="4"/>
  <c r="X8215" i="4"/>
  <c r="X17772" i="4"/>
  <c r="X17398" i="4"/>
  <c r="X15010" i="4"/>
  <c r="X17371" i="4"/>
  <c r="X16041" i="4"/>
  <c r="X14342" i="4"/>
  <c r="X24218" i="4"/>
  <c r="X15813" i="4"/>
  <c r="X22745" i="4"/>
  <c r="X15020" i="4"/>
  <c r="X23523" i="4"/>
  <c r="X23663" i="4"/>
  <c r="X17896" i="4"/>
  <c r="X6744" i="4"/>
  <c r="X7203" i="4"/>
  <c r="X18036" i="4"/>
  <c r="X17599" i="4"/>
  <c r="X8963" i="4"/>
  <c r="X8966" i="4"/>
  <c r="X23662" i="4"/>
  <c r="X14385" i="4"/>
  <c r="X6770" i="4"/>
  <c r="X14966" i="4"/>
  <c r="X17167" i="4"/>
  <c r="X23245" i="4"/>
  <c r="X15997" i="4"/>
  <c r="X17782" i="4"/>
  <c r="X7594" i="4"/>
  <c r="X17302" i="4"/>
  <c r="X16804" i="4"/>
  <c r="X17268" i="4"/>
  <c r="X15581" i="4"/>
  <c r="X17368" i="4"/>
  <c r="X23657" i="4"/>
  <c r="X17956" i="4"/>
  <c r="X7225" i="4"/>
  <c r="X8155" i="4"/>
  <c r="X16017" i="4"/>
  <c r="X23003" i="4"/>
  <c r="X17827" i="4"/>
  <c r="X15938" i="4"/>
  <c r="X17924" i="4"/>
  <c r="X18272" i="4"/>
  <c r="X16097" i="4"/>
  <c r="X16012" i="4"/>
  <c r="X17788" i="4"/>
  <c r="X6656" i="4"/>
  <c r="X24212" i="4"/>
  <c r="X24341" i="4"/>
  <c r="X6776" i="4"/>
  <c r="X16962" i="4"/>
  <c r="X15812" i="4"/>
  <c r="X17898" i="4"/>
  <c r="X16850" i="4"/>
  <c r="X7167" i="4"/>
  <c r="X17386" i="4"/>
  <c r="X17168" i="4"/>
  <c r="X23754" i="4"/>
  <c r="X15790" i="4"/>
  <c r="X16842" i="4"/>
  <c r="X22669" i="4"/>
  <c r="X14293" i="4"/>
  <c r="X24354" i="4"/>
  <c r="X17387" i="4"/>
  <c r="X18097" i="4"/>
  <c r="X22714" i="4"/>
  <c r="X16691" i="4"/>
  <c r="X7193" i="4"/>
  <c r="X23284" i="4"/>
  <c r="X17597" i="4"/>
  <c r="X16026" i="4"/>
  <c r="X16035" i="4"/>
  <c r="X24221" i="4"/>
  <c r="X18048" i="4"/>
  <c r="X16738" i="4"/>
  <c r="X18025" i="4"/>
  <c r="X24032" i="4"/>
  <c r="X15123" i="4"/>
  <c r="X6759" i="4"/>
  <c r="X17975" i="4"/>
  <c r="X24231" i="4"/>
  <c r="X7229" i="4"/>
  <c r="X15926" i="4"/>
  <c r="X24349" i="4"/>
  <c r="X18338" i="4"/>
  <c r="X18023" i="4"/>
  <c r="X17727" i="4"/>
  <c r="X8979" i="4"/>
  <c r="X16119" i="4"/>
  <c r="X8226" i="4"/>
  <c r="X8531" i="4"/>
  <c r="X17873" i="4"/>
  <c r="X7598" i="4"/>
  <c r="X17871" i="4"/>
  <c r="X22672" i="4"/>
  <c r="X130" i="4"/>
  <c r="X18343" i="4"/>
  <c r="X24069" i="4"/>
  <c r="X17820" i="4"/>
  <c r="X6793" i="4"/>
  <c r="X17405" i="4"/>
  <c r="X18318" i="4"/>
  <c r="X22948" i="4"/>
  <c r="X6928" i="4"/>
  <c r="X23564" i="4"/>
  <c r="X15989" i="4"/>
  <c r="X18098" i="4"/>
  <c r="X8519" i="4"/>
  <c r="X23884" i="4"/>
  <c r="X14272" i="4"/>
  <c r="X16657" i="4"/>
  <c r="X17923" i="4"/>
  <c r="X17596" i="4"/>
  <c r="X23516" i="4"/>
  <c r="X15666" i="4"/>
  <c r="X17592" i="4"/>
  <c r="X16734" i="4"/>
  <c r="X6942" i="4"/>
  <c r="X7057" i="4"/>
  <c r="X18021" i="4"/>
  <c r="X16984" i="4"/>
  <c r="X23517" i="4"/>
  <c r="X22666" i="4"/>
  <c r="X18410" i="4"/>
  <c r="X64" i="4"/>
  <c r="X14217" i="4"/>
  <c r="X16161" i="4"/>
  <c r="X17792" i="4"/>
  <c r="X14285" i="4"/>
  <c r="X63" i="4"/>
  <c r="X6598" i="4"/>
  <c r="X24242" i="4"/>
  <c r="X16032" i="4"/>
  <c r="X18290" i="4"/>
  <c r="X17949" i="4"/>
  <c r="X17092" i="4"/>
  <c r="X8217" i="4"/>
  <c r="X14213" i="4"/>
  <c r="X14287" i="4"/>
  <c r="X17360" i="4"/>
  <c r="X16846" i="4"/>
  <c r="X18244" i="4"/>
  <c r="X16046" i="4"/>
  <c r="X22889" i="4"/>
  <c r="X7217" i="4"/>
  <c r="X22892" i="4"/>
  <c r="X61" i="4"/>
  <c r="X17759" i="4"/>
  <c r="X16168" i="4"/>
  <c r="X14275" i="4"/>
  <c r="X16107" i="4"/>
  <c r="X23291" i="4"/>
  <c r="X14268" i="4"/>
  <c r="X15935" i="4"/>
  <c r="X7277" i="4"/>
  <c r="X18303" i="4"/>
  <c r="X15979" i="4"/>
  <c r="X18444" i="4"/>
  <c r="X119" i="4"/>
  <c r="X14948" i="4"/>
  <c r="X14270" i="4"/>
  <c r="X15012" i="4"/>
  <c r="X8967" i="4"/>
  <c r="X16611" i="4"/>
  <c r="X7589" i="4"/>
  <c r="X18106" i="4"/>
  <c r="X6866" i="4"/>
  <c r="X14391" i="4"/>
  <c r="X9263" i="4"/>
  <c r="X16803" i="4"/>
  <c r="X16698" i="4"/>
  <c r="X6871" i="4"/>
  <c r="X17802" i="4"/>
  <c r="X127" i="4"/>
  <c r="X15772" i="4"/>
  <c r="X6839" i="4"/>
  <c r="X16813" i="4"/>
  <c r="X17341" i="4"/>
  <c r="X18370" i="4"/>
  <c r="X16696" i="4"/>
  <c r="X15783" i="4"/>
  <c r="X18360" i="4"/>
  <c r="X16799" i="4"/>
  <c r="X23476" i="4"/>
  <c r="X16697" i="4"/>
  <c r="X23475" i="4"/>
  <c r="X69" i="4"/>
  <c r="X22661" i="4"/>
  <c r="X17359" i="4"/>
  <c r="X18328" i="4"/>
  <c r="X8986" i="4"/>
  <c r="X17089" i="4"/>
  <c r="X23579" i="4"/>
  <c r="X15786" i="4"/>
  <c r="X7138" i="4"/>
  <c r="X18294" i="4"/>
  <c r="X9276" i="4"/>
  <c r="X7613" i="4"/>
  <c r="X8158" i="4"/>
  <c r="X17795" i="4"/>
  <c r="X15796" i="4"/>
  <c r="X24052" i="4"/>
  <c r="X22882" i="4"/>
  <c r="X16694" i="4"/>
  <c r="X14475" i="4"/>
  <c r="X14374" i="4"/>
  <c r="X22946" i="4"/>
  <c r="X22531" i="4"/>
  <c r="X16827" i="4"/>
  <c r="X16568" i="4"/>
  <c r="X9160" i="4"/>
  <c r="X14081" i="4"/>
  <c r="X7060" i="4"/>
  <c r="X22524" i="4"/>
  <c r="X14080" i="4"/>
  <c r="X15768" i="4"/>
  <c r="X7580" i="4"/>
  <c r="X17047" i="4"/>
  <c r="X16620" i="4"/>
  <c r="X6841" i="4"/>
  <c r="X16567" i="4"/>
  <c r="X16608" i="4"/>
  <c r="X8973" i="4"/>
  <c r="X6973" i="4"/>
  <c r="X15799" i="4"/>
  <c r="X8142" i="4"/>
  <c r="X18296" i="4"/>
  <c r="X14140" i="4"/>
  <c r="X18415" i="4"/>
  <c r="X7604" i="4"/>
  <c r="X14646" i="4"/>
  <c r="X8878" i="4"/>
  <c r="X7062" i="4"/>
  <c r="X7152" i="4"/>
  <c r="X23472" i="4"/>
  <c r="X175" i="4"/>
  <c r="X18334" i="4"/>
  <c r="X7005" i="4"/>
  <c r="X14570" i="4"/>
  <c r="X170" i="4"/>
  <c r="X8703" i="4"/>
  <c r="X7280" i="4"/>
  <c r="X6972" i="4"/>
  <c r="X14203" i="4"/>
  <c r="X8509" i="4"/>
  <c r="X16751" i="4"/>
  <c r="X14014" i="4"/>
  <c r="X9277" i="4"/>
  <c r="X14571" i="4"/>
  <c r="X8475" i="4"/>
  <c r="X8704" i="4"/>
  <c r="X18418" i="4"/>
  <c r="X16173" i="4"/>
  <c r="X8520" i="4"/>
  <c r="X73" i="4"/>
  <c r="X96" i="4"/>
  <c r="X6959" i="4"/>
  <c r="X17743" i="4"/>
  <c r="X7578" i="4"/>
  <c r="X16071" i="4"/>
  <c r="X14371" i="4"/>
  <c r="X14038" i="4"/>
  <c r="X16748" i="4"/>
  <c r="X8150" i="4"/>
  <c r="X15661" i="4"/>
  <c r="X7602" i="4"/>
  <c r="X7431" i="4"/>
  <c r="X39" i="4"/>
  <c r="X7397" i="4"/>
  <c r="X8555" i="4"/>
  <c r="X15984" i="4"/>
  <c r="X15930" i="4"/>
  <c r="X16540" i="4"/>
  <c r="X16180" i="4"/>
  <c r="X23575" i="4"/>
  <c r="X18215" i="4"/>
  <c r="X133" i="4"/>
  <c r="X16590" i="4"/>
  <c r="X23260" i="4"/>
  <c r="X17016" i="4"/>
  <c r="X6842" i="4"/>
  <c r="X23261" i="4"/>
  <c r="X18368" i="4"/>
  <c r="X7023" i="4"/>
  <c r="X8876" i="4"/>
  <c r="X7125" i="4"/>
  <c r="X503" i="4"/>
  <c r="X16993" i="4"/>
  <c r="X16881" i="4"/>
  <c r="X18225" i="4"/>
  <c r="X23568" i="4"/>
  <c r="X16754" i="4"/>
  <c r="X23252" i="4"/>
  <c r="X8483" i="4"/>
  <c r="X16067" i="4"/>
  <c r="X22655" i="4"/>
  <c r="X23738" i="4"/>
  <c r="X22899" i="4"/>
  <c r="X8561" i="4"/>
  <c r="X8558" i="4"/>
  <c r="X6949" i="4"/>
  <c r="X8485" i="4"/>
  <c r="X14198" i="4"/>
  <c r="X68" i="4"/>
  <c r="X504" i="4"/>
  <c r="X14278" i="4"/>
  <c r="X16274" i="4"/>
  <c r="X590" i="4"/>
  <c r="X17352" i="4"/>
  <c r="X14012" i="4"/>
  <c r="X6601" i="4"/>
  <c r="X15677" i="4"/>
  <c r="X8565" i="4"/>
  <c r="X23356" i="4"/>
  <c r="X589" i="4"/>
  <c r="X8246" i="4"/>
  <c r="X6646" i="4"/>
  <c r="X17049" i="4"/>
  <c r="X8585" i="4"/>
  <c r="X18211" i="4"/>
  <c r="X17804" i="4"/>
  <c r="X9272" i="4"/>
  <c r="X14440" i="4"/>
  <c r="X23355" i="4"/>
  <c r="X7185" i="4"/>
  <c r="X15651" i="4"/>
  <c r="X79" i="4"/>
  <c r="X8707" i="4"/>
  <c r="X23328" i="4"/>
  <c r="X17069" i="4"/>
  <c r="X513" i="4"/>
  <c r="X7186" i="4"/>
  <c r="X8550" i="4"/>
  <c r="X8877" i="4"/>
  <c r="X9266" i="4"/>
  <c r="X22545" i="4"/>
  <c r="X1255" i="4"/>
  <c r="X7136" i="4"/>
  <c r="X8474" i="4"/>
  <c r="X7063" i="4"/>
  <c r="X23358" i="4"/>
  <c r="X23709" i="4"/>
  <c r="X14814" i="4"/>
  <c r="X16174" i="4"/>
  <c r="X14815" i="4"/>
  <c r="X23272" i="4"/>
  <c r="X23236" i="4"/>
  <c r="X14226" i="4"/>
  <c r="X16187" i="4"/>
  <c r="X562" i="4"/>
  <c r="X14156" i="4"/>
  <c r="X23232" i="4"/>
  <c r="X23583" i="4"/>
  <c r="X14564" i="4"/>
  <c r="X18229" i="4"/>
  <c r="X13" i="4"/>
  <c r="X17061" i="4"/>
  <c r="X8690" i="4"/>
  <c r="X14444" i="4"/>
  <c r="X7048" i="4"/>
  <c r="X16888" i="4"/>
  <c r="X264" i="4"/>
  <c r="X23688" i="4"/>
  <c r="X7438" i="4"/>
  <c r="X18386" i="4"/>
  <c r="X8948" i="4"/>
  <c r="X23343" i="4"/>
  <c r="X14654" i="4"/>
  <c r="X22905" i="4"/>
  <c r="X178" i="4"/>
  <c r="X7523" i="4"/>
  <c r="X8578" i="4"/>
  <c r="X17024" i="4"/>
  <c r="X49" i="4"/>
  <c r="X16183" i="4"/>
  <c r="X16917" i="4"/>
  <c r="X533" i="4"/>
  <c r="X186" i="4"/>
  <c r="X8686" i="4"/>
  <c r="X14165" i="4"/>
  <c r="X18140" i="4"/>
  <c r="X6969" i="4"/>
  <c r="X1101" i="4"/>
  <c r="X9174" i="4"/>
  <c r="X148" i="4"/>
  <c r="X16009" i="4"/>
  <c r="X23572" i="4"/>
  <c r="X22503" i="4"/>
  <c r="X8838" i="4"/>
  <c r="X6937" i="4"/>
  <c r="X17004" i="4"/>
  <c r="X16076" i="4"/>
  <c r="X80" i="4"/>
  <c r="X7019" i="4"/>
  <c r="X7096" i="4"/>
  <c r="X16998" i="4"/>
  <c r="X9666" i="4"/>
  <c r="X8579" i="4"/>
  <c r="X18125" i="4"/>
  <c r="X17000" i="4"/>
  <c r="X6880" i="4"/>
  <c r="X540" i="4"/>
  <c r="X18127" i="4"/>
  <c r="X14031" i="4"/>
  <c r="X18119" i="4"/>
  <c r="X14902" i="4"/>
  <c r="X23323" i="4"/>
  <c r="X8589" i="4"/>
  <c r="X1397" i="4"/>
  <c r="X18128" i="4"/>
  <c r="X8738" i="4"/>
  <c r="X9285" i="4"/>
  <c r="X535" i="4"/>
  <c r="X6904" i="4"/>
  <c r="X8940" i="4"/>
  <c r="X16571" i="4"/>
  <c r="X16271" i="4"/>
  <c r="X17057" i="4"/>
  <c r="X14445" i="4"/>
  <c r="X522" i="4"/>
  <c r="X8429" i="4"/>
  <c r="X8240" i="4"/>
  <c r="X8825" i="4"/>
  <c r="X18178" i="4"/>
  <c r="X6878" i="4"/>
  <c r="X9196" i="4"/>
  <c r="X81" i="4"/>
  <c r="X8208" i="4"/>
  <c r="X152" i="4"/>
  <c r="X9187" i="4"/>
  <c r="X523" i="4"/>
  <c r="X8476" i="4"/>
  <c r="X8206" i="4"/>
  <c r="X7441" i="4"/>
  <c r="X162" i="4"/>
  <c r="X23474" i="4"/>
  <c r="X9797" i="4"/>
  <c r="X18434" i="4"/>
  <c r="X9241" i="4"/>
  <c r="X16075" i="4"/>
  <c r="X447" i="4"/>
  <c r="X23299" i="4"/>
  <c r="X455" i="4"/>
  <c r="X1275" i="4"/>
  <c r="X16876" i="4"/>
  <c r="X593" i="4"/>
  <c r="X9596" i="4"/>
  <c r="X7699" i="4"/>
  <c r="X7123" i="4"/>
  <c r="X1287" i="4"/>
  <c r="X575" i="4"/>
  <c r="X7646" i="4"/>
  <c r="X7555" i="4"/>
  <c r="X14195" i="4"/>
  <c r="X16767" i="4"/>
  <c r="X8995" i="4"/>
  <c r="X7117" i="4"/>
  <c r="X587" i="4"/>
  <c r="X7281" i="4"/>
  <c r="X477" i="4"/>
  <c r="X16290" i="4"/>
  <c r="X1282" i="4"/>
  <c r="X1094" i="4"/>
  <c r="X23724" i="4"/>
  <c r="X9219" i="4"/>
  <c r="X9142" i="4"/>
  <c r="X9778" i="4"/>
  <c r="X449" i="4"/>
  <c r="X16287" i="4"/>
  <c r="X1300" i="4"/>
  <c r="X596" i="4"/>
  <c r="X14578" i="4"/>
  <c r="X15587" i="4"/>
  <c r="X561" i="4"/>
  <c r="X23347" i="4"/>
  <c r="X16912" i="4"/>
  <c r="X8422" i="4"/>
  <c r="X8657" i="4"/>
  <c r="X102" i="4"/>
  <c r="X16185" i="4"/>
  <c r="X829" i="4"/>
  <c r="X8842" i="4"/>
  <c r="X8654" i="4"/>
  <c r="X13938" i="4"/>
  <c r="X8656" i="4"/>
  <c r="X7560" i="4"/>
  <c r="X9234" i="4"/>
  <c r="X14125" i="4"/>
  <c r="X8944" i="4"/>
  <c r="X831" i="4"/>
  <c r="X18161" i="4"/>
  <c r="X23266" i="4"/>
  <c r="X23301" i="4"/>
  <c r="X8728" i="4"/>
  <c r="X14844" i="4"/>
  <c r="X8662" i="4"/>
  <c r="X13988" i="4"/>
  <c r="X6610" i="4"/>
  <c r="X8570" i="4"/>
  <c r="X18133" i="4"/>
  <c r="X7160" i="4"/>
  <c r="X600" i="4"/>
  <c r="X18160" i="4"/>
  <c r="X874" i="4"/>
  <c r="X8233" i="4"/>
  <c r="X18205" i="4"/>
  <c r="X1104" i="4"/>
  <c r="X7681" i="4"/>
  <c r="X8815" i="4"/>
  <c r="X10022" i="4"/>
  <c r="X191" i="4"/>
  <c r="X7509" i="4"/>
  <c r="X279" i="4"/>
  <c r="X1110" i="4"/>
  <c r="X1151" i="4"/>
  <c r="X7303" i="4"/>
  <c r="X1302" i="4"/>
  <c r="X8812" i="4"/>
  <c r="X6305" i="4"/>
  <c r="X13939" i="4"/>
  <c r="X8718" i="4"/>
  <c r="X18209" i="4"/>
  <c r="X6606" i="4"/>
  <c r="X9140" i="4"/>
  <c r="X16574" i="4"/>
  <c r="X482" i="4"/>
  <c r="X14838" i="4"/>
  <c r="X23247" i="4"/>
  <c r="X14766" i="4"/>
  <c r="X14096" i="4"/>
  <c r="X8821" i="4"/>
  <c r="X18399" i="4"/>
  <c r="X918" i="4"/>
  <c r="X1309" i="4"/>
  <c r="X14760" i="4"/>
  <c r="X803" i="4"/>
  <c r="X18173" i="4"/>
  <c r="X751" i="4"/>
  <c r="X746" i="4"/>
  <c r="X1136" i="4"/>
  <c r="X9143" i="4"/>
  <c r="X1137" i="4"/>
  <c r="X14396" i="4"/>
  <c r="X8725" i="4"/>
  <c r="X1135" i="4"/>
  <c r="X9038" i="4"/>
  <c r="X6895" i="4"/>
  <c r="X7468" i="4"/>
  <c r="X14424" i="4"/>
  <c r="X8117" i="4"/>
  <c r="X8759" i="4"/>
  <c r="X8743" i="4"/>
  <c r="X8758" i="4"/>
  <c r="X1297" i="4"/>
  <c r="X8647" i="4"/>
  <c r="X7623" i="4"/>
  <c r="X827" i="4"/>
  <c r="X16331" i="4"/>
  <c r="X7500" i="4"/>
  <c r="X9199" i="4"/>
  <c r="X6609" i="4"/>
  <c r="X9625" i="4"/>
  <c r="X7678" i="4"/>
  <c r="X1325" i="4"/>
  <c r="X516" i="4"/>
  <c r="X8384" i="4"/>
  <c r="X8419" i="4"/>
  <c r="X7507" i="4"/>
  <c r="X7502" i="4"/>
  <c r="X8945" i="4"/>
  <c r="X1276" i="4"/>
  <c r="X689" i="4"/>
  <c r="X9096" i="4"/>
  <c r="X8335" i="4"/>
  <c r="X8387" i="4"/>
  <c r="X519" i="4"/>
  <c r="X14070" i="4"/>
  <c r="X7969" i="4"/>
  <c r="X1199" i="4"/>
  <c r="X8187" i="4"/>
  <c r="X8854" i="4"/>
  <c r="X9013" i="4"/>
  <c r="X9662" i="4"/>
  <c r="X1098" i="4"/>
  <c r="X8795" i="4"/>
  <c r="X469" i="4"/>
  <c r="X1232" i="4"/>
  <c r="X9180" i="4"/>
  <c r="X9663" i="4"/>
  <c r="X14492" i="4"/>
  <c r="X8668" i="4"/>
  <c r="X7644" i="4"/>
  <c r="X9989" i="4"/>
  <c r="X926" i="4"/>
  <c r="X8332" i="4"/>
  <c r="X9622" i="4"/>
  <c r="X9223" i="4"/>
  <c r="X9217" i="4"/>
  <c r="X7896" i="4"/>
  <c r="X14657" i="4"/>
  <c r="X1414" i="4"/>
  <c r="X18196" i="4"/>
  <c r="X8350" i="4"/>
  <c r="X1138" i="4"/>
  <c r="X8644" i="4"/>
  <c r="X7496" i="4"/>
  <c r="X1072" i="4"/>
  <c r="X9011" i="4"/>
  <c r="X15694" i="4"/>
  <c r="X14665" i="4"/>
  <c r="X1078" i="4"/>
  <c r="X15692" i="4"/>
  <c r="X1181" i="4"/>
  <c r="X8855" i="4"/>
  <c r="X1079" i="4"/>
  <c r="X7489" i="4"/>
  <c r="X873" i="4"/>
  <c r="X14562" i="4"/>
  <c r="X990" i="4"/>
  <c r="X1230" i="4"/>
  <c r="X9671" i="4"/>
  <c r="X8801" i="4"/>
  <c r="X679" i="4"/>
  <c r="X14667" i="4"/>
  <c r="X14541" i="4"/>
  <c r="X1242" i="4"/>
  <c r="X8906" i="4"/>
  <c r="X607" i="4"/>
  <c r="X7980" i="4"/>
  <c r="X13971" i="4"/>
  <c r="X1088" i="4"/>
  <c r="X13974" i="4"/>
  <c r="X862" i="4"/>
  <c r="X9935" i="4"/>
  <c r="X809" i="4"/>
  <c r="X14111" i="4"/>
  <c r="X15042" i="4"/>
  <c r="X7401" i="4"/>
  <c r="X14799" i="4"/>
  <c r="X18501" i="4"/>
  <c r="X5914" i="4"/>
  <c r="X8764" i="4"/>
  <c r="X7515" i="4"/>
  <c r="X985" i="4"/>
  <c r="X10069" i="4"/>
  <c r="X1122" i="4"/>
  <c r="X16941" i="4"/>
  <c r="X8116" i="4"/>
  <c r="X864" i="4"/>
  <c r="X227" i="4"/>
  <c r="X1322" i="4"/>
  <c r="X16783" i="4"/>
  <c r="X231" i="4"/>
  <c r="X837" i="4"/>
  <c r="X14542" i="4"/>
  <c r="X1537" i="4"/>
  <c r="X8321" i="4"/>
  <c r="X6635" i="4"/>
  <c r="X820" i="4"/>
  <c r="X1180" i="4"/>
  <c r="X7482" i="4"/>
  <c r="X10009" i="4"/>
  <c r="X14638" i="4"/>
  <c r="X1356" i="4"/>
  <c r="X16524" i="4"/>
  <c r="X9635" i="4"/>
  <c r="X9636" i="4"/>
  <c r="X9661" i="4"/>
  <c r="X488" i="4"/>
  <c r="X9621" i="4"/>
  <c r="X7490" i="4"/>
  <c r="X1538" i="4"/>
  <c r="X932" i="4"/>
  <c r="X7985" i="4"/>
  <c r="X550" i="4"/>
  <c r="X1074" i="4"/>
  <c r="X1066" i="4"/>
  <c r="X732" i="4"/>
  <c r="X7950" i="4"/>
  <c r="X7405" i="4"/>
  <c r="X1009" i="4"/>
  <c r="X1172" i="4"/>
  <c r="X7753" i="4"/>
  <c r="X8341" i="4"/>
  <c r="X9612" i="4"/>
  <c r="X14261" i="4"/>
  <c r="X1545" i="4"/>
  <c r="X16532" i="4"/>
  <c r="X1331" i="4"/>
  <c r="X5655" i="4"/>
  <c r="X8806" i="4"/>
  <c r="X9673" i="4"/>
  <c r="X1217" i="4"/>
  <c r="X9682" i="4"/>
  <c r="X9631" i="4"/>
  <c r="X23716" i="4"/>
  <c r="X8337" i="4"/>
  <c r="X14192" i="4"/>
  <c r="X5657" i="4"/>
  <c r="X842" i="4"/>
  <c r="X8776" i="4"/>
  <c r="X9556" i="4"/>
  <c r="X14193" i="4"/>
  <c r="X7461" i="4"/>
  <c r="X8760" i="4"/>
  <c r="X16316" i="4"/>
  <c r="X9061" i="4"/>
  <c r="X1328" i="4"/>
  <c r="X14074" i="4"/>
  <c r="X281" i="4"/>
  <c r="X861" i="4"/>
  <c r="X10033" i="4"/>
  <c r="X1327" i="4"/>
  <c r="X8748" i="4"/>
  <c r="X206" i="4"/>
  <c r="X409" i="4"/>
  <c r="X15639" i="4"/>
  <c r="X1464" i="4"/>
  <c r="X15029" i="4"/>
  <c r="X8753" i="4"/>
  <c r="X14108" i="4"/>
  <c r="X9641" i="4"/>
  <c r="X915" i="4"/>
  <c r="X951" i="4"/>
  <c r="X7977" i="4"/>
  <c r="X14558" i="4"/>
  <c r="X14734" i="4"/>
  <c r="X7478" i="4"/>
  <c r="X7547" i="4"/>
  <c r="X7963" i="4"/>
  <c r="X9027" i="4"/>
  <c r="X7966" i="4"/>
  <c r="X715" i="4"/>
  <c r="X8903" i="4"/>
  <c r="X1454" i="4"/>
  <c r="X7769" i="4"/>
  <c r="X7772" i="4"/>
  <c r="X8900" i="4"/>
  <c r="X995" i="4"/>
  <c r="X10070" i="4"/>
  <c r="X5769" i="4"/>
  <c r="X15629" i="4"/>
  <c r="X8324" i="4"/>
  <c r="X844" i="4"/>
  <c r="X392" i="4"/>
  <c r="X8068" i="4"/>
  <c r="X1166" i="4"/>
  <c r="X16896" i="4"/>
  <c r="X16931" i="4"/>
  <c r="X7287" i="4"/>
  <c r="X7961" i="4"/>
  <c r="X1359" i="4"/>
  <c r="X1073" i="4"/>
  <c r="X9065" i="4"/>
  <c r="X14797" i="4"/>
  <c r="X7789" i="4"/>
  <c r="X6100" i="4"/>
  <c r="X212" i="4"/>
  <c r="X9712" i="4"/>
  <c r="X7693" i="4"/>
  <c r="X16513" i="4"/>
  <c r="X958" i="4"/>
  <c r="X1048" i="4"/>
  <c r="X294" i="4"/>
  <c r="X1065" i="4"/>
  <c r="X1161" i="4"/>
  <c r="X8897" i="4"/>
  <c r="X799" i="4"/>
  <c r="X7285" i="4"/>
  <c r="X15604" i="4"/>
  <c r="X16149" i="4"/>
  <c r="X7667" i="4"/>
  <c r="X11122" i="4"/>
  <c r="X16247" i="4"/>
  <c r="X1540" i="4"/>
  <c r="X11570" i="4"/>
  <c r="X7534" i="4"/>
  <c r="X1453" i="4"/>
  <c r="X14258" i="4"/>
  <c r="X1228" i="4"/>
  <c r="X8379" i="4"/>
  <c r="X16148" i="4"/>
  <c r="X7960" i="4"/>
  <c r="X14634" i="4"/>
  <c r="X7947" i="4"/>
  <c r="X9064" i="4"/>
  <c r="X5820" i="4"/>
  <c r="X14824" i="4"/>
  <c r="X15631" i="4"/>
  <c r="X1509" i="4"/>
  <c r="X10027" i="4"/>
  <c r="X9959" i="4"/>
  <c r="X9609" i="4"/>
  <c r="X14706" i="4"/>
  <c r="X14834" i="4"/>
  <c r="X8107" i="4"/>
  <c r="X7643" i="4"/>
  <c r="X209" i="4"/>
  <c r="X1513" i="4"/>
  <c r="X14750" i="4"/>
  <c r="X210" i="4"/>
  <c r="X7528" i="4"/>
  <c r="X7550" i="4"/>
  <c r="X7627" i="4"/>
  <c r="X998" i="4"/>
  <c r="X16152" i="4"/>
  <c r="X1473" i="4"/>
  <c r="X15040" i="4"/>
  <c r="X7726" i="4"/>
  <c r="X14454" i="4"/>
  <c r="X8376" i="4"/>
  <c r="X7713" i="4"/>
  <c r="X22200" i="4"/>
  <c r="X8271" i="4"/>
  <c r="X14005" i="4"/>
  <c r="X7532" i="4"/>
  <c r="X12043" i="4"/>
  <c r="X7299" i="4"/>
  <c r="X7707" i="4"/>
  <c r="X757" i="4"/>
  <c r="X22194" i="4"/>
  <c r="X18948" i="4"/>
  <c r="X8294" i="4"/>
  <c r="X8363" i="4"/>
  <c r="X14621" i="4"/>
  <c r="X9486" i="4"/>
  <c r="X1449" i="4"/>
  <c r="X18945" i="4"/>
  <c r="X1000" i="4"/>
  <c r="X18950" i="4"/>
  <c r="X9361" i="4"/>
  <c r="X1370" i="4"/>
  <c r="X295" i="4"/>
  <c r="X8091" i="4"/>
  <c r="X9481" i="4"/>
  <c r="X14731" i="4"/>
  <c r="X1480" i="4"/>
  <c r="X429" i="4"/>
  <c r="X14671" i="4"/>
  <c r="X18492" i="4"/>
  <c r="X8070" i="4"/>
  <c r="X5661" i="4"/>
  <c r="X14800" i="4"/>
  <c r="X9964" i="4"/>
  <c r="X7309" i="4"/>
  <c r="X8927" i="4"/>
  <c r="X9927" i="4"/>
  <c r="X14593" i="4"/>
  <c r="X9926" i="4"/>
  <c r="X1027" i="4"/>
  <c r="X1468" i="4"/>
  <c r="X8084" i="4"/>
  <c r="X18936" i="4"/>
  <c r="X5882" i="4"/>
  <c r="X9114" i="4"/>
  <c r="X9966" i="4"/>
  <c r="X15605" i="4"/>
  <c r="X15721" i="4"/>
  <c r="X437" i="4"/>
  <c r="X196" i="4"/>
  <c r="X9367" i="4"/>
  <c r="X7942" i="4"/>
  <c r="X21959" i="4"/>
  <c r="X15686" i="4"/>
  <c r="X1045" i="4"/>
  <c r="X9923" i="4"/>
  <c r="X15727" i="4"/>
  <c r="X7297" i="4"/>
  <c r="X7936" i="4"/>
  <c r="X14633" i="4"/>
  <c r="X9082" i="4"/>
  <c r="X9407" i="4"/>
  <c r="X8772" i="4"/>
  <c r="X7773" i="4"/>
  <c r="X671" i="4"/>
  <c r="X8323" i="4"/>
  <c r="X14545" i="4"/>
  <c r="X12046" i="4"/>
  <c r="X9493" i="4"/>
  <c r="X5647" i="4"/>
  <c r="X8300" i="4"/>
  <c r="X291" i="4"/>
  <c r="X1023" i="4"/>
  <c r="X8004" i="4"/>
  <c r="X9567" i="4"/>
  <c r="X8278" i="4"/>
  <c r="X15711" i="4"/>
  <c r="X5660" i="4"/>
  <c r="X11551" i="4"/>
  <c r="X15714" i="4"/>
  <c r="X14680" i="4"/>
  <c r="X19109" i="4"/>
  <c r="X19112" i="4"/>
  <c r="X414" i="4"/>
  <c r="X7964" i="4"/>
  <c r="X15037" i="4"/>
  <c r="X9512" i="4"/>
  <c r="X21599" i="4"/>
  <c r="X22196" i="4"/>
  <c r="X9049" i="4"/>
  <c r="X19650" i="4"/>
  <c r="X972" i="4"/>
  <c r="X10936" i="4"/>
  <c r="X10919" i="4"/>
  <c r="X10924" i="4"/>
  <c r="X377" i="4"/>
  <c r="X14702" i="4"/>
  <c r="X9511" i="4"/>
  <c r="X11559" i="4"/>
  <c r="X1034" i="4"/>
  <c r="X16253" i="4"/>
  <c r="X16454" i="4"/>
  <c r="X9086" i="4"/>
  <c r="X10927" i="4"/>
  <c r="X10931" i="4"/>
  <c r="X9420" i="4"/>
  <c r="X7931" i="4"/>
  <c r="X5565" i="4"/>
  <c r="X963" i="4"/>
  <c r="X5706" i="4"/>
  <c r="X941" i="4"/>
  <c r="X16267" i="4"/>
  <c r="X15619" i="4"/>
  <c r="X5827" i="4"/>
  <c r="X8767" i="4"/>
  <c r="X1443" i="4"/>
  <c r="X5662" i="4"/>
  <c r="X18901" i="4"/>
  <c r="X5644" i="4"/>
  <c r="X18910" i="4"/>
  <c r="X9742" i="4"/>
  <c r="X7861" i="4"/>
  <c r="X9744" i="4"/>
  <c r="X15709" i="4"/>
  <c r="X18472" i="4"/>
  <c r="X18881" i="4"/>
  <c r="X15707" i="4"/>
  <c r="X10745" i="4"/>
  <c r="X13991" i="4"/>
  <c r="X10585" i="4"/>
  <c r="X7638" i="4"/>
  <c r="X10737" i="4"/>
  <c r="X9108" i="4"/>
  <c r="X14833" i="4"/>
  <c r="X1057" i="4"/>
  <c r="X21614" i="4"/>
  <c r="X21605" i="4"/>
  <c r="X5586" i="4"/>
  <c r="X16926" i="4"/>
  <c r="X9943" i="4"/>
  <c r="X5626" i="4"/>
  <c r="X6044" i="4"/>
  <c r="X5591" i="4"/>
  <c r="X354" i="4"/>
  <c r="X10757" i="4"/>
  <c r="X296" i="4"/>
  <c r="X9495" i="4"/>
  <c r="X16229" i="4"/>
  <c r="X10591" i="4"/>
  <c r="X19476" i="4"/>
  <c r="X6127" i="4"/>
  <c r="X9429" i="4"/>
  <c r="X10599" i="4"/>
  <c r="X14697" i="4"/>
  <c r="X10906" i="4"/>
  <c r="X11974" i="4"/>
  <c r="X18495" i="4"/>
  <c r="X15736" i="4"/>
  <c r="X9498" i="4"/>
  <c r="X15724" i="4"/>
  <c r="X7791" i="4"/>
  <c r="X19660" i="4"/>
  <c r="X5868" i="4"/>
  <c r="X14609" i="4"/>
  <c r="X219" i="4"/>
  <c r="X19666" i="4"/>
  <c r="X9761" i="4"/>
  <c r="X15599" i="4"/>
  <c r="X9822" i="4"/>
  <c r="X334" i="4"/>
  <c r="X5694" i="4"/>
  <c r="X19664" i="4"/>
  <c r="X18850" i="4"/>
  <c r="X18852" i="4"/>
  <c r="X5695" i="4"/>
  <c r="X327" i="4"/>
  <c r="X9549" i="4"/>
  <c r="X12036" i="4"/>
  <c r="X7901" i="4"/>
  <c r="X18867" i="4"/>
  <c r="X21598" i="4"/>
  <c r="X16486" i="4"/>
  <c r="X7728" i="4"/>
  <c r="X5705" i="4"/>
  <c r="X18857" i="4"/>
  <c r="X9723" i="4"/>
  <c r="X16197" i="4"/>
  <c r="X6029" i="4"/>
  <c r="X22181" i="4"/>
  <c r="X21615" i="4"/>
  <c r="X5826" i="4"/>
  <c r="X22188" i="4"/>
  <c r="X21593" i="4"/>
  <c r="X21963" i="4"/>
  <c r="X9946" i="4"/>
  <c r="X9820" i="4"/>
  <c r="X21950" i="4"/>
  <c r="X15705" i="4"/>
  <c r="X300" i="4"/>
  <c r="X21616" i="4"/>
  <c r="X21606" i="4"/>
  <c r="X15703" i="4"/>
  <c r="X297" i="4"/>
  <c r="X1515" i="4"/>
  <c r="X5873" i="4"/>
  <c r="X6051" i="4"/>
  <c r="X5669" i="4"/>
  <c r="X16245" i="4"/>
  <c r="X19098" i="4"/>
  <c r="X19099" i="4"/>
  <c r="X11009" i="4"/>
  <c r="X12242" i="4"/>
  <c r="X10574" i="4"/>
  <c r="X19097" i="4"/>
  <c r="X16453" i="4"/>
  <c r="X10750" i="4"/>
  <c r="X7856" i="4"/>
  <c r="X10579" i="4"/>
  <c r="X10751" i="4"/>
  <c r="X9383" i="4"/>
  <c r="X19493" i="4"/>
  <c r="X965" i="4"/>
  <c r="X10756" i="4"/>
  <c r="X9107" i="4"/>
  <c r="X340" i="4"/>
  <c r="X6042" i="4"/>
  <c r="X14688" i="4"/>
  <c r="X7742" i="4"/>
  <c r="X8105" i="4"/>
  <c r="X16446" i="4"/>
  <c r="X11002" i="4"/>
  <c r="X21943" i="4"/>
  <c r="X10758" i="4"/>
  <c r="X10763" i="4"/>
  <c r="X6036" i="4"/>
  <c r="X9370" i="4"/>
  <c r="X14001" i="4"/>
  <c r="X8367" i="4"/>
  <c r="X1516" i="4"/>
  <c r="X6625" i="4"/>
  <c r="X9535" i="4"/>
  <c r="X6573" i="4"/>
  <c r="X8037" i="4"/>
  <c r="X9532" i="4"/>
  <c r="X12277" i="4"/>
  <c r="X10765" i="4"/>
  <c r="X11052" i="4"/>
  <c r="X5942" i="4"/>
  <c r="X5895" i="4"/>
  <c r="X9531" i="4"/>
  <c r="X7836" i="4"/>
  <c r="X6630" i="4"/>
  <c r="X5877" i="4"/>
  <c r="X13233" i="4"/>
  <c r="X18484" i="4"/>
  <c r="X14783" i="4"/>
  <c r="X19669" i="4"/>
  <c r="X5738" i="4"/>
  <c r="X5777" i="4"/>
  <c r="X5739" i="4"/>
  <c r="X19635" i="4"/>
  <c r="X11548" i="4"/>
  <c r="X9545" i="4"/>
  <c r="X6046" i="4"/>
  <c r="X1625" i="4"/>
  <c r="X21953" i="4"/>
  <c r="X5619" i="4"/>
  <c r="X19637" i="4"/>
  <c r="X6340" i="4"/>
  <c r="X21166" i="4"/>
  <c r="X14854" i="4"/>
  <c r="X13186" i="4"/>
  <c r="X16495" i="4"/>
  <c r="X5556" i="4"/>
  <c r="X22245" i="4"/>
  <c r="X8007" i="4"/>
  <c r="X22244" i="4"/>
  <c r="X9507" i="4"/>
  <c r="X5618" i="4"/>
  <c r="X19045" i="4"/>
  <c r="X19466" i="4"/>
  <c r="X6005" i="4"/>
  <c r="X9497" i="4"/>
  <c r="X9479" i="4"/>
  <c r="X365" i="4"/>
  <c r="X22253" i="4"/>
  <c r="X12055" i="4"/>
  <c r="X13170" i="4"/>
  <c r="X8261" i="4"/>
  <c r="X311" i="4"/>
  <c r="X5982" i="4"/>
  <c r="X5606" i="4"/>
  <c r="X18466" i="4"/>
  <c r="X5600" i="4"/>
  <c r="X10840" i="4"/>
  <c r="X10753" i="4"/>
  <c r="X6436" i="4"/>
  <c r="X622" i="4"/>
  <c r="X10995" i="4"/>
  <c r="X5714" i="4"/>
  <c r="X16208" i="4"/>
  <c r="X10649" i="4"/>
  <c r="X9524" i="4"/>
  <c r="X10723" i="4"/>
  <c r="X21975" i="4"/>
  <c r="X14586" i="4"/>
  <c r="X16297" i="4"/>
  <c r="X10713" i="4"/>
  <c r="X6424" i="4"/>
  <c r="X10609" i="4"/>
  <c r="X16408" i="4"/>
  <c r="X15657" i="4"/>
  <c r="X11091" i="4"/>
  <c r="X11046" i="4"/>
  <c r="X10719" i="4"/>
  <c r="X11063" i="4"/>
  <c r="X343" i="4"/>
  <c r="X5723" i="4"/>
  <c r="X18489" i="4"/>
  <c r="X22239" i="4"/>
  <c r="X16242" i="4"/>
  <c r="X10992" i="4"/>
  <c r="X10998" i="4"/>
  <c r="X22237" i="4"/>
  <c r="X10817" i="4"/>
  <c r="X19564" i="4"/>
  <c r="X14528" i="4"/>
  <c r="X19089" i="4"/>
  <c r="X5848" i="4"/>
  <c r="X12191" i="4"/>
  <c r="X21159" i="4"/>
  <c r="X19555" i="4"/>
  <c r="X6276" i="4"/>
  <c r="X20281" i="4"/>
  <c r="X19041" i="4"/>
  <c r="X19086" i="4"/>
  <c r="X19558" i="4"/>
  <c r="X6290" i="4"/>
  <c r="X5582" i="4"/>
  <c r="X21156" i="4"/>
  <c r="X12537" i="4"/>
  <c r="X16203" i="4"/>
  <c r="X16263" i="4"/>
  <c r="X5960" i="4"/>
  <c r="X19279" i="4"/>
  <c r="X5549" i="4"/>
  <c r="X11996" i="4"/>
  <c r="X9726" i="4"/>
  <c r="X623" i="4"/>
  <c r="X9499" i="4"/>
  <c r="X19277" i="4"/>
  <c r="X21970" i="4"/>
  <c r="X1562" i="4"/>
  <c r="X5976" i="4"/>
  <c r="X14520" i="4"/>
  <c r="X21629" i="4"/>
  <c r="X6334" i="4"/>
  <c r="X21936" i="4"/>
  <c r="X12007" i="4"/>
  <c r="X5575" i="4"/>
  <c r="X21001" i="4"/>
  <c r="X626" i="4"/>
  <c r="X345" i="4"/>
  <c r="X6210" i="4"/>
  <c r="X10614" i="4"/>
  <c r="X6064" i="4"/>
  <c r="X16400" i="4"/>
  <c r="X10616" i="4"/>
  <c r="X10728" i="4"/>
  <c r="X10768" i="4"/>
  <c r="X12814" i="4"/>
  <c r="X6584" i="4"/>
  <c r="X20974" i="4"/>
  <c r="X20973" i="4"/>
  <c r="X10625" i="4"/>
  <c r="X22365" i="4"/>
  <c r="X20979" i="4"/>
  <c r="X21972" i="4"/>
  <c r="X6015" i="4"/>
  <c r="X21195" i="4"/>
  <c r="X10824" i="4"/>
  <c r="X10823" i="4"/>
  <c r="X10883" i="4"/>
  <c r="X6613" i="4"/>
  <c r="X10825" i="4"/>
  <c r="X9313" i="4"/>
  <c r="X21199" i="4"/>
  <c r="X16348" i="4"/>
  <c r="X20186" i="4"/>
  <c r="X10646" i="4"/>
  <c r="X10647" i="4"/>
  <c r="X5727" i="4"/>
  <c r="X21856" i="4"/>
  <c r="X12536" i="4"/>
  <c r="X20744" i="4"/>
  <c r="X10881" i="4"/>
  <c r="X16264" i="4"/>
  <c r="X14606" i="4"/>
  <c r="X12017" i="4"/>
  <c r="X12024" i="4"/>
  <c r="X16445" i="4"/>
  <c r="X6074" i="4"/>
  <c r="X19260" i="4"/>
  <c r="X19670" i="4"/>
  <c r="X12013" i="4"/>
  <c r="X6072" i="4"/>
  <c r="X10828" i="4"/>
  <c r="X20747" i="4"/>
  <c r="X20732" i="4"/>
  <c r="X10878" i="4"/>
  <c r="X20748" i="4"/>
  <c r="X9727" i="4"/>
  <c r="X5673" i="4"/>
  <c r="X1378" i="4"/>
  <c r="X10658" i="4"/>
  <c r="X11426" i="4"/>
  <c r="X10970" i="4"/>
  <c r="X11428" i="4"/>
  <c r="X6103" i="4"/>
  <c r="X22228" i="4"/>
  <c r="X10983" i="4"/>
  <c r="X10986" i="4"/>
  <c r="X20278" i="4"/>
  <c r="X5830" i="4"/>
  <c r="X6292" i="4"/>
  <c r="X10984" i="4"/>
  <c r="X10676" i="4"/>
  <c r="X16403" i="4"/>
  <c r="X21624" i="4"/>
  <c r="X5786" i="4"/>
  <c r="X7821" i="4"/>
  <c r="X22225" i="4"/>
  <c r="X22312" i="4"/>
  <c r="X11380" i="4"/>
  <c r="X5807" i="4"/>
  <c r="X10961" i="4"/>
  <c r="X22218" i="4"/>
  <c r="X18771" i="4"/>
  <c r="X21116" i="4"/>
  <c r="X20772" i="4"/>
  <c r="X22213" i="4"/>
  <c r="X6274" i="4"/>
  <c r="X1675" i="4"/>
  <c r="X21265" i="4"/>
  <c r="X6438" i="4"/>
  <c r="X10689" i="4"/>
  <c r="X11472" i="4"/>
  <c r="X5857" i="4"/>
  <c r="X20936" i="4"/>
  <c r="X7817" i="4"/>
  <c r="X7748" i="4"/>
  <c r="X20761" i="4"/>
  <c r="X309" i="4"/>
  <c r="X5855" i="4"/>
  <c r="X1669" i="4"/>
  <c r="X12817" i="4"/>
  <c r="X12357" i="4"/>
  <c r="X21188" i="4"/>
  <c r="X11398" i="4"/>
  <c r="X19615" i="4"/>
  <c r="X11367" i="4"/>
  <c r="X19572" i="4"/>
  <c r="X21707" i="4"/>
  <c r="X6372" i="4"/>
  <c r="X12134" i="4"/>
  <c r="X21011" i="4"/>
  <c r="X6379" i="4"/>
  <c r="X19618" i="4"/>
  <c r="X22065" i="4"/>
  <c r="X19080" i="4"/>
  <c r="X13205" i="4"/>
  <c r="X5596" i="4"/>
  <c r="X19611" i="4"/>
  <c r="X11369" i="4"/>
  <c r="X11621" i="4"/>
  <c r="X315" i="4"/>
  <c r="X19573" i="4"/>
  <c r="X19026" i="4"/>
  <c r="X19030" i="4"/>
  <c r="X21013" i="4"/>
  <c r="X21189" i="4"/>
  <c r="X5704" i="4"/>
  <c r="X10855" i="4"/>
  <c r="X19031" i="4"/>
  <c r="X5952" i="4"/>
  <c r="X10774" i="4"/>
  <c r="X19060" i="4"/>
  <c r="X19518" i="4"/>
  <c r="X12793" i="4"/>
  <c r="X16425" i="4"/>
  <c r="X19513" i="4"/>
  <c r="X6105" i="4"/>
  <c r="X6060" i="4"/>
  <c r="X1561" i="4"/>
  <c r="X368" i="4"/>
  <c r="X19525" i="4"/>
  <c r="X11419" i="4"/>
  <c r="X11302" i="4"/>
  <c r="X20984" i="4"/>
  <c r="X21551" i="4"/>
  <c r="X10771" i="4"/>
  <c r="X11095" i="4"/>
  <c r="X21743" i="4"/>
  <c r="X10792" i="4"/>
  <c r="X633" i="4"/>
  <c r="X22300" i="4"/>
  <c r="X22291" i="4"/>
  <c r="X6374" i="4"/>
  <c r="X10778" i="4"/>
  <c r="X19007" i="4"/>
  <c r="X21014" i="4"/>
  <c r="X10854" i="4"/>
  <c r="X19016" i="4"/>
  <c r="X21015" i="4"/>
  <c r="X20225" i="4"/>
  <c r="X21729" i="4"/>
  <c r="X21727" i="4"/>
  <c r="X20991" i="4"/>
  <c r="X19522" i="4"/>
  <c r="X13238" i="4"/>
  <c r="X21726" i="4"/>
  <c r="X12337" i="4"/>
  <c r="X12512" i="4"/>
  <c r="X13244" i="4"/>
  <c r="X10803" i="4"/>
  <c r="X7843" i="4"/>
  <c r="X19263" i="4"/>
  <c r="X20214" i="4"/>
  <c r="X5947" i="4"/>
  <c r="X5958" i="4"/>
  <c r="X20242" i="4"/>
  <c r="X5730" i="4"/>
  <c r="X5923" i="4"/>
  <c r="X21559" i="4"/>
  <c r="X19691" i="4"/>
  <c r="X6443" i="4"/>
  <c r="X10857" i="4"/>
  <c r="X12060" i="4"/>
  <c r="X21108" i="4"/>
  <c r="X22289" i="4"/>
  <c r="X20243" i="4"/>
  <c r="X11473" i="4"/>
  <c r="X11131" i="4"/>
  <c r="X11224" i="4"/>
  <c r="X16477" i="4"/>
  <c r="X16232" i="4"/>
  <c r="X11433" i="4"/>
  <c r="X19695" i="4"/>
  <c r="X20251" i="4"/>
  <c r="X20928" i="4"/>
  <c r="X11168" i="4"/>
  <c r="X18768" i="4"/>
  <c r="X20163" i="4"/>
  <c r="X20245" i="4"/>
  <c r="X16476" i="4"/>
  <c r="X11277" i="4"/>
  <c r="X16401" i="4"/>
  <c r="X21671" i="4"/>
  <c r="X11163" i="4"/>
  <c r="X20169" i="4"/>
  <c r="X20270" i="4"/>
  <c r="X13209" i="4"/>
  <c r="X6176" i="4"/>
  <c r="X5782" i="4"/>
  <c r="X12179" i="4"/>
  <c r="X6177" i="4"/>
  <c r="X12231" i="4"/>
  <c r="X16216" i="4"/>
  <c r="X13246" i="4"/>
  <c r="X6132" i="4"/>
  <c r="X16237" i="4"/>
  <c r="X20931" i="4"/>
  <c r="X20767" i="4"/>
  <c r="X12139" i="4"/>
  <c r="X1833" i="4"/>
  <c r="X16384" i="4"/>
  <c r="X22041" i="4"/>
  <c r="X1837" i="4"/>
  <c r="X5864" i="4"/>
  <c r="X21753" i="4"/>
  <c r="X20152" i="4"/>
  <c r="X13159" i="4"/>
  <c r="X21715" i="4"/>
  <c r="X16261" i="4"/>
  <c r="X19033" i="4"/>
  <c r="X6552" i="4"/>
  <c r="X13353" i="4"/>
  <c r="X11153" i="4"/>
  <c r="X5979" i="4"/>
  <c r="X1832" i="4"/>
  <c r="X19587" i="4"/>
  <c r="X19582" i="4"/>
  <c r="X18787" i="4"/>
  <c r="X12790" i="4"/>
  <c r="X16395" i="4"/>
  <c r="X11143" i="4"/>
  <c r="X11344" i="4"/>
  <c r="X6017" i="4"/>
  <c r="X11287" i="4"/>
  <c r="X11312" i="4"/>
  <c r="X19442" i="4"/>
  <c r="X12147" i="4"/>
  <c r="X6428" i="4"/>
  <c r="X11316" i="4"/>
  <c r="X9323" i="4"/>
  <c r="X21761" i="4"/>
  <c r="X21090" i="4"/>
  <c r="X18968" i="4"/>
  <c r="X6087" i="4"/>
  <c r="X11954" i="4"/>
  <c r="X21587" i="4"/>
  <c r="X23468" i="4"/>
  <c r="X12151" i="4"/>
  <c r="X21861" i="4"/>
  <c r="X11313" i="4"/>
  <c r="X11323" i="4"/>
  <c r="X10807" i="4"/>
  <c r="X21990" i="4"/>
  <c r="X18777" i="4"/>
  <c r="X21863" i="4"/>
  <c r="X18984" i="4"/>
  <c r="X19145" i="4"/>
  <c r="X12794" i="4"/>
  <c r="X6178" i="4"/>
  <c r="X12327" i="4"/>
  <c r="X14897" i="4"/>
  <c r="X1885" i="4"/>
  <c r="X10572" i="4"/>
  <c r="X22320" i="4"/>
  <c r="X21928" i="4"/>
  <c r="X11201" i="4"/>
  <c r="X6614" i="4"/>
  <c r="X11331" i="4"/>
  <c r="X11641" i="4"/>
  <c r="X21930" i="4"/>
  <c r="X20810" i="4"/>
  <c r="X11170" i="4"/>
  <c r="X20820" i="4"/>
  <c r="X6532" i="4"/>
  <c r="X11333" i="4"/>
  <c r="X20471" i="4"/>
  <c r="X21434" i="4"/>
  <c r="X12329" i="4"/>
  <c r="X20528" i="4"/>
  <c r="X6107" i="4"/>
  <c r="X1880" i="4"/>
  <c r="X1873" i="4"/>
  <c r="X11514" i="4"/>
  <c r="X20802" i="4"/>
  <c r="X20817" i="4"/>
  <c r="X11467" i="4"/>
  <c r="X20679" i="4"/>
  <c r="X1855" i="4"/>
  <c r="X12233" i="4"/>
  <c r="X1857" i="4"/>
  <c r="X19717" i="4"/>
  <c r="X19720" i="4"/>
  <c r="X21667" i="4"/>
  <c r="X11468" i="4"/>
  <c r="X1653" i="4"/>
  <c r="X6444" i="4"/>
  <c r="X20204" i="4"/>
  <c r="X1687" i="4"/>
  <c r="X20156" i="4"/>
  <c r="X20920" i="4"/>
  <c r="X18997" i="4"/>
  <c r="X1759" i="4"/>
  <c r="X20272" i="4"/>
  <c r="X18996" i="4"/>
  <c r="X11470" i="4"/>
  <c r="X20791" i="4"/>
  <c r="X21749" i="4"/>
  <c r="X13228" i="4"/>
  <c r="X9319" i="4"/>
  <c r="X11509" i="4"/>
  <c r="X20514" i="4"/>
  <c r="X1852" i="4"/>
  <c r="X11516" i="4"/>
  <c r="X1392" i="4"/>
  <c r="X5968" i="4"/>
  <c r="X11291" i="4"/>
  <c r="X11249" i="4"/>
  <c r="X11466" i="4"/>
  <c r="X21459" i="4"/>
  <c r="X23441" i="4"/>
  <c r="X1648" i="4"/>
  <c r="X21349" i="4"/>
  <c r="X19441" i="4"/>
  <c r="X20378" i="4"/>
  <c r="X13152" i="4"/>
  <c r="X13155" i="4"/>
  <c r="X20588" i="4"/>
  <c r="X16458" i="4"/>
  <c r="X21521" i="4"/>
  <c r="X1651" i="4"/>
  <c r="X1384" i="4"/>
  <c r="X12074" i="4"/>
  <c r="X11956" i="4"/>
  <c r="X21579" i="4"/>
  <c r="X11336" i="4"/>
  <c r="X22317" i="4"/>
  <c r="X12851" i="4"/>
  <c r="X11265" i="4"/>
  <c r="X6546" i="4"/>
  <c r="X13329" i="4"/>
  <c r="X20533" i="4"/>
  <c r="X6088" i="4"/>
  <c r="X22262" i="4"/>
  <c r="X21525" i="4"/>
  <c r="X20670" i="4"/>
  <c r="X11358" i="4"/>
  <c r="X20697" i="4"/>
  <c r="X21206" i="4"/>
  <c r="X22447" i="4"/>
  <c r="X21142" i="4"/>
  <c r="X20539" i="4"/>
  <c r="X16336" i="4"/>
  <c r="X16358" i="4"/>
  <c r="X21231" i="4"/>
  <c r="X20721" i="4"/>
  <c r="X21682" i="4"/>
  <c r="X20380" i="4"/>
  <c r="X18782" i="4"/>
  <c r="X12546" i="4"/>
  <c r="X13696" i="4"/>
  <c r="X20755" i="4"/>
  <c r="X20472" i="4"/>
  <c r="X21136" i="4"/>
  <c r="X5931" i="4"/>
  <c r="X6222" i="4"/>
  <c r="X11322" i="4"/>
  <c r="X21123" i="4"/>
  <c r="X12646" i="4"/>
  <c r="X11624" i="4"/>
  <c r="X21209" i="4"/>
  <c r="X20883" i="4"/>
  <c r="X11460" i="4"/>
  <c r="X19714" i="4"/>
  <c r="X18507" i="4"/>
  <c r="X18785" i="4"/>
  <c r="X23452" i="4"/>
  <c r="X20520" i="4"/>
  <c r="X11642" i="4"/>
  <c r="X20519" i="4"/>
  <c r="X16374" i="4"/>
  <c r="X22358" i="4"/>
  <c r="X22080" i="4"/>
  <c r="X6313" i="4"/>
  <c r="X23429" i="4"/>
  <c r="X20000" i="4"/>
  <c r="X20474" i="4"/>
  <c r="X22072" i="4"/>
  <c r="X11520" i="4"/>
  <c r="X20381" i="4"/>
  <c r="X22071" i="4"/>
  <c r="X22083" i="4"/>
  <c r="X19824" i="4"/>
  <c r="X12532" i="4"/>
  <c r="X22344" i="4"/>
  <c r="X11261" i="4"/>
  <c r="X20824" i="4"/>
  <c r="X19814" i="4"/>
  <c r="X20832" i="4"/>
  <c r="X16414" i="4"/>
  <c r="X16483" i="4"/>
  <c r="X12697" i="4"/>
  <c r="X19451" i="4"/>
  <c r="X23426" i="4"/>
  <c r="X21517" i="4"/>
  <c r="X21703" i="4"/>
  <c r="X11260" i="4"/>
  <c r="X20396" i="4"/>
  <c r="X19723" i="4"/>
  <c r="X13425" i="4"/>
  <c r="X19724" i="4"/>
  <c r="X12106" i="4"/>
  <c r="X19828" i="4"/>
  <c r="X12112" i="4"/>
  <c r="X21581" i="4"/>
  <c r="X12114" i="4"/>
  <c r="X21647" i="4"/>
  <c r="X20583" i="4"/>
  <c r="X12096" i="4"/>
  <c r="X1809" i="4"/>
  <c r="X12108" i="4"/>
  <c r="X12109" i="4"/>
  <c r="X5999" i="4"/>
  <c r="X19831" i="4"/>
  <c r="X12117" i="4"/>
  <c r="X12118" i="4"/>
  <c r="X16353" i="4"/>
  <c r="X11531" i="4"/>
  <c r="X19726" i="4"/>
  <c r="X23450" i="4"/>
  <c r="X11353" i="4"/>
  <c r="X20705" i="4"/>
  <c r="X13157" i="4"/>
  <c r="X11354" i="4"/>
  <c r="X12094" i="4"/>
  <c r="X16460" i="4"/>
  <c r="X22142" i="4"/>
  <c r="X16475" i="4"/>
  <c r="X16478" i="4"/>
  <c r="X11364" i="4"/>
  <c r="X20709" i="4"/>
  <c r="X7380" i="4"/>
  <c r="X22158" i="4"/>
  <c r="X6083" i="4"/>
  <c r="X20603" i="4"/>
  <c r="X12361" i="4"/>
  <c r="X19739" i="4"/>
  <c r="X14890" i="4"/>
  <c r="X16337" i="4"/>
  <c r="X20700" i="4"/>
  <c r="X1770" i="4"/>
  <c r="X6524" i="4"/>
  <c r="X20511" i="4"/>
  <c r="X12528" i="4"/>
  <c r="X11230" i="4"/>
  <c r="X19738" i="4"/>
  <c r="X20090" i="4"/>
  <c r="X22005" i="4"/>
  <c r="X12128" i="4"/>
  <c r="X22012" i="4"/>
  <c r="X12633" i="4"/>
  <c r="X19247" i="4"/>
  <c r="X1773" i="4"/>
  <c r="X6236" i="4"/>
  <c r="X11847" i="4"/>
  <c r="X19241" i="4"/>
  <c r="X1872" i="4"/>
  <c r="X5930" i="4"/>
  <c r="X6239" i="4"/>
  <c r="X21081" i="4"/>
  <c r="X6243" i="4"/>
  <c r="X21740" i="4"/>
  <c r="X6165" i="4"/>
  <c r="X1858" i="4"/>
  <c r="X20684" i="4"/>
  <c r="X21360" i="4"/>
  <c r="X11273" i="4"/>
  <c r="X21548" i="4"/>
  <c r="X13601" i="4"/>
  <c r="X20086" i="4"/>
  <c r="X11849" i="4"/>
  <c r="X1774" i="4"/>
  <c r="X12451" i="4"/>
  <c r="X21088" i="4"/>
  <c r="X13815" i="4"/>
  <c r="X9843" i="4"/>
  <c r="X21255" i="4"/>
  <c r="X1647" i="4"/>
  <c r="X21516" i="4"/>
  <c r="X1891" i="4"/>
  <c r="X13702" i="4"/>
  <c r="X10467" i="4"/>
  <c r="X20952" i="4"/>
  <c r="X14892" i="4"/>
  <c r="X20150" i="4"/>
  <c r="X20897" i="4"/>
  <c r="X21546" i="4"/>
  <c r="X12525" i="4"/>
  <c r="X6453" i="4"/>
  <c r="X12519" i="4"/>
  <c r="X1749" i="4"/>
  <c r="X20462" i="4"/>
  <c r="X11235" i="4"/>
  <c r="X1803" i="4"/>
  <c r="X20551" i="4"/>
  <c r="X12618" i="4"/>
  <c r="X23438" i="4"/>
  <c r="X1924" i="4"/>
  <c r="X20427" i="4"/>
  <c r="X20410" i="4"/>
  <c r="X1743" i="4"/>
  <c r="X13478" i="4"/>
  <c r="X20421" i="4"/>
  <c r="X16365" i="4"/>
  <c r="X20442" i="4"/>
  <c r="X20418" i="4"/>
  <c r="X1737" i="4"/>
  <c r="X1738" i="4"/>
  <c r="X20562" i="4"/>
  <c r="X1725" i="4"/>
  <c r="X20900" i="4"/>
  <c r="X12287" i="4"/>
  <c r="X20439" i="4"/>
  <c r="X13479" i="4"/>
  <c r="X19407" i="4"/>
  <c r="X19399" i="4"/>
  <c r="X19806" i="4"/>
  <c r="X1718" i="4"/>
  <c r="X7393" i="4"/>
  <c r="X12478" i="4"/>
  <c r="X19403" i="4"/>
  <c r="X6519" i="4"/>
  <c r="X12621" i="4"/>
  <c r="X11633" i="4"/>
  <c r="X11458" i="4"/>
  <c r="X12090" i="4"/>
  <c r="X20553" i="4"/>
  <c r="X21906" i="4"/>
  <c r="X12282" i="4"/>
  <c r="X6168" i="4"/>
  <c r="X12300" i="4"/>
  <c r="X13427" i="4"/>
  <c r="X12420" i="4"/>
  <c r="X22329" i="4"/>
  <c r="X20602" i="4"/>
  <c r="X13224" i="4"/>
  <c r="X19288" i="4"/>
  <c r="X20661" i="4"/>
  <c r="X11846" i="4"/>
  <c r="X19286" i="4"/>
  <c r="X18505" i="4"/>
  <c r="X6161" i="4"/>
  <c r="X12291" i="4"/>
  <c r="X22464" i="4"/>
  <c r="X22461" i="4"/>
  <c r="X19418" i="4"/>
  <c r="X11944" i="4"/>
  <c r="X20481" i="4"/>
  <c r="X7377" i="4"/>
  <c r="X19415" i="4"/>
  <c r="X6183" i="4"/>
  <c r="X1907" i="4"/>
  <c r="X1900" i="4"/>
  <c r="X1901" i="4"/>
  <c r="X13708" i="4"/>
  <c r="X21642" i="4"/>
  <c r="X20466" i="4"/>
  <c r="X13104" i="4"/>
  <c r="X20483" i="4"/>
  <c r="X21412" i="4"/>
  <c r="X21385" i="4"/>
  <c r="X11933" i="4"/>
  <c r="X21908" i="4"/>
  <c r="X19426" i="4"/>
  <c r="X11931" i="4"/>
  <c r="X18510" i="4"/>
  <c r="X21387" i="4"/>
  <c r="X8025" i="4"/>
  <c r="X13131" i="4"/>
  <c r="X21537" i="4"/>
  <c r="X21431" i="4"/>
  <c r="X19175" i="4"/>
  <c r="X1810" i="4"/>
  <c r="X13126" i="4"/>
  <c r="X11939" i="4"/>
  <c r="X21427" i="4"/>
  <c r="X20896" i="4"/>
  <c r="X14877" i="4"/>
  <c r="X12340" i="4"/>
  <c r="X11925" i="4"/>
  <c r="X13452" i="4"/>
  <c r="X13454" i="4"/>
  <c r="X21899" i="4"/>
  <c r="X13201" i="4"/>
  <c r="X12597" i="4"/>
  <c r="X10458" i="4"/>
  <c r="X12725" i="4"/>
  <c r="X10462" i="4"/>
  <c r="X18810" i="4"/>
  <c r="X6156" i="4"/>
  <c r="X20569" i="4"/>
  <c r="X12775" i="4"/>
  <c r="X13192" i="4"/>
  <c r="X12739" i="4"/>
  <c r="X11866" i="4"/>
  <c r="X22337" i="4"/>
  <c r="X11830" i="4"/>
  <c r="X1707" i="4"/>
  <c r="X11869" i="4"/>
  <c r="X12568" i="4"/>
  <c r="X21441" i="4"/>
  <c r="X18812" i="4"/>
  <c r="X1691" i="4"/>
  <c r="X19181" i="4"/>
  <c r="X12858" i="4"/>
  <c r="X20573" i="4"/>
  <c r="X11832" i="4"/>
  <c r="X21550" i="4"/>
  <c r="X11833" i="4"/>
  <c r="X22451" i="4"/>
  <c r="X11914" i="4"/>
  <c r="X13408" i="4"/>
  <c r="X11880" i="4"/>
  <c r="X2959" i="4"/>
  <c r="X21539" i="4"/>
  <c r="X21824" i="4"/>
  <c r="X3626" i="4"/>
  <c r="X21823" i="4"/>
  <c r="X21826" i="4"/>
  <c r="X2040" i="4"/>
  <c r="X18809" i="4"/>
  <c r="X21540" i="4"/>
  <c r="X13136" i="4"/>
  <c r="X1946" i="4"/>
  <c r="X21926" i="4"/>
  <c r="X22493" i="4"/>
  <c r="X1948" i="4"/>
  <c r="X22492" i="4"/>
  <c r="X21501" i="4"/>
  <c r="X9852" i="4"/>
  <c r="X22369" i="4"/>
  <c r="X20016" i="4"/>
  <c r="X1635" i="4"/>
  <c r="X13697" i="4"/>
  <c r="X13196" i="4"/>
  <c r="X19215" i="4"/>
  <c r="X9904" i="4"/>
  <c r="X6257" i="4"/>
  <c r="X21645" i="4"/>
  <c r="X21640" i="4"/>
  <c r="X23439" i="4"/>
  <c r="X6312" i="4"/>
  <c r="X22099" i="4"/>
  <c r="X22165" i="4"/>
  <c r="X1643" i="4"/>
  <c r="X22097" i="4"/>
  <c r="X22114" i="4"/>
  <c r="X11911" i="4"/>
  <c r="X22113" i="4"/>
  <c r="X20018" i="4"/>
  <c r="X19373" i="4"/>
  <c r="X19375" i="4"/>
  <c r="X12832" i="4"/>
  <c r="X22130" i="4"/>
  <c r="X19369" i="4"/>
  <c r="X21444" i="4"/>
  <c r="X12472" i="4"/>
  <c r="X12865" i="4"/>
  <c r="X2371" i="4"/>
  <c r="X13442" i="4"/>
  <c r="X19231" i="4"/>
  <c r="X12852" i="4"/>
  <c r="X2372" i="4"/>
  <c r="X10081" i="4"/>
  <c r="X18540" i="4"/>
  <c r="X21469" i="4"/>
  <c r="X19367" i="4"/>
  <c r="X3655" i="4"/>
  <c r="X4659" i="4"/>
  <c r="X13090" i="4"/>
  <c r="X13715" i="4"/>
  <c r="X13089" i="4"/>
  <c r="X12744" i="4"/>
  <c r="X19386" i="4"/>
  <c r="X11852" i="4"/>
  <c r="X13817" i="4"/>
  <c r="X3516" i="4"/>
  <c r="X13263" i="4"/>
  <c r="X12170" i="4"/>
  <c r="X1636" i="4"/>
  <c r="X13598" i="4"/>
  <c r="X1794" i="4"/>
  <c r="X22485" i="4"/>
  <c r="X9874" i="4"/>
  <c r="X3176" i="4"/>
  <c r="X21877" i="4"/>
  <c r="X20110" i="4"/>
  <c r="X22482" i="4"/>
  <c r="X21475" i="4"/>
  <c r="X1797" i="4"/>
  <c r="X12707" i="4"/>
  <c r="X20091" i="4"/>
  <c r="X21279" i="4"/>
  <c r="X20098" i="4"/>
  <c r="X20337" i="4"/>
  <c r="X13557" i="4"/>
  <c r="X13106" i="4"/>
  <c r="X12868" i="4"/>
  <c r="X1895" i="4"/>
  <c r="X12320" i="4"/>
  <c r="X13599" i="4"/>
  <c r="X13222" i="4"/>
  <c r="X10073" i="4"/>
  <c r="X20340" i="4"/>
  <c r="X1629" i="4"/>
  <c r="X20349" i="4"/>
  <c r="X20652" i="4"/>
  <c r="X5146" i="4"/>
  <c r="X21701" i="4"/>
  <c r="X5157" i="4"/>
  <c r="X20350" i="4"/>
  <c r="X9871" i="4"/>
  <c r="X20508" i="4"/>
  <c r="X13142" i="4"/>
  <c r="X20501" i="4"/>
  <c r="X20657" i="4"/>
  <c r="X20049" i="4"/>
  <c r="X11856" i="4"/>
  <c r="X20353" i="4"/>
  <c r="X3182" i="4"/>
  <c r="X12205" i="4"/>
  <c r="X7331" i="4"/>
  <c r="X20356" i="4"/>
  <c r="X11858" i="4"/>
  <c r="X3189" i="4"/>
  <c r="X2972" i="4"/>
  <c r="X3190" i="4"/>
  <c r="X12203" i="4"/>
  <c r="X19902" i="4"/>
  <c r="X20630" i="4"/>
  <c r="X13432" i="4"/>
  <c r="X19899" i="4"/>
  <c r="X20299" i="4"/>
  <c r="X13082" i="4"/>
  <c r="X11904" i="4"/>
  <c r="X11900" i="4"/>
  <c r="X20297" i="4"/>
  <c r="X2975" i="4"/>
  <c r="X10557" i="4"/>
  <c r="X11899" i="4"/>
  <c r="X3199" i="4"/>
  <c r="X2988" i="4"/>
  <c r="X13080" i="4"/>
  <c r="X20295" i="4"/>
  <c r="X9855" i="4"/>
  <c r="X2989" i="4"/>
  <c r="X12763" i="4"/>
  <c r="X19897" i="4"/>
  <c r="X10545" i="4"/>
  <c r="X13396" i="4"/>
  <c r="X5470" i="4"/>
  <c r="X12769" i="4"/>
  <c r="X9827" i="4"/>
  <c r="X10553" i="4"/>
  <c r="X10551" i="4"/>
  <c r="X3648" i="4"/>
  <c r="X12765" i="4"/>
  <c r="X3055" i="4"/>
  <c r="X13399" i="4"/>
  <c r="X19354" i="4"/>
  <c r="X20625" i="4"/>
  <c r="X7341" i="4"/>
  <c r="X20058" i="4"/>
  <c r="X20077" i="4"/>
  <c r="X21885" i="4"/>
  <c r="X20617" i="4"/>
  <c r="X3622" i="4"/>
  <c r="X19353" i="4"/>
  <c r="X14887" i="4"/>
  <c r="X2020" i="4"/>
  <c r="X2939" i="4"/>
  <c r="X21894" i="4"/>
  <c r="X19203" i="4"/>
  <c r="X12171" i="4"/>
  <c r="X12903" i="4"/>
  <c r="X19196" i="4"/>
  <c r="X12680" i="4"/>
  <c r="X2940" i="4"/>
  <c r="X13122" i="4"/>
  <c r="X20627" i="4"/>
  <c r="X20613" i="4"/>
  <c r="X11861" i="4"/>
  <c r="X20303" i="4"/>
  <c r="X2947" i="4"/>
  <c r="X5162" i="4"/>
  <c r="X3786" i="4"/>
  <c r="X20109" i="4"/>
  <c r="X4913" i="4"/>
  <c r="X7356" i="4"/>
  <c r="X10501" i="4"/>
  <c r="X12485" i="4"/>
  <c r="X20640" i="4"/>
  <c r="X13148" i="4"/>
  <c r="X3230" i="4"/>
  <c r="X21485" i="4"/>
  <c r="X3790" i="4"/>
  <c r="X12768" i="4"/>
  <c r="X11827" i="4"/>
  <c r="X20363" i="4"/>
  <c r="X2442" i="4"/>
  <c r="X2439" i="4"/>
  <c r="X21496" i="4"/>
  <c r="X12649" i="4"/>
  <c r="X21500" i="4"/>
  <c r="X13378" i="4"/>
  <c r="X19796" i="4"/>
  <c r="X12295" i="4"/>
  <c r="X11826" i="4"/>
  <c r="X20138" i="4"/>
  <c r="X4291" i="4"/>
  <c r="X13379" i="4"/>
  <c r="X3546" i="4"/>
  <c r="X9896" i="4"/>
  <c r="X22405" i="4"/>
  <c r="X14869" i="4"/>
  <c r="X4593" i="4"/>
  <c r="X22411" i="4"/>
  <c r="X7826" i="4"/>
  <c r="X22416" i="4"/>
  <c r="X20130" i="4"/>
  <c r="X13271" i="4"/>
  <c r="X9890" i="4"/>
  <c r="X19842" i="4"/>
  <c r="X5071" i="4"/>
  <c r="X4587" i="4"/>
  <c r="X13789" i="4"/>
  <c r="X19981" i="4"/>
  <c r="X3568" i="4"/>
  <c r="X19850" i="4"/>
  <c r="X4143" i="4"/>
  <c r="X19882" i="4"/>
  <c r="X19846" i="4"/>
  <c r="X19883" i="4"/>
  <c r="X2042" i="4"/>
  <c r="X12491" i="4"/>
  <c r="X19334" i="4"/>
  <c r="X3219" i="4"/>
  <c r="X19869" i="4"/>
  <c r="X3086" i="4"/>
  <c r="X20131" i="4"/>
  <c r="X2978" i="4"/>
  <c r="X2979" i="4"/>
  <c r="X9888" i="4"/>
  <c r="X13552" i="4"/>
  <c r="X13573" i="4"/>
  <c r="X19340" i="4"/>
  <c r="X3088" i="4"/>
  <c r="X3027" i="4"/>
  <c r="X20037" i="4"/>
  <c r="X20027" i="4"/>
  <c r="X12492" i="4"/>
  <c r="X19887" i="4"/>
  <c r="X12494" i="4"/>
  <c r="X19890" i="4"/>
  <c r="X12341" i="4"/>
  <c r="X5178" i="4"/>
  <c r="X13788" i="4"/>
  <c r="X3633" i="4"/>
  <c r="X9836" i="4"/>
  <c r="X3720" i="4"/>
  <c r="X3019" i="4"/>
  <c r="X3029" i="4"/>
  <c r="X11644" i="4"/>
  <c r="X21334" i="4"/>
  <c r="X12859" i="4"/>
  <c r="X3076" i="4"/>
  <c r="X3015" i="4"/>
  <c r="X13786" i="4"/>
  <c r="X3220" i="4"/>
  <c r="X3085" i="4"/>
  <c r="X2387" i="4"/>
  <c r="X13767" i="4"/>
  <c r="X2119" i="4"/>
  <c r="X2070" i="4"/>
  <c r="X13285" i="4"/>
  <c r="X9834" i="4"/>
  <c r="X2031" i="4"/>
  <c r="X20615" i="4"/>
  <c r="X3235" i="4"/>
  <c r="X2390" i="4"/>
  <c r="X9867" i="4"/>
  <c r="X13307" i="4"/>
  <c r="X13822" i="4"/>
  <c r="X10524" i="4"/>
  <c r="X2398" i="4"/>
  <c r="X2474" i="4"/>
  <c r="X2384" i="4"/>
  <c r="X3223" i="4"/>
  <c r="X4000" i="4"/>
  <c r="X10532" i="4"/>
  <c r="X2110" i="4"/>
  <c r="X5204" i="4"/>
  <c r="X3236" i="4"/>
  <c r="X6461" i="4"/>
  <c r="X5218" i="4"/>
  <c r="X1589" i="4"/>
  <c r="X22379" i="4"/>
  <c r="X2465" i="4"/>
  <c r="X5220" i="4"/>
  <c r="X10139" i="4"/>
  <c r="X19790" i="4"/>
  <c r="X13319" i="4"/>
  <c r="X21282" i="4"/>
  <c r="X4227" i="4"/>
  <c r="X19212" i="4"/>
  <c r="X19802" i="4"/>
  <c r="X4806" i="4"/>
  <c r="X20119" i="4"/>
  <c r="X4230" i="4"/>
  <c r="X3302" i="4"/>
  <c r="X4321" i="4"/>
  <c r="X4229" i="4"/>
  <c r="X12468" i="4"/>
  <c r="X5078" i="4"/>
  <c r="X4588" i="4"/>
  <c r="X4268" i="4"/>
  <c r="X3993" i="4"/>
  <c r="X3992" i="4"/>
  <c r="X3635" i="4"/>
  <c r="X3995" i="4"/>
  <c r="X13605" i="4"/>
  <c r="X12712" i="4"/>
  <c r="X20312" i="4"/>
  <c r="X5457" i="4"/>
  <c r="X13723" i="4"/>
  <c r="X11655" i="4"/>
  <c r="X20323" i="4"/>
  <c r="X4159" i="4"/>
  <c r="X20321" i="4"/>
  <c r="X3641" i="4"/>
  <c r="X5200" i="4"/>
  <c r="X19873" i="4"/>
  <c r="X12660" i="4"/>
  <c r="X3719" i="4"/>
  <c r="X4173" i="4"/>
  <c r="X19865" i="4"/>
  <c r="X5127" i="4"/>
  <c r="X7346" i="4"/>
  <c r="X2413" i="4"/>
  <c r="X4740" i="4"/>
  <c r="X3025" i="4"/>
  <c r="X21798" i="4"/>
  <c r="X3036" i="4"/>
  <c r="X19863" i="4"/>
  <c r="X2970" i="4"/>
  <c r="X2428" i="4"/>
  <c r="X19983" i="4"/>
  <c r="X2430" i="4"/>
  <c r="X21445" i="4"/>
  <c r="X2420" i="4"/>
  <c r="X2216" i="4"/>
  <c r="X18561" i="4"/>
  <c r="X4666" i="4"/>
  <c r="X1577" i="4"/>
  <c r="X4667" i="4"/>
  <c r="X3376" i="4"/>
  <c r="X2210" i="4"/>
  <c r="X3932" i="4"/>
  <c r="X2477" i="4"/>
  <c r="X12860" i="4"/>
  <c r="X21289" i="4"/>
  <c r="X4758" i="4"/>
  <c r="X1579" i="4"/>
  <c r="X4829" i="4"/>
  <c r="X4416" i="4"/>
  <c r="X4498" i="4"/>
  <c r="X10104" i="4"/>
  <c r="X12603" i="4"/>
  <c r="X19954" i="4"/>
  <c r="X4417" i="4"/>
  <c r="X13028" i="4"/>
  <c r="X4782" i="4"/>
  <c r="X5428" i="4"/>
  <c r="X4418" i="4"/>
  <c r="X19775" i="4"/>
  <c r="X4760" i="4"/>
  <c r="X3246" i="4"/>
  <c r="X19777" i="4"/>
  <c r="X3686" i="4"/>
  <c r="X4807" i="4"/>
  <c r="X14884" i="4"/>
  <c r="X3928" i="4"/>
  <c r="X2140" i="4"/>
  <c r="X12576" i="4"/>
  <c r="X4373" i="4"/>
  <c r="X12988" i="4"/>
  <c r="X12985" i="4"/>
  <c r="X13033" i="4"/>
  <c r="X12984" i="4"/>
  <c r="X10129" i="4"/>
  <c r="X10509" i="4"/>
  <c r="X4804" i="4"/>
  <c r="X19908" i="4"/>
  <c r="X12671" i="4"/>
  <c r="X13732" i="4"/>
  <c r="X3280" i="4"/>
  <c r="X19919" i="4"/>
  <c r="X2151" i="4"/>
  <c r="X4857" i="4"/>
  <c r="X2921" i="4"/>
  <c r="X3637" i="4"/>
  <c r="X4860" i="4"/>
  <c r="X18562" i="4"/>
  <c r="X19914" i="4"/>
  <c r="X13838" i="4"/>
  <c r="X3286" i="4"/>
  <c r="X2057" i="4"/>
  <c r="X3936" i="4"/>
  <c r="X13730" i="4"/>
  <c r="X2912" i="4"/>
  <c r="X13722" i="4"/>
  <c r="X2908" i="4"/>
  <c r="X10525" i="4"/>
  <c r="X2898" i="4"/>
  <c r="X6491" i="4"/>
  <c r="X12606" i="4"/>
  <c r="X2073" i="4"/>
  <c r="X10363" i="4"/>
  <c r="X10156" i="4"/>
  <c r="X10155" i="4"/>
  <c r="X2222" i="4"/>
  <c r="X3682" i="4"/>
  <c r="X10335" i="4"/>
  <c r="X2229" i="4"/>
  <c r="X10152" i="4"/>
  <c r="X4184" i="4"/>
  <c r="X2230" i="4"/>
  <c r="X10103" i="4"/>
  <c r="X3798" i="4"/>
  <c r="X3602" i="4"/>
  <c r="X10349" i="4"/>
  <c r="X10148" i="4"/>
  <c r="X3521" i="4"/>
  <c r="X5014" i="4"/>
  <c r="X2713" i="4"/>
  <c r="X13888" i="4"/>
  <c r="X13253" i="4"/>
  <c r="X3617" i="4"/>
  <c r="X3091" i="4"/>
  <c r="X3249" i="4"/>
  <c r="X5013" i="4"/>
  <c r="X2721" i="4"/>
  <c r="X13010" i="4"/>
  <c r="X3265" i="4"/>
  <c r="X3243" i="4"/>
  <c r="X8629" i="4"/>
  <c r="X6468" i="4"/>
  <c r="X11674" i="4"/>
  <c r="X4021" i="4"/>
  <c r="X11675" i="4"/>
  <c r="X13120" i="4"/>
  <c r="X5369" i="4"/>
  <c r="X8030" i="4"/>
  <c r="X4202" i="4"/>
  <c r="X22400" i="4"/>
  <c r="X4715" i="4"/>
  <c r="X13646" i="4"/>
  <c r="X3571" i="4"/>
  <c r="X3672" i="4"/>
  <c r="X22396" i="4"/>
  <c r="X3400" i="4"/>
  <c r="X3671" i="4"/>
  <c r="X10088" i="4"/>
  <c r="X5298" i="4"/>
  <c r="X19966" i="4"/>
  <c r="X13935" i="4"/>
  <c r="X3349" i="4"/>
  <c r="X4009" i="4"/>
  <c r="X10089" i="4"/>
  <c r="X4347" i="4"/>
  <c r="X4027" i="4"/>
  <c r="X19972" i="4"/>
  <c r="X4420" i="4"/>
  <c r="X13522" i="4"/>
  <c r="X10341" i="4"/>
  <c r="X12756" i="4"/>
  <c r="X13825" i="4"/>
  <c r="X5017" i="4"/>
  <c r="X4344" i="4"/>
  <c r="X3202" i="4"/>
  <c r="X10347" i="4"/>
  <c r="X2315" i="4"/>
  <c r="X2304" i="4"/>
  <c r="X2306" i="4"/>
  <c r="X2095" i="4"/>
  <c r="X2302" i="4"/>
  <c r="X4988" i="4"/>
  <c r="X5183" i="4"/>
  <c r="X2901" i="4"/>
  <c r="X2097" i="4"/>
  <c r="X4250" i="4"/>
  <c r="X3677" i="4"/>
  <c r="X4251" i="4"/>
  <c r="X11680" i="4"/>
  <c r="X3540" i="4"/>
  <c r="X2080" i="4"/>
  <c r="X13913" i="4"/>
  <c r="X4823" i="4"/>
  <c r="X4140" i="4"/>
  <c r="X5225" i="4"/>
  <c r="X6463" i="4"/>
  <c r="X21668" i="4"/>
  <c r="X11281" i="4"/>
  <c r="X11253" i="4"/>
  <c r="X12227" i="4"/>
  <c r="X20666" i="4"/>
  <c r="X23444" i="4"/>
  <c r="X6357" i="4"/>
  <c r="X11505" i="4"/>
  <c r="X16387" i="4"/>
  <c r="X6448" i="4"/>
  <c r="X22275" i="4"/>
  <c r="X12165" i="4"/>
  <c r="X12196" i="4"/>
  <c r="X19819" i="4"/>
  <c r="X13226" i="4"/>
  <c r="X21237" i="4"/>
  <c r="X22141" i="4"/>
  <c r="X21869" i="4"/>
  <c r="X20208" i="4"/>
  <c r="X9315" i="4"/>
  <c r="X19235" i="4"/>
  <c r="X12826" i="4"/>
  <c r="X13691" i="4"/>
  <c r="X12482" i="4"/>
  <c r="X6214" i="4"/>
  <c r="X19993" i="4"/>
  <c r="X1926" i="4"/>
  <c r="X19406" i="4"/>
  <c r="X12178" i="4"/>
  <c r="X13718" i="4"/>
  <c r="X19437" i="4"/>
  <c r="X18817" i="4"/>
  <c r="X1906" i="4"/>
  <c r="X1902" i="4"/>
  <c r="X21411" i="4"/>
  <c r="X21410" i="4"/>
  <c r="X13455" i="4"/>
  <c r="X13200" i="4"/>
  <c r="X5543" i="4"/>
  <c r="X19381" i="4"/>
  <c r="X6306" i="4"/>
  <c r="X21833" i="4"/>
  <c r="X12878" i="4"/>
  <c r="X22371" i="4"/>
  <c r="X22117" i="4"/>
  <c r="X20084" i="4"/>
  <c r="X13364" i="4"/>
  <c r="X3315" i="4"/>
  <c r="X13112" i="4"/>
  <c r="X12866" i="4"/>
  <c r="X19297" i="4"/>
  <c r="X7387" i="4"/>
  <c r="X5149" i="4"/>
  <c r="X12997" i="4"/>
  <c r="X13092" i="4"/>
  <c r="X4263" i="4"/>
  <c r="X2019" i="4"/>
  <c r="X21275" i="4"/>
  <c r="X2938" i="4"/>
  <c r="X5141" i="4"/>
  <c r="X9900" i="4"/>
  <c r="X19394" i="4"/>
  <c r="X1594" i="4"/>
  <c r="X21480" i="4"/>
  <c r="X21498" i="4"/>
  <c r="X3545" i="4"/>
  <c r="X22406" i="4"/>
  <c r="X19845" i="4"/>
  <c r="X5195" i="4"/>
  <c r="X19885" i="4"/>
  <c r="X3028" i="4"/>
  <c r="X19893" i="4"/>
  <c r="X21812" i="4"/>
  <c r="X4674" i="4"/>
  <c r="X10528" i="4"/>
  <c r="X3172" i="4"/>
  <c r="X3974" i="4"/>
  <c r="X3771" i="4"/>
  <c r="X3647" i="4"/>
  <c r="X3210" i="4"/>
  <c r="X21792" i="4"/>
  <c r="X21799" i="4"/>
  <c r="X3367" i="4"/>
  <c r="X3717" i="4"/>
  <c r="X19772" i="4"/>
  <c r="X13733" i="4"/>
  <c r="X18573" i="4"/>
  <c r="X12894" i="4"/>
  <c r="X21313" i="4"/>
  <c r="X3285" i="4"/>
  <c r="X2405" i="4"/>
  <c r="X10338" i="4"/>
  <c r="X2231" i="4"/>
  <c r="X13889" i="4"/>
  <c r="X4280" i="4"/>
  <c r="X3106" i="4"/>
  <c r="X10084" i="4"/>
  <c r="X4680" i="4"/>
  <c r="X5449" i="4"/>
  <c r="X5188" i="4"/>
  <c r="X5404" i="4"/>
  <c r="X13826" i="4"/>
  <c r="X5519" i="4"/>
  <c r="X2159" i="4"/>
  <c r="X2165" i="4"/>
  <c r="X12882" i="4"/>
  <c r="X10391" i="4"/>
  <c r="X3948" i="4"/>
  <c r="X4688" i="4"/>
  <c r="X3165" i="4"/>
  <c r="X12921" i="4"/>
  <c r="X4395" i="4"/>
  <c r="X2156" i="4"/>
  <c r="X13801" i="4"/>
  <c r="X13496" i="4"/>
  <c r="X4297" i="4"/>
  <c r="X10441" i="4"/>
  <c r="X3336" i="4"/>
  <c r="X19937" i="4"/>
  <c r="X3104" i="4"/>
  <c r="X19929" i="4"/>
  <c r="X13932" i="4"/>
  <c r="X11700" i="4"/>
  <c r="X13490" i="4"/>
  <c r="X13044" i="4"/>
  <c r="X4679" i="4"/>
  <c r="X2288" i="4"/>
  <c r="X3299" i="4"/>
  <c r="X4916" i="4"/>
  <c r="X10181" i="4"/>
  <c r="X3150" i="4"/>
  <c r="X10170" i="4"/>
  <c r="X4224" i="4"/>
  <c r="X8601" i="4"/>
  <c r="X4511" i="4"/>
  <c r="X13061" i="4"/>
  <c r="X13485" i="4"/>
  <c r="X12439" i="4"/>
  <c r="X18764" i="4"/>
  <c r="X4584" i="4"/>
  <c r="X2195" i="4"/>
  <c r="X2235" i="4"/>
  <c r="X2189" i="4"/>
  <c r="X4938" i="4"/>
  <c r="X12428" i="4"/>
  <c r="X3154" i="4"/>
  <c r="X4941" i="4"/>
  <c r="X13493" i="4"/>
  <c r="X5352" i="4"/>
  <c r="X3745" i="4"/>
  <c r="X10193" i="4"/>
  <c r="X1572" i="4"/>
  <c r="X1982" i="4"/>
  <c r="X1983" i="4"/>
  <c r="X1984" i="4"/>
  <c r="X21292" i="4"/>
  <c r="X2006" i="4"/>
  <c r="X13768" i="4"/>
  <c r="X2725" i="4"/>
  <c r="X3386" i="4"/>
  <c r="X10196" i="4"/>
  <c r="X18555" i="4"/>
  <c r="X10194" i="4"/>
  <c r="X12940" i="4"/>
  <c r="X13486" i="4"/>
  <c r="X2271" i="4"/>
  <c r="X10393" i="4"/>
  <c r="X11816" i="4"/>
  <c r="X3693" i="4"/>
  <c r="X2247" i="4"/>
  <c r="X4049" i="4"/>
  <c r="X13022" i="4"/>
  <c r="X4878" i="4"/>
  <c r="X4772" i="4"/>
  <c r="X5351" i="4"/>
  <c r="X13584" i="4"/>
  <c r="X4166" i="4"/>
  <c r="X3146" i="4"/>
  <c r="X3125" i="4"/>
  <c r="X10219" i="4"/>
  <c r="X13748" i="4"/>
  <c r="X13276" i="4"/>
  <c r="X13301" i="4"/>
  <c r="X13769" i="4"/>
  <c r="X13777" i="4"/>
  <c r="X13746" i="4"/>
  <c r="X2675" i="4"/>
  <c r="X4167" i="4"/>
  <c r="X5123" i="4"/>
  <c r="X4800" i="4"/>
  <c r="X5439" i="4"/>
  <c r="X3383" i="4"/>
  <c r="X11804" i="4"/>
  <c r="X5435" i="4"/>
  <c r="X4596" i="4"/>
  <c r="X4057" i="4"/>
  <c r="X5484" i="4"/>
  <c r="X13752" i="4"/>
  <c r="X3606" i="4"/>
  <c r="X4985" i="4"/>
  <c r="X4865" i="4"/>
  <c r="X4475" i="4"/>
  <c r="X5287" i="4"/>
  <c r="X4383" i="4"/>
  <c r="X13616" i="4"/>
  <c r="X10203" i="4"/>
  <c r="X3859" i="4"/>
  <c r="X4691" i="4"/>
  <c r="X11790" i="4"/>
  <c r="X5288" i="4"/>
  <c r="X11805" i="4"/>
  <c r="X10186" i="4"/>
  <c r="X3498" i="4"/>
  <c r="X5054" i="4"/>
  <c r="X13042" i="4"/>
  <c r="X3327" i="4"/>
  <c r="X4065" i="4"/>
  <c r="X4039" i="4"/>
  <c r="X2556" i="4"/>
  <c r="X2826" i="4"/>
  <c r="X4617" i="4"/>
  <c r="X12956" i="4"/>
  <c r="X6472" i="4"/>
  <c r="X2831" i="4"/>
  <c r="X2835" i="4"/>
  <c r="X2838" i="4"/>
  <c r="X2660" i="4"/>
  <c r="X4490" i="4"/>
  <c r="X3826" i="4"/>
  <c r="X2792" i="4"/>
  <c r="X5347" i="4"/>
  <c r="X5493" i="4"/>
  <c r="X5515" i="4"/>
  <c r="X13615" i="4"/>
  <c r="X13686" i="4"/>
  <c r="X2530" i="4"/>
  <c r="X2526" i="4"/>
  <c r="X4488" i="4"/>
  <c r="X4899" i="4"/>
  <c r="X2866" i="4"/>
  <c r="X4645" i="4"/>
  <c r="X3833" i="4"/>
  <c r="X4956" i="4"/>
  <c r="X4933" i="4"/>
  <c r="X4892" i="4"/>
  <c r="X10372" i="4"/>
  <c r="X10374" i="4"/>
  <c r="X3845" i="4"/>
  <c r="X3844" i="4"/>
  <c r="X3841" i="4"/>
  <c r="X3880" i="4"/>
  <c r="X11728" i="4"/>
  <c r="X4970" i="4"/>
  <c r="X11729" i="4"/>
  <c r="X2759" i="4"/>
  <c r="X4626" i="4"/>
  <c r="X18664" i="4"/>
  <c r="X18656" i="4"/>
  <c r="X2608" i="4"/>
  <c r="X18608" i="4"/>
  <c r="X8625" i="4"/>
  <c r="X4060" i="4"/>
  <c r="X10421" i="4"/>
  <c r="X10309" i="4"/>
  <c r="X18639" i="4"/>
  <c r="X13925" i="4"/>
  <c r="X10299" i="4"/>
  <c r="X5322" i="4"/>
  <c r="X5317" i="4"/>
  <c r="X2802" i="4"/>
  <c r="X4549" i="4"/>
  <c r="X8619" i="4"/>
  <c r="X3414" i="4"/>
  <c r="X2577" i="4"/>
  <c r="X2587" i="4"/>
  <c r="X13930" i="4"/>
  <c r="X18677" i="4"/>
  <c r="X4481" i="4"/>
  <c r="X18710" i="4"/>
  <c r="X10321" i="4"/>
  <c r="X5340" i="4"/>
  <c r="X18698" i="4"/>
  <c r="X2808" i="4"/>
  <c r="X2622" i="4"/>
  <c r="X10381" i="4"/>
  <c r="X18736" i="4"/>
  <c r="X4107" i="4"/>
  <c r="X18633" i="4"/>
  <c r="X18676" i="4"/>
  <c r="X2813" i="4"/>
  <c r="X2818" i="4"/>
  <c r="X10236" i="4"/>
  <c r="X18696" i="4"/>
  <c r="X4102" i="4"/>
  <c r="X13882" i="4"/>
  <c r="X13874" i="4"/>
  <c r="X10242" i="4"/>
  <c r="X10272" i="4"/>
  <c r="X10249" i="4"/>
  <c r="R7792" i="4"/>
  <c r="R11" i="4"/>
  <c r="R23" i="4"/>
  <c r="R35" i="4"/>
  <c r="R63" i="4"/>
  <c r="R75" i="4"/>
  <c r="R87" i="4"/>
  <c r="R99" i="4"/>
  <c r="R127" i="4"/>
  <c r="R139" i="4"/>
  <c r="R151" i="4"/>
  <c r="R163" i="4"/>
  <c r="R191" i="4"/>
  <c r="R203" i="4"/>
  <c r="R215" i="4"/>
  <c r="R227" i="4"/>
  <c r="R255" i="4"/>
  <c r="R267" i="4"/>
  <c r="R279" i="4"/>
  <c r="R291" i="4"/>
  <c r="R319" i="4"/>
  <c r="R331" i="4"/>
  <c r="R343" i="4"/>
  <c r="R355" i="4"/>
  <c r="R383" i="4"/>
  <c r="R395" i="4"/>
  <c r="R407" i="4"/>
  <c r="R419" i="4"/>
  <c r="R447" i="4"/>
  <c r="R459" i="4"/>
  <c r="R471" i="4"/>
  <c r="R483" i="4"/>
  <c r="R511" i="4"/>
  <c r="R523" i="4"/>
  <c r="R535" i="4"/>
  <c r="R547" i="4"/>
  <c r="R575" i="4"/>
  <c r="R587" i="4"/>
  <c r="R599" i="4"/>
  <c r="R611" i="4"/>
  <c r="R639" i="4"/>
  <c r="R651" i="4"/>
  <c r="R663" i="4"/>
  <c r="R675" i="4"/>
  <c r="R703" i="4"/>
  <c r="R715" i="4"/>
  <c r="R727" i="4"/>
  <c r="R739" i="4"/>
  <c r="R767" i="4"/>
  <c r="R779" i="4"/>
  <c r="R791" i="4"/>
  <c r="R803" i="4"/>
  <c r="R831" i="4"/>
  <c r="R843" i="4"/>
  <c r="R855" i="4"/>
  <c r="R867" i="4"/>
  <c r="R895" i="4"/>
  <c r="R907" i="4"/>
  <c r="R919" i="4"/>
  <c r="R931" i="4"/>
  <c r="R959" i="4"/>
  <c r="R971" i="4"/>
  <c r="R983" i="4"/>
  <c r="R995" i="4"/>
  <c r="R1023" i="4"/>
  <c r="R1035" i="4"/>
  <c r="R1047" i="4"/>
  <c r="R1059" i="4"/>
  <c r="R1087" i="4"/>
  <c r="R1099" i="4"/>
  <c r="R1111" i="4"/>
  <c r="R1123" i="4"/>
  <c r="R1151" i="4"/>
  <c r="R1163" i="4"/>
  <c r="R1175" i="4"/>
  <c r="R1187" i="4"/>
  <c r="R1215" i="4"/>
  <c r="R1227" i="4"/>
  <c r="R1239" i="4"/>
  <c r="R1251" i="4"/>
  <c r="R1279" i="4"/>
  <c r="R1291" i="4"/>
  <c r="R1303" i="4"/>
  <c r="R1315" i="4"/>
  <c r="R1343" i="4"/>
  <c r="R1355" i="4"/>
  <c r="R1367" i="4"/>
  <c r="R1379" i="4"/>
  <c r="R1407" i="4"/>
  <c r="R1419" i="4"/>
  <c r="R1431" i="4"/>
  <c r="R1443" i="4"/>
  <c r="R1471" i="4"/>
  <c r="R1483" i="4"/>
  <c r="R1495" i="4"/>
  <c r="R1507" i="4"/>
  <c r="R1535" i="4"/>
  <c r="R1547" i="4"/>
  <c r="R1559" i="4"/>
  <c r="R1571" i="4"/>
  <c r="R1599" i="4"/>
  <c r="R1611" i="4"/>
  <c r="R1623" i="4"/>
  <c r="R1635" i="4"/>
  <c r="R1663" i="4"/>
  <c r="R1675" i="4"/>
  <c r="R1687" i="4"/>
  <c r="R1699" i="4"/>
  <c r="R1727" i="4"/>
  <c r="R1739" i="4"/>
  <c r="R1751" i="4"/>
  <c r="R1763" i="4"/>
  <c r="R1791" i="4"/>
  <c r="R1803" i="4"/>
  <c r="R1815" i="4"/>
  <c r="R1827" i="4"/>
  <c r="R1855" i="4"/>
  <c r="R1867" i="4"/>
  <c r="R1879" i="4"/>
  <c r="R1891" i="4"/>
  <c r="R1919" i="4"/>
  <c r="R1931" i="4"/>
  <c r="R1943" i="4"/>
  <c r="R1955" i="4"/>
  <c r="R1983" i="4"/>
  <c r="R1995" i="4"/>
  <c r="R2007" i="4"/>
  <c r="R2019" i="4"/>
  <c r="R2047" i="4"/>
  <c r="R2059" i="4"/>
  <c r="R2071" i="4"/>
  <c r="R2083" i="4"/>
  <c r="R2111" i="4"/>
  <c r="R2123" i="4"/>
  <c r="R2135" i="4"/>
  <c r="R2147" i="4"/>
  <c r="R2175" i="4"/>
  <c r="R2187" i="4"/>
  <c r="R2199" i="4"/>
  <c r="R2211" i="4"/>
  <c r="R2239" i="4"/>
  <c r="R2251" i="4"/>
  <c r="R2263" i="4"/>
  <c r="R2275" i="4"/>
  <c r="R2303" i="4"/>
  <c r="R2315" i="4"/>
  <c r="R2327" i="4"/>
  <c r="R2339" i="4"/>
  <c r="R2367" i="4"/>
  <c r="R2379" i="4"/>
  <c r="R2391" i="4"/>
  <c r="R2403" i="4"/>
  <c r="R2431" i="4"/>
  <c r="R2443" i="4"/>
  <c r="R2455" i="4"/>
  <c r="R2467" i="4"/>
  <c r="R2495" i="4"/>
  <c r="R2507" i="4"/>
  <c r="R2519" i="4"/>
  <c r="R2531" i="4"/>
  <c r="R2559" i="4"/>
  <c r="R2571" i="4"/>
  <c r="R2583" i="4"/>
  <c r="R2595" i="4"/>
  <c r="R2623" i="4"/>
  <c r="R2635" i="4"/>
  <c r="R2647" i="4"/>
  <c r="R2659" i="4"/>
  <c r="R2687" i="4"/>
  <c r="R2699" i="4"/>
  <c r="R2711" i="4"/>
  <c r="R2723" i="4"/>
  <c r="R2751" i="4"/>
  <c r="R2763" i="4"/>
  <c r="R2775" i="4"/>
  <c r="R2815" i="4"/>
  <c r="R2827" i="4"/>
  <c r="R2839" i="4"/>
  <c r="R2879" i="4"/>
  <c r="R2891" i="4"/>
  <c r="R2903" i="4"/>
  <c r="R2943" i="4"/>
  <c r="R2955" i="4"/>
  <c r="R2967" i="4"/>
  <c r="R3007" i="4"/>
  <c r="R3019" i="4"/>
  <c r="R3031" i="4"/>
  <c r="R3071" i="4"/>
  <c r="R3083" i="4"/>
  <c r="R3095" i="4"/>
  <c r="R3135" i="4"/>
  <c r="R3147" i="4"/>
  <c r="R3159" i="4"/>
  <c r="R3199" i="4"/>
  <c r="R3211" i="4"/>
  <c r="R3223" i="4"/>
  <c r="R3263" i="4"/>
  <c r="R3275" i="4"/>
  <c r="R3287" i="4"/>
  <c r="R3327" i="4"/>
  <c r="R3339" i="4"/>
  <c r="R3351" i="4"/>
  <c r="R3391" i="4"/>
  <c r="R3403" i="4"/>
  <c r="R3415" i="4"/>
  <c r="R3455" i="4"/>
  <c r="R3467" i="4"/>
  <c r="R3479" i="4"/>
  <c r="R3519" i="4"/>
  <c r="R3535" i="4"/>
  <c r="R3547" i="4"/>
  <c r="R3563" i="4"/>
  <c r="R3575" i="4"/>
  <c r="R3591" i="4"/>
  <c r="R3619" i="4"/>
  <c r="R3647" i="4"/>
  <c r="R3663" i="4"/>
  <c r="R3675" i="4"/>
  <c r="R3691" i="4"/>
  <c r="R3703" i="4"/>
  <c r="R3719" i="4"/>
  <c r="R3747" i="4"/>
  <c r="R3775" i="4"/>
  <c r="R3791" i="4"/>
  <c r="R3803" i="4"/>
  <c r="R3819" i="4"/>
  <c r="R3831" i="4"/>
  <c r="R3847" i="4"/>
  <c r="R3875" i="4"/>
  <c r="R3903" i="4"/>
  <c r="R3919" i="4"/>
  <c r="R3931" i="4"/>
  <c r="R3947" i="4"/>
  <c r="R3959" i="4"/>
  <c r="R3975" i="4"/>
  <c r="R4003" i="4"/>
  <c r="R4019" i="4"/>
  <c r="R4035" i="4"/>
  <c r="R4051" i="4"/>
  <c r="R4067" i="4"/>
  <c r="R4083" i="4"/>
  <c r="R4099" i="4"/>
  <c r="R4115" i="4"/>
  <c r="R4131" i="4"/>
  <c r="R4147" i="4"/>
  <c r="R4163" i="4"/>
  <c r="R4179" i="4"/>
  <c r="R4195" i="4"/>
  <c r="R4211" i="4"/>
  <c r="R4227" i="4"/>
  <c r="R4243" i="4"/>
  <c r="R4259" i="4"/>
  <c r="R4275" i="4"/>
  <c r="R4291" i="4"/>
  <c r="R4307" i="4"/>
  <c r="R4323" i="4"/>
  <c r="R4339" i="4"/>
  <c r="R4355" i="4"/>
  <c r="R4371" i="4"/>
  <c r="R4387" i="4"/>
  <c r="R4403" i="4"/>
  <c r="R4419" i="4"/>
  <c r="R4435" i="4"/>
  <c r="R4" i="4"/>
  <c r="R12" i="4"/>
  <c r="R28" i="4"/>
  <c r="R44" i="4"/>
  <c r="R60" i="4"/>
  <c r="R76" i="4"/>
  <c r="R92" i="4"/>
  <c r="R108" i="4"/>
  <c r="R124" i="4"/>
  <c r="R140" i="4"/>
  <c r="R156" i="4"/>
  <c r="R172" i="4"/>
  <c r="R188" i="4"/>
  <c r="R204" i="4"/>
  <c r="R220" i="4"/>
  <c r="R236" i="4"/>
  <c r="R252" i="4"/>
  <c r="R268" i="4"/>
  <c r="R284" i="4"/>
  <c r="R300" i="4"/>
  <c r="R316" i="4"/>
  <c r="R332" i="4"/>
  <c r="R348" i="4"/>
  <c r="R364" i="4"/>
  <c r="R380" i="4"/>
  <c r="R396" i="4"/>
  <c r="R412" i="4"/>
  <c r="R428" i="4"/>
  <c r="R444" i="4"/>
  <c r="R460" i="4"/>
  <c r="R476" i="4"/>
  <c r="R492" i="4"/>
  <c r="R508" i="4"/>
  <c r="R524" i="4"/>
  <c r="R540" i="4"/>
  <c r="R556" i="4"/>
  <c r="R572" i="4"/>
  <c r="R588" i="4"/>
  <c r="R604" i="4"/>
  <c r="R620" i="4"/>
  <c r="R636" i="4"/>
  <c r="R652" i="4"/>
  <c r="R668" i="4"/>
  <c r="R684" i="4"/>
  <c r="R700" i="4"/>
  <c r="R716" i="4"/>
  <c r="R732" i="4"/>
  <c r="R748" i="4"/>
  <c r="R764" i="4"/>
  <c r="R780" i="4"/>
  <c r="R796" i="4"/>
  <c r="R812" i="4"/>
  <c r="R828" i="4"/>
  <c r="R844" i="4"/>
  <c r="R860" i="4"/>
  <c r="R876" i="4"/>
  <c r="R892" i="4"/>
  <c r="R908" i="4"/>
  <c r="R924" i="4"/>
  <c r="R940" i="4"/>
  <c r="R956" i="4"/>
  <c r="R972" i="4"/>
  <c r="R988" i="4"/>
  <c r="R1004" i="4"/>
  <c r="R1020" i="4"/>
  <c r="R1036" i="4"/>
  <c r="R1052" i="4"/>
  <c r="R1068" i="4"/>
  <c r="R1084" i="4"/>
  <c r="R1100" i="4"/>
  <c r="R1116" i="4"/>
  <c r="R1132" i="4"/>
  <c r="R1148" i="4"/>
  <c r="R1164" i="4"/>
  <c r="R1180" i="4"/>
  <c r="R1196" i="4"/>
  <c r="R1212" i="4"/>
  <c r="R1228" i="4"/>
  <c r="R1244" i="4"/>
  <c r="R1260" i="4"/>
  <c r="R1276" i="4"/>
  <c r="R1292" i="4"/>
  <c r="R1308" i="4"/>
  <c r="R1324" i="4"/>
  <c r="R1340" i="4"/>
  <c r="R1356" i="4"/>
  <c r="R1372" i="4"/>
  <c r="R1388" i="4"/>
  <c r="R1404" i="4"/>
  <c r="R1420" i="4"/>
  <c r="R1436" i="4"/>
  <c r="R1452" i="4"/>
  <c r="R1468" i="4"/>
  <c r="R1484" i="4"/>
  <c r="R1500" i="4"/>
  <c r="R1516" i="4"/>
  <c r="R1532" i="4"/>
  <c r="R1548" i="4"/>
  <c r="R1564" i="4"/>
  <c r="R1580" i="4"/>
  <c r="R1596" i="4"/>
  <c r="R1612" i="4"/>
  <c r="R1628" i="4"/>
  <c r="R1644" i="4"/>
  <c r="R1660" i="4"/>
  <c r="R1676" i="4"/>
  <c r="R1692" i="4"/>
  <c r="R1708" i="4"/>
  <c r="R1724" i="4"/>
  <c r="R1740" i="4"/>
  <c r="R1756" i="4"/>
  <c r="R1772" i="4"/>
  <c r="R1788" i="4"/>
  <c r="R1804" i="4"/>
  <c r="R1820" i="4"/>
  <c r="R1836" i="4"/>
  <c r="R1852" i="4"/>
  <c r="R1868" i="4"/>
  <c r="R1884" i="4"/>
  <c r="R1900" i="4"/>
  <c r="R1916" i="4"/>
  <c r="R1932" i="4"/>
  <c r="R1948" i="4"/>
  <c r="R1964" i="4"/>
  <c r="R1980" i="4"/>
  <c r="R1996" i="4"/>
  <c r="R2012" i="4"/>
  <c r="R2028" i="4"/>
  <c r="R2044" i="4"/>
  <c r="R2060" i="4"/>
  <c r="R2076" i="4"/>
  <c r="R2092" i="4"/>
  <c r="R2108" i="4"/>
  <c r="R2124" i="4"/>
  <c r="R2140" i="4"/>
  <c r="R2156" i="4"/>
  <c r="R2172" i="4"/>
  <c r="R2188" i="4"/>
  <c r="R2204" i="4"/>
  <c r="R2220" i="4"/>
  <c r="R2236" i="4"/>
  <c r="R2252" i="4"/>
  <c r="R2268" i="4"/>
  <c r="R2284" i="4"/>
  <c r="R2300" i="4"/>
  <c r="R2316" i="4"/>
  <c r="R2332" i="4"/>
  <c r="R2348" i="4"/>
  <c r="R2364" i="4"/>
  <c r="R2380" i="4"/>
  <c r="R2396" i="4"/>
  <c r="R2412" i="4"/>
  <c r="R2428" i="4"/>
  <c r="R2444" i="4"/>
  <c r="R2460" i="4"/>
  <c r="R2476" i="4"/>
  <c r="R2492" i="4"/>
  <c r="R2508" i="4"/>
  <c r="R2524" i="4"/>
  <c r="R2540" i="4"/>
  <c r="R2556" i="4"/>
  <c r="R2572" i="4"/>
  <c r="R2588" i="4"/>
  <c r="R2604" i="4"/>
  <c r="R2620" i="4"/>
  <c r="R2636" i="4"/>
  <c r="R2652" i="4"/>
  <c r="R2668" i="4"/>
  <c r="R2684" i="4"/>
  <c r="R2700" i="4"/>
  <c r="R2716" i="4"/>
  <c r="R2732" i="4"/>
  <c r="R2748" i="4"/>
  <c r="R2764" i="4"/>
  <c r="R2780" i="4"/>
  <c r="R2796" i="4"/>
  <c r="R2812" i="4"/>
  <c r="R2828" i="4"/>
  <c r="R2844" i="4"/>
  <c r="R2860" i="4"/>
  <c r="R2876" i="4"/>
  <c r="R2892" i="4"/>
  <c r="R2908" i="4"/>
  <c r="R2924" i="4"/>
  <c r="R2940" i="4"/>
  <c r="R2956" i="4"/>
  <c r="R2972" i="4"/>
  <c r="R2988" i="4"/>
  <c r="R3004" i="4"/>
  <c r="R3020" i="4"/>
  <c r="R3036" i="4"/>
  <c r="R3052" i="4"/>
  <c r="R3068" i="4"/>
  <c r="R3084" i="4"/>
  <c r="R3100" i="4"/>
  <c r="R3116" i="4"/>
  <c r="R3132" i="4"/>
  <c r="R3148" i="4"/>
  <c r="R3164" i="4"/>
  <c r="R3180" i="4"/>
  <c r="R3196" i="4"/>
  <c r="R3212" i="4"/>
  <c r="R3228" i="4"/>
  <c r="R3244" i="4"/>
  <c r="R3260" i="4"/>
  <c r="R3276" i="4"/>
  <c r="R3292" i="4"/>
  <c r="R3308" i="4"/>
  <c r="R3324" i="4"/>
  <c r="R3340" i="4"/>
  <c r="R3356" i="4"/>
  <c r="R3372" i="4"/>
  <c r="R3388" i="4"/>
  <c r="R3404" i="4"/>
  <c r="R3420" i="4"/>
  <c r="R3436" i="4"/>
  <c r="R3452" i="4"/>
  <c r="R3468" i="4"/>
  <c r="R3484" i="4"/>
  <c r="R3500" i="4"/>
  <c r="R3516" i="4"/>
  <c r="R3532" i="4"/>
  <c r="R3548" i="4"/>
  <c r="R3564" i="4"/>
  <c r="R3580" i="4"/>
  <c r="R3596" i="4"/>
  <c r="R3612" i="4"/>
  <c r="R3628" i="4"/>
  <c r="R3644" i="4"/>
  <c r="R3660" i="4"/>
  <c r="R3676" i="4"/>
  <c r="R3692" i="4"/>
  <c r="R3708" i="4"/>
  <c r="R3724" i="4"/>
  <c r="R3740" i="4"/>
  <c r="R3756" i="4"/>
  <c r="R3772" i="4"/>
  <c r="R3788" i="4"/>
  <c r="R3804" i="4"/>
  <c r="R3820" i="4"/>
  <c r="R3836" i="4"/>
  <c r="R3852" i="4"/>
  <c r="R3868" i="4"/>
  <c r="R3884" i="4"/>
  <c r="R3900" i="4"/>
  <c r="R3916" i="4"/>
  <c r="R3932" i="4"/>
  <c r="R3948" i="4"/>
  <c r="R3964" i="4"/>
  <c r="R3980" i="4"/>
  <c r="R3996" i="4"/>
  <c r="R4012" i="4"/>
  <c r="R4028" i="4"/>
  <c r="R4044" i="4"/>
  <c r="R4060" i="4"/>
  <c r="R4076" i="4"/>
  <c r="R4092" i="4"/>
  <c r="R4108" i="4"/>
  <c r="R4124" i="4"/>
  <c r="R4140" i="4"/>
  <c r="R4156" i="4"/>
  <c r="R4172" i="4"/>
  <c r="R4188" i="4"/>
  <c r="R4204" i="4"/>
  <c r="R4220" i="4"/>
  <c r="R4236" i="4"/>
  <c r="R4252" i="4"/>
  <c r="R4268" i="4"/>
  <c r="R4284" i="4"/>
  <c r="R4300" i="4"/>
  <c r="R4316" i="4"/>
  <c r="R4332" i="4"/>
  <c r="R4348" i="4"/>
  <c r="R4364" i="4"/>
  <c r="R4380" i="4"/>
  <c r="R4396" i="4"/>
  <c r="R4412" i="4"/>
  <c r="R4428" i="4"/>
  <c r="R4444" i="4"/>
  <c r="R4460" i="4"/>
  <c r="R4476" i="4"/>
  <c r="R4492" i="4"/>
  <c r="R4508" i="4"/>
  <c r="R4524" i="4"/>
  <c r="R4540" i="4"/>
  <c r="R4556" i="4"/>
  <c r="R4572" i="4"/>
  <c r="R4588" i="4"/>
  <c r="R4604" i="4"/>
  <c r="R4620" i="4"/>
  <c r="R4636" i="4"/>
  <c r="R4652" i="4"/>
  <c r="R4668" i="4"/>
  <c r="R4684" i="4"/>
  <c r="R4700" i="4"/>
  <c r="R4716" i="4"/>
  <c r="R4732" i="4"/>
  <c r="R4748" i="4"/>
  <c r="R4764" i="4"/>
  <c r="R4780" i="4"/>
  <c r="R4796" i="4"/>
  <c r="R4812" i="4"/>
  <c r="R4828" i="4"/>
  <c r="R4844" i="4"/>
  <c r="R4860" i="4"/>
  <c r="R4876" i="4"/>
  <c r="R4892" i="4"/>
  <c r="R4908" i="4"/>
  <c r="R4924" i="4"/>
  <c r="R4940" i="4"/>
  <c r="R4956" i="4"/>
  <c r="R4972" i="4"/>
  <c r="R4988" i="4"/>
  <c r="R5004" i="4"/>
  <c r="R5020" i="4"/>
  <c r="R5036" i="4"/>
  <c r="R5052" i="4"/>
  <c r="R5068" i="4"/>
  <c r="R5084" i="4"/>
  <c r="R5100" i="4"/>
  <c r="R5116" i="4"/>
  <c r="R5132" i="4"/>
  <c r="R5148" i="4"/>
  <c r="R5164" i="4"/>
  <c r="R5180" i="4"/>
  <c r="R5196" i="4"/>
  <c r="R5212" i="4"/>
  <c r="R5228" i="4"/>
  <c r="R5244" i="4"/>
  <c r="R5260" i="4"/>
  <c r="R5276" i="4"/>
  <c r="R5292" i="4"/>
  <c r="R5308" i="4"/>
  <c r="R5324" i="4"/>
  <c r="R5340" i="4"/>
  <c r="R5356" i="4"/>
  <c r="R5372" i="4"/>
  <c r="R5388" i="4"/>
  <c r="R5404" i="4"/>
  <c r="R5420" i="4"/>
  <c r="R5436" i="4"/>
  <c r="R5452" i="4"/>
  <c r="R5468" i="4"/>
  <c r="R5484" i="4"/>
  <c r="R5500" i="4"/>
  <c r="R5516" i="4"/>
  <c r="R5532" i="4"/>
  <c r="R5548" i="4"/>
  <c r="R5564" i="4"/>
  <c r="R5580" i="4"/>
  <c r="R5596" i="4"/>
  <c r="R5612" i="4"/>
  <c r="R5628" i="4"/>
  <c r="R5644" i="4"/>
  <c r="R5660" i="4"/>
  <c r="R5676" i="4"/>
  <c r="R5692" i="4"/>
  <c r="R5708" i="4"/>
  <c r="R5724" i="4"/>
  <c r="R5740" i="4"/>
  <c r="R5756" i="4"/>
  <c r="R5772" i="4"/>
  <c r="R5788" i="4"/>
  <c r="R5804" i="4"/>
  <c r="R5820" i="4"/>
  <c r="R5836" i="4"/>
  <c r="R5852" i="4"/>
  <c r="R5868" i="4"/>
  <c r="R5884" i="4"/>
  <c r="R5900" i="4"/>
  <c r="R5916" i="4"/>
  <c r="R5932" i="4"/>
  <c r="R5948" i="4"/>
  <c r="R5964" i="4"/>
  <c r="R5980" i="4"/>
  <c r="R5996" i="4"/>
  <c r="R6012" i="4"/>
  <c r="R6028" i="4"/>
  <c r="R6044" i="4"/>
  <c r="R6060" i="4"/>
  <c r="R6076" i="4"/>
  <c r="R6092" i="4"/>
  <c r="R6108" i="4"/>
  <c r="R6124" i="4"/>
  <c r="R6140" i="4"/>
  <c r="R6156" i="4"/>
  <c r="R6172" i="4"/>
  <c r="R6188" i="4"/>
  <c r="R6204" i="4"/>
  <c r="R6220" i="4"/>
  <c r="R6236" i="4"/>
  <c r="R6252" i="4"/>
  <c r="R6268" i="4"/>
  <c r="R6284" i="4"/>
  <c r="R6300" i="4"/>
  <c r="R6316" i="4"/>
  <c r="R6332" i="4"/>
  <c r="R6348" i="4"/>
  <c r="R6364" i="4"/>
  <c r="R6380" i="4"/>
  <c r="R6396" i="4"/>
  <c r="R6412" i="4"/>
  <c r="R6428" i="4"/>
  <c r="R6444" i="4"/>
  <c r="R6460" i="4"/>
  <c r="R6476" i="4"/>
  <c r="R6492" i="4"/>
  <c r="R6508" i="4"/>
  <c r="R6524" i="4"/>
  <c r="R6540" i="4"/>
  <c r="R6556" i="4"/>
  <c r="R6572" i="4"/>
  <c r="R6588" i="4"/>
  <c r="R6604" i="4"/>
  <c r="R6620" i="4"/>
  <c r="R6636" i="4"/>
  <c r="R6652" i="4"/>
  <c r="R6668" i="4"/>
  <c r="R6684" i="4"/>
  <c r="R6700" i="4"/>
  <c r="R6716" i="4"/>
  <c r="R6732" i="4"/>
  <c r="R6748" i="4"/>
  <c r="R6764" i="4"/>
  <c r="R6780" i="4"/>
  <c r="R6796" i="4"/>
  <c r="R6812" i="4"/>
  <c r="R6828" i="4"/>
  <c r="R6844" i="4"/>
  <c r="R6860" i="4"/>
  <c r="R6876" i="4"/>
  <c r="R6892" i="4"/>
  <c r="R6908" i="4"/>
  <c r="R6924" i="4"/>
  <c r="R6940" i="4"/>
  <c r="R6956" i="4"/>
  <c r="R6972" i="4"/>
  <c r="R6988" i="4"/>
  <c r="R7004" i="4"/>
  <c r="R7020" i="4"/>
  <c r="R7036" i="4"/>
  <c r="R7052" i="4"/>
  <c r="R7068" i="4"/>
  <c r="R7084" i="4"/>
  <c r="R7100" i="4"/>
  <c r="R7116" i="4"/>
  <c r="R7132" i="4"/>
  <c r="R7148" i="4"/>
  <c r="R7164" i="4"/>
  <c r="R7180" i="4"/>
  <c r="R7196" i="4"/>
  <c r="R7212" i="4"/>
  <c r="R7228" i="4"/>
  <c r="R7244" i="4"/>
  <c r="R7260" i="4"/>
  <c r="R7276" i="4"/>
  <c r="R7292" i="4"/>
  <c r="R7308" i="4"/>
  <c r="R7324" i="4"/>
  <c r="R7340" i="4"/>
  <c r="R7356" i="4"/>
  <c r="R7372" i="4"/>
  <c r="R7388" i="4"/>
  <c r="R7404" i="4"/>
  <c r="R7420" i="4"/>
  <c r="R7436" i="4"/>
  <c r="R7452" i="4"/>
  <c r="R7468" i="4"/>
  <c r="R7484" i="4"/>
  <c r="R7500" i="4"/>
  <c r="R7516" i="4"/>
  <c r="R7532" i="4"/>
  <c r="R7548" i="4"/>
  <c r="R7564" i="4"/>
  <c r="R7580" i="4"/>
  <c r="R7600" i="4"/>
  <c r="R7616" i="4"/>
  <c r="R7632" i="4"/>
  <c r="R7664" i="4"/>
  <c r="R7680" i="4"/>
  <c r="R7696" i="4"/>
  <c r="R7712" i="4"/>
  <c r="R7728" i="4"/>
  <c r="R7744" i="4"/>
  <c r="R7760" i="4"/>
  <c r="R7776" i="4"/>
  <c r="R7796" i="4"/>
  <c r="R7812" i="4"/>
  <c r="R7828" i="4"/>
  <c r="R7844" i="4"/>
  <c r="R7860" i="4"/>
  <c r="R7876" i="4"/>
  <c r="R7422" i="4"/>
  <c r="R8934" i="4"/>
  <c r="R10313" i="4"/>
  <c r="R11337" i="4"/>
  <c r="R12361" i="4"/>
  <c r="R13385" i="4"/>
  <c r="R14094" i="4"/>
  <c r="R14606" i="4"/>
  <c r="R15093" i="4"/>
  <c r="R15434" i="4"/>
  <c r="R15716" i="4"/>
  <c r="R15972" i="4"/>
  <c r="R16228" i="4"/>
  <c r="R16484" i="4"/>
  <c r="R16740" i="4"/>
  <c r="R16996" i="4"/>
  <c r="R17252" i="4"/>
  <c r="R17406" i="4"/>
  <c r="R17534" i="4"/>
  <c r="R17662" i="4"/>
  <c r="R17790" i="4"/>
  <c r="R17932" i="4"/>
  <c r="R18060" i="4"/>
  <c r="R18188" i="4"/>
  <c r="R7888" i="4"/>
  <c r="R7904" i="4"/>
  <c r="R7920" i="4"/>
  <c r="R7936" i="4"/>
  <c r="R7952" i="4"/>
  <c r="R7968" i="4"/>
  <c r="R7984" i="4"/>
  <c r="R8000" i="4"/>
  <c r="R8016" i="4"/>
  <c r="R8032" i="4"/>
  <c r="R8048" i="4"/>
  <c r="R8064" i="4"/>
  <c r="R8080" i="4"/>
  <c r="R8096" i="4"/>
  <c r="R8108" i="4"/>
  <c r="R8124" i="4"/>
  <c r="R8140" i="4"/>
  <c r="R8156" i="4"/>
  <c r="R8172" i="4"/>
  <c r="R8188" i="4"/>
  <c r="R8204" i="4"/>
  <c r="R8220" i="4"/>
  <c r="R8236" i="4"/>
  <c r="R8252" i="4"/>
  <c r="R8268" i="4"/>
  <c r="R8284" i="4"/>
  <c r="R8300" i="4"/>
  <c r="R8316" i="4"/>
  <c r="R8332" i="4"/>
  <c r="R8348" i="4"/>
  <c r="R8364" i="4"/>
  <c r="R8380" i="4"/>
  <c r="R8396" i="4"/>
  <c r="R8412" i="4"/>
  <c r="R8428" i="4"/>
  <c r="R8444" i="4"/>
  <c r="R8460" i="4"/>
  <c r="R8476" i="4"/>
  <c r="R8492" i="4"/>
  <c r="R8508" i="4"/>
  <c r="R8524" i="4"/>
  <c r="R8540" i="4"/>
  <c r="R8556" i="4"/>
  <c r="R8572" i="4"/>
  <c r="R8588" i="4"/>
  <c r="R8604" i="4"/>
  <c r="R8620" i="4"/>
  <c r="R8636" i="4"/>
  <c r="R8652" i="4"/>
  <c r="R8668" i="4"/>
  <c r="R8684" i="4"/>
  <c r="R8700" i="4"/>
  <c r="R8716" i="4"/>
  <c r="R8732" i="4"/>
  <c r="R8748" i="4"/>
  <c r="R8764" i="4"/>
  <c r="R8780" i="4"/>
  <c r="R8796" i="4"/>
  <c r="R8812" i="4"/>
  <c r="R8828" i="4"/>
  <c r="R8844" i="4"/>
  <c r="R8860" i="4"/>
  <c r="R8876" i="4"/>
  <c r="R8892" i="4"/>
  <c r="R8908" i="4"/>
  <c r="R8924" i="4"/>
  <c r="R8940" i="4"/>
  <c r="R8956" i="4"/>
  <c r="R8972" i="4"/>
  <c r="R8988" i="4"/>
  <c r="R9004" i="4"/>
  <c r="R9020" i="4"/>
  <c r="R9036" i="4"/>
  <c r="R9052" i="4"/>
  <c r="R9068" i="4"/>
  <c r="R9084" i="4"/>
  <c r="R9100" i="4"/>
  <c r="R9116" i="4"/>
  <c r="R9132" i="4"/>
  <c r="R9212" i="4"/>
  <c r="R9228" i="4"/>
  <c r="R9244" i="4"/>
  <c r="R9260" i="4"/>
  <c r="R9276" i="4"/>
  <c r="R9292" i="4"/>
  <c r="R9308" i="4"/>
  <c r="R9324" i="4"/>
  <c r="R9340" i="4"/>
  <c r="R9356" i="4"/>
  <c r="R9372" i="4"/>
  <c r="R9388" i="4"/>
  <c r="R9404" i="4"/>
  <c r="R9420" i="4"/>
  <c r="R9440" i="4"/>
  <c r="R9456" i="4"/>
  <c r="R9472" i="4"/>
  <c r="R9488" i="4"/>
  <c r="R9504" i="4"/>
  <c r="R9520" i="4"/>
  <c r="R9536" i="4"/>
  <c r="R9552" i="4"/>
  <c r="R9568" i="4"/>
  <c r="R9608" i="4"/>
  <c r="R9620" i="4"/>
  <c r="R9632" i="4"/>
  <c r="R9664" i="4"/>
  <c r="R9680" i="4"/>
  <c r="R9696" i="4"/>
  <c r="R9712" i="4"/>
  <c r="R9724" i="4"/>
  <c r="R9736" i="4"/>
  <c r="R9776" i="4"/>
  <c r="R9788" i="4"/>
  <c r="R9800" i="4"/>
  <c r="R9840" i="4"/>
  <c r="R9852" i="4"/>
  <c r="R9864" i="4"/>
  <c r="R9904" i="4"/>
  <c r="R9916" i="4"/>
  <c r="R9928" i="4"/>
  <c r="R9944" i="4"/>
  <c r="R9960" i="4"/>
  <c r="R9976" i="4"/>
  <c r="R9992" i="4"/>
  <c r="R10008" i="4"/>
  <c r="R10024" i="4"/>
  <c r="R10040" i="4"/>
  <c r="R10056" i="4"/>
  <c r="R10072" i="4"/>
  <c r="R10088" i="4"/>
  <c r="R10104" i="4"/>
  <c r="R10120" i="4"/>
  <c r="R10136" i="4"/>
  <c r="R10152" i="4"/>
  <c r="R10168" i="4"/>
  <c r="R10180" i="4"/>
  <c r="R10236" i="4"/>
  <c r="R10252" i="4"/>
  <c r="R10268" i="4"/>
  <c r="R10284" i="4"/>
  <c r="R10300" i="4"/>
  <c r="R10316" i="4"/>
  <c r="R10332" i="4"/>
  <c r="R10348" i="4"/>
  <c r="R10364" i="4"/>
  <c r="R10380" i="4"/>
  <c r="R10396" i="4"/>
  <c r="R10412" i="4"/>
  <c r="R10428" i="4"/>
  <c r="R10444" i="4"/>
  <c r="R10460" i="4"/>
  <c r="R10476" i="4"/>
  <c r="R10492" i="4"/>
  <c r="R10508" i="4"/>
  <c r="R10524" i="4"/>
  <c r="R10540" i="4"/>
  <c r="R10556" i="4"/>
  <c r="R10572" i="4"/>
  <c r="R10588" i="4"/>
  <c r="R10604" i="4"/>
  <c r="R10620" i="4"/>
  <c r="R10636" i="4"/>
  <c r="R10652" i="4"/>
  <c r="R10668" i="4"/>
  <c r="R10684" i="4"/>
  <c r="R10700" i="4"/>
  <c r="R10716" i="4"/>
  <c r="R10732" i="4"/>
  <c r="R10748" i="4"/>
  <c r="R10764" i="4"/>
  <c r="R10780" i="4"/>
  <c r="R10796" i="4"/>
  <c r="R10812" i="4"/>
  <c r="R10828" i="4"/>
  <c r="R10844" i="4"/>
  <c r="R10860" i="4"/>
  <c r="R10876" i="4"/>
  <c r="R10892" i="4"/>
  <c r="R10908" i="4"/>
  <c r="R10924" i="4"/>
  <c r="R10940" i="4"/>
  <c r="R10956" i="4"/>
  <c r="R10972" i="4"/>
  <c r="R10988" i="4"/>
  <c r="R11004" i="4"/>
  <c r="R11020" i="4"/>
  <c r="R11036" i="4"/>
  <c r="R11052" i="4"/>
  <c r="R11068" i="4"/>
  <c r="R11084" i="4"/>
  <c r="R11100" i="4"/>
  <c r="R11116" i="4"/>
  <c r="R11132" i="4"/>
  <c r="R11148" i="4"/>
  <c r="R11164" i="4"/>
  <c r="R11180" i="4"/>
  <c r="R11196" i="4"/>
  <c r="R11212" i="4"/>
  <c r="R11228" i="4"/>
  <c r="R11244" i="4"/>
  <c r="R11260" i="4"/>
  <c r="R11276" i="4"/>
  <c r="R11292" i="4"/>
  <c r="R11308" i="4"/>
  <c r="R11324" i="4"/>
  <c r="R11340" i="4"/>
  <c r="R11356" i="4"/>
  <c r="R11372" i="4"/>
  <c r="R11388" i="4"/>
  <c r="R11404" i="4"/>
  <c r="R11420" i="4"/>
  <c r="R11436" i="4"/>
  <c r="R11452" i="4"/>
  <c r="R11468" i="4"/>
  <c r="R11484" i="4"/>
  <c r="R11500" i="4"/>
  <c r="R11516" i="4"/>
  <c r="R11532" i="4"/>
  <c r="R11548" i="4"/>
  <c r="R11564" i="4"/>
  <c r="R11580" i="4"/>
  <c r="R11596" i="4"/>
  <c r="R11612" i="4"/>
  <c r="R11628" i="4"/>
  <c r="R11644" i="4"/>
  <c r="R11660" i="4"/>
  <c r="R11676" i="4"/>
  <c r="R11692" i="4"/>
  <c r="R11708" i="4"/>
  <c r="R11724" i="4"/>
  <c r="R11740" i="4"/>
  <c r="R11756" i="4"/>
  <c r="R11772" i="4"/>
  <c r="R11788" i="4"/>
  <c r="R11804" i="4"/>
  <c r="R11820" i="4"/>
  <c r="R11836" i="4"/>
  <c r="R11852" i="4"/>
  <c r="R11868" i="4"/>
  <c r="R11884" i="4"/>
  <c r="R11900" i="4"/>
  <c r="R11916" i="4"/>
  <c r="R11932" i="4"/>
  <c r="R11948" i="4"/>
  <c r="R11964" i="4"/>
  <c r="R11980" i="4"/>
  <c r="R11996" i="4"/>
  <c r="R12012" i="4"/>
  <c r="R12028" i="4"/>
  <c r="R12044" i="4"/>
  <c r="R12060" i="4"/>
  <c r="R12076" i="4"/>
  <c r="R12092" i="4"/>
  <c r="R12108" i="4"/>
  <c r="R12124" i="4"/>
  <c r="R12140" i="4"/>
  <c r="R12156" i="4"/>
  <c r="R12172" i="4"/>
  <c r="R12188" i="4"/>
  <c r="R12204" i="4"/>
  <c r="R12220" i="4"/>
  <c r="R12236" i="4"/>
  <c r="R12252" i="4"/>
  <c r="R12268" i="4"/>
  <c r="R12284" i="4"/>
  <c r="R12300" i="4"/>
  <c r="R12316" i="4"/>
  <c r="R12332" i="4"/>
  <c r="R12348" i="4"/>
  <c r="R12364" i="4"/>
  <c r="R12380" i="4"/>
  <c r="R12396" i="4"/>
  <c r="R12412" i="4"/>
  <c r="R12428" i="4"/>
  <c r="R12444" i="4"/>
  <c r="R12460" i="4"/>
  <c r="R12476" i="4"/>
  <c r="R12492" i="4"/>
  <c r="R12508" i="4"/>
  <c r="R12524" i="4"/>
  <c r="R12540" i="4"/>
  <c r="R12556" i="4"/>
  <c r="R12572" i="4"/>
  <c r="R12588" i="4"/>
  <c r="R12604" i="4"/>
  <c r="R12620" i="4"/>
  <c r="R12636" i="4"/>
  <c r="R12652" i="4"/>
  <c r="R12668" i="4"/>
  <c r="R12684" i="4"/>
  <c r="R12700" i="4"/>
  <c r="R12716" i="4"/>
  <c r="R12732" i="4"/>
  <c r="R12748" i="4"/>
  <c r="R12764" i="4"/>
  <c r="R12780" i="4"/>
  <c r="R12796" i="4"/>
  <c r="R12812" i="4"/>
  <c r="R12828" i="4"/>
  <c r="R12844" i="4"/>
  <c r="R12860" i="4"/>
  <c r="R12876" i="4"/>
  <c r="R12892" i="4"/>
  <c r="R12908" i="4"/>
  <c r="R12924" i="4"/>
  <c r="R12940" i="4"/>
  <c r="R12956" i="4"/>
  <c r="R12972" i="4"/>
  <c r="R12988" i="4"/>
  <c r="R13004" i="4"/>
  <c r="R13020" i="4"/>
  <c r="R13036" i="4"/>
  <c r="R13052" i="4"/>
  <c r="R13068" i="4"/>
  <c r="R13084" i="4"/>
  <c r="R13100" i="4"/>
  <c r="R13116" i="4"/>
  <c r="R13132" i="4"/>
  <c r="R13148" i="4"/>
  <c r="R13164" i="4"/>
  <c r="R13180" i="4"/>
  <c r="R13196" i="4"/>
  <c r="R13212" i="4"/>
  <c r="R13228" i="4"/>
  <c r="R13244" i="4"/>
  <c r="R13260" i="4"/>
  <c r="R13276" i="4"/>
  <c r="R13292" i="4"/>
  <c r="R13308" i="4"/>
  <c r="R13324" i="4"/>
  <c r="R13340" i="4"/>
  <c r="R13356" i="4"/>
  <c r="R13372" i="4"/>
  <c r="R13388" i="4"/>
  <c r="R13404" i="4"/>
  <c r="R13420" i="4"/>
  <c r="R13436" i="4"/>
  <c r="R13452" i="4"/>
  <c r="R13468" i="4"/>
  <c r="R13484" i="4"/>
  <c r="R13500" i="4"/>
  <c r="R13516" i="4"/>
  <c r="R13532" i="4"/>
  <c r="R13548" i="4"/>
  <c r="R13564" i="4"/>
  <c r="R13580" i="4"/>
  <c r="R13596" i="4"/>
  <c r="R13612" i="4"/>
  <c r="R13628" i="4"/>
  <c r="R13644" i="4"/>
  <c r="R13660" i="4"/>
  <c r="R13676" i="4"/>
  <c r="R13692" i="4"/>
  <c r="R13708" i="4"/>
  <c r="R13724" i="4"/>
  <c r="R13740" i="4"/>
  <c r="R13756" i="4"/>
  <c r="R13772" i="4"/>
  <c r="R13788" i="4"/>
  <c r="R13804" i="4"/>
  <c r="R13820" i="4"/>
  <c r="R13836" i="4"/>
  <c r="R13852" i="4"/>
  <c r="R13868" i="4"/>
  <c r="R13884" i="4"/>
  <c r="R13900" i="4"/>
  <c r="R13916" i="4"/>
  <c r="R13932" i="4"/>
  <c r="R13948" i="4"/>
  <c r="R13964" i="4"/>
  <c r="R13980" i="4"/>
  <c r="R13996" i="4"/>
  <c r="R14012" i="4"/>
  <c r="R14028" i="4"/>
  <c r="R14068" i="4"/>
  <c r="R14096" i="4"/>
  <c r="R14112" i="4"/>
  <c r="R14128" i="4"/>
  <c r="R14144" i="4"/>
  <c r="R14160" i="4"/>
  <c r="R14176" i="4"/>
  <c r="R14192" i="4"/>
  <c r="R14208" i="4"/>
  <c r="R14224" i="4"/>
  <c r="R14240" i="4"/>
  <c r="R14256" i="4"/>
  <c r="R14272" i="4"/>
  <c r="R14288" i="4"/>
  <c r="R14304" i="4"/>
  <c r="R14320" i="4"/>
  <c r="R14336" i="4"/>
  <c r="R14352" i="4"/>
  <c r="R14368" i="4"/>
  <c r="R14384" i="4"/>
  <c r="R14400" i="4"/>
  <c r="R14416" i="4"/>
  <c r="R14432" i="4"/>
  <c r="R14448" i="4"/>
  <c r="R14464" i="4"/>
  <c r="R14480" i="4"/>
  <c r="R14496" i="4"/>
  <c r="R14512" i="4"/>
  <c r="R14528" i="4"/>
  <c r="R14544" i="4"/>
  <c r="R14560" i="4"/>
  <c r="R14576" i="4"/>
  <c r="R14592" i="4"/>
  <c r="R14608" i="4"/>
  <c r="R14624" i="4"/>
  <c r="R14640" i="4"/>
  <c r="R14656" i="4"/>
  <c r="R14672" i="4"/>
  <c r="R14688" i="4"/>
  <c r="R14704" i="4"/>
  <c r="R14720" i="4"/>
  <c r="R14736" i="4"/>
  <c r="R14752" i="4"/>
  <c r="R14768" i="4"/>
  <c r="R14784" i="4"/>
  <c r="R14800" i="4"/>
  <c r="R14816" i="4"/>
  <c r="R14832" i="4"/>
  <c r="R14848" i="4"/>
  <c r="R14864" i="4"/>
  <c r="R14880" i="4"/>
  <c r="R14896" i="4"/>
  <c r="R14912" i="4"/>
  <c r="R14928" i="4"/>
  <c r="R14944" i="4"/>
  <c r="R14960" i="4"/>
  <c r="R14976" i="4"/>
  <c r="R14992" i="4"/>
  <c r="R15008" i="4"/>
  <c r="R15024" i="4"/>
  <c r="R15040" i="4"/>
  <c r="R15056" i="4"/>
  <c r="R15100" i="4"/>
  <c r="R15112" i="4"/>
  <c r="R15124" i="4"/>
  <c r="R15140" i="4"/>
  <c r="R15156" i="4"/>
  <c r="R15172" i="4"/>
  <c r="R15188" i="4"/>
  <c r="R15204" i="4"/>
  <c r="R15236" i="4"/>
  <c r="R15276" i="4"/>
  <c r="R15292" i="4"/>
  <c r="R15308" i="4"/>
  <c r="R15324" i="4"/>
  <c r="R15336" i="4"/>
  <c r="R15368" i="4"/>
  <c r="R15404" i="4"/>
  <c r="R15420" i="4"/>
  <c r="R15436" i="4"/>
  <c r="R15452" i="4"/>
  <c r="R15468" i="4"/>
  <c r="R15480" i="4"/>
  <c r="R15492" i="4"/>
  <c r="R15524" i="4"/>
  <c r="R15552" i="4"/>
  <c r="R15568" i="4"/>
  <c r="R15580" i="4"/>
  <c r="R15600" i="4"/>
  <c r="R15628" i="4"/>
  <c r="R15688" i="4"/>
  <c r="R15704" i="4"/>
  <c r="R15720" i="4"/>
  <c r="R15736" i="4"/>
  <c r="R15792" i="4"/>
  <c r="R15820" i="4"/>
  <c r="R15836" i="4"/>
  <c r="R15852" i="4"/>
  <c r="R15868" i="4"/>
  <c r="R15884" i="4"/>
  <c r="R15916" i="4"/>
  <c r="R15968" i="4"/>
  <c r="R16016" i="4"/>
  <c r="R16028" i="4"/>
  <c r="R16044" i="4"/>
  <c r="R16072" i="4"/>
  <c r="R16088" i="4"/>
  <c r="R16104" i="4"/>
  <c r="R16120" i="4"/>
  <c r="R16136" i="4"/>
  <c r="R16152" i="4"/>
  <c r="R16168" i="4"/>
  <c r="R16208" i="4"/>
  <c r="R16240" i="4"/>
  <c r="R16268" i="4"/>
  <c r="R16296" i="4"/>
  <c r="R16312" i="4"/>
  <c r="R16416" i="4"/>
  <c r="R16460" i="4"/>
  <c r="R16492" i="4"/>
  <c r="R16508" i="4"/>
  <c r="R16520" i="4"/>
  <c r="R16576" i="4"/>
  <c r="R16592" i="4"/>
  <c r="R16624" i="4"/>
  <c r="R16640" i="4"/>
  <c r="R16656" i="4"/>
  <c r="R16688" i="4"/>
  <c r="R16700" i="4"/>
  <c r="R16712" i="4"/>
  <c r="R16728" i="4"/>
  <c r="R16744" i="4"/>
  <c r="R16760" i="4"/>
  <c r="R16816" i="4"/>
  <c r="R16844" i="4"/>
  <c r="R16860" i="4"/>
  <c r="R16876" i="4"/>
  <c r="R16892" i="4"/>
  <c r="R16908" i="4"/>
  <c r="R16940" i="4"/>
  <c r="R16992" i="4"/>
  <c r="R17040" i="4"/>
  <c r="R17052" i="4"/>
  <c r="R17068" i="4"/>
  <c r="R17096" i="4"/>
  <c r="R17112" i="4"/>
  <c r="R17128" i="4"/>
  <c r="R17144" i="4"/>
  <c r="R17160" i="4"/>
  <c r="R17176" i="4"/>
  <c r="R17192" i="4"/>
  <c r="R17232" i="4"/>
  <c r="R17264" i="4"/>
  <c r="R17292" i="4"/>
  <c r="R17316" i="4"/>
  <c r="R17348" i="4"/>
  <c r="R17380" i="4"/>
  <c r="R17412" i="4"/>
  <c r="R17444" i="4"/>
  <c r="R17476" i="4"/>
  <c r="R17508" i="4"/>
  <c r="R17540" i="4"/>
  <c r="R17572" i="4"/>
  <c r="R17604" i="4"/>
  <c r="R17636" i="4"/>
  <c r="R17668" i="4"/>
  <c r="R17700" i="4"/>
  <c r="R17732" i="4"/>
  <c r="R17764" i="4"/>
  <c r="R17796" i="4"/>
  <c r="R17828" i="4"/>
  <c r="R17860" i="4"/>
  <c r="R17892" i="4"/>
  <c r="R17904" i="4"/>
  <c r="R17920" i="4"/>
  <c r="R17940" i="4"/>
  <c r="R17968" i="4"/>
  <c r="R18024" i="4"/>
  <c r="R18040" i="4"/>
  <c r="R18052" i="4"/>
  <c r="R18072" i="4"/>
  <c r="R18100" i="4"/>
  <c r="R18132" i="4"/>
  <c r="R18192" i="4"/>
  <c r="R18264" i="4"/>
  <c r="R18292" i="4"/>
  <c r="R18304" i="4"/>
  <c r="R18320" i="4"/>
  <c r="R18336" i="4"/>
  <c r="R18348" i="4"/>
  <c r="R18376" i="4"/>
  <c r="R18392" i="4"/>
  <c r="R18420" i="4"/>
  <c r="R18432" i="4"/>
  <c r="R18448" i="4"/>
  <c r="R18464" i="4"/>
  <c r="R18476" i="4"/>
  <c r="R18504" i="4"/>
  <c r="R18520" i="4"/>
  <c r="R18548" i="4"/>
  <c r="R18560" i="4"/>
  <c r="R18576" i="4"/>
  <c r="R18592" i="4"/>
  <c r="R18604" i="4"/>
  <c r="R18632" i="4"/>
  <c r="R18648" i="4"/>
  <c r="R18676" i="4"/>
  <c r="R18688" i="4"/>
  <c r="R18704" i="4"/>
  <c r="R18720" i="4"/>
  <c r="R18732" i="4"/>
  <c r="R18760" i="4"/>
  <c r="R18776" i="4"/>
  <c r="R18804" i="4"/>
  <c r="R18816" i="4"/>
  <c r="R18832" i="4"/>
  <c r="R18848" i="4"/>
  <c r="R18860" i="4"/>
  <c r="R18888" i="4"/>
  <c r="R18904" i="4"/>
  <c r="R18932" i="4"/>
  <c r="R18944" i="4"/>
  <c r="R18960" i="4"/>
  <c r="R18976" i="4"/>
  <c r="R18988" i="4"/>
  <c r="R19016" i="4"/>
  <c r="R19032" i="4"/>
  <c r="R19060" i="4"/>
  <c r="R19072" i="4"/>
  <c r="R19088" i="4"/>
  <c r="R19104" i="4"/>
  <c r="R19116" i="4"/>
  <c r="R19144" i="4"/>
  <c r="R19160" i="4"/>
  <c r="R19188" i="4"/>
  <c r="R19200" i="4"/>
  <c r="R19216" i="4"/>
  <c r="R19232" i="4"/>
  <c r="R19244" i="4"/>
  <c r="R19272" i="4"/>
  <c r="R19288" i="4"/>
  <c r="R19316" i="4"/>
  <c r="R19328" i="4"/>
  <c r="R19344" i="4"/>
  <c r="R19360" i="4"/>
  <c r="R19372" i="4"/>
  <c r="R19400" i="4"/>
  <c r="R19416" i="4"/>
  <c r="R19444" i="4"/>
  <c r="R19456" i="4"/>
  <c r="R19472" i="4"/>
  <c r="R19488" i="4"/>
  <c r="R19500" i="4"/>
  <c r="R19528" i="4"/>
  <c r="R19544" i="4"/>
  <c r="R19572" i="4"/>
  <c r="R19584" i="4"/>
  <c r="R19600" i="4"/>
  <c r="R19616" i="4"/>
  <c r="R19628" i="4"/>
  <c r="R19656" i="4"/>
  <c r="R19672" i="4"/>
  <c r="R19700" i="4"/>
  <c r="R19712" i="4"/>
  <c r="R19728" i="4"/>
  <c r="R19744" i="4"/>
  <c r="R19756" i="4"/>
  <c r="R19784" i="4"/>
  <c r="R19800" i="4"/>
  <c r="R19828" i="4"/>
  <c r="R19840" i="4"/>
  <c r="R19856" i="4"/>
  <c r="R19872" i="4"/>
  <c r="R19884" i="4"/>
  <c r="R19912" i="4"/>
  <c r="R19928" i="4"/>
  <c r="R19956" i="4"/>
  <c r="R19968" i="4"/>
  <c r="R19984" i="4"/>
  <c r="R20000" i="4"/>
  <c r="R20012" i="4"/>
  <c r="R20040" i="4"/>
  <c r="R20056" i="4"/>
  <c r="R20084" i="4"/>
  <c r="R20096" i="4"/>
  <c r="R20112" i="4"/>
  <c r="R20128" i="4"/>
  <c r="R20140" i="4"/>
  <c r="R20168" i="4"/>
  <c r="R20184" i="4"/>
  <c r="R20212" i="4"/>
  <c r="R20224" i="4"/>
  <c r="R20240" i="4"/>
  <c r="R20256" i="4"/>
  <c r="R20268" i="4"/>
  <c r="R20284" i="4"/>
  <c r="R20312" i="4"/>
  <c r="R20328" i="4"/>
  <c r="R20344" i="4"/>
  <c r="R20372" i="4"/>
  <c r="R20384" i="4"/>
  <c r="R20400" i="4"/>
  <c r="R20416" i="4"/>
  <c r="R20428" i="4"/>
  <c r="R20468" i="4"/>
  <c r="R20484" i="4"/>
  <c r="R20496" i="4"/>
  <c r="R20512" i="4"/>
  <c r="R20524" i="4"/>
  <c r="R20540" i="4"/>
  <c r="R20568" i="4"/>
  <c r="R20584" i="4"/>
  <c r="R20600" i="4"/>
  <c r="R20628" i="4"/>
  <c r="R20640" i="4"/>
  <c r="R20656" i="4"/>
  <c r="R20672" i="4"/>
  <c r="R20684" i="4"/>
  <c r="R20724" i="4"/>
  <c r="R20740" i="4"/>
  <c r="R20752" i="4"/>
  <c r="R20768" i="4"/>
  <c r="R20780" i="4"/>
  <c r="R20796" i="4"/>
  <c r="R20824" i="4"/>
  <c r="R20840" i="4"/>
  <c r="R20856" i="4"/>
  <c r="R20884" i="4"/>
  <c r="R20896" i="4"/>
  <c r="R20912" i="4"/>
  <c r="R20928" i="4"/>
  <c r="R20944" i="4"/>
  <c r="R20960" i="4"/>
  <c r="R20976" i="4"/>
  <c r="R20992" i="4"/>
  <c r="R21008" i="4"/>
  <c r="R21024" i="4"/>
  <c r="R21040" i="4"/>
  <c r="R21056" i="4"/>
  <c r="R21072" i="4"/>
  <c r="R21088" i="4"/>
  <c r="R21104" i="4"/>
  <c r="R21120" i="4"/>
  <c r="R21136" i="4"/>
  <c r="R21152" i="4"/>
  <c r="R21168" i="4"/>
  <c r="R21184" i="4"/>
  <c r="R21200" i="4"/>
  <c r="R21216" i="4"/>
  <c r="R21232" i="4"/>
  <c r="R21248" i="4"/>
  <c r="R21264" i="4"/>
  <c r="R21280" i="4"/>
  <c r="R21296" i="4"/>
  <c r="R21312" i="4"/>
  <c r="R21328" i="4"/>
  <c r="R21344" i="4"/>
  <c r="R21360" i="4"/>
  <c r="R21376" i="4"/>
  <c r="R21392" i="4"/>
  <c r="R21408" i="4"/>
  <c r="R21424" i="4"/>
  <c r="R21440" i="4"/>
  <c r="R21456" i="4"/>
  <c r="R21472" i="4"/>
  <c r="R21488" i="4"/>
  <c r="R21504" i="4"/>
  <c r="R21520" i="4"/>
  <c r="R21536" i="4"/>
  <c r="R21552" i="4"/>
  <c r="R21568" i="4"/>
  <c r="R21584" i="4"/>
  <c r="R21600" i="4"/>
  <c r="R21616" i="4"/>
  <c r="R21632" i="4"/>
  <c r="R21648" i="4"/>
  <c r="R21664" i="4"/>
  <c r="R21680" i="4"/>
  <c r="R21696" i="4"/>
  <c r="R21712" i="4"/>
  <c r="R21728" i="4"/>
  <c r="R21744" i="4"/>
  <c r="R21760" i="4"/>
  <c r="R21776" i="4"/>
  <c r="R21792" i="4"/>
  <c r="R21808" i="4"/>
  <c r="R21824" i="4"/>
  <c r="R21840" i="4"/>
  <c r="R21856" i="4"/>
  <c r="R21872" i="4"/>
  <c r="R21888" i="4"/>
  <c r="R21904" i="4"/>
  <c r="R21920" i="4"/>
  <c r="R21936" i="4"/>
  <c r="R21952" i="4"/>
  <c r="R21968" i="4"/>
  <c r="R21984" i="4"/>
  <c r="R22000" i="4"/>
  <c r="R22016" i="4"/>
  <c r="R22032" i="4"/>
  <c r="R22048" i="4"/>
  <c r="R22064" i="4"/>
  <c r="R22080" i="4"/>
  <c r="R22096" i="4"/>
  <c r="R22112" i="4"/>
  <c r="R22128" i="4"/>
  <c r="R22144" i="4"/>
  <c r="R22160" i="4"/>
  <c r="R22176" i="4"/>
  <c r="R22192" i="4"/>
  <c r="R22208" i="4"/>
  <c r="R22224" i="4"/>
  <c r="R22240" i="4"/>
  <c r="R22256" i="4"/>
  <c r="R22272" i="4"/>
  <c r="R22288" i="4"/>
  <c r="R22304" i="4"/>
  <c r="R22320" i="4"/>
  <c r="R22336" i="4"/>
  <c r="R22352" i="4"/>
  <c r="R22368" i="4"/>
  <c r="R22384" i="4"/>
  <c r="R22400" i="4"/>
  <c r="R22416" i="4"/>
  <c r="R22432" i="4"/>
  <c r="R22448" i="4"/>
  <c r="R22464" i="4"/>
  <c r="R22480" i="4"/>
  <c r="R22496" i="4"/>
  <c r="R22512" i="4"/>
  <c r="R22528" i="4"/>
  <c r="R22544" i="4"/>
  <c r="R22560" i="4"/>
  <c r="R22576" i="4"/>
  <c r="R22592" i="4"/>
  <c r="R22608" i="4"/>
  <c r="R22624" i="4"/>
  <c r="R22640" i="4"/>
  <c r="R22656" i="4"/>
  <c r="R22672" i="4"/>
  <c r="R22688" i="4"/>
  <c r="R22704" i="4"/>
  <c r="R22720" i="4"/>
  <c r="R22736" i="4"/>
  <c r="R22768" i="4"/>
  <c r="R22784" i="4"/>
  <c r="R22800" i="4"/>
  <c r="R22816" i="4"/>
  <c r="R22832" i="4"/>
  <c r="R22848" i="4"/>
  <c r="R22864" i="4"/>
  <c r="R22880" i="4"/>
  <c r="R22896" i="4"/>
  <c r="R22912" i="4"/>
  <c r="R22928" i="4"/>
  <c r="R22944" i="4"/>
  <c r="R22960" i="4"/>
  <c r="R22976" i="4"/>
  <c r="R22992" i="4"/>
  <c r="R23008" i="4"/>
  <c r="R23024" i="4"/>
  <c r="R23040" i="4"/>
  <c r="R23056" i="4"/>
  <c r="R23072" i="4"/>
  <c r="R23088" i="4"/>
  <c r="R23104" i="4"/>
  <c r="R23120" i="4"/>
  <c r="R23136" i="4"/>
  <c r="R23152" i="4"/>
  <c r="R23168" i="4"/>
  <c r="R23184" i="4"/>
  <c r="R23200" i="4"/>
  <c r="R23216" i="4"/>
  <c r="R23232" i="4"/>
  <c r="R23248" i="4"/>
  <c r="R23264" i="4"/>
  <c r="R23280" i="4"/>
  <c r="R23296" i="4"/>
  <c r="R23312" i="4"/>
  <c r="R23328" i="4"/>
  <c r="R23344" i="4"/>
  <c r="R23360" i="4"/>
  <c r="R23376" i="4"/>
  <c r="R23392" i="4"/>
  <c r="R23408" i="4"/>
  <c r="R23424" i="4"/>
  <c r="R23440" i="4"/>
  <c r="R23456" i="4"/>
  <c r="R23471" i="4"/>
  <c r="R23488" i="4"/>
  <c r="R23504" i="4"/>
  <c r="R23520" i="4"/>
  <c r="R23536" i="4"/>
  <c r="R23552" i="4"/>
  <c r="R23568" i="4"/>
  <c r="R23584" i="4"/>
  <c r="R23600" i="4"/>
  <c r="R23616" i="4"/>
  <c r="R23632" i="4"/>
  <c r="R23648" i="4"/>
  <c r="R23664" i="4"/>
  <c r="R23680" i="4"/>
  <c r="R23696" i="4"/>
  <c r="R23712" i="4"/>
  <c r="R23729" i="4"/>
  <c r="R23744" i="4"/>
  <c r="R23760" i="4"/>
  <c r="R23776" i="4"/>
  <c r="R23792" i="4"/>
  <c r="R23808" i="4"/>
  <c r="R23824" i="4"/>
  <c r="R23840" i="4"/>
  <c r="R23856" i="4"/>
  <c r="R23872" i="4"/>
  <c r="R23888" i="4"/>
  <c r="R23904" i="4"/>
  <c r="R23920" i="4"/>
  <c r="R23936" i="4"/>
  <c r="R23952" i="4"/>
  <c r="R23968" i="4"/>
  <c r="R23984" i="4"/>
  <c r="R24000" i="4"/>
  <c r="R24016" i="4"/>
  <c r="R24032" i="4"/>
  <c r="R24048" i="4"/>
  <c r="R24064" i="4"/>
  <c r="R24080" i="4"/>
  <c r="R24096" i="4"/>
  <c r="R24112" i="4"/>
  <c r="R24128" i="4"/>
  <c r="R24144" i="4"/>
  <c r="R24160" i="4"/>
  <c r="R24176" i="4"/>
  <c r="R24192" i="4"/>
  <c r="R24208" i="4"/>
  <c r="R24224" i="4"/>
  <c r="R24240" i="4"/>
  <c r="R24256" i="4"/>
  <c r="R24272" i="4"/>
  <c r="R24288" i="4"/>
  <c r="R24304" i="4"/>
  <c r="R24320" i="4"/>
  <c r="R24336" i="4"/>
  <c r="R24352" i="4"/>
  <c r="R24368" i="4"/>
  <c r="R24384" i="4"/>
  <c r="R24400" i="4"/>
  <c r="R24416" i="4"/>
  <c r="R24432" i="4"/>
  <c r="R24448" i="4"/>
  <c r="R24464" i="4"/>
  <c r="R24480" i="4"/>
  <c r="R24496" i="4"/>
  <c r="R24512" i="4"/>
  <c r="R24528" i="4"/>
  <c r="R24544" i="4"/>
  <c r="R24560" i="4"/>
  <c r="R24576" i="4"/>
  <c r="R24594" i="4"/>
  <c r="R24608" i="4"/>
  <c r="R24624" i="4"/>
  <c r="R24640" i="4"/>
  <c r="R24656" i="4"/>
  <c r="R24672" i="4"/>
  <c r="R24688" i="4"/>
  <c r="R24704" i="4"/>
  <c r="R24720" i="4"/>
  <c r="R24736" i="4"/>
  <c r="R6" i="4"/>
  <c r="R50" i="4"/>
  <c r="R90" i="4"/>
  <c r="R134" i="4"/>
  <c r="R178" i="4"/>
  <c r="R222" i="4"/>
  <c r="R270" i="4"/>
  <c r="R310" i="4"/>
  <c r="R358" i="4"/>
  <c r="R398" i="4"/>
  <c r="R438" i="4"/>
  <c r="R482" i="4"/>
  <c r="R526" i="4"/>
  <c r="R570" i="4"/>
  <c r="R610" i="4"/>
  <c r="R654" i="4"/>
  <c r="R698" i="4"/>
  <c r="R742" i="4"/>
  <c r="R786" i="4"/>
  <c r="R830" i="4"/>
  <c r="R870" i="4"/>
  <c r="R914" i="4"/>
  <c r="R958" i="4"/>
  <c r="R1002" i="4"/>
  <c r="R1046" i="4"/>
  <c r="R1094" i="4"/>
  <c r="R1134" i="4"/>
  <c r="R1182" i="4"/>
  <c r="R1226" i="4"/>
  <c r="R1270" i="4"/>
  <c r="R1310" i="4"/>
  <c r="R1354" i="4"/>
  <c r="R1398" i="4"/>
  <c r="R1442" i="4"/>
  <c r="R1486" i="4"/>
  <c r="R1530" i="4"/>
  <c r="R1570" i="4"/>
  <c r="R1614" i="4"/>
  <c r="R1654" i="4"/>
  <c r="R1698" i="4"/>
  <c r="R1742" i="4"/>
  <c r="R1786" i="4"/>
  <c r="R1830" i="4"/>
  <c r="R1874" i="4"/>
  <c r="R1918" i="4"/>
  <c r="R1962" i="4"/>
  <c r="R2006" i="4"/>
  <c r="R2050" i="4"/>
  <c r="R2090" i="4"/>
  <c r="R2134" i="4"/>
  <c r="R2178" i="4"/>
  <c r="R2222" i="4"/>
  <c r="R2262" i="4"/>
  <c r="R2306" i="4"/>
  <c r="R2346" i="4"/>
  <c r="R2390" i="4"/>
  <c r="R2434" i="4"/>
  <c r="R2474" i="4"/>
  <c r="R2522" i="4"/>
  <c r="R2558" i="4"/>
  <c r="R2598" i="4"/>
  <c r="R2638" i="4"/>
  <c r="R2682" i="4"/>
  <c r="R2722" i="4"/>
  <c r="R2754" i="4"/>
  <c r="R2786" i="4"/>
  <c r="R2818" i="4"/>
  <c r="R2850" i="4"/>
  <c r="R2882" i="4"/>
  <c r="R2914" i="4"/>
  <c r="R2946" i="4"/>
  <c r="R2978" i="4"/>
  <c r="R3010" i="4"/>
  <c r="R3042" i="4"/>
  <c r="R3074" i="4"/>
  <c r="R3106" i="4"/>
  <c r="R3138" i="4"/>
  <c r="R3170" i="4"/>
  <c r="R3202" i="4"/>
  <c r="R3234" i="4"/>
  <c r="R3266" i="4"/>
  <c r="R3298" i="4"/>
  <c r="R3330" i="4"/>
  <c r="R3362" i="4"/>
  <c r="R3398" i="4"/>
  <c r="R3430" i="4"/>
  <c r="R3462" i="4"/>
  <c r="R3490" i="4"/>
  <c r="R3522" i="4"/>
  <c r="R3558" i="4"/>
  <c r="R3590" i="4"/>
  <c r="R3622" i="4"/>
  <c r="R3654" i="4"/>
  <c r="R3686" i="4"/>
  <c r="R3718" i="4"/>
  <c r="R3734" i="4"/>
  <c r="R3766" i="4"/>
  <c r="R3798" i="4"/>
  <c r="R3830" i="4"/>
  <c r="R3862" i="4"/>
  <c r="R3894" i="4"/>
  <c r="R3922" i="4"/>
  <c r="R3954" i="4"/>
  <c r="R3990" i="4"/>
  <c r="R4022" i="4"/>
  <c r="R4054" i="4"/>
  <c r="R4086" i="4"/>
  <c r="R4118" i="4"/>
  <c r="R4150" i="4"/>
  <c r="R4182" i="4"/>
  <c r="R4214" i="4"/>
  <c r="R4246" i="4"/>
  <c r="R4278" i="4"/>
  <c r="R4310" i="4"/>
  <c r="R4334" i="4"/>
  <c r="R4350" i="4"/>
  <c r="R4370" i="4"/>
  <c r="R4406" i="4"/>
  <c r="R4430" i="4"/>
  <c r="R4462" i="4"/>
  <c r="R4498" i="4"/>
  <c r="R4534" i="4"/>
  <c r="R4578" i="4"/>
  <c r="R4618" i="4"/>
  <c r="R4662" i="4"/>
  <c r="R4702" i="4"/>
  <c r="R4746" i="4"/>
  <c r="R4786" i="4"/>
  <c r="R4830" i="4"/>
  <c r="R4874" i="4"/>
  <c r="R4914" i="4"/>
  <c r="R4958" i="4"/>
  <c r="R4998" i="4"/>
  <c r="R5038" i="4"/>
  <c r="R5082" i="4"/>
  <c r="R5170" i="4"/>
  <c r="R5202" i="4"/>
  <c r="R5258" i="4"/>
  <c r="R5290" i="4"/>
  <c r="R5342" i="4"/>
  <c r="R5374" i="4"/>
  <c r="R5426" i="4"/>
  <c r="R5458" i="4"/>
  <c r="R5510" i="4"/>
  <c r="R5542" i="4"/>
  <c r="R5618" i="4"/>
  <c r="R5662" i="4"/>
  <c r="R5702" i="4"/>
  <c r="R5746" i="4"/>
  <c r="R5790" i="4"/>
  <c r="R5830" i="4"/>
  <c r="R5874" i="4"/>
  <c r="R5922" i="4"/>
  <c r="R5970" i="4"/>
  <c r="R6010" i="4"/>
  <c r="R6050" i="4"/>
  <c r="R6094" i="4"/>
  <c r="R6138" i="4"/>
  <c r="R6186" i="4"/>
  <c r="R6230" i="4"/>
  <c r="R6282" i="4"/>
  <c r="R6330" i="4"/>
  <c r="R6374" i="4"/>
  <c r="R6422" i="4"/>
  <c r="R6466" i="4"/>
  <c r="R6510" i="4"/>
  <c r="R6538" i="4"/>
  <c r="R6570" i="4"/>
  <c r="R6602" i="4"/>
  <c r="R6634" i="4"/>
  <c r="R6666" i="4"/>
  <c r="R6698" i="4"/>
  <c r="R6730" i="4"/>
  <c r="R6758" i="4"/>
  <c r="R6790" i="4"/>
  <c r="R6806" i="4"/>
  <c r="R6822" i="4"/>
  <c r="R6838" i="4"/>
  <c r="R6854" i="4"/>
  <c r="R6870" i="4"/>
  <c r="R6886" i="4"/>
  <c r="R6906" i="4"/>
  <c r="R6938" i="4"/>
  <c r="R6966" i="4"/>
  <c r="R6990" i="4"/>
  <c r="R7018" i="4"/>
  <c r="R7050" i="4"/>
  <c r="R7082" i="4"/>
  <c r="R7110" i="4"/>
  <c r="R7142" i="4"/>
  <c r="R7166" i="4"/>
  <c r="R7242" i="4"/>
  <c r="R7262" i="4"/>
  <c r="R7282" i="4"/>
  <c r="R7310" i="4"/>
  <c r="R7350" i="4"/>
  <c r="R7370" i="4"/>
  <c r="R7390" i="4"/>
  <c r="R7418" i="4"/>
  <c r="R7462" i="4"/>
  <c r="R7482" i="4"/>
  <c r="R7506" i="4"/>
  <c r="R7554" i="4"/>
  <c r="R7614" i="4"/>
  <c r="R7650" i="4"/>
  <c r="R7682" i="4"/>
  <c r="R7726" i="4"/>
  <c r="R7786" i="4"/>
  <c r="R7822" i="4"/>
  <c r="R7854" i="4"/>
  <c r="R7894" i="4"/>
  <c r="R7954" i="4"/>
  <c r="R7986" i="4"/>
  <c r="R8014" i="4"/>
  <c r="R8058" i="4"/>
  <c r="R8122" i="4"/>
  <c r="R8158" i="4"/>
  <c r="R8190" i="4"/>
  <c r="R8230" i="4"/>
  <c r="R8294" i="4"/>
  <c r="R8350" i="4"/>
  <c r="R8398" i="4"/>
  <c r="R8434" i="4"/>
  <c r="R8478" i="4"/>
  <c r="R8522" i="4"/>
  <c r="R8566" i="4"/>
  <c r="R8618" i="4"/>
  <c r="R8678" i="4"/>
  <c r="R8722" i="4"/>
  <c r="R8762" i="4"/>
  <c r="R8798" i="4"/>
  <c r="R8830" i="4"/>
  <c r="R8882" i="4"/>
  <c r="R8914" i="4"/>
  <c r="R8958" i="4"/>
  <c r="R9002" i="4"/>
  <c r="R9042" i="4"/>
  <c r="R9086" i="4"/>
  <c r="R9130" i="4"/>
  <c r="R9170" i="4"/>
  <c r="R9218" i="4"/>
  <c r="R9262" i="4"/>
  <c r="R9306" i="4"/>
  <c r="R9346" i="4"/>
  <c r="R9390" i="4"/>
  <c r="R9434" i="4"/>
  <c r="R9478" i="4"/>
  <c r="R9526" i="4"/>
  <c r="R9570" i="4"/>
  <c r="R9610" i="4"/>
  <c r="R9654" i="4"/>
  <c r="R9698" i="4"/>
  <c r="R9746" i="4"/>
  <c r="R9786" i="4"/>
  <c r="R9826" i="4"/>
  <c r="R9874" i="4"/>
  <c r="R9918" i="4"/>
  <c r="R9958" i="4"/>
  <c r="R10002" i="4"/>
  <c r="R10042" i="4"/>
  <c r="R10086" i="4"/>
  <c r="R10134" i="4"/>
  <c r="R10174" i="4"/>
  <c r="R10218" i="4"/>
  <c r="R10262" i="4"/>
  <c r="R10294" i="4"/>
  <c r="R10342" i="4"/>
  <c r="R10410" i="4"/>
  <c r="R10458" i="4"/>
  <c r="R10498" i="4"/>
  <c r="R10538" i="4"/>
  <c r="R10586" i="4"/>
  <c r="R10626" i="4"/>
  <c r="R10682" i="4"/>
  <c r="R10790" i="4"/>
  <c r="R10866" i="4"/>
  <c r="R10942" i="4"/>
  <c r="R10982" i="4"/>
  <c r="R11026" i="4"/>
  <c r="R11062" i="4"/>
  <c r="R11154" i="4"/>
  <c r="R11210" i="4"/>
  <c r="R11254" i="4"/>
  <c r="R11382" i="4"/>
  <c r="R11462" i="4"/>
  <c r="R11506" i="4"/>
  <c r="R11626" i="4"/>
  <c r="R11658" i="4"/>
  <c r="R11686" i="4"/>
  <c r="R11730" i="4"/>
  <c r="R11762" i="4"/>
  <c r="R11810" i="4"/>
  <c r="R11870" i="4"/>
  <c r="R11918" i="4"/>
  <c r="R11946" i="4"/>
  <c r="R12106" i="4"/>
  <c r="R12146" i="4"/>
  <c r="R12202" i="4"/>
  <c r="R12282" i="4"/>
  <c r="R12358" i="4"/>
  <c r="R12398" i="4"/>
  <c r="R12438" i="4"/>
  <c r="R12482" i="4"/>
  <c r="R12522" i="4"/>
  <c r="R12566" i="4"/>
  <c r="R12610" i="4"/>
  <c r="R12654" i="4"/>
  <c r="R12694" i="4"/>
  <c r="R12750" i="4"/>
  <c r="R12794" i="4"/>
  <c r="R12842" i="4"/>
  <c r="R12886" i="4"/>
  <c r="R12926" i="4"/>
  <c r="R13130" i="4"/>
  <c r="R13174" i="4"/>
  <c r="R13218" i="4"/>
  <c r="R13258" i="4"/>
  <c r="R13302" i="4"/>
  <c r="R13346" i="4"/>
  <c r="R13386" i="4"/>
  <c r="R13430" i="4"/>
  <c r="R13462" i="4"/>
  <c r="R13626" i="4"/>
  <c r="R13670" i="4"/>
  <c r="R13786" i="4"/>
  <c r="R13834" i="4"/>
  <c r="R13874" i="4"/>
  <c r="R14006" i="4"/>
  <c r="R14046" i="4"/>
  <c r="R14090" i="4"/>
  <c r="R14134" i="4"/>
  <c r="R14170" i="4"/>
  <c r="R14214" i="4"/>
  <c r="R14270" i="4"/>
  <c r="R14310" i="4"/>
  <c r="R14562" i="4"/>
  <c r="R14610" i="4"/>
  <c r="R14790" i="4"/>
  <c r="R14834" i="4"/>
  <c r="R14874" i="4"/>
  <c r="R14922" i="4"/>
  <c r="R15006" i="4"/>
  <c r="R15094" i="4"/>
  <c r="R15134" i="4"/>
  <c r="R15194" i="4"/>
  <c r="R15234" i="4"/>
  <c r="R15274" i="4"/>
  <c r="R15326" i="4"/>
  <c r="R15366" i="4"/>
  <c r="R15406" i="4"/>
  <c r="R15446" i="4"/>
  <c r="R15490" i="4"/>
  <c r="R15530" i="4"/>
  <c r="R15574" i="4"/>
  <c r="R15618" i="4"/>
  <c r="R15658" i="4"/>
  <c r="R15694" i="4"/>
  <c r="R15730" i="4"/>
  <c r="R15774" i="4"/>
  <c r="R15818" i="4"/>
  <c r="R15862" i="4"/>
  <c r="R15906" i="4"/>
  <c r="R15946" i="4"/>
  <c r="R15986" i="4"/>
  <c r="R16034" i="4"/>
  <c r="R16078" i="4"/>
  <c r="R16122" i="4"/>
  <c r="R16166" i="4"/>
  <c r="R16206" i="4"/>
  <c r="R16250" i="4"/>
  <c r="R16294" i="4"/>
  <c r="R16338" i="4"/>
  <c r="R16382" i="4"/>
  <c r="R16426" i="4"/>
  <c r="R16466" i="4"/>
  <c r="R16506" i="4"/>
  <c r="R16550" i="4"/>
  <c r="R16598" i="4"/>
  <c r="R16638" i="4"/>
  <c r="R16686" i="4"/>
  <c r="R16734" i="4"/>
  <c r="R16782" i="4"/>
  <c r="R16830" i="4"/>
  <c r="R16874" i="4"/>
  <c r="R16910" i="4"/>
  <c r="R16958" i="4"/>
  <c r="R17006" i="4"/>
  <c r="R17050" i="4"/>
  <c r="R17090" i="4"/>
  <c r="R17134" i="4"/>
  <c r="R17178" i="4"/>
  <c r="R17210" i="4"/>
  <c r="R17242" i="4"/>
  <c r="R17274" i="4"/>
  <c r="R17306" i="4"/>
  <c r="R17426" i="4"/>
  <c r="R17602" i="4"/>
  <c r="R17842" i="4"/>
  <c r="R17942" i="4"/>
  <c r="R18134" i="4"/>
  <c r="R18174" i="4"/>
  <c r="R18218" i="4"/>
  <c r="R18302" i="4"/>
  <c r="R18346" i="4"/>
  <c r="R18394" i="4"/>
  <c r="R18438" i="4"/>
  <c r="R18482" i="4"/>
  <c r="R18522" i="4"/>
  <c r="R18566" i="4"/>
  <c r="R18610" i="4"/>
  <c r="R18658" i="4"/>
  <c r="R18698" i="4"/>
  <c r="R18742" i="4"/>
  <c r="R18786" i="4"/>
  <c r="R18830" i="4"/>
  <c r="R18870" i="4"/>
  <c r="R18914" i="4"/>
  <c r="R18958" i="4"/>
  <c r="R19002" i="4"/>
  <c r="R19046" i="4"/>
  <c r="R19094" i="4"/>
  <c r="R19138" i="4"/>
  <c r="R19182" i="4"/>
  <c r="R19222" i="4"/>
  <c r="R19266" i="4"/>
  <c r="R19310" i="4"/>
  <c r="R19354" i="4"/>
  <c r="R19402" i="4"/>
  <c r="R19442" i="4"/>
  <c r="R19486" i="4"/>
  <c r="R19526" i="4"/>
  <c r="R19570" i="4"/>
  <c r="R19614" i="4"/>
  <c r="R19658" i="4"/>
  <c r="R19698" i="4"/>
  <c r="R19742" i="4"/>
  <c r="R19790" i="4"/>
  <c r="R19838" i="4"/>
  <c r="R19886" i="4"/>
  <c r="R19926" i="4"/>
  <c r="R7990" i="4"/>
  <c r="R10697" i="4"/>
  <c r="R12574" i="4"/>
  <c r="R13998" i="4"/>
  <c r="R14894" i="4"/>
  <c r="R15370" i="4"/>
  <c r="R17446" i="4"/>
  <c r="R17638" i="4"/>
  <c r="R17862" i="4"/>
  <c r="R5" i="4"/>
  <c r="R21" i="4"/>
  <c r="R37" i="4"/>
  <c r="R53" i="4"/>
  <c r="R69" i="4"/>
  <c r="R85" i="4"/>
  <c r="R101" i="4"/>
  <c r="R117" i="4"/>
  <c r="R133" i="4"/>
  <c r="R149" i="4"/>
  <c r="R165" i="4"/>
  <c r="R181" i="4"/>
  <c r="R197" i="4"/>
  <c r="R213" i="4"/>
  <c r="R229" i="4"/>
  <c r="R245" i="4"/>
  <c r="R261" i="4"/>
  <c r="R277" i="4"/>
  <c r="R293" i="4"/>
  <c r="R309" i="4"/>
  <c r="R325" i="4"/>
  <c r="R341" i="4"/>
  <c r="R357" i="4"/>
  <c r="R373" i="4"/>
  <c r="R389" i="4"/>
  <c r="R405" i="4"/>
  <c r="R421" i="4"/>
  <c r="R437" i="4"/>
  <c r="R453" i="4"/>
  <c r="R469" i="4"/>
  <c r="R485" i="4"/>
  <c r="R501" i="4"/>
  <c r="R517" i="4"/>
  <c r="R533" i="4"/>
  <c r="R549" i="4"/>
  <c r="R565" i="4"/>
  <c r="R581" i="4"/>
  <c r="R597" i="4"/>
  <c r="R613" i="4"/>
  <c r="R629" i="4"/>
  <c r="R645" i="4"/>
  <c r="R661" i="4"/>
  <c r="R677" i="4"/>
  <c r="R693" i="4"/>
  <c r="R709" i="4"/>
  <c r="R725" i="4"/>
  <c r="R741" i="4"/>
  <c r="R757" i="4"/>
  <c r="R773" i="4"/>
  <c r="R789" i="4"/>
  <c r="R805" i="4"/>
  <c r="R821" i="4"/>
  <c r="R837" i="4"/>
  <c r="R853" i="4"/>
  <c r="R869" i="4"/>
  <c r="R885" i="4"/>
  <c r="R901" i="4"/>
  <c r="R917" i="4"/>
  <c r="R933" i="4"/>
  <c r="R949" i="4"/>
  <c r="R965" i="4"/>
  <c r="R981" i="4"/>
  <c r="R997" i="4"/>
  <c r="R1013" i="4"/>
  <c r="R1029" i="4"/>
  <c r="R1045" i="4"/>
  <c r="R1061" i="4"/>
  <c r="R1077" i="4"/>
  <c r="R1093" i="4"/>
  <c r="R1109" i="4"/>
  <c r="R1125" i="4"/>
  <c r="R1141" i="4"/>
  <c r="R1157" i="4"/>
  <c r="R1173" i="4"/>
  <c r="R1189" i="4"/>
  <c r="R1205" i="4"/>
  <c r="R1221" i="4"/>
  <c r="R1237" i="4"/>
  <c r="R1253" i="4"/>
  <c r="R1269" i="4"/>
  <c r="R1285" i="4"/>
  <c r="R1301" i="4"/>
  <c r="R1317" i="4"/>
  <c r="R1333" i="4"/>
  <c r="R1349" i="4"/>
  <c r="R1365" i="4"/>
  <c r="R1381" i="4"/>
  <c r="R1397" i="4"/>
  <c r="R1413" i="4"/>
  <c r="R1429" i="4"/>
  <c r="R1445" i="4"/>
  <c r="R1461" i="4"/>
  <c r="R1477" i="4"/>
  <c r="R1493" i="4"/>
  <c r="R1509" i="4"/>
  <c r="R1525" i="4"/>
  <c r="R1541" i="4"/>
  <c r="R1557" i="4"/>
  <c r="R1573" i="4"/>
  <c r="R1589" i="4"/>
  <c r="R1605" i="4"/>
  <c r="R1621" i="4"/>
  <c r="R1637" i="4"/>
  <c r="R1653" i="4"/>
  <c r="R1669" i="4"/>
  <c r="R1685" i="4"/>
  <c r="R1701" i="4"/>
  <c r="R1717" i="4"/>
  <c r="R1733" i="4"/>
  <c r="R1749" i="4"/>
  <c r="R1765" i="4"/>
  <c r="R1781" i="4"/>
  <c r="R1797" i="4"/>
  <c r="R1813" i="4"/>
  <c r="R1829" i="4"/>
  <c r="R1845" i="4"/>
  <c r="R1861" i="4"/>
  <c r="R1877" i="4"/>
  <c r="R1893" i="4"/>
  <c r="R1909" i="4"/>
  <c r="R1925" i="4"/>
  <c r="R1941" i="4"/>
  <c r="R1957" i="4"/>
  <c r="R1973" i="4"/>
  <c r="R1989" i="4"/>
  <c r="R2005" i="4"/>
  <c r="R2021" i="4"/>
  <c r="R2037" i="4"/>
  <c r="R2053" i="4"/>
  <c r="R2069" i="4"/>
  <c r="R2085" i="4"/>
  <c r="R2101" i="4"/>
  <c r="R2117" i="4"/>
  <c r="R2133" i="4"/>
  <c r="R2149" i="4"/>
  <c r="R2165" i="4"/>
  <c r="R2181" i="4"/>
  <c r="R2197" i="4"/>
  <c r="R2213" i="4"/>
  <c r="R2229" i="4"/>
  <c r="R2245" i="4"/>
  <c r="R2261" i="4"/>
  <c r="R2277" i="4"/>
  <c r="R2293" i="4"/>
  <c r="R2309" i="4"/>
  <c r="R2325" i="4"/>
  <c r="R2341" i="4"/>
  <c r="R2357" i="4"/>
  <c r="R2373" i="4"/>
  <c r="R2389" i="4"/>
  <c r="R2405" i="4"/>
  <c r="R2421" i="4"/>
  <c r="R2437" i="4"/>
  <c r="R2453" i="4"/>
  <c r="R2469" i="4"/>
  <c r="R2485" i="4"/>
  <c r="R2501" i="4"/>
  <c r="R2517" i="4"/>
  <c r="R2533" i="4"/>
  <c r="R2549" i="4"/>
  <c r="R2565" i="4"/>
  <c r="R2581" i="4"/>
  <c r="R2597" i="4"/>
  <c r="R2613" i="4"/>
  <c r="R2629" i="4"/>
  <c r="R2645" i="4"/>
  <c r="R2661" i="4"/>
  <c r="R2677" i="4"/>
  <c r="R2693" i="4"/>
  <c r="R2709" i="4"/>
  <c r="R2725" i="4"/>
  <c r="R2741" i="4"/>
  <c r="R2757" i="4"/>
  <c r="R2773" i="4"/>
  <c r="R2789" i="4"/>
  <c r="R2805" i="4"/>
  <c r="R2821" i="4"/>
  <c r="R2837" i="4"/>
  <c r="R2853" i="4"/>
  <c r="R2869" i="4"/>
  <c r="R2885" i="4"/>
  <c r="R2901" i="4"/>
  <c r="R2917" i="4"/>
  <c r="R2933" i="4"/>
  <c r="R2949" i="4"/>
  <c r="R2965" i="4"/>
  <c r="R2981" i="4"/>
  <c r="R2997" i="4"/>
  <c r="R3013" i="4"/>
  <c r="R3029" i="4"/>
  <c r="R3045" i="4"/>
  <c r="R3061" i="4"/>
  <c r="R3077" i="4"/>
  <c r="R3093" i="4"/>
  <c r="R3109" i="4"/>
  <c r="R3125" i="4"/>
  <c r="R3141" i="4"/>
  <c r="R3157" i="4"/>
  <c r="R3173" i="4"/>
  <c r="R3189" i="4"/>
  <c r="R3205" i="4"/>
  <c r="R3221" i="4"/>
  <c r="R3237" i="4"/>
  <c r="R3253" i="4"/>
  <c r="R3269" i="4"/>
  <c r="R3285" i="4"/>
  <c r="R3301" i="4"/>
  <c r="R3317" i="4"/>
  <c r="R3333" i="4"/>
  <c r="R3349" i="4"/>
  <c r="R3365" i="4"/>
  <c r="R3381" i="4"/>
  <c r="R3397" i="4"/>
  <c r="R3413" i="4"/>
  <c r="R3429" i="4"/>
  <c r="R3445" i="4"/>
  <c r="R3461" i="4"/>
  <c r="R3477" i="4"/>
  <c r="R3493" i="4"/>
  <c r="R3509" i="4"/>
  <c r="R3525" i="4"/>
  <c r="R3541" i="4"/>
  <c r="R3557" i="4"/>
  <c r="R3573" i="4"/>
  <c r="R3589" i="4"/>
  <c r="R3605" i="4"/>
  <c r="R3621" i="4"/>
  <c r="R3637" i="4"/>
  <c r="R3653" i="4"/>
  <c r="R3669" i="4"/>
  <c r="R3685" i="4"/>
  <c r="R3701" i="4"/>
  <c r="R3717" i="4"/>
  <c r="R3733" i="4"/>
  <c r="R3749" i="4"/>
  <c r="R3765" i="4"/>
  <c r="R3781" i="4"/>
  <c r="R3797" i="4"/>
  <c r="R3813" i="4"/>
  <c r="R3829" i="4"/>
  <c r="R3845" i="4"/>
  <c r="R3861" i="4"/>
  <c r="R3877" i="4"/>
  <c r="R3893" i="4"/>
  <c r="R3909" i="4"/>
  <c r="R3925" i="4"/>
  <c r="R3941" i="4"/>
  <c r="R3957" i="4"/>
  <c r="R3973" i="4"/>
  <c r="R3989" i="4"/>
  <c r="R4005" i="4"/>
  <c r="R4021" i="4"/>
  <c r="R4037" i="4"/>
  <c r="R4053" i="4"/>
  <c r="R4069" i="4"/>
  <c r="R4085" i="4"/>
  <c r="R4101" i="4"/>
  <c r="R4117" i="4"/>
  <c r="R4133" i="4"/>
  <c r="R4149" i="4"/>
  <c r="R4165" i="4"/>
  <c r="R4181" i="4"/>
  <c r="R4197" i="4"/>
  <c r="R4213" i="4"/>
  <c r="R4229" i="4"/>
  <c r="R4245" i="4"/>
  <c r="R4261" i="4"/>
  <c r="R4277" i="4"/>
  <c r="R4293" i="4"/>
  <c r="R4309" i="4"/>
  <c r="R4325" i="4"/>
  <c r="R4341" i="4"/>
  <c r="R4357" i="4"/>
  <c r="R4373" i="4"/>
  <c r="R4389" i="4"/>
  <c r="R4405" i="4"/>
  <c r="R4421" i="4"/>
  <c r="R4437" i="4"/>
  <c r="R4453" i="4"/>
  <c r="R4469" i="4"/>
  <c r="R4485" i="4"/>
  <c r="R4501" i="4"/>
  <c r="R4517" i="4"/>
  <c r="R4533" i="4"/>
  <c r="R4549" i="4"/>
  <c r="R4565" i="4"/>
  <c r="R4581" i="4"/>
  <c r="R4597" i="4"/>
  <c r="R4613" i="4"/>
  <c r="R4629" i="4"/>
  <c r="R4645" i="4"/>
  <c r="R4661" i="4"/>
  <c r="R4677" i="4"/>
  <c r="R4693" i="4"/>
  <c r="R4709" i="4"/>
  <c r="R4725" i="4"/>
  <c r="R4741" i="4"/>
  <c r="R4757" i="4"/>
  <c r="R4773" i="4"/>
  <c r="R4789" i="4"/>
  <c r="R4805" i="4"/>
  <c r="R4821" i="4"/>
  <c r="R4837" i="4"/>
  <c r="R4853" i="4"/>
  <c r="R4869" i="4"/>
  <c r="R4885" i="4"/>
  <c r="R4901" i="4"/>
  <c r="R4917" i="4"/>
  <c r="R4933" i="4"/>
  <c r="R4949" i="4"/>
  <c r="R4965" i="4"/>
  <c r="R4981" i="4"/>
  <c r="R4997" i="4"/>
  <c r="R5013" i="4"/>
  <c r="R5029" i="4"/>
  <c r="R5045" i="4"/>
  <c r="R5061" i="4"/>
  <c r="R5077" i="4"/>
  <c r="R5093" i="4"/>
  <c r="R5109" i="4"/>
  <c r="R5125" i="4"/>
  <c r="R5141" i="4"/>
  <c r="R5157" i="4"/>
  <c r="R5173" i="4"/>
  <c r="R5189" i="4"/>
  <c r="R5205" i="4"/>
  <c r="R5221" i="4"/>
  <c r="R5237" i="4"/>
  <c r="R5253" i="4"/>
  <c r="R5269" i="4"/>
  <c r="R5285" i="4"/>
  <c r="R5301" i="4"/>
  <c r="R5317" i="4"/>
  <c r="R5333" i="4"/>
  <c r="R5349" i="4"/>
  <c r="R5365" i="4"/>
  <c r="R5381" i="4"/>
  <c r="R5397" i="4"/>
  <c r="R5413" i="4"/>
  <c r="R5429" i="4"/>
  <c r="R5445" i="4"/>
  <c r="R5461" i="4"/>
  <c r="R5477" i="4"/>
  <c r="R5493" i="4"/>
  <c r="R5509" i="4"/>
  <c r="R5525" i="4"/>
  <c r="R5541" i="4"/>
  <c r="R5557" i="4"/>
  <c r="R5573" i="4"/>
  <c r="R5589" i="4"/>
  <c r="R5605" i="4"/>
  <c r="R5621" i="4"/>
  <c r="R5637" i="4"/>
  <c r="R5653" i="4"/>
  <c r="R5669" i="4"/>
  <c r="R5685" i="4"/>
  <c r="R5701" i="4"/>
  <c r="R5717" i="4"/>
  <c r="R5733" i="4"/>
  <c r="R5749" i="4"/>
  <c r="R5765" i="4"/>
  <c r="R5781" i="4"/>
  <c r="R5797" i="4"/>
  <c r="R5813" i="4"/>
  <c r="R5829" i="4"/>
  <c r="R5845" i="4"/>
  <c r="R5861" i="4"/>
  <c r="R5877" i="4"/>
  <c r="R5893" i="4"/>
  <c r="R5909" i="4"/>
  <c r="R5925" i="4"/>
  <c r="R5941" i="4"/>
  <c r="R5957" i="4"/>
  <c r="R5973" i="4"/>
  <c r="R5989" i="4"/>
  <c r="R6005" i="4"/>
  <c r="R6021" i="4"/>
  <c r="R6037" i="4"/>
  <c r="R6053" i="4"/>
  <c r="R6069" i="4"/>
  <c r="R6085" i="4"/>
  <c r="R6101" i="4"/>
  <c r="R6117" i="4"/>
  <c r="R6133" i="4"/>
  <c r="R6149" i="4"/>
  <c r="R6165" i="4"/>
  <c r="R6181" i="4"/>
  <c r="R6197" i="4"/>
  <c r="R6213" i="4"/>
  <c r="R6229" i="4"/>
  <c r="R6245" i="4"/>
  <c r="R6261" i="4"/>
  <c r="R6277" i="4"/>
  <c r="R6293" i="4"/>
  <c r="R6309" i="4"/>
  <c r="R6325" i="4"/>
  <c r="R6341" i="4"/>
  <c r="R6357" i="4"/>
  <c r="R6373" i="4"/>
  <c r="R6389" i="4"/>
  <c r="R6405" i="4"/>
  <c r="R6421" i="4"/>
  <c r="R6437" i="4"/>
  <c r="R6453" i="4"/>
  <c r="R6469" i="4"/>
  <c r="R6485" i="4"/>
  <c r="R6501" i="4"/>
  <c r="R6517" i="4"/>
  <c r="R6533" i="4"/>
  <c r="R6549" i="4"/>
  <c r="R6565" i="4"/>
  <c r="R6581" i="4"/>
  <c r="R6597" i="4"/>
  <c r="R6613" i="4"/>
  <c r="R6629" i="4"/>
  <c r="R6645" i="4"/>
  <c r="R6661" i="4"/>
  <c r="R6677" i="4"/>
  <c r="R6693" i="4"/>
  <c r="R6709" i="4"/>
  <c r="R6725" i="4"/>
  <c r="R6741" i="4"/>
  <c r="R6757" i="4"/>
  <c r="R6773" i="4"/>
  <c r="R6789" i="4"/>
  <c r="R6805" i="4"/>
  <c r="R6821" i="4"/>
  <c r="R6837" i="4"/>
  <c r="R6853" i="4"/>
  <c r="R6869" i="4"/>
  <c r="R6885" i="4"/>
  <c r="R6901" i="4"/>
  <c r="R6917" i="4"/>
  <c r="R6933" i="4"/>
  <c r="R6949" i="4"/>
  <c r="R6965" i="4"/>
  <c r="R6981" i="4"/>
  <c r="R6997" i="4"/>
  <c r="R7013" i="4"/>
  <c r="R7029" i="4"/>
  <c r="R7045" i="4"/>
  <c r="R7061" i="4"/>
  <c r="R7077" i="4"/>
  <c r="R7093" i="4"/>
  <c r="R7109" i="4"/>
  <c r="R7125" i="4"/>
  <c r="R7141" i="4"/>
  <c r="R7157" i="4"/>
  <c r="R7173" i="4"/>
  <c r="R7189" i="4"/>
  <c r="R7205" i="4"/>
  <c r="R7221" i="4"/>
  <c r="R7237" i="4"/>
  <c r="R7253" i="4"/>
  <c r="R7269" i="4"/>
  <c r="R7285" i="4"/>
  <c r="R7301" i="4"/>
  <c r="R7317" i="4"/>
  <c r="R7333" i="4"/>
  <c r="R7349" i="4"/>
  <c r="R7365" i="4"/>
  <c r="R7381" i="4"/>
  <c r="R7397" i="4"/>
  <c r="R7413" i="4"/>
  <c r="R7429" i="4"/>
  <c r="R7445" i="4"/>
  <c r="R7461" i="4"/>
  <c r="R7477" i="4"/>
  <c r="R7493" i="4"/>
  <c r="R7509" i="4"/>
  <c r="R7525" i="4"/>
  <c r="R7541" i="4"/>
  <c r="R7557" i="4"/>
  <c r="R7573" i="4"/>
  <c r="R7589" i="4"/>
  <c r="R7605" i="4"/>
  <c r="R7621" i="4"/>
  <c r="R7637" i="4"/>
  <c r="R7653" i="4"/>
  <c r="R7669" i="4"/>
  <c r="R7685" i="4"/>
  <c r="R7701" i="4"/>
  <c r="R7717" i="4"/>
  <c r="R7733" i="4"/>
  <c r="R7749" i="4"/>
  <c r="R7765" i="4"/>
  <c r="R7781" i="4"/>
  <c r="R7797" i="4"/>
  <c r="R7813" i="4"/>
  <c r="R7829" i="4"/>
  <c r="R7845" i="4"/>
  <c r="R7861" i="4"/>
  <c r="R7877" i="4"/>
  <c r="R7893" i="4"/>
  <c r="R7909" i="4"/>
  <c r="R7925" i="4"/>
  <c r="R7941" i="4"/>
  <c r="R7957" i="4"/>
  <c r="R7973" i="4"/>
  <c r="R7989" i="4"/>
  <c r="R8005" i="4"/>
  <c r="R8021" i="4"/>
  <c r="R8037" i="4"/>
  <c r="R8053" i="4"/>
  <c r="R8069" i="4"/>
  <c r="R8085" i="4"/>
  <c r="R8101" i="4"/>
  <c r="R8117" i="4"/>
  <c r="R8133" i="4"/>
  <c r="R8149" i="4"/>
  <c r="R8165" i="4"/>
  <c r="R8181" i="4"/>
  <c r="R8197" i="4"/>
  <c r="R8213" i="4"/>
  <c r="R8229" i="4"/>
  <c r="R8245" i="4"/>
  <c r="R8261" i="4"/>
  <c r="R8277" i="4"/>
  <c r="R8293" i="4"/>
  <c r="R8309" i="4"/>
  <c r="R8325" i="4"/>
  <c r="R8341" i="4"/>
  <c r="R8357" i="4"/>
  <c r="R8373" i="4"/>
  <c r="R8389" i="4"/>
  <c r="R8405" i="4"/>
  <c r="R8421" i="4"/>
  <c r="R8437" i="4"/>
  <c r="R8453" i="4"/>
  <c r="R8469" i="4"/>
  <c r="R8485" i="4"/>
  <c r="R8501" i="4"/>
  <c r="R8517" i="4"/>
  <c r="R8533" i="4"/>
  <c r="R8549" i="4"/>
  <c r="R8565" i="4"/>
  <c r="R8581" i="4"/>
  <c r="R8597" i="4"/>
  <c r="R8613" i="4"/>
  <c r="R8629" i="4"/>
  <c r="R8645" i="4"/>
  <c r="R8661" i="4"/>
  <c r="R8677" i="4"/>
  <c r="R8693" i="4"/>
  <c r="R8709" i="4"/>
  <c r="R8725" i="4"/>
  <c r="R8741" i="4"/>
  <c r="R8757" i="4"/>
  <c r="R8773" i="4"/>
  <c r="R8789" i="4"/>
  <c r="R8805" i="4"/>
  <c r="R8821" i="4"/>
  <c r="R8837" i="4"/>
  <c r="R8853" i="4"/>
  <c r="R8869" i="4"/>
  <c r="R8885" i="4"/>
  <c r="R8901" i="4"/>
  <c r="R8917" i="4"/>
  <c r="R8933" i="4"/>
  <c r="R8949" i="4"/>
  <c r="R8965" i="4"/>
  <c r="R8981" i="4"/>
  <c r="R8997" i="4"/>
  <c r="R9013" i="4"/>
  <c r="R9029" i="4"/>
  <c r="R9045" i="4"/>
  <c r="R9061" i="4"/>
  <c r="R9077" i="4"/>
  <c r="R9093" i="4"/>
  <c r="R9109" i="4"/>
  <c r="R9125" i="4"/>
  <c r="R9141" i="4"/>
  <c r="R9157" i="4"/>
  <c r="R9173" i="4"/>
  <c r="R9189" i="4"/>
  <c r="R9205" i="4"/>
  <c r="R9221" i="4"/>
  <c r="R9237" i="4"/>
  <c r="R9277" i="4"/>
  <c r="R9309" i="4"/>
  <c r="R9341" i="4"/>
  <c r="R9373" i="4"/>
  <c r="R9405" i="4"/>
  <c r="R9437" i="4"/>
  <c r="R9469" i="4"/>
  <c r="R9485" i="4"/>
  <c r="R9501" i="4"/>
  <c r="R9517" i="4"/>
  <c r="R9533" i="4"/>
  <c r="R9557" i="4"/>
  <c r="R9589" i="4"/>
  <c r="R9621" i="4"/>
  <c r="R9653" i="4"/>
  <c r="R9685" i="4"/>
  <c r="R9717" i="4"/>
  <c r="R9749" i="4"/>
  <c r="R9773" i="4"/>
  <c r="R9789" i="4"/>
  <c r="R9805" i="4"/>
  <c r="R9821" i="4"/>
  <c r="R9837" i="4"/>
  <c r="R9853" i="4"/>
  <c r="R9869" i="4"/>
  <c r="R9885" i="4"/>
  <c r="R9901" i="4"/>
  <c r="R9917" i="4"/>
  <c r="R9933" i="4"/>
  <c r="R9949" i="4"/>
  <c r="R9965" i="4"/>
  <c r="R9981" i="4"/>
  <c r="R10005" i="4"/>
  <c r="R10017" i="4"/>
  <c r="R10037" i="4"/>
  <c r="R10065" i="4"/>
  <c r="R10081" i="4"/>
  <c r="R10097" i="4"/>
  <c r="R10113" i="4"/>
  <c r="R10129" i="4"/>
  <c r="R10145" i="4"/>
  <c r="R10161" i="4"/>
  <c r="R10177" i="4"/>
  <c r="R10193" i="4"/>
  <c r="R10209" i="4"/>
  <c r="R10225" i="4"/>
  <c r="R10241" i="4"/>
  <c r="R10257" i="4"/>
  <c r="R10273" i="4"/>
  <c r="R10289" i="4"/>
  <c r="R10305" i="4"/>
  <c r="R10321" i="4"/>
  <c r="R10341" i="4"/>
  <c r="R10353" i="4"/>
  <c r="R10373" i="4"/>
  <c r="R10385" i="4"/>
  <c r="R10405" i="4"/>
  <c r="R10417" i="4"/>
  <c r="R10437" i="4"/>
  <c r="R10453" i="4"/>
  <c r="R10469" i="4"/>
  <c r="R10485" i="4"/>
  <c r="R10501" i="4"/>
  <c r="R10517" i="4"/>
  <c r="R10533" i="4"/>
  <c r="R10549" i="4"/>
  <c r="R10565" i="4"/>
  <c r="R10701" i="4"/>
  <c r="R10717" i="4"/>
  <c r="R10733" i="4"/>
  <c r="R10749" i="4"/>
  <c r="R10765" i="4"/>
  <c r="R10781" i="4"/>
  <c r="R10797" i="4"/>
  <c r="R10813" i="4"/>
  <c r="R10841" i="4"/>
  <c r="R10873" i="4"/>
  <c r="R10905" i="4"/>
  <c r="R10937" i="4"/>
  <c r="R10961" i="4"/>
  <c r="R10977" i="4"/>
  <c r="R10993" i="4"/>
  <c r="R11009" i="4"/>
  <c r="R11025" i="4"/>
  <c r="R11041" i="4"/>
  <c r="R11057" i="4"/>
  <c r="R11073" i="4"/>
  <c r="R11093" i="4"/>
  <c r="R11109" i="4"/>
  <c r="R11125" i="4"/>
  <c r="R11141" i="4"/>
  <c r="R11157" i="4"/>
  <c r="R11173" i="4"/>
  <c r="R11189" i="4"/>
  <c r="R11205" i="4"/>
  <c r="R11225" i="4"/>
  <c r="R11241" i="4"/>
  <c r="R11257" i="4"/>
  <c r="R11273" i="4"/>
  <c r="R11289" i="4"/>
  <c r="R11305" i="4"/>
  <c r="R11321" i="4"/>
  <c r="R11349" i="4"/>
  <c r="R11361" i="4"/>
  <c r="R11381" i="4"/>
  <c r="R11393" i="4"/>
  <c r="R11413" i="4"/>
  <c r="R11425" i="4"/>
  <c r="R11445" i="4"/>
  <c r="R11457" i="4"/>
  <c r="R11469" i="4"/>
  <c r="R11485" i="4"/>
  <c r="R11501" i="4"/>
  <c r="R11517" i="4"/>
  <c r="R11533" i="4"/>
  <c r="R11549" i="4"/>
  <c r="R11565" i="4"/>
  <c r="R11581" i="4"/>
  <c r="R11733" i="4"/>
  <c r="R11749" i="4"/>
  <c r="R11765" i="4"/>
  <c r="R11781" i="4"/>
  <c r="R11797" i="4"/>
  <c r="R11813" i="4"/>
  <c r="R11829" i="4"/>
  <c r="R11845" i="4"/>
  <c r="R11881" i="4"/>
  <c r="R11913" i="4"/>
  <c r="R11945" i="4"/>
  <c r="R11993" i="4"/>
  <c r="R12009" i="4"/>
  <c r="R12025" i="4"/>
  <c r="R12041" i="4"/>
  <c r="R12057" i="4"/>
  <c r="R12073" i="4"/>
  <c r="R12089" i="4"/>
  <c r="R12241" i="4"/>
  <c r="R12257" i="4"/>
  <c r="R12273" i="4"/>
  <c r="R12289" i="4"/>
  <c r="R12305" i="4"/>
  <c r="R12321" i="4"/>
  <c r="R12337" i="4"/>
  <c r="R12353" i="4"/>
  <c r="R12369" i="4"/>
  <c r="R12389" i="4"/>
  <c r="R12401" i="4"/>
  <c r="R12421" i="4"/>
  <c r="R12433" i="4"/>
  <c r="R12453" i="4"/>
  <c r="R12465" i="4"/>
  <c r="R12485" i="4"/>
  <c r="R12501" i="4"/>
  <c r="R12517" i="4"/>
  <c r="R12533" i="4"/>
  <c r="R12549" i="4"/>
  <c r="R12565" i="4"/>
  <c r="R12581" i="4"/>
  <c r="R12597" i="4"/>
  <c r="R12613" i="4"/>
  <c r="R12637" i="4"/>
  <c r="R12753" i="4"/>
  <c r="R12769" i="4"/>
  <c r="R12785" i="4"/>
  <c r="R12801" i="4"/>
  <c r="R12817" i="4"/>
  <c r="R12833" i="4"/>
  <c r="R12849" i="4"/>
  <c r="R12865" i="4"/>
  <c r="R12881" i="4"/>
  <c r="R12901" i="4"/>
  <c r="R12913" i="4"/>
  <c r="R12933" i="4"/>
  <c r="R12945" i="4"/>
  <c r="R12965" i="4"/>
  <c r="R12977" i="4"/>
  <c r="R12997" i="4"/>
  <c r="R13013" i="4"/>
  <c r="R13029" i="4"/>
  <c r="R13045" i="4"/>
  <c r="R13061" i="4"/>
  <c r="R13077" i="4"/>
  <c r="R13093" i="4"/>
  <c r="R13109" i="4"/>
  <c r="R13125" i="4"/>
  <c r="R13149" i="4"/>
  <c r="R13181" i="4"/>
  <c r="R13213" i="4"/>
  <c r="R13245" i="4"/>
  <c r="R13261" i="4"/>
  <c r="R13277" i="4"/>
  <c r="R13293" i="4"/>
  <c r="R13309" i="4"/>
  <c r="R13325" i="4"/>
  <c r="R13341" i="4"/>
  <c r="R13357" i="4"/>
  <c r="R13373" i="4"/>
  <c r="R13401" i="4"/>
  <c r="R13433" i="4"/>
  <c r="R13465" i="4"/>
  <c r="R13497" i="4"/>
  <c r="R13521" i="4"/>
  <c r="R13537" i="4"/>
  <c r="R13553" i="4"/>
  <c r="R13569" i="4"/>
  <c r="R13585" i="4"/>
  <c r="R13601" i="4"/>
  <c r="R13617" i="4"/>
  <c r="R13633" i="4"/>
  <c r="R13669" i="4"/>
  <c r="R13701" i="4"/>
  <c r="R13733" i="4"/>
  <c r="R13765" i="4"/>
  <c r="R13797" i="4"/>
  <c r="R13829" i="4"/>
  <c r="R15097" i="4"/>
  <c r="R15113" i="4"/>
  <c r="R15129" i="4"/>
  <c r="R15145" i="4"/>
  <c r="R15229" i="4"/>
  <c r="R15245" i="4"/>
  <c r="R15261" i="4"/>
  <c r="R15277" i="4"/>
  <c r="R15297" i="4"/>
  <c r="R15313" i="4"/>
  <c r="R15329" i="4"/>
  <c r="R15345" i="4"/>
  <c r="R15365" i="4"/>
  <c r="R15381" i="4"/>
  <c r="R15397" i="4"/>
  <c r="R15429" i="4"/>
  <c r="R15445" i="4"/>
  <c r="R15461" i="4"/>
  <c r="R15493" i="4"/>
  <c r="R15509" i="4"/>
  <c r="R15525" i="4"/>
  <c r="R15541" i="4"/>
  <c r="R15557" i="4"/>
  <c r="R15573" i="4"/>
  <c r="R15589" i="4"/>
  <c r="R15605" i="4"/>
  <c r="R15621" i="4"/>
  <c r="R15637" i="4"/>
  <c r="R15653" i="4"/>
  <c r="R15669" i="4"/>
  <c r="R15685" i="4"/>
  <c r="R15701" i="4"/>
  <c r="R15717" i="4"/>
  <c r="R15733" i="4"/>
  <c r="R15749" i="4"/>
  <c r="R15765" i="4"/>
  <c r="R15781" i="4"/>
  <c r="R15797" i="4"/>
  <c r="R15813" i="4"/>
  <c r="R15829" i="4"/>
  <c r="R15845" i="4"/>
  <c r="R15861" i="4"/>
  <c r="R15877" i="4"/>
  <c r="R15893" i="4"/>
  <c r="R15909" i="4"/>
  <c r="R15925" i="4"/>
  <c r="R15941" i="4"/>
  <c r="R15957" i="4"/>
  <c r="R15973" i="4"/>
  <c r="R15989" i="4"/>
  <c r="R16005" i="4"/>
  <c r="R16021" i="4"/>
  <c r="R16037" i="4"/>
  <c r="R16053" i="4"/>
  <c r="R16069" i="4"/>
  <c r="R16085" i="4"/>
  <c r="R16101" i="4"/>
  <c r="R16117" i="4"/>
  <c r="R16133" i="4"/>
  <c r="R16149" i="4"/>
  <c r="R16165" i="4"/>
  <c r="R16181" i="4"/>
  <c r="R16197" i="4"/>
  <c r="R16213" i="4"/>
  <c r="R16229" i="4"/>
  <c r="R16245" i="4"/>
  <c r="R16261" i="4"/>
  <c r="R16277" i="4"/>
  <c r="R16293" i="4"/>
  <c r="R16309" i="4"/>
  <c r="R16325" i="4"/>
  <c r="R16341" i="4"/>
  <c r="R16357" i="4"/>
  <c r="R16373" i="4"/>
  <c r="R16389" i="4"/>
  <c r="R16405" i="4"/>
  <c r="R16421" i="4"/>
  <c r="R16437" i="4"/>
  <c r="R16453" i="4"/>
  <c r="R16469" i="4"/>
  <c r="R16485" i="4"/>
  <c r="R16501" i="4"/>
  <c r="R16517" i="4"/>
  <c r="R16533" i="4"/>
  <c r="R16549" i="4"/>
  <c r="R16565" i="4"/>
  <c r="R16581" i="4"/>
  <c r="R16597" i="4"/>
  <c r="R16613" i="4"/>
  <c r="R16629" i="4"/>
  <c r="R16645" i="4"/>
  <c r="R16661" i="4"/>
  <c r="R16677" i="4"/>
  <c r="R16693" i="4"/>
  <c r="R16709" i="4"/>
  <c r="R16725" i="4"/>
  <c r="R16741" i="4"/>
  <c r="R16757" i="4"/>
  <c r="R16773" i="4"/>
  <c r="R16789" i="4"/>
  <c r="R16805" i="4"/>
  <c r="R16821" i="4"/>
  <c r="R16837" i="4"/>
  <c r="R16853" i="4"/>
  <c r="R16869" i="4"/>
  <c r="R16885" i="4"/>
  <c r="R16901" i="4"/>
  <c r="R16917" i="4"/>
  <c r="R16933" i="4"/>
  <c r="R16949" i="4"/>
  <c r="R16965" i="4"/>
  <c r="R16981" i="4"/>
  <c r="R16997" i="4"/>
  <c r="R17013" i="4"/>
  <c r="R17029" i="4"/>
  <c r="R17045" i="4"/>
  <c r="R17061" i="4"/>
  <c r="R17077" i="4"/>
  <c r="R17093" i="4"/>
  <c r="R17109" i="4"/>
  <c r="R17125" i="4"/>
  <c r="R17141" i="4"/>
  <c r="R17157" i="4"/>
  <c r="R17173" i="4"/>
  <c r="R17189" i="4"/>
  <c r="R17205" i="4"/>
  <c r="R17221" i="4"/>
  <c r="R17237" i="4"/>
  <c r="R17253" i="4"/>
  <c r="R17269" i="4"/>
  <c r="R17285" i="4"/>
  <c r="R17301" i="4"/>
  <c r="R17317" i="4"/>
  <c r="R17333" i="4"/>
  <c r="R17349" i="4"/>
  <c r="R17365" i="4"/>
  <c r="R17381" i="4"/>
  <c r="R17397" i="4"/>
  <c r="R17413" i="4"/>
  <c r="R17429" i="4"/>
  <c r="R17445" i="4"/>
  <c r="R17461" i="4"/>
  <c r="R17477" i="4"/>
  <c r="R17493" i="4"/>
  <c r="R17509" i="4"/>
  <c r="R17525" i="4"/>
  <c r="R17541" i="4"/>
  <c r="R17557" i="4"/>
  <c r="R17573" i="4"/>
  <c r="R17589" i="4"/>
  <c r="R17605" i="4"/>
  <c r="R17621" i="4"/>
  <c r="R17637" i="4"/>
  <c r="R17653" i="4"/>
  <c r="R17669" i="4"/>
  <c r="R17685" i="4"/>
  <c r="R17701" i="4"/>
  <c r="R17717" i="4"/>
  <c r="R17733" i="4"/>
  <c r="R17749" i="4"/>
  <c r="R17765" i="4"/>
  <c r="R17781" i="4"/>
  <c r="R17797" i="4"/>
  <c r="R17813" i="4"/>
  <c r="R17829" i="4"/>
  <c r="R17845" i="4"/>
  <c r="R17861" i="4"/>
  <c r="R17877" i="4"/>
  <c r="R17893" i="4"/>
  <c r="R17909" i="4"/>
  <c r="R17925" i="4"/>
  <c r="R17941" i="4"/>
  <c r="R17957" i="4"/>
  <c r="R17973" i="4"/>
  <c r="R17989" i="4"/>
  <c r="R18005" i="4"/>
  <c r="R18021" i="4"/>
  <c r="R18037" i="4"/>
  <c r="R18053" i="4"/>
  <c r="R18069" i="4"/>
  <c r="R18085" i="4"/>
  <c r="R18101" i="4"/>
  <c r="R18117" i="4"/>
  <c r="R18133" i="4"/>
  <c r="R18149" i="4"/>
  <c r="R18165" i="4"/>
  <c r="R18181" i="4"/>
  <c r="R18197" i="4"/>
  <c r="R18213" i="4"/>
  <c r="R18229" i="4"/>
  <c r="R18245" i="4"/>
  <c r="R18261" i="4"/>
  <c r="R18277" i="4"/>
  <c r="R18293" i="4"/>
  <c r="R18309" i="4"/>
  <c r="R18325" i="4"/>
  <c r="R18341" i="4"/>
  <c r="R18357" i="4"/>
  <c r="R18373" i="4"/>
  <c r="R18389" i="4"/>
  <c r="R18405" i="4"/>
  <c r="R18421" i="4"/>
  <c r="R18437" i="4"/>
  <c r="R18453" i="4"/>
  <c r="R18469" i="4"/>
  <c r="R18485" i="4"/>
  <c r="R18501" i="4"/>
  <c r="R18517" i="4"/>
  <c r="R18533" i="4"/>
  <c r="R18549" i="4"/>
  <c r="R18565" i="4"/>
  <c r="R18581" i="4"/>
  <c r="R18597" i="4"/>
  <c r="R18613" i="4"/>
  <c r="R18629" i="4"/>
  <c r="R18645" i="4"/>
  <c r="R18661" i="4"/>
  <c r="R18677" i="4"/>
  <c r="R18693" i="4"/>
  <c r="R18709" i="4"/>
  <c r="R18725" i="4"/>
  <c r="R18741" i="4"/>
  <c r="R18757" i="4"/>
  <c r="R18773" i="4"/>
  <c r="R18789" i="4"/>
  <c r="R18805" i="4"/>
  <c r="R18821" i="4"/>
  <c r="R18837" i="4"/>
  <c r="R18853" i="4"/>
  <c r="R18869" i="4"/>
  <c r="R18885" i="4"/>
  <c r="R18901" i="4"/>
  <c r="R18917" i="4"/>
  <c r="R18933" i="4"/>
  <c r="R18949" i="4"/>
  <c r="R18965" i="4"/>
  <c r="R18981" i="4"/>
  <c r="R18997" i="4"/>
  <c r="R19013" i="4"/>
  <c r="R19029" i="4"/>
  <c r="R19045" i="4"/>
  <c r="R19061" i="4"/>
  <c r="R19077" i="4"/>
  <c r="R19093" i="4"/>
  <c r="R19109" i="4"/>
  <c r="R19125" i="4"/>
  <c r="R19141" i="4"/>
  <c r="R19157" i="4"/>
  <c r="R19173" i="4"/>
  <c r="R19189" i="4"/>
  <c r="R19205" i="4"/>
  <c r="R19221" i="4"/>
  <c r="R19237" i="4"/>
  <c r="R19253" i="4"/>
  <c r="R19269" i="4"/>
  <c r="R19285" i="4"/>
  <c r="R19301" i="4"/>
  <c r="R19317" i="4"/>
  <c r="R19333" i="4"/>
  <c r="R19349" i="4"/>
  <c r="R19365" i="4"/>
  <c r="R19381" i="4"/>
  <c r="R19397" i="4"/>
  <c r="R19413" i="4"/>
  <c r="R19429" i="4"/>
  <c r="R19445" i="4"/>
  <c r="R19461" i="4"/>
  <c r="R19477" i="4"/>
  <c r="R19493" i="4"/>
  <c r="R19509" i="4"/>
  <c r="R19525" i="4"/>
  <c r="R19541" i="4"/>
  <c r="R19557" i="4"/>
  <c r="R19573" i="4"/>
  <c r="R19589" i="4"/>
  <c r="R19605" i="4"/>
  <c r="R19621" i="4"/>
  <c r="R19637" i="4"/>
  <c r="R19653" i="4"/>
  <c r="R19669" i="4"/>
  <c r="R19685" i="4"/>
  <c r="R19701" i="4"/>
  <c r="R19717" i="4"/>
  <c r="R19733" i="4"/>
  <c r="R19749" i="4"/>
  <c r="R19765" i="4"/>
  <c r="R19781" i="4"/>
  <c r="R19797" i="4"/>
  <c r="R19813" i="4"/>
  <c r="R19829" i="4"/>
  <c r="R19845" i="4"/>
  <c r="R19861" i="4"/>
  <c r="R19877" i="4"/>
  <c r="R19893" i="4"/>
  <c r="R19909" i="4"/>
  <c r="R19925" i="4"/>
  <c r="R19941" i="4"/>
  <c r="R19957" i="4"/>
  <c r="R19973" i="4"/>
  <c r="R19989" i="4"/>
  <c r="R20005" i="4"/>
  <c r="R20021" i="4"/>
  <c r="R20037" i="4"/>
  <c r="R20053" i="4"/>
  <c r="R20069" i="4"/>
  <c r="R20085" i="4"/>
  <c r="R20101" i="4"/>
  <c r="R20117" i="4"/>
  <c r="R20133" i="4"/>
  <c r="R20149" i="4"/>
  <c r="R20165" i="4"/>
  <c r="R20181" i="4"/>
  <c r="R20197" i="4"/>
  <c r="R20213" i="4"/>
  <c r="R20229" i="4"/>
  <c r="R20245" i="4"/>
  <c r="R20261" i="4"/>
  <c r="R20277" i="4"/>
  <c r="R20293" i="4"/>
  <c r="R20309" i="4"/>
  <c r="R20325" i="4"/>
  <c r="R20341" i="4"/>
  <c r="R20357" i="4"/>
  <c r="R20373" i="4"/>
  <c r="R20389" i="4"/>
  <c r="R20405" i="4"/>
  <c r="R20421" i="4"/>
  <c r="R20437" i="4"/>
  <c r="R20453" i="4"/>
  <c r="R20469" i="4"/>
  <c r="R20485" i="4"/>
  <c r="R20501" i="4"/>
  <c r="R20517" i="4"/>
  <c r="R20533" i="4"/>
  <c r="R20549" i="4"/>
  <c r="R20565" i="4"/>
  <c r="R20581" i="4"/>
  <c r="R20597" i="4"/>
  <c r="R20613" i="4"/>
  <c r="R20629" i="4"/>
  <c r="R20645" i="4"/>
  <c r="R20661" i="4"/>
  <c r="R20677" i="4"/>
  <c r="R20693" i="4"/>
  <c r="R20709" i="4"/>
  <c r="R20725" i="4"/>
  <c r="R20741" i="4"/>
  <c r="R20757" i="4"/>
  <c r="R20773" i="4"/>
  <c r="R20789" i="4"/>
  <c r="R20805" i="4"/>
  <c r="R20821" i="4"/>
  <c r="R20837" i="4"/>
  <c r="R20853" i="4"/>
  <c r="R20869" i="4"/>
  <c r="R20885" i="4"/>
  <c r="R20901" i="4"/>
  <c r="R20917" i="4"/>
  <c r="R20933" i="4"/>
  <c r="R20949" i="4"/>
  <c r="R20965" i="4"/>
  <c r="R20981" i="4"/>
  <c r="R20997" i="4"/>
  <c r="R21013" i="4"/>
  <c r="R21029" i="4"/>
  <c r="R21045" i="4"/>
  <c r="R21061" i="4"/>
  <c r="R21077" i="4"/>
  <c r="R21093" i="4"/>
  <c r="R21109" i="4"/>
  <c r="R21125" i="4"/>
  <c r="R21141" i="4"/>
  <c r="R21157" i="4"/>
  <c r="R21173" i="4"/>
  <c r="R21189" i="4"/>
  <c r="R21205" i="4"/>
  <c r="R21221" i="4"/>
  <c r="R21237" i="4"/>
  <c r="R21253" i="4"/>
  <c r="R21269" i="4"/>
  <c r="R21285" i="4"/>
  <c r="R21301" i="4"/>
  <c r="R21317" i="4"/>
  <c r="R21333" i="4"/>
  <c r="R21349" i="4"/>
  <c r="R21365" i="4"/>
  <c r="R21381" i="4"/>
  <c r="R21397" i="4"/>
  <c r="R21413" i="4"/>
  <c r="R21429" i="4"/>
  <c r="R21445" i="4"/>
  <c r="R21461" i="4"/>
  <c r="R21477" i="4"/>
  <c r="R21493" i="4"/>
  <c r="R21509" i="4"/>
  <c r="R21525" i="4"/>
  <c r="R21541" i="4"/>
  <c r="R21557" i="4"/>
  <c r="R21573" i="4"/>
  <c r="R21589" i="4"/>
  <c r="R21605" i="4"/>
  <c r="R21621" i="4"/>
  <c r="R21637" i="4"/>
  <c r="R21653" i="4"/>
  <c r="R21669" i="4"/>
  <c r="R21685" i="4"/>
  <c r="R21701" i="4"/>
  <c r="R21717" i="4"/>
  <c r="R21733" i="4"/>
  <c r="R21749" i="4"/>
  <c r="R21765" i="4"/>
  <c r="R21781" i="4"/>
  <c r="R21797" i="4"/>
  <c r="R21813" i="4"/>
  <c r="R21829" i="4"/>
  <c r="R21845" i="4"/>
  <c r="R21861" i="4"/>
  <c r="R21877" i="4"/>
  <c r="R21893" i="4"/>
  <c r="R21909" i="4"/>
  <c r="R21925" i="4"/>
  <c r="R21941" i="4"/>
  <c r="R21957" i="4"/>
  <c r="R21973" i="4"/>
  <c r="R21989" i="4"/>
  <c r="R22005" i="4"/>
  <c r="R22021" i="4"/>
  <c r="R22037" i="4"/>
  <c r="R22053" i="4"/>
  <c r="R22069" i="4"/>
  <c r="R22085" i="4"/>
  <c r="R22101" i="4"/>
  <c r="R22117" i="4"/>
  <c r="R22133" i="4"/>
  <c r="R22149" i="4"/>
  <c r="R22165" i="4"/>
  <c r="R22181" i="4"/>
  <c r="R22197" i="4"/>
  <c r="R22213" i="4"/>
  <c r="R22229" i="4"/>
  <c r="R22245" i="4"/>
  <c r="R22261" i="4"/>
  <c r="R22277" i="4"/>
  <c r="R22293" i="4"/>
  <c r="R22309" i="4"/>
  <c r="R22325" i="4"/>
  <c r="R22341" i="4"/>
  <c r="R22357" i="4"/>
  <c r="R22373" i="4"/>
  <c r="R22389" i="4"/>
  <c r="R22405" i="4"/>
  <c r="R22421" i="4"/>
  <c r="R22437" i="4"/>
  <c r="R22453" i="4"/>
  <c r="R22469" i="4"/>
  <c r="R22485" i="4"/>
  <c r="R22501" i="4"/>
  <c r="R22517" i="4"/>
  <c r="R22533" i="4"/>
  <c r="R22549" i="4"/>
  <c r="R22565" i="4"/>
  <c r="R22581" i="4"/>
  <c r="R22597" i="4"/>
  <c r="R22613" i="4"/>
  <c r="R22629" i="4"/>
  <c r="R22645" i="4"/>
  <c r="R22661" i="4"/>
  <c r="R22677" i="4"/>
  <c r="R22693" i="4"/>
  <c r="R22709" i="4"/>
  <c r="R22725" i="4"/>
  <c r="R22741" i="4"/>
  <c r="R22757" i="4"/>
  <c r="R22773" i="4"/>
  <c r="R22789" i="4"/>
  <c r="R22805" i="4"/>
  <c r="R22821" i="4"/>
  <c r="R22837" i="4"/>
  <c r="R22853" i="4"/>
  <c r="R22869" i="4"/>
  <c r="R22885" i="4"/>
  <c r="R22901" i="4"/>
  <c r="R22917" i="4"/>
  <c r="R22933" i="4"/>
  <c r="R22949" i="4"/>
  <c r="R22965" i="4"/>
  <c r="R22981" i="4"/>
  <c r="R22997" i="4"/>
  <c r="R23013" i="4"/>
  <c r="R23029" i="4"/>
  <c r="R23045" i="4"/>
  <c r="R23061" i="4"/>
  <c r="R23077" i="4"/>
  <c r="R23093" i="4"/>
  <c r="R23109" i="4"/>
  <c r="R23125" i="4"/>
  <c r="R23141" i="4"/>
  <c r="R23157" i="4"/>
  <c r="R23173" i="4"/>
  <c r="R23189" i="4"/>
  <c r="R23205" i="4"/>
  <c r="R23221" i="4"/>
  <c r="R23237" i="4"/>
  <c r="R23253" i="4"/>
  <c r="R23269" i="4"/>
  <c r="R23285" i="4"/>
  <c r="R23301" i="4"/>
  <c r="R23316" i="4"/>
  <c r="R23333" i="4"/>
  <c r="R23349" i="4"/>
  <c r="R23365" i="4"/>
  <c r="R23381" i="4"/>
  <c r="R23397" i="4"/>
  <c r="R23413" i="4"/>
  <c r="R23429" i="4"/>
  <c r="R23445" i="4"/>
  <c r="R23461" i="4"/>
  <c r="R23477" i="4"/>
  <c r="R23493" i="4"/>
  <c r="R23509" i="4"/>
  <c r="R23525" i="4"/>
  <c r="R23541" i="4"/>
  <c r="R23557" i="4"/>
  <c r="R23573" i="4"/>
  <c r="R23589" i="4"/>
  <c r="R23605" i="4"/>
  <c r="R23621" i="4"/>
  <c r="R23637" i="4"/>
  <c r="R23653" i="4"/>
  <c r="R23669" i="4"/>
  <c r="R23685" i="4"/>
  <c r="R23701" i="4"/>
  <c r="R23717" i="4"/>
  <c r="R23734" i="4"/>
  <c r="R23749" i="4"/>
  <c r="R23765" i="4"/>
  <c r="R23781" i="4"/>
  <c r="R23797" i="4"/>
  <c r="R23813" i="4"/>
  <c r="R23829" i="4"/>
  <c r="R23845" i="4"/>
  <c r="R23861" i="4"/>
  <c r="R23877" i="4"/>
  <c r="R23893" i="4"/>
  <c r="R23909" i="4"/>
  <c r="R23925" i="4"/>
  <c r="R23941" i="4"/>
  <c r="R23957" i="4"/>
  <c r="R23973" i="4"/>
  <c r="R23989" i="4"/>
  <c r="R24005" i="4"/>
  <c r="R24021" i="4"/>
  <c r="R24037" i="4"/>
  <c r="R24053" i="4"/>
  <c r="R24069" i="4"/>
  <c r="R24085" i="4"/>
  <c r="R24101" i="4"/>
  <c r="R24117" i="4"/>
  <c r="R24133" i="4"/>
  <c r="R24149" i="4"/>
  <c r="R24165" i="4"/>
  <c r="R24181" i="4"/>
  <c r="R24197" i="4"/>
  <c r="R24213" i="4"/>
  <c r="R24231" i="4"/>
  <c r="R24245" i="4"/>
  <c r="R24261" i="4"/>
  <c r="R24277" i="4"/>
  <c r="R24293" i="4"/>
  <c r="R24309" i="4"/>
  <c r="R24325" i="4"/>
  <c r="R24341" i="4"/>
  <c r="R24357" i="4"/>
  <c r="R24373" i="4"/>
  <c r="R24389" i="4"/>
  <c r="R24405" i="4"/>
  <c r="R24421" i="4"/>
  <c r="R24437" i="4"/>
  <c r="R24453" i="4"/>
  <c r="R24469" i="4"/>
  <c r="R24485" i="4"/>
  <c r="R24501" i="4"/>
  <c r="R24517" i="4"/>
  <c r="R24533" i="4"/>
  <c r="R24549" i="4"/>
  <c r="R24565" i="4"/>
  <c r="R24581" i="4"/>
  <c r="R24597" i="4"/>
  <c r="R24613" i="4"/>
  <c r="R24629" i="4"/>
  <c r="R24645" i="4"/>
  <c r="R24661" i="4"/>
  <c r="R24677" i="4"/>
  <c r="R24693" i="4"/>
  <c r="R24709" i="4"/>
  <c r="R24725" i="4"/>
  <c r="R24741" i="4"/>
  <c r="R22" i="4"/>
  <c r="R66" i="4"/>
  <c r="R106" i="4"/>
  <c r="R150" i="4"/>
  <c r="R194" i="4"/>
  <c r="R234" i="4"/>
  <c r="R274" i="4"/>
  <c r="R318" i="4"/>
  <c r="R366" i="4"/>
  <c r="R410" i="4"/>
  <c r="R454" i="4"/>
  <c r="R498" i="4"/>
  <c r="R542" i="4"/>
  <c r="R586" i="4"/>
  <c r="R626" i="4"/>
  <c r="R670" i="4"/>
  <c r="R714" i="4"/>
  <c r="R758" i="4"/>
  <c r="R802" i="4"/>
  <c r="R846" i="4"/>
  <c r="R890" i="4"/>
  <c r="R930" i="4"/>
  <c r="R974" i="4"/>
  <c r="R1018" i="4"/>
  <c r="R1062" i="4"/>
  <c r="R1102" i="4"/>
  <c r="R1150" i="4"/>
  <c r="R1190" i="4"/>
  <c r="R1238" i="4"/>
  <c r="R1282" i="4"/>
  <c r="R1326" i="4"/>
  <c r="R1374" i="4"/>
  <c r="R1414" i="4"/>
  <c r="R1454" i="4"/>
  <c r="R1498" i="4"/>
  <c r="R1546" i="4"/>
  <c r="R1586" i="4"/>
  <c r="R1630" i="4"/>
  <c r="R1674" i="4"/>
  <c r="R1714" i="4"/>
  <c r="R1758" i="4"/>
  <c r="R1802" i="4"/>
  <c r="R1846" i="4"/>
  <c r="R1890" i="4"/>
  <c r="R1934" i="4"/>
  <c r="R1978" i="4"/>
  <c r="R2018" i="4"/>
  <c r="R2066" i="4"/>
  <c r="R2106" i="4"/>
  <c r="R2154" i="4"/>
  <c r="R2194" i="4"/>
  <c r="R2238" i="4"/>
  <c r="R2282" i="4"/>
  <c r="R2330" i="4"/>
  <c r="R2374" i="4"/>
  <c r="R2406" i="4"/>
  <c r="R2458" i="4"/>
  <c r="R2494" i="4"/>
  <c r="R2542" i="4"/>
  <c r="R2594" i="4"/>
  <c r="R2646" i="4"/>
  <c r="R2690" i="4"/>
  <c r="R2726" i="4"/>
  <c r="R2758" i="4"/>
  <c r="R2790" i="4"/>
  <c r="R2822" i="4"/>
  <c r="R2854" i="4"/>
  <c r="R2886" i="4"/>
  <c r="R2918" i="4"/>
  <c r="R2950" i="4"/>
  <c r="R2982" i="4"/>
  <c r="R3014" i="4"/>
  <c r="R3046" i="4"/>
  <c r="R3078" i="4"/>
  <c r="R3110" i="4"/>
  <c r="R3142" i="4"/>
  <c r="R3174" i="4"/>
  <c r="R3206" i="4"/>
  <c r="R3238" i="4"/>
  <c r="R3270" i="4"/>
  <c r="R3302" i="4"/>
  <c r="R3334" i="4"/>
  <c r="R3366" i="4"/>
  <c r="R3394" i="4"/>
  <c r="R3426" i="4"/>
  <c r="R3458" i="4"/>
  <c r="R3494" i="4"/>
  <c r="R3526" i="4"/>
  <c r="R3554" i="4"/>
  <c r="R3586" i="4"/>
  <c r="R3618" i="4"/>
  <c r="R3650" i="4"/>
  <c r="R3682" i="4"/>
  <c r="R3714" i="4"/>
  <c r="R3762" i="4"/>
  <c r="R3794" i="4"/>
  <c r="R3826" i="4"/>
  <c r="R3858" i="4"/>
  <c r="R3890" i="4"/>
  <c r="R3926" i="4"/>
  <c r="R3958" i="4"/>
  <c r="R3986" i="4"/>
  <c r="R4018" i="4"/>
  <c r="R4050" i="4"/>
  <c r="R4082" i="4"/>
  <c r="R4114" i="4"/>
  <c r="R4146" i="4"/>
  <c r="R4178" i="4"/>
  <c r="R4210" i="4"/>
  <c r="R4242" i="4"/>
  <c r="R4274" i="4"/>
  <c r="R4306" i="4"/>
  <c r="R4374" i="4"/>
  <c r="R4414" i="4"/>
  <c r="R4454" i="4"/>
  <c r="R4550" i="4"/>
  <c r="R4606" i="4"/>
  <c r="R4666" i="4"/>
  <c r="R4730" i="4"/>
  <c r="R4794" i="4"/>
  <c r="R4854" i="4"/>
  <c r="R4918" i="4"/>
  <c r="R4982" i="4"/>
  <c r="R5046" i="4"/>
  <c r="R5102" i="4"/>
  <c r="R5150" i="4"/>
  <c r="R5206" i="4"/>
  <c r="R5266" i="4"/>
  <c r="R5330" i="4"/>
  <c r="R5390" i="4"/>
  <c r="R5454" i="4"/>
  <c r="R5514" i="4"/>
  <c r="R5578" i="4"/>
  <c r="R5634" i="4"/>
  <c r="R5698" i="4"/>
  <c r="R5754" i="4"/>
  <c r="R5822" i="4"/>
  <c r="R5878" i="4"/>
  <c r="R5926" i="4"/>
  <c r="R5982" i="4"/>
  <c r="R6038" i="4"/>
  <c r="R6102" i="4"/>
  <c r="R6146" i="4"/>
  <c r="R6194" i="4"/>
  <c r="R6246" i="4"/>
  <c r="R6290" i="4"/>
  <c r="R6338" i="4"/>
  <c r="R6394" i="4"/>
  <c r="R6438" i="4"/>
  <c r="R6486" i="4"/>
  <c r="R7510" i="4"/>
  <c r="R7550" i="4"/>
  <c r="R7598" i="4"/>
  <c r="R7642" i="4"/>
  <c r="R7686" i="4"/>
  <c r="R7730" i="4"/>
  <c r="R7770" i="4"/>
  <c r="R7814" i="4"/>
  <c r="R7858" i="4"/>
  <c r="R7918" i="4"/>
  <c r="R7962" i="4"/>
  <c r="R8002" i="4"/>
  <c r="R8050" i="4"/>
  <c r="R8094" i="4"/>
  <c r="R8138" i="4"/>
  <c r="R8182" i="4"/>
  <c r="R8226" i="4"/>
  <c r="R8266" i="4"/>
  <c r="R8310" i="4"/>
  <c r="R8354" i="4"/>
  <c r="R8394" i="4"/>
  <c r="R8442" i="4"/>
  <c r="R8486" i="4"/>
  <c r="R8526" i="4"/>
  <c r="R8570" i="4"/>
  <c r="R8614" i="4"/>
  <c r="R8654" i="4"/>
  <c r="R8698" i="4"/>
  <c r="R8742" i="4"/>
  <c r="R8786" i="4"/>
  <c r="R8826" i="4"/>
  <c r="R8874" i="4"/>
  <c r="R8918" i="4"/>
  <c r="R8962" i="4"/>
  <c r="R9006" i="4"/>
  <c r="R9046" i="4"/>
  <c r="R9090" i="4"/>
  <c r="R9134" i="4"/>
  <c r="R9178" i="4"/>
  <c r="R9222" i="4"/>
  <c r="R9266" i="4"/>
  <c r="R9310" i="4"/>
  <c r="R9354" i="4"/>
  <c r="R9394" i="4"/>
  <c r="R9438" i="4"/>
  <c r="R9482" i="4"/>
  <c r="R9522" i="4"/>
  <c r="R9566" i="4"/>
  <c r="R9614" i="4"/>
  <c r="R9658" i="4"/>
  <c r="R9694" i="4"/>
  <c r="R9742" i="4"/>
  <c r="R9782" i="4"/>
  <c r="R9830" i="4"/>
  <c r="R9870" i="4"/>
  <c r="R9914" i="4"/>
  <c r="R9962" i="4"/>
  <c r="R10006" i="4"/>
  <c r="R10050" i="4"/>
  <c r="R10094" i="4"/>
  <c r="R10138" i="4"/>
  <c r="R10178" i="4"/>
  <c r="R10222" i="4"/>
  <c r="R10266" i="4"/>
  <c r="R10310" i="4"/>
  <c r="R10350" i="4"/>
  <c r="R10394" i="4"/>
  <c r="R10434" i="4"/>
  <c r="R10482" i="4"/>
  <c r="R10518" i="4"/>
  <c r="R10558" i="4"/>
  <c r="R10602" i="4"/>
  <c r="R10642" i="4"/>
  <c r="R10686" i="4"/>
  <c r="R10730" i="4"/>
  <c r="R10770" i="4"/>
  <c r="R10818" i="4"/>
  <c r="R10858" i="4"/>
  <c r="R10902" i="4"/>
  <c r="R10946" i="4"/>
  <c r="R10990" i="4"/>
  <c r="R11034" i="4"/>
  <c r="R11078" i="4"/>
  <c r="R11114" i="4"/>
  <c r="R11162" i="4"/>
  <c r="R11206" i="4"/>
  <c r="R11246" i="4"/>
  <c r="R11290" i="4"/>
  <c r="R11334" i="4"/>
  <c r="R11378" i="4"/>
  <c r="R11414" i="4"/>
  <c r="R11458" i="4"/>
  <c r="R11502" i="4"/>
  <c r="R11546" i="4"/>
  <c r="R11590" i="4"/>
  <c r="R11634" i="4"/>
  <c r="R11834" i="4"/>
  <c r="R11874" i="4"/>
  <c r="R11914" i="4"/>
  <c r="R11962" i="4"/>
  <c r="R12006" i="4"/>
  <c r="R12050" i="4"/>
  <c r="R12090" i="4"/>
  <c r="R12134" i="4"/>
  <c r="R12182" i="4"/>
  <c r="R12222" i="4"/>
  <c r="R12266" i="4"/>
  <c r="R12314" i="4"/>
  <c r="R12354" i="4"/>
  <c r="R12402" i="4"/>
  <c r="R12490" i="4"/>
  <c r="R12534" i="4"/>
  <c r="R12582" i="4"/>
  <c r="R12618" i="4"/>
  <c r="R12666" i="4"/>
  <c r="R12710" i="4"/>
  <c r="R12754" i="4"/>
  <c r="R12798" i="4"/>
  <c r="R12838" i="4"/>
  <c r="R12882" i="4"/>
  <c r="R12922" i="4"/>
  <c r="R12966" i="4"/>
  <c r="R13010" i="4"/>
  <c r="R13054" i="4"/>
  <c r="R13090" i="4"/>
  <c r="R13134" i="4"/>
  <c r="R13178" i="4"/>
  <c r="R13222" i="4"/>
  <c r="R13262" i="4"/>
  <c r="R13306" i="4"/>
  <c r="R13350" i="4"/>
  <c r="R13390" i="4"/>
  <c r="R13434" i="4"/>
  <c r="R13466" i="4"/>
  <c r="R13494" i="4"/>
  <c r="R13530" i="4"/>
  <c r="R13574" i="4"/>
  <c r="R13614" i="4"/>
  <c r="R13654" i="4"/>
  <c r="R13698" i="4"/>
  <c r="R13794" i="4"/>
  <c r="R13830" i="4"/>
  <c r="R13886" i="4"/>
  <c r="R13930" i="4"/>
  <c r="R13970" i="4"/>
  <c r="R14010" i="4"/>
  <c r="R14058" i="4"/>
  <c r="R14110" i="4"/>
  <c r="R14154" i="4"/>
  <c r="R14198" i="4"/>
  <c r="R14234" i="4"/>
  <c r="R14274" i="4"/>
  <c r="R14326" i="4"/>
  <c r="R14362" i="4"/>
  <c r="R14422" i="4"/>
  <c r="R14458" i="4"/>
  <c r="R14506" i="4"/>
  <c r="R14546" i="4"/>
  <c r="R14582" i="4"/>
  <c r="R14642" i="4"/>
  <c r="R14682" i="4"/>
  <c r="R14726" i="4"/>
  <c r="R14786" i="4"/>
  <c r="R14822" i="4"/>
  <c r="R14870" i="4"/>
  <c r="R14906" i="4"/>
  <c r="R14954" i="4"/>
  <c r="R14994" i="4"/>
  <c r="R15046" i="4"/>
  <c r="R15090" i="4"/>
  <c r="R15130" i="4"/>
  <c r="R15174" i="4"/>
  <c r="R15218" i="4"/>
  <c r="R15258" i="4"/>
  <c r="R15302" i="4"/>
  <c r="R15342" i="4"/>
  <c r="R15390" i="4"/>
  <c r="R15430" i="4"/>
  <c r="R15474" i="4"/>
  <c r="R15514" i="4"/>
  <c r="R15558" i="4"/>
  <c r="R15602" i="4"/>
  <c r="R15646" i="4"/>
  <c r="R15714" i="4"/>
  <c r="R15758" i="4"/>
  <c r="R15802" i="4"/>
  <c r="R15850" i="4"/>
  <c r="R15894" i="4"/>
  <c r="R15938" i="4"/>
  <c r="R15982" i="4"/>
  <c r="R16022" i="4"/>
  <c r="R16062" i="4"/>
  <c r="R16106" i="4"/>
  <c r="R16150" i="4"/>
  <c r="R16190" i="4"/>
  <c r="R16234" i="4"/>
  <c r="R16278" i="4"/>
  <c r="R16322" i="4"/>
  <c r="R16366" i="4"/>
  <c r="R16410" i="4"/>
  <c r="R16450" i="4"/>
  <c r="R16498" i="4"/>
  <c r="R16538" i="4"/>
  <c r="R16586" i="4"/>
  <c r="R16630" i="4"/>
  <c r="R16678" i="4"/>
  <c r="R16730" i="4"/>
  <c r="R16778" i="4"/>
  <c r="R16822" i="4"/>
  <c r="R16866" i="4"/>
  <c r="R16906" i="4"/>
  <c r="R16954" i="4"/>
  <c r="R16998" i="4"/>
  <c r="R17046" i="4"/>
  <c r="R17110" i="4"/>
  <c r="R17162" i="4"/>
  <c r="R17190" i="4"/>
  <c r="R17222" i="4"/>
  <c r="R17254" i="4"/>
  <c r="R17286" i="4"/>
  <c r="R17386" i="4"/>
  <c r="R17482" i="4"/>
  <c r="R17538" i="4"/>
  <c r="R17610" i="4"/>
  <c r="R17754" i="4"/>
  <c r="R17898" i="4"/>
  <c r="R17946" i="4"/>
  <c r="R17990" i="4"/>
  <c r="R18030" i="4"/>
  <c r="R18074" i="4"/>
  <c r="R18118" i="4"/>
  <c r="R18190" i="4"/>
  <c r="R18234" i="4"/>
  <c r="R18274" i="4"/>
  <c r="R18318" i="4"/>
  <c r="R18362" i="4"/>
  <c r="R18398" i="4"/>
  <c r="R18446" i="4"/>
  <c r="R18490" i="4"/>
  <c r="R18538" i="4"/>
  <c r="R18578" i="4"/>
  <c r="R18618" i="4"/>
  <c r="R18662" i="4"/>
  <c r="R18710" i="4"/>
  <c r="R18758" i="4"/>
  <c r="R18802" i="4"/>
  <c r="R18846" i="4"/>
  <c r="R18886" i="4"/>
  <c r="R18930" i="4"/>
  <c r="R18974" i="4"/>
  <c r="R19018" i="4"/>
  <c r="R19062" i="4"/>
  <c r="R19098" i="4"/>
  <c r="R19142" i="4"/>
  <c r="R19186" i="4"/>
  <c r="R19230" i="4"/>
  <c r="R19274" i="4"/>
  <c r="R19314" i="4"/>
  <c r="R19358" i="4"/>
  <c r="R19398" i="4"/>
  <c r="R19446" i="4"/>
  <c r="R19490" i="4"/>
  <c r="R19534" i="4"/>
  <c r="R19574" i="4"/>
  <c r="R19618" i="4"/>
  <c r="R19662" i="4"/>
  <c r="R19706" i="4"/>
  <c r="R19750" i="4"/>
  <c r="R19798" i="4"/>
  <c r="R19842" i="4"/>
  <c r="R19894" i="4"/>
  <c r="R19942" i="4"/>
  <c r="R14158" i="4"/>
  <c r="R17454" i="4"/>
  <c r="R17838" i="4"/>
  <c r="R42" i="4"/>
  <c r="R110" i="4"/>
  <c r="R162" i="4"/>
  <c r="R206" i="4"/>
  <c r="R250" i="4"/>
  <c r="R350" i="4"/>
  <c r="R394" i="4"/>
  <c r="R458" i="4"/>
  <c r="R506" i="4"/>
  <c r="R550" i="4"/>
  <c r="R658" i="4"/>
  <c r="R722" i="4"/>
  <c r="R766" i="4"/>
  <c r="R826" i="4"/>
  <c r="R874" i="4"/>
  <c r="R934" i="4"/>
  <c r="R982" i="4"/>
  <c r="R1042" i="4"/>
  <c r="R1142" i="4"/>
  <c r="R1198" i="4"/>
  <c r="R1242" i="4"/>
  <c r="R1302" i="4"/>
  <c r="R1342" i="4"/>
  <c r="R1406" i="4"/>
  <c r="R1458" i="4"/>
  <c r="R1514" i="4"/>
  <c r="R1622" i="4"/>
  <c r="R1686" i="4"/>
  <c r="R1762" i="4"/>
  <c r="R1806" i="4"/>
  <c r="R1882" i="4"/>
  <c r="R1922" i="4"/>
  <c r="R2002" i="4"/>
  <c r="R2046" i="4"/>
  <c r="R2126" i="4"/>
  <c r="R2170" i="4"/>
  <c r="R2246" i="4"/>
  <c r="R2290" i="4"/>
  <c r="R2370" i="4"/>
  <c r="R2418" i="4"/>
  <c r="R2502" i="4"/>
  <c r="R2550" i="4"/>
  <c r="R2614" i="4"/>
  <c r="R2658" i="4"/>
  <c r="R4458" i="4"/>
  <c r="R4494" i="4"/>
  <c r="R4538" i="4"/>
  <c r="R4570" i="4"/>
  <c r="R4626" i="4"/>
  <c r="R4658" i="4"/>
  <c r="R4714" i="4"/>
  <c r="R4750" i="4"/>
  <c r="R4802" i="4"/>
  <c r="R4834" i="4"/>
  <c r="R4890" i="4"/>
  <c r="R4922" i="4"/>
  <c r="R4974" i="4"/>
  <c r="R5010" i="4"/>
  <c r="R5066" i="4"/>
  <c r="R5098" i="4"/>
  <c r="R5154" i="4"/>
  <c r="R5186" i="4"/>
  <c r="R5242" i="4"/>
  <c r="R5274" i="4"/>
  <c r="R5326" i="4"/>
  <c r="R5362" i="4"/>
  <c r="R5418" i="4"/>
  <c r="R5450" i="4"/>
  <c r="R5506" i="4"/>
  <c r="R5538" i="4"/>
  <c r="R5594" i="4"/>
  <c r="R5626" i="4"/>
  <c r="R5682" i="4"/>
  <c r="R5718" i="4"/>
  <c r="R5770" i="4"/>
  <c r="R5802" i="4"/>
  <c r="R5858" i="4"/>
  <c r="R5890" i="4"/>
  <c r="R5950" i="4"/>
  <c r="R5986" i="4"/>
  <c r="R6066" i="4"/>
  <c r="R6118" i="4"/>
  <c r="R6166" i="4"/>
  <c r="R6210" i="4"/>
  <c r="R6262" i="4"/>
  <c r="R6310" i="4"/>
  <c r="R6358" i="4"/>
  <c r="R6402" i="4"/>
  <c r="R6458" i="4"/>
  <c r="R6506" i="4"/>
  <c r="R6542" i="4"/>
  <c r="R6574" i="4"/>
  <c r="R6606" i="4"/>
  <c r="R6638" i="4"/>
  <c r="R6670" i="4"/>
  <c r="R6702" i="4"/>
  <c r="R6734" i="4"/>
  <c r="R6778" i="4"/>
  <c r="R6918" i="4"/>
  <c r="R6954" i="4"/>
  <c r="R7002" i="4"/>
  <c r="R7038" i="4"/>
  <c r="R7070" i="4"/>
  <c r="R7106" i="4"/>
  <c r="R7138" i="4"/>
  <c r="R7178" i="4"/>
  <c r="R7214" i="4"/>
  <c r="R7246" i="4"/>
  <c r="R7286" i="4"/>
  <c r="R7318" i="4"/>
  <c r="R7346" i="4"/>
  <c r="R7394" i="4"/>
  <c r="R7430" i="4"/>
  <c r="R7478" i="4"/>
  <c r="R7534" i="4"/>
  <c r="R7590" i="4"/>
  <c r="R7646" i="4"/>
  <c r="R7710" i="4"/>
  <c r="R7782" i="4"/>
  <c r="R7850" i="4"/>
  <c r="R7898" i="4"/>
  <c r="R7970" i="4"/>
  <c r="R8054" i="4"/>
  <c r="R8110" i="4"/>
  <c r="R8174" i="4"/>
  <c r="R8270" i="4"/>
  <c r="R8318" i="4"/>
  <c r="R8390" i="4"/>
  <c r="R8438" i="4"/>
  <c r="R8510" i="4"/>
  <c r="R8562" i="4"/>
  <c r="R8638" i="4"/>
  <c r="R8682" i="4"/>
  <c r="R8758" i="4"/>
  <c r="R8802" i="4"/>
  <c r="R8878" i="4"/>
  <c r="R8922" i="4"/>
  <c r="R8994" i="4"/>
  <c r="R9050" i="4"/>
  <c r="R9126" i="4"/>
  <c r="R9174" i="4"/>
  <c r="R9290" i="4"/>
  <c r="R9414" i="4"/>
  <c r="R9538" i="4"/>
  <c r="R9650" i="4"/>
  <c r="R9770" i="4"/>
  <c r="R9894" i="4"/>
  <c r="R10014" i="4"/>
  <c r="R10130" i="4"/>
  <c r="R10254" i="4"/>
  <c r="R10378" i="4"/>
  <c r="R10494" i="4"/>
  <c r="R10567" i="4"/>
  <c r="R10630" i="4"/>
  <c r="R10690" i="4"/>
  <c r="R10754" i="4"/>
  <c r="R10814" i="4"/>
  <c r="R10878" i="4"/>
  <c r="R10938" i="4"/>
  <c r="R10998" i="4"/>
  <c r="R11058" i="4"/>
  <c r="R11122" i="4"/>
  <c r="R11170" i="4"/>
  <c r="R11234" i="4"/>
  <c r="R11298" i="4"/>
  <c r="R11358" i="4"/>
  <c r="R11418" i="4"/>
  <c r="R11482" i="4"/>
  <c r="R11538" i="4"/>
  <c r="R11598" i="4"/>
  <c r="R11662" i="4"/>
  <c r="R11722" i="4"/>
  <c r="R11782" i="4"/>
  <c r="R11842" i="4"/>
  <c r="R11910" i="4"/>
  <c r="R11966" i="4"/>
  <c r="R12030" i="4"/>
  <c r="R12082" i="4"/>
  <c r="R12142" i="4"/>
  <c r="R12206" i="4"/>
  <c r="R12262" i="4"/>
  <c r="R12326" i="4"/>
  <c r="R12382" i="4"/>
  <c r="R12442" i="4"/>
  <c r="R12498" i="4"/>
  <c r="R12562" i="4"/>
  <c r="R12706" i="4"/>
  <c r="R12822" i="4"/>
  <c r="R12942" i="4"/>
  <c r="R13066" i="4"/>
  <c r="R13186" i="4"/>
  <c r="R13254" i="4"/>
  <c r="R13314" i="4"/>
  <c r="R13538" i="4"/>
  <c r="R13662" i="4"/>
  <c r="R13778" i="4"/>
  <c r="R13826" i="4"/>
  <c r="R13986" i="4"/>
  <c r="R14082" i="4"/>
  <c r="R14518" i="4"/>
  <c r="R14570" i="4"/>
  <c r="R14626" i="4"/>
  <c r="R14690" i="4"/>
  <c r="R14818" i="4"/>
  <c r="R14882" i="4"/>
  <c r="R14966" i="4"/>
  <c r="R15138" i="4"/>
  <c r="R15198" i="4"/>
  <c r="R15418" i="4"/>
  <c r="R15518" i="4"/>
  <c r="R15578" i="4"/>
  <c r="R15642" i="4"/>
  <c r="R15698" i="4"/>
  <c r="R15746" i="4"/>
  <c r="R15810" i="4"/>
  <c r="R15874" i="4"/>
  <c r="R15930" i="4"/>
  <c r="R15990" i="4"/>
  <c r="R16050" i="4"/>
  <c r="R16114" i="4"/>
  <c r="R16178" i="4"/>
  <c r="R16242" i="4"/>
  <c r="R16302" i="4"/>
  <c r="R16362" i="4"/>
  <c r="R16422" i="4"/>
  <c r="R16482" i="4"/>
  <c r="R16546" i="4"/>
  <c r="R16602" i="4"/>
  <c r="R16658" i="4"/>
  <c r="R16698" i="4"/>
  <c r="R16750" i="4"/>
  <c r="R16798" i="4"/>
  <c r="R16858" i="4"/>
  <c r="R16930" i="4"/>
  <c r="R16982" i="4"/>
  <c r="R17030" i="4"/>
  <c r="R17074" i="4"/>
  <c r="R17118" i="4"/>
  <c r="R17498" i="4"/>
  <c r="R18246" i="4"/>
  <c r="R18310" i="4"/>
  <c r="R18374" i="4"/>
  <c r="R18430" i="4"/>
  <c r="R18486" i="4"/>
  <c r="R18550" i="4"/>
  <c r="R18606" i="4"/>
  <c r="R18666" i="4"/>
  <c r="R18726" i="4"/>
  <c r="R18782" i="4"/>
  <c r="R18842" i="4"/>
  <c r="R18906" i="4"/>
  <c r="R18966" i="4"/>
  <c r="R19026" i="4"/>
  <c r="R19086" i="4"/>
  <c r="R19150" i="4"/>
  <c r="R19210" i="4"/>
  <c r="R19270" i="4"/>
  <c r="R19334" i="4"/>
  <c r="R19394" i="4"/>
  <c r="R19458" i="4"/>
  <c r="R19514" i="4"/>
  <c r="R19578" i="4"/>
  <c r="R19638" i="4"/>
  <c r="R19702" i="4"/>
  <c r="R19758" i="4"/>
  <c r="R19806" i="4"/>
  <c r="R19854" i="4"/>
  <c r="R19902" i="4"/>
  <c r="R20510" i="4"/>
  <c r="R21590" i="4"/>
  <c r="R21606" i="4"/>
  <c r="R21622" i="4"/>
  <c r="R21638" i="4"/>
  <c r="R21654" i="4"/>
  <c r="R21670" i="4"/>
  <c r="R21686" i="4"/>
  <c r="R21702" i="4"/>
  <c r="R21718" i="4"/>
  <c r="R21734" i="4"/>
  <c r="R21750" i="4"/>
  <c r="R21766" i="4"/>
  <c r="R21782" i="4"/>
  <c r="R21798" i="4"/>
  <c r="R21814" i="4"/>
  <c r="R21830" i="4"/>
  <c r="R21846" i="4"/>
  <c r="R21862" i="4"/>
  <c r="R21878" i="4"/>
  <c r="R21894" i="4"/>
  <c r="R21910" i="4"/>
  <c r="R21926" i="4"/>
  <c r="R21942" i="4"/>
  <c r="R21962" i="4"/>
  <c r="R21990" i="4"/>
  <c r="R22022" i="4"/>
  <c r="R22054" i="4"/>
  <c r="R22086" i="4"/>
  <c r="R22114" i="4"/>
  <c r="R22146" i="4"/>
  <c r="R22178" i="4"/>
  <c r="R22210" i="4"/>
  <c r="R22242" i="4"/>
  <c r="R22274" i="4"/>
  <c r="R22306" i="4"/>
  <c r="R22338" i="4"/>
  <c r="R22370" i="4"/>
  <c r="R22402" i="4"/>
  <c r="R22434" i="4"/>
  <c r="R22466" i="4"/>
  <c r="R22498" i="4"/>
  <c r="R22530" i="4"/>
  <c r="R22562" i="4"/>
  <c r="R22594" i="4"/>
  <c r="R22626" i="4"/>
  <c r="R22654" i="4"/>
  <c r="R22686" i="4"/>
  <c r="R22718" i="4"/>
  <c r="R22750" i="4"/>
  <c r="R22782" i="4"/>
  <c r="R19966" i="4"/>
  <c r="R19982" i="4"/>
  <c r="R19998" i="4"/>
  <c r="R20014" i="4"/>
  <c r="R20030" i="4"/>
  <c r="R20046" i="4"/>
  <c r="R20062" i="4"/>
  <c r="R20078" i="4"/>
  <c r="R20094" i="4"/>
  <c r="R20110" i="4"/>
  <c r="R20126" i="4"/>
  <c r="R20142" i="4"/>
  <c r="R20158" i="4"/>
  <c r="R20174" i="4"/>
  <c r="R20190" i="4"/>
  <c r="R20206" i="4"/>
  <c r="R20222" i="4"/>
  <c r="R20238" i="4"/>
  <c r="R20254" i="4"/>
  <c r="R20270" i="4"/>
  <c r="R20286" i="4"/>
  <c r="R20302" i="4"/>
  <c r="R20318" i="4"/>
  <c r="R20334" i="4"/>
  <c r="R20350" i="4"/>
  <c r="R20366" i="4"/>
  <c r="R20382" i="4"/>
  <c r="R20398" i="4"/>
  <c r="R20414" i="4"/>
  <c r="R20430" i="4"/>
  <c r="R20446" i="4"/>
  <c r="R20462" i="4"/>
  <c r="R20478" i="4"/>
  <c r="R20494" i="4"/>
  <c r="R20514" i="4"/>
  <c r="R20530" i="4"/>
  <c r="R20546" i="4"/>
  <c r="R20562" i="4"/>
  <c r="R20578" i="4"/>
  <c r="R20594" i="4"/>
  <c r="R20610" i="4"/>
  <c r="R20626" i="4"/>
  <c r="R20642" i="4"/>
  <c r="R20658" i="4"/>
  <c r="R20674" i="4"/>
  <c r="R20690" i="4"/>
  <c r="R20706" i="4"/>
  <c r="R20722" i="4"/>
  <c r="R20738" i="4"/>
  <c r="R20754" i="4"/>
  <c r="R20770" i="4"/>
  <c r="R20786" i="4"/>
  <c r="R20802" i="4"/>
  <c r="R20818" i="4"/>
  <c r="R20834" i="4"/>
  <c r="R20850" i="4"/>
  <c r="R20866" i="4"/>
  <c r="R20882" i="4"/>
  <c r="R20898" i="4"/>
  <c r="R20914" i="4"/>
  <c r="R20930" i="4"/>
  <c r="R20946" i="4"/>
  <c r="R20962" i="4"/>
  <c r="R20978" i="4"/>
  <c r="R20994" i="4"/>
  <c r="R21010" i="4"/>
  <c r="R21026" i="4"/>
  <c r="R21042" i="4"/>
  <c r="R21058" i="4"/>
  <c r="R21074" i="4"/>
  <c r="R21090" i="4"/>
  <c r="R21106" i="4"/>
  <c r="R21122" i="4"/>
  <c r="R21138" i="4"/>
  <c r="R21154" i="4"/>
  <c r="R21170" i="4"/>
  <c r="R21186" i="4"/>
  <c r="R21202" i="4"/>
  <c r="R21218" i="4"/>
  <c r="R21234" i="4"/>
  <c r="R21250" i="4"/>
  <c r="R21266" i="4"/>
  <c r="R21282" i="4"/>
  <c r="R21298" i="4"/>
  <c r="R21314" i="4"/>
  <c r="R21330" i="4"/>
  <c r="R21346" i="4"/>
  <c r="R21362" i="4"/>
  <c r="R21378" i="4"/>
  <c r="R21394" i="4"/>
  <c r="R21410" i="4"/>
  <c r="R21426" i="4"/>
  <c r="R21442" i="4"/>
  <c r="R21458" i="4"/>
  <c r="R21474" i="4"/>
  <c r="R21490" i="4"/>
  <c r="R21506" i="4"/>
  <c r="R21522" i="4"/>
  <c r="R21538" i="4"/>
  <c r="R21554" i="4"/>
  <c r="R21570" i="4"/>
  <c r="R21974" i="4"/>
  <c r="R22010" i="4"/>
  <c r="R22042" i="4"/>
  <c r="R22074" i="4"/>
  <c r="R22110" i="4"/>
  <c r="R22142" i="4"/>
  <c r="R22174" i="4"/>
  <c r="R22206" i="4"/>
  <c r="R22238" i="4"/>
  <c r="R22270" i="4"/>
  <c r="R22302" i="4"/>
  <c r="R22334" i="4"/>
  <c r="R22366" i="4"/>
  <c r="R22398" i="4"/>
  <c r="R22430" i="4"/>
  <c r="R22462" i="4"/>
  <c r="R22494" i="4"/>
  <c r="R22526" i="4"/>
  <c r="R22558" i="4"/>
  <c r="R22590" i="4"/>
  <c r="R22622" i="4"/>
  <c r="R22658" i="4"/>
  <c r="R22690" i="4"/>
  <c r="R22722" i="4"/>
  <c r="R22754" i="4"/>
  <c r="R4443" i="4"/>
  <c r="R4459" i="4"/>
  <c r="R4475" i="4"/>
  <c r="R4491" i="4"/>
  <c r="R4507" i="4"/>
  <c r="R4523" i="4"/>
  <c r="R4539" i="4"/>
  <c r="R4555" i="4"/>
  <c r="R4571" i="4"/>
  <c r="R4587" i="4"/>
  <c r="R4603" i="4"/>
  <c r="R4619" i="4"/>
  <c r="R4635" i="4"/>
  <c r="R4651" i="4"/>
  <c r="R4667" i="4"/>
  <c r="R4683" i="4"/>
  <c r="R4699" i="4"/>
  <c r="R4715" i="4"/>
  <c r="R4731" i="4"/>
  <c r="R4747" i="4"/>
  <c r="R4763" i="4"/>
  <c r="R4779" i="4"/>
  <c r="R4795" i="4"/>
  <c r="R4811" i="4"/>
  <c r="R4827" i="4"/>
  <c r="R4843" i="4"/>
  <c r="R4859" i="4"/>
  <c r="R4875" i="4"/>
  <c r="R4891" i="4"/>
  <c r="R4907" i="4"/>
  <c r="R4923" i="4"/>
  <c r="R4939" i="4"/>
  <c r="R4955" i="4"/>
  <c r="R4971" i="4"/>
  <c r="R4987" i="4"/>
  <c r="R5003" i="4"/>
  <c r="R5019" i="4"/>
  <c r="R5035" i="4"/>
  <c r="R5051" i="4"/>
  <c r="R5067" i="4"/>
  <c r="R5083" i="4"/>
  <c r="R5099" i="4"/>
  <c r="R5115" i="4"/>
  <c r="R5131" i="4"/>
  <c r="R5147" i="4"/>
  <c r="R5163" i="4"/>
  <c r="R5179" i="4"/>
  <c r="R5195" i="4"/>
  <c r="R5211" i="4"/>
  <c r="R5227" i="4"/>
  <c r="R5243" i="4"/>
  <c r="R5259" i="4"/>
  <c r="R5275" i="4"/>
  <c r="R5291" i="4"/>
  <c r="R5307" i="4"/>
  <c r="R5323" i="4"/>
  <c r="R5339" i="4"/>
  <c r="R5355" i="4"/>
  <c r="R5371" i="4"/>
  <c r="R5387" i="4"/>
  <c r="R5403" i="4"/>
  <c r="R5419" i="4"/>
  <c r="R5435" i="4"/>
  <c r="R5451" i="4"/>
  <c r="R5467" i="4"/>
  <c r="R5483" i="4"/>
  <c r="R5499" i="4"/>
  <c r="R5515" i="4"/>
  <c r="R5531" i="4"/>
  <c r="R5547" i="4"/>
  <c r="R5563" i="4"/>
  <c r="R5579" i="4"/>
  <c r="R5595" i="4"/>
  <c r="R5611" i="4"/>
  <c r="R5627" i="4"/>
  <c r="R5643" i="4"/>
  <c r="R5659" i="4"/>
  <c r="R5675" i="4"/>
  <c r="R5691" i="4"/>
  <c r="R5707" i="4"/>
  <c r="R5723" i="4"/>
  <c r="R5739" i="4"/>
  <c r="R5755" i="4"/>
  <c r="R5771" i="4"/>
  <c r="R5787" i="4"/>
  <c r="R5803" i="4"/>
  <c r="R5819" i="4"/>
  <c r="R5835" i="4"/>
  <c r="R5851" i="4"/>
  <c r="R5867" i="4"/>
  <c r="R5883" i="4"/>
  <c r="R5899" i="4"/>
  <c r="R5915" i="4"/>
  <c r="R5931" i="4"/>
  <c r="R5947" i="4"/>
  <c r="R5963" i="4"/>
  <c r="R5979" i="4"/>
  <c r="R5995" i="4"/>
  <c r="R6011" i="4"/>
  <c r="R6027" i="4"/>
  <c r="R6043" i="4"/>
  <c r="R6059" i="4"/>
  <c r="R6075" i="4"/>
  <c r="R6091" i="4"/>
  <c r="R6107" i="4"/>
  <c r="R6123" i="4"/>
  <c r="R6139" i="4"/>
  <c r="R6155" i="4"/>
  <c r="R6171" i="4"/>
  <c r="R6187" i="4"/>
  <c r="R6203" i="4"/>
  <c r="R6219" i="4"/>
  <c r="R6235" i="4"/>
  <c r="R6251" i="4"/>
  <c r="R6267" i="4"/>
  <c r="R6283" i="4"/>
  <c r="R6299" i="4"/>
  <c r="R6315" i="4"/>
  <c r="R6331" i="4"/>
  <c r="R6347" i="4"/>
  <c r="R6363" i="4"/>
  <c r="R6379" i="4"/>
  <c r="R6395" i="4"/>
  <c r="R6411" i="4"/>
  <c r="R6427" i="4"/>
  <c r="R6443" i="4"/>
  <c r="R6459" i="4"/>
  <c r="R6475" i="4"/>
  <c r="R6491" i="4"/>
  <c r="R6507" i="4"/>
  <c r="R6523" i="4"/>
  <c r="R6539" i="4"/>
  <c r="R6555" i="4"/>
  <c r="R6571" i="4"/>
  <c r="R6587" i="4"/>
  <c r="R6603" i="4"/>
  <c r="R6619" i="4"/>
  <c r="R6635" i="4"/>
  <c r="R6651" i="4"/>
  <c r="R6667" i="4"/>
  <c r="R6683" i="4"/>
  <c r="R6699" i="4"/>
  <c r="R6715" i="4"/>
  <c r="R6731" i="4"/>
  <c r="R6747" i="4"/>
  <c r="R6763" i="4"/>
  <c r="R6779" i="4"/>
  <c r="R6795" i="4"/>
  <c r="R6811" i="4"/>
  <c r="R6827" i="4"/>
  <c r="R6843" i="4"/>
  <c r="R6859" i="4"/>
  <c r="R6875" i="4"/>
  <c r="R6891" i="4"/>
  <c r="R6907" i="4"/>
  <c r="R6923" i="4"/>
  <c r="R6939" i="4"/>
  <c r="R6955" i="4"/>
  <c r="R6971" i="4"/>
  <c r="R6987" i="4"/>
  <c r="R7003" i="4"/>
  <c r="R7019" i="4"/>
  <c r="R7035" i="4"/>
  <c r="R7051" i="4"/>
  <c r="R7067" i="4"/>
  <c r="R7083" i="4"/>
  <c r="R7099" i="4"/>
  <c r="R7115" i="4"/>
  <c r="R7131" i="4"/>
  <c r="R7147" i="4"/>
  <c r="R7163" i="4"/>
  <c r="R7179" i="4"/>
  <c r="R7195" i="4"/>
  <c r="R7211" i="4"/>
  <c r="R7227" i="4"/>
  <c r="R7243" i="4"/>
  <c r="R7259" i="4"/>
  <c r="R7275" i="4"/>
  <c r="R7291" i="4"/>
  <c r="R7307" i="4"/>
  <c r="R7323" i="4"/>
  <c r="R7339" i="4"/>
  <c r="R7355" i="4"/>
  <c r="R7371" i="4"/>
  <c r="R7387" i="4"/>
  <c r="R7403" i="4"/>
  <c r="R7419" i="4"/>
  <c r="R7435" i="4"/>
  <c r="R7451" i="4"/>
  <c r="R7467" i="4"/>
  <c r="R7483" i="4"/>
  <c r="R7499" i="4"/>
  <c r="R7515" i="4"/>
  <c r="R7531" i="4"/>
  <c r="R7547" i="4"/>
  <c r="R7563" i="4"/>
  <c r="R7579" i="4"/>
  <c r="R7595" i="4"/>
  <c r="R7611" i="4"/>
  <c r="R7627" i="4"/>
  <c r="R7643" i="4"/>
  <c r="R7659" i="4"/>
  <c r="R7675" i="4"/>
  <c r="R7691" i="4"/>
  <c r="R7707" i="4"/>
  <c r="R7723" i="4"/>
  <c r="R7739" i="4"/>
  <c r="R7755" i="4"/>
  <c r="R7771" i="4"/>
  <c r="R7787" i="4"/>
  <c r="R7803" i="4"/>
  <c r="R7819" i="4"/>
  <c r="R7835" i="4"/>
  <c r="R7851" i="4"/>
  <c r="R7867" i="4"/>
  <c r="R7883" i="4"/>
  <c r="R7899" i="4"/>
  <c r="R7915" i="4"/>
  <c r="R7931" i="4"/>
  <c r="R7947" i="4"/>
  <c r="R7963" i="4"/>
  <c r="R7979" i="4"/>
  <c r="R7995" i="4"/>
  <c r="R8011" i="4"/>
  <c r="R8027" i="4"/>
  <c r="R8043" i="4"/>
  <c r="R8059" i="4"/>
  <c r="R8075" i="4"/>
  <c r="R8091" i="4"/>
  <c r="R8107" i="4"/>
  <c r="R8123" i="4"/>
  <c r="R8139" i="4"/>
  <c r="R8155" i="4"/>
  <c r="R8171" i="4"/>
  <c r="R8187" i="4"/>
  <c r="R22790" i="4"/>
  <c r="R22806" i="4"/>
  <c r="R22822" i="4"/>
  <c r="R22838" i="4"/>
  <c r="R22854" i="4"/>
  <c r="R22870" i="4"/>
  <c r="R22886" i="4"/>
  <c r="R22902" i="4"/>
  <c r="R22918" i="4"/>
  <c r="R22934" i="4"/>
  <c r="R22950" i="4"/>
  <c r="R22966" i="4"/>
  <c r="R22982" i="4"/>
  <c r="R22998" i="4"/>
  <c r="R23014" i="4"/>
  <c r="R23030" i="4"/>
  <c r="R23046" i="4"/>
  <c r="R23062" i="4"/>
  <c r="R23078" i="4"/>
  <c r="R23094" i="4"/>
  <c r="R23110" i="4"/>
  <c r="R23126" i="4"/>
  <c r="R23142" i="4"/>
  <c r="R23158" i="4"/>
  <c r="R23174" i="4"/>
  <c r="R23190" i="4"/>
  <c r="R23206" i="4"/>
  <c r="R23222" i="4"/>
  <c r="R23238" i="4"/>
  <c r="R23254" i="4"/>
  <c r="R23270" i="4"/>
  <c r="R23286" i="4"/>
  <c r="R23302" i="4"/>
  <c r="R23318" i="4"/>
  <c r="R23334" i="4"/>
  <c r="R23350" i="4"/>
  <c r="R23366" i="4"/>
  <c r="R23382" i="4"/>
  <c r="R23398" i="4"/>
  <c r="R23414" i="4"/>
  <c r="R23430" i="4"/>
  <c r="R23446" i="4"/>
  <c r="R23462" i="4"/>
  <c r="R23478" i="4"/>
  <c r="R23494" i="4"/>
  <c r="R23510" i="4"/>
  <c r="R23526" i="4"/>
  <c r="R23542" i="4"/>
  <c r="R23558" i="4"/>
  <c r="R23574" i="4"/>
  <c r="R23590" i="4"/>
  <c r="R23606" i="4"/>
  <c r="R23622" i="4"/>
  <c r="R23638" i="4"/>
  <c r="R23654" i="4"/>
  <c r="R23670" i="4"/>
  <c r="R23686" i="4"/>
  <c r="R23706" i="4"/>
  <c r="R23722" i="4"/>
  <c r="R23738" i="4"/>
  <c r="R23754" i="4"/>
  <c r="R23770" i="4"/>
  <c r="R23786" i="4"/>
  <c r="R23802" i="4"/>
  <c r="R23818" i="4"/>
  <c r="R23834" i="4"/>
  <c r="R23850" i="4"/>
  <c r="R23868" i="4"/>
  <c r="R23882" i="4"/>
  <c r="R23898" i="4"/>
  <c r="R23914" i="4"/>
  <c r="R23934" i="4"/>
  <c r="R23950" i="4"/>
  <c r="R23966" i="4"/>
  <c r="R23982" i="4"/>
  <c r="R23998" i="4"/>
  <c r="R24014" i="4"/>
  <c r="R24030" i="4"/>
  <c r="R24054" i="4"/>
  <c r="R24086" i="4"/>
  <c r="R24114" i="4"/>
  <c r="R24146" i="4"/>
  <c r="R24182" i="4"/>
  <c r="R24210" i="4"/>
  <c r="R24242" i="4"/>
  <c r="R24274" i="4"/>
  <c r="R24306" i="4"/>
  <c r="R24334" i="4"/>
  <c r="R24366" i="4"/>
  <c r="R24398" i="4"/>
  <c r="R24430" i="4"/>
  <c r="R24466" i="4"/>
  <c r="R24510" i="4"/>
  <c r="R24558" i="4"/>
  <c r="R24606" i="4"/>
  <c r="R24654" i="4"/>
  <c r="R24702" i="4"/>
  <c r="R14795" i="4"/>
  <c r="R14843" i="4"/>
  <c r="R14891" i="4"/>
  <c r="R14943" i="4"/>
  <c r="R14987" i="4"/>
  <c r="R15039" i="4"/>
  <c r="R15087" i="4"/>
  <c r="R15135" i="4"/>
  <c r="R15183" i="4"/>
  <c r="R15231" i="4"/>
  <c r="R15275" i="4"/>
  <c r="R15327" i="4"/>
  <c r="R15375" i="4"/>
  <c r="R15427" i="4"/>
  <c r="R15471" i="4"/>
  <c r="R15527" i="4"/>
  <c r="R15571" i="4"/>
  <c r="R15619" i="4"/>
  <c r="R15667" i="4"/>
  <c r="R15715" i="4"/>
  <c r="R15771" i="4"/>
  <c r="R15815" i="4"/>
  <c r="R15867" i="4"/>
  <c r="R15915" i="4"/>
  <c r="R15959" i="4"/>
  <c r="R16011" i="4"/>
  <c r="R16059" i="4"/>
  <c r="R16111" i="4"/>
  <c r="R16159" i="4"/>
  <c r="R16203" i="4"/>
  <c r="R16251" i="4"/>
  <c r="R16299" i="4"/>
  <c r="R16351" i="4"/>
  <c r="R16395" i="4"/>
  <c r="R16443" i="4"/>
  <c r="R16491" i="4"/>
  <c r="R16535" i="4"/>
  <c r="R16583" i="4"/>
  <c r="R16631" i="4"/>
  <c r="R16679" i="4"/>
  <c r="R16727" i="4"/>
  <c r="R16775" i="4"/>
  <c r="R16823" i="4"/>
  <c r="R16871" i="4"/>
  <c r="R16919" i="4"/>
  <c r="R16971" i="4"/>
  <c r="R17015" i="4"/>
  <c r="R17059" i="4"/>
  <c r="R17107" i="4"/>
  <c r="R17155" i="4"/>
  <c r="R17207" i="4"/>
  <c r="R17255" i="4"/>
  <c r="R17295" i="4"/>
  <c r="R17343" i="4"/>
  <c r="R17387" i="4"/>
  <c r="R17435" i="4"/>
  <c r="R17483" i="4"/>
  <c r="R17527" i="4"/>
  <c r="R17575" i="4"/>
  <c r="R17623" i="4"/>
  <c r="R17667" i="4"/>
  <c r="R17715" i="4"/>
  <c r="R17759" i="4"/>
  <c r="R17807" i="4"/>
  <c r="R17859" i="4"/>
  <c r="R17907" i="4"/>
  <c r="R17955" i="4"/>
  <c r="R17999" i="4"/>
  <c r="R18043" i="4"/>
  <c r="R18091" i="4"/>
  <c r="R18131" i="4"/>
  <c r="R18183" i="4"/>
  <c r="R18227" i="4"/>
  <c r="R18275" i="4"/>
  <c r="R18319" i="4"/>
  <c r="R18367" i="4"/>
  <c r="R18415" i="4"/>
  <c r="R18463" i="4"/>
  <c r="R18519" i="4"/>
  <c r="R18563" i="4"/>
  <c r="R18611" i="4"/>
  <c r="R18659" i="4"/>
  <c r="R18703" i="4"/>
  <c r="R18751" i="4"/>
  <c r="R18799" i="4"/>
  <c r="R18847" i="4"/>
  <c r="R18891" i="4"/>
  <c r="R18939" i="4"/>
  <c r="R18983" i="4"/>
  <c r="R19031" i="4"/>
  <c r="R19075" i="4"/>
  <c r="R19123" i="4"/>
  <c r="R19179" i="4"/>
  <c r="R19223" i="4"/>
  <c r="R19267" i="4"/>
  <c r="R19315" i="4"/>
  <c r="R19355" i="4"/>
  <c r="R19395" i="4"/>
  <c r="R19443" i="4"/>
  <c r="R19495" i="4"/>
  <c r="R19543" i="4"/>
  <c r="R19591" i="4"/>
  <c r="R19635" i="4"/>
  <c r="R19683" i="4"/>
  <c r="R19735" i="4"/>
  <c r="R19779" i="4"/>
  <c r="R8211" i="4"/>
  <c r="R8227" i="4"/>
  <c r="R8243" i="4"/>
  <c r="R8259" i="4"/>
  <c r="R8275" i="4"/>
  <c r="R8291" i="4"/>
  <c r="R8307" i="4"/>
  <c r="R8323" i="4"/>
  <c r="R8339" i="4"/>
  <c r="R8355" i="4"/>
  <c r="R8371" i="4"/>
  <c r="R8387" i="4"/>
  <c r="R8403" i="4"/>
  <c r="R8419" i="4"/>
  <c r="R8435" i="4"/>
  <c r="R8451" i="4"/>
  <c r="R8467" i="4"/>
  <c r="R8483" i="4"/>
  <c r="R8499" i="4"/>
  <c r="R8515" i="4"/>
  <c r="R8531" i="4"/>
  <c r="R8547" i="4"/>
  <c r="R8563" i="4"/>
  <c r="R8579" i="4"/>
  <c r="R8595" i="4"/>
  <c r="R8611" i="4"/>
  <c r="R8627" i="4"/>
  <c r="R8643" i="4"/>
  <c r="R8659" i="4"/>
  <c r="R8675" i="4"/>
  <c r="R8691" i="4"/>
  <c r="R8707" i="4"/>
  <c r="R8723" i="4"/>
  <c r="R8739" i="4"/>
  <c r="R8755" i="4"/>
  <c r="R8771" i="4"/>
  <c r="R8787" i="4"/>
  <c r="R8803" i="4"/>
  <c r="R8819" i="4"/>
  <c r="R8835" i="4"/>
  <c r="R8851" i="4"/>
  <c r="R8867" i="4"/>
  <c r="R8883" i="4"/>
  <c r="R8899" i="4"/>
  <c r="R8915" i="4"/>
  <c r="R8931" i="4"/>
  <c r="R8947" i="4"/>
  <c r="R8963" i="4"/>
  <c r="R8979" i="4"/>
  <c r="R8995" i="4"/>
  <c r="R9011" i="4"/>
  <c r="R9027" i="4"/>
  <c r="R9043" i="4"/>
  <c r="R9059" i="4"/>
  <c r="R9075" i="4"/>
  <c r="R9091" i="4"/>
  <c r="R9107" i="4"/>
  <c r="R9123" i="4"/>
  <c r="R9139" i="4"/>
  <c r="R9155" i="4"/>
  <c r="R9171" i="4"/>
  <c r="R9187" i="4"/>
  <c r="R9203" i="4"/>
  <c r="R9219" i="4"/>
  <c r="R9235" i="4"/>
  <c r="R9251" i="4"/>
  <c r="R9267" i="4"/>
  <c r="R9283" i="4"/>
  <c r="R9299" i="4"/>
  <c r="R9315" i="4"/>
  <c r="R9331" i="4"/>
  <c r="R9347" i="4"/>
  <c r="R9363" i="4"/>
  <c r="R9379" i="4"/>
  <c r="R9395" i="4"/>
  <c r="R9411" i="4"/>
  <c r="R9427" i="4"/>
  <c r="R9443" i="4"/>
  <c r="R9459" i="4"/>
  <c r="R9475" i="4"/>
  <c r="R9491" i="4"/>
  <c r="R9507" i="4"/>
  <c r="R9523" i="4"/>
  <c r="R9539" i="4"/>
  <c r="R9555" i="4"/>
  <c r="R9571" i="4"/>
  <c r="R9587" i="4"/>
  <c r="R9603" i="4"/>
  <c r="R9619" i="4"/>
  <c r="R9635" i="4"/>
  <c r="R9651" i="4"/>
  <c r="R9667" i="4"/>
  <c r="R9683" i="4"/>
  <c r="R9699" i="4"/>
  <c r="R9715" i="4"/>
  <c r="R9731" i="4"/>
  <c r="R9747" i="4"/>
  <c r="R9763" i="4"/>
  <c r="R9779" i="4"/>
  <c r="R9795" i="4"/>
  <c r="R9811" i="4"/>
  <c r="R9827" i="4"/>
  <c r="R9843" i="4"/>
  <c r="R9859" i="4"/>
  <c r="R9875" i="4"/>
  <c r="R9891" i="4"/>
  <c r="R9907" i="4"/>
  <c r="R9923" i="4"/>
  <c r="R9939" i="4"/>
  <c r="R9955" i="4"/>
  <c r="R9971" i="4"/>
  <c r="R9987" i="4"/>
  <c r="R10003" i="4"/>
  <c r="R10019" i="4"/>
  <c r="R10035" i="4"/>
  <c r="R10051" i="4"/>
  <c r="R10067" i="4"/>
  <c r="R10083" i="4"/>
  <c r="R10099" i="4"/>
  <c r="R10115" i="4"/>
  <c r="R10131" i="4"/>
  <c r="R10147" i="4"/>
  <c r="R10163" i="4"/>
  <c r="R10179" i="4"/>
  <c r="R10195" i="4"/>
  <c r="R10211" i="4"/>
  <c r="R10227" i="4"/>
  <c r="R10243" i="4"/>
  <c r="R10259" i="4"/>
  <c r="R10275" i="4"/>
  <c r="R10291" i="4"/>
  <c r="R10307" i="4"/>
  <c r="R10323" i="4"/>
  <c r="R10339" i="4"/>
  <c r="R10355" i="4"/>
  <c r="R10371" i="4"/>
  <c r="R10387" i="4"/>
  <c r="R10403" i="4"/>
  <c r="R10419" i="4"/>
  <c r="R10435" i="4"/>
  <c r="R10451" i="4"/>
  <c r="R10467" i="4"/>
  <c r="R10483" i="4"/>
  <c r="R10499" i="4"/>
  <c r="R10515" i="4"/>
  <c r="R10531" i="4"/>
  <c r="R10547" i="4"/>
  <c r="R10563" i="4"/>
  <c r="R10579" i="4"/>
  <c r="R10595" i="4"/>
  <c r="R10611" i="4"/>
  <c r="R10627" i="4"/>
  <c r="R10643" i="4"/>
  <c r="R10659" i="4"/>
  <c r="R10675" i="4"/>
  <c r="R10691" i="4"/>
  <c r="R10707" i="4"/>
  <c r="R10723" i="4"/>
  <c r="R10739" i="4"/>
  <c r="R10755" i="4"/>
  <c r="R10771" i="4"/>
  <c r="R10787" i="4"/>
  <c r="R10803" i="4"/>
  <c r="R10819" i="4"/>
  <c r="R10835" i="4"/>
  <c r="R10851" i="4"/>
  <c r="R10867" i="4"/>
  <c r="R10883" i="4"/>
  <c r="R10899" i="4"/>
  <c r="R10915" i="4"/>
  <c r="R10931" i="4"/>
  <c r="R10947" i="4"/>
  <c r="R10963" i="4"/>
  <c r="R10979" i="4"/>
  <c r="R10995" i="4"/>
  <c r="R11011" i="4"/>
  <c r="R11027" i="4"/>
  <c r="R11043" i="4"/>
  <c r="R11059" i="4"/>
  <c r="R11075" i="4"/>
  <c r="R11091" i="4"/>
  <c r="R11107" i="4"/>
  <c r="R11123" i="4"/>
  <c r="R11139" i="4"/>
  <c r="R11155" i="4"/>
  <c r="R11171" i="4"/>
  <c r="R11187" i="4"/>
  <c r="R11203" i="4"/>
  <c r="R11219" i="4"/>
  <c r="R11235" i="4"/>
  <c r="R11251" i="4"/>
  <c r="R11267" i="4"/>
  <c r="R11283" i="4"/>
  <c r="R11299" i="4"/>
  <c r="R11315" i="4"/>
  <c r="R11331" i="4"/>
  <c r="R11347" i="4"/>
  <c r="R11363" i="4"/>
  <c r="R11379" i="4"/>
  <c r="R11395" i="4"/>
  <c r="R11411" i="4"/>
  <c r="R11427" i="4"/>
  <c r="R11443" i="4"/>
  <c r="R11459" i="4"/>
  <c r="R11475" i="4"/>
  <c r="R11491" i="4"/>
  <c r="R11507" i="4"/>
  <c r="R11523" i="4"/>
  <c r="R11539" i="4"/>
  <c r="R11555" i="4"/>
  <c r="R11571" i="4"/>
  <c r="R11587" i="4"/>
  <c r="R11603" i="4"/>
  <c r="R11619" i="4"/>
  <c r="R11635" i="4"/>
  <c r="R11651" i="4"/>
  <c r="R11667" i="4"/>
  <c r="R11683" i="4"/>
  <c r="R11699" i="4"/>
  <c r="R11715" i="4"/>
  <c r="R11731" i="4"/>
  <c r="R11747" i="4"/>
  <c r="R11763" i="4"/>
  <c r="R11779" i="4"/>
  <c r="R11795" i="4"/>
  <c r="R11811" i="4"/>
  <c r="R11827" i="4"/>
  <c r="R11843" i="4"/>
  <c r="R11859" i="4"/>
  <c r="R11875" i="4"/>
  <c r="R11891" i="4"/>
  <c r="R11907" i="4"/>
  <c r="R11923" i="4"/>
  <c r="R11939" i="4"/>
  <c r="R11955" i="4"/>
  <c r="R11971" i="4"/>
  <c r="R11987" i="4"/>
  <c r="R12003" i="4"/>
  <c r="R12019" i="4"/>
  <c r="R12035" i="4"/>
  <c r="R12051" i="4"/>
  <c r="R12067" i="4"/>
  <c r="R12083" i="4"/>
  <c r="R12099" i="4"/>
  <c r="R12115" i="4"/>
  <c r="R12131" i="4"/>
  <c r="R12147" i="4"/>
  <c r="R12163" i="4"/>
  <c r="R12179" i="4"/>
  <c r="R12195" i="4"/>
  <c r="R12211" i="4"/>
  <c r="R12227" i="4"/>
  <c r="R12243" i="4"/>
  <c r="R12259" i="4"/>
  <c r="R12275" i="4"/>
  <c r="R12291" i="4"/>
  <c r="R12307" i="4"/>
  <c r="R12323" i="4"/>
  <c r="R12339" i="4"/>
  <c r="R12355" i="4"/>
  <c r="R12371" i="4"/>
  <c r="R12387" i="4"/>
  <c r="R12403" i="4"/>
  <c r="R12419" i="4"/>
  <c r="R12435" i="4"/>
  <c r="R12451" i="4"/>
  <c r="R12467" i="4"/>
  <c r="R12483" i="4"/>
  <c r="R12499" i="4"/>
  <c r="R12515" i="4"/>
  <c r="R12531" i="4"/>
  <c r="R12547" i="4"/>
  <c r="R12563" i="4"/>
  <c r="R12579" i="4"/>
  <c r="R12595" i="4"/>
  <c r="R12611" i="4"/>
  <c r="R12627" i="4"/>
  <c r="R12643" i="4"/>
  <c r="R12659" i="4"/>
  <c r="R12675" i="4"/>
  <c r="R12691" i="4"/>
  <c r="R12707" i="4"/>
  <c r="R12723" i="4"/>
  <c r="R12739" i="4"/>
  <c r="R12755" i="4"/>
  <c r="R12771" i="4"/>
  <c r="R12787" i="4"/>
  <c r="R12803" i="4"/>
  <c r="R12819" i="4"/>
  <c r="R12835" i="4"/>
  <c r="R12851" i="4"/>
  <c r="R12867" i="4"/>
  <c r="R12883" i="4"/>
  <c r="R12899" i="4"/>
  <c r="R12915" i="4"/>
  <c r="R12931" i="4"/>
  <c r="R12947" i="4"/>
  <c r="R12963" i="4"/>
  <c r="R12979" i="4"/>
  <c r="R12995" i="4"/>
  <c r="R13011" i="4"/>
  <c r="R13027" i="4"/>
  <c r="R13043" i="4"/>
  <c r="R13059" i="4"/>
  <c r="R13075" i="4"/>
  <c r="R13091" i="4"/>
  <c r="R13107" i="4"/>
  <c r="R13123" i="4"/>
  <c r="R13139" i="4"/>
  <c r="R13155" i="4"/>
  <c r="R13171" i="4"/>
  <c r="R13187" i="4"/>
  <c r="R13203" i="4"/>
  <c r="R13219" i="4"/>
  <c r="R13235" i="4"/>
  <c r="R13251" i="4"/>
  <c r="R13267" i="4"/>
  <c r="R13283" i="4"/>
  <c r="R13299" i="4"/>
  <c r="R13315" i="4"/>
  <c r="R13331" i="4"/>
  <c r="R13347" i="4"/>
  <c r="R13363" i="4"/>
  <c r="R13379" i="4"/>
  <c r="R13395" i="4"/>
  <c r="R13411" i="4"/>
  <c r="R13427" i="4"/>
  <c r="R13443" i="4"/>
  <c r="R13459" i="4"/>
  <c r="R13475" i="4"/>
  <c r="R13491" i="4"/>
  <c r="R13507" i="4"/>
  <c r="R13523" i="4"/>
  <c r="R13539" i="4"/>
  <c r="R13555" i="4"/>
  <c r="R13571" i="4"/>
  <c r="R13587" i="4"/>
  <c r="R13603" i="4"/>
  <c r="R13619" i="4"/>
  <c r="R13635" i="4"/>
  <c r="R13651" i="4"/>
  <c r="R13667" i="4"/>
  <c r="R13683" i="4"/>
  <c r="R13699" i="4"/>
  <c r="R13715" i="4"/>
  <c r="R13731" i="4"/>
  <c r="R13747" i="4"/>
  <c r="R13763" i="4"/>
  <c r="R13779" i="4"/>
  <c r="R13795" i="4"/>
  <c r="R13811" i="4"/>
  <c r="R13827" i="4"/>
  <c r="R13843" i="4"/>
  <c r="R13859" i="4"/>
  <c r="R13875" i="4"/>
  <c r="R13891" i="4"/>
  <c r="R13907" i="4"/>
  <c r="R13923" i="4"/>
  <c r="R13939" i="4"/>
  <c r="R13955" i="4"/>
  <c r="R13971" i="4"/>
  <c r="R13987" i="4"/>
  <c r="R14003" i="4"/>
  <c r="R14019" i="4"/>
  <c r="R14035" i="4"/>
  <c r="R14051" i="4"/>
  <c r="R14067" i="4"/>
  <c r="R14083" i="4"/>
  <c r="R14099" i="4"/>
  <c r="R14115" i="4"/>
  <c r="R14131" i="4"/>
  <c r="R14147" i="4"/>
  <c r="R14163" i="4"/>
  <c r="R14179" i="4"/>
  <c r="R14195" i="4"/>
  <c r="R14211" i="4"/>
  <c r="R14227" i="4"/>
  <c r="R14243" i="4"/>
  <c r="R14259" i="4"/>
  <c r="R14275" i="4"/>
  <c r="R14291" i="4"/>
  <c r="R14307" i="4"/>
  <c r="R14323" i="4"/>
  <c r="R14339" i="4"/>
  <c r="R14355" i="4"/>
  <c r="R14371" i="4"/>
  <c r="R14387" i="4"/>
  <c r="R14403" i="4"/>
  <c r="R14419" i="4"/>
  <c r="R14435" i="4"/>
  <c r="R14451" i="4"/>
  <c r="R14467" i="4"/>
  <c r="R14483" i="4"/>
  <c r="R14499" i="4"/>
  <c r="R14515" i="4"/>
  <c r="R14531" i="4"/>
  <c r="R14547" i="4"/>
  <c r="R14563" i="4"/>
  <c r="R14579" i="4"/>
  <c r="R14595" i="4"/>
  <c r="R14611" i="4"/>
  <c r="R14627" i="4"/>
  <c r="R14643" i="4"/>
  <c r="R14659" i="4"/>
  <c r="R14675" i="4"/>
  <c r="R14691" i="4"/>
  <c r="R14707" i="4"/>
  <c r="R14723" i="4"/>
  <c r="R14739" i="4"/>
  <c r="R14755" i="4"/>
  <c r="R14771" i="4"/>
  <c r="R14787" i="4"/>
  <c r="R24482" i="4"/>
  <c r="R24538" i="4"/>
  <c r="R24586" i="4"/>
  <c r="R24634" i="4"/>
  <c r="R24682" i="4"/>
  <c r="R24734" i="4"/>
  <c r="R14823" i="4"/>
  <c r="R14871" i="4"/>
  <c r="R14919" i="4"/>
  <c r="R14963" i="4"/>
  <c r="R15011" i="4"/>
  <c r="R15059" i="4"/>
  <c r="R15107" i="4"/>
  <c r="R15155" i="4"/>
  <c r="R15203" i="4"/>
  <c r="R15251" i="4"/>
  <c r="R15303" i="4"/>
  <c r="R15347" i="4"/>
  <c r="R15395" i="4"/>
  <c r="R15443" i="4"/>
  <c r="R15491" i="4"/>
  <c r="R15531" i="4"/>
  <c r="R15579" i="4"/>
  <c r="R15627" i="4"/>
  <c r="R15671" i="4"/>
  <c r="R15719" i="4"/>
  <c r="R15763" i="4"/>
  <c r="R15811" i="4"/>
  <c r="R15859" i="4"/>
  <c r="R15907" i="4"/>
  <c r="R15955" i="4"/>
  <c r="R16003" i="4"/>
  <c r="R16051" i="4"/>
  <c r="R16091" i="4"/>
  <c r="R16139" i="4"/>
  <c r="R16187" i="4"/>
  <c r="R16235" i="4"/>
  <c r="R16283" i="4"/>
  <c r="R16331" i="4"/>
  <c r="R16379" i="4"/>
  <c r="R16423" i="4"/>
  <c r="R16471" i="4"/>
  <c r="R16519" i="4"/>
  <c r="R16563" i="4"/>
  <c r="R16611" i="4"/>
  <c r="R16663" i="4"/>
  <c r="R16711" i="4"/>
  <c r="R16755" i="4"/>
  <c r="R16803" i="4"/>
  <c r="R16851" i="4"/>
  <c r="R16899" i="4"/>
  <c r="R16947" i="4"/>
  <c r="R16991" i="4"/>
  <c r="R17043" i="4"/>
  <c r="R17091" i="4"/>
  <c r="R17139" i="4"/>
  <c r="R17187" i="4"/>
  <c r="R17235" i="4"/>
  <c r="R17291" i="4"/>
  <c r="R17339" i="4"/>
  <c r="R17391" i="4"/>
  <c r="R17439" i="4"/>
  <c r="R17491" i="4"/>
  <c r="R17543" i="4"/>
  <c r="R17591" i="4"/>
  <c r="R17647" i="4"/>
  <c r="R17695" i="4"/>
  <c r="R17743" i="4"/>
  <c r="R17791" i="4"/>
  <c r="R17839" i="4"/>
  <c r="R17887" i="4"/>
  <c r="R17935" i="4"/>
  <c r="R17983" i="4"/>
  <c r="R18035" i="4"/>
  <c r="R18083" i="4"/>
  <c r="R18139" i="4"/>
  <c r="R18187" i="4"/>
  <c r="R18235" i="4"/>
  <c r="R18283" i="4"/>
  <c r="R18339" i="4"/>
  <c r="R18387" i="4"/>
  <c r="R18435" i="4"/>
  <c r="R18483" i="4"/>
  <c r="R18527" i="4"/>
  <c r="R18579" i="4"/>
  <c r="R18631" i="4"/>
  <c r="R18683" i="4"/>
  <c r="R18731" i="4"/>
  <c r="R18783" i="4"/>
  <c r="R18831" i="4"/>
  <c r="R18887" i="4"/>
  <c r="R18935" i="4"/>
  <c r="R18987" i="4"/>
  <c r="R19039" i="4"/>
  <c r="R19087" i="4"/>
  <c r="R19139" i="4"/>
  <c r="R19187" i="4"/>
  <c r="R19231" i="4"/>
  <c r="R19287" i="4"/>
  <c r="R19335" i="4"/>
  <c r="R19415" i="4"/>
  <c r="R19463" i="4"/>
  <c r="R19511" i="4"/>
  <c r="R19559" i="4"/>
  <c r="R19607" i="4"/>
  <c r="R19655" i="4"/>
  <c r="R19703" i="4"/>
  <c r="R19751" i="4"/>
  <c r="R24038" i="4"/>
  <c r="R24074" i="4"/>
  <c r="R24110" i="4"/>
  <c r="R24142" i="4"/>
  <c r="R24170" i="4"/>
  <c r="R24206" i="4"/>
  <c r="R24238" i="4"/>
  <c r="R24270" i="4"/>
  <c r="R24302" i="4"/>
  <c r="R24338" i="4"/>
  <c r="R24370" i="4"/>
  <c r="R24402" i="4"/>
  <c r="R24434" i="4"/>
  <c r="R24470" i="4"/>
  <c r="R24506" i="4"/>
  <c r="R24554" i="4"/>
  <c r="R24602" i="4"/>
  <c r="R24650" i="4"/>
  <c r="R24694" i="4"/>
  <c r="R24742" i="4"/>
  <c r="R14839" i="4"/>
  <c r="R14887" i="4"/>
  <c r="R14935" i="4"/>
  <c r="R14983" i="4"/>
  <c r="R15031" i="4"/>
  <c r="R15079" i="4"/>
  <c r="R15127" i="4"/>
  <c r="R15175" i="4"/>
  <c r="R15223" i="4"/>
  <c r="R15271" i="4"/>
  <c r="R15319" i="4"/>
  <c r="R15367" i="4"/>
  <c r="R15415" i="4"/>
  <c r="R15463" i="4"/>
  <c r="R15515" i="4"/>
  <c r="R15563" i="4"/>
  <c r="R15611" i="4"/>
  <c r="R15663" i="4"/>
  <c r="R15711" i="4"/>
  <c r="R15759" i="4"/>
  <c r="R15807" i="4"/>
  <c r="R15855" i="4"/>
  <c r="R15899" i="4"/>
  <c r="R15947" i="4"/>
  <c r="R15995" i="4"/>
  <c r="R16043" i="4"/>
  <c r="R16095" i="4"/>
  <c r="R16143" i="4"/>
  <c r="R16195" i="4"/>
  <c r="R16243" i="4"/>
  <c r="R16291" i="4"/>
  <c r="R16335" i="4"/>
  <c r="R16387" i="4"/>
  <c r="R16439" i="4"/>
  <c r="R16487" i="4"/>
  <c r="R16543" i="4"/>
  <c r="R16591" i="4"/>
  <c r="R16635" i="4"/>
  <c r="R16683" i="4"/>
  <c r="R16731" i="4"/>
  <c r="R16783" i="4"/>
  <c r="R16831" i="4"/>
  <c r="R16875" i="4"/>
  <c r="R16927" i="4"/>
  <c r="R16975" i="4"/>
  <c r="R17023" i="4"/>
  <c r="R17075" i="4"/>
  <c r="R17123" i="4"/>
  <c r="R17171" i="4"/>
  <c r="R17215" i="4"/>
  <c r="R17267" i="4"/>
  <c r="R17311" i="4"/>
  <c r="R17359" i="4"/>
  <c r="R17407" i="4"/>
  <c r="R17455" i="4"/>
  <c r="R17499" i="4"/>
  <c r="R17547" i="4"/>
  <c r="R17595" i="4"/>
  <c r="R17639" i="4"/>
  <c r="R17687" i="4"/>
  <c r="R17735" i="4"/>
  <c r="R17787" i="4"/>
  <c r="R17835" i="4"/>
  <c r="R17879" i="4"/>
  <c r="R17927" i="4"/>
  <c r="R17979" i="4"/>
  <c r="R18027" i="4"/>
  <c r="R18075" i="4"/>
  <c r="R18123" i="4"/>
  <c r="R18171" i="4"/>
  <c r="R18215" i="4"/>
  <c r="R18267" i="4"/>
  <c r="R18311" i="4"/>
  <c r="R18359" i="4"/>
  <c r="R18407" i="4"/>
  <c r="R18455" i="4"/>
  <c r="R18499" i="4"/>
  <c r="R18547" i="4"/>
  <c r="R18595" i="4"/>
  <c r="R18639" i="4"/>
  <c r="R18687" i="4"/>
  <c r="R18735" i="4"/>
  <c r="R18779" i="4"/>
  <c r="R18827" i="4"/>
  <c r="R18875" i="4"/>
  <c r="R18919" i="4"/>
  <c r="R18967" i="4"/>
  <c r="R19011" i="4"/>
  <c r="R19059" i="4"/>
  <c r="R19107" i="4"/>
  <c r="R19147" i="4"/>
  <c r="R19195" i="4"/>
  <c r="R19251" i="4"/>
  <c r="R19295" i="4"/>
  <c r="R19343" i="4"/>
  <c r="R19375" i="4"/>
  <c r="R19423" i="4"/>
  <c r="R19467" i="4"/>
  <c r="R19515" i="4"/>
  <c r="R19563" i="4"/>
  <c r="R19615" i="4"/>
  <c r="R19663" i="4"/>
  <c r="R19711" i="4"/>
  <c r="R19759" i="4"/>
  <c r="R21035" i="4"/>
  <c r="R21099" i="4"/>
  <c r="R21159" i="4"/>
  <c r="R21223" i="4"/>
  <c r="R21287" i="4"/>
  <c r="R21347" i="4"/>
  <c r="R21407" i="4"/>
  <c r="R21471" i="4"/>
  <c r="R21531" i="4"/>
  <c r="R21599" i="4"/>
  <c r="R21663" i="4"/>
  <c r="R21723" i="4"/>
  <c r="R21779" i="4"/>
  <c r="R21843" i="4"/>
  <c r="R21907" i="4"/>
  <c r="R21971" i="4"/>
  <c r="R22035" i="4"/>
  <c r="R22099" i="4"/>
  <c r="R22159" i="4"/>
  <c r="R22223" i="4"/>
  <c r="R22291" i="4"/>
  <c r="R22355" i="4"/>
  <c r="R22419" i="4"/>
  <c r="R22483" i="4"/>
  <c r="R22543" i="4"/>
  <c r="R22599" i="4"/>
  <c r="R22663" i="4"/>
  <c r="R22727" i="4"/>
  <c r="R22787" i="4"/>
  <c r="R22851" i="4"/>
  <c r="R22919" i="4"/>
  <c r="R22979" i="4"/>
  <c r="R23043" i="4"/>
  <c r="R23107" i="4"/>
  <c r="R23175" i="4"/>
  <c r="R23235" i="4"/>
  <c r="R23303" i="4"/>
  <c r="R23363" i="4"/>
  <c r="R23427" i="4"/>
  <c r="R23491" i="4"/>
  <c r="R23555" i="4"/>
  <c r="R23619" i="4"/>
  <c r="R23683" i="4"/>
  <c r="R23751" i="4"/>
  <c r="R23811" i="4"/>
  <c r="R23875" i="4"/>
  <c r="R23939" i="4"/>
  <c r="R24003" i="4"/>
  <c r="R24071" i="4"/>
  <c r="R24135" i="4"/>
  <c r="R24199" i="4"/>
  <c r="R24263" i="4"/>
  <c r="R24327" i="4"/>
  <c r="R24391" i="4"/>
  <c r="R24455" i="4"/>
  <c r="R24515" i="4"/>
  <c r="R24579" i="4"/>
  <c r="R24643" i="4"/>
  <c r="R24707" i="4"/>
  <c r="R19787" i="4"/>
  <c r="R19803" i="4"/>
  <c r="R19819" i="4"/>
  <c r="R19835" i="4"/>
  <c r="R19851" i="4"/>
  <c r="R19867" i="4"/>
  <c r="R19883" i="4"/>
  <c r="R19899" i="4"/>
  <c r="R19915" i="4"/>
  <c r="R19931" i="4"/>
  <c r="R19947" i="4"/>
  <c r="R19963" i="4"/>
  <c r="R19979" i="4"/>
  <c r="R19995" i="4"/>
  <c r="R20011" i="4"/>
  <c r="R20027" i="4"/>
  <c r="R20043" i="4"/>
  <c r="R20059" i="4"/>
  <c r="R20075" i="4"/>
  <c r="R20091" i="4"/>
  <c r="R20107" i="4"/>
  <c r="R20123" i="4"/>
  <c r="R20139" i="4"/>
  <c r="R20155" i="4"/>
  <c r="R20171" i="4"/>
  <c r="R20187" i="4"/>
  <c r="R20203" i="4"/>
  <c r="R20219" i="4"/>
  <c r="R20235" i="4"/>
  <c r="R20251" i="4"/>
  <c r="R20267" i="4"/>
  <c r="R20283" i="4"/>
  <c r="R20299" i="4"/>
  <c r="R20315" i="4"/>
  <c r="R20331" i="4"/>
  <c r="R20347" i="4"/>
  <c r="R20363" i="4"/>
  <c r="R20379" i="4"/>
  <c r="R20395" i="4"/>
  <c r="R20411" i="4"/>
  <c r="R20427" i="4"/>
  <c r="R20443" i="4"/>
  <c r="R20459" i="4"/>
  <c r="R20475" i="4"/>
  <c r="R20491" i="4"/>
  <c r="R20507" i="4"/>
  <c r="R20523" i="4"/>
  <c r="R20539" i="4"/>
  <c r="R20555" i="4"/>
  <c r="R20571" i="4"/>
  <c r="R20587" i="4"/>
  <c r="R20603" i="4"/>
  <c r="R20619" i="4"/>
  <c r="R20635" i="4"/>
  <c r="R20651" i="4"/>
  <c r="R20667" i="4"/>
  <c r="R20683" i="4"/>
  <c r="R20711" i="4"/>
  <c r="R20727" i="4"/>
  <c r="R20743" i="4"/>
  <c r="R20759" i="4"/>
  <c r="R20775" i="4"/>
  <c r="R20791" i="4"/>
  <c r="R20807" i="4"/>
  <c r="R20823" i="4"/>
  <c r="R20839" i="4"/>
  <c r="R20855" i="4"/>
  <c r="R20871" i="4"/>
  <c r="R20887" i="4"/>
  <c r="R20903" i="4"/>
  <c r="R20919" i="4"/>
  <c r="R20935" i="4"/>
  <c r="R20951" i="4"/>
  <c r="R20967" i="4"/>
  <c r="R20983" i="4"/>
  <c r="R20999" i="4"/>
  <c r="R21027" i="4"/>
  <c r="R21079" i="4"/>
  <c r="R21147" i="4"/>
  <c r="R21215" i="4"/>
  <c r="R21291" i="4"/>
  <c r="R21355" i="4"/>
  <c r="R21419" i="4"/>
  <c r="R21475" i="4"/>
  <c r="R21551" i="4"/>
  <c r="R21611" i="4"/>
  <c r="R21679" i="4"/>
  <c r="R21743" i="4"/>
  <c r="R21807" i="4"/>
  <c r="R21867" i="4"/>
  <c r="R21931" i="4"/>
  <c r="R21999" i="4"/>
  <c r="R22063" i="4"/>
  <c r="R22127" i="4"/>
  <c r="R22195" i="4"/>
  <c r="R22251" i="4"/>
  <c r="R22315" i="4"/>
  <c r="R22379" i="4"/>
  <c r="R22447" i="4"/>
  <c r="R22515" i="4"/>
  <c r="R22579" i="4"/>
  <c r="R22643" i="4"/>
  <c r="R22711" i="4"/>
  <c r="R22775" i="4"/>
  <c r="R22835" i="4"/>
  <c r="R22899" i="4"/>
  <c r="R22971" i="4"/>
  <c r="R23031" i="4"/>
  <c r="R23095" i="4"/>
  <c r="R23155" i="4"/>
  <c r="R23219" i="4"/>
  <c r="R23283" i="4"/>
  <c r="R23351" i="4"/>
  <c r="R23415" i="4"/>
  <c r="R23479" i="4"/>
  <c r="R23551" i="4"/>
  <c r="R23607" i="4"/>
  <c r="R23671" i="4"/>
  <c r="R23735" i="4"/>
  <c r="R23803" i="4"/>
  <c r="R23867" i="4"/>
  <c r="R23927" i="4"/>
  <c r="R23991" i="4"/>
  <c r="R24059" i="4"/>
  <c r="R24123" i="4"/>
  <c r="R24191" i="4"/>
  <c r="R24259" i="4"/>
  <c r="R24323" i="4"/>
  <c r="R24387" i="4"/>
  <c r="R24451" i="4"/>
  <c r="R24519" i="4"/>
  <c r="R24591" i="4"/>
  <c r="R24655" i="4"/>
  <c r="R24719" i="4"/>
  <c r="R21023" i="4"/>
  <c r="R21087" i="4"/>
  <c r="R21151" i="4"/>
  <c r="R21211" i="4"/>
  <c r="R21275" i="4"/>
  <c r="R21335" i="4"/>
  <c r="R21395" i="4"/>
  <c r="R21463" i="4"/>
  <c r="R21523" i="4"/>
  <c r="R21591" i="4"/>
  <c r="R21655" i="4"/>
  <c r="R21715" i="4"/>
  <c r="R21783" i="4"/>
  <c r="R21851" i="4"/>
  <c r="R21919" i="4"/>
  <c r="R21983" i="4"/>
  <c r="R22043" i="4"/>
  <c r="R22103" i="4"/>
  <c r="R22171" i="4"/>
  <c r="R22239" i="4"/>
  <c r="R22303" i="4"/>
  <c r="R22367" i="4"/>
  <c r="R22427" i="4"/>
  <c r="R22487" i="4"/>
  <c r="R22559" i="4"/>
  <c r="R22623" i="4"/>
  <c r="R22683" i="4"/>
  <c r="R22747" i="4"/>
  <c r="R22815" i="4"/>
  <c r="R22875" i="4"/>
  <c r="R22943" i="4"/>
  <c r="R23007" i="4"/>
  <c r="R23071" i="4"/>
  <c r="R23135" i="4"/>
  <c r="R23195" i="4"/>
  <c r="R23263" i="4"/>
  <c r="R23323" i="4"/>
  <c r="R23387" i="4"/>
  <c r="R23455" i="4"/>
  <c r="R23515" i="4"/>
  <c r="R23579" i="4"/>
  <c r="R23643" i="4"/>
  <c r="R23707" i="4"/>
  <c r="R23771" i="4"/>
  <c r="R23831" i="4"/>
  <c r="R23899" i="4"/>
  <c r="R23963" i="4"/>
  <c r="R24019" i="4"/>
  <c r="R24083" i="4"/>
  <c r="R24147" i="4"/>
  <c r="R24211" i="4"/>
  <c r="R24271" i="4"/>
  <c r="R24335" i="4"/>
  <c r="R24395" i="4"/>
  <c r="R24459" i="4"/>
  <c r="R24523" i="4"/>
  <c r="R24583" i="4"/>
  <c r="R24647" i="4"/>
  <c r="R24711" i="4"/>
  <c r="R21019" i="4"/>
  <c r="R21091" i="4"/>
  <c r="R21155" i="4"/>
  <c r="R21219" i="4"/>
  <c r="R21279" i="4"/>
  <c r="R21343" i="4"/>
  <c r="R21411" i="4"/>
  <c r="R21487" i="4"/>
  <c r="R21543" i="4"/>
  <c r="R21603" i="4"/>
  <c r="R21667" i="4"/>
  <c r="R21731" i="4"/>
  <c r="R21803" i="4"/>
  <c r="R21863" i="4"/>
  <c r="R21927" i="4"/>
  <c r="R21991" i="4"/>
  <c r="R22059" i="4"/>
  <c r="R22123" i="4"/>
  <c r="R22183" i="4"/>
  <c r="R22247" i="4"/>
  <c r="R22311" i="4"/>
  <c r="R22375" i="4"/>
  <c r="R22439" i="4"/>
  <c r="R22507" i="4"/>
  <c r="R22571" i="4"/>
  <c r="R22639" i="4"/>
  <c r="R22703" i="4"/>
  <c r="R22767" i="4"/>
  <c r="R22827" i="4"/>
  <c r="R22891" i="4"/>
  <c r="R22955" i="4"/>
  <c r="R23019" i="4"/>
  <c r="R23087" i="4"/>
  <c r="R23147" i="4"/>
  <c r="R23211" i="4"/>
  <c r="R23275" i="4"/>
  <c r="R23339" i="4"/>
  <c r="R23407" i="4"/>
  <c r="R23472" i="4"/>
  <c r="R23531" i="4"/>
  <c r="R23599" i="4"/>
  <c r="R23663" i="4"/>
  <c r="R23727" i="4"/>
  <c r="R23791" i="4"/>
  <c r="R23855" i="4"/>
  <c r="R23919" i="4"/>
  <c r="R23983" i="4"/>
  <c r="R24047" i="4"/>
  <c r="R24111" i="4"/>
  <c r="R24171" i="4"/>
  <c r="R24235" i="4"/>
  <c r="R24299" i="4"/>
  <c r="R24363" i="4"/>
  <c r="R24431" i="4"/>
  <c r="R24495" i="4"/>
  <c r="R24551" i="4"/>
  <c r="R24619" i="4"/>
  <c r="R24683" i="4"/>
  <c r="R15" i="4"/>
  <c r="R27" i="4"/>
  <c r="R39" i="4"/>
  <c r="R79" i="4"/>
  <c r="R91" i="4"/>
  <c r="R103" i="4"/>
  <c r="R143" i="4"/>
  <c r="R155" i="4"/>
  <c r="R167" i="4"/>
  <c r="R207" i="4"/>
  <c r="R219" i="4"/>
  <c r="R231" i="4"/>
  <c r="R271" i="4"/>
  <c r="R283" i="4"/>
  <c r="R295" i="4"/>
  <c r="R335" i="4"/>
  <c r="R347" i="4"/>
  <c r="R359" i="4"/>
  <c r="R399" i="4"/>
  <c r="R411" i="4"/>
  <c r="R423" i="4"/>
  <c r="R463" i="4"/>
  <c r="R475" i="4"/>
  <c r="R487" i="4"/>
  <c r="R527" i="4"/>
  <c r="R539" i="4"/>
  <c r="R551" i="4"/>
  <c r="R591" i="4"/>
  <c r="R603" i="4"/>
  <c r="R615" i="4"/>
  <c r="R655" i="4"/>
  <c r="R667" i="4"/>
  <c r="R679" i="4"/>
  <c r="R719" i="4"/>
  <c r="R731" i="4"/>
  <c r="R743" i="4"/>
  <c r="R783" i="4"/>
  <c r="R795" i="4"/>
  <c r="R807" i="4"/>
  <c r="R847" i="4"/>
  <c r="R859" i="4"/>
  <c r="R871" i="4"/>
  <c r="R911" i="4"/>
  <c r="R923" i="4"/>
  <c r="R935" i="4"/>
  <c r="R975" i="4"/>
  <c r="R987" i="4"/>
  <c r="R999" i="4"/>
  <c r="R1039" i="4"/>
  <c r="R1051" i="4"/>
  <c r="R1063" i="4"/>
  <c r="R1103" i="4"/>
  <c r="R1115" i="4"/>
  <c r="R1127" i="4"/>
  <c r="R1167" i="4"/>
  <c r="R1179" i="4"/>
  <c r="R1191" i="4"/>
  <c r="R1231" i="4"/>
  <c r="R1243" i="4"/>
  <c r="R1255" i="4"/>
  <c r="R1295" i="4"/>
  <c r="R1307" i="4"/>
  <c r="R1319" i="4"/>
  <c r="R1359" i="4"/>
  <c r="R1371" i="4"/>
  <c r="R1383" i="4"/>
  <c r="R1423" i="4"/>
  <c r="R1435" i="4"/>
  <c r="R1447" i="4"/>
  <c r="R1487" i="4"/>
  <c r="R1499" i="4"/>
  <c r="R1511" i="4"/>
  <c r="R1551" i="4"/>
  <c r="R1563" i="4"/>
  <c r="R1575" i="4"/>
  <c r="R1615" i="4"/>
  <c r="R1627" i="4"/>
  <c r="R1639" i="4"/>
  <c r="R1679" i="4"/>
  <c r="R1691" i="4"/>
  <c r="R1703" i="4"/>
  <c r="R1743" i="4"/>
  <c r="R1755" i="4"/>
  <c r="R1767" i="4"/>
  <c r="R1807" i="4"/>
  <c r="R1819" i="4"/>
  <c r="R1831" i="4"/>
  <c r="R1871" i="4"/>
  <c r="R1883" i="4"/>
  <c r="R1895" i="4"/>
  <c r="R1935" i="4"/>
  <c r="R1947" i="4"/>
  <c r="R1959" i="4"/>
  <c r="R1999" i="4"/>
  <c r="R2011" i="4"/>
  <c r="R2023" i="4"/>
  <c r="R2063" i="4"/>
  <c r="R2075" i="4"/>
  <c r="R2087" i="4"/>
  <c r="R2127" i="4"/>
  <c r="R2139" i="4"/>
  <c r="R2151" i="4"/>
  <c r="R2191" i="4"/>
  <c r="R2203" i="4"/>
  <c r="R2215" i="4"/>
  <c r="R2255" i="4"/>
  <c r="R2267" i="4"/>
  <c r="R2279" i="4"/>
  <c r="R2319" i="4"/>
  <c r="R2331" i="4"/>
  <c r="R2343" i="4"/>
  <c r="R2383" i="4"/>
  <c r="R2395" i="4"/>
  <c r="R2407" i="4"/>
  <c r="R2447" i="4"/>
  <c r="R2459" i="4"/>
  <c r="R2471" i="4"/>
  <c r="R2511" i="4"/>
  <c r="R2523" i="4"/>
  <c r="R2535" i="4"/>
  <c r="R2575" i="4"/>
  <c r="R2587" i="4"/>
  <c r="R2599" i="4"/>
  <c r="R2639" i="4"/>
  <c r="R2651" i="4"/>
  <c r="R2663" i="4"/>
  <c r="R2703" i="4"/>
  <c r="R2715" i="4"/>
  <c r="R2727" i="4"/>
  <c r="R2767" i="4"/>
  <c r="R2779" i="4"/>
  <c r="R2791" i="4"/>
  <c r="R2831" i="4"/>
  <c r="R2843" i="4"/>
  <c r="R2855" i="4"/>
  <c r="R2895" i="4"/>
  <c r="R2907" i="4"/>
  <c r="R2919" i="4"/>
  <c r="R2959" i="4"/>
  <c r="R2971" i="4"/>
  <c r="R2983" i="4"/>
  <c r="R3023" i="4"/>
  <c r="R3035" i="4"/>
  <c r="R3047" i="4"/>
  <c r="R3087" i="4"/>
  <c r="R3099" i="4"/>
  <c r="R3111" i="4"/>
  <c r="R3151" i="4"/>
  <c r="R3163" i="4"/>
  <c r="R3175" i="4"/>
  <c r="R3215" i="4"/>
  <c r="R3227" i="4"/>
  <c r="R3239" i="4"/>
  <c r="R3279" i="4"/>
  <c r="R3291" i="4"/>
  <c r="R3303" i="4"/>
  <c r="R3343" i="4"/>
  <c r="R3355" i="4"/>
  <c r="R3367" i="4"/>
  <c r="R3407" i="4"/>
  <c r="R3419" i="4"/>
  <c r="R3431" i="4"/>
  <c r="R3471" i="4"/>
  <c r="R3483" i="4"/>
  <c r="R3495" i="4"/>
  <c r="R3523" i="4"/>
  <c r="R3551" i="4"/>
  <c r="R3567" i="4"/>
  <c r="R3579" i="4"/>
  <c r="R3595" i="4"/>
  <c r="R3607" i="4"/>
  <c r="R3623" i="4"/>
  <c r="R3651" i="4"/>
  <c r="R3679" i="4"/>
  <c r="R3695" i="4"/>
  <c r="R3707" i="4"/>
  <c r="R3723" i="4"/>
  <c r="R3735" i="4"/>
  <c r="R3751" i="4"/>
  <c r="R3779" i="4"/>
  <c r="R3807" i="4"/>
  <c r="R3823" i="4"/>
  <c r="R3835" i="4"/>
  <c r="R3851" i="4"/>
  <c r="R3863" i="4"/>
  <c r="R3879" i="4"/>
  <c r="R3907" i="4"/>
  <c r="R3935" i="4"/>
  <c r="R3951" i="4"/>
  <c r="R3963" i="4"/>
  <c r="R3979" i="4"/>
  <c r="R3991" i="4"/>
  <c r="R4007" i="4"/>
  <c r="R4023" i="4"/>
  <c r="R4039" i="4"/>
  <c r="R4055" i="4"/>
  <c r="R4071" i="4"/>
  <c r="R4087" i="4"/>
  <c r="R4103" i="4"/>
  <c r="R4119" i="4"/>
  <c r="R4135" i="4"/>
  <c r="R4151" i="4"/>
  <c r="R4167" i="4"/>
  <c r="R4183" i="4"/>
  <c r="R4199" i="4"/>
  <c r="R4215" i="4"/>
  <c r="R4231" i="4"/>
  <c r="R4247" i="4"/>
  <c r="R4263" i="4"/>
  <c r="R4279" i="4"/>
  <c r="R4295" i="4"/>
  <c r="R4311" i="4"/>
  <c r="R4327" i="4"/>
  <c r="R4343" i="4"/>
  <c r="R4359" i="4"/>
  <c r="R4375" i="4"/>
  <c r="R4391" i="4"/>
  <c r="R4407" i="4"/>
  <c r="R4423" i="4"/>
  <c r="R4439" i="4"/>
  <c r="R7296" i="4"/>
  <c r="R7312" i="4"/>
  <c r="R7328" i="4"/>
  <c r="R7408" i="4"/>
  <c r="R7424" i="4"/>
  <c r="R7440" i="4"/>
  <c r="R7456" i="4"/>
  <c r="R7472" i="4"/>
  <c r="R7488" i="4"/>
  <c r="R7504" i="4"/>
  <c r="R7520" i="4"/>
  <c r="R7552" i="4"/>
  <c r="R7568" i="4"/>
  <c r="R7584" i="4"/>
  <c r="R7604" i="4"/>
  <c r="R7620" i="4"/>
  <c r="R7636" i="4"/>
  <c r="R7652" i="4"/>
  <c r="R7668" i="4"/>
  <c r="R7684" i="4"/>
  <c r="R7700" i="4"/>
  <c r="R7716" i="4"/>
  <c r="R7732" i="4"/>
  <c r="R7748" i="4"/>
  <c r="R7764" i="4"/>
  <c r="R7780" i="4"/>
  <c r="R7800" i="4"/>
  <c r="R7816" i="4"/>
  <c r="R7832" i="4"/>
  <c r="R7864" i="4"/>
  <c r="R7880" i="4"/>
  <c r="R7878" i="4"/>
  <c r="R9196" i="4"/>
  <c r="R10654" i="4"/>
  <c r="R11678" i="4"/>
  <c r="R12702" i="4"/>
  <c r="R13710" i="4"/>
  <c r="R14222" i="4"/>
  <c r="R14734" i="4"/>
  <c r="R15178" i="4"/>
  <c r="R15520" i="4"/>
  <c r="R15780" i="4"/>
  <c r="R16036" i="4"/>
  <c r="R16292" i="4"/>
  <c r="R16548" i="4"/>
  <c r="R16804" i="4"/>
  <c r="R17060" i="4"/>
  <c r="R17310" i="4"/>
  <c r="R17438" i="4"/>
  <c r="R17566" i="4"/>
  <c r="R17694" i="4"/>
  <c r="R17822" i="4"/>
  <c r="R17954" i="4"/>
  <c r="R18082" i="4"/>
  <c r="R18210" i="4"/>
  <c r="R7892" i="4"/>
  <c r="R7908" i="4"/>
  <c r="R7924" i="4"/>
  <c r="R7940" i="4"/>
  <c r="R7956" i="4"/>
  <c r="R7972" i="4"/>
  <c r="R7988" i="4"/>
  <c r="R8004" i="4"/>
  <c r="R8020" i="4"/>
  <c r="R8036" i="4"/>
  <c r="R8052" i="4"/>
  <c r="R8068" i="4"/>
  <c r="R8084" i="4"/>
  <c r="R8100" i="4"/>
  <c r="R9024" i="4"/>
  <c r="R9040" i="4"/>
  <c r="R9056" i="4"/>
  <c r="R9072" i="4"/>
  <c r="R9088" i="4"/>
  <c r="R9104" i="4"/>
  <c r="R9120" i="4"/>
  <c r="R9136" i="4"/>
  <c r="R9200" i="4"/>
  <c r="R9216" i="4"/>
  <c r="R9232" i="4"/>
  <c r="R9248" i="4"/>
  <c r="R9264" i="4"/>
  <c r="R9280" i="4"/>
  <c r="R9296" i="4"/>
  <c r="R9312" i="4"/>
  <c r="R9328" i="4"/>
  <c r="R9344" i="4"/>
  <c r="R9360" i="4"/>
  <c r="R9376" i="4"/>
  <c r="R9392" i="4"/>
  <c r="R9408" i="4"/>
  <c r="R9428" i="4"/>
  <c r="R9444" i="4"/>
  <c r="R9460" i="4"/>
  <c r="R9476" i="4"/>
  <c r="R9492" i="4"/>
  <c r="R9508" i="4"/>
  <c r="R9524" i="4"/>
  <c r="R9540" i="4"/>
  <c r="R9556" i="4"/>
  <c r="R9572" i="4"/>
  <c r="R9584" i="4"/>
  <c r="R9596" i="4"/>
  <c r="R9624" i="4"/>
  <c r="R9636" i="4"/>
  <c r="R9648" i="4"/>
  <c r="R9668" i="4"/>
  <c r="R9684" i="4"/>
  <c r="R9700" i="4"/>
  <c r="R9728" i="4"/>
  <c r="R9740" i="4"/>
  <c r="R9752" i="4"/>
  <c r="R9764" i="4"/>
  <c r="R9792" i="4"/>
  <c r="R9804" i="4"/>
  <c r="R9816" i="4"/>
  <c r="R9828" i="4"/>
  <c r="R9856" i="4"/>
  <c r="R9868" i="4"/>
  <c r="R9880" i="4"/>
  <c r="R9892" i="4"/>
  <c r="R9920" i="4"/>
  <c r="R9932" i="4"/>
  <c r="R9948" i="4"/>
  <c r="R9964" i="4"/>
  <c r="R9980" i="4"/>
  <c r="R9996" i="4"/>
  <c r="R10012" i="4"/>
  <c r="R10028" i="4"/>
  <c r="R10044" i="4"/>
  <c r="R10060" i="4"/>
  <c r="R10076" i="4"/>
  <c r="R10092" i="4"/>
  <c r="R10108" i="4"/>
  <c r="R10124" i="4"/>
  <c r="R10140" i="4"/>
  <c r="R10156" i="4"/>
  <c r="R10172" i="4"/>
  <c r="R10184" i="4"/>
  <c r="R10196" i="4"/>
  <c r="R10208" i="4"/>
  <c r="R10224" i="4"/>
  <c r="R10240" i="4"/>
  <c r="R10256" i="4"/>
  <c r="R10272" i="4"/>
  <c r="R10288" i="4"/>
  <c r="R10304" i="4"/>
  <c r="R10320" i="4"/>
  <c r="R10336" i="4"/>
  <c r="R10352" i="4"/>
  <c r="R10368" i="4"/>
  <c r="R10384" i="4"/>
  <c r="R10400" i="4"/>
  <c r="R10416" i="4"/>
  <c r="R10432" i="4"/>
  <c r="R10448" i="4"/>
  <c r="R10464" i="4"/>
  <c r="R10480" i="4"/>
  <c r="R10496" i="4"/>
  <c r="R10512" i="4"/>
  <c r="R10528" i="4"/>
  <c r="R10544" i="4"/>
  <c r="R10560" i="4"/>
  <c r="R10576" i="4"/>
  <c r="R10592" i="4"/>
  <c r="R10608" i="4"/>
  <c r="R10624" i="4"/>
  <c r="R10640" i="4"/>
  <c r="R10656" i="4"/>
  <c r="R10672" i="4"/>
  <c r="R10688" i="4"/>
  <c r="R10704" i="4"/>
  <c r="R10720" i="4"/>
  <c r="R10736" i="4"/>
  <c r="R10752" i="4"/>
  <c r="R10768" i="4"/>
  <c r="R10784" i="4"/>
  <c r="R10800" i="4"/>
  <c r="R10816" i="4"/>
  <c r="R10832" i="4"/>
  <c r="R10848" i="4"/>
  <c r="R10864" i="4"/>
  <c r="R10880" i="4"/>
  <c r="R10896" i="4"/>
  <c r="R10912" i="4"/>
  <c r="R10928" i="4"/>
  <c r="R10944" i="4"/>
  <c r="R10960" i="4"/>
  <c r="R10976" i="4"/>
  <c r="R10992" i="4"/>
  <c r="R11008" i="4"/>
  <c r="R11024" i="4"/>
  <c r="R11040" i="4"/>
  <c r="R11056" i="4"/>
  <c r="R11072" i="4"/>
  <c r="R11088" i="4"/>
  <c r="R11104" i="4"/>
  <c r="R11120" i="4"/>
  <c r="R11136" i="4"/>
  <c r="R11152" i="4"/>
  <c r="R11168" i="4"/>
  <c r="R11184" i="4"/>
  <c r="R11200" i="4"/>
  <c r="R11216" i="4"/>
  <c r="R11232" i="4"/>
  <c r="R11248" i="4"/>
  <c r="R11264" i="4"/>
  <c r="R11280" i="4"/>
  <c r="R11296" i="4"/>
  <c r="R11312" i="4"/>
  <c r="R11328" i="4"/>
  <c r="R11344" i="4"/>
  <c r="R11360" i="4"/>
  <c r="R11376" i="4"/>
  <c r="R11392" i="4"/>
  <c r="R11408" i="4"/>
  <c r="R11424" i="4"/>
  <c r="R11440" i="4"/>
  <c r="R11456" i="4"/>
  <c r="R11472" i="4"/>
  <c r="R11488" i="4"/>
  <c r="R11504" i="4"/>
  <c r="R11520" i="4"/>
  <c r="R11536" i="4"/>
  <c r="R11552" i="4"/>
  <c r="R11568" i="4"/>
  <c r="R11584" i="4"/>
  <c r="R11600" i="4"/>
  <c r="R11616" i="4"/>
  <c r="R11632" i="4"/>
  <c r="R11648" i="4"/>
  <c r="R11664" i="4"/>
  <c r="R11680" i="4"/>
  <c r="R11696" i="4"/>
  <c r="R11712" i="4"/>
  <c r="R11728" i="4"/>
  <c r="R11744" i="4"/>
  <c r="R11760" i="4"/>
  <c r="R11776" i="4"/>
  <c r="R11792" i="4"/>
  <c r="R11808" i="4"/>
  <c r="R11824" i="4"/>
  <c r="R11840" i="4"/>
  <c r="R11856" i="4"/>
  <c r="R11872" i="4"/>
  <c r="R11888" i="4"/>
  <c r="R11904" i="4"/>
  <c r="R11920" i="4"/>
  <c r="R11936" i="4"/>
  <c r="R11952" i="4"/>
  <c r="R11968" i="4"/>
  <c r="R11984" i="4"/>
  <c r="R12000" i="4"/>
  <c r="R12016" i="4"/>
  <c r="R12032" i="4"/>
  <c r="R12048" i="4"/>
  <c r="R12064" i="4"/>
  <c r="R12080" i="4"/>
  <c r="R12096" i="4"/>
  <c r="R12112" i="4"/>
  <c r="R12128" i="4"/>
  <c r="R12144" i="4"/>
  <c r="R12160" i="4"/>
  <c r="R12176" i="4"/>
  <c r="R12192" i="4"/>
  <c r="R12208" i="4"/>
  <c r="R12224" i="4"/>
  <c r="R12240" i="4"/>
  <c r="R12256" i="4"/>
  <c r="R12272" i="4"/>
  <c r="R12288" i="4"/>
  <c r="R12304" i="4"/>
  <c r="R12320" i="4"/>
  <c r="R12336" i="4"/>
  <c r="R12352" i="4"/>
  <c r="R12368" i="4"/>
  <c r="R12384" i="4"/>
  <c r="R12400" i="4"/>
  <c r="R12416" i="4"/>
  <c r="R12432" i="4"/>
  <c r="R12448" i="4"/>
  <c r="R12464" i="4"/>
  <c r="R12480" i="4"/>
  <c r="R12496" i="4"/>
  <c r="R12512" i="4"/>
  <c r="R12528" i="4"/>
  <c r="R12544" i="4"/>
  <c r="R12560" i="4"/>
  <c r="R12576" i="4"/>
  <c r="R12592" i="4"/>
  <c r="R12608" i="4"/>
  <c r="R12624" i="4"/>
  <c r="R12640" i="4"/>
  <c r="R12656" i="4"/>
  <c r="R12672" i="4"/>
  <c r="R12688" i="4"/>
  <c r="R12704" i="4"/>
  <c r="R12720" i="4"/>
  <c r="R12736" i="4"/>
  <c r="R12752" i="4"/>
  <c r="R12768" i="4"/>
  <c r="R12784" i="4"/>
  <c r="R12800" i="4"/>
  <c r="R12816" i="4"/>
  <c r="R12832" i="4"/>
  <c r="R12848" i="4"/>
  <c r="R12864" i="4"/>
  <c r="R12880" i="4"/>
  <c r="R12896" i="4"/>
  <c r="R12912" i="4"/>
  <c r="R12928" i="4"/>
  <c r="R12944" i="4"/>
  <c r="R12960" i="4"/>
  <c r="R12976" i="4"/>
  <c r="R12992" i="4"/>
  <c r="R13008" i="4"/>
  <c r="R13024" i="4"/>
  <c r="R13040" i="4"/>
  <c r="R13056" i="4"/>
  <c r="R13072" i="4"/>
  <c r="R13088" i="4"/>
  <c r="R13104" i="4"/>
  <c r="R13120" i="4"/>
  <c r="R13136" i="4"/>
  <c r="R13152" i="4"/>
  <c r="R13168" i="4"/>
  <c r="R13184" i="4"/>
  <c r="R13200" i="4"/>
  <c r="R13216" i="4"/>
  <c r="R13232" i="4"/>
  <c r="R13248" i="4"/>
  <c r="R13264" i="4"/>
  <c r="R13280" i="4"/>
  <c r="R13296" i="4"/>
  <c r="R13312" i="4"/>
  <c r="R13328" i="4"/>
  <c r="R13344" i="4"/>
  <c r="R13360" i="4"/>
  <c r="R13376" i="4"/>
  <c r="R13392" i="4"/>
  <c r="R13408" i="4"/>
  <c r="R13424" i="4"/>
  <c r="R13440" i="4"/>
  <c r="R13456" i="4"/>
  <c r="R13472" i="4"/>
  <c r="R13488" i="4"/>
  <c r="R13504" i="4"/>
  <c r="R13520" i="4"/>
  <c r="R13536" i="4"/>
  <c r="R13552" i="4"/>
  <c r="R13568" i="4"/>
  <c r="R13584" i="4"/>
  <c r="R13600" i="4"/>
  <c r="R13616" i="4"/>
  <c r="R13632" i="4"/>
  <c r="R13648" i="4"/>
  <c r="R13664" i="4"/>
  <c r="R13680" i="4"/>
  <c r="R13696" i="4"/>
  <c r="R13712" i="4"/>
  <c r="R13728" i="4"/>
  <c r="R13744" i="4"/>
  <c r="R13760" i="4"/>
  <c r="R13776" i="4"/>
  <c r="R13792" i="4"/>
  <c r="R13808" i="4"/>
  <c r="R13824" i="4"/>
  <c r="R13840" i="4"/>
  <c r="R13856" i="4"/>
  <c r="R13872" i="4"/>
  <c r="R13888" i="4"/>
  <c r="R13904" i="4"/>
  <c r="R13920" i="4"/>
  <c r="R13936" i="4"/>
  <c r="R13952" i="4"/>
  <c r="R13968" i="4"/>
  <c r="R13984" i="4"/>
  <c r="R14000" i="4"/>
  <c r="R14016" i="4"/>
  <c r="R14032" i="4"/>
  <c r="R14044" i="4"/>
  <c r="R14056" i="4"/>
  <c r="R14072" i="4"/>
  <c r="R14084" i="4"/>
  <c r="R14100" i="4"/>
  <c r="R14116" i="4"/>
  <c r="R14132" i="4"/>
  <c r="R14148" i="4"/>
  <c r="R14164" i="4"/>
  <c r="R14180" i="4"/>
  <c r="R14196" i="4"/>
  <c r="R14212" i="4"/>
  <c r="R14228" i="4"/>
  <c r="R14244" i="4"/>
  <c r="R14260" i="4"/>
  <c r="R14276" i="4"/>
  <c r="R14292" i="4"/>
  <c r="R14308" i="4"/>
  <c r="R14324" i="4"/>
  <c r="R14340" i="4"/>
  <c r="R14356" i="4"/>
  <c r="R14372" i="4"/>
  <c r="R14388" i="4"/>
  <c r="R14404" i="4"/>
  <c r="R14420" i="4"/>
  <c r="R14436" i="4"/>
  <c r="R14452" i="4"/>
  <c r="R14468" i="4"/>
  <c r="R14484" i="4"/>
  <c r="R14500" i="4"/>
  <c r="R14516" i="4"/>
  <c r="R14532" i="4"/>
  <c r="R14548" i="4"/>
  <c r="R14564" i="4"/>
  <c r="R14580" i="4"/>
  <c r="R14596" i="4"/>
  <c r="R14612" i="4"/>
  <c r="R14628" i="4"/>
  <c r="R14644" i="4"/>
  <c r="R14660" i="4"/>
  <c r="R14676" i="4"/>
  <c r="R14692" i="4"/>
  <c r="R14708" i="4"/>
  <c r="R14724" i="4"/>
  <c r="R14740" i="4"/>
  <c r="R14756" i="4"/>
  <c r="R14772" i="4"/>
  <c r="R14788" i="4"/>
  <c r="R14804" i="4"/>
  <c r="R14820" i="4"/>
  <c r="R14836" i="4"/>
  <c r="R14852" i="4"/>
  <c r="R14868" i="4"/>
  <c r="R14884" i="4"/>
  <c r="R14900" i="4"/>
  <c r="R14916" i="4"/>
  <c r="R14932" i="4"/>
  <c r="R14948" i="4"/>
  <c r="R14964" i="4"/>
  <c r="R14980" i="4"/>
  <c r="R14996" i="4"/>
  <c r="R15012" i="4"/>
  <c r="R15028" i="4"/>
  <c r="R15044" i="4"/>
  <c r="R15060" i="4"/>
  <c r="R15076" i="4"/>
  <c r="R15088" i="4"/>
  <c r="R15116" i="4"/>
  <c r="R15128" i="4"/>
  <c r="R15144" i="4"/>
  <c r="R15160" i="4"/>
  <c r="R15176" i="4"/>
  <c r="R15192" i="4"/>
  <c r="R15216" i="4"/>
  <c r="R15228" i="4"/>
  <c r="R15248" i="4"/>
  <c r="R15260" i="4"/>
  <c r="R15280" i="4"/>
  <c r="R15296" i="4"/>
  <c r="R15312" i="4"/>
  <c r="R15348" i="4"/>
  <c r="R15360" i="4"/>
  <c r="R15380" i="4"/>
  <c r="R15408" i="4"/>
  <c r="R15424" i="4"/>
  <c r="R15440" i="4"/>
  <c r="R15484" i="4"/>
  <c r="R15496" i="4"/>
  <c r="R15508" i="4"/>
  <c r="R15528" i="4"/>
  <c r="R15544" i="4"/>
  <c r="R15584" i="4"/>
  <c r="R15616" i="4"/>
  <c r="R15632" i="4"/>
  <c r="R15656" i="4"/>
  <c r="R15692" i="4"/>
  <c r="R15724" i="4"/>
  <c r="R15740" i="4"/>
  <c r="R15752" i="4"/>
  <c r="R15776" i="4"/>
  <c r="R15808" i="4"/>
  <c r="R15824" i="4"/>
  <c r="R15856" i="4"/>
  <c r="R15872" i="4"/>
  <c r="R15888" i="4"/>
  <c r="R15900" i="4"/>
  <c r="R15920" i="4"/>
  <c r="R15932" i="4"/>
  <c r="R15944" i="4"/>
  <c r="R15960" i="4"/>
  <c r="R15976" i="4"/>
  <c r="R15992" i="4"/>
  <c r="R16048" i="4"/>
  <c r="R16060" i="4"/>
  <c r="R16076" i="4"/>
  <c r="R16092" i="4"/>
  <c r="R16108" i="4"/>
  <c r="R16124" i="4"/>
  <c r="R16140" i="4"/>
  <c r="R16172" i="4"/>
  <c r="R16184" i="4"/>
  <c r="R16224" i="4"/>
  <c r="R16256" i="4"/>
  <c r="R16272" i="4"/>
  <c r="R16284" i="4"/>
  <c r="R16300" i="4"/>
  <c r="R16328" i="4"/>
  <c r="R16344" i="4"/>
  <c r="R16360" i="4"/>
  <c r="R16376" i="4"/>
  <c r="R16392" i="4"/>
  <c r="R16408" i="4"/>
  <c r="R16424" i="4"/>
  <c r="R16448" i="4"/>
  <c r="R16464" i="4"/>
  <c r="R16476" i="4"/>
  <c r="R16496" i="4"/>
  <c r="R16524" i="4"/>
  <c r="R16536" i="4"/>
  <c r="R16552" i="4"/>
  <c r="R16568" i="4"/>
  <c r="R16608" i="4"/>
  <c r="R16672" i="4"/>
  <c r="R16716" i="4"/>
  <c r="R16748" i="4"/>
  <c r="R16764" i="4"/>
  <c r="R16776" i="4"/>
  <c r="R16800" i="4"/>
  <c r="R16832" i="4"/>
  <c r="R16848" i="4"/>
  <c r="R16880" i="4"/>
  <c r="R16896" i="4"/>
  <c r="R16912" i="4"/>
  <c r="R16924" i="4"/>
  <c r="R16944" i="4"/>
  <c r="R16956" i="4"/>
  <c r="R16968" i="4"/>
  <c r="R16984" i="4"/>
  <c r="R17000" i="4"/>
  <c r="R17016" i="4"/>
  <c r="R17072" i="4"/>
  <c r="R17084" i="4"/>
  <c r="R17100" i="4"/>
  <c r="R17116" i="4"/>
  <c r="R17132" i="4"/>
  <c r="R17148" i="4"/>
  <c r="R17164" i="4"/>
  <c r="R17196" i="4"/>
  <c r="R17208" i="4"/>
  <c r="R17248" i="4"/>
  <c r="R17280" i="4"/>
  <c r="R17296" i="4"/>
  <c r="R17308" i="4"/>
  <c r="R17328" i="4"/>
  <c r="R17340" i="4"/>
  <c r="R17360" i="4"/>
  <c r="R17372" i="4"/>
  <c r="R17392" i="4"/>
  <c r="R17404" i="4"/>
  <c r="R17424" i="4"/>
  <c r="R17436" i="4"/>
  <c r="R17456" i="4"/>
  <c r="R17468" i="4"/>
  <c r="R17488" i="4"/>
  <c r="R17500" i="4"/>
  <c r="R17520" i="4"/>
  <c r="R17532" i="4"/>
  <c r="R17552" i="4"/>
  <c r="R17564" i="4"/>
  <c r="R17584" i="4"/>
  <c r="R17596" i="4"/>
  <c r="R17616" i="4"/>
  <c r="R17628" i="4"/>
  <c r="R17648" i="4"/>
  <c r="R17660" i="4"/>
  <c r="R17680" i="4"/>
  <c r="R17692" i="4"/>
  <c r="R17712" i="4"/>
  <c r="R17724" i="4"/>
  <c r="R17744" i="4"/>
  <c r="R17756" i="4"/>
  <c r="R17776" i="4"/>
  <c r="R17788" i="4"/>
  <c r="R17808" i="4"/>
  <c r="R17820" i="4"/>
  <c r="R17840" i="4"/>
  <c r="R17852" i="4"/>
  <c r="R17872" i="4"/>
  <c r="R17884" i="4"/>
  <c r="R17908" i="4"/>
  <c r="R17924" i="4"/>
  <c r="R17944" i="4"/>
  <c r="R17956" i="4"/>
  <c r="R17972" i="4"/>
  <c r="R17984" i="4"/>
  <c r="R18000" i="4"/>
  <c r="R18016" i="4"/>
  <c r="R18056" i="4"/>
  <c r="R18088" i="4"/>
  <c r="R18104" i="4"/>
  <c r="R18116" i="4"/>
  <c r="R18136" i="4"/>
  <c r="R18148" i="4"/>
  <c r="R18160" i="4"/>
  <c r="R18176" i="4"/>
  <c r="R18196" i="4"/>
  <c r="R18208" i="4"/>
  <c r="R18224" i="4"/>
  <c r="R18248" i="4"/>
  <c r="R18268" i="4"/>
  <c r="R18280" i="4"/>
  <c r="R18308" i="4"/>
  <c r="R18324" i="4"/>
  <c r="R18340" i="4"/>
  <c r="R18352" i="4"/>
  <c r="R18364" i="4"/>
  <c r="R18380" i="4"/>
  <c r="R18396" i="4"/>
  <c r="R18408" i="4"/>
  <c r="R18436" i="4"/>
  <c r="R18452" i="4"/>
  <c r="R18468" i="4"/>
  <c r="R18480" i="4"/>
  <c r="R18492" i="4"/>
  <c r="R18508" i="4"/>
  <c r="R18524" i="4"/>
  <c r="R18536" i="4"/>
  <c r="R18564" i="4"/>
  <c r="R18580" i="4"/>
  <c r="R18596" i="4"/>
  <c r="R18608" i="4"/>
  <c r="R18620" i="4"/>
  <c r="R18636" i="4"/>
  <c r="R18652" i="4"/>
  <c r="R18664" i="4"/>
  <c r="R18692" i="4"/>
  <c r="R18708" i="4"/>
  <c r="R18724" i="4"/>
  <c r="R18736" i="4"/>
  <c r="R18748" i="4"/>
  <c r="R18764" i="4"/>
  <c r="R18780" i="4"/>
  <c r="R18792" i="4"/>
  <c r="R18820" i="4"/>
  <c r="R18836" i="4"/>
  <c r="R18852" i="4"/>
  <c r="R18864" i="4"/>
  <c r="R18876" i="4"/>
  <c r="R18892" i="4"/>
  <c r="R18908" i="4"/>
  <c r="R18920" i="4"/>
  <c r="R18948" i="4"/>
  <c r="R18964" i="4"/>
  <c r="R18980" i="4"/>
  <c r="R18992" i="4"/>
  <c r="R19004" i="4"/>
  <c r="R19020" i="4"/>
  <c r="R19036" i="4"/>
  <c r="R19048" i="4"/>
  <c r="R19076" i="4"/>
  <c r="R19092" i="4"/>
  <c r="R19108" i="4"/>
  <c r="R19120" i="4"/>
  <c r="R19132" i="4"/>
  <c r="R19148" i="4"/>
  <c r="R19164" i="4"/>
  <c r="R19176" i="4"/>
  <c r="R19204" i="4"/>
  <c r="R19220" i="4"/>
  <c r="R19236" i="4"/>
  <c r="R19248" i="4"/>
  <c r="R19260" i="4"/>
  <c r="R19276" i="4"/>
  <c r="R19292" i="4"/>
  <c r="R19304" i="4"/>
  <c r="R19332" i="4"/>
  <c r="R19348" i="4"/>
  <c r="R19364" i="4"/>
  <c r="R19376" i="4"/>
  <c r="R19388" i="4"/>
  <c r="R19404" i="4"/>
  <c r="R19420" i="4"/>
  <c r="R19432" i="4"/>
  <c r="R19460" i="4"/>
  <c r="R19476" i="4"/>
  <c r="R19492" i="4"/>
  <c r="R19504" i="4"/>
  <c r="R19516" i="4"/>
  <c r="R19532" i="4"/>
  <c r="R19548" i="4"/>
  <c r="R19560" i="4"/>
  <c r="R19588" i="4"/>
  <c r="R19604" i="4"/>
  <c r="R19620" i="4"/>
  <c r="R19632" i="4"/>
  <c r="R19644" i="4"/>
  <c r="R19660" i="4"/>
  <c r="R19676" i="4"/>
  <c r="R19688" i="4"/>
  <c r="R19716" i="4"/>
  <c r="R19732" i="4"/>
  <c r="R19748" i="4"/>
  <c r="R19760" i="4"/>
  <c r="R19772" i="4"/>
  <c r="R19788" i="4"/>
  <c r="R19804" i="4"/>
  <c r="R19816" i="4"/>
  <c r="R19844" i="4"/>
  <c r="R19860" i="4"/>
  <c r="R19876" i="4"/>
  <c r="R19888" i="4"/>
  <c r="R19900" i="4"/>
  <c r="R19916" i="4"/>
  <c r="R19932" i="4"/>
  <c r="R19944" i="4"/>
  <c r="R19972" i="4"/>
  <c r="R19988" i="4"/>
  <c r="R20004" i="4"/>
  <c r="R20016" i="4"/>
  <c r="R20028" i="4"/>
  <c r="R20044" i="4"/>
  <c r="R20060" i="4"/>
  <c r="R20072" i="4"/>
  <c r="R20100" i="4"/>
  <c r="R20116" i="4"/>
  <c r="R20132" i="4"/>
  <c r="R20144" i="4"/>
  <c r="R20156" i="4"/>
  <c r="R20172" i="4"/>
  <c r="R20188" i="4"/>
  <c r="R20200" i="4"/>
  <c r="R20228" i="4"/>
  <c r="R20244" i="4"/>
  <c r="R20260" i="4"/>
  <c r="R20272" i="4"/>
  <c r="R20288" i="4"/>
  <c r="R20300" i="4"/>
  <c r="R20316" i="4"/>
  <c r="R20332" i="4"/>
  <c r="R20348" i="4"/>
  <c r="R20360" i="4"/>
  <c r="R20388" i="4"/>
  <c r="R20404" i="4"/>
  <c r="R20420" i="4"/>
  <c r="R20432" i="4"/>
  <c r="R20444" i="4"/>
  <c r="R20456" i="4"/>
  <c r="R20472" i="4"/>
  <c r="R20500" i="4"/>
  <c r="R20516" i="4"/>
  <c r="R20528" i="4"/>
  <c r="R20544" i="4"/>
  <c r="R20556" i="4"/>
  <c r="R20572" i="4"/>
  <c r="R20588" i="4"/>
  <c r="R20604" i="4"/>
  <c r="R20616" i="4"/>
  <c r="R20644" i="4"/>
  <c r="R20660" i="4"/>
  <c r="R20676" i="4"/>
  <c r="R20688" i="4"/>
  <c r="R20700" i="4"/>
  <c r="R20712" i="4"/>
  <c r="R20728" i="4"/>
  <c r="R20756" i="4"/>
  <c r="R20772" i="4"/>
  <c r="R20784" i="4"/>
  <c r="R20800" i="4"/>
  <c r="R20812" i="4"/>
  <c r="R20828" i="4"/>
  <c r="R20844" i="4"/>
  <c r="R20860" i="4"/>
  <c r="R20872" i="4"/>
  <c r="R20900" i="4"/>
  <c r="R20916" i="4"/>
  <c r="R20932" i="4"/>
  <c r="R20948" i="4"/>
  <c r="R20964" i="4"/>
  <c r="R20980" i="4"/>
  <c r="R20996" i="4"/>
  <c r="R21012" i="4"/>
  <c r="R21028" i="4"/>
  <c r="R21044" i="4"/>
  <c r="R21060" i="4"/>
  <c r="R21076" i="4"/>
  <c r="R21092" i="4"/>
  <c r="R21108" i="4"/>
  <c r="R21124" i="4"/>
  <c r="R21140" i="4"/>
  <c r="R21156" i="4"/>
  <c r="R21172" i="4"/>
  <c r="R21188" i="4"/>
  <c r="R21204" i="4"/>
  <c r="R21220" i="4"/>
  <c r="R21236" i="4"/>
  <c r="R21252" i="4"/>
  <c r="R21268" i="4"/>
  <c r="R21284" i="4"/>
  <c r="R21300" i="4"/>
  <c r="R21316" i="4"/>
  <c r="R21332" i="4"/>
  <c r="R21348" i="4"/>
  <c r="R21364" i="4"/>
  <c r="R21380" i="4"/>
  <c r="R21396" i="4"/>
  <c r="R21412" i="4"/>
  <c r="R21428" i="4"/>
  <c r="R21444" i="4"/>
  <c r="R21460" i="4"/>
  <c r="R21476" i="4"/>
  <c r="R21492" i="4"/>
  <c r="R21508" i="4"/>
  <c r="R21524" i="4"/>
  <c r="R21540" i="4"/>
  <c r="R21556" i="4"/>
  <c r="R21572" i="4"/>
  <c r="R21588" i="4"/>
  <c r="R21604" i="4"/>
  <c r="R21620" i="4"/>
  <c r="R21636" i="4"/>
  <c r="R21652" i="4"/>
  <c r="R21668" i="4"/>
  <c r="R21684" i="4"/>
  <c r="R21700" i="4"/>
  <c r="R21716" i="4"/>
  <c r="R21732" i="4"/>
  <c r="R21748" i="4"/>
  <c r="R21764" i="4"/>
  <c r="R21780" i="4"/>
  <c r="R21796" i="4"/>
  <c r="R21812" i="4"/>
  <c r="R21828" i="4"/>
  <c r="R21844" i="4"/>
  <c r="R21860" i="4"/>
  <c r="R21876" i="4"/>
  <c r="R21892" i="4"/>
  <c r="R21908" i="4"/>
  <c r="R21924" i="4"/>
  <c r="R21940" i="4"/>
  <c r="R21956" i="4"/>
  <c r="R21972" i="4"/>
  <c r="R21988" i="4"/>
  <c r="R22004" i="4"/>
  <c r="R22020" i="4"/>
  <c r="R22036" i="4"/>
  <c r="R22052" i="4"/>
  <c r="R22068" i="4"/>
  <c r="R22084" i="4"/>
  <c r="R22100" i="4"/>
  <c r="R22116" i="4"/>
  <c r="R22132" i="4"/>
  <c r="R22148" i="4"/>
  <c r="R22164" i="4"/>
  <c r="R22180" i="4"/>
  <c r="R22196" i="4"/>
  <c r="R22212" i="4"/>
  <c r="R22228" i="4"/>
  <c r="R22244" i="4"/>
  <c r="R22260" i="4"/>
  <c r="R22276" i="4"/>
  <c r="R22292" i="4"/>
  <c r="R22308" i="4"/>
  <c r="R22324" i="4"/>
  <c r="R22340" i="4"/>
  <c r="R22356" i="4"/>
  <c r="R22372" i="4"/>
  <c r="R22388" i="4"/>
  <c r="R22404" i="4"/>
  <c r="R22420" i="4"/>
  <c r="R22436" i="4"/>
  <c r="R22452" i="4"/>
  <c r="R22468" i="4"/>
  <c r="R22484" i="4"/>
  <c r="R22500" i="4"/>
  <c r="R22516" i="4"/>
  <c r="R22532" i="4"/>
  <c r="R22548" i="4"/>
  <c r="R22564" i="4"/>
  <c r="R22580" i="4"/>
  <c r="R22596" i="4"/>
  <c r="R22612" i="4"/>
  <c r="R22628" i="4"/>
  <c r="R22644" i="4"/>
  <c r="R22660" i="4"/>
  <c r="R22676" i="4"/>
  <c r="R22692" i="4"/>
  <c r="R22708" i="4"/>
  <c r="R22724" i="4"/>
  <c r="R22740" i="4"/>
  <c r="R22756" i="4"/>
  <c r="R22772" i="4"/>
  <c r="R22788" i="4"/>
  <c r="R22804" i="4"/>
  <c r="R22820" i="4"/>
  <c r="R22836" i="4"/>
  <c r="R22852" i="4"/>
  <c r="R22868" i="4"/>
  <c r="R22884" i="4"/>
  <c r="R22900" i="4"/>
  <c r="R22916" i="4"/>
  <c r="R22932" i="4"/>
  <c r="R22948" i="4"/>
  <c r="R22964" i="4"/>
  <c r="R22980" i="4"/>
  <c r="R22996" i="4"/>
  <c r="R23012" i="4"/>
  <c r="R23028" i="4"/>
  <c r="R23044" i="4"/>
  <c r="R23060" i="4"/>
  <c r="R23076" i="4"/>
  <c r="R23092" i="4"/>
  <c r="R23108" i="4"/>
  <c r="R23124" i="4"/>
  <c r="R23140" i="4"/>
  <c r="R23156" i="4"/>
  <c r="R23172" i="4"/>
  <c r="R23188" i="4"/>
  <c r="R23204" i="4"/>
  <c r="R23220" i="4"/>
  <c r="R23236" i="4"/>
  <c r="R23252" i="4"/>
  <c r="R23268" i="4"/>
  <c r="R23284" i="4"/>
  <c r="R23300" i="4"/>
  <c r="R23317" i="4"/>
  <c r="R23332" i="4"/>
  <c r="R23348" i="4"/>
  <c r="R23364" i="4"/>
  <c r="R23380" i="4"/>
  <c r="R23396" i="4"/>
  <c r="R23412" i="4"/>
  <c r="R23428" i="4"/>
  <c r="R23444" i="4"/>
  <c r="R23460" i="4"/>
  <c r="R23476" i="4"/>
  <c r="R23492" i="4"/>
  <c r="R23508" i="4"/>
  <c r="R23524" i="4"/>
  <c r="R23540" i="4"/>
  <c r="R23556" i="4"/>
  <c r="R23572" i="4"/>
  <c r="R23588" i="4"/>
  <c r="R23604" i="4"/>
  <c r="R23620" i="4"/>
  <c r="R23636" i="4"/>
  <c r="R23652" i="4"/>
  <c r="R23668" i="4"/>
  <c r="R23684" i="4"/>
  <c r="R23700" i="4"/>
  <c r="R23716" i="4"/>
  <c r="R23732" i="4"/>
  <c r="R23748" i="4"/>
  <c r="R23764" i="4"/>
  <c r="R23780" i="4"/>
  <c r="R23796" i="4"/>
  <c r="R23812" i="4"/>
  <c r="R23828" i="4"/>
  <c r="R23844" i="4"/>
  <c r="R23860" i="4"/>
  <c r="R23876" i="4"/>
  <c r="R23892" i="4"/>
  <c r="R23908" i="4"/>
  <c r="R23924" i="4"/>
  <c r="R23940" i="4"/>
  <c r="R23956" i="4"/>
  <c r="R23972" i="4"/>
  <c r="R23988" i="4"/>
  <c r="R24004" i="4"/>
  <c r="R24020" i="4"/>
  <c r="R24036" i="4"/>
  <c r="R24052" i="4"/>
  <c r="R24068" i="4"/>
  <c r="R24084" i="4"/>
  <c r="R24100" i="4"/>
  <c r="R24116" i="4"/>
  <c r="R24132" i="4"/>
  <c r="R24148" i="4"/>
  <c r="R24164" i="4"/>
  <c r="R24180" i="4"/>
  <c r="R24196" i="4"/>
  <c r="R24212" i="4"/>
  <c r="R24228" i="4"/>
  <c r="R24244" i="4"/>
  <c r="R24260" i="4"/>
  <c r="R24276" i="4"/>
  <c r="R24292" i="4"/>
  <c r="R24308" i="4"/>
  <c r="R24324" i="4"/>
  <c r="R24340" i="4"/>
  <c r="R24356" i="4"/>
  <c r="R24372" i="4"/>
  <c r="R24388" i="4"/>
  <c r="R24404" i="4"/>
  <c r="R24420" i="4"/>
  <c r="R24436" i="4"/>
  <c r="R24452" i="4"/>
  <c r="R24468" i="4"/>
  <c r="R24484" i="4"/>
  <c r="R24500" i="4"/>
  <c r="R24516" i="4"/>
  <c r="R24532" i="4"/>
  <c r="R24548" i="4"/>
  <c r="R24564" i="4"/>
  <c r="R24580" i="4"/>
  <c r="R24596" i="4"/>
  <c r="R24612" i="4"/>
  <c r="R24628" i="4"/>
  <c r="R24644" i="4"/>
  <c r="R24660" i="4"/>
  <c r="R24676" i="4"/>
  <c r="R24692" i="4"/>
  <c r="R24708" i="4"/>
  <c r="R24724" i="4"/>
  <c r="R24740" i="4"/>
  <c r="R18" i="4"/>
  <c r="R62" i="4"/>
  <c r="R102" i="4"/>
  <c r="R146" i="4"/>
  <c r="R190" i="4"/>
  <c r="R230" i="4"/>
  <c r="R278" i="4"/>
  <c r="R322" i="4"/>
  <c r="R362" i="4"/>
  <c r="R406" i="4"/>
  <c r="R450" i="4"/>
  <c r="R494" i="4"/>
  <c r="R538" i="4"/>
  <c r="R578" i="4"/>
  <c r="R622" i="4"/>
  <c r="R666" i="4"/>
  <c r="R710" i="4"/>
  <c r="R754" i="4"/>
  <c r="R794" i="4"/>
  <c r="R838" i="4"/>
  <c r="R882" i="4"/>
  <c r="R926" i="4"/>
  <c r="R970" i="4"/>
  <c r="R1014" i="4"/>
  <c r="R1058" i="4"/>
  <c r="R1106" i="4"/>
  <c r="R1146" i="4"/>
  <c r="R1194" i="4"/>
  <c r="R1234" i="4"/>
  <c r="R1278" i="4"/>
  <c r="R1322" i="4"/>
  <c r="R1366" i="4"/>
  <c r="R1410" i="4"/>
  <c r="R1450" i="4"/>
  <c r="R1494" i="4"/>
  <c r="R1538" i="4"/>
  <c r="R1582" i="4"/>
  <c r="R1626" i="4"/>
  <c r="R1666" i="4"/>
  <c r="R1710" i="4"/>
  <c r="R1754" i="4"/>
  <c r="R1798" i="4"/>
  <c r="R1842" i="4"/>
  <c r="R1886" i="4"/>
  <c r="R1930" i="4"/>
  <c r="R1974" i="4"/>
  <c r="R2022" i="4"/>
  <c r="R2058" i="4"/>
  <c r="R2102" i="4"/>
  <c r="R2142" i="4"/>
  <c r="R2190" i="4"/>
  <c r="R2230" i="4"/>
  <c r="R2274" i="4"/>
  <c r="R2318" i="4"/>
  <c r="R2358" i="4"/>
  <c r="R2402" i="4"/>
  <c r="R2446" i="4"/>
  <c r="R2486" i="4"/>
  <c r="R2526" i="4"/>
  <c r="R2570" i="4"/>
  <c r="R2610" i="4"/>
  <c r="R2650" i="4"/>
  <c r="R2694" i="4"/>
  <c r="R2730" i="4"/>
  <c r="R2762" i="4"/>
  <c r="R2794" i="4"/>
  <c r="R2826" i="4"/>
  <c r="R2858" i="4"/>
  <c r="R2890" i="4"/>
  <c r="R2922" i="4"/>
  <c r="R2954" i="4"/>
  <c r="R2986" i="4"/>
  <c r="R3018" i="4"/>
  <c r="R3050" i="4"/>
  <c r="R3082" i="4"/>
  <c r="R3114" i="4"/>
  <c r="R3146" i="4"/>
  <c r="R3178" i="4"/>
  <c r="R3210" i="4"/>
  <c r="R3242" i="4"/>
  <c r="R3274" i="4"/>
  <c r="R3306" i="4"/>
  <c r="R3338" i="4"/>
  <c r="R3374" i="4"/>
  <c r="R3402" i="4"/>
  <c r="R3438" i="4"/>
  <c r="R3466" i="4"/>
  <c r="R3498" i="4"/>
  <c r="R3530" i="4"/>
  <c r="R3566" i="4"/>
  <c r="R3598" i="4"/>
  <c r="R3630" i="4"/>
  <c r="R3662" i="4"/>
  <c r="R3694" i="4"/>
  <c r="R3722" i="4"/>
  <c r="R3742" i="4"/>
  <c r="R3774" i="4"/>
  <c r="R3806" i="4"/>
  <c r="R3838" i="4"/>
  <c r="R3870" i="4"/>
  <c r="R3902" i="4"/>
  <c r="R3930" i="4"/>
  <c r="R3966" i="4"/>
  <c r="R3998" i="4"/>
  <c r="R4030" i="4"/>
  <c r="R4062" i="4"/>
  <c r="R4094" i="4"/>
  <c r="R4126" i="4"/>
  <c r="R4158" i="4"/>
  <c r="R4190" i="4"/>
  <c r="R4222" i="4"/>
  <c r="R4254" i="4"/>
  <c r="R4286" i="4"/>
  <c r="R4318" i="4"/>
  <c r="R4338" i="4"/>
  <c r="R4354" i="4"/>
  <c r="R4378" i="4"/>
  <c r="R4410" i="4"/>
  <c r="R4434" i="4"/>
  <c r="R4466" i="4"/>
  <c r="R4506" i="4"/>
  <c r="R4542" i="4"/>
  <c r="R4586" i="4"/>
  <c r="R4630" i="4"/>
  <c r="R4674" i="4"/>
  <c r="R4710" i="4"/>
  <c r="R4754" i="4"/>
  <c r="R4798" i="4"/>
  <c r="R4842" i="4"/>
  <c r="R4882" i="4"/>
  <c r="R4926" i="4"/>
  <c r="R4970" i="4"/>
  <c r="R5006" i="4"/>
  <c r="R5050" i="4"/>
  <c r="R5094" i="4"/>
  <c r="R5146" i="4"/>
  <c r="R5182" i="4"/>
  <c r="R5238" i="4"/>
  <c r="R5270" i="4"/>
  <c r="R5322" i="4"/>
  <c r="R5354" i="4"/>
  <c r="R5406" i="4"/>
  <c r="R5438" i="4"/>
  <c r="R5490" i="4"/>
  <c r="R5522" i="4"/>
  <c r="R5586" i="4"/>
  <c r="R5630" i="4"/>
  <c r="R5674" i="4"/>
  <c r="R5714" i="4"/>
  <c r="R5758" i="4"/>
  <c r="R5798" i="4"/>
  <c r="R5842" i="4"/>
  <c r="R5886" i="4"/>
  <c r="R5934" i="4"/>
  <c r="R5978" i="4"/>
  <c r="R6022" i="4"/>
  <c r="R6062" i="4"/>
  <c r="R6106" i="4"/>
  <c r="R6150" i="4"/>
  <c r="R6198" i="4"/>
  <c r="R6242" i="4"/>
  <c r="R6294" i="4"/>
  <c r="R6342" i="4"/>
  <c r="R6386" i="4"/>
  <c r="R6430" i="4"/>
  <c r="R6478" i="4"/>
  <c r="R6518" i="4"/>
  <c r="R6546" i="4"/>
  <c r="R6578" i="4"/>
  <c r="R6610" i="4"/>
  <c r="R6642" i="4"/>
  <c r="R6674" i="4"/>
  <c r="R6706" i="4"/>
  <c r="R6738" i="4"/>
  <c r="R6766" i="4"/>
  <c r="R6794" i="4"/>
  <c r="R6810" i="4"/>
  <c r="R6826" i="4"/>
  <c r="R6842" i="4"/>
  <c r="R6858" i="4"/>
  <c r="R6874" i="4"/>
  <c r="R6890" i="4"/>
  <c r="R6914" i="4"/>
  <c r="R6946" i="4"/>
  <c r="R6974" i="4"/>
  <c r="R6998" i="4"/>
  <c r="R7026" i="4"/>
  <c r="R7058" i="4"/>
  <c r="R7086" i="4"/>
  <c r="R7118" i="4"/>
  <c r="R7146" i="4"/>
  <c r="R7174" i="4"/>
  <c r="R7218" i="4"/>
  <c r="R7250" i="4"/>
  <c r="R7270" i="4"/>
  <c r="R7290" i="4"/>
  <c r="R7330" i="4"/>
  <c r="R7358" i="4"/>
  <c r="R7378" i="4"/>
  <c r="R7398" i="4"/>
  <c r="R7438" i="4"/>
  <c r="R7470" i="4"/>
  <c r="R7490" i="4"/>
  <c r="R7522" i="4"/>
  <c r="R7582" i="4"/>
  <c r="R7626" i="4"/>
  <c r="R7658" i="4"/>
  <c r="R7694" i="4"/>
  <c r="R7754" i="4"/>
  <c r="R7802" i="4"/>
  <c r="R7834" i="4"/>
  <c r="R7862" i="4"/>
  <c r="R7926" i="4"/>
  <c r="R7966" i="4"/>
  <c r="R7998" i="4"/>
  <c r="R8026" i="4"/>
  <c r="R8090" i="4"/>
  <c r="R8134" i="4"/>
  <c r="R8166" i="4"/>
  <c r="R8202" i="4"/>
  <c r="R8262" i="4"/>
  <c r="R8306" i="4"/>
  <c r="R8358" i="4"/>
  <c r="R8410" i="4"/>
  <c r="R8446" i="4"/>
  <c r="R8490" i="4"/>
  <c r="R8534" i="4"/>
  <c r="R8598" i="4"/>
  <c r="R8646" i="4"/>
  <c r="R8690" i="4"/>
  <c r="R8734" i="4"/>
  <c r="R8774" i="4"/>
  <c r="R8810" i="4"/>
  <c r="R8866" i="4"/>
  <c r="R8894" i="4"/>
  <c r="R8966" i="4"/>
  <c r="R9010" i="4"/>
  <c r="R9054" i="4"/>
  <c r="R9094" i="4"/>
  <c r="R9138" i="4"/>
  <c r="R9182" i="4"/>
  <c r="R9226" i="4"/>
  <c r="R9270" i="4"/>
  <c r="R9314" i="4"/>
  <c r="R9358" i="4"/>
  <c r="R9402" i="4"/>
  <c r="R9442" i="4"/>
  <c r="R9494" i="4"/>
  <c r="R9530" i="4"/>
  <c r="R9578" i="4"/>
  <c r="R9618" i="4"/>
  <c r="R9666" i="4"/>
  <c r="R9706" i="4"/>
  <c r="R9754" i="4"/>
  <c r="R9798" i="4"/>
  <c r="R9842" i="4"/>
  <c r="R9882" i="4"/>
  <c r="R9930" i="4"/>
  <c r="R9970" i="4"/>
  <c r="R10010" i="4"/>
  <c r="R10054" i="4"/>
  <c r="R10098" i="4"/>
  <c r="R10142" i="4"/>
  <c r="R10186" i="4"/>
  <c r="R10230" i="4"/>
  <c r="R10306" i="4"/>
  <c r="R10370" i="4"/>
  <c r="R10422" i="4"/>
  <c r="R10470" i="4"/>
  <c r="R10514" i="4"/>
  <c r="R10550" i="4"/>
  <c r="R10598" i="4"/>
  <c r="R10638" i="4"/>
  <c r="R10694" i="4"/>
  <c r="R10726" i="4"/>
  <c r="R10758" i="4"/>
  <c r="R10802" i="4"/>
  <c r="R10834" i="4"/>
  <c r="R10874" i="4"/>
  <c r="R10950" i="4"/>
  <c r="R10994" i="4"/>
  <c r="R11094" i="4"/>
  <c r="R11130" i="4"/>
  <c r="R11178" i="4"/>
  <c r="R11222" i="4"/>
  <c r="R11262" i="4"/>
  <c r="R11330" i="4"/>
  <c r="R11362" i="4"/>
  <c r="R11430" i="4"/>
  <c r="R11474" i="4"/>
  <c r="R11518" i="4"/>
  <c r="R11562" i="4"/>
  <c r="R11594" i="4"/>
  <c r="R11638" i="4"/>
  <c r="R11698" i="4"/>
  <c r="R11742" i="4"/>
  <c r="R11774" i="4"/>
  <c r="R11838" i="4"/>
  <c r="R11882" i="4"/>
  <c r="R11958" i="4"/>
  <c r="R11990" i="4"/>
  <c r="R12022" i="4"/>
  <c r="R12074" i="4"/>
  <c r="R12118" i="4"/>
  <c r="R12158" i="4"/>
  <c r="R12214" i="4"/>
  <c r="R12246" i="4"/>
  <c r="R12286" i="4"/>
  <c r="R12366" i="4"/>
  <c r="R12406" i="4"/>
  <c r="R12450" i="4"/>
  <c r="R12494" i="4"/>
  <c r="R12538" i="4"/>
  <c r="R12578" i="4"/>
  <c r="R12622" i="4"/>
  <c r="R12662" i="4"/>
  <c r="R12718" i="4"/>
  <c r="R12766" i="4"/>
  <c r="R12802" i="4"/>
  <c r="R12854" i="4"/>
  <c r="R12894" i="4"/>
  <c r="R12938" i="4"/>
  <c r="R12970" i="4"/>
  <c r="R12994" i="4"/>
  <c r="R13014" i="4"/>
  <c r="R13038" i="4"/>
  <c r="R13058" i="4"/>
  <c r="R13098" i="4"/>
  <c r="R13142" i="4"/>
  <c r="R13182" i="4"/>
  <c r="R13226" i="4"/>
  <c r="R13270" i="4"/>
  <c r="R13310" i="4"/>
  <c r="R13354" i="4"/>
  <c r="R13398" i="4"/>
  <c r="R13438" i="4"/>
  <c r="R13490" i="4"/>
  <c r="R13506" i="4"/>
  <c r="R13526" i="4"/>
  <c r="R13546" i="4"/>
  <c r="R13566" i="4"/>
  <c r="R13590" i="4"/>
  <c r="R13638" i="4"/>
  <c r="R13702" i="4"/>
  <c r="R13722" i="4"/>
  <c r="R13758" i="4"/>
  <c r="R13798" i="4"/>
  <c r="R13846" i="4"/>
  <c r="R13882" i="4"/>
  <c r="R13914" i="4"/>
  <c r="R13938" i="4"/>
  <c r="R13958" i="4"/>
  <c r="R14014" i="4"/>
  <c r="R14054" i="4"/>
  <c r="R14102" i="4"/>
  <c r="R14138" i="4"/>
  <c r="R14182" i="4"/>
  <c r="R14238" i="4"/>
  <c r="R14282" i="4"/>
  <c r="R14322" i="4"/>
  <c r="R14366" i="4"/>
  <c r="R14390" i="4"/>
  <c r="R14406" i="4"/>
  <c r="R14426" i="4"/>
  <c r="R14450" i="4"/>
  <c r="R14470" i="4"/>
  <c r="R14490" i="4"/>
  <c r="R14530" i="4"/>
  <c r="R14618" i="4"/>
  <c r="R14654" i="4"/>
  <c r="R14678" i="4"/>
  <c r="R14698" i="4"/>
  <c r="R14718" i="4"/>
  <c r="R14738" i="4"/>
  <c r="R14758" i="4"/>
  <c r="R14802" i="4"/>
  <c r="R14846" i="4"/>
  <c r="R14886" i="4"/>
  <c r="R14930" i="4"/>
  <c r="R14974" i="4"/>
  <c r="R15018" i="4"/>
  <c r="R15062" i="4"/>
  <c r="R15106" i="4"/>
  <c r="R15146" i="4"/>
  <c r="R15202" i="4"/>
  <c r="R15246" i="4"/>
  <c r="R15286" i="4"/>
  <c r="R15334" i="4"/>
  <c r="R15374" i="4"/>
  <c r="R15414" i="4"/>
  <c r="R15458" i="4"/>
  <c r="R15502" i="4"/>
  <c r="R15542" i="4"/>
  <c r="R15586" i="4"/>
  <c r="R15626" i="4"/>
  <c r="R15670" i="4"/>
  <c r="R15702" i="4"/>
  <c r="R15742" i="4"/>
  <c r="R15786" i="4"/>
  <c r="R15826" i="4"/>
  <c r="R15870" i="4"/>
  <c r="R15914" i="4"/>
  <c r="R15954" i="4"/>
  <c r="R15998" i="4"/>
  <c r="R16046" i="4"/>
  <c r="R16090" i="4"/>
  <c r="R16134" i="4"/>
  <c r="R16174" i="4"/>
  <c r="R16218" i="4"/>
  <c r="R16262" i="4"/>
  <c r="R16306" i="4"/>
  <c r="R16350" i="4"/>
  <c r="R16390" i="4"/>
  <c r="R16434" i="4"/>
  <c r="R16478" i="4"/>
  <c r="R16518" i="4"/>
  <c r="R16562" i="4"/>
  <c r="R16606" i="4"/>
  <c r="R16650" i="4"/>
  <c r="R16702" i="4"/>
  <c r="R16746" i="4"/>
  <c r="R16794" i="4"/>
  <c r="R16842" i="4"/>
  <c r="R16882" i="4"/>
  <c r="R16922" i="4"/>
  <c r="R16970" i="4"/>
  <c r="R17018" i="4"/>
  <c r="R17062" i="4"/>
  <c r="R17102" i="4"/>
  <c r="R17146" i="4"/>
  <c r="R17186" i="4"/>
  <c r="R17218" i="4"/>
  <c r="R17250" i="4"/>
  <c r="R17282" i="4"/>
  <c r="R17314" i="4"/>
  <c r="R17338" i="4"/>
  <c r="R17370" i="4"/>
  <c r="R17394" i="4"/>
  <c r="R17458" i="4"/>
  <c r="R17474" i="4"/>
  <c r="R17506" i="4"/>
  <c r="R17554" i="4"/>
  <c r="R17658" i="4"/>
  <c r="R17722" i="4"/>
  <c r="R17770" i="4"/>
  <c r="R17910" i="4"/>
  <c r="R17950" i="4"/>
  <c r="R18102" i="4"/>
  <c r="R18142" i="4"/>
  <c r="R18186" i="4"/>
  <c r="R18230" i="4"/>
  <c r="R18270" i="4"/>
  <c r="R18314" i="4"/>
  <c r="R18358" i="4"/>
  <c r="R18406" i="4"/>
  <c r="R18450" i="4"/>
  <c r="R18494" i="4"/>
  <c r="R18530" i="4"/>
  <c r="R18574" i="4"/>
  <c r="R18626" i="4"/>
  <c r="R18670" i="4"/>
  <c r="R18706" i="4"/>
  <c r="R18754" i="4"/>
  <c r="R18798" i="4"/>
  <c r="R18838" i="4"/>
  <c r="R18882" i="4"/>
  <c r="R18926" i="4"/>
  <c r="R18970" i="4"/>
  <c r="R19014" i="4"/>
  <c r="R19058" i="4"/>
  <c r="R19102" i="4"/>
  <c r="R19146" i="4"/>
  <c r="R19190" i="4"/>
  <c r="R19234" i="4"/>
  <c r="R19278" i="4"/>
  <c r="R19322" i="4"/>
  <c r="R19366" i="4"/>
  <c r="R19406" i="4"/>
  <c r="R19450" i="4"/>
  <c r="R19494" i="4"/>
  <c r="R19538" i="4"/>
  <c r="R19582" i="4"/>
  <c r="R19626" i="4"/>
  <c r="R19666" i="4"/>
  <c r="R19710" i="4"/>
  <c r="R19754" i="4"/>
  <c r="R19802" i="4"/>
  <c r="R19850" i="4"/>
  <c r="R19898" i="4"/>
  <c r="R9253" i="4"/>
  <c r="R11209" i="4"/>
  <c r="R12745" i="4"/>
  <c r="R14126" i="4"/>
  <c r="R15022" i="4"/>
  <c r="R17318" i="4"/>
  <c r="R17510" i="4"/>
  <c r="R17702" i="4"/>
  <c r="R17938" i="4"/>
  <c r="R9" i="4"/>
  <c r="R25" i="4"/>
  <c r="R41" i="4"/>
  <c r="R57" i="4"/>
  <c r="R73" i="4"/>
  <c r="R89" i="4"/>
  <c r="R105" i="4"/>
  <c r="R121" i="4"/>
  <c r="R137" i="4"/>
  <c r="R153" i="4"/>
  <c r="R169" i="4"/>
  <c r="R185" i="4"/>
  <c r="R201" i="4"/>
  <c r="R217" i="4"/>
  <c r="R233" i="4"/>
  <c r="R249" i="4"/>
  <c r="R265" i="4"/>
  <c r="R281" i="4"/>
  <c r="R297" i="4"/>
  <c r="R313" i="4"/>
  <c r="R329" i="4"/>
  <c r="R345" i="4"/>
  <c r="R361" i="4"/>
  <c r="R377" i="4"/>
  <c r="R393" i="4"/>
  <c r="R409" i="4"/>
  <c r="R425" i="4"/>
  <c r="R441" i="4"/>
  <c r="R457" i="4"/>
  <c r="R473" i="4"/>
  <c r="R489" i="4"/>
  <c r="R505" i="4"/>
  <c r="R521" i="4"/>
  <c r="R537" i="4"/>
  <c r="R553" i="4"/>
  <c r="R569" i="4"/>
  <c r="R585" i="4"/>
  <c r="R601" i="4"/>
  <c r="R617" i="4"/>
  <c r="R633" i="4"/>
  <c r="R649" i="4"/>
  <c r="R665" i="4"/>
  <c r="R681" i="4"/>
  <c r="R697" i="4"/>
  <c r="R713" i="4"/>
  <c r="R729" i="4"/>
  <c r="R745" i="4"/>
  <c r="R761" i="4"/>
  <c r="R777" i="4"/>
  <c r="R793" i="4"/>
  <c r="R809" i="4"/>
  <c r="R825" i="4"/>
  <c r="R841" i="4"/>
  <c r="R857" i="4"/>
  <c r="R873" i="4"/>
  <c r="R889" i="4"/>
  <c r="R905" i="4"/>
  <c r="R921" i="4"/>
  <c r="R937" i="4"/>
  <c r="R953" i="4"/>
  <c r="R969" i="4"/>
  <c r="R985" i="4"/>
  <c r="R1001" i="4"/>
  <c r="R1017" i="4"/>
  <c r="R1033" i="4"/>
  <c r="R1049" i="4"/>
  <c r="R1065" i="4"/>
  <c r="R1081" i="4"/>
  <c r="R1097" i="4"/>
  <c r="R1113" i="4"/>
  <c r="R1129" i="4"/>
  <c r="R1145" i="4"/>
  <c r="R1161" i="4"/>
  <c r="R1177" i="4"/>
  <c r="R1193" i="4"/>
  <c r="R1209" i="4"/>
  <c r="R1225" i="4"/>
  <c r="R1241" i="4"/>
  <c r="R1257" i="4"/>
  <c r="R1273" i="4"/>
  <c r="R1289" i="4"/>
  <c r="R1305" i="4"/>
  <c r="R1321" i="4"/>
  <c r="R1337" i="4"/>
  <c r="R1353" i="4"/>
  <c r="R1369" i="4"/>
  <c r="R1385" i="4"/>
  <c r="R1401" i="4"/>
  <c r="R1417" i="4"/>
  <c r="R1433" i="4"/>
  <c r="R1449" i="4"/>
  <c r="R1465" i="4"/>
  <c r="R1481" i="4"/>
  <c r="R1497" i="4"/>
  <c r="R1513" i="4"/>
  <c r="R1529" i="4"/>
  <c r="R1545" i="4"/>
  <c r="R1561" i="4"/>
  <c r="R1577" i="4"/>
  <c r="R1593" i="4"/>
  <c r="R1609" i="4"/>
  <c r="R1625" i="4"/>
  <c r="R1641" i="4"/>
  <c r="R1657" i="4"/>
  <c r="R1673" i="4"/>
  <c r="R1689" i="4"/>
  <c r="R1705" i="4"/>
  <c r="R1721" i="4"/>
  <c r="R1737" i="4"/>
  <c r="R1753" i="4"/>
  <c r="R1769" i="4"/>
  <c r="R1785" i="4"/>
  <c r="R1801" i="4"/>
  <c r="R1817" i="4"/>
  <c r="R1833" i="4"/>
  <c r="R1849" i="4"/>
  <c r="R1865" i="4"/>
  <c r="R1881" i="4"/>
  <c r="R1897" i="4"/>
  <c r="R1913" i="4"/>
  <c r="R1929" i="4"/>
  <c r="R1945" i="4"/>
  <c r="R1961" i="4"/>
  <c r="R1977" i="4"/>
  <c r="R1993" i="4"/>
  <c r="R2009" i="4"/>
  <c r="R2025" i="4"/>
  <c r="R2041" i="4"/>
  <c r="R2057" i="4"/>
  <c r="R2073" i="4"/>
  <c r="R2089" i="4"/>
  <c r="R2105" i="4"/>
  <c r="R2121" i="4"/>
  <c r="R2137" i="4"/>
  <c r="R2153" i="4"/>
  <c r="R2169" i="4"/>
  <c r="R2185" i="4"/>
  <c r="R2201" i="4"/>
  <c r="R2217" i="4"/>
  <c r="R2233" i="4"/>
  <c r="R2249" i="4"/>
  <c r="R2265" i="4"/>
  <c r="R2281" i="4"/>
  <c r="R2297" i="4"/>
  <c r="R2313" i="4"/>
  <c r="R2329" i="4"/>
  <c r="R2345" i="4"/>
  <c r="R2361" i="4"/>
  <c r="R2377" i="4"/>
  <c r="R2393" i="4"/>
  <c r="R2409" i="4"/>
  <c r="R2425" i="4"/>
  <c r="R2441" i="4"/>
  <c r="R2457" i="4"/>
  <c r="R2473" i="4"/>
  <c r="R2489" i="4"/>
  <c r="R2505" i="4"/>
  <c r="R2521" i="4"/>
  <c r="R2537" i="4"/>
  <c r="R2553" i="4"/>
  <c r="R2569" i="4"/>
  <c r="R2585" i="4"/>
  <c r="R2601" i="4"/>
  <c r="R2617" i="4"/>
  <c r="R2633" i="4"/>
  <c r="R2649" i="4"/>
  <c r="R2665" i="4"/>
  <c r="R2681" i="4"/>
  <c r="R2697" i="4"/>
  <c r="R2713" i="4"/>
  <c r="R2729" i="4"/>
  <c r="R2745" i="4"/>
  <c r="R2761" i="4"/>
  <c r="R2777" i="4"/>
  <c r="R2793" i="4"/>
  <c r="R2809" i="4"/>
  <c r="R2825" i="4"/>
  <c r="R2841" i="4"/>
  <c r="R2857" i="4"/>
  <c r="R2873" i="4"/>
  <c r="R2889" i="4"/>
  <c r="R2905" i="4"/>
  <c r="R2921" i="4"/>
  <c r="R2937" i="4"/>
  <c r="R2953" i="4"/>
  <c r="R2969" i="4"/>
  <c r="R2985" i="4"/>
  <c r="R3001" i="4"/>
  <c r="R3017" i="4"/>
  <c r="R3033" i="4"/>
  <c r="R3049" i="4"/>
  <c r="R3065" i="4"/>
  <c r="R3081" i="4"/>
  <c r="R3097" i="4"/>
  <c r="R3113" i="4"/>
  <c r="R3129" i="4"/>
  <c r="R3145" i="4"/>
  <c r="R3161" i="4"/>
  <c r="R3177" i="4"/>
  <c r="R3193" i="4"/>
  <c r="R3209" i="4"/>
  <c r="R3225" i="4"/>
  <c r="R3241" i="4"/>
  <c r="R3257" i="4"/>
  <c r="R3273" i="4"/>
  <c r="R3289" i="4"/>
  <c r="R3305" i="4"/>
  <c r="R3321" i="4"/>
  <c r="R3337" i="4"/>
  <c r="R3353" i="4"/>
  <c r="R3369" i="4"/>
  <c r="R3385" i="4"/>
  <c r="R3401" i="4"/>
  <c r="R3417" i="4"/>
  <c r="R3433" i="4"/>
  <c r="R3449" i="4"/>
  <c r="R3465" i="4"/>
  <c r="R3481" i="4"/>
  <c r="R3497" i="4"/>
  <c r="R3513" i="4"/>
  <c r="R3529" i="4"/>
  <c r="R3545" i="4"/>
  <c r="R3561" i="4"/>
  <c r="R3577" i="4"/>
  <c r="R3593" i="4"/>
  <c r="R3609" i="4"/>
  <c r="R3625" i="4"/>
  <c r="R3641" i="4"/>
  <c r="R3657" i="4"/>
  <c r="R3673" i="4"/>
  <c r="R3689" i="4"/>
  <c r="R3705" i="4"/>
  <c r="R3721" i="4"/>
  <c r="R3737" i="4"/>
  <c r="R3753" i="4"/>
  <c r="R3769" i="4"/>
  <c r="R3785" i="4"/>
  <c r="R3801" i="4"/>
  <c r="R3817" i="4"/>
  <c r="R3833" i="4"/>
  <c r="R3849" i="4"/>
  <c r="R3865" i="4"/>
  <c r="R3881" i="4"/>
  <c r="R3897" i="4"/>
  <c r="R3913" i="4"/>
  <c r="R3929" i="4"/>
  <c r="R3945" i="4"/>
  <c r="R3961" i="4"/>
  <c r="R3977" i="4"/>
  <c r="R3993" i="4"/>
  <c r="R4009" i="4"/>
  <c r="R4025" i="4"/>
  <c r="R4041" i="4"/>
  <c r="R4057" i="4"/>
  <c r="R4073" i="4"/>
  <c r="R4089" i="4"/>
  <c r="R4105" i="4"/>
  <c r="R4121" i="4"/>
  <c r="R4137" i="4"/>
  <c r="R4153" i="4"/>
  <c r="R4169" i="4"/>
  <c r="R4185" i="4"/>
  <c r="R4201" i="4"/>
  <c r="R4217" i="4"/>
  <c r="R4233" i="4"/>
  <c r="R4249" i="4"/>
  <c r="R4265" i="4"/>
  <c r="R4281" i="4"/>
  <c r="R4297" i="4"/>
  <c r="R4313" i="4"/>
  <c r="R4329" i="4"/>
  <c r="R4345" i="4"/>
  <c r="R4361" i="4"/>
  <c r="R4377" i="4"/>
  <c r="R4393" i="4"/>
  <c r="R4409" i="4"/>
  <c r="R4425" i="4"/>
  <c r="R4441" i="4"/>
  <c r="R4457" i="4"/>
  <c r="R4473" i="4"/>
  <c r="R4489" i="4"/>
  <c r="R4505" i="4"/>
  <c r="R4521" i="4"/>
  <c r="R4537" i="4"/>
  <c r="R4553" i="4"/>
  <c r="R4569" i="4"/>
  <c r="R4585" i="4"/>
  <c r="R4601" i="4"/>
  <c r="R4617" i="4"/>
  <c r="R4633" i="4"/>
  <c r="R4649" i="4"/>
  <c r="R4665" i="4"/>
  <c r="R4681" i="4"/>
  <c r="R4697" i="4"/>
  <c r="R4713" i="4"/>
  <c r="R4729" i="4"/>
  <c r="R4745" i="4"/>
  <c r="R4761" i="4"/>
  <c r="R4777" i="4"/>
  <c r="R4793" i="4"/>
  <c r="R4809" i="4"/>
  <c r="R4825" i="4"/>
  <c r="R4841" i="4"/>
  <c r="R4857" i="4"/>
  <c r="R4873" i="4"/>
  <c r="R4889" i="4"/>
  <c r="R4905" i="4"/>
  <c r="R4921" i="4"/>
  <c r="R4937" i="4"/>
  <c r="R4953" i="4"/>
  <c r="R4969" i="4"/>
  <c r="R4985" i="4"/>
  <c r="R5001" i="4"/>
  <c r="R5017" i="4"/>
  <c r="R5033" i="4"/>
  <c r="R5049" i="4"/>
  <c r="R5065" i="4"/>
  <c r="R5081" i="4"/>
  <c r="R5097" i="4"/>
  <c r="R5113" i="4"/>
  <c r="R5129" i="4"/>
  <c r="R5145" i="4"/>
  <c r="R5161" i="4"/>
  <c r="R5177" i="4"/>
  <c r="R5193" i="4"/>
  <c r="R5209" i="4"/>
  <c r="R5225" i="4"/>
  <c r="R5241" i="4"/>
  <c r="R5257" i="4"/>
  <c r="R5273" i="4"/>
  <c r="R5289" i="4"/>
  <c r="R5305" i="4"/>
  <c r="R5321" i="4"/>
  <c r="R5337" i="4"/>
  <c r="R5353" i="4"/>
  <c r="R5369" i="4"/>
  <c r="R5385" i="4"/>
  <c r="R5401" i="4"/>
  <c r="R5417" i="4"/>
  <c r="R5433" i="4"/>
  <c r="R5449" i="4"/>
  <c r="R5465" i="4"/>
  <c r="R5481" i="4"/>
  <c r="R5497" i="4"/>
  <c r="R5513" i="4"/>
  <c r="R5529" i="4"/>
  <c r="R5545" i="4"/>
  <c r="R5561" i="4"/>
  <c r="R5577" i="4"/>
  <c r="R5593" i="4"/>
  <c r="R5609" i="4"/>
  <c r="R5625" i="4"/>
  <c r="R5641" i="4"/>
  <c r="R5657" i="4"/>
  <c r="R5673" i="4"/>
  <c r="R5689" i="4"/>
  <c r="R5705" i="4"/>
  <c r="R5721" i="4"/>
  <c r="R5737" i="4"/>
  <c r="R5753" i="4"/>
  <c r="R5769" i="4"/>
  <c r="R5785" i="4"/>
  <c r="R5801" i="4"/>
  <c r="R5817" i="4"/>
  <c r="R5833" i="4"/>
  <c r="R5849" i="4"/>
  <c r="R5865" i="4"/>
  <c r="R5881" i="4"/>
  <c r="R5897" i="4"/>
  <c r="R5913" i="4"/>
  <c r="R5929" i="4"/>
  <c r="R5945" i="4"/>
  <c r="R5961" i="4"/>
  <c r="R5977" i="4"/>
  <c r="R5993" i="4"/>
  <c r="R6009" i="4"/>
  <c r="R6025" i="4"/>
  <c r="R6041" i="4"/>
  <c r="R6057" i="4"/>
  <c r="R6073" i="4"/>
  <c r="R6089" i="4"/>
  <c r="R6105" i="4"/>
  <c r="R6121" i="4"/>
  <c r="R6137" i="4"/>
  <c r="R6153" i="4"/>
  <c r="R6169" i="4"/>
  <c r="R6185" i="4"/>
  <c r="R6201" i="4"/>
  <c r="R6217" i="4"/>
  <c r="R6233" i="4"/>
  <c r="R6249" i="4"/>
  <c r="R6265" i="4"/>
  <c r="R6281" i="4"/>
  <c r="R6297" i="4"/>
  <c r="R6313" i="4"/>
  <c r="R6329" i="4"/>
  <c r="R6345" i="4"/>
  <c r="R6361" i="4"/>
  <c r="R6377" i="4"/>
  <c r="R6393" i="4"/>
  <c r="R6409" i="4"/>
  <c r="R6425" i="4"/>
  <c r="R6441" i="4"/>
  <c r="R6457" i="4"/>
  <c r="R6473" i="4"/>
  <c r="R6489" i="4"/>
  <c r="R6505" i="4"/>
  <c r="R6521" i="4"/>
  <c r="R6537" i="4"/>
  <c r="R6553" i="4"/>
  <c r="R6569" i="4"/>
  <c r="R6585" i="4"/>
  <c r="R6601" i="4"/>
  <c r="R6617" i="4"/>
  <c r="R6633" i="4"/>
  <c r="R6649" i="4"/>
  <c r="R6665" i="4"/>
  <c r="R6681" i="4"/>
  <c r="R6697" i="4"/>
  <c r="R6713" i="4"/>
  <c r="R6729" i="4"/>
  <c r="R6745" i="4"/>
  <c r="R6761" i="4"/>
  <c r="R6777" i="4"/>
  <c r="R6793" i="4"/>
  <c r="R6809" i="4"/>
  <c r="R6825" i="4"/>
  <c r="R6841" i="4"/>
  <c r="R6857" i="4"/>
  <c r="R6873" i="4"/>
  <c r="R6889" i="4"/>
  <c r="R6905" i="4"/>
  <c r="R6921" i="4"/>
  <c r="R6937" i="4"/>
  <c r="R6953" i="4"/>
  <c r="R6969" i="4"/>
  <c r="R6985" i="4"/>
  <c r="R7001" i="4"/>
  <c r="R7017" i="4"/>
  <c r="R7033" i="4"/>
  <c r="R7049" i="4"/>
  <c r="R7065" i="4"/>
  <c r="R7081" i="4"/>
  <c r="R7097" i="4"/>
  <c r="R7113" i="4"/>
  <c r="R7129" i="4"/>
  <c r="R7145" i="4"/>
  <c r="R7161" i="4"/>
  <c r="R7177" i="4"/>
  <c r="R7193" i="4"/>
  <c r="R7209" i="4"/>
  <c r="R7225" i="4"/>
  <c r="R7241" i="4"/>
  <c r="R7257" i="4"/>
  <c r="R7273" i="4"/>
  <c r="R7289" i="4"/>
  <c r="R7305" i="4"/>
  <c r="R7321" i="4"/>
  <c r="R7337" i="4"/>
  <c r="R7353" i="4"/>
  <c r="R7369" i="4"/>
  <c r="R7385" i="4"/>
  <c r="R7401" i="4"/>
  <c r="R7417" i="4"/>
  <c r="R7433" i="4"/>
  <c r="R7449" i="4"/>
  <c r="R7465" i="4"/>
  <c r="R7481" i="4"/>
  <c r="R7497" i="4"/>
  <c r="R7513" i="4"/>
  <c r="R7529" i="4"/>
  <c r="R7545" i="4"/>
  <c r="R7561" i="4"/>
  <c r="R7577" i="4"/>
  <c r="R7593" i="4"/>
  <c r="R7609" i="4"/>
  <c r="R7625" i="4"/>
  <c r="R7641" i="4"/>
  <c r="R7657" i="4"/>
  <c r="R7673" i="4"/>
  <c r="R7689" i="4"/>
  <c r="R7705" i="4"/>
  <c r="R7721" i="4"/>
  <c r="R7737" i="4"/>
  <c r="R7753" i="4"/>
  <c r="R7769" i="4"/>
  <c r="R7785" i="4"/>
  <c r="R7801" i="4"/>
  <c r="R7817" i="4"/>
  <c r="R7833" i="4"/>
  <c r="R7849" i="4"/>
  <c r="R7865" i="4"/>
  <c r="R7881" i="4"/>
  <c r="R7897" i="4"/>
  <c r="R7913" i="4"/>
  <c r="R7929" i="4"/>
  <c r="R7945" i="4"/>
  <c r="R7961" i="4"/>
  <c r="R7977" i="4"/>
  <c r="R7993" i="4"/>
  <c r="R8009" i="4"/>
  <c r="R8025" i="4"/>
  <c r="R8041" i="4"/>
  <c r="R8057" i="4"/>
  <c r="R8073" i="4"/>
  <c r="R8089" i="4"/>
  <c r="R8105" i="4"/>
  <c r="R8121" i="4"/>
  <c r="R8137" i="4"/>
  <c r="R8153" i="4"/>
  <c r="R8169" i="4"/>
  <c r="R8185" i="4"/>
  <c r="R8201" i="4"/>
  <c r="R8217" i="4"/>
  <c r="R8233" i="4"/>
  <c r="R8249" i="4"/>
  <c r="R8265" i="4"/>
  <c r="R8281" i="4"/>
  <c r="R8297" i="4"/>
  <c r="R8313" i="4"/>
  <c r="R8329" i="4"/>
  <c r="R8345" i="4"/>
  <c r="R8361" i="4"/>
  <c r="R8377" i="4"/>
  <c r="R8393" i="4"/>
  <c r="R8409" i="4"/>
  <c r="R8425" i="4"/>
  <c r="R8441" i="4"/>
  <c r="R8457" i="4"/>
  <c r="R8473" i="4"/>
  <c r="R8489" i="4"/>
  <c r="R8505" i="4"/>
  <c r="R8521" i="4"/>
  <c r="R8537" i="4"/>
  <c r="R8553" i="4"/>
  <c r="R8569" i="4"/>
  <c r="R8585" i="4"/>
  <c r="R8601" i="4"/>
  <c r="R8617" i="4"/>
  <c r="R8633" i="4"/>
  <c r="R8649" i="4"/>
  <c r="R8665" i="4"/>
  <c r="R8681" i="4"/>
  <c r="R8697" i="4"/>
  <c r="R8713" i="4"/>
  <c r="R8729" i="4"/>
  <c r="R8745" i="4"/>
  <c r="R8761" i="4"/>
  <c r="R8777" i="4"/>
  <c r="R8793" i="4"/>
  <c r="R8809" i="4"/>
  <c r="R8825" i="4"/>
  <c r="R8841" i="4"/>
  <c r="R8857" i="4"/>
  <c r="R8873" i="4"/>
  <c r="R8889" i="4"/>
  <c r="R8905" i="4"/>
  <c r="R8921" i="4"/>
  <c r="R8937" i="4"/>
  <c r="R8953" i="4"/>
  <c r="R8969" i="4"/>
  <c r="R8985" i="4"/>
  <c r="R9001" i="4"/>
  <c r="R9017" i="4"/>
  <c r="R9033" i="4"/>
  <c r="R9049" i="4"/>
  <c r="R9065" i="4"/>
  <c r="R9081" i="4"/>
  <c r="R9097" i="4"/>
  <c r="R9113" i="4"/>
  <c r="R9129" i="4"/>
  <c r="R9145" i="4"/>
  <c r="R9161" i="4"/>
  <c r="R9177" i="4"/>
  <c r="R9193" i="4"/>
  <c r="R9209" i="4"/>
  <c r="R9225" i="4"/>
  <c r="R9241" i="4"/>
  <c r="R9257" i="4"/>
  <c r="R9269" i="4"/>
  <c r="R9289" i="4"/>
  <c r="R9301" i="4"/>
  <c r="R9321" i="4"/>
  <c r="R9333" i="4"/>
  <c r="R9353" i="4"/>
  <c r="R9365" i="4"/>
  <c r="R9385" i="4"/>
  <c r="R9397" i="4"/>
  <c r="R9417" i="4"/>
  <c r="R9429" i="4"/>
  <c r="R9449" i="4"/>
  <c r="R9461" i="4"/>
  <c r="R9489" i="4"/>
  <c r="R9505" i="4"/>
  <c r="R9521" i="4"/>
  <c r="R9549" i="4"/>
  <c r="R9569" i="4"/>
  <c r="R9581" i="4"/>
  <c r="R9601" i="4"/>
  <c r="R9613" i="4"/>
  <c r="R9633" i="4"/>
  <c r="R9645" i="4"/>
  <c r="R9665" i="4"/>
  <c r="R9677" i="4"/>
  <c r="R9697" i="4"/>
  <c r="R9709" i="4"/>
  <c r="R9729" i="4"/>
  <c r="R9741" i="4"/>
  <c r="R9761" i="4"/>
  <c r="R9777" i="4"/>
  <c r="R9793" i="4"/>
  <c r="R9809" i="4"/>
  <c r="R9825" i="4"/>
  <c r="R9841" i="4"/>
  <c r="R9857" i="4"/>
  <c r="R9873" i="4"/>
  <c r="R9889" i="4"/>
  <c r="R9905" i="4"/>
  <c r="R9921" i="4"/>
  <c r="R9937" i="4"/>
  <c r="R9953" i="4"/>
  <c r="R9969" i="4"/>
  <c r="R9985" i="4"/>
  <c r="R9997" i="4"/>
  <c r="R10009" i="4"/>
  <c r="R10029" i="4"/>
  <c r="R10041" i="4"/>
  <c r="R10053" i="4"/>
  <c r="R10069" i="4"/>
  <c r="R10085" i="4"/>
  <c r="R10101" i="4"/>
  <c r="R10117" i="4"/>
  <c r="R10133" i="4"/>
  <c r="R10149" i="4"/>
  <c r="R10165" i="4"/>
  <c r="R10181" i="4"/>
  <c r="R10197" i="4"/>
  <c r="R10213" i="4"/>
  <c r="R10229" i="4"/>
  <c r="R10245" i="4"/>
  <c r="R10261" i="4"/>
  <c r="R10277" i="4"/>
  <c r="R10293" i="4"/>
  <c r="R10309" i="4"/>
  <c r="R10333" i="4"/>
  <c r="R10345" i="4"/>
  <c r="R10365" i="4"/>
  <c r="R10377" i="4"/>
  <c r="R10397" i="4"/>
  <c r="R10409" i="4"/>
  <c r="R10429" i="4"/>
  <c r="R10457" i="4"/>
  <c r="R10473" i="4"/>
  <c r="R10489" i="4"/>
  <c r="R10505" i="4"/>
  <c r="R10521" i="4"/>
  <c r="R10537" i="4"/>
  <c r="R10553" i="4"/>
  <c r="R10577" i="4"/>
  <c r="R10585" i="4"/>
  <c r="R10593" i="4"/>
  <c r="R10601" i="4"/>
  <c r="R10609" i="4"/>
  <c r="R10617" i="4"/>
  <c r="R10625" i="4"/>
  <c r="R10633" i="4"/>
  <c r="R10641" i="4"/>
  <c r="R10649" i="4"/>
  <c r="R10657" i="4"/>
  <c r="R10665" i="4"/>
  <c r="R10673" i="4"/>
  <c r="R10681" i="4"/>
  <c r="R10689" i="4"/>
  <c r="R10705" i="4"/>
  <c r="R10721" i="4"/>
  <c r="R10737" i="4"/>
  <c r="R10753" i="4"/>
  <c r="R10769" i="4"/>
  <c r="R10785" i="4"/>
  <c r="R10801" i="4"/>
  <c r="R10817" i="4"/>
  <c r="R10833" i="4"/>
  <c r="R10853" i="4"/>
  <c r="R10865" i="4"/>
  <c r="R10885" i="4"/>
  <c r="R10897" i="4"/>
  <c r="R10917" i="4"/>
  <c r="R10929" i="4"/>
  <c r="R10949" i="4"/>
  <c r="R10965" i="4"/>
  <c r="R10981" i="4"/>
  <c r="R10997" i="4"/>
  <c r="R11013" i="4"/>
  <c r="R11029" i="4"/>
  <c r="R11045" i="4"/>
  <c r="R11061" i="4"/>
  <c r="R11077" i="4"/>
  <c r="R11213" i="4"/>
  <c r="R11229" i="4"/>
  <c r="R11245" i="4"/>
  <c r="R11261" i="4"/>
  <c r="R11277" i="4"/>
  <c r="R11293" i="4"/>
  <c r="R11309" i="4"/>
  <c r="R11325" i="4"/>
  <c r="R11341" i="4"/>
  <c r="R11353" i="4"/>
  <c r="R11373" i="4"/>
  <c r="R11385" i="4"/>
  <c r="R11405" i="4"/>
  <c r="R11417" i="4"/>
  <c r="R11437" i="4"/>
  <c r="R11449" i="4"/>
  <c r="R11473" i="4"/>
  <c r="R11489" i="4"/>
  <c r="R11505" i="4"/>
  <c r="R11521" i="4"/>
  <c r="R11537" i="4"/>
  <c r="R11553" i="4"/>
  <c r="R11569" i="4"/>
  <c r="R11585" i="4"/>
  <c r="R11597" i="4"/>
  <c r="R11605" i="4"/>
  <c r="R11613" i="4"/>
  <c r="R11621" i="4"/>
  <c r="R11629" i="4"/>
  <c r="R11637" i="4"/>
  <c r="R11645" i="4"/>
  <c r="R11653" i="4"/>
  <c r="R11661" i="4"/>
  <c r="R11669" i="4"/>
  <c r="R11677" i="4"/>
  <c r="R11685" i="4"/>
  <c r="R11693" i="4"/>
  <c r="R11701" i="4"/>
  <c r="R11709" i="4"/>
  <c r="R11717" i="4"/>
  <c r="R11737" i="4"/>
  <c r="R11753" i="4"/>
  <c r="R11769" i="4"/>
  <c r="R11785" i="4"/>
  <c r="R11801" i="4"/>
  <c r="R11817" i="4"/>
  <c r="R11833" i="4"/>
  <c r="R11861" i="4"/>
  <c r="R11873" i="4"/>
  <c r="R11893" i="4"/>
  <c r="R11905" i="4"/>
  <c r="R11925" i="4"/>
  <c r="R11937" i="4"/>
  <c r="R11957" i="4"/>
  <c r="R11969" i="4"/>
  <c r="R11981" i="4"/>
  <c r="R11997" i="4"/>
  <c r="R12013" i="4"/>
  <c r="R12029" i="4"/>
  <c r="R12045" i="4"/>
  <c r="R12061" i="4"/>
  <c r="R12077" i="4"/>
  <c r="R12093" i="4"/>
  <c r="R12245" i="4"/>
  <c r="R12261" i="4"/>
  <c r="R12277" i="4"/>
  <c r="R12293" i="4"/>
  <c r="R12309" i="4"/>
  <c r="R12325" i="4"/>
  <c r="R12341" i="4"/>
  <c r="R12357" i="4"/>
  <c r="R12381" i="4"/>
  <c r="R12393" i="4"/>
  <c r="R12413" i="4"/>
  <c r="R12425" i="4"/>
  <c r="R12445" i="4"/>
  <c r="R12457" i="4"/>
  <c r="R12477" i="4"/>
  <c r="R12505" i="4"/>
  <c r="R12521" i="4"/>
  <c r="R12537" i="4"/>
  <c r="R12553" i="4"/>
  <c r="R12569" i="4"/>
  <c r="R12585" i="4"/>
  <c r="R12601" i="4"/>
  <c r="R12629" i="4"/>
  <c r="R12649" i="4"/>
  <c r="R12757" i="4"/>
  <c r="R12773" i="4"/>
  <c r="R12789" i="4"/>
  <c r="R12805" i="4"/>
  <c r="R12821" i="4"/>
  <c r="R12837" i="4"/>
  <c r="R12853" i="4"/>
  <c r="R12869" i="4"/>
  <c r="R12893" i="4"/>
  <c r="R12905" i="4"/>
  <c r="R12925" i="4"/>
  <c r="R12937" i="4"/>
  <c r="R12957" i="4"/>
  <c r="R12969" i="4"/>
  <c r="R12989" i="4"/>
  <c r="R13017" i="4"/>
  <c r="R13033" i="4"/>
  <c r="R13049" i="4"/>
  <c r="R13065" i="4"/>
  <c r="R13081" i="4"/>
  <c r="R13097" i="4"/>
  <c r="R13113" i="4"/>
  <c r="R13141" i="4"/>
  <c r="R13161" i="4"/>
  <c r="R13173" i="4"/>
  <c r="R13193" i="4"/>
  <c r="R13205" i="4"/>
  <c r="R13225" i="4"/>
  <c r="R13237" i="4"/>
  <c r="R13265" i="4"/>
  <c r="R13281" i="4"/>
  <c r="R13297" i="4"/>
  <c r="R13313" i="4"/>
  <c r="R13329" i="4"/>
  <c r="R13345" i="4"/>
  <c r="R13361" i="4"/>
  <c r="R13377" i="4"/>
  <c r="R13393" i="4"/>
  <c r="R13413" i="4"/>
  <c r="R13425" i="4"/>
  <c r="R13445" i="4"/>
  <c r="R13457" i="4"/>
  <c r="R13477" i="4"/>
  <c r="R13489" i="4"/>
  <c r="R13509" i="4"/>
  <c r="R13525" i="4"/>
  <c r="R13541" i="4"/>
  <c r="R13557" i="4"/>
  <c r="R13573" i="4"/>
  <c r="R13589" i="4"/>
  <c r="R13605" i="4"/>
  <c r="R13621" i="4"/>
  <c r="R13637" i="4"/>
  <c r="R13649" i="4"/>
  <c r="R13661" i="4"/>
  <c r="R13681" i="4"/>
  <c r="R13693" i="4"/>
  <c r="R13713" i="4"/>
  <c r="R13725" i="4"/>
  <c r="R13745" i="4"/>
  <c r="R13757" i="4"/>
  <c r="R13777" i="4"/>
  <c r="R13789" i="4"/>
  <c r="R13809" i="4"/>
  <c r="R13821" i="4"/>
  <c r="R13841" i="4"/>
  <c r="R13853" i="4"/>
  <c r="R13861" i="4"/>
  <c r="R13869" i="4"/>
  <c r="R13877" i="4"/>
  <c r="R13885" i="4"/>
  <c r="R13893" i="4"/>
  <c r="R13901" i="4"/>
  <c r="R13909" i="4"/>
  <c r="R13917" i="4"/>
  <c r="R13925" i="4"/>
  <c r="R13933" i="4"/>
  <c r="R13941" i="4"/>
  <c r="R13949" i="4"/>
  <c r="R13957" i="4"/>
  <c r="R13965" i="4"/>
  <c r="R13973" i="4"/>
  <c r="R13981" i="4"/>
  <c r="R13989" i="4"/>
  <c r="R13997" i="4"/>
  <c r="R14005" i="4"/>
  <c r="R14013" i="4"/>
  <c r="R14021" i="4"/>
  <c r="R14029" i="4"/>
  <c r="R14037" i="4"/>
  <c r="R14045" i="4"/>
  <c r="R14053" i="4"/>
  <c r="R14061" i="4"/>
  <c r="R14069" i="4"/>
  <c r="R14077" i="4"/>
  <c r="R14085" i="4"/>
  <c r="R14093" i="4"/>
  <c r="R14101" i="4"/>
  <c r="R14109" i="4"/>
  <c r="R14117" i="4"/>
  <c r="R14125" i="4"/>
  <c r="R14133" i="4"/>
  <c r="R14141" i="4"/>
  <c r="R14149" i="4"/>
  <c r="R14157" i="4"/>
  <c r="R14165" i="4"/>
  <c r="R14173" i="4"/>
  <c r="R14181" i="4"/>
  <c r="R14189" i="4"/>
  <c r="R14197" i="4"/>
  <c r="R14205" i="4"/>
  <c r="R14213" i="4"/>
  <c r="R14221" i="4"/>
  <c r="R14229" i="4"/>
  <c r="R14237" i="4"/>
  <c r="R14245" i="4"/>
  <c r="R14253" i="4"/>
  <c r="R14261" i="4"/>
  <c r="R14269" i="4"/>
  <c r="R14277" i="4"/>
  <c r="R14285" i="4"/>
  <c r="R14293" i="4"/>
  <c r="R14301" i="4"/>
  <c r="R14309" i="4"/>
  <c r="R14317" i="4"/>
  <c r="R14325" i="4"/>
  <c r="R14333" i="4"/>
  <c r="R14341" i="4"/>
  <c r="R14349" i="4"/>
  <c r="R14357" i="4"/>
  <c r="R14365" i="4"/>
  <c r="R14373" i="4"/>
  <c r="R14381" i="4"/>
  <c r="R14389" i="4"/>
  <c r="R14397" i="4"/>
  <c r="R14405" i="4"/>
  <c r="R14413" i="4"/>
  <c r="R14421" i="4"/>
  <c r="R14429" i="4"/>
  <c r="R14437" i="4"/>
  <c r="R14445" i="4"/>
  <c r="R14453" i="4"/>
  <c r="R14461" i="4"/>
  <c r="R14469" i="4"/>
  <c r="R14477" i="4"/>
  <c r="R14485" i="4"/>
  <c r="R14493" i="4"/>
  <c r="R14501" i="4"/>
  <c r="R14509" i="4"/>
  <c r="R14517" i="4"/>
  <c r="R14525" i="4"/>
  <c r="R14533" i="4"/>
  <c r="R14541" i="4"/>
  <c r="R14549" i="4"/>
  <c r="R14557" i="4"/>
  <c r="R14565" i="4"/>
  <c r="R14573" i="4"/>
  <c r="R14581" i="4"/>
  <c r="R14589" i="4"/>
  <c r="R14597" i="4"/>
  <c r="R14605" i="4"/>
  <c r="R14613" i="4"/>
  <c r="R14621" i="4"/>
  <c r="R14629" i="4"/>
  <c r="R14637" i="4"/>
  <c r="R14645" i="4"/>
  <c r="R14653" i="4"/>
  <c r="R14661" i="4"/>
  <c r="R14669" i="4"/>
  <c r="R14677" i="4"/>
  <c r="R14685" i="4"/>
  <c r="R14693" i="4"/>
  <c r="R14701" i="4"/>
  <c r="R14709" i="4"/>
  <c r="R14717" i="4"/>
  <c r="R14725" i="4"/>
  <c r="R14733" i="4"/>
  <c r="R14741" i="4"/>
  <c r="R14749" i="4"/>
  <c r="R14757" i="4"/>
  <c r="R14765" i="4"/>
  <c r="R14773" i="4"/>
  <c r="R14781" i="4"/>
  <c r="R14789" i="4"/>
  <c r="R14797" i="4"/>
  <c r="R14805" i="4"/>
  <c r="R14813" i="4"/>
  <c r="R14821" i="4"/>
  <c r="R14829" i="4"/>
  <c r="R14837" i="4"/>
  <c r="R14845" i="4"/>
  <c r="R14853" i="4"/>
  <c r="R14861" i="4"/>
  <c r="R14869" i="4"/>
  <c r="R14877" i="4"/>
  <c r="R14885" i="4"/>
  <c r="R14893" i="4"/>
  <c r="R14901" i="4"/>
  <c r="R14909" i="4"/>
  <c r="R14917" i="4"/>
  <c r="R14925" i="4"/>
  <c r="R14933" i="4"/>
  <c r="R14941" i="4"/>
  <c r="R14949" i="4"/>
  <c r="R14957" i="4"/>
  <c r="R14965" i="4"/>
  <c r="R14973" i="4"/>
  <c r="R14981" i="4"/>
  <c r="R14989" i="4"/>
  <c r="R14997" i="4"/>
  <c r="R15005" i="4"/>
  <c r="R15013" i="4"/>
  <c r="R15021" i="4"/>
  <c r="R15029" i="4"/>
  <c r="R15037" i="4"/>
  <c r="R15045" i="4"/>
  <c r="R15053" i="4"/>
  <c r="R15061" i="4"/>
  <c r="R15069" i="4"/>
  <c r="R15077" i="4"/>
  <c r="R15085" i="4"/>
  <c r="R15101" i="4"/>
  <c r="R15117" i="4"/>
  <c r="R15133" i="4"/>
  <c r="R15149" i="4"/>
  <c r="R15161" i="4"/>
  <c r="R15169" i="4"/>
  <c r="R15177" i="4"/>
  <c r="R15185" i="4"/>
  <c r="R15193" i="4"/>
  <c r="R15201" i="4"/>
  <c r="R15209" i="4"/>
  <c r="R15217" i="4"/>
  <c r="R15233" i="4"/>
  <c r="R15249" i="4"/>
  <c r="R15265" i="4"/>
  <c r="R15281" i="4"/>
  <c r="R15301" i="4"/>
  <c r="R15317" i="4"/>
  <c r="R15333" i="4"/>
  <c r="R15353" i="4"/>
  <c r="R15369" i="4"/>
  <c r="R15385" i="4"/>
  <c r="R15401" i="4"/>
  <c r="R15417" i="4"/>
  <c r="R15433" i="4"/>
  <c r="R15449" i="4"/>
  <c r="R15465" i="4"/>
  <c r="R15481" i="4"/>
  <c r="R15497" i="4"/>
  <c r="R15513" i="4"/>
  <c r="R15529" i="4"/>
  <c r="R15545" i="4"/>
  <c r="R15561" i="4"/>
  <c r="R15577" i="4"/>
  <c r="R15593" i="4"/>
  <c r="R15609" i="4"/>
  <c r="R15625" i="4"/>
  <c r="R15641" i="4"/>
  <c r="R15657" i="4"/>
  <c r="R15673" i="4"/>
  <c r="R15689" i="4"/>
  <c r="R15705" i="4"/>
  <c r="R15721" i="4"/>
  <c r="R15737" i="4"/>
  <c r="R15753" i="4"/>
  <c r="R15769" i="4"/>
  <c r="R15785" i="4"/>
  <c r="R15801" i="4"/>
  <c r="R15817" i="4"/>
  <c r="R15833" i="4"/>
  <c r="R15849" i="4"/>
  <c r="R15865" i="4"/>
  <c r="R15881" i="4"/>
  <c r="R15897" i="4"/>
  <c r="R15913" i="4"/>
  <c r="R15929" i="4"/>
  <c r="R15945" i="4"/>
  <c r="R15961" i="4"/>
  <c r="R15977" i="4"/>
  <c r="R15993" i="4"/>
  <c r="R16009" i="4"/>
  <c r="R16025" i="4"/>
  <c r="R16041" i="4"/>
  <c r="R16057" i="4"/>
  <c r="R16073" i="4"/>
  <c r="R16089" i="4"/>
  <c r="R16105" i="4"/>
  <c r="R16121" i="4"/>
  <c r="R16137" i="4"/>
  <c r="R16153" i="4"/>
  <c r="R16169" i="4"/>
  <c r="R16185" i="4"/>
  <c r="R16201" i="4"/>
  <c r="R16217" i="4"/>
  <c r="R16233" i="4"/>
  <c r="R16249" i="4"/>
  <c r="R16265" i="4"/>
  <c r="R16281" i="4"/>
  <c r="R16297" i="4"/>
  <c r="R16313" i="4"/>
  <c r="R16329" i="4"/>
  <c r="R16345" i="4"/>
  <c r="R16361" i="4"/>
  <c r="R16377" i="4"/>
  <c r="R16393" i="4"/>
  <c r="R16409" i="4"/>
  <c r="R16425" i="4"/>
  <c r="R16441" i="4"/>
  <c r="R16457" i="4"/>
  <c r="R16473" i="4"/>
  <c r="R16489" i="4"/>
  <c r="R16505" i="4"/>
  <c r="R16521" i="4"/>
  <c r="R16537" i="4"/>
  <c r="R16553" i="4"/>
  <c r="R16569" i="4"/>
  <c r="R16585" i="4"/>
  <c r="R16601" i="4"/>
  <c r="R16617" i="4"/>
  <c r="R16633" i="4"/>
  <c r="R16649" i="4"/>
  <c r="R16665" i="4"/>
  <c r="R16681" i="4"/>
  <c r="R16697" i="4"/>
  <c r="R16713" i="4"/>
  <c r="R16729" i="4"/>
  <c r="R16745" i="4"/>
  <c r="R16761" i="4"/>
  <c r="R16777" i="4"/>
  <c r="R16793" i="4"/>
  <c r="R16809" i="4"/>
  <c r="R16825" i="4"/>
  <c r="R16841" i="4"/>
  <c r="R16857" i="4"/>
  <c r="R16873" i="4"/>
  <c r="R16889" i="4"/>
  <c r="R16905" i="4"/>
  <c r="R16921" i="4"/>
  <c r="R16937" i="4"/>
  <c r="R16953" i="4"/>
  <c r="R16969" i="4"/>
  <c r="R16985" i="4"/>
  <c r="R17001" i="4"/>
  <c r="R17017" i="4"/>
  <c r="R17033" i="4"/>
  <c r="R17049" i="4"/>
  <c r="R17065" i="4"/>
  <c r="R17081" i="4"/>
  <c r="R17097" i="4"/>
  <c r="R17113" i="4"/>
  <c r="R17129" i="4"/>
  <c r="R17145" i="4"/>
  <c r="R17161" i="4"/>
  <c r="R17177" i="4"/>
  <c r="R17193" i="4"/>
  <c r="R17209" i="4"/>
  <c r="R17225" i="4"/>
  <c r="R17241" i="4"/>
  <c r="R17257" i="4"/>
  <c r="R17273" i="4"/>
  <c r="R17289" i="4"/>
  <c r="R17305" i="4"/>
  <c r="R17321" i="4"/>
  <c r="R17337" i="4"/>
  <c r="R17353" i="4"/>
  <c r="R17369" i="4"/>
  <c r="R17385" i="4"/>
  <c r="R17401" i="4"/>
  <c r="R17417" i="4"/>
  <c r="R17433" i="4"/>
  <c r="R17449" i="4"/>
  <c r="R17465" i="4"/>
  <c r="R17481" i="4"/>
  <c r="R17497" i="4"/>
  <c r="R17513" i="4"/>
  <c r="R17529" i="4"/>
  <c r="R17545" i="4"/>
  <c r="R17561" i="4"/>
  <c r="R17577" i="4"/>
  <c r="R17593" i="4"/>
  <c r="R17609" i="4"/>
  <c r="R17625" i="4"/>
  <c r="R17641" i="4"/>
  <c r="R17657" i="4"/>
  <c r="R17673" i="4"/>
  <c r="R17689" i="4"/>
  <c r="R17705" i="4"/>
  <c r="R17721" i="4"/>
  <c r="R17737" i="4"/>
  <c r="R17753" i="4"/>
  <c r="R17769" i="4"/>
  <c r="R17785" i="4"/>
  <c r="R17801" i="4"/>
  <c r="R17817" i="4"/>
  <c r="R17833" i="4"/>
  <c r="R17849" i="4"/>
  <c r="R17865" i="4"/>
  <c r="R17881" i="4"/>
  <c r="R17897" i="4"/>
  <c r="R17913" i="4"/>
  <c r="R17929" i="4"/>
  <c r="R17945" i="4"/>
  <c r="R17961" i="4"/>
  <c r="R17977" i="4"/>
  <c r="R17993" i="4"/>
  <c r="R18009" i="4"/>
  <c r="R18025" i="4"/>
  <c r="R18041" i="4"/>
  <c r="R18057" i="4"/>
  <c r="R18073" i="4"/>
  <c r="R18089" i="4"/>
  <c r="R18105" i="4"/>
  <c r="R18121" i="4"/>
  <c r="R18137" i="4"/>
  <c r="R18153" i="4"/>
  <c r="R18169" i="4"/>
  <c r="R18185" i="4"/>
  <c r="R18201" i="4"/>
  <c r="R18217" i="4"/>
  <c r="R18233" i="4"/>
  <c r="R18249" i="4"/>
  <c r="R18265" i="4"/>
  <c r="R18281" i="4"/>
  <c r="R18297" i="4"/>
  <c r="R18313" i="4"/>
  <c r="R18329" i="4"/>
  <c r="R18345" i="4"/>
  <c r="R18361" i="4"/>
  <c r="R18377" i="4"/>
  <c r="R18393" i="4"/>
  <c r="R18409" i="4"/>
  <c r="R18425" i="4"/>
  <c r="R18441" i="4"/>
  <c r="R18457" i="4"/>
  <c r="R18473" i="4"/>
  <c r="R18489" i="4"/>
  <c r="R18505" i="4"/>
  <c r="R18521" i="4"/>
  <c r="R18537" i="4"/>
  <c r="R18553" i="4"/>
  <c r="R18569" i="4"/>
  <c r="R18585" i="4"/>
  <c r="R18601" i="4"/>
  <c r="R18617" i="4"/>
  <c r="R18633" i="4"/>
  <c r="R18649" i="4"/>
  <c r="R18665" i="4"/>
  <c r="R18681" i="4"/>
  <c r="R18697" i="4"/>
  <c r="R18713" i="4"/>
  <c r="R18729" i="4"/>
  <c r="R18745" i="4"/>
  <c r="R18761" i="4"/>
  <c r="R18777" i="4"/>
  <c r="R18793" i="4"/>
  <c r="R18809" i="4"/>
  <c r="R18825" i="4"/>
  <c r="R18841" i="4"/>
  <c r="R18857" i="4"/>
  <c r="R18873" i="4"/>
  <c r="R18889" i="4"/>
  <c r="R18905" i="4"/>
  <c r="R18921" i="4"/>
  <c r="R18937" i="4"/>
  <c r="R18953" i="4"/>
  <c r="R18969" i="4"/>
  <c r="R18985" i="4"/>
  <c r="R19001" i="4"/>
  <c r="R19017" i="4"/>
  <c r="R19033" i="4"/>
  <c r="R19049" i="4"/>
  <c r="R19065" i="4"/>
  <c r="R19081" i="4"/>
  <c r="R19097" i="4"/>
  <c r="R19113" i="4"/>
  <c r="R19129" i="4"/>
  <c r="R19145" i="4"/>
  <c r="R19161" i="4"/>
  <c r="R19177" i="4"/>
  <c r="R19193" i="4"/>
  <c r="R19209" i="4"/>
  <c r="R19225" i="4"/>
  <c r="R19241" i="4"/>
  <c r="R19257" i="4"/>
  <c r="R19273" i="4"/>
  <c r="R19289" i="4"/>
  <c r="R19305" i="4"/>
  <c r="R19321" i="4"/>
  <c r="R19337" i="4"/>
  <c r="R19353" i="4"/>
  <c r="R19369" i="4"/>
  <c r="R19385" i="4"/>
  <c r="R19401" i="4"/>
  <c r="R19417" i="4"/>
  <c r="R19433" i="4"/>
  <c r="R19449" i="4"/>
  <c r="R19465" i="4"/>
  <c r="R19481" i="4"/>
  <c r="R19497" i="4"/>
  <c r="R19513" i="4"/>
  <c r="R19529" i="4"/>
  <c r="R19545" i="4"/>
  <c r="R19561" i="4"/>
  <c r="R19577" i="4"/>
  <c r="R19593" i="4"/>
  <c r="R19609" i="4"/>
  <c r="R19625" i="4"/>
  <c r="R19641" i="4"/>
  <c r="R19657" i="4"/>
  <c r="R19673" i="4"/>
  <c r="R19689" i="4"/>
  <c r="R19705" i="4"/>
  <c r="R19721" i="4"/>
  <c r="R19737" i="4"/>
  <c r="R19753" i="4"/>
  <c r="R19769" i="4"/>
  <c r="R19785" i="4"/>
  <c r="R19801" i="4"/>
  <c r="R19817" i="4"/>
  <c r="R19833" i="4"/>
  <c r="R19849" i="4"/>
  <c r="R19865" i="4"/>
  <c r="R19881" i="4"/>
  <c r="R19897" i="4"/>
  <c r="R19913" i="4"/>
  <c r="R19929" i="4"/>
  <c r="R19945" i="4"/>
  <c r="R19961" i="4"/>
  <c r="R19977" i="4"/>
  <c r="R19993" i="4"/>
  <c r="R20009" i="4"/>
  <c r="R20025" i="4"/>
  <c r="R20041" i="4"/>
  <c r="R20057" i="4"/>
  <c r="R20073" i="4"/>
  <c r="R20089" i="4"/>
  <c r="R20105" i="4"/>
  <c r="R20121" i="4"/>
  <c r="R20137" i="4"/>
  <c r="R20153" i="4"/>
  <c r="R20169" i="4"/>
  <c r="R20185" i="4"/>
  <c r="R20201" i="4"/>
  <c r="R20217" i="4"/>
  <c r="R20233" i="4"/>
  <c r="R20249" i="4"/>
  <c r="R20265" i="4"/>
  <c r="R20281" i="4"/>
  <c r="R20297" i="4"/>
  <c r="R20313" i="4"/>
  <c r="R20329" i="4"/>
  <c r="R20345" i="4"/>
  <c r="R20361" i="4"/>
  <c r="R20377" i="4"/>
  <c r="R20393" i="4"/>
  <c r="R20409" i="4"/>
  <c r="R20425" i="4"/>
  <c r="R20441" i="4"/>
  <c r="R20457" i="4"/>
  <c r="R20473" i="4"/>
  <c r="R20489" i="4"/>
  <c r="R20505" i="4"/>
  <c r="R20521" i="4"/>
  <c r="R20537" i="4"/>
  <c r="R20553" i="4"/>
  <c r="R20569" i="4"/>
  <c r="R20585" i="4"/>
  <c r="R20601" i="4"/>
  <c r="R20617" i="4"/>
  <c r="R20633" i="4"/>
  <c r="R20649" i="4"/>
  <c r="R20665" i="4"/>
  <c r="R20681" i="4"/>
  <c r="R20697" i="4"/>
  <c r="R20713" i="4"/>
  <c r="R20729" i="4"/>
  <c r="R20745" i="4"/>
  <c r="R20761" i="4"/>
  <c r="R20777" i="4"/>
  <c r="R20793" i="4"/>
  <c r="R20809" i="4"/>
  <c r="R20825" i="4"/>
  <c r="R20841" i="4"/>
  <c r="R20857" i="4"/>
  <c r="R20873" i="4"/>
  <c r="R20889" i="4"/>
  <c r="R20905" i="4"/>
  <c r="R20921" i="4"/>
  <c r="R20937" i="4"/>
  <c r="R20953" i="4"/>
  <c r="R20969" i="4"/>
  <c r="R20985" i="4"/>
  <c r="R21001" i="4"/>
  <c r="R21017" i="4"/>
  <c r="R21033" i="4"/>
  <c r="R21049" i="4"/>
  <c r="R21065" i="4"/>
  <c r="R21081" i="4"/>
  <c r="R21097" i="4"/>
  <c r="R21113" i="4"/>
  <c r="R21129" i="4"/>
  <c r="R21145" i="4"/>
  <c r="R21161" i="4"/>
  <c r="R21177" i="4"/>
  <c r="R21193" i="4"/>
  <c r="R21209" i="4"/>
  <c r="R21225" i="4"/>
  <c r="R21241" i="4"/>
  <c r="R21257" i="4"/>
  <c r="R21273" i="4"/>
  <c r="R21289" i="4"/>
  <c r="R21305" i="4"/>
  <c r="R21321" i="4"/>
  <c r="R21337" i="4"/>
  <c r="R21353" i="4"/>
  <c r="R21369" i="4"/>
  <c r="R21385" i="4"/>
  <c r="R21401" i="4"/>
  <c r="R21417" i="4"/>
  <c r="R21433" i="4"/>
  <c r="R21449" i="4"/>
  <c r="R21465" i="4"/>
  <c r="R21481" i="4"/>
  <c r="R21497" i="4"/>
  <c r="R21513" i="4"/>
  <c r="R21529" i="4"/>
  <c r="R21545" i="4"/>
  <c r="R21561" i="4"/>
  <c r="R21577" i="4"/>
  <c r="R21593" i="4"/>
  <c r="R21609" i="4"/>
  <c r="R21625" i="4"/>
  <c r="R21641" i="4"/>
  <c r="R21657" i="4"/>
  <c r="R21673" i="4"/>
  <c r="R21689" i="4"/>
  <c r="R21705" i="4"/>
  <c r="R21721" i="4"/>
  <c r="R21737" i="4"/>
  <c r="R21753" i="4"/>
  <c r="R21769" i="4"/>
  <c r="R21785" i="4"/>
  <c r="R21801" i="4"/>
  <c r="R21817" i="4"/>
  <c r="R21833" i="4"/>
  <c r="R21849" i="4"/>
  <c r="R21865" i="4"/>
  <c r="R21881" i="4"/>
  <c r="R21897" i="4"/>
  <c r="R21913" i="4"/>
  <c r="R21929" i="4"/>
  <c r="R21945" i="4"/>
  <c r="R21961" i="4"/>
  <c r="R21977" i="4"/>
  <c r="R21993" i="4"/>
  <c r="R22009" i="4"/>
  <c r="R22025" i="4"/>
  <c r="R22041" i="4"/>
  <c r="R22057" i="4"/>
  <c r="R22073" i="4"/>
  <c r="R22089" i="4"/>
  <c r="R22105" i="4"/>
  <c r="R22121" i="4"/>
  <c r="R22137" i="4"/>
  <c r="R22153" i="4"/>
  <c r="R22169" i="4"/>
  <c r="R22185" i="4"/>
  <c r="R22201" i="4"/>
  <c r="R22217" i="4"/>
  <c r="R22233" i="4"/>
  <c r="R22249" i="4"/>
  <c r="R22265" i="4"/>
  <c r="R22281" i="4"/>
  <c r="R22297" i="4"/>
  <c r="R22313" i="4"/>
  <c r="R22329" i="4"/>
  <c r="R22345" i="4"/>
  <c r="R22361" i="4"/>
  <c r="R22377" i="4"/>
  <c r="R22393" i="4"/>
  <c r="R22409" i="4"/>
  <c r="R22425" i="4"/>
  <c r="R22441" i="4"/>
  <c r="R22457" i="4"/>
  <c r="R22473" i="4"/>
  <c r="R22489" i="4"/>
  <c r="R22505" i="4"/>
  <c r="R22521" i="4"/>
  <c r="R22537" i="4"/>
  <c r="R22553" i="4"/>
  <c r="R22569" i="4"/>
  <c r="R22585" i="4"/>
  <c r="R22601" i="4"/>
  <c r="R22617" i="4"/>
  <c r="R22633" i="4"/>
  <c r="R22649" i="4"/>
  <c r="R22665" i="4"/>
  <c r="R22681" i="4"/>
  <c r="R22697" i="4"/>
  <c r="R22713" i="4"/>
  <c r="R22729" i="4"/>
  <c r="R22745" i="4"/>
  <c r="R22761" i="4"/>
  <c r="R22777" i="4"/>
  <c r="R22793" i="4"/>
  <c r="R22809" i="4"/>
  <c r="R22825" i="4"/>
  <c r="R22841" i="4"/>
  <c r="R22857" i="4"/>
  <c r="R22873" i="4"/>
  <c r="R22889" i="4"/>
  <c r="R22905" i="4"/>
  <c r="R22921" i="4"/>
  <c r="R22936" i="4"/>
  <c r="R22953" i="4"/>
  <c r="R22969" i="4"/>
  <c r="R22985" i="4"/>
  <c r="R23001" i="4"/>
  <c r="R23017" i="4"/>
  <c r="R23033" i="4"/>
  <c r="R23049" i="4"/>
  <c r="R23065" i="4"/>
  <c r="R23081" i="4"/>
  <c r="R23097" i="4"/>
  <c r="R23113" i="4"/>
  <c r="R23129" i="4"/>
  <c r="R23145" i="4"/>
  <c r="R23161" i="4"/>
  <c r="R23177" i="4"/>
  <c r="R23193" i="4"/>
  <c r="R23209" i="4"/>
  <c r="R23225" i="4"/>
  <c r="R23241" i="4"/>
  <c r="R23257" i="4"/>
  <c r="R23273" i="4"/>
  <c r="R23289" i="4"/>
  <c r="R23305" i="4"/>
  <c r="R23321" i="4"/>
  <c r="R23337" i="4"/>
  <c r="R23353" i="4"/>
  <c r="R23369" i="4"/>
  <c r="R23385" i="4"/>
  <c r="R23401" i="4"/>
  <c r="R23417" i="4"/>
  <c r="R23433" i="4"/>
  <c r="R23449" i="4"/>
  <c r="R23465" i="4"/>
  <c r="R23481" i="4"/>
  <c r="R23497" i="4"/>
  <c r="R23513" i="4"/>
  <c r="R23529" i="4"/>
  <c r="R23545" i="4"/>
  <c r="R23561" i="4"/>
  <c r="R23577" i="4"/>
  <c r="R23593" i="4"/>
  <c r="R23609" i="4"/>
  <c r="R23625" i="4"/>
  <c r="R23641" i="4"/>
  <c r="R23657" i="4"/>
  <c r="R23673" i="4"/>
  <c r="R23689" i="4"/>
  <c r="R23705" i="4"/>
  <c r="R23721" i="4"/>
  <c r="R23737" i="4"/>
  <c r="R23753" i="4"/>
  <c r="R23769" i="4"/>
  <c r="R23785" i="4"/>
  <c r="R23801" i="4"/>
  <c r="R23817" i="4"/>
  <c r="R23833" i="4"/>
  <c r="R23849" i="4"/>
  <c r="R23865" i="4"/>
  <c r="R23881" i="4"/>
  <c r="R23897" i="4"/>
  <c r="R23913" i="4"/>
  <c r="R23929" i="4"/>
  <c r="R23945" i="4"/>
  <c r="R23961" i="4"/>
  <c r="R23977" i="4"/>
  <c r="R23993" i="4"/>
  <c r="R24009" i="4"/>
  <c r="R24025" i="4"/>
  <c r="R24041" i="4"/>
  <c r="R24057" i="4"/>
  <c r="R24073" i="4"/>
  <c r="R24089" i="4"/>
  <c r="R24105" i="4"/>
  <c r="R24121" i="4"/>
  <c r="R24137" i="4"/>
  <c r="R24153" i="4"/>
  <c r="R24169" i="4"/>
  <c r="R24185" i="4"/>
  <c r="R24201" i="4"/>
  <c r="R24217" i="4"/>
  <c r="R24233" i="4"/>
  <c r="R24249" i="4"/>
  <c r="R24265" i="4"/>
  <c r="R24281" i="4"/>
  <c r="R24297" i="4"/>
  <c r="R24313" i="4"/>
  <c r="R24329" i="4"/>
  <c r="R24345" i="4"/>
  <c r="R24361" i="4"/>
  <c r="R24377" i="4"/>
  <c r="R24393" i="4"/>
  <c r="R24409" i="4"/>
  <c r="R24425" i="4"/>
  <c r="R24441" i="4"/>
  <c r="R24457" i="4"/>
  <c r="R24473" i="4"/>
  <c r="R24489" i="4"/>
  <c r="R24505" i="4"/>
  <c r="R24521" i="4"/>
  <c r="R24537" i="4"/>
  <c r="R24553" i="4"/>
  <c r="R24569" i="4"/>
  <c r="R24585" i="4"/>
  <c r="R24601" i="4"/>
  <c r="R24617" i="4"/>
  <c r="R24633" i="4"/>
  <c r="R24649" i="4"/>
  <c r="R24665" i="4"/>
  <c r="R24681" i="4"/>
  <c r="R24697" i="4"/>
  <c r="R24713" i="4"/>
  <c r="R24729" i="4"/>
  <c r="R24745" i="4"/>
  <c r="R34" i="4"/>
  <c r="R74" i="4"/>
  <c r="R118" i="4"/>
  <c r="R158" i="4"/>
  <c r="R202" i="4"/>
  <c r="R246" i="4"/>
  <c r="R286" i="4"/>
  <c r="R330" i="4"/>
  <c r="R378" i="4"/>
  <c r="R422" i="4"/>
  <c r="R466" i="4"/>
  <c r="R510" i="4"/>
  <c r="R554" i="4"/>
  <c r="R594" i="4"/>
  <c r="R638" i="4"/>
  <c r="R682" i="4"/>
  <c r="R726" i="4"/>
  <c r="R770" i="4"/>
  <c r="R814" i="4"/>
  <c r="R854" i="4"/>
  <c r="R898" i="4"/>
  <c r="R942" i="4"/>
  <c r="R986" i="4"/>
  <c r="R1026" i="4"/>
  <c r="R1066" i="4"/>
  <c r="R1114" i="4"/>
  <c r="R1162" i="4"/>
  <c r="R1202" i="4"/>
  <c r="R1250" i="4"/>
  <c r="R1294" i="4"/>
  <c r="R1338" i="4"/>
  <c r="R1382" i="4"/>
  <c r="R1426" i="4"/>
  <c r="R1466" i="4"/>
  <c r="R1510" i="4"/>
  <c r="R1554" i="4"/>
  <c r="R1598" i="4"/>
  <c r="R1638" i="4"/>
  <c r="R1682" i="4"/>
  <c r="R1726" i="4"/>
  <c r="R1770" i="4"/>
  <c r="R1814" i="4"/>
  <c r="R1858" i="4"/>
  <c r="R1902" i="4"/>
  <c r="R1946" i="4"/>
  <c r="R1986" i="4"/>
  <c r="R2030" i="4"/>
  <c r="R2074" i="4"/>
  <c r="R2118" i="4"/>
  <c r="R2162" i="4"/>
  <c r="R2206" i="4"/>
  <c r="R2250" i="4"/>
  <c r="R2294" i="4"/>
  <c r="R2338" i="4"/>
  <c r="R2382" i="4"/>
  <c r="R2422" i="4"/>
  <c r="R2466" i="4"/>
  <c r="R2506" i="4"/>
  <c r="R2554" i="4"/>
  <c r="R2606" i="4"/>
  <c r="R2654" i="4"/>
  <c r="R2698" i="4"/>
  <c r="R2734" i="4"/>
  <c r="R2766" i="4"/>
  <c r="R2798" i="4"/>
  <c r="R2830" i="4"/>
  <c r="R2862" i="4"/>
  <c r="R2894" i="4"/>
  <c r="R2926" i="4"/>
  <c r="R2958" i="4"/>
  <c r="R2990" i="4"/>
  <c r="R3022" i="4"/>
  <c r="R3054" i="4"/>
  <c r="R3086" i="4"/>
  <c r="R3118" i="4"/>
  <c r="R3150" i="4"/>
  <c r="R3182" i="4"/>
  <c r="R3214" i="4"/>
  <c r="R3246" i="4"/>
  <c r="R3278" i="4"/>
  <c r="R3310" i="4"/>
  <c r="R3342" i="4"/>
  <c r="R3370" i="4"/>
  <c r="R3406" i="4"/>
  <c r="R3434" i="4"/>
  <c r="R3470" i="4"/>
  <c r="R3502" i="4"/>
  <c r="R3534" i="4"/>
  <c r="R3562" i="4"/>
  <c r="R3594" i="4"/>
  <c r="R3626" i="4"/>
  <c r="R3658" i="4"/>
  <c r="R3690" i="4"/>
  <c r="R3738" i="4"/>
  <c r="R3770" i="4"/>
  <c r="R3802" i="4"/>
  <c r="R3834" i="4"/>
  <c r="R3866" i="4"/>
  <c r="R3898" i="4"/>
  <c r="R3934" i="4"/>
  <c r="R3962" i="4"/>
  <c r="R3994" i="4"/>
  <c r="R4026" i="4"/>
  <c r="R4058" i="4"/>
  <c r="R4090" i="4"/>
  <c r="R4122" i="4"/>
  <c r="R4154" i="4"/>
  <c r="R4186" i="4"/>
  <c r="R4218" i="4"/>
  <c r="R4250" i="4"/>
  <c r="R4282" i="4"/>
  <c r="R4314" i="4"/>
  <c r="R4382" i="4"/>
  <c r="R4426" i="4"/>
  <c r="R4474" i="4"/>
  <c r="R4566" i="4"/>
  <c r="R4622" i="4"/>
  <c r="R4686" i="4"/>
  <c r="R4742" i="4"/>
  <c r="R4806" i="4"/>
  <c r="R4870" i="4"/>
  <c r="R4934" i="4"/>
  <c r="R4994" i="4"/>
  <c r="R5058" i="4"/>
  <c r="R5118" i="4"/>
  <c r="R5166" i="4"/>
  <c r="R5222" i="4"/>
  <c r="R5282" i="4"/>
  <c r="R5346" i="4"/>
  <c r="R5410" i="4"/>
  <c r="R5466" i="4"/>
  <c r="R5530" i="4"/>
  <c r="R5590" i="4"/>
  <c r="R5650" i="4"/>
  <c r="R5710" i="4"/>
  <c r="R5774" i="4"/>
  <c r="R5838" i="4"/>
  <c r="R5894" i="4"/>
  <c r="R5938" i="4"/>
  <c r="R5998" i="4"/>
  <c r="R6054" i="4"/>
  <c r="R6110" i="4"/>
  <c r="R6158" i="4"/>
  <c r="R6214" i="4"/>
  <c r="R6258" i="4"/>
  <c r="R6306" i="4"/>
  <c r="R6354" i="4"/>
  <c r="R6406" i="4"/>
  <c r="R6450" i="4"/>
  <c r="R7518" i="4"/>
  <c r="R7562" i="4"/>
  <c r="R7606" i="4"/>
  <c r="R7654" i="4"/>
  <c r="R7698" i="4"/>
  <c r="R7738" i="4"/>
  <c r="R7778" i="4"/>
  <c r="R7818" i="4"/>
  <c r="R7866" i="4"/>
  <c r="R7930" i="4"/>
  <c r="R7974" i="4"/>
  <c r="R8018" i="4"/>
  <c r="R8062" i="4"/>
  <c r="R8106" i="4"/>
  <c r="R8150" i="4"/>
  <c r="R8194" i="4"/>
  <c r="R8234" i="4"/>
  <c r="R8278" i="4"/>
  <c r="R8322" i="4"/>
  <c r="R8362" i="4"/>
  <c r="R8406" i="4"/>
  <c r="R8454" i="4"/>
  <c r="R8494" i="4"/>
  <c r="R8538" i="4"/>
  <c r="R8582" i="4"/>
  <c r="R8622" i="4"/>
  <c r="R8662" i="4"/>
  <c r="R8706" i="4"/>
  <c r="R8750" i="4"/>
  <c r="R8794" i="4"/>
  <c r="R8838" i="4"/>
  <c r="R8886" i="4"/>
  <c r="R8930" i="4"/>
  <c r="R8974" i="4"/>
  <c r="R9018" i="4"/>
  <c r="R9058" i="4"/>
  <c r="R9102" i="4"/>
  <c r="R9142" i="4"/>
  <c r="R9186" i="4"/>
  <c r="R9230" i="4"/>
  <c r="R9278" i="4"/>
  <c r="R9322" i="4"/>
  <c r="R9366" i="4"/>
  <c r="R9406" i="4"/>
  <c r="R9450" i="4"/>
  <c r="R9490" i="4"/>
  <c r="R9534" i="4"/>
  <c r="R9574" i="4"/>
  <c r="R9626" i="4"/>
  <c r="R9662" i="4"/>
  <c r="R9710" i="4"/>
  <c r="R9750" i="4"/>
  <c r="R9794" i="4"/>
  <c r="R9838" i="4"/>
  <c r="R9886" i="4"/>
  <c r="R9926" i="4"/>
  <c r="R9974" i="4"/>
  <c r="R10018" i="4"/>
  <c r="R10062" i="4"/>
  <c r="R10102" i="4"/>
  <c r="R10146" i="4"/>
  <c r="R10190" i="4"/>
  <c r="R10234" i="4"/>
  <c r="R10278" i="4"/>
  <c r="R10318" i="4"/>
  <c r="R10366" i="4"/>
  <c r="R10402" i="4"/>
  <c r="R10442" i="4"/>
  <c r="R10490" i="4"/>
  <c r="R10530" i="4"/>
  <c r="R10570" i="4"/>
  <c r="R10614" i="4"/>
  <c r="R10658" i="4"/>
  <c r="R10698" i="4"/>
  <c r="R10742" i="4"/>
  <c r="R10826" i="4"/>
  <c r="R10870" i="4"/>
  <c r="R10914" i="4"/>
  <c r="R10958" i="4"/>
  <c r="R11002" i="4"/>
  <c r="R11042" i="4"/>
  <c r="R11086" i="4"/>
  <c r="R11126" i="4"/>
  <c r="R11174" i="4"/>
  <c r="R11214" i="4"/>
  <c r="R11258" i="4"/>
  <c r="R11302" i="4"/>
  <c r="R11342" i="4"/>
  <c r="R11390" i="4"/>
  <c r="R11426" i="4"/>
  <c r="R11470" i="4"/>
  <c r="R11510" i="4"/>
  <c r="R11558" i="4"/>
  <c r="R11602" i="4"/>
  <c r="R11646" i="4"/>
  <c r="R11694" i="4"/>
  <c r="R11714" i="4"/>
  <c r="R11734" i="4"/>
  <c r="R11758" i="4"/>
  <c r="R11778" i="4"/>
  <c r="R11794" i="4"/>
  <c r="R11846" i="4"/>
  <c r="R11886" i="4"/>
  <c r="R11926" i="4"/>
  <c r="R11974" i="4"/>
  <c r="R12018" i="4"/>
  <c r="R12058" i="4"/>
  <c r="R12098" i="4"/>
  <c r="R12150" i="4"/>
  <c r="R12194" i="4"/>
  <c r="R12234" i="4"/>
  <c r="R12274" i="4"/>
  <c r="R12322" i="4"/>
  <c r="R12362" i="4"/>
  <c r="R12410" i="4"/>
  <c r="R12458" i="4"/>
  <c r="R12502" i="4"/>
  <c r="R12546" i="4"/>
  <c r="R12590" i="4"/>
  <c r="R12626" i="4"/>
  <c r="R12674" i="4"/>
  <c r="R12722" i="4"/>
  <c r="R12762" i="4"/>
  <c r="R12806" i="4"/>
  <c r="R12850" i="4"/>
  <c r="R12890" i="4"/>
  <c r="R12934" i="4"/>
  <c r="R12978" i="4"/>
  <c r="R13018" i="4"/>
  <c r="R13062" i="4"/>
  <c r="R13102" i="4"/>
  <c r="R13146" i="4"/>
  <c r="R13190" i="4"/>
  <c r="R13230" i="4"/>
  <c r="R13274" i="4"/>
  <c r="R13318" i="4"/>
  <c r="R13358" i="4"/>
  <c r="R13402" i="4"/>
  <c r="R13442" i="4"/>
  <c r="R13474" i="4"/>
  <c r="R13502" i="4"/>
  <c r="R13542" i="4"/>
  <c r="R13582" i="4"/>
  <c r="R13622" i="4"/>
  <c r="R13666" i="4"/>
  <c r="R13802" i="4"/>
  <c r="R13842" i="4"/>
  <c r="R13898" i="4"/>
  <c r="R13942" i="4"/>
  <c r="R13978" i="4"/>
  <c r="R14022" i="4"/>
  <c r="R14066" i="4"/>
  <c r="R14122" i="4"/>
  <c r="R14166" i="4"/>
  <c r="R14206" i="4"/>
  <c r="R14246" i="4"/>
  <c r="R14334" i="4"/>
  <c r="R14374" i="4"/>
  <c r="R14430" i="4"/>
  <c r="R14474" i="4"/>
  <c r="R14514" i="4"/>
  <c r="R14558" i="4"/>
  <c r="R14594" i="4"/>
  <c r="R14650" i="4"/>
  <c r="R14694" i="4"/>
  <c r="R14750" i="4"/>
  <c r="R14794" i="4"/>
  <c r="R14838" i="4"/>
  <c r="R14878" i="4"/>
  <c r="R14918" i="4"/>
  <c r="R14962" i="4"/>
  <c r="R15002" i="4"/>
  <c r="R15058" i="4"/>
  <c r="R15098" i="4"/>
  <c r="R15142" i="4"/>
  <c r="R15182" i="4"/>
  <c r="R15226" i="4"/>
  <c r="R15270" i="4"/>
  <c r="R15314" i="4"/>
  <c r="R15350" i="4"/>
  <c r="R15398" i="4"/>
  <c r="R15442" i="4"/>
  <c r="R15486" i="4"/>
  <c r="R15526" i="4"/>
  <c r="R15570" i="4"/>
  <c r="R15614" i="4"/>
  <c r="R15654" i="4"/>
  <c r="R15726" i="4"/>
  <c r="R15770" i="4"/>
  <c r="R15814" i="4"/>
  <c r="R15858" i="4"/>
  <c r="R15902" i="4"/>
  <c r="R15950" i="4"/>
  <c r="R15994" i="4"/>
  <c r="R16030" i="4"/>
  <c r="R16074" i="4"/>
  <c r="R16118" i="4"/>
  <c r="R16158" i="4"/>
  <c r="R16202" i="4"/>
  <c r="R16246" i="4"/>
  <c r="R16290" i="4"/>
  <c r="R16334" i="4"/>
  <c r="R16378" i="4"/>
  <c r="R16418" i="4"/>
  <c r="R16462" i="4"/>
  <c r="R16510" i="4"/>
  <c r="R16554" i="4"/>
  <c r="R16594" i="4"/>
  <c r="R16642" i="4"/>
  <c r="R16694" i="4"/>
  <c r="R16742" i="4"/>
  <c r="R16790" i="4"/>
  <c r="R16834" i="4"/>
  <c r="R16878" i="4"/>
  <c r="R16914" i="4"/>
  <c r="R16962" i="4"/>
  <c r="R17010" i="4"/>
  <c r="R17054" i="4"/>
  <c r="R17126" i="4"/>
  <c r="R17166" i="4"/>
  <c r="R17198" i="4"/>
  <c r="R17230" i="4"/>
  <c r="R17262" i="4"/>
  <c r="R17294" i="4"/>
  <c r="R17346" i="4"/>
  <c r="R17434" i="4"/>
  <c r="R17490" i="4"/>
  <c r="R17762" i="4"/>
  <c r="R17858" i="4"/>
  <c r="R17958" i="4"/>
  <c r="R17998" i="4"/>
  <c r="R18042" i="4"/>
  <c r="R18086" i="4"/>
  <c r="R18158" i="4"/>
  <c r="R18202" i="4"/>
  <c r="R18286" i="4"/>
  <c r="R18330" i="4"/>
  <c r="R18370" i="4"/>
  <c r="R18410" i="4"/>
  <c r="R18458" i="4"/>
  <c r="R18498" i="4"/>
  <c r="R18546" i="4"/>
  <c r="R18590" i="4"/>
  <c r="R18630" i="4"/>
  <c r="R18674" i="4"/>
  <c r="R18722" i="4"/>
  <c r="R18766" i="4"/>
  <c r="R18814" i="4"/>
  <c r="R18854" i="4"/>
  <c r="R18898" i="4"/>
  <c r="R18942" i="4"/>
  <c r="R18986" i="4"/>
  <c r="R19030" i="4"/>
  <c r="R19066" i="4"/>
  <c r="R19110" i="4"/>
  <c r="R19154" i="4"/>
  <c r="R19198" i="4"/>
  <c r="R19238" i="4"/>
  <c r="R19282" i="4"/>
  <c r="R19326" i="4"/>
  <c r="R19370" i="4"/>
  <c r="R19410" i="4"/>
  <c r="R19454" i="4"/>
  <c r="R19498" i="4"/>
  <c r="R19542" i="4"/>
  <c r="R19586" i="4"/>
  <c r="R19630" i="4"/>
  <c r="R19674" i="4"/>
  <c r="R19718" i="4"/>
  <c r="R19762" i="4"/>
  <c r="R19810" i="4"/>
  <c r="R19858" i="4"/>
  <c r="R19906" i="4"/>
  <c r="R19954" i="4"/>
  <c r="R14414" i="4"/>
  <c r="R17486" i="4"/>
  <c r="R18114" i="4"/>
  <c r="R58" i="4"/>
  <c r="R174" i="4"/>
  <c r="R218" i="4"/>
  <c r="R262" i="4"/>
  <c r="R314" i="4"/>
  <c r="R414" i="4"/>
  <c r="R474" i="4"/>
  <c r="R566" i="4"/>
  <c r="R614" i="4"/>
  <c r="R674" i="4"/>
  <c r="R778" i="4"/>
  <c r="R842" i="4"/>
  <c r="R886" i="4"/>
  <c r="R950" i="4"/>
  <c r="R998" i="4"/>
  <c r="R1054" i="4"/>
  <c r="R1098" i="4"/>
  <c r="R1154" i="4"/>
  <c r="R1254" i="4"/>
  <c r="R1314" i="4"/>
  <c r="R1358" i="4"/>
  <c r="R1422" i="4"/>
  <c r="R1470" i="4"/>
  <c r="R1526" i="4"/>
  <c r="R1578" i="4"/>
  <c r="R1642" i="4"/>
  <c r="R1730" i="4"/>
  <c r="R1778" i="4"/>
  <c r="R1850" i="4"/>
  <c r="R1898" i="4"/>
  <c r="R1970" i="4"/>
  <c r="R2014" i="4"/>
  <c r="R2094" i="4"/>
  <c r="R2146" i="4"/>
  <c r="R2218" i="4"/>
  <c r="R2266" i="4"/>
  <c r="R2342" i="4"/>
  <c r="R2386" i="4"/>
  <c r="R2470" i="4"/>
  <c r="R2514" i="4"/>
  <c r="R2590" i="4"/>
  <c r="R2626" i="4"/>
  <c r="R2702" i="4"/>
  <c r="R4470" i="4"/>
  <c r="R4518" i="4"/>
  <c r="R4546" i="4"/>
  <c r="R4602" i="4"/>
  <c r="R4634" i="4"/>
  <c r="R4690" i="4"/>
  <c r="R4726" i="4"/>
  <c r="R4782" i="4"/>
  <c r="R4814" i="4"/>
  <c r="R4866" i="4"/>
  <c r="R4906" i="4"/>
  <c r="R4954" i="4"/>
  <c r="R4990" i="4"/>
  <c r="R5042" i="4"/>
  <c r="R5078" i="4"/>
  <c r="R5134" i="4"/>
  <c r="R5162" i="4"/>
  <c r="R5218" i="4"/>
  <c r="R5254" i="4"/>
  <c r="R5306" i="4"/>
  <c r="R5338" i="4"/>
  <c r="R5398" i="4"/>
  <c r="R5430" i="4"/>
  <c r="R5486" i="4"/>
  <c r="R5518" i="4"/>
  <c r="R5570" i="4"/>
  <c r="R5602" i="4"/>
  <c r="R5658" i="4"/>
  <c r="R5690" i="4"/>
  <c r="R5750" i="4"/>
  <c r="R5782" i="4"/>
  <c r="R5834" i="4"/>
  <c r="R5870" i="4"/>
  <c r="R5930" i="4"/>
  <c r="R5962" i="4"/>
  <c r="R6018" i="4"/>
  <c r="R6078" i="4"/>
  <c r="R6130" i="4"/>
  <c r="R6178" i="4"/>
  <c r="R6222" i="4"/>
  <c r="R6274" i="4"/>
  <c r="R6322" i="4"/>
  <c r="R6370" i="4"/>
  <c r="R6418" i="4"/>
  <c r="R6470" i="4"/>
  <c r="R6514" i="4"/>
  <c r="R6550" i="4"/>
  <c r="R6582" i="4"/>
  <c r="R6614" i="4"/>
  <c r="R6646" i="4"/>
  <c r="R6678" i="4"/>
  <c r="R6710" i="4"/>
  <c r="R6754" i="4"/>
  <c r="R6786" i="4"/>
  <c r="R6926" i="4"/>
  <c r="R6962" i="4"/>
  <c r="R7010" i="4"/>
  <c r="R7046" i="4"/>
  <c r="R7078" i="4"/>
  <c r="R7114" i="4"/>
  <c r="R7150" i="4"/>
  <c r="R7190" i="4"/>
  <c r="R7222" i="4"/>
  <c r="R7258" i="4"/>
  <c r="R7294" i="4"/>
  <c r="R7326" i="4"/>
  <c r="R7374" i="4"/>
  <c r="R7402" i="4"/>
  <c r="R7442" i="4"/>
  <c r="R7486" i="4"/>
  <c r="R7546" i="4"/>
  <c r="R7610" i="4"/>
  <c r="R7666" i="4"/>
  <c r="R7722" i="4"/>
  <c r="R7826" i="4"/>
  <c r="R7870" i="4"/>
  <c r="R7942" i="4"/>
  <c r="R8010" i="4"/>
  <c r="R8066" i="4"/>
  <c r="R8130" i="4"/>
  <c r="R8186" i="4"/>
  <c r="R8238" i="4"/>
  <c r="R8286" i="4"/>
  <c r="R8366" i="4"/>
  <c r="R8402" i="4"/>
  <c r="R8482" i="4"/>
  <c r="R8530" i="4"/>
  <c r="R8606" i="4"/>
  <c r="R8650" i="4"/>
  <c r="R8726" i="4"/>
  <c r="R8770" i="4"/>
  <c r="R8846" i="4"/>
  <c r="R8890" i="4"/>
  <c r="R8970" i="4"/>
  <c r="R9014" i="4"/>
  <c r="R9098" i="4"/>
  <c r="R9146" i="4"/>
  <c r="R9214" i="4"/>
  <c r="R9258" i="4"/>
  <c r="R9330" i="4"/>
  <c r="R9382" i="4"/>
  <c r="R9462" i="4"/>
  <c r="R9506" i="4"/>
  <c r="R9582" i="4"/>
  <c r="R9622" i="4"/>
  <c r="R9702" i="4"/>
  <c r="R9738" i="4"/>
  <c r="R9818" i="4"/>
  <c r="R9866" i="4"/>
  <c r="R9942" i="4"/>
  <c r="R9982" i="4"/>
  <c r="R10058" i="4"/>
  <c r="R10106" i="4"/>
  <c r="R10182" i="4"/>
  <c r="R10226" i="4"/>
  <c r="R10302" i="4"/>
  <c r="R10346" i="4"/>
  <c r="R10418" i="4"/>
  <c r="R10462" i="4"/>
  <c r="R10578" i="4"/>
  <c r="R10650" i="4"/>
  <c r="R10706" i="4"/>
  <c r="R10774" i="4"/>
  <c r="R10830" i="4"/>
  <c r="R10890" i="4"/>
  <c r="R10954" i="4"/>
  <c r="R11014" i="4"/>
  <c r="R11070" i="4"/>
  <c r="R11134" i="4"/>
  <c r="R11182" i="4"/>
  <c r="R11250" i="4"/>
  <c r="R11314" i="4"/>
  <c r="R11370" i="4"/>
  <c r="R11434" i="4"/>
  <c r="R11494" i="4"/>
  <c r="R11554" i="4"/>
  <c r="R11618" i="4"/>
  <c r="R11674" i="4"/>
  <c r="R11738" i="4"/>
  <c r="R11802" i="4"/>
  <c r="R11862" i="4"/>
  <c r="R11922" i="4"/>
  <c r="R11982" i="4"/>
  <c r="R12042" i="4"/>
  <c r="R12102" i="4"/>
  <c r="R12162" i="4"/>
  <c r="R12218" i="4"/>
  <c r="R12278" i="4"/>
  <c r="R12338" i="4"/>
  <c r="R12394" i="4"/>
  <c r="R12454" i="4"/>
  <c r="R12518" i="4"/>
  <c r="R12630" i="4"/>
  <c r="R12678" i="4"/>
  <c r="R12742" i="4"/>
  <c r="R12790" i="4"/>
  <c r="R12866" i="4"/>
  <c r="R12910" i="4"/>
  <c r="R12990" i="4"/>
  <c r="R13034" i="4"/>
  <c r="R13106" i="4"/>
  <c r="R13154" i="4"/>
  <c r="R13266" i="4"/>
  <c r="R13330" i="4"/>
  <c r="R13382" i="4"/>
  <c r="R13426" i="4"/>
  <c r="R13586" i="4"/>
  <c r="R13630" i="4"/>
  <c r="R13706" i="4"/>
  <c r="R13750" i="4"/>
  <c r="R13890" i="4"/>
  <c r="R14018" i="4"/>
  <c r="R14098" i="4"/>
  <c r="R14178" i="4"/>
  <c r="R14278" i="4"/>
  <c r="R14526" i="4"/>
  <c r="R14586" i="4"/>
  <c r="R14646" i="4"/>
  <c r="R14742" i="4"/>
  <c r="R14770" i="4"/>
  <c r="R14978" i="4"/>
  <c r="R15026" i="4"/>
  <c r="R15054" i="4"/>
  <c r="R15086" i="4"/>
  <c r="R15154" i="4"/>
  <c r="R15210" i="4"/>
  <c r="R15262" i="4"/>
  <c r="R15294" i="4"/>
  <c r="R15322" i="4"/>
  <c r="R15354" i="4"/>
  <c r="R15534" i="4"/>
  <c r="R15598" i="4"/>
  <c r="R15662" i="4"/>
  <c r="R15706" i="4"/>
  <c r="R15766" i="4"/>
  <c r="R15822" i="4"/>
  <c r="R15886" i="4"/>
  <c r="R15942" i="4"/>
  <c r="R16006" i="4"/>
  <c r="R16070" i="4"/>
  <c r="R16126" i="4"/>
  <c r="R16194" i="4"/>
  <c r="R16254" i="4"/>
  <c r="R16314" i="4"/>
  <c r="R16374" i="4"/>
  <c r="R16438" i="4"/>
  <c r="R16502" i="4"/>
  <c r="R16558" i="4"/>
  <c r="R16622" i="4"/>
  <c r="R16670" i="4"/>
  <c r="R16710" i="4"/>
  <c r="R16762" i="4"/>
  <c r="R16806" i="4"/>
  <c r="R16870" i="4"/>
  <c r="R16938" i="4"/>
  <c r="R16994" i="4"/>
  <c r="R17042" i="4"/>
  <c r="R17082" i="4"/>
  <c r="R17130" i="4"/>
  <c r="R17618" i="4"/>
  <c r="R17666" i="4"/>
  <c r="R17738" i="4"/>
  <c r="R17794" i="4"/>
  <c r="R17850" i="4"/>
  <c r="R18126" i="4"/>
  <c r="R18150" i="4"/>
  <c r="R18262" i="4"/>
  <c r="R18326" i="4"/>
  <c r="R18386" i="4"/>
  <c r="R18442" i="4"/>
  <c r="R18506" i="4"/>
  <c r="R18562" i="4"/>
  <c r="R18622" i="4"/>
  <c r="R18682" i="4"/>
  <c r="R18738" i="4"/>
  <c r="R18794" i="4"/>
  <c r="R18858" i="4"/>
  <c r="R18918" i="4"/>
  <c r="R18978" i="4"/>
  <c r="R19042" i="4"/>
  <c r="R19106" i="4"/>
  <c r="R19162" i="4"/>
  <c r="R19226" i="4"/>
  <c r="R19286" i="4"/>
  <c r="R19350" i="4"/>
  <c r="R19414" i="4"/>
  <c r="R19470" i="4"/>
  <c r="R19530" i="4"/>
  <c r="R19590" i="4"/>
  <c r="R19654" i="4"/>
  <c r="R19714" i="4"/>
  <c r="R19770" i="4"/>
  <c r="R19818" i="4"/>
  <c r="R19866" i="4"/>
  <c r="R19914" i="4"/>
  <c r="R21578" i="4"/>
  <c r="R21594" i="4"/>
  <c r="R21610" i="4"/>
  <c r="R21626" i="4"/>
  <c r="R21642" i="4"/>
  <c r="R21658" i="4"/>
  <c r="R21674" i="4"/>
  <c r="R21690" i="4"/>
  <c r="R21706" i="4"/>
  <c r="R21722" i="4"/>
  <c r="R21738" i="4"/>
  <c r="R21754" i="4"/>
  <c r="R21770" i="4"/>
  <c r="R21786" i="4"/>
  <c r="R21802" i="4"/>
  <c r="R21818" i="4"/>
  <c r="R21834" i="4"/>
  <c r="R21850" i="4"/>
  <c r="R21866" i="4"/>
  <c r="R21882" i="4"/>
  <c r="R21898" i="4"/>
  <c r="R21914" i="4"/>
  <c r="R21930" i="4"/>
  <c r="R21946" i="4"/>
  <c r="R21970" i="4"/>
  <c r="R21998" i="4"/>
  <c r="R22030" i="4"/>
  <c r="R22062" i="4"/>
  <c r="R22090" i="4"/>
  <c r="R22122" i="4"/>
  <c r="R22154" i="4"/>
  <c r="R22186" i="4"/>
  <c r="R22218" i="4"/>
  <c r="R22250" i="4"/>
  <c r="R22282" i="4"/>
  <c r="R22314" i="4"/>
  <c r="R22346" i="4"/>
  <c r="R22378" i="4"/>
  <c r="R22410" i="4"/>
  <c r="R22442" i="4"/>
  <c r="R22474" i="4"/>
  <c r="R22506" i="4"/>
  <c r="R22538" i="4"/>
  <c r="R22570" i="4"/>
  <c r="R22602" i="4"/>
  <c r="R22634" i="4"/>
  <c r="R22662" i="4"/>
  <c r="R22694" i="4"/>
  <c r="R22726" i="4"/>
  <c r="R22758" i="4"/>
  <c r="R19950" i="4"/>
  <c r="R19970" i="4"/>
  <c r="R19986" i="4"/>
  <c r="R20002" i="4"/>
  <c r="R20018" i="4"/>
  <c r="R20034" i="4"/>
  <c r="R20050" i="4"/>
  <c r="R20066" i="4"/>
  <c r="R20082" i="4"/>
  <c r="R20098" i="4"/>
  <c r="R20114" i="4"/>
  <c r="R20130" i="4"/>
  <c r="R20146" i="4"/>
  <c r="R20162" i="4"/>
  <c r="R20178" i="4"/>
  <c r="R20194" i="4"/>
  <c r="R20210" i="4"/>
  <c r="R20226" i="4"/>
  <c r="R20242" i="4"/>
  <c r="R20258" i="4"/>
  <c r="R20274" i="4"/>
  <c r="R20290" i="4"/>
  <c r="R20306" i="4"/>
  <c r="R20322" i="4"/>
  <c r="R20338" i="4"/>
  <c r="R20354" i="4"/>
  <c r="R20370" i="4"/>
  <c r="R20386" i="4"/>
  <c r="R20402" i="4"/>
  <c r="R20418" i="4"/>
  <c r="R20434" i="4"/>
  <c r="R20450" i="4"/>
  <c r="R20466" i="4"/>
  <c r="R20482" i="4"/>
  <c r="R20498" i="4"/>
  <c r="R20518" i="4"/>
  <c r="R20534" i="4"/>
  <c r="R20550" i="4"/>
  <c r="R20566" i="4"/>
  <c r="R20582" i="4"/>
  <c r="R20598" i="4"/>
  <c r="R20614" i="4"/>
  <c r="R20630" i="4"/>
  <c r="R20646" i="4"/>
  <c r="R20662" i="4"/>
  <c r="R20678" i="4"/>
  <c r="R20694" i="4"/>
  <c r="R20710" i="4"/>
  <c r="R20726" i="4"/>
  <c r="R20742" i="4"/>
  <c r="R20758" i="4"/>
  <c r="R20774" i="4"/>
  <c r="R20790" i="4"/>
  <c r="R20806" i="4"/>
  <c r="R20822" i="4"/>
  <c r="R20838" i="4"/>
  <c r="R20854" i="4"/>
  <c r="R20870" i="4"/>
  <c r="R20886" i="4"/>
  <c r="R20902" i="4"/>
  <c r="R20918" i="4"/>
  <c r="R20934" i="4"/>
  <c r="R20950" i="4"/>
  <c r="R20966" i="4"/>
  <c r="R20982" i="4"/>
  <c r="R20998" i="4"/>
  <c r="R21014" i="4"/>
  <c r="R21030" i="4"/>
  <c r="R21046" i="4"/>
  <c r="R21062" i="4"/>
  <c r="R21078" i="4"/>
  <c r="R21094" i="4"/>
  <c r="R21110" i="4"/>
  <c r="R21126" i="4"/>
  <c r="R21142" i="4"/>
  <c r="R21158" i="4"/>
  <c r="R21174" i="4"/>
  <c r="R21190" i="4"/>
  <c r="R21206" i="4"/>
  <c r="R21222" i="4"/>
  <c r="R21238" i="4"/>
  <c r="R21254" i="4"/>
  <c r="R21270" i="4"/>
  <c r="R21286" i="4"/>
  <c r="R21302" i="4"/>
  <c r="R21318" i="4"/>
  <c r="R21334" i="4"/>
  <c r="R21350" i="4"/>
  <c r="R21366" i="4"/>
  <c r="R21382" i="4"/>
  <c r="R21398" i="4"/>
  <c r="R21414" i="4"/>
  <c r="R21430" i="4"/>
  <c r="R21446" i="4"/>
  <c r="R21462" i="4"/>
  <c r="R21478" i="4"/>
  <c r="R21494" i="4"/>
  <c r="R21510" i="4"/>
  <c r="R21526" i="4"/>
  <c r="R21542" i="4"/>
  <c r="R21558" i="4"/>
  <c r="R21574" i="4"/>
  <c r="R21982" i="4"/>
  <c r="R22018" i="4"/>
  <c r="R22050" i="4"/>
  <c r="R22082" i="4"/>
  <c r="R22118" i="4"/>
  <c r="R22150" i="4"/>
  <c r="R22182" i="4"/>
  <c r="R22214" i="4"/>
  <c r="R22246" i="4"/>
  <c r="R22278" i="4"/>
  <c r="R22310" i="4"/>
  <c r="R22342" i="4"/>
  <c r="R22374" i="4"/>
  <c r="R22406" i="4"/>
  <c r="R22438" i="4"/>
  <c r="R22470" i="4"/>
  <c r="R22502" i="4"/>
  <c r="R22534" i="4"/>
  <c r="R22566" i="4"/>
  <c r="R22598" i="4"/>
  <c r="R22630" i="4"/>
  <c r="R22666" i="4"/>
  <c r="R22698" i="4"/>
  <c r="R22730" i="4"/>
  <c r="R22762" i="4"/>
  <c r="R4447" i="4"/>
  <c r="R4463" i="4"/>
  <c r="R4479" i="4"/>
  <c r="R4495" i="4"/>
  <c r="R4511" i="4"/>
  <c r="R4527" i="4"/>
  <c r="R4543" i="4"/>
  <c r="R4559" i="4"/>
  <c r="R4575" i="4"/>
  <c r="R4591" i="4"/>
  <c r="R4607" i="4"/>
  <c r="R4623" i="4"/>
  <c r="R4639" i="4"/>
  <c r="R4655" i="4"/>
  <c r="R4671" i="4"/>
  <c r="R4687" i="4"/>
  <c r="R4703" i="4"/>
  <c r="R4719" i="4"/>
  <c r="R4735" i="4"/>
  <c r="R4751" i="4"/>
  <c r="R4767" i="4"/>
  <c r="R4783" i="4"/>
  <c r="R4799" i="4"/>
  <c r="R4815" i="4"/>
  <c r="R4831" i="4"/>
  <c r="R4847" i="4"/>
  <c r="R4863" i="4"/>
  <c r="R4879" i="4"/>
  <c r="R4895" i="4"/>
  <c r="R4911" i="4"/>
  <c r="R4927" i="4"/>
  <c r="R4943" i="4"/>
  <c r="R4959" i="4"/>
  <c r="R4975" i="4"/>
  <c r="R4991" i="4"/>
  <c r="R5007" i="4"/>
  <c r="R5023" i="4"/>
  <c r="R5039" i="4"/>
  <c r="R5055" i="4"/>
  <c r="R5071" i="4"/>
  <c r="R5087" i="4"/>
  <c r="R5103" i="4"/>
  <c r="R5119" i="4"/>
  <c r="R5135" i="4"/>
  <c r="R5151" i="4"/>
  <c r="R5167" i="4"/>
  <c r="R5183" i="4"/>
  <c r="R5199" i="4"/>
  <c r="R5215" i="4"/>
  <c r="R5231" i="4"/>
  <c r="R5247" i="4"/>
  <c r="R5263" i="4"/>
  <c r="R5279" i="4"/>
  <c r="R5295" i="4"/>
  <c r="R5311" i="4"/>
  <c r="R5327" i="4"/>
  <c r="R5343" i="4"/>
  <c r="R5359" i="4"/>
  <c r="R5375" i="4"/>
  <c r="R5391" i="4"/>
  <c r="R5407" i="4"/>
  <c r="R5423" i="4"/>
  <c r="R5439" i="4"/>
  <c r="R5455" i="4"/>
  <c r="R5471" i="4"/>
  <c r="R5487" i="4"/>
  <c r="R5503" i="4"/>
  <c r="R5519" i="4"/>
  <c r="R5535" i="4"/>
  <c r="R5551" i="4"/>
  <c r="R5567" i="4"/>
  <c r="R5583" i="4"/>
  <c r="R5599" i="4"/>
  <c r="R5615" i="4"/>
  <c r="R5631" i="4"/>
  <c r="R5647" i="4"/>
  <c r="R5663" i="4"/>
  <c r="R5679" i="4"/>
  <c r="R5695" i="4"/>
  <c r="R5711" i="4"/>
  <c r="R5727" i="4"/>
  <c r="R5743" i="4"/>
  <c r="R5759" i="4"/>
  <c r="R5775" i="4"/>
  <c r="R5791" i="4"/>
  <c r="R5807" i="4"/>
  <c r="R5823" i="4"/>
  <c r="R5839" i="4"/>
  <c r="R5855" i="4"/>
  <c r="R5871" i="4"/>
  <c r="R5887" i="4"/>
  <c r="R5903" i="4"/>
  <c r="R5919" i="4"/>
  <c r="R5935" i="4"/>
  <c r="R5951" i="4"/>
  <c r="R5967" i="4"/>
  <c r="R5983" i="4"/>
  <c r="R5999" i="4"/>
  <c r="R6015" i="4"/>
  <c r="R6031" i="4"/>
  <c r="R6047" i="4"/>
  <c r="R6063" i="4"/>
  <c r="R6079" i="4"/>
  <c r="R6095" i="4"/>
  <c r="R6111" i="4"/>
  <c r="R6127" i="4"/>
  <c r="R6143" i="4"/>
  <c r="R6159" i="4"/>
  <c r="R6175" i="4"/>
  <c r="R6191" i="4"/>
  <c r="R6207" i="4"/>
  <c r="R6223" i="4"/>
  <c r="R6239" i="4"/>
  <c r="R6255" i="4"/>
  <c r="R6271" i="4"/>
  <c r="R6287" i="4"/>
  <c r="R6303" i="4"/>
  <c r="R6319" i="4"/>
  <c r="R6335" i="4"/>
  <c r="R6351" i="4"/>
  <c r="R6367" i="4"/>
  <c r="R6383" i="4"/>
  <c r="R6399" i="4"/>
  <c r="R6415" i="4"/>
  <c r="R6431" i="4"/>
  <c r="R6447" i="4"/>
  <c r="R6463" i="4"/>
  <c r="R6479" i="4"/>
  <c r="R6495" i="4"/>
  <c r="R6511" i="4"/>
  <c r="R6527" i="4"/>
  <c r="R6543" i="4"/>
  <c r="R6559" i="4"/>
  <c r="R6575" i="4"/>
  <c r="R6591" i="4"/>
  <c r="R6607" i="4"/>
  <c r="R6623" i="4"/>
  <c r="R6639" i="4"/>
  <c r="R6655" i="4"/>
  <c r="R6671" i="4"/>
  <c r="R6687" i="4"/>
  <c r="R6703" i="4"/>
  <c r="R6719" i="4"/>
  <c r="R6735" i="4"/>
  <c r="R6751" i="4"/>
  <c r="R6767" i="4"/>
  <c r="R6783" i="4"/>
  <c r="R6799" i="4"/>
  <c r="R6815" i="4"/>
  <c r="R6831" i="4"/>
  <c r="R6847" i="4"/>
  <c r="R6863" i="4"/>
  <c r="R6879" i="4"/>
  <c r="R6895" i="4"/>
  <c r="R6911" i="4"/>
  <c r="R6927" i="4"/>
  <c r="R6943" i="4"/>
  <c r="R6959" i="4"/>
  <c r="R6975" i="4"/>
  <c r="R6991" i="4"/>
  <c r="R7007" i="4"/>
  <c r="R7023" i="4"/>
  <c r="R7039" i="4"/>
  <c r="R7055" i="4"/>
  <c r="R7071" i="4"/>
  <c r="R7087" i="4"/>
  <c r="R7103" i="4"/>
  <c r="R7119" i="4"/>
  <c r="R7135" i="4"/>
  <c r="R7151" i="4"/>
  <c r="R7167" i="4"/>
  <c r="R7183" i="4"/>
  <c r="R7199" i="4"/>
  <c r="R7215" i="4"/>
  <c r="R7231" i="4"/>
  <c r="R7247" i="4"/>
  <c r="R7263" i="4"/>
  <c r="R7279" i="4"/>
  <c r="R7295" i="4"/>
  <c r="R7311" i="4"/>
  <c r="R7327" i="4"/>
  <c r="R7343" i="4"/>
  <c r="R7359" i="4"/>
  <c r="R7375" i="4"/>
  <c r="R7391" i="4"/>
  <c r="R7407" i="4"/>
  <c r="R7423" i="4"/>
  <c r="R7439" i="4"/>
  <c r="R7455" i="4"/>
  <c r="R7471" i="4"/>
  <c r="R7487" i="4"/>
  <c r="R7503" i="4"/>
  <c r="R7519" i="4"/>
  <c r="R7535" i="4"/>
  <c r="R7551" i="4"/>
  <c r="R7567" i="4"/>
  <c r="R7583" i="4"/>
  <c r="R7599" i="4"/>
  <c r="R7615" i="4"/>
  <c r="R7631" i="4"/>
  <c r="R7647" i="4"/>
  <c r="R7663" i="4"/>
  <c r="R7679" i="4"/>
  <c r="R7695" i="4"/>
  <c r="R7711" i="4"/>
  <c r="R7727" i="4"/>
  <c r="R7743" i="4"/>
  <c r="R7759" i="4"/>
  <c r="R7775" i="4"/>
  <c r="R7791" i="4"/>
  <c r="R7807" i="4"/>
  <c r="R7823" i="4"/>
  <c r="R7839" i="4"/>
  <c r="R7855" i="4"/>
  <c r="R7871" i="4"/>
  <c r="R7887" i="4"/>
  <c r="R7903" i="4"/>
  <c r="R7919" i="4"/>
  <c r="R7935" i="4"/>
  <c r="R7951" i="4"/>
  <c r="R7967" i="4"/>
  <c r="R7983" i="4"/>
  <c r="R7999" i="4"/>
  <c r="R8015" i="4"/>
  <c r="R8031" i="4"/>
  <c r="R8047" i="4"/>
  <c r="R8063" i="4"/>
  <c r="R8079" i="4"/>
  <c r="R8095" i="4"/>
  <c r="R8111" i="4"/>
  <c r="R8127" i="4"/>
  <c r="R8143" i="4"/>
  <c r="R8159" i="4"/>
  <c r="R8175" i="4"/>
  <c r="R8191" i="4"/>
  <c r="R22794" i="4"/>
  <c r="R22810" i="4"/>
  <c r="R22826" i="4"/>
  <c r="R22842" i="4"/>
  <c r="R22858" i="4"/>
  <c r="R22874" i="4"/>
  <c r="R22890" i="4"/>
  <c r="R22906" i="4"/>
  <c r="R22922" i="4"/>
  <c r="R22938" i="4"/>
  <c r="R22954" i="4"/>
  <c r="R22970" i="4"/>
  <c r="R22986" i="4"/>
  <c r="R23002" i="4"/>
  <c r="R23018" i="4"/>
  <c r="R23034" i="4"/>
  <c r="R23050" i="4"/>
  <c r="R23066" i="4"/>
  <c r="R23082" i="4"/>
  <c r="R23098" i="4"/>
  <c r="R23114" i="4"/>
  <c r="R23130" i="4"/>
  <c r="R23146" i="4"/>
  <c r="R23162" i="4"/>
  <c r="R23178" i="4"/>
  <c r="R23194" i="4"/>
  <c r="R23210" i="4"/>
  <c r="R23226" i="4"/>
  <c r="R23242" i="4"/>
  <c r="R23258" i="4"/>
  <c r="R23274" i="4"/>
  <c r="R23290" i="4"/>
  <c r="R23306" i="4"/>
  <c r="R23322" i="4"/>
  <c r="R23338" i="4"/>
  <c r="R23354" i="4"/>
  <c r="R23370" i="4"/>
  <c r="R23386" i="4"/>
  <c r="R23402" i="4"/>
  <c r="R23418" i="4"/>
  <c r="R23434" i="4"/>
  <c r="R23450" i="4"/>
  <c r="R23466" i="4"/>
  <c r="R23482" i="4"/>
  <c r="R23498" i="4"/>
  <c r="R23514" i="4"/>
  <c r="R23530" i="4"/>
  <c r="R23546" i="4"/>
  <c r="R23562" i="4"/>
  <c r="R23578" i="4"/>
  <c r="R23594" i="4"/>
  <c r="R23610" i="4"/>
  <c r="R23626" i="4"/>
  <c r="R23642" i="4"/>
  <c r="R23658" i="4"/>
  <c r="R23674" i="4"/>
  <c r="R23690" i="4"/>
  <c r="R23710" i="4"/>
  <c r="R23726" i="4"/>
  <c r="R23742" i="4"/>
  <c r="R23758" i="4"/>
  <c r="R23774" i="4"/>
  <c r="R23790" i="4"/>
  <c r="R23806" i="4"/>
  <c r="R23822" i="4"/>
  <c r="R23838" i="4"/>
  <c r="R23854" i="4"/>
  <c r="R23870" i="4"/>
  <c r="R23886" i="4"/>
  <c r="R23902" i="4"/>
  <c r="R23918" i="4"/>
  <c r="R23938" i="4"/>
  <c r="R23954" i="4"/>
  <c r="R23970" i="4"/>
  <c r="R23986" i="4"/>
  <c r="R24002" i="4"/>
  <c r="R24018" i="4"/>
  <c r="R24034" i="4"/>
  <c r="R24062" i="4"/>
  <c r="R24090" i="4"/>
  <c r="R24122" i="4"/>
  <c r="R24158" i="4"/>
  <c r="R24190" i="4"/>
  <c r="R24218" i="4"/>
  <c r="R24250" i="4"/>
  <c r="R24282" i="4"/>
  <c r="R24314" i="4"/>
  <c r="R24342" i="4"/>
  <c r="R24374" i="4"/>
  <c r="R24406" i="4"/>
  <c r="R24438" i="4"/>
  <c r="R24474" i="4"/>
  <c r="R24522" i="4"/>
  <c r="R24570" i="4"/>
  <c r="R24618" i="4"/>
  <c r="R24666" i="4"/>
  <c r="R24714" i="4"/>
  <c r="R14807" i="4"/>
  <c r="R14855" i="4"/>
  <c r="R14903" i="4"/>
  <c r="R14955" i="4"/>
  <c r="R15003" i="4"/>
  <c r="R15051" i="4"/>
  <c r="R15099" i="4"/>
  <c r="R15147" i="4"/>
  <c r="R15195" i="4"/>
  <c r="R15243" i="4"/>
  <c r="R15287" i="4"/>
  <c r="R15339" i="4"/>
  <c r="R15387" i="4"/>
  <c r="R15439" i="4"/>
  <c r="R15483" i="4"/>
  <c r="R15535" i="4"/>
  <c r="R15583" i="4"/>
  <c r="R15631" i="4"/>
  <c r="R15679" i="4"/>
  <c r="R15731" i="4"/>
  <c r="R15783" i="4"/>
  <c r="R15827" i="4"/>
  <c r="R15879" i="4"/>
  <c r="R15927" i="4"/>
  <c r="R15971" i="4"/>
  <c r="R16019" i="4"/>
  <c r="R16071" i="4"/>
  <c r="R16123" i="4"/>
  <c r="R16171" i="4"/>
  <c r="R16215" i="4"/>
  <c r="R16263" i="4"/>
  <c r="R16311" i="4"/>
  <c r="R16359" i="4"/>
  <c r="R16407" i="4"/>
  <c r="R16455" i="4"/>
  <c r="R16503" i="4"/>
  <c r="R16547" i="4"/>
  <c r="R16595" i="4"/>
  <c r="R16643" i="4"/>
  <c r="R16691" i="4"/>
  <c r="R16739" i="4"/>
  <c r="R16787" i="4"/>
  <c r="R16835" i="4"/>
  <c r="R16883" i="4"/>
  <c r="R16931" i="4"/>
  <c r="R16983" i="4"/>
  <c r="R17027" i="4"/>
  <c r="R17071" i="4"/>
  <c r="R17119" i="4"/>
  <c r="R17167" i="4"/>
  <c r="R17219" i="4"/>
  <c r="R17263" i="4"/>
  <c r="R17307" i="4"/>
  <c r="R17355" i="4"/>
  <c r="R17399" i="4"/>
  <c r="R17447" i="4"/>
  <c r="R17495" i="4"/>
  <c r="R17539" i="4"/>
  <c r="R17587" i="4"/>
  <c r="R17635" i="4"/>
  <c r="R17679" i="4"/>
  <c r="R17727" i="4"/>
  <c r="R17771" i="4"/>
  <c r="R17819" i="4"/>
  <c r="R17871" i="4"/>
  <c r="R17919" i="4"/>
  <c r="R17967" i="4"/>
  <c r="R18011" i="4"/>
  <c r="R18055" i="4"/>
  <c r="R18099" i="4"/>
  <c r="R18143" i="4"/>
  <c r="R18195" i="4"/>
  <c r="R18239" i="4"/>
  <c r="R18287" i="4"/>
  <c r="R18335" i="4"/>
  <c r="R18379" i="4"/>
  <c r="R18427" i="4"/>
  <c r="R18475" i="4"/>
  <c r="R18531" i="4"/>
  <c r="R18575" i="4"/>
  <c r="R18623" i="4"/>
  <c r="R18671" i="4"/>
  <c r="R18715" i="4"/>
  <c r="R18763" i="4"/>
  <c r="R18811" i="4"/>
  <c r="R18859" i="4"/>
  <c r="R18903" i="4"/>
  <c r="R18951" i="4"/>
  <c r="R18995" i="4"/>
  <c r="R19043" i="4"/>
  <c r="R19091" i="4"/>
  <c r="R19143" i="4"/>
  <c r="R19191" i="4"/>
  <c r="R19235" i="4"/>
  <c r="R19279" i="4"/>
  <c r="R19327" i="4"/>
  <c r="R19363" i="4"/>
  <c r="R19407" i="4"/>
  <c r="R19459" i="4"/>
  <c r="R19507" i="4"/>
  <c r="R19555" i="4"/>
  <c r="R19603" i="4"/>
  <c r="R19647" i="4"/>
  <c r="R19695" i="4"/>
  <c r="R19743" i="4"/>
  <c r="R8199" i="4"/>
  <c r="R8215" i="4"/>
  <c r="R8231" i="4"/>
  <c r="R8247" i="4"/>
  <c r="R8263" i="4"/>
  <c r="R8279" i="4"/>
  <c r="R8295" i="4"/>
  <c r="R8311" i="4"/>
  <c r="R8327" i="4"/>
  <c r="R8343" i="4"/>
  <c r="R8359" i="4"/>
  <c r="R8375" i="4"/>
  <c r="R8391" i="4"/>
  <c r="R8407" i="4"/>
  <c r="R8423" i="4"/>
  <c r="R8439" i="4"/>
  <c r="R8455" i="4"/>
  <c r="R8471" i="4"/>
  <c r="R8487" i="4"/>
  <c r="R8503" i="4"/>
  <c r="R8519" i="4"/>
  <c r="R8535" i="4"/>
  <c r="R8551" i="4"/>
  <c r="R8567" i="4"/>
  <c r="R8583" i="4"/>
  <c r="R8599" i="4"/>
  <c r="R8615" i="4"/>
  <c r="R8631" i="4"/>
  <c r="R8647" i="4"/>
  <c r="R8663" i="4"/>
  <c r="R8679" i="4"/>
  <c r="R8695" i="4"/>
  <c r="R8711" i="4"/>
  <c r="R8727" i="4"/>
  <c r="R8743" i="4"/>
  <c r="R8759" i="4"/>
  <c r="R8775" i="4"/>
  <c r="R8791" i="4"/>
  <c r="R8807" i="4"/>
  <c r="R8823" i="4"/>
  <c r="R8839" i="4"/>
  <c r="R8855" i="4"/>
  <c r="R8871" i="4"/>
  <c r="R8887" i="4"/>
  <c r="R8903" i="4"/>
  <c r="R8919" i="4"/>
  <c r="R8935" i="4"/>
  <c r="R8951" i="4"/>
  <c r="R8967" i="4"/>
  <c r="R8983" i="4"/>
  <c r="R8999" i="4"/>
  <c r="R9015" i="4"/>
  <c r="R9031" i="4"/>
  <c r="R9047" i="4"/>
  <c r="R9063" i="4"/>
  <c r="R9079" i="4"/>
  <c r="R9095" i="4"/>
  <c r="R9111" i="4"/>
  <c r="R9127" i="4"/>
  <c r="R9143" i="4"/>
  <c r="R9159" i="4"/>
  <c r="R9175" i="4"/>
  <c r="R9191" i="4"/>
  <c r="R9207" i="4"/>
  <c r="R9223" i="4"/>
  <c r="R9239" i="4"/>
  <c r="R9255" i="4"/>
  <c r="R9271" i="4"/>
  <c r="R9287" i="4"/>
  <c r="R9303" i="4"/>
  <c r="R9319" i="4"/>
  <c r="R9335" i="4"/>
  <c r="R9351" i="4"/>
  <c r="R9367" i="4"/>
  <c r="R9383" i="4"/>
  <c r="R9399" i="4"/>
  <c r="R9415" i="4"/>
  <c r="R9431" i="4"/>
  <c r="R9447" i="4"/>
  <c r="R9463" i="4"/>
  <c r="R9479" i="4"/>
  <c r="R9495" i="4"/>
  <c r="R9511" i="4"/>
  <c r="R9527" i="4"/>
  <c r="R9543" i="4"/>
  <c r="R9559" i="4"/>
  <c r="R9575" i="4"/>
  <c r="R9591" i="4"/>
  <c r="R9607" i="4"/>
  <c r="R9623" i="4"/>
  <c r="R9639" i="4"/>
  <c r="R9655" i="4"/>
  <c r="R9671" i="4"/>
  <c r="R9687" i="4"/>
  <c r="R9703" i="4"/>
  <c r="R9719" i="4"/>
  <c r="R9735" i="4"/>
  <c r="R9751" i="4"/>
  <c r="R9767" i="4"/>
  <c r="R9783" i="4"/>
  <c r="R9799" i="4"/>
  <c r="R9815" i="4"/>
  <c r="R9831" i="4"/>
  <c r="R9847" i="4"/>
  <c r="R9863" i="4"/>
  <c r="R9879" i="4"/>
  <c r="R9895" i="4"/>
  <c r="R9911" i="4"/>
  <c r="R9927" i="4"/>
  <c r="R9943" i="4"/>
  <c r="R9959" i="4"/>
  <c r="R9975" i="4"/>
  <c r="R9991" i="4"/>
  <c r="R10007" i="4"/>
  <c r="R10023" i="4"/>
  <c r="R10039" i="4"/>
  <c r="R10055" i="4"/>
  <c r="R10071" i="4"/>
  <c r="R10087" i="4"/>
  <c r="R10103" i="4"/>
  <c r="R10119" i="4"/>
  <c r="R10135" i="4"/>
  <c r="R10151" i="4"/>
  <c r="R10167" i="4"/>
  <c r="R10183" i="4"/>
  <c r="R10199" i="4"/>
  <c r="R10215" i="4"/>
  <c r="R10231" i="4"/>
  <c r="R10247" i="4"/>
  <c r="R10263" i="4"/>
  <c r="R10279" i="4"/>
  <c r="R10295" i="4"/>
  <c r="R10311" i="4"/>
  <c r="R10327" i="4"/>
  <c r="R10343" i="4"/>
  <c r="R10359" i="4"/>
  <c r="R10375" i="4"/>
  <c r="R10391" i="4"/>
  <c r="R10407" i="4"/>
  <c r="R10423" i="4"/>
  <c r="R10439" i="4"/>
  <c r="R10455" i="4"/>
  <c r="R10471" i="4"/>
  <c r="R10487" i="4"/>
  <c r="R10503" i="4"/>
  <c r="R10519" i="4"/>
  <c r="R10535" i="4"/>
  <c r="R10551" i="4"/>
  <c r="R10566" i="4"/>
  <c r="R10583" i="4"/>
  <c r="R10599" i="4"/>
  <c r="R10615" i="4"/>
  <c r="R10631" i="4"/>
  <c r="R10647" i="4"/>
  <c r="R10663" i="4"/>
  <c r="R10679" i="4"/>
  <c r="R10695" i="4"/>
  <c r="R10711" i="4"/>
  <c r="R10727" i="4"/>
  <c r="R10743" i="4"/>
  <c r="R10759" i="4"/>
  <c r="R10775" i="4"/>
  <c r="R10791" i="4"/>
  <c r="R10807" i="4"/>
  <c r="R10823" i="4"/>
  <c r="R10839" i="4"/>
  <c r="R10855" i="4"/>
  <c r="R10871" i="4"/>
  <c r="R10887" i="4"/>
  <c r="R10903" i="4"/>
  <c r="R10919" i="4"/>
  <c r="R10935" i="4"/>
  <c r="R10951" i="4"/>
  <c r="R10967" i="4"/>
  <c r="R10983" i="4"/>
  <c r="R10999" i="4"/>
  <c r="R11015" i="4"/>
  <c r="R11031" i="4"/>
  <c r="R11047" i="4"/>
  <c r="R11063" i="4"/>
  <c r="R11079" i="4"/>
  <c r="R11095" i="4"/>
  <c r="R11111" i="4"/>
  <c r="R11127" i="4"/>
  <c r="R11143" i="4"/>
  <c r="R11159" i="4"/>
  <c r="R11175" i="4"/>
  <c r="R11191" i="4"/>
  <c r="R11207" i="4"/>
  <c r="R11223" i="4"/>
  <c r="R11239" i="4"/>
  <c r="R11255" i="4"/>
  <c r="R11271" i="4"/>
  <c r="R11287" i="4"/>
  <c r="R11303" i="4"/>
  <c r="R11319" i="4"/>
  <c r="R11335" i="4"/>
  <c r="R11351" i="4"/>
  <c r="R11367" i="4"/>
  <c r="R11383" i="4"/>
  <c r="R11399" i="4"/>
  <c r="R11415" i="4"/>
  <c r="R11431" i="4"/>
  <c r="R11447" i="4"/>
  <c r="R11463" i="4"/>
  <c r="R11479" i="4"/>
  <c r="R11495" i="4"/>
  <c r="R11511" i="4"/>
  <c r="R11527" i="4"/>
  <c r="R11543" i="4"/>
  <c r="R11559" i="4"/>
  <c r="R11575" i="4"/>
  <c r="R11591" i="4"/>
  <c r="R11607" i="4"/>
  <c r="R11623" i="4"/>
  <c r="R11639" i="4"/>
  <c r="R11655" i="4"/>
  <c r="R11671" i="4"/>
  <c r="R11687" i="4"/>
  <c r="R11703" i="4"/>
  <c r="R11719" i="4"/>
  <c r="R11735" i="4"/>
  <c r="R11751" i="4"/>
  <c r="R11767" i="4"/>
  <c r="R11783" i="4"/>
  <c r="R11799" i="4"/>
  <c r="R11815" i="4"/>
  <c r="R11831" i="4"/>
  <c r="R11847" i="4"/>
  <c r="R11863" i="4"/>
  <c r="R11879" i="4"/>
  <c r="R11895" i="4"/>
  <c r="R11911" i="4"/>
  <c r="R11927" i="4"/>
  <c r="R11943" i="4"/>
  <c r="R11959" i="4"/>
  <c r="R11975" i="4"/>
  <c r="R11991" i="4"/>
  <c r="R12007" i="4"/>
  <c r="R12023" i="4"/>
  <c r="R12039" i="4"/>
  <c r="R12055" i="4"/>
  <c r="R12071" i="4"/>
  <c r="R12087" i="4"/>
  <c r="R12103" i="4"/>
  <c r="R12119" i="4"/>
  <c r="R12135" i="4"/>
  <c r="R12151" i="4"/>
  <c r="R12167" i="4"/>
  <c r="R12183" i="4"/>
  <c r="R12199" i="4"/>
  <c r="R12215" i="4"/>
  <c r="R12231" i="4"/>
  <c r="R12247" i="4"/>
  <c r="R12263" i="4"/>
  <c r="R12279" i="4"/>
  <c r="R12295" i="4"/>
  <c r="R12311" i="4"/>
  <c r="R12327" i="4"/>
  <c r="R12343" i="4"/>
  <c r="R12359" i="4"/>
  <c r="R12375" i="4"/>
  <c r="R12391" i="4"/>
  <c r="R12407" i="4"/>
  <c r="R12423" i="4"/>
  <c r="R12439" i="4"/>
  <c r="R12455" i="4"/>
  <c r="R12471" i="4"/>
  <c r="R12487" i="4"/>
  <c r="R12503" i="4"/>
  <c r="R12519" i="4"/>
  <c r="R12535" i="4"/>
  <c r="R12551" i="4"/>
  <c r="R12567" i="4"/>
  <c r="R12583" i="4"/>
  <c r="R12599" i="4"/>
  <c r="R12615" i="4"/>
  <c r="R12631" i="4"/>
  <c r="R12647" i="4"/>
  <c r="R12663" i="4"/>
  <c r="R12679" i="4"/>
  <c r="R12695" i="4"/>
  <c r="R12711" i="4"/>
  <c r="R12727" i="4"/>
  <c r="R12743" i="4"/>
  <c r="R12759" i="4"/>
  <c r="R12775" i="4"/>
  <c r="R12791" i="4"/>
  <c r="R12807" i="4"/>
  <c r="R12823" i="4"/>
  <c r="R12839" i="4"/>
  <c r="R12855" i="4"/>
  <c r="R12871" i="4"/>
  <c r="R12887" i="4"/>
  <c r="R12903" i="4"/>
  <c r="R12919" i="4"/>
  <c r="R12935" i="4"/>
  <c r="R12951" i="4"/>
  <c r="R12967" i="4"/>
  <c r="R12983" i="4"/>
  <c r="R12999" i="4"/>
  <c r="R13015" i="4"/>
  <c r="R13031" i="4"/>
  <c r="R13047" i="4"/>
  <c r="R13063" i="4"/>
  <c r="R13079" i="4"/>
  <c r="R13095" i="4"/>
  <c r="R13111" i="4"/>
  <c r="R13127" i="4"/>
  <c r="R13143" i="4"/>
  <c r="R13159" i="4"/>
  <c r="R13175" i="4"/>
  <c r="R13191" i="4"/>
  <c r="R13207" i="4"/>
  <c r="R13223" i="4"/>
  <c r="R13239" i="4"/>
  <c r="R13255" i="4"/>
  <c r="R13271" i="4"/>
  <c r="R13287" i="4"/>
  <c r="R13303" i="4"/>
  <c r="R13319" i="4"/>
  <c r="R13335" i="4"/>
  <c r="R13351" i="4"/>
  <c r="R13367" i="4"/>
  <c r="R13383" i="4"/>
  <c r="R13399" i="4"/>
  <c r="R13415" i="4"/>
  <c r="R13431" i="4"/>
  <c r="R13447" i="4"/>
  <c r="R13463" i="4"/>
  <c r="R13479" i="4"/>
  <c r="R13495" i="4"/>
  <c r="R13511" i="4"/>
  <c r="R13527" i="4"/>
  <c r="R13543" i="4"/>
  <c r="R13559" i="4"/>
  <c r="R13575" i="4"/>
  <c r="R13591" i="4"/>
  <c r="R13607" i="4"/>
  <c r="R13623" i="4"/>
  <c r="R13639" i="4"/>
  <c r="R13655" i="4"/>
  <c r="R13671" i="4"/>
  <c r="R13687" i="4"/>
  <c r="R13703" i="4"/>
  <c r="R13719" i="4"/>
  <c r="R13735" i="4"/>
  <c r="R13751" i="4"/>
  <c r="R13767" i="4"/>
  <c r="R13783" i="4"/>
  <c r="R13799" i="4"/>
  <c r="R13815" i="4"/>
  <c r="R13831" i="4"/>
  <c r="R13847" i="4"/>
  <c r="R13863" i="4"/>
  <c r="R13879" i="4"/>
  <c r="R13895" i="4"/>
  <c r="R13911" i="4"/>
  <c r="R13927" i="4"/>
  <c r="R13943" i="4"/>
  <c r="R13959" i="4"/>
  <c r="R13975" i="4"/>
  <c r="R13991" i="4"/>
  <c r="R14007" i="4"/>
  <c r="R14023" i="4"/>
  <c r="R14039" i="4"/>
  <c r="R14055" i="4"/>
  <c r="R14071" i="4"/>
  <c r="R14087" i="4"/>
  <c r="R14103" i="4"/>
  <c r="R14119" i="4"/>
  <c r="R14135" i="4"/>
  <c r="R14151" i="4"/>
  <c r="R14167" i="4"/>
  <c r="R14183" i="4"/>
  <c r="R14199" i="4"/>
  <c r="R14215" i="4"/>
  <c r="R14231" i="4"/>
  <c r="R14247" i="4"/>
  <c r="R14263" i="4"/>
  <c r="R14279" i="4"/>
  <c r="R14295" i="4"/>
  <c r="R14311" i="4"/>
  <c r="R14327" i="4"/>
  <c r="R14343" i="4"/>
  <c r="R14359" i="4"/>
  <c r="R14375" i="4"/>
  <c r="R14391" i="4"/>
  <c r="R14407" i="4"/>
  <c r="R14423" i="4"/>
  <c r="R14439" i="4"/>
  <c r="R14455" i="4"/>
  <c r="R14471" i="4"/>
  <c r="R14487" i="4"/>
  <c r="R14503" i="4"/>
  <c r="R14519" i="4"/>
  <c r="R14535" i="4"/>
  <c r="R14551" i="4"/>
  <c r="R14567" i="4"/>
  <c r="R14583" i="4"/>
  <c r="R14599" i="4"/>
  <c r="R14615" i="4"/>
  <c r="R14631" i="4"/>
  <c r="R14647" i="4"/>
  <c r="R14663" i="4"/>
  <c r="R14679" i="4"/>
  <c r="R14695" i="4"/>
  <c r="R14711" i="4"/>
  <c r="R14727" i="4"/>
  <c r="R14743" i="4"/>
  <c r="R14759" i="4"/>
  <c r="R14775" i="4"/>
  <c r="R14791" i="4"/>
  <c r="R24502" i="4"/>
  <c r="R24550" i="4"/>
  <c r="R24598" i="4"/>
  <c r="R24646" i="4"/>
  <c r="R24698" i="4"/>
  <c r="R24746" i="4"/>
  <c r="R14835" i="4"/>
  <c r="R14883" i="4"/>
  <c r="R14927" i="4"/>
  <c r="R14975" i="4"/>
  <c r="R15023" i="4"/>
  <c r="R15071" i="4"/>
  <c r="R15119" i="4"/>
  <c r="R15167" i="4"/>
  <c r="R15215" i="4"/>
  <c r="R15267" i="4"/>
  <c r="R15315" i="4"/>
  <c r="R15359" i="4"/>
  <c r="R15407" i="4"/>
  <c r="R15455" i="4"/>
  <c r="R15499" i="4"/>
  <c r="R15543" i="4"/>
  <c r="R15591" i="4"/>
  <c r="R15639" i="4"/>
  <c r="R15683" i="4"/>
  <c r="R15727" i="4"/>
  <c r="R15775" i="4"/>
  <c r="R15823" i="4"/>
  <c r="R15871" i="4"/>
  <c r="R15919" i="4"/>
  <c r="R15967" i="4"/>
  <c r="R16015" i="4"/>
  <c r="R16063" i="4"/>
  <c r="R16103" i="4"/>
  <c r="R16151" i="4"/>
  <c r="R16199" i="4"/>
  <c r="R16247" i="4"/>
  <c r="R16295" i="4"/>
  <c r="R16343" i="4"/>
  <c r="R16391" i="4"/>
  <c r="R16435" i="4"/>
  <c r="R16483" i="4"/>
  <c r="R16531" i="4"/>
  <c r="R16575" i="4"/>
  <c r="R16627" i="4"/>
  <c r="R16675" i="4"/>
  <c r="R16723" i="4"/>
  <c r="R16767" i="4"/>
  <c r="R16815" i="4"/>
  <c r="R16867" i="4"/>
  <c r="R16911" i="4"/>
  <c r="R16959" i="4"/>
  <c r="R17007" i="4"/>
  <c r="R17055" i="4"/>
  <c r="R17103" i="4"/>
  <c r="R17151" i="4"/>
  <c r="R17199" i="4"/>
  <c r="R17247" i="4"/>
  <c r="R17303" i="4"/>
  <c r="R17351" i="4"/>
  <c r="R17403" i="4"/>
  <c r="R17451" i="4"/>
  <c r="R17503" i="4"/>
  <c r="R17555" i="4"/>
  <c r="R17607" i="4"/>
  <c r="R17659" i="4"/>
  <c r="R17707" i="4"/>
  <c r="R17755" i="4"/>
  <c r="R17803" i="4"/>
  <c r="R17851" i="4"/>
  <c r="R17899" i="4"/>
  <c r="R17947" i="4"/>
  <c r="R17995" i="4"/>
  <c r="R18047" i="4"/>
  <c r="R18103" i="4"/>
  <c r="R18151" i="4"/>
  <c r="R18199" i="4"/>
  <c r="R18247" i="4"/>
  <c r="R18299" i="4"/>
  <c r="R18351" i="4"/>
  <c r="R18399" i="4"/>
  <c r="R18447" i="4"/>
  <c r="R18495" i="4"/>
  <c r="R18539" i="4"/>
  <c r="R18591" i="4"/>
  <c r="R18643" i="4"/>
  <c r="R18695" i="4"/>
  <c r="R18747" i="4"/>
  <c r="R18795" i="4"/>
  <c r="R18843" i="4"/>
  <c r="R18899" i="4"/>
  <c r="R18947" i="4"/>
  <c r="R18999" i="4"/>
  <c r="R19051" i="4"/>
  <c r="R19099" i="4"/>
  <c r="R19155" i="4"/>
  <c r="R19203" i="4"/>
  <c r="R19243" i="4"/>
  <c r="R19299" i="4"/>
  <c r="R19379" i="4"/>
  <c r="R19427" i="4"/>
  <c r="R19475" i="4"/>
  <c r="R19523" i="4"/>
  <c r="R19571" i="4"/>
  <c r="R19619" i="4"/>
  <c r="R19667" i="4"/>
  <c r="R19715" i="4"/>
  <c r="R19763" i="4"/>
  <c r="R24050" i="4"/>
  <c r="R24082" i="4"/>
  <c r="R24118" i="4"/>
  <c r="R24150" i="4"/>
  <c r="R24178" i="4"/>
  <c r="R24214" i="4"/>
  <c r="R24246" i="4"/>
  <c r="R24278" i="4"/>
  <c r="R24310" i="4"/>
  <c r="R24346" i="4"/>
  <c r="R24378" i="4"/>
  <c r="R24410" i="4"/>
  <c r="R24442" i="4"/>
  <c r="R24478" i="4"/>
  <c r="R24518" i="4"/>
  <c r="R24566" i="4"/>
  <c r="R24614" i="4"/>
  <c r="R24662" i="4"/>
  <c r="R24706" i="4"/>
  <c r="R14799" i="4"/>
  <c r="R14851" i="4"/>
  <c r="R14899" i="4"/>
  <c r="R14947" i="4"/>
  <c r="R14995" i="4"/>
  <c r="R15043" i="4"/>
  <c r="R15091" i="4"/>
  <c r="R15139" i="4"/>
  <c r="R15187" i="4"/>
  <c r="R15235" i="4"/>
  <c r="R15283" i="4"/>
  <c r="R15331" i="4"/>
  <c r="R15379" i="4"/>
  <c r="R15423" i="4"/>
  <c r="R15475" i="4"/>
  <c r="R15523" i="4"/>
  <c r="R15575" i="4"/>
  <c r="R15623" i="4"/>
  <c r="R15675" i="4"/>
  <c r="R15723" i="4"/>
  <c r="R15767" i="4"/>
  <c r="R15819" i="4"/>
  <c r="R15863" i="4"/>
  <c r="R15911" i="4"/>
  <c r="R15963" i="4"/>
  <c r="R16007" i="4"/>
  <c r="R16055" i="4"/>
  <c r="R16107" i="4"/>
  <c r="R16155" i="4"/>
  <c r="R16207" i="4"/>
  <c r="R16255" i="4"/>
  <c r="R16303" i="4"/>
  <c r="R16347" i="4"/>
  <c r="R16399" i="4"/>
  <c r="R16451" i="4"/>
  <c r="R16499" i="4"/>
  <c r="R16555" i="4"/>
  <c r="R16603" i="4"/>
  <c r="R16647" i="4"/>
  <c r="R16695" i="4"/>
  <c r="R16747" i="4"/>
  <c r="R16795" i="4"/>
  <c r="R16843" i="4"/>
  <c r="R16891" i="4"/>
  <c r="R16939" i="4"/>
  <c r="R16987" i="4"/>
  <c r="R17035" i="4"/>
  <c r="R17087" i="4"/>
  <c r="R17135" i="4"/>
  <c r="R17183" i="4"/>
  <c r="R17227" i="4"/>
  <c r="R17279" i="4"/>
  <c r="R17319" i="4"/>
  <c r="R17371" i="4"/>
  <c r="R17419" i="4"/>
  <c r="R17463" i="4"/>
  <c r="R17511" i="4"/>
  <c r="R17559" i="4"/>
  <c r="R17603" i="4"/>
  <c r="R17651" i="4"/>
  <c r="R17699" i="4"/>
  <c r="R17747" i="4"/>
  <c r="R17799" i="4"/>
  <c r="R17843" i="4"/>
  <c r="R17891" i="4"/>
  <c r="R17939" i="4"/>
  <c r="R17991" i="4"/>
  <c r="R18039" i="4"/>
  <c r="R18087" i="4"/>
  <c r="R18135" i="4"/>
  <c r="R18179" i="4"/>
  <c r="R18231" i="4"/>
  <c r="R18279" i="4"/>
  <c r="R18323" i="4"/>
  <c r="R18371" i="4"/>
  <c r="R18419" i="4"/>
  <c r="R18467" i="4"/>
  <c r="R18511" i="4"/>
  <c r="R18559" i="4"/>
  <c r="R18607" i="4"/>
  <c r="R18651" i="4"/>
  <c r="R18699" i="4"/>
  <c r="R18743" i="4"/>
  <c r="R18791" i="4"/>
  <c r="R18839" i="4"/>
  <c r="R18883" i="4"/>
  <c r="R18931" i="4"/>
  <c r="R18979" i="4"/>
  <c r="R19023" i="4"/>
  <c r="R19071" i="4"/>
  <c r="R19119" i="4"/>
  <c r="R19159" i="4"/>
  <c r="R19207" i="4"/>
  <c r="R19259" i="4"/>
  <c r="R19307" i="4"/>
  <c r="R19351" i="4"/>
  <c r="R19387" i="4"/>
  <c r="R19435" i="4"/>
  <c r="R19479" i="4"/>
  <c r="R19527" i="4"/>
  <c r="R19575" i="4"/>
  <c r="R19627" i="4"/>
  <c r="R19671" i="4"/>
  <c r="R19723" i="4"/>
  <c r="R19771" i="4"/>
  <c r="R21051" i="4"/>
  <c r="R21115" i="4"/>
  <c r="R21175" i="4"/>
  <c r="R21239" i="4"/>
  <c r="R21299" i="4"/>
  <c r="R21359" i="4"/>
  <c r="R21423" i="4"/>
  <c r="R21483" i="4"/>
  <c r="R21547" i="4"/>
  <c r="R21615" i="4"/>
  <c r="R21675" i="4"/>
  <c r="R21739" i="4"/>
  <c r="R21795" i="4"/>
  <c r="R21859" i="4"/>
  <c r="R21923" i="4"/>
  <c r="R21987" i="4"/>
  <c r="R22051" i="4"/>
  <c r="R22115" i="4"/>
  <c r="R22175" i="4"/>
  <c r="R22243" i="4"/>
  <c r="R22307" i="4"/>
  <c r="R22371" i="4"/>
  <c r="R22435" i="4"/>
  <c r="R22495" i="4"/>
  <c r="R22555" i="4"/>
  <c r="R22615" i="4"/>
  <c r="R22679" i="4"/>
  <c r="R22743" i="4"/>
  <c r="R22803" i="4"/>
  <c r="R22867" i="4"/>
  <c r="R22931" i="4"/>
  <c r="R22995" i="4"/>
  <c r="R23059" i="4"/>
  <c r="R23123" i="4"/>
  <c r="R23191" i="4"/>
  <c r="R23251" i="4"/>
  <c r="R23319" i="4"/>
  <c r="R23383" i="4"/>
  <c r="R23443" i="4"/>
  <c r="R23507" i="4"/>
  <c r="R23571" i="4"/>
  <c r="R23635" i="4"/>
  <c r="R23699" i="4"/>
  <c r="R23763" i="4"/>
  <c r="R23827" i="4"/>
  <c r="R23891" i="4"/>
  <c r="R23959" i="4"/>
  <c r="R24023" i="4"/>
  <c r="R24087" i="4"/>
  <c r="R24151" i="4"/>
  <c r="R24215" i="4"/>
  <c r="R24279" i="4"/>
  <c r="R24339" i="4"/>
  <c r="R24407" i="4"/>
  <c r="R24471" i="4"/>
  <c r="R24531" i="4"/>
  <c r="R24595" i="4"/>
  <c r="R24659" i="4"/>
  <c r="R24723" i="4"/>
  <c r="R19791" i="4"/>
  <c r="R19807" i="4"/>
  <c r="R19823" i="4"/>
  <c r="R19839" i="4"/>
  <c r="R19855" i="4"/>
  <c r="R19871" i="4"/>
  <c r="R19887" i="4"/>
  <c r="R19903" i="4"/>
  <c r="R19919" i="4"/>
  <c r="R19935" i="4"/>
  <c r="R19951" i="4"/>
  <c r="R19967" i="4"/>
  <c r="R19983" i="4"/>
  <c r="R19999" i="4"/>
  <c r="R20015" i="4"/>
  <c r="R20031" i="4"/>
  <c r="R20047" i="4"/>
  <c r="R20063" i="4"/>
  <c r="R20079" i="4"/>
  <c r="R20095" i="4"/>
  <c r="R20111" i="4"/>
  <c r="R20127" i="4"/>
  <c r="R20143" i="4"/>
  <c r="R20159" i="4"/>
  <c r="R20175" i="4"/>
  <c r="R20191" i="4"/>
  <c r="R20207" i="4"/>
  <c r="R20223" i="4"/>
  <c r="R20239" i="4"/>
  <c r="R20255" i="4"/>
  <c r="R20271" i="4"/>
  <c r="R20287" i="4"/>
  <c r="R20303" i="4"/>
  <c r="R20319" i="4"/>
  <c r="R20335" i="4"/>
  <c r="R20351" i="4"/>
  <c r="R20367" i="4"/>
  <c r="R20383" i="4"/>
  <c r="R20399" i="4"/>
  <c r="R20415" i="4"/>
  <c r="R20431" i="4"/>
  <c r="R20447" i="4"/>
  <c r="R20463" i="4"/>
  <c r="R20479" i="4"/>
  <c r="R20495" i="4"/>
  <c r="R20511" i="4"/>
  <c r="R20527" i="4"/>
  <c r="R20543" i="4"/>
  <c r="R20559" i="4"/>
  <c r="R20575" i="4"/>
  <c r="R20591" i="4"/>
  <c r="R20607" i="4"/>
  <c r="R20623" i="4"/>
  <c r="R20639" i="4"/>
  <c r="R20655" i="4"/>
  <c r="R20671" i="4"/>
  <c r="R20687" i="4"/>
  <c r="R20715" i="4"/>
  <c r="R20731" i="4"/>
  <c r="R20747" i="4"/>
  <c r="R20763" i="4"/>
  <c r="R20779" i="4"/>
  <c r="R20795" i="4"/>
  <c r="R20811" i="4"/>
  <c r="R20827" i="4"/>
  <c r="R20843" i="4"/>
  <c r="R20859" i="4"/>
  <c r="R20875" i="4"/>
  <c r="R20891" i="4"/>
  <c r="R20907" i="4"/>
  <c r="R20923" i="4"/>
  <c r="R20939" i="4"/>
  <c r="R20955" i="4"/>
  <c r="R20971" i="4"/>
  <c r="R20987" i="4"/>
  <c r="R21003" i="4"/>
  <c r="R21031" i="4"/>
  <c r="R21095" i="4"/>
  <c r="R21163" i="4"/>
  <c r="R21231" i="4"/>
  <c r="R21307" i="4"/>
  <c r="R21371" i="4"/>
  <c r="R21435" i="4"/>
  <c r="R21491" i="4"/>
  <c r="R21563" i="4"/>
  <c r="R21627" i="4"/>
  <c r="R21695" i="4"/>
  <c r="R21759" i="4"/>
  <c r="R21823" i="4"/>
  <c r="R21887" i="4"/>
  <c r="R21947" i="4"/>
  <c r="R22015" i="4"/>
  <c r="R22079" i="4"/>
  <c r="R22143" i="4"/>
  <c r="R22211" i="4"/>
  <c r="R22267" i="4"/>
  <c r="R22331" i="4"/>
  <c r="R22395" i="4"/>
  <c r="R22463" i="4"/>
  <c r="R22531" i="4"/>
  <c r="R22595" i="4"/>
  <c r="R22659" i="4"/>
  <c r="R22723" i="4"/>
  <c r="R22791" i="4"/>
  <c r="R22855" i="4"/>
  <c r="R22915" i="4"/>
  <c r="R22983" i="4"/>
  <c r="R23047" i="4"/>
  <c r="R23111" i="4"/>
  <c r="R23171" i="4"/>
  <c r="R23239" i="4"/>
  <c r="R23299" i="4"/>
  <c r="R23367" i="4"/>
  <c r="R23431" i="4"/>
  <c r="R23495" i="4"/>
  <c r="R23559" i="4"/>
  <c r="R23623" i="4"/>
  <c r="R23687" i="4"/>
  <c r="R23747" i="4"/>
  <c r="R23819" i="4"/>
  <c r="R23883" i="4"/>
  <c r="R23943" i="4"/>
  <c r="R24011" i="4"/>
  <c r="R24075" i="4"/>
  <c r="R24143" i="4"/>
  <c r="R24207" i="4"/>
  <c r="R24275" i="4"/>
  <c r="R24343" i="4"/>
  <c r="R24403" i="4"/>
  <c r="R24467" i="4"/>
  <c r="R24543" i="4"/>
  <c r="R24607" i="4"/>
  <c r="R24671" i="4"/>
  <c r="R24731" i="4"/>
  <c r="R21043" i="4"/>
  <c r="R21103" i="4"/>
  <c r="R21167" i="4"/>
  <c r="R21227" i="4"/>
  <c r="R21283" i="4"/>
  <c r="R21351" i="4"/>
  <c r="R21415" i="4"/>
  <c r="R21479" i="4"/>
  <c r="R21539" i="4"/>
  <c r="R21607" i="4"/>
  <c r="R21671" i="4"/>
  <c r="R21735" i="4"/>
  <c r="R21799" i="4"/>
  <c r="R21871" i="4"/>
  <c r="R21935" i="4"/>
  <c r="R21995" i="4"/>
  <c r="R22055" i="4"/>
  <c r="R22119" i="4"/>
  <c r="R22187" i="4"/>
  <c r="R22255" i="4"/>
  <c r="R22319" i="4"/>
  <c r="R22383" i="4"/>
  <c r="R22443" i="4"/>
  <c r="R22503" i="4"/>
  <c r="R22575" i="4"/>
  <c r="R22635" i="4"/>
  <c r="R22699" i="4"/>
  <c r="R22763" i="4"/>
  <c r="R22831" i="4"/>
  <c r="R22895" i="4"/>
  <c r="R22959" i="4"/>
  <c r="R23023" i="4"/>
  <c r="R23083" i="4"/>
  <c r="R23151" i="4"/>
  <c r="R23215" i="4"/>
  <c r="R23279" i="4"/>
  <c r="R23343" i="4"/>
  <c r="R23403" i="4"/>
  <c r="R23467" i="4"/>
  <c r="R23527" i="4"/>
  <c r="R23595" i="4"/>
  <c r="R23659" i="4"/>
  <c r="R23723" i="4"/>
  <c r="R23787" i="4"/>
  <c r="R23847" i="4"/>
  <c r="R23915" i="4"/>
  <c r="R23979" i="4"/>
  <c r="R24035" i="4"/>
  <c r="R24099" i="4"/>
  <c r="R24163" i="4"/>
  <c r="R24223" i="4"/>
  <c r="R24287" i="4"/>
  <c r="R24351" i="4"/>
  <c r="R24411" i="4"/>
  <c r="R24475" i="4"/>
  <c r="R24539" i="4"/>
  <c r="R24599" i="4"/>
  <c r="R24663" i="4"/>
  <c r="R24727" i="4"/>
  <c r="R21039" i="4"/>
  <c r="R21107" i="4"/>
  <c r="R21171" i="4"/>
  <c r="R21235" i="4"/>
  <c r="R21295" i="4"/>
  <c r="R21363" i="4"/>
  <c r="R21431" i="4"/>
  <c r="R21495" i="4"/>
  <c r="R21555" i="4"/>
  <c r="R21619" i="4"/>
  <c r="R21683" i="4"/>
  <c r="R21751" i="4"/>
  <c r="R21819" i="4"/>
  <c r="R21879" i="4"/>
  <c r="R21943" i="4"/>
  <c r="R22007" i="4"/>
  <c r="R22075" i="4"/>
  <c r="R22135" i="4"/>
  <c r="R22203" i="4"/>
  <c r="R22263" i="4"/>
  <c r="R22327" i="4"/>
  <c r="R22391" i="4"/>
  <c r="R22455" i="4"/>
  <c r="R22519" i="4"/>
  <c r="R22591" i="4"/>
  <c r="R22651" i="4"/>
  <c r="R22719" i="4"/>
  <c r="R22783" i="4"/>
  <c r="R22843" i="4"/>
  <c r="R22911" i="4"/>
  <c r="R22967" i="4"/>
  <c r="R23039" i="4"/>
  <c r="R23103" i="4"/>
  <c r="R23163" i="4"/>
  <c r="R23227" i="4"/>
  <c r="R23291" i="4"/>
  <c r="R23355" i="4"/>
  <c r="R23423" i="4"/>
  <c r="R23487" i="4"/>
  <c r="R23543" i="4"/>
  <c r="R23615" i="4"/>
  <c r="R23679" i="4"/>
  <c r="R23743" i="4"/>
  <c r="R23807" i="4"/>
  <c r="R23871" i="4"/>
  <c r="R23935" i="4"/>
  <c r="R23999" i="4"/>
  <c r="R24063" i="4"/>
  <c r="R24127" i="4"/>
  <c r="R24187" i="4"/>
  <c r="R24251" i="4"/>
  <c r="R24315" i="4"/>
  <c r="R24383" i="4"/>
  <c r="R24447" i="4"/>
  <c r="R24511" i="4"/>
  <c r="R24567" i="4"/>
  <c r="R24635" i="4"/>
  <c r="R24699" i="4"/>
  <c r="R31" i="4"/>
  <c r="R43" i="4"/>
  <c r="R55" i="4"/>
  <c r="R95" i="4"/>
  <c r="R107" i="4"/>
  <c r="R119" i="4"/>
  <c r="R159" i="4"/>
  <c r="R171" i="4"/>
  <c r="R183" i="4"/>
  <c r="R223" i="4"/>
  <c r="R235" i="4"/>
  <c r="R247" i="4"/>
  <c r="R287" i="4"/>
  <c r="R299" i="4"/>
  <c r="R311" i="4"/>
  <c r="R351" i="4"/>
  <c r="R363" i="4"/>
  <c r="R375" i="4"/>
  <c r="R415" i="4"/>
  <c r="R427" i="4"/>
  <c r="R439" i="4"/>
  <c r="R479" i="4"/>
  <c r="R491" i="4"/>
  <c r="R503" i="4"/>
  <c r="R543" i="4"/>
  <c r="R555" i="4"/>
  <c r="R567" i="4"/>
  <c r="R607" i="4"/>
  <c r="R619" i="4"/>
  <c r="R631" i="4"/>
  <c r="R671" i="4"/>
  <c r="R683" i="4"/>
  <c r="R695" i="4"/>
  <c r="R735" i="4"/>
  <c r="R747" i="4"/>
  <c r="R759" i="4"/>
  <c r="R799" i="4"/>
  <c r="R811" i="4"/>
  <c r="R823" i="4"/>
  <c r="R863" i="4"/>
  <c r="R875" i="4"/>
  <c r="R887" i="4"/>
  <c r="R927" i="4"/>
  <c r="R939" i="4"/>
  <c r="R951" i="4"/>
  <c r="R991" i="4"/>
  <c r="R1003" i="4"/>
  <c r="R1015" i="4"/>
  <c r="R1055" i="4"/>
  <c r="R1067" i="4"/>
  <c r="R1079" i="4"/>
  <c r="R1119" i="4"/>
  <c r="R1131" i="4"/>
  <c r="R1143" i="4"/>
  <c r="R1183" i="4"/>
  <c r="R1195" i="4"/>
  <c r="R1207" i="4"/>
  <c r="R1247" i="4"/>
  <c r="R1259" i="4"/>
  <c r="R1271" i="4"/>
  <c r="R1311" i="4"/>
  <c r="R1323" i="4"/>
  <c r="R1335" i="4"/>
  <c r="R1375" i="4"/>
  <c r="R1387" i="4"/>
  <c r="R1399" i="4"/>
  <c r="R1439" i="4"/>
  <c r="R1451" i="4"/>
  <c r="R1463" i="4"/>
  <c r="R1503" i="4"/>
  <c r="R1515" i="4"/>
  <c r="R1527" i="4"/>
  <c r="R1567" i="4"/>
  <c r="R1579" i="4"/>
  <c r="R1591" i="4"/>
  <c r="R1631" i="4"/>
  <c r="R1643" i="4"/>
  <c r="R1655" i="4"/>
  <c r="R1695" i="4"/>
  <c r="R1707" i="4"/>
  <c r="R1719" i="4"/>
  <c r="R1759" i="4"/>
  <c r="R1771" i="4"/>
  <c r="R1783" i="4"/>
  <c r="R1823" i="4"/>
  <c r="R1835" i="4"/>
  <c r="R1847" i="4"/>
  <c r="R1887" i="4"/>
  <c r="R1899" i="4"/>
  <c r="R1911" i="4"/>
  <c r="R1951" i="4"/>
  <c r="R1963" i="4"/>
  <c r="R1975" i="4"/>
  <c r="R2015" i="4"/>
  <c r="R2027" i="4"/>
  <c r="R2039" i="4"/>
  <c r="R2079" i="4"/>
  <c r="R2091" i="4"/>
  <c r="R2103" i="4"/>
  <c r="R2143" i="4"/>
  <c r="R2155" i="4"/>
  <c r="R2167" i="4"/>
  <c r="R2207" i="4"/>
  <c r="R2219" i="4"/>
  <c r="R2231" i="4"/>
  <c r="R2271" i="4"/>
  <c r="R2283" i="4"/>
  <c r="R2295" i="4"/>
  <c r="R2335" i="4"/>
  <c r="R2347" i="4"/>
  <c r="R2359" i="4"/>
  <c r="R2399" i="4"/>
  <c r="R2411" i="4"/>
  <c r="R2423" i="4"/>
  <c r="R2463" i="4"/>
  <c r="R2475" i="4"/>
  <c r="R2487" i="4"/>
  <c r="R2527" i="4"/>
  <c r="R2539" i="4"/>
  <c r="R2551" i="4"/>
  <c r="R2591" i="4"/>
  <c r="R2603" i="4"/>
  <c r="R2615" i="4"/>
  <c r="R2655" i="4"/>
  <c r="R2667" i="4"/>
  <c r="R2679" i="4"/>
  <c r="R2719" i="4"/>
  <c r="R2731" i="4"/>
  <c r="R2743" i="4"/>
  <c r="R2783" i="4"/>
  <c r="R2795" i="4"/>
  <c r="R2807" i="4"/>
  <c r="R2847" i="4"/>
  <c r="R2859" i="4"/>
  <c r="R2871" i="4"/>
  <c r="R2911" i="4"/>
  <c r="R2923" i="4"/>
  <c r="R2935" i="4"/>
  <c r="R2975" i="4"/>
  <c r="R2987" i="4"/>
  <c r="R2999" i="4"/>
  <c r="R3039" i="4"/>
  <c r="R3051" i="4"/>
  <c r="R3063" i="4"/>
  <c r="R3103" i="4"/>
  <c r="R3115" i="4"/>
  <c r="R3127" i="4"/>
  <c r="R3167" i="4"/>
  <c r="R3179" i="4"/>
  <c r="R3191" i="4"/>
  <c r="R3231" i="4"/>
  <c r="R3243" i="4"/>
  <c r="R3255" i="4"/>
  <c r="R3295" i="4"/>
  <c r="R3307" i="4"/>
  <c r="R3319" i="4"/>
  <c r="R3359" i="4"/>
  <c r="R3371" i="4"/>
  <c r="R3383" i="4"/>
  <c r="R3423" i="4"/>
  <c r="R3435" i="4"/>
  <c r="R3447" i="4"/>
  <c r="R3487" i="4"/>
  <c r="R3499" i="4"/>
  <c r="R3511" i="4"/>
  <c r="R3527" i="4"/>
  <c r="R3555" i="4"/>
  <c r="R3583" i="4"/>
  <c r="R3599" i="4"/>
  <c r="R3611" i="4"/>
  <c r="R3627" i="4"/>
  <c r="R3639" i="4"/>
  <c r="R3655" i="4"/>
  <c r="R3683" i="4"/>
  <c r="R3711" i="4"/>
  <c r="R3727" i="4"/>
  <c r="R3739" i="4"/>
  <c r="R3755" i="4"/>
  <c r="R3767" i="4"/>
  <c r="R3783" i="4"/>
  <c r="R3811" i="4"/>
  <c r="R3839" i="4"/>
  <c r="R3855" i="4"/>
  <c r="R3867" i="4"/>
  <c r="R3883" i="4"/>
  <c r="R3895" i="4"/>
  <c r="R3911" i="4"/>
  <c r="R3939" i="4"/>
  <c r="R3967" i="4"/>
  <c r="R3983" i="4"/>
  <c r="R3995" i="4"/>
  <c r="R4011" i="4"/>
  <c r="R4027" i="4"/>
  <c r="R4043" i="4"/>
  <c r="R4059" i="4"/>
  <c r="R4075" i="4"/>
  <c r="R4091" i="4"/>
  <c r="R4107" i="4"/>
  <c r="R4123" i="4"/>
  <c r="R4139" i="4"/>
  <c r="R4155" i="4"/>
  <c r="R4171" i="4"/>
  <c r="R4187" i="4"/>
  <c r="R4203" i="4"/>
  <c r="R4219" i="4"/>
  <c r="R4235" i="4"/>
  <c r="R4251" i="4"/>
  <c r="R4267" i="4"/>
  <c r="R4283" i="4"/>
  <c r="R4299" i="4"/>
  <c r="R4315" i="4"/>
  <c r="R4331" i="4"/>
  <c r="R4347" i="4"/>
  <c r="R4363" i="4"/>
  <c r="R4379" i="4"/>
  <c r="R4395" i="4"/>
  <c r="R4411" i="4"/>
  <c r="R4427" i="4"/>
  <c r="R7592" i="4"/>
  <c r="R7284" i="4"/>
  <c r="R7300" i="4"/>
  <c r="R7316" i="4"/>
  <c r="R7332" i="4"/>
  <c r="R7396" i="4"/>
  <c r="R7412" i="4"/>
  <c r="R7428" i="4"/>
  <c r="R7444" i="4"/>
  <c r="R7460" i="4"/>
  <c r="R7476" i="4"/>
  <c r="R7492" i="4"/>
  <c r="R7508" i="4"/>
  <c r="R7524" i="4"/>
  <c r="R7540" i="4"/>
  <c r="R7556" i="4"/>
  <c r="R7572" i="4"/>
  <c r="R7588" i="4"/>
  <c r="R7608" i="4"/>
  <c r="R7624" i="4"/>
  <c r="R7640" i="4"/>
  <c r="R7656" i="4"/>
  <c r="R7672" i="4"/>
  <c r="R7688" i="4"/>
  <c r="R7704" i="4"/>
  <c r="R7720" i="4"/>
  <c r="R7736" i="4"/>
  <c r="R7752" i="4"/>
  <c r="R7768" i="4"/>
  <c r="R7784" i="4"/>
  <c r="R7804" i="4"/>
  <c r="R7820" i="4"/>
  <c r="R7836" i="4"/>
  <c r="R7852" i="4"/>
  <c r="R7868" i="4"/>
  <c r="R5126" i="4"/>
  <c r="R8326" i="4"/>
  <c r="R9424" i="4"/>
  <c r="R10825" i="4"/>
  <c r="R11849" i="4"/>
  <c r="R12873" i="4"/>
  <c r="R13838" i="4"/>
  <c r="R14350" i="4"/>
  <c r="R14862" i="4"/>
  <c r="R15264" i="4"/>
  <c r="R15588" i="4"/>
  <c r="R15844" i="4"/>
  <c r="R16100" i="4"/>
  <c r="R16356" i="4"/>
  <c r="R16612" i="4"/>
  <c r="R16868" i="4"/>
  <c r="R17124" i="4"/>
  <c r="R17342" i="4"/>
  <c r="R17470" i="4"/>
  <c r="R17598" i="4"/>
  <c r="R17726" i="4"/>
  <c r="R17854" i="4"/>
  <c r="R17996" i="4"/>
  <c r="R18124" i="4"/>
  <c r="R18252" i="4"/>
  <c r="R7896" i="4"/>
  <c r="R7912" i="4"/>
  <c r="R7928" i="4"/>
  <c r="R7944" i="4"/>
  <c r="R7960" i="4"/>
  <c r="R7976" i="4"/>
  <c r="R7992" i="4"/>
  <c r="R8008" i="4"/>
  <c r="R8024" i="4"/>
  <c r="R8040" i="4"/>
  <c r="R8056" i="4"/>
  <c r="R8072" i="4"/>
  <c r="R8088" i="4"/>
  <c r="R9012" i="4"/>
  <c r="R9028" i="4"/>
  <c r="R9044" i="4"/>
  <c r="R9060" i="4"/>
  <c r="R9076" i="4"/>
  <c r="R9092" i="4"/>
  <c r="R9108" i="4"/>
  <c r="R9124" i="4"/>
  <c r="R9204" i="4"/>
  <c r="R9220" i="4"/>
  <c r="R9236" i="4"/>
  <c r="R9252" i="4"/>
  <c r="R9268" i="4"/>
  <c r="R9284" i="4"/>
  <c r="R9300" i="4"/>
  <c r="R9316" i="4"/>
  <c r="R9332" i="4"/>
  <c r="R9348" i="4"/>
  <c r="R9364" i="4"/>
  <c r="R9380" i="4"/>
  <c r="R9396" i="4"/>
  <c r="R9412" i="4"/>
  <c r="R9432" i="4"/>
  <c r="R9448" i="4"/>
  <c r="R9464" i="4"/>
  <c r="R9480" i="4"/>
  <c r="R9496" i="4"/>
  <c r="R9512" i="4"/>
  <c r="R9528" i="4"/>
  <c r="R9544" i="4"/>
  <c r="R9560" i="4"/>
  <c r="R9576" i="4"/>
  <c r="R9588" i="4"/>
  <c r="R9600" i="4"/>
  <c r="R9640" i="4"/>
  <c r="R9656" i="4"/>
  <c r="R9672" i="4"/>
  <c r="R9688" i="4"/>
  <c r="R9704" i="4"/>
  <c r="R9744" i="4"/>
  <c r="R9756" i="4"/>
  <c r="R9768" i="4"/>
  <c r="R9808" i="4"/>
  <c r="R9820" i="4"/>
  <c r="R9832" i="4"/>
  <c r="R9872" i="4"/>
  <c r="R9884" i="4"/>
  <c r="R9896" i="4"/>
  <c r="R9952" i="4"/>
  <c r="R9968" i="4"/>
  <c r="R9984" i="4"/>
  <c r="R10000" i="4"/>
  <c r="R10016" i="4"/>
  <c r="R10032" i="4"/>
  <c r="R10048" i="4"/>
  <c r="R10064" i="4"/>
  <c r="R10080" i="4"/>
  <c r="R10096" i="4"/>
  <c r="R10112" i="4"/>
  <c r="R10128" i="4"/>
  <c r="R10144" i="4"/>
  <c r="R10160" i="4"/>
  <c r="R10188" i="4"/>
  <c r="R10200" i="4"/>
  <c r="R10212" i="4"/>
  <c r="R10228" i="4"/>
  <c r="R10244" i="4"/>
  <c r="R10260" i="4"/>
  <c r="R10276" i="4"/>
  <c r="R10292" i="4"/>
  <c r="R10308" i="4"/>
  <c r="R10324" i="4"/>
  <c r="R10340" i="4"/>
  <c r="R10356" i="4"/>
  <c r="R10372" i="4"/>
  <c r="R10388" i="4"/>
  <c r="R10404" i="4"/>
  <c r="R10420" i="4"/>
  <c r="R10436" i="4"/>
  <c r="R10452" i="4"/>
  <c r="R10468" i="4"/>
  <c r="R10484" i="4"/>
  <c r="R10500" i="4"/>
  <c r="R10516" i="4"/>
  <c r="R10532" i="4"/>
  <c r="R10548" i="4"/>
  <c r="R10564" i="4"/>
  <c r="R10580" i="4"/>
  <c r="R10596" i="4"/>
  <c r="R10612" i="4"/>
  <c r="R10628" i="4"/>
  <c r="R10644" i="4"/>
  <c r="R10660" i="4"/>
  <c r="R10676" i="4"/>
  <c r="R10692" i="4"/>
  <c r="R10708" i="4"/>
  <c r="R10724" i="4"/>
  <c r="R10740" i="4"/>
  <c r="R10756" i="4"/>
  <c r="R10772" i="4"/>
  <c r="R10788" i="4"/>
  <c r="R10804" i="4"/>
  <c r="R10820" i="4"/>
  <c r="R10836" i="4"/>
  <c r="R10852" i="4"/>
  <c r="R10868" i="4"/>
  <c r="R10884" i="4"/>
  <c r="R10900" i="4"/>
  <c r="R10916" i="4"/>
  <c r="R10932" i="4"/>
  <c r="R10948" i="4"/>
  <c r="R10964" i="4"/>
  <c r="R10980" i="4"/>
  <c r="R10996" i="4"/>
  <c r="R11012" i="4"/>
  <c r="R11028" i="4"/>
  <c r="R11044" i="4"/>
  <c r="R11060" i="4"/>
  <c r="R11076" i="4"/>
  <c r="R11092" i="4"/>
  <c r="R11108" i="4"/>
  <c r="R11124" i="4"/>
  <c r="R11140" i="4"/>
  <c r="R11156" i="4"/>
  <c r="R11172" i="4"/>
  <c r="R11188" i="4"/>
  <c r="R11204" i="4"/>
  <c r="R11220" i="4"/>
  <c r="R11236" i="4"/>
  <c r="R11252" i="4"/>
  <c r="R11268" i="4"/>
  <c r="R11284" i="4"/>
  <c r="R11300" i="4"/>
  <c r="R11316" i="4"/>
  <c r="R11332" i="4"/>
  <c r="R11348" i="4"/>
  <c r="R11364" i="4"/>
  <c r="R11380" i="4"/>
  <c r="R11396" i="4"/>
  <c r="R11412" i="4"/>
  <c r="R11428" i="4"/>
  <c r="R11444" i="4"/>
  <c r="R11460" i="4"/>
  <c r="R11476" i="4"/>
  <c r="R11492" i="4"/>
  <c r="R11508" i="4"/>
  <c r="R11524" i="4"/>
  <c r="R11540" i="4"/>
  <c r="R11556" i="4"/>
  <c r="R11572" i="4"/>
  <c r="R11588" i="4"/>
  <c r="R11604" i="4"/>
  <c r="R11620" i="4"/>
  <c r="R11636" i="4"/>
  <c r="R11652" i="4"/>
  <c r="R11668" i="4"/>
  <c r="R11684" i="4"/>
  <c r="R11700" i="4"/>
  <c r="R11716" i="4"/>
  <c r="R11732" i="4"/>
  <c r="R11748" i="4"/>
  <c r="R11764" i="4"/>
  <c r="R11780" i="4"/>
  <c r="R11796" i="4"/>
  <c r="R11812" i="4"/>
  <c r="R11828" i="4"/>
  <c r="R11844" i="4"/>
  <c r="R11860" i="4"/>
  <c r="R11876" i="4"/>
  <c r="R11892" i="4"/>
  <c r="R11908" i="4"/>
  <c r="R11924" i="4"/>
  <c r="R11940" i="4"/>
  <c r="R11956" i="4"/>
  <c r="R11972" i="4"/>
  <c r="R11988" i="4"/>
  <c r="R12004" i="4"/>
  <c r="R12020" i="4"/>
  <c r="R12036" i="4"/>
  <c r="R12052" i="4"/>
  <c r="R12068" i="4"/>
  <c r="R12084" i="4"/>
  <c r="R12100" i="4"/>
  <c r="R12116" i="4"/>
  <c r="R12132" i="4"/>
  <c r="R12148" i="4"/>
  <c r="R12164" i="4"/>
  <c r="R12180" i="4"/>
  <c r="R12196" i="4"/>
  <c r="R12212" i="4"/>
  <c r="R12228" i="4"/>
  <c r="R12244" i="4"/>
  <c r="R12260" i="4"/>
  <c r="R12276" i="4"/>
  <c r="R12292" i="4"/>
  <c r="R12308" i="4"/>
  <c r="R12324" i="4"/>
  <c r="R12340" i="4"/>
  <c r="R12356" i="4"/>
  <c r="R12372" i="4"/>
  <c r="R12388" i="4"/>
  <c r="R12404" i="4"/>
  <c r="R12420" i="4"/>
  <c r="R12436" i="4"/>
  <c r="R12452" i="4"/>
  <c r="R12468" i="4"/>
  <c r="R12484" i="4"/>
  <c r="R12500" i="4"/>
  <c r="R12516" i="4"/>
  <c r="R12532" i="4"/>
  <c r="R12548" i="4"/>
  <c r="R12564" i="4"/>
  <c r="R12580" i="4"/>
  <c r="R12596" i="4"/>
  <c r="R12612" i="4"/>
  <c r="R12628" i="4"/>
  <c r="R12644" i="4"/>
  <c r="R12660" i="4"/>
  <c r="R12676" i="4"/>
  <c r="R12692" i="4"/>
  <c r="R12708" i="4"/>
  <c r="R12724" i="4"/>
  <c r="R12740" i="4"/>
  <c r="R12756" i="4"/>
  <c r="R12772" i="4"/>
  <c r="R12788" i="4"/>
  <c r="R12804" i="4"/>
  <c r="R12820" i="4"/>
  <c r="R12836" i="4"/>
  <c r="R12852" i="4"/>
  <c r="R12868" i="4"/>
  <c r="R12884" i="4"/>
  <c r="R12900" i="4"/>
  <c r="R12916" i="4"/>
  <c r="R12932" i="4"/>
  <c r="R12948" i="4"/>
  <c r="R12964" i="4"/>
  <c r="R12980" i="4"/>
  <c r="R12996" i="4"/>
  <c r="R13012" i="4"/>
  <c r="R13028" i="4"/>
  <c r="R13044" i="4"/>
  <c r="R13060" i="4"/>
  <c r="R13076" i="4"/>
  <c r="R13092" i="4"/>
  <c r="R13108" i="4"/>
  <c r="R13124" i="4"/>
  <c r="R13140" i="4"/>
  <c r="R13156" i="4"/>
  <c r="R13172" i="4"/>
  <c r="R13188" i="4"/>
  <c r="R13204" i="4"/>
  <c r="R13220" i="4"/>
  <c r="R13236" i="4"/>
  <c r="R13252" i="4"/>
  <c r="R13268" i="4"/>
  <c r="R13284" i="4"/>
  <c r="R13300" i="4"/>
  <c r="R13316" i="4"/>
  <c r="R13332" i="4"/>
  <c r="R13348" i="4"/>
  <c r="R13364" i="4"/>
  <c r="R13380" i="4"/>
  <c r="R13396" i="4"/>
  <c r="R13412" i="4"/>
  <c r="R13428" i="4"/>
  <c r="R13444" i="4"/>
  <c r="R13460" i="4"/>
  <c r="R13476" i="4"/>
  <c r="R13492" i="4"/>
  <c r="R13508" i="4"/>
  <c r="R13524" i="4"/>
  <c r="R13540" i="4"/>
  <c r="R13556" i="4"/>
  <c r="R13572" i="4"/>
  <c r="R13588" i="4"/>
  <c r="R13604" i="4"/>
  <c r="R13620" i="4"/>
  <c r="R13636" i="4"/>
  <c r="R13652" i="4"/>
  <c r="R13668" i="4"/>
  <c r="R13684" i="4"/>
  <c r="R13700" i="4"/>
  <c r="R13716" i="4"/>
  <c r="R13732" i="4"/>
  <c r="R13748" i="4"/>
  <c r="R13764" i="4"/>
  <c r="R13780" i="4"/>
  <c r="R13796" i="4"/>
  <c r="R13812" i="4"/>
  <c r="R13828" i="4"/>
  <c r="R13844" i="4"/>
  <c r="R13860" i="4"/>
  <c r="R13876" i="4"/>
  <c r="R13892" i="4"/>
  <c r="R13908" i="4"/>
  <c r="R13924" i="4"/>
  <c r="R13940" i="4"/>
  <c r="R13956" i="4"/>
  <c r="R13972" i="4"/>
  <c r="R13988" i="4"/>
  <c r="R14004" i="4"/>
  <c r="R14020" i="4"/>
  <c r="R14036" i="4"/>
  <c r="R14048" i="4"/>
  <c r="R14060" i="4"/>
  <c r="R14076" i="4"/>
  <c r="R14088" i="4"/>
  <c r="R14104" i="4"/>
  <c r="R14120" i="4"/>
  <c r="R14136" i="4"/>
  <c r="R14152" i="4"/>
  <c r="R14168" i="4"/>
  <c r="R14184" i="4"/>
  <c r="R14200" i="4"/>
  <c r="R14216" i="4"/>
  <c r="R14232" i="4"/>
  <c r="R14248" i="4"/>
  <c r="R14264" i="4"/>
  <c r="R14280" i="4"/>
  <c r="R14296" i="4"/>
  <c r="R14312" i="4"/>
  <c r="R14328" i="4"/>
  <c r="R14344" i="4"/>
  <c r="R14360" i="4"/>
  <c r="R14376" i="4"/>
  <c r="R14392" i="4"/>
  <c r="R14408" i="4"/>
  <c r="R14424" i="4"/>
  <c r="R14440" i="4"/>
  <c r="R14456" i="4"/>
  <c r="R14472" i="4"/>
  <c r="R14488" i="4"/>
  <c r="R14504" i="4"/>
  <c r="R14520" i="4"/>
  <c r="R14536" i="4"/>
  <c r="R14552" i="4"/>
  <c r="R14568" i="4"/>
  <c r="R14584" i="4"/>
  <c r="R14600" i="4"/>
  <c r="R14616" i="4"/>
  <c r="R14632" i="4"/>
  <c r="R14648" i="4"/>
  <c r="R14664" i="4"/>
  <c r="R14680" i="4"/>
  <c r="R14696" i="4"/>
  <c r="R14712" i="4"/>
  <c r="R14728" i="4"/>
  <c r="R14744" i="4"/>
  <c r="R14760" i="4"/>
  <c r="R14776" i="4"/>
  <c r="R14792" i="4"/>
  <c r="R14808" i="4"/>
  <c r="R14824" i="4"/>
  <c r="R14840" i="4"/>
  <c r="R14856" i="4"/>
  <c r="R14872" i="4"/>
  <c r="R14888" i="4"/>
  <c r="R14904" i="4"/>
  <c r="R14920" i="4"/>
  <c r="R14936" i="4"/>
  <c r="R14952" i="4"/>
  <c r="R14968" i="4"/>
  <c r="R14984" i="4"/>
  <c r="R15000" i="4"/>
  <c r="R15016" i="4"/>
  <c r="R15032" i="4"/>
  <c r="R15048" i="4"/>
  <c r="R15064" i="4"/>
  <c r="R15080" i="4"/>
  <c r="R15092" i="4"/>
  <c r="R15132" i="4"/>
  <c r="R15148" i="4"/>
  <c r="R15164" i="4"/>
  <c r="R15180" i="4"/>
  <c r="R15196" i="4"/>
  <c r="R15220" i="4"/>
  <c r="R15252" i="4"/>
  <c r="R15268" i="4"/>
  <c r="R15284" i="4"/>
  <c r="R15300" i="4"/>
  <c r="R15316" i="4"/>
  <c r="R15352" i="4"/>
  <c r="R15384" i="4"/>
  <c r="R15396" i="4"/>
  <c r="R15412" i="4"/>
  <c r="R15428" i="4"/>
  <c r="R15444" i="4"/>
  <c r="R15460" i="4"/>
  <c r="R15500" i="4"/>
  <c r="R15512" i="4"/>
  <c r="R15532" i="4"/>
  <c r="R15560" i="4"/>
  <c r="R15592" i="4"/>
  <c r="R15608" i="4"/>
  <c r="R15660" i="4"/>
  <c r="R15696" i="4"/>
  <c r="R15728" i="4"/>
  <c r="R15756" i="4"/>
  <c r="R15784" i="4"/>
  <c r="R15800" i="4"/>
  <c r="R15904" i="4"/>
  <c r="R15948" i="4"/>
  <c r="R15980" i="4"/>
  <c r="R15996" i="4"/>
  <c r="R16008" i="4"/>
  <c r="R16064" i="4"/>
  <c r="R16080" i="4"/>
  <c r="R16112" i="4"/>
  <c r="R16128" i="4"/>
  <c r="R16144" i="4"/>
  <c r="R16176" i="4"/>
  <c r="R16188" i="4"/>
  <c r="R16200" i="4"/>
  <c r="R16216" i="4"/>
  <c r="R16232" i="4"/>
  <c r="R16248" i="4"/>
  <c r="R16304" i="4"/>
  <c r="R16332" i="4"/>
  <c r="R16348" i="4"/>
  <c r="R16364" i="4"/>
  <c r="R16380" i="4"/>
  <c r="R16396" i="4"/>
  <c r="R16428" i="4"/>
  <c r="R16480" i="4"/>
  <c r="R16528" i="4"/>
  <c r="R16540" i="4"/>
  <c r="R16556" i="4"/>
  <c r="R16584" i="4"/>
  <c r="R16600" i="4"/>
  <c r="R16616" i="4"/>
  <c r="R16632" i="4"/>
  <c r="R16648" i="4"/>
  <c r="R16664" i="4"/>
  <c r="R16680" i="4"/>
  <c r="R16720" i="4"/>
  <c r="R16752" i="4"/>
  <c r="R16780" i="4"/>
  <c r="R16808" i="4"/>
  <c r="R16824" i="4"/>
  <c r="R16928" i="4"/>
  <c r="R16972" i="4"/>
  <c r="R17004" i="4"/>
  <c r="R17020" i="4"/>
  <c r="R17032" i="4"/>
  <c r="R17088" i="4"/>
  <c r="R17104" i="4"/>
  <c r="R17136" i="4"/>
  <c r="R17152" i="4"/>
  <c r="R17168" i="4"/>
  <c r="R17200" i="4"/>
  <c r="R17212" i="4"/>
  <c r="R17224" i="4"/>
  <c r="R17240" i="4"/>
  <c r="R17256" i="4"/>
  <c r="R17272" i="4"/>
  <c r="R17332" i="4"/>
  <c r="R17364" i="4"/>
  <c r="R17396" i="4"/>
  <c r="R17428" i="4"/>
  <c r="R17460" i="4"/>
  <c r="R17492" i="4"/>
  <c r="R17524" i="4"/>
  <c r="R17556" i="4"/>
  <c r="R17588" i="4"/>
  <c r="R17620" i="4"/>
  <c r="R17652" i="4"/>
  <c r="R17684" i="4"/>
  <c r="R17716" i="4"/>
  <c r="R17748" i="4"/>
  <c r="R17780" i="4"/>
  <c r="R17812" i="4"/>
  <c r="R17844" i="4"/>
  <c r="R17876" i="4"/>
  <c r="R17912" i="4"/>
  <c r="R17928" i="4"/>
  <c r="R17960" i="4"/>
  <c r="R17976" i="4"/>
  <c r="R17988" i="4"/>
  <c r="R18004" i="4"/>
  <c r="R18032" i="4"/>
  <c r="R18064" i="4"/>
  <c r="R18080" i="4"/>
  <c r="R18120" i="4"/>
  <c r="R18164" i="4"/>
  <c r="R18180" i="4"/>
  <c r="R18200" i="4"/>
  <c r="R18212" i="4"/>
  <c r="R18228" i="4"/>
  <c r="R18256" i="4"/>
  <c r="R18272" i="4"/>
  <c r="R18284" i="4"/>
  <c r="R18312" i="4"/>
  <c r="R18328" i="4"/>
  <c r="R18356" i="4"/>
  <c r="R18368" i="4"/>
  <c r="R18384" i="4"/>
  <c r="R18400" i="4"/>
  <c r="R18412" i="4"/>
  <c r="R18440" i="4"/>
  <c r="R18456" i="4"/>
  <c r="R18484" i="4"/>
  <c r="R18496" i="4"/>
  <c r="R18512" i="4"/>
  <c r="R18528" i="4"/>
  <c r="R18540" i="4"/>
  <c r="R18568" i="4"/>
  <c r="R18584" i="4"/>
  <c r="R18612" i="4"/>
  <c r="R18624" i="4"/>
  <c r="R18640" i="4"/>
  <c r="R18656" i="4"/>
  <c r="R18668" i="4"/>
  <c r="R18696" i="4"/>
  <c r="R18712" i="4"/>
  <c r="R18740" i="4"/>
  <c r="R18752" i="4"/>
  <c r="R18768" i="4"/>
  <c r="R18784" i="4"/>
  <c r="R18796" i="4"/>
  <c r="R18824" i="4"/>
  <c r="R18840" i="4"/>
  <c r="R18868" i="4"/>
  <c r="R18880" i="4"/>
  <c r="R18896" i="4"/>
  <c r="R18912" i="4"/>
  <c r="R18924" i="4"/>
  <c r="R18952" i="4"/>
  <c r="R18968" i="4"/>
  <c r="R18996" i="4"/>
  <c r="R19008" i="4"/>
  <c r="R19024" i="4"/>
  <c r="R19040" i="4"/>
  <c r="R19052" i="4"/>
  <c r="R19080" i="4"/>
  <c r="R19096" i="4"/>
  <c r="R19124" i="4"/>
  <c r="R19136" i="4"/>
  <c r="R19152" i="4"/>
  <c r="R19168" i="4"/>
  <c r="R19180" i="4"/>
  <c r="R19208" i="4"/>
  <c r="R19224" i="4"/>
  <c r="R19252" i="4"/>
  <c r="R19264" i="4"/>
  <c r="R19280" i="4"/>
  <c r="R19296" i="4"/>
  <c r="R19308" i="4"/>
  <c r="R19336" i="4"/>
  <c r="R19352" i="4"/>
  <c r="R19380" i="4"/>
  <c r="R19392" i="4"/>
  <c r="R19408" i="4"/>
  <c r="R19424" i="4"/>
  <c r="R19436" i="4"/>
  <c r="R19464" i="4"/>
  <c r="R19480" i="4"/>
  <c r="R19508" i="4"/>
  <c r="R19520" i="4"/>
  <c r="R19536" i="4"/>
  <c r="R19552" i="4"/>
  <c r="R19564" i="4"/>
  <c r="R19592" i="4"/>
  <c r="R19608" i="4"/>
  <c r="R19636" i="4"/>
  <c r="R19648" i="4"/>
  <c r="R19664" i="4"/>
  <c r="R19680" i="4"/>
  <c r="R19692" i="4"/>
  <c r="R19720" i="4"/>
  <c r="R19736" i="4"/>
  <c r="R19764" i="4"/>
  <c r="R19776" i="4"/>
  <c r="R19792" i="4"/>
  <c r="R19808" i="4"/>
  <c r="R19820" i="4"/>
  <c r="R19848" i="4"/>
  <c r="R19864" i="4"/>
  <c r="R19892" i="4"/>
  <c r="R19904" i="4"/>
  <c r="R19920" i="4"/>
  <c r="R19936" i="4"/>
  <c r="R19948" i="4"/>
  <c r="R19976" i="4"/>
  <c r="R19992" i="4"/>
  <c r="R20020" i="4"/>
  <c r="R20032" i="4"/>
  <c r="R20048" i="4"/>
  <c r="R20064" i="4"/>
  <c r="R20076" i="4"/>
  <c r="R20104" i="4"/>
  <c r="R20120" i="4"/>
  <c r="R20148" i="4"/>
  <c r="R20160" i="4"/>
  <c r="R20176" i="4"/>
  <c r="R20192" i="4"/>
  <c r="R20204" i="4"/>
  <c r="R20232" i="4"/>
  <c r="R20248" i="4"/>
  <c r="R20276" i="4"/>
  <c r="R20292" i="4"/>
  <c r="R20304" i="4"/>
  <c r="R20320" i="4"/>
  <c r="R20336" i="4"/>
  <c r="R20352" i="4"/>
  <c r="R20364" i="4"/>
  <c r="R20392" i="4"/>
  <c r="R20408" i="4"/>
  <c r="R20436" i="4"/>
  <c r="R20448" i="4"/>
  <c r="R20460" i="4"/>
  <c r="R20476" i="4"/>
  <c r="R20504" i="4"/>
  <c r="R20532" i="4"/>
  <c r="R20548" i="4"/>
  <c r="R20560" i="4"/>
  <c r="R20576" i="4"/>
  <c r="R20592" i="4"/>
  <c r="R20608" i="4"/>
  <c r="R20620" i="4"/>
  <c r="R20648" i="4"/>
  <c r="R20664" i="4"/>
  <c r="R20692" i="4"/>
  <c r="R20704" i="4"/>
  <c r="R20716" i="4"/>
  <c r="R20732" i="4"/>
  <c r="R20760" i="4"/>
  <c r="R20788" i="4"/>
  <c r="R20804" i="4"/>
  <c r="R20816" i="4"/>
  <c r="R20832" i="4"/>
  <c r="R20848" i="4"/>
  <c r="R20864" i="4"/>
  <c r="R20876" i="4"/>
  <c r="R20904" i="4"/>
  <c r="R20920" i="4"/>
  <c r="R20936" i="4"/>
  <c r="R20952" i="4"/>
  <c r="R20968" i="4"/>
  <c r="R20984" i="4"/>
  <c r="R21000" i="4"/>
  <c r="R21016" i="4"/>
  <c r="R21032" i="4"/>
  <c r="R21048" i="4"/>
  <c r="R21064" i="4"/>
  <c r="R21080" i="4"/>
  <c r="R21096" i="4"/>
  <c r="R21112" i="4"/>
  <c r="R21128" i="4"/>
  <c r="R21144" i="4"/>
  <c r="R21160" i="4"/>
  <c r="R21176" i="4"/>
  <c r="R21192" i="4"/>
  <c r="R21208" i="4"/>
  <c r="R21224" i="4"/>
  <c r="R21240" i="4"/>
  <c r="R21256" i="4"/>
  <c r="R21272" i="4"/>
  <c r="R21288" i="4"/>
  <c r="R21304" i="4"/>
  <c r="R21320" i="4"/>
  <c r="R21336" i="4"/>
  <c r="R21352" i="4"/>
  <c r="R21368" i="4"/>
  <c r="R21384" i="4"/>
  <c r="R21400" i="4"/>
  <c r="R21416" i="4"/>
  <c r="R21432" i="4"/>
  <c r="R21448" i="4"/>
  <c r="R21464" i="4"/>
  <c r="R21480" i="4"/>
  <c r="R21496" i="4"/>
  <c r="R21512" i="4"/>
  <c r="R21528" i="4"/>
  <c r="R21544" i="4"/>
  <c r="R21560" i="4"/>
  <c r="R21576" i="4"/>
  <c r="R21592" i="4"/>
  <c r="R21608" i="4"/>
  <c r="R21624" i="4"/>
  <c r="R21640" i="4"/>
  <c r="R21656" i="4"/>
  <c r="R21672" i="4"/>
  <c r="R21688" i="4"/>
  <c r="R21704" i="4"/>
  <c r="R21720" i="4"/>
  <c r="R21736" i="4"/>
  <c r="R21752" i="4"/>
  <c r="R21768" i="4"/>
  <c r="R21784" i="4"/>
  <c r="R21800" i="4"/>
  <c r="R21816" i="4"/>
  <c r="R21832" i="4"/>
  <c r="R21848" i="4"/>
  <c r="R21864" i="4"/>
  <c r="R21880" i="4"/>
  <c r="R21896" i="4"/>
  <c r="R21912" i="4"/>
  <c r="R21928" i="4"/>
  <c r="R21944" i="4"/>
  <c r="R21960" i="4"/>
  <c r="R21976" i="4"/>
  <c r="R21992" i="4"/>
  <c r="R22008" i="4"/>
  <c r="R22024" i="4"/>
  <c r="R22040" i="4"/>
  <c r="R22056" i="4"/>
  <c r="R22072" i="4"/>
  <c r="R22088" i="4"/>
  <c r="R22104" i="4"/>
  <c r="R22120" i="4"/>
  <c r="R22136" i="4"/>
  <c r="R22152" i="4"/>
  <c r="R22168" i="4"/>
  <c r="R22184" i="4"/>
  <c r="R22200" i="4"/>
  <c r="R22216" i="4"/>
  <c r="R22232" i="4"/>
  <c r="R22248" i="4"/>
  <c r="R22264" i="4"/>
  <c r="R22280" i="4"/>
  <c r="R22296" i="4"/>
  <c r="R22312" i="4"/>
  <c r="R22328" i="4"/>
  <c r="R22344" i="4"/>
  <c r="R22360" i="4"/>
  <c r="R22376" i="4"/>
  <c r="R22392" i="4"/>
  <c r="R22408" i="4"/>
  <c r="R22424" i="4"/>
  <c r="R22440" i="4"/>
  <c r="R22456" i="4"/>
  <c r="R22472" i="4"/>
  <c r="R22488" i="4"/>
  <c r="R22504" i="4"/>
  <c r="R22520" i="4"/>
  <c r="R22536" i="4"/>
  <c r="R22552" i="4"/>
  <c r="R22568" i="4"/>
  <c r="R22584" i="4"/>
  <c r="R22600" i="4"/>
  <c r="R22616" i="4"/>
  <c r="R22632" i="4"/>
  <c r="R22648" i="4"/>
  <c r="R22664" i="4"/>
  <c r="R22680" i="4"/>
  <c r="R22696" i="4"/>
  <c r="R22712" i="4"/>
  <c r="R22728" i="4"/>
  <c r="R22744" i="4"/>
  <c r="R22760" i="4"/>
  <c r="R22776" i="4"/>
  <c r="R22792" i="4"/>
  <c r="R22808" i="4"/>
  <c r="R22824" i="4"/>
  <c r="R22840" i="4"/>
  <c r="R22856" i="4"/>
  <c r="R22872" i="4"/>
  <c r="R22888" i="4"/>
  <c r="R22904" i="4"/>
  <c r="R22920" i="4"/>
  <c r="R22937" i="4"/>
  <c r="R22952" i="4"/>
  <c r="R22968" i="4"/>
  <c r="R22984" i="4"/>
  <c r="R23000" i="4"/>
  <c r="R23016" i="4"/>
  <c r="R23032" i="4"/>
  <c r="R23048" i="4"/>
  <c r="R23064" i="4"/>
  <c r="R23080" i="4"/>
  <c r="R23096" i="4"/>
  <c r="R23112" i="4"/>
  <c r="R23128" i="4"/>
  <c r="R23144" i="4"/>
  <c r="R23160" i="4"/>
  <c r="R23176" i="4"/>
  <c r="R23192" i="4"/>
  <c r="R23208" i="4"/>
  <c r="R23224" i="4"/>
  <c r="R23240" i="4"/>
  <c r="R23256" i="4"/>
  <c r="R23272" i="4"/>
  <c r="R23288" i="4"/>
  <c r="R23304" i="4"/>
  <c r="R23320" i="4"/>
  <c r="R23336" i="4"/>
  <c r="R23352" i="4"/>
  <c r="R23368" i="4"/>
  <c r="R23384" i="4"/>
  <c r="R23400" i="4"/>
  <c r="R23416" i="4"/>
  <c r="R23432" i="4"/>
  <c r="R23448" i="4"/>
  <c r="R23464" i="4"/>
  <c r="R23480" i="4"/>
  <c r="R23496" i="4"/>
  <c r="R23512" i="4"/>
  <c r="R23528" i="4"/>
  <c r="R23544" i="4"/>
  <c r="R23560" i="4"/>
  <c r="R23576" i="4"/>
  <c r="R23592" i="4"/>
  <c r="R23608" i="4"/>
  <c r="R23624" i="4"/>
  <c r="R23640" i="4"/>
  <c r="R23656" i="4"/>
  <c r="R23672" i="4"/>
  <c r="R23688" i="4"/>
  <c r="R23704" i="4"/>
  <c r="R23720" i="4"/>
  <c r="R23736" i="4"/>
  <c r="R23752" i="4"/>
  <c r="R23768" i="4"/>
  <c r="R23784" i="4"/>
  <c r="R23800" i="4"/>
  <c r="R23816" i="4"/>
  <c r="R23832" i="4"/>
  <c r="R23848" i="4"/>
  <c r="R23864" i="4"/>
  <c r="R23880" i="4"/>
  <c r="R23896" i="4"/>
  <c r="R23912" i="4"/>
  <c r="R23928" i="4"/>
  <c r="R23944" i="4"/>
  <c r="R23960" i="4"/>
  <c r="R23976" i="4"/>
  <c r="R23992" i="4"/>
  <c r="R24008" i="4"/>
  <c r="R24024" i="4"/>
  <c r="R24040" i="4"/>
  <c r="R24056" i="4"/>
  <c r="R24072" i="4"/>
  <c r="R24088" i="4"/>
  <c r="R24104" i="4"/>
  <c r="R24120" i="4"/>
  <c r="R24136" i="4"/>
  <c r="R24152" i="4"/>
  <c r="R24168" i="4"/>
  <c r="R24184" i="4"/>
  <c r="R24200" i="4"/>
  <c r="R24216" i="4"/>
  <c r="R24232" i="4"/>
  <c r="R24248" i="4"/>
  <c r="R24264" i="4"/>
  <c r="R24280" i="4"/>
  <c r="R24296" i="4"/>
  <c r="R24312" i="4"/>
  <c r="R24328" i="4"/>
  <c r="R24344" i="4"/>
  <c r="R24360" i="4"/>
  <c r="R24376" i="4"/>
  <c r="R24392" i="4"/>
  <c r="R24408" i="4"/>
  <c r="R24424" i="4"/>
  <c r="R24440" i="4"/>
  <c r="R24456" i="4"/>
  <c r="R24472" i="4"/>
  <c r="R24488" i="4"/>
  <c r="R24504" i="4"/>
  <c r="R24520" i="4"/>
  <c r="R24536" i="4"/>
  <c r="R24552" i="4"/>
  <c r="R24568" i="4"/>
  <c r="R24584" i="4"/>
  <c r="R24600" i="4"/>
  <c r="R24616" i="4"/>
  <c r="R24632" i="4"/>
  <c r="R24648" i="4"/>
  <c r="R24664" i="4"/>
  <c r="R24680" i="4"/>
  <c r="R24696" i="4"/>
  <c r="R24712" i="4"/>
  <c r="R24728" i="4"/>
  <c r="R24744" i="4"/>
  <c r="R30" i="4"/>
  <c r="R70" i="4"/>
  <c r="R114" i="4"/>
  <c r="R154" i="4"/>
  <c r="R198" i="4"/>
  <c r="R242" i="4"/>
  <c r="R290" i="4"/>
  <c r="R334" i="4"/>
  <c r="R374" i="4"/>
  <c r="R418" i="4"/>
  <c r="R462" i="4"/>
  <c r="R502" i="4"/>
  <c r="R546" i="4"/>
  <c r="R590" i="4"/>
  <c r="R634" i="4"/>
  <c r="R678" i="4"/>
  <c r="R718" i="4"/>
  <c r="R762" i="4"/>
  <c r="R806" i="4"/>
  <c r="R850" i="4"/>
  <c r="R894" i="4"/>
  <c r="R938" i="4"/>
  <c r="R978" i="4"/>
  <c r="R1022" i="4"/>
  <c r="R1070" i="4"/>
  <c r="R1118" i="4"/>
  <c r="R1158" i="4"/>
  <c r="R1206" i="4"/>
  <c r="R1246" i="4"/>
  <c r="R1290" i="4"/>
  <c r="R1334" i="4"/>
  <c r="R1378" i="4"/>
  <c r="R1418" i="4"/>
  <c r="R1462" i="4"/>
  <c r="R1506" i="4"/>
  <c r="R1550" i="4"/>
  <c r="R1594" i="4"/>
  <c r="R1634" i="4"/>
  <c r="R1678" i="4"/>
  <c r="R1722" i="4"/>
  <c r="R1766" i="4"/>
  <c r="R1810" i="4"/>
  <c r="R1854" i="4"/>
  <c r="R1894" i="4"/>
  <c r="R1942" i="4"/>
  <c r="R1990" i="4"/>
  <c r="R2026" i="4"/>
  <c r="R2070" i="4"/>
  <c r="R2110" i="4"/>
  <c r="R2150" i="4"/>
  <c r="R2198" i="4"/>
  <c r="R2242" i="4"/>
  <c r="R2286" i="4"/>
  <c r="R2326" i="4"/>
  <c r="R2366" i="4"/>
  <c r="R2414" i="4"/>
  <c r="R2454" i="4"/>
  <c r="R2498" i="4"/>
  <c r="R2538" i="4"/>
  <c r="R2582" i="4"/>
  <c r="R2622" i="4"/>
  <c r="R2662" i="4"/>
  <c r="R2706" i="4"/>
  <c r="R2738" i="4"/>
  <c r="R2770" i="4"/>
  <c r="R2802" i="4"/>
  <c r="R2834" i="4"/>
  <c r="R2866" i="4"/>
  <c r="R2898" i="4"/>
  <c r="R2930" i="4"/>
  <c r="R2962" i="4"/>
  <c r="R2994" i="4"/>
  <c r="R3026" i="4"/>
  <c r="R3058" i="4"/>
  <c r="R3090" i="4"/>
  <c r="R3122" i="4"/>
  <c r="R3154" i="4"/>
  <c r="R3186" i="4"/>
  <c r="R3218" i="4"/>
  <c r="R3250" i="4"/>
  <c r="R3282" i="4"/>
  <c r="R3314" i="4"/>
  <c r="R3346" i="4"/>
  <c r="R3382" i="4"/>
  <c r="R3410" i="4"/>
  <c r="R3446" i="4"/>
  <c r="R3474" i="4"/>
  <c r="R3506" i="4"/>
  <c r="R3538" i="4"/>
  <c r="R3574" i="4"/>
  <c r="R3606" i="4"/>
  <c r="R3638" i="4"/>
  <c r="R3670" i="4"/>
  <c r="R3702" i="4"/>
  <c r="R3726" i="4"/>
  <c r="R3750" i="4"/>
  <c r="R3782" i="4"/>
  <c r="R3814" i="4"/>
  <c r="R3846" i="4"/>
  <c r="R3878" i="4"/>
  <c r="R3910" i="4"/>
  <c r="R3938" i="4"/>
  <c r="R3974" i="4"/>
  <c r="R4006" i="4"/>
  <c r="R4038" i="4"/>
  <c r="R4070" i="4"/>
  <c r="R4102" i="4"/>
  <c r="R4134" i="4"/>
  <c r="R4166" i="4"/>
  <c r="R4198" i="4"/>
  <c r="R4230" i="4"/>
  <c r="R4262" i="4"/>
  <c r="R4294" i="4"/>
  <c r="R4326" i="4"/>
  <c r="R4342" i="4"/>
  <c r="R4358" i="4"/>
  <c r="R4390" i="4"/>
  <c r="R4418" i="4"/>
  <c r="R4442" i="4"/>
  <c r="R4478" i="4"/>
  <c r="R4514" i="4"/>
  <c r="R4554" i="4"/>
  <c r="R4598" i="4"/>
  <c r="R4638" i="4"/>
  <c r="R4682" i="4"/>
  <c r="R4722" i="4"/>
  <c r="R4766" i="4"/>
  <c r="R4810" i="4"/>
  <c r="R4850" i="4"/>
  <c r="R4894" i="4"/>
  <c r="R4938" i="4"/>
  <c r="R4978" i="4"/>
  <c r="R5018" i="4"/>
  <c r="R5062" i="4"/>
  <c r="R5106" i="4"/>
  <c r="R5158" i="4"/>
  <c r="R5246" i="4"/>
  <c r="R5334" i="4"/>
  <c r="R5414" i="4"/>
  <c r="R5502" i="4"/>
  <c r="R5598" i="4"/>
  <c r="R5642" i="4"/>
  <c r="R5686" i="4"/>
  <c r="R5726" i="4"/>
  <c r="R5766" i="4"/>
  <c r="R5810" i="4"/>
  <c r="R5854" i="4"/>
  <c r="R5898" i="4"/>
  <c r="R5946" i="4"/>
  <c r="R5990" i="4"/>
  <c r="R6034" i="4"/>
  <c r="R6074" i="4"/>
  <c r="R6114" i="4"/>
  <c r="R6162" i="4"/>
  <c r="R6206" i="4"/>
  <c r="R6254" i="4"/>
  <c r="R6302" i="4"/>
  <c r="R6350" i="4"/>
  <c r="R6398" i="4"/>
  <c r="R6442" i="4"/>
  <c r="R6490" i="4"/>
  <c r="R6526" i="4"/>
  <c r="R6554" i="4"/>
  <c r="R6586" i="4"/>
  <c r="R6618" i="4"/>
  <c r="R6650" i="4"/>
  <c r="R6682" i="4"/>
  <c r="R6714" i="4"/>
  <c r="R6746" i="4"/>
  <c r="R6774" i="4"/>
  <c r="R6798" i="4"/>
  <c r="R6814" i="4"/>
  <c r="R6830" i="4"/>
  <c r="R6846" i="4"/>
  <c r="R6862" i="4"/>
  <c r="R6878" i="4"/>
  <c r="R6894" i="4"/>
  <c r="R6922" i="4"/>
  <c r="R6950" i="4"/>
  <c r="R6978" i="4"/>
  <c r="R7006" i="4"/>
  <c r="R7034" i="4"/>
  <c r="R7066" i="4"/>
  <c r="R7094" i="4"/>
  <c r="R7126" i="4"/>
  <c r="R7154" i="4"/>
  <c r="R7182" i="4"/>
  <c r="R7226" i="4"/>
  <c r="R7254" i="4"/>
  <c r="R7298" i="4"/>
  <c r="R7334" i="4"/>
  <c r="R7366" i="4"/>
  <c r="R7406" i="4"/>
  <c r="R7446" i="4"/>
  <c r="R7474" i="4"/>
  <c r="R7530" i="4"/>
  <c r="R7594" i="4"/>
  <c r="R7638" i="4"/>
  <c r="R7702" i="4"/>
  <c r="R7766" i="4"/>
  <c r="R7810" i="4"/>
  <c r="R7874" i="4"/>
  <c r="R7934" i="4"/>
  <c r="R7978" i="4"/>
  <c r="R8034" i="4"/>
  <c r="R8102" i="4"/>
  <c r="R8146" i="4"/>
  <c r="R8210" i="4"/>
  <c r="R8274" i="4"/>
  <c r="R8314" i="4"/>
  <c r="R8370" i="4"/>
  <c r="R8414" i="4"/>
  <c r="R8458" i="4"/>
  <c r="R8502" i="4"/>
  <c r="R8542" i="4"/>
  <c r="R8610" i="4"/>
  <c r="R8658" i="4"/>
  <c r="R8702" i="4"/>
  <c r="R8746" i="4"/>
  <c r="R8870" i="4"/>
  <c r="R8978" i="4"/>
  <c r="R9022" i="4"/>
  <c r="R9066" i="4"/>
  <c r="R9106" i="4"/>
  <c r="R9150" i="4"/>
  <c r="R9194" i="4"/>
  <c r="R9238" i="4"/>
  <c r="R9282" i="4"/>
  <c r="R9326" i="4"/>
  <c r="R9370" i="4"/>
  <c r="R9410" i="4"/>
  <c r="R9454" i="4"/>
  <c r="R9498" i="4"/>
  <c r="R9542" i="4"/>
  <c r="R9590" i="4"/>
  <c r="R9630" i="4"/>
  <c r="R9678" i="4"/>
  <c r="R9718" i="4"/>
  <c r="R9766" i="4"/>
  <c r="R9806" i="4"/>
  <c r="R9854" i="4"/>
  <c r="R9890" i="4"/>
  <c r="R9938" i="4"/>
  <c r="R9978" i="4"/>
  <c r="R10022" i="4"/>
  <c r="R10066" i="4"/>
  <c r="R10110" i="4"/>
  <c r="R10154" i="4"/>
  <c r="R10198" i="4"/>
  <c r="R10238" i="4"/>
  <c r="R10322" i="4"/>
  <c r="R10386" i="4"/>
  <c r="R10438" i="4"/>
  <c r="R10478" i="4"/>
  <c r="R10522" i="4"/>
  <c r="R10562" i="4"/>
  <c r="R10606" i="4"/>
  <c r="R10646" i="4"/>
  <c r="R10702" i="4"/>
  <c r="R10734" i="4"/>
  <c r="R10766" i="4"/>
  <c r="R10810" i="4"/>
  <c r="R10842" i="4"/>
  <c r="R10886" i="4"/>
  <c r="R10918" i="4"/>
  <c r="R10962" i="4"/>
  <c r="R11006" i="4"/>
  <c r="R11106" i="4"/>
  <c r="R11190" i="4"/>
  <c r="R11230" i="4"/>
  <c r="R11274" i="4"/>
  <c r="R11338" i="4"/>
  <c r="R11442" i="4"/>
  <c r="R11486" i="4"/>
  <c r="R11530" i="4"/>
  <c r="R11574" i="4"/>
  <c r="R11606" i="4"/>
  <c r="R11710" i="4"/>
  <c r="R11786" i="4"/>
  <c r="R11850" i="4"/>
  <c r="R11894" i="4"/>
  <c r="R11970" i="4"/>
  <c r="R12002" i="4"/>
  <c r="R12034" i="4"/>
  <c r="R12086" i="4"/>
  <c r="R12126" i="4"/>
  <c r="R12166" i="4"/>
  <c r="R12226" i="4"/>
  <c r="R12258" i="4"/>
  <c r="R12298" i="4"/>
  <c r="R12334" i="4"/>
  <c r="R12378" i="4"/>
  <c r="R12418" i="4"/>
  <c r="R12462" i="4"/>
  <c r="R12506" i="4"/>
  <c r="R12542" i="4"/>
  <c r="R12586" i="4"/>
  <c r="R12634" i="4"/>
  <c r="R12670" i="4"/>
  <c r="R12726" i="4"/>
  <c r="R12778" i="4"/>
  <c r="R12814" i="4"/>
  <c r="R12862" i="4"/>
  <c r="R12906" i="4"/>
  <c r="R12950" i="4"/>
  <c r="R13110" i="4"/>
  <c r="R13150" i="4"/>
  <c r="R13194" i="4"/>
  <c r="R13238" i="4"/>
  <c r="R13278" i="4"/>
  <c r="R13322" i="4"/>
  <c r="R13366" i="4"/>
  <c r="R13406" i="4"/>
  <c r="R13446" i="4"/>
  <c r="R13646" i="4"/>
  <c r="R13770" i="4"/>
  <c r="R13810" i="4"/>
  <c r="R13850" i="4"/>
  <c r="R13894" i="4"/>
  <c r="R13982" i="4"/>
  <c r="R14026" i="4"/>
  <c r="R14106" i="4"/>
  <c r="R14150" i="4"/>
  <c r="R14194" i="4"/>
  <c r="R14250" i="4"/>
  <c r="R14290" i="4"/>
  <c r="R14330" i="4"/>
  <c r="R14590" i="4"/>
  <c r="R14630" i="4"/>
  <c r="R14814" i="4"/>
  <c r="R14854" i="4"/>
  <c r="R14898" i="4"/>
  <c r="R14938" i="4"/>
  <c r="R14986" i="4"/>
  <c r="R15030" i="4"/>
  <c r="R15074" i="4"/>
  <c r="R15118" i="4"/>
  <c r="R15158" i="4"/>
  <c r="R15214" i="4"/>
  <c r="R15254" i="4"/>
  <c r="R15298" i="4"/>
  <c r="R15346" i="4"/>
  <c r="R15382" i="4"/>
  <c r="R15426" i="4"/>
  <c r="R15470" i="4"/>
  <c r="R15510" i="4"/>
  <c r="R15554" i="4"/>
  <c r="R15594" i="4"/>
  <c r="R15638" i="4"/>
  <c r="R15682" i="4"/>
  <c r="R15710" i="4"/>
  <c r="R15754" i="4"/>
  <c r="R15798" i="4"/>
  <c r="R15834" i="4"/>
  <c r="R15878" i="4"/>
  <c r="R15926" i="4"/>
  <c r="R15966" i="4"/>
  <c r="R16010" i="4"/>
  <c r="R16058" i="4"/>
  <c r="R16102" i="4"/>
  <c r="R16146" i="4"/>
  <c r="R16186" i="4"/>
  <c r="R16226" i="4"/>
  <c r="R16274" i="4"/>
  <c r="R16318" i="4"/>
  <c r="R16358" i="4"/>
  <c r="R16402" i="4"/>
  <c r="R16446" i="4"/>
  <c r="R16490" i="4"/>
  <c r="R16530" i="4"/>
  <c r="R16574" i="4"/>
  <c r="R16614" i="4"/>
  <c r="R16662" i="4"/>
  <c r="R16714" i="4"/>
  <c r="R16758" i="4"/>
  <c r="R16810" i="4"/>
  <c r="R16850" i="4"/>
  <c r="R16890" i="4"/>
  <c r="R16934" i="4"/>
  <c r="R16978" i="4"/>
  <c r="R17026" i="4"/>
  <c r="R17070" i="4"/>
  <c r="R17114" i="4"/>
  <c r="R17158" i="4"/>
  <c r="R17194" i="4"/>
  <c r="R17226" i="4"/>
  <c r="R17258" i="4"/>
  <c r="R17290" i="4"/>
  <c r="R17322" i="4"/>
  <c r="R17354" i="4"/>
  <c r="R17402" i="4"/>
  <c r="R17578" i="4"/>
  <c r="R17626" i="4"/>
  <c r="R17778" i="4"/>
  <c r="R17818" i="4"/>
  <c r="R17918" i="4"/>
  <c r="R17962" i="4"/>
  <c r="R18110" i="4"/>
  <c r="R18154" i="4"/>
  <c r="R18198" i="4"/>
  <c r="R18238" i="4"/>
  <c r="R18282" i="4"/>
  <c r="R18322" i="4"/>
  <c r="R18366" i="4"/>
  <c r="R18414" i="4"/>
  <c r="R18462" i="4"/>
  <c r="R18502" i="4"/>
  <c r="R18542" i="4"/>
  <c r="R18586" i="4"/>
  <c r="R18634" i="4"/>
  <c r="R18678" i="4"/>
  <c r="R18718" i="4"/>
  <c r="R18762" i="4"/>
  <c r="R18806" i="4"/>
  <c r="R18850" i="4"/>
  <c r="R18894" i="4"/>
  <c r="R18938" i="4"/>
  <c r="R18982" i="4"/>
  <c r="R19022" i="4"/>
  <c r="R19070" i="4"/>
  <c r="R19114" i="4"/>
  <c r="R19158" i="4"/>
  <c r="R19202" i="4"/>
  <c r="R19246" i="4"/>
  <c r="R19290" i="4"/>
  <c r="R19330" i="4"/>
  <c r="R19374" i="4"/>
  <c r="R19418" i="4"/>
  <c r="R19462" i="4"/>
  <c r="R19506" i="4"/>
  <c r="R19550" i="4"/>
  <c r="R19594" i="4"/>
  <c r="R19634" i="4"/>
  <c r="R19678" i="4"/>
  <c r="R19722" i="4"/>
  <c r="R19766" i="4"/>
  <c r="R19814" i="4"/>
  <c r="R19862" i="4"/>
  <c r="R19910" i="4"/>
  <c r="R9481" i="4"/>
  <c r="R11721" i="4"/>
  <c r="R13257" i="4"/>
  <c r="R14254" i="4"/>
  <c r="R15114" i="4"/>
  <c r="R17350" i="4"/>
  <c r="R17574" i="4"/>
  <c r="R17766" i="4"/>
  <c r="R18130" i="4"/>
  <c r="R13" i="4"/>
  <c r="R29" i="4"/>
  <c r="R45" i="4"/>
  <c r="R61" i="4"/>
  <c r="R77" i="4"/>
  <c r="R93" i="4"/>
  <c r="R109" i="4"/>
  <c r="R125" i="4"/>
  <c r="R141" i="4"/>
  <c r="R157" i="4"/>
  <c r="R173" i="4"/>
  <c r="R189" i="4"/>
  <c r="R205" i="4"/>
  <c r="R221" i="4"/>
  <c r="R237" i="4"/>
  <c r="R253" i="4"/>
  <c r="R269" i="4"/>
  <c r="R285" i="4"/>
  <c r="R301" i="4"/>
  <c r="R317" i="4"/>
  <c r="R333" i="4"/>
  <c r="R349" i="4"/>
  <c r="R365" i="4"/>
  <c r="R381" i="4"/>
  <c r="R397" i="4"/>
  <c r="R413" i="4"/>
  <c r="R429" i="4"/>
  <c r="R445" i="4"/>
  <c r="R461" i="4"/>
  <c r="R477" i="4"/>
  <c r="R493" i="4"/>
  <c r="R509" i="4"/>
  <c r="R525" i="4"/>
  <c r="R541" i="4"/>
  <c r="R557" i="4"/>
  <c r="R573" i="4"/>
  <c r="R589" i="4"/>
  <c r="R605" i="4"/>
  <c r="R621" i="4"/>
  <c r="R637" i="4"/>
  <c r="R653" i="4"/>
  <c r="R669" i="4"/>
  <c r="R685" i="4"/>
  <c r="R701" i="4"/>
  <c r="R717" i="4"/>
  <c r="R733" i="4"/>
  <c r="R749" i="4"/>
  <c r="R765" i="4"/>
  <c r="R781" i="4"/>
  <c r="R797" i="4"/>
  <c r="R813" i="4"/>
  <c r="R829" i="4"/>
  <c r="R845" i="4"/>
  <c r="R861" i="4"/>
  <c r="R877" i="4"/>
  <c r="R893" i="4"/>
  <c r="R909" i="4"/>
  <c r="R925" i="4"/>
  <c r="R941" i="4"/>
  <c r="R957" i="4"/>
  <c r="R973" i="4"/>
  <c r="R989" i="4"/>
  <c r="R1005" i="4"/>
  <c r="R1021" i="4"/>
  <c r="R1037" i="4"/>
  <c r="R1053" i="4"/>
  <c r="R1069" i="4"/>
  <c r="R1085" i="4"/>
  <c r="R1101" i="4"/>
  <c r="R1117" i="4"/>
  <c r="R1133" i="4"/>
  <c r="R1149" i="4"/>
  <c r="R1165" i="4"/>
  <c r="R1181" i="4"/>
  <c r="R1197" i="4"/>
  <c r="R1213" i="4"/>
  <c r="R1229" i="4"/>
  <c r="R1245" i="4"/>
  <c r="R1261" i="4"/>
  <c r="R1277" i="4"/>
  <c r="R1293" i="4"/>
  <c r="R1309" i="4"/>
  <c r="R1325" i="4"/>
  <c r="R1341" i="4"/>
  <c r="R1357" i="4"/>
  <c r="R1373" i="4"/>
  <c r="R1389" i="4"/>
  <c r="R1405" i="4"/>
  <c r="R1421" i="4"/>
  <c r="R1437" i="4"/>
  <c r="R1453" i="4"/>
  <c r="R1469" i="4"/>
  <c r="R1485" i="4"/>
  <c r="R1501" i="4"/>
  <c r="R1517" i="4"/>
  <c r="R1533" i="4"/>
  <c r="R1549" i="4"/>
  <c r="R1565" i="4"/>
  <c r="R1581" i="4"/>
  <c r="R1597" i="4"/>
  <c r="R1613" i="4"/>
  <c r="R1629" i="4"/>
  <c r="R1645" i="4"/>
  <c r="R1661" i="4"/>
  <c r="R1677" i="4"/>
  <c r="R1693" i="4"/>
  <c r="R1709" i="4"/>
  <c r="R1725" i="4"/>
  <c r="R1741" i="4"/>
  <c r="R1757" i="4"/>
  <c r="R1773" i="4"/>
  <c r="R1789" i="4"/>
  <c r="R1805" i="4"/>
  <c r="R1821" i="4"/>
  <c r="R1837" i="4"/>
  <c r="R1853" i="4"/>
  <c r="R1869" i="4"/>
  <c r="R1885" i="4"/>
  <c r="R1901" i="4"/>
  <c r="R1917" i="4"/>
  <c r="R1933" i="4"/>
  <c r="R1949" i="4"/>
  <c r="R1965" i="4"/>
  <c r="R1981" i="4"/>
  <c r="R1997" i="4"/>
  <c r="R2013" i="4"/>
  <c r="R2029" i="4"/>
  <c r="R2045" i="4"/>
  <c r="R2061" i="4"/>
  <c r="R2077" i="4"/>
  <c r="R2093" i="4"/>
  <c r="R2109" i="4"/>
  <c r="R2125" i="4"/>
  <c r="R2141" i="4"/>
  <c r="R2157" i="4"/>
  <c r="R2173" i="4"/>
  <c r="R2189" i="4"/>
  <c r="R2205" i="4"/>
  <c r="R2221" i="4"/>
  <c r="R2237" i="4"/>
  <c r="R2253" i="4"/>
  <c r="R2269" i="4"/>
  <c r="R2285" i="4"/>
  <c r="R2301" i="4"/>
  <c r="R2317" i="4"/>
  <c r="R2333" i="4"/>
  <c r="R2349" i="4"/>
  <c r="R2365" i="4"/>
  <c r="R2381" i="4"/>
  <c r="R2397" i="4"/>
  <c r="R2413" i="4"/>
  <c r="R2429" i="4"/>
  <c r="R2445" i="4"/>
  <c r="R2461" i="4"/>
  <c r="R2477" i="4"/>
  <c r="R2493" i="4"/>
  <c r="R2509" i="4"/>
  <c r="R2525" i="4"/>
  <c r="R2541" i="4"/>
  <c r="R2557" i="4"/>
  <c r="R2573" i="4"/>
  <c r="R2589" i="4"/>
  <c r="R2605" i="4"/>
  <c r="R2621" i="4"/>
  <c r="R2637" i="4"/>
  <c r="R2653" i="4"/>
  <c r="R2669" i="4"/>
  <c r="R2685" i="4"/>
  <c r="R2701" i="4"/>
  <c r="R2717" i="4"/>
  <c r="R2733" i="4"/>
  <c r="R2749" i="4"/>
  <c r="R2765" i="4"/>
  <c r="R2781" i="4"/>
  <c r="R2797" i="4"/>
  <c r="R2813" i="4"/>
  <c r="R2829" i="4"/>
  <c r="R2845" i="4"/>
  <c r="R2861" i="4"/>
  <c r="R2877" i="4"/>
  <c r="R2893" i="4"/>
  <c r="R2909" i="4"/>
  <c r="R2925" i="4"/>
  <c r="R2941" i="4"/>
  <c r="R2957" i="4"/>
  <c r="R2973" i="4"/>
  <c r="R2989" i="4"/>
  <c r="R3005" i="4"/>
  <c r="R3021" i="4"/>
  <c r="R3037" i="4"/>
  <c r="R3053" i="4"/>
  <c r="R3069" i="4"/>
  <c r="R3085" i="4"/>
  <c r="R3101" i="4"/>
  <c r="R3117" i="4"/>
  <c r="R3133" i="4"/>
  <c r="R3149" i="4"/>
  <c r="R3165" i="4"/>
  <c r="R3181" i="4"/>
  <c r="R3197" i="4"/>
  <c r="R3213" i="4"/>
  <c r="R3229" i="4"/>
  <c r="R3245" i="4"/>
  <c r="R3261" i="4"/>
  <c r="R3277" i="4"/>
  <c r="R3293" i="4"/>
  <c r="R3309" i="4"/>
  <c r="R3325" i="4"/>
  <c r="R3341" i="4"/>
  <c r="R3357" i="4"/>
  <c r="R3373" i="4"/>
  <c r="R3389" i="4"/>
  <c r="R3405" i="4"/>
  <c r="R3421" i="4"/>
  <c r="R3437" i="4"/>
  <c r="R3453" i="4"/>
  <c r="R3469" i="4"/>
  <c r="R3485" i="4"/>
  <c r="R3501" i="4"/>
  <c r="R3517" i="4"/>
  <c r="R3533" i="4"/>
  <c r="R3549" i="4"/>
  <c r="R3565" i="4"/>
  <c r="R3581" i="4"/>
  <c r="R3597" i="4"/>
  <c r="R3613" i="4"/>
  <c r="R3629" i="4"/>
  <c r="R3645" i="4"/>
  <c r="R3661" i="4"/>
  <c r="R3677" i="4"/>
  <c r="R3693" i="4"/>
  <c r="R3709" i="4"/>
  <c r="R3725" i="4"/>
  <c r="R3741" i="4"/>
  <c r="R3757" i="4"/>
  <c r="R3773" i="4"/>
  <c r="R3789" i="4"/>
  <c r="R3805" i="4"/>
  <c r="R3821" i="4"/>
  <c r="R3837" i="4"/>
  <c r="R3853" i="4"/>
  <c r="R3869" i="4"/>
  <c r="R3885" i="4"/>
  <c r="R3901" i="4"/>
  <c r="R3917" i="4"/>
  <c r="R3933" i="4"/>
  <c r="R3949" i="4"/>
  <c r="R3965" i="4"/>
  <c r="R3981" i="4"/>
  <c r="R3997" i="4"/>
  <c r="R4013" i="4"/>
  <c r="R4029" i="4"/>
  <c r="R4045" i="4"/>
  <c r="R4061" i="4"/>
  <c r="R4077" i="4"/>
  <c r="R4093" i="4"/>
  <c r="R4109" i="4"/>
  <c r="R4125" i="4"/>
  <c r="R4141" i="4"/>
  <c r="R4157" i="4"/>
  <c r="R4173" i="4"/>
  <c r="R4189" i="4"/>
  <c r="R4205" i="4"/>
  <c r="R4221" i="4"/>
  <c r="R4237" i="4"/>
  <c r="R4253" i="4"/>
  <c r="R4269" i="4"/>
  <c r="R4285" i="4"/>
  <c r="R4301" i="4"/>
  <c r="R4317" i="4"/>
  <c r="R4333" i="4"/>
  <c r="R4349" i="4"/>
  <c r="R4365" i="4"/>
  <c r="R4381" i="4"/>
  <c r="R4397" i="4"/>
  <c r="R4413" i="4"/>
  <c r="R4429" i="4"/>
  <c r="R4445" i="4"/>
  <c r="R4461" i="4"/>
  <c r="R4477" i="4"/>
  <c r="R4493" i="4"/>
  <c r="R4509" i="4"/>
  <c r="R4525" i="4"/>
  <c r="R4541" i="4"/>
  <c r="R4557" i="4"/>
  <c r="R4573" i="4"/>
  <c r="R4589" i="4"/>
  <c r="R4605" i="4"/>
  <c r="R4621" i="4"/>
  <c r="R4637" i="4"/>
  <c r="R4653" i="4"/>
  <c r="R4669" i="4"/>
  <c r="R4685" i="4"/>
  <c r="R4701" i="4"/>
  <c r="R4717" i="4"/>
  <c r="R4733" i="4"/>
  <c r="R4749" i="4"/>
  <c r="R4765" i="4"/>
  <c r="R4781" i="4"/>
  <c r="R4797" i="4"/>
  <c r="R4813" i="4"/>
  <c r="R4829" i="4"/>
  <c r="R4845" i="4"/>
  <c r="R4861" i="4"/>
  <c r="R4877" i="4"/>
  <c r="R4893" i="4"/>
  <c r="R4909" i="4"/>
  <c r="R4925" i="4"/>
  <c r="R4941" i="4"/>
  <c r="R4957" i="4"/>
  <c r="R4973" i="4"/>
  <c r="R4989" i="4"/>
  <c r="R5005" i="4"/>
  <c r="R5021" i="4"/>
  <c r="R5037" i="4"/>
  <c r="R5053" i="4"/>
  <c r="R5069" i="4"/>
  <c r="R5085" i="4"/>
  <c r="R5101" i="4"/>
  <c r="R5117" i="4"/>
  <c r="R5133" i="4"/>
  <c r="R5149" i="4"/>
  <c r="R5165" i="4"/>
  <c r="R5181" i="4"/>
  <c r="R5197" i="4"/>
  <c r="R5213" i="4"/>
  <c r="R5229" i="4"/>
  <c r="R5245" i="4"/>
  <c r="R5261" i="4"/>
  <c r="R5277" i="4"/>
  <c r="R5293" i="4"/>
  <c r="R5309" i="4"/>
  <c r="R5325" i="4"/>
  <c r="R5341" i="4"/>
  <c r="R5357" i="4"/>
  <c r="R5373" i="4"/>
  <c r="R5389" i="4"/>
  <c r="R5405" i="4"/>
  <c r="R5421" i="4"/>
  <c r="R5437" i="4"/>
  <c r="R5453" i="4"/>
  <c r="R5469" i="4"/>
  <c r="R5485" i="4"/>
  <c r="R5501" i="4"/>
  <c r="R5517" i="4"/>
  <c r="R5533" i="4"/>
  <c r="R5549" i="4"/>
  <c r="R5565" i="4"/>
  <c r="R5581" i="4"/>
  <c r="R5597" i="4"/>
  <c r="R5613" i="4"/>
  <c r="R5629" i="4"/>
  <c r="R5645" i="4"/>
  <c r="R5661" i="4"/>
  <c r="R5677" i="4"/>
  <c r="R5693" i="4"/>
  <c r="R5709" i="4"/>
  <c r="R5725" i="4"/>
  <c r="R5741" i="4"/>
  <c r="R5757" i="4"/>
  <c r="R5773" i="4"/>
  <c r="R5789" i="4"/>
  <c r="R5805" i="4"/>
  <c r="R5821" i="4"/>
  <c r="R5837" i="4"/>
  <c r="R5853" i="4"/>
  <c r="R5869" i="4"/>
  <c r="R5885" i="4"/>
  <c r="R5901" i="4"/>
  <c r="R5917" i="4"/>
  <c r="R5933" i="4"/>
  <c r="R5949" i="4"/>
  <c r="R5965" i="4"/>
  <c r="R5981" i="4"/>
  <c r="R5997" i="4"/>
  <c r="R6013" i="4"/>
  <c r="R6029" i="4"/>
  <c r="R6045" i="4"/>
  <c r="R6061" i="4"/>
  <c r="R6077" i="4"/>
  <c r="R6093" i="4"/>
  <c r="R6109" i="4"/>
  <c r="R6125" i="4"/>
  <c r="R6141" i="4"/>
  <c r="R6157" i="4"/>
  <c r="R6173" i="4"/>
  <c r="R6189" i="4"/>
  <c r="R6205" i="4"/>
  <c r="R6221" i="4"/>
  <c r="R6237" i="4"/>
  <c r="R6253" i="4"/>
  <c r="R6269" i="4"/>
  <c r="R6285" i="4"/>
  <c r="R6301" i="4"/>
  <c r="R6317" i="4"/>
  <c r="R6333" i="4"/>
  <c r="R6349" i="4"/>
  <c r="R6365" i="4"/>
  <c r="R6381" i="4"/>
  <c r="R6397" i="4"/>
  <c r="R6413" i="4"/>
  <c r="R6429" i="4"/>
  <c r="R6445" i="4"/>
  <c r="R6461" i="4"/>
  <c r="R6477" i="4"/>
  <c r="R6493" i="4"/>
  <c r="R6509" i="4"/>
  <c r="R6525" i="4"/>
  <c r="R6541" i="4"/>
  <c r="R6557" i="4"/>
  <c r="R6573" i="4"/>
  <c r="R6589" i="4"/>
  <c r="R6605" i="4"/>
  <c r="R6621" i="4"/>
  <c r="R6637" i="4"/>
  <c r="R6653" i="4"/>
  <c r="R6669" i="4"/>
  <c r="R6685" i="4"/>
  <c r="R6701" i="4"/>
  <c r="R6717" i="4"/>
  <c r="R6733" i="4"/>
  <c r="R6749" i="4"/>
  <c r="R6765" i="4"/>
  <c r="R6781" i="4"/>
  <c r="R6797" i="4"/>
  <c r="R6813" i="4"/>
  <c r="R6829" i="4"/>
  <c r="R6845" i="4"/>
  <c r="R6861" i="4"/>
  <c r="R6877" i="4"/>
  <c r="R6893" i="4"/>
  <c r="R6909" i="4"/>
  <c r="R6925" i="4"/>
  <c r="R6941" i="4"/>
  <c r="R6957" i="4"/>
  <c r="R6973" i="4"/>
  <c r="R6989" i="4"/>
  <c r="R7005" i="4"/>
  <c r="R7021" i="4"/>
  <c r="R7037" i="4"/>
  <c r="R7053" i="4"/>
  <c r="R7069" i="4"/>
  <c r="R7085" i="4"/>
  <c r="R7101" i="4"/>
  <c r="R7117" i="4"/>
  <c r="R7133" i="4"/>
  <c r="R7149" i="4"/>
  <c r="R7165" i="4"/>
  <c r="R7181" i="4"/>
  <c r="R7197" i="4"/>
  <c r="R7213" i="4"/>
  <c r="R7229" i="4"/>
  <c r="R7245" i="4"/>
  <c r="R7261" i="4"/>
  <c r="R7277" i="4"/>
  <c r="R7293" i="4"/>
  <c r="R7309" i="4"/>
  <c r="R7325" i="4"/>
  <c r="R7341" i="4"/>
  <c r="R7357" i="4"/>
  <c r="R7373" i="4"/>
  <c r="R7389" i="4"/>
  <c r="R7405" i="4"/>
  <c r="R7421" i="4"/>
  <c r="R7437" i="4"/>
  <c r="R7453" i="4"/>
  <c r="R7469" i="4"/>
  <c r="R7485" i="4"/>
  <c r="R7501" i="4"/>
  <c r="R7517" i="4"/>
  <c r="R7533" i="4"/>
  <c r="R7549" i="4"/>
  <c r="R7565" i="4"/>
  <c r="R7581" i="4"/>
  <c r="R7597" i="4"/>
  <c r="R7613" i="4"/>
  <c r="R7629" i="4"/>
  <c r="R7645" i="4"/>
  <c r="R7661" i="4"/>
  <c r="R7677" i="4"/>
  <c r="R7693" i="4"/>
  <c r="R7709" i="4"/>
  <c r="R7725" i="4"/>
  <c r="R7741" i="4"/>
  <c r="R7757" i="4"/>
  <c r="R7773" i="4"/>
  <c r="R7789" i="4"/>
  <c r="R7805" i="4"/>
  <c r="R7821" i="4"/>
  <c r="R7837" i="4"/>
  <c r="R7853" i="4"/>
  <c r="R7869" i="4"/>
  <c r="R7885" i="4"/>
  <c r="R7901" i="4"/>
  <c r="R7917" i="4"/>
  <c r="R7933" i="4"/>
  <c r="R7949" i="4"/>
  <c r="R7965" i="4"/>
  <c r="R7981" i="4"/>
  <c r="R7997" i="4"/>
  <c r="R8013" i="4"/>
  <c r="R8029" i="4"/>
  <c r="R8045" i="4"/>
  <c r="R8061" i="4"/>
  <c r="R8077" i="4"/>
  <c r="R8093" i="4"/>
  <c r="R8109" i="4"/>
  <c r="R8125" i="4"/>
  <c r="R8141" i="4"/>
  <c r="R8157" i="4"/>
  <c r="R8173" i="4"/>
  <c r="R8189" i="4"/>
  <c r="R8205" i="4"/>
  <c r="R8221" i="4"/>
  <c r="R8237" i="4"/>
  <c r="R8253" i="4"/>
  <c r="R8269" i="4"/>
  <c r="R8285" i="4"/>
  <c r="R8301" i="4"/>
  <c r="R8317" i="4"/>
  <c r="R8333" i="4"/>
  <c r="R8349" i="4"/>
  <c r="R8365" i="4"/>
  <c r="R8381" i="4"/>
  <c r="R8397" i="4"/>
  <c r="R8413" i="4"/>
  <c r="R8429" i="4"/>
  <c r="R8445" i="4"/>
  <c r="R8461" i="4"/>
  <c r="R8477" i="4"/>
  <c r="R8493" i="4"/>
  <c r="R8509" i="4"/>
  <c r="R8525" i="4"/>
  <c r="R8541" i="4"/>
  <c r="R8557" i="4"/>
  <c r="R8573" i="4"/>
  <c r="R8589" i="4"/>
  <c r="R8605" i="4"/>
  <c r="R8621" i="4"/>
  <c r="R8637" i="4"/>
  <c r="R8653" i="4"/>
  <c r="R8669" i="4"/>
  <c r="R8685" i="4"/>
  <c r="R8701" i="4"/>
  <c r="R8717" i="4"/>
  <c r="R8733" i="4"/>
  <c r="R8749" i="4"/>
  <c r="R8765" i="4"/>
  <c r="R8781" i="4"/>
  <c r="R8797" i="4"/>
  <c r="R8813" i="4"/>
  <c r="R8829" i="4"/>
  <c r="R8845" i="4"/>
  <c r="R8861" i="4"/>
  <c r="R8877" i="4"/>
  <c r="R8893" i="4"/>
  <c r="R8909" i="4"/>
  <c r="R8925" i="4"/>
  <c r="R8941" i="4"/>
  <c r="R8957" i="4"/>
  <c r="R8973" i="4"/>
  <c r="R8989" i="4"/>
  <c r="R9005" i="4"/>
  <c r="R9021" i="4"/>
  <c r="R9037" i="4"/>
  <c r="R9053" i="4"/>
  <c r="R9069" i="4"/>
  <c r="R9085" i="4"/>
  <c r="R9101" i="4"/>
  <c r="R9117" i="4"/>
  <c r="R9133" i="4"/>
  <c r="R9149" i="4"/>
  <c r="R9165" i="4"/>
  <c r="R9181" i="4"/>
  <c r="R9197" i="4"/>
  <c r="R9213" i="4"/>
  <c r="R9229" i="4"/>
  <c r="R9245" i="4"/>
  <c r="R9261" i="4"/>
  <c r="R9293" i="4"/>
  <c r="R9325" i="4"/>
  <c r="R9357" i="4"/>
  <c r="R9389" i="4"/>
  <c r="R9421" i="4"/>
  <c r="R9453" i="4"/>
  <c r="R9493" i="4"/>
  <c r="R9509" i="4"/>
  <c r="R9525" i="4"/>
  <c r="R9541" i="4"/>
  <c r="R9573" i="4"/>
  <c r="R9605" i="4"/>
  <c r="R9637" i="4"/>
  <c r="R9669" i="4"/>
  <c r="R9701" i="4"/>
  <c r="R9733" i="4"/>
  <c r="R9781" i="4"/>
  <c r="R9797" i="4"/>
  <c r="R9813" i="4"/>
  <c r="R9829" i="4"/>
  <c r="R9845" i="4"/>
  <c r="R9861" i="4"/>
  <c r="R9877" i="4"/>
  <c r="R9893" i="4"/>
  <c r="R9909" i="4"/>
  <c r="R9925" i="4"/>
  <c r="R9941" i="4"/>
  <c r="R9957" i="4"/>
  <c r="R9973" i="4"/>
  <c r="R9989" i="4"/>
  <c r="R10001" i="4"/>
  <c r="R10033" i="4"/>
  <c r="R10057" i="4"/>
  <c r="R10073" i="4"/>
  <c r="R10089" i="4"/>
  <c r="R10105" i="4"/>
  <c r="R10121" i="4"/>
  <c r="R10137" i="4"/>
  <c r="R10153" i="4"/>
  <c r="R10169" i="4"/>
  <c r="R10185" i="4"/>
  <c r="R10201" i="4"/>
  <c r="R10217" i="4"/>
  <c r="R10233" i="4"/>
  <c r="R10249" i="4"/>
  <c r="R10265" i="4"/>
  <c r="R10281" i="4"/>
  <c r="R10297" i="4"/>
  <c r="R10337" i="4"/>
  <c r="R10369" i="4"/>
  <c r="R10401" i="4"/>
  <c r="R10433" i="4"/>
  <c r="R10445" i="4"/>
  <c r="R10461" i="4"/>
  <c r="R10477" i="4"/>
  <c r="R10493" i="4"/>
  <c r="R10509" i="4"/>
  <c r="R10525" i="4"/>
  <c r="R10541" i="4"/>
  <c r="R10557" i="4"/>
  <c r="R10709" i="4"/>
  <c r="R10725" i="4"/>
  <c r="R10741" i="4"/>
  <c r="R10757" i="4"/>
  <c r="R10773" i="4"/>
  <c r="R10789" i="4"/>
  <c r="R10805" i="4"/>
  <c r="R10821" i="4"/>
  <c r="R10857" i="4"/>
  <c r="R10889" i="4"/>
  <c r="R10921" i="4"/>
  <c r="R10969" i="4"/>
  <c r="R10985" i="4"/>
  <c r="R11001" i="4"/>
  <c r="R11017" i="4"/>
  <c r="R11033" i="4"/>
  <c r="R11049" i="4"/>
  <c r="R11065" i="4"/>
  <c r="R11217" i="4"/>
  <c r="R11233" i="4"/>
  <c r="R11249" i="4"/>
  <c r="R11265" i="4"/>
  <c r="R11281" i="4"/>
  <c r="R11297" i="4"/>
  <c r="R11313" i="4"/>
  <c r="R11329" i="4"/>
  <c r="R11345" i="4"/>
  <c r="R11377" i="4"/>
  <c r="R11409" i="4"/>
  <c r="R11441" i="4"/>
  <c r="R11477" i="4"/>
  <c r="R11493" i="4"/>
  <c r="R11509" i="4"/>
  <c r="R11525" i="4"/>
  <c r="R11541" i="4"/>
  <c r="R11557" i="4"/>
  <c r="R11573" i="4"/>
  <c r="R11589" i="4"/>
  <c r="R11725" i="4"/>
  <c r="R11741" i="4"/>
  <c r="R11757" i="4"/>
  <c r="R11773" i="4"/>
  <c r="R11789" i="4"/>
  <c r="R11805" i="4"/>
  <c r="R11821" i="4"/>
  <c r="R11837" i="4"/>
  <c r="R11865" i="4"/>
  <c r="R11897" i="4"/>
  <c r="R11929" i="4"/>
  <c r="R11961" i="4"/>
  <c r="R11985" i="4"/>
  <c r="R12001" i="4"/>
  <c r="R12017" i="4"/>
  <c r="R12033" i="4"/>
  <c r="R12049" i="4"/>
  <c r="R12065" i="4"/>
  <c r="R12081" i="4"/>
  <c r="R12097" i="4"/>
  <c r="R12249" i="4"/>
  <c r="R12265" i="4"/>
  <c r="R12281" i="4"/>
  <c r="R12297" i="4"/>
  <c r="R12313" i="4"/>
  <c r="R12329" i="4"/>
  <c r="R12345" i="4"/>
  <c r="R12385" i="4"/>
  <c r="R12417" i="4"/>
  <c r="R12449" i="4"/>
  <c r="R12481" i="4"/>
  <c r="R12493" i="4"/>
  <c r="R12509" i="4"/>
  <c r="R12525" i="4"/>
  <c r="R12541" i="4"/>
  <c r="R12557" i="4"/>
  <c r="R12573" i="4"/>
  <c r="R12589" i="4"/>
  <c r="R12605" i="4"/>
  <c r="R12621" i="4"/>
  <c r="R12653" i="4"/>
  <c r="R12761" i="4"/>
  <c r="R12777" i="4"/>
  <c r="R12793" i="4"/>
  <c r="R12809" i="4"/>
  <c r="R12825" i="4"/>
  <c r="R12841" i="4"/>
  <c r="R12857" i="4"/>
  <c r="R12897" i="4"/>
  <c r="R12929" i="4"/>
  <c r="R12961" i="4"/>
  <c r="R12993" i="4"/>
  <c r="R13005" i="4"/>
  <c r="R13021" i="4"/>
  <c r="R13037" i="4"/>
  <c r="R13053" i="4"/>
  <c r="R13069" i="4"/>
  <c r="R13085" i="4"/>
  <c r="R13101" i="4"/>
  <c r="R13117" i="4"/>
  <c r="R13133" i="4"/>
  <c r="R13165" i="4"/>
  <c r="R13197" i="4"/>
  <c r="R13229" i="4"/>
  <c r="R13269" i="4"/>
  <c r="R13285" i="4"/>
  <c r="R13301" i="4"/>
  <c r="R13317" i="4"/>
  <c r="R13333" i="4"/>
  <c r="R13349" i="4"/>
  <c r="R13365" i="4"/>
  <c r="R13381" i="4"/>
  <c r="R13417" i="4"/>
  <c r="R13449" i="4"/>
  <c r="R13481" i="4"/>
  <c r="R13529" i="4"/>
  <c r="R13545" i="4"/>
  <c r="R13561" i="4"/>
  <c r="R13577" i="4"/>
  <c r="R13593" i="4"/>
  <c r="R13609" i="4"/>
  <c r="R13625" i="4"/>
  <c r="R13653" i="4"/>
  <c r="R13685" i="4"/>
  <c r="R13717" i="4"/>
  <c r="R13749" i="4"/>
  <c r="R13781" i="4"/>
  <c r="R13813" i="4"/>
  <c r="R13845" i="4"/>
  <c r="R15105" i="4"/>
  <c r="R15121" i="4"/>
  <c r="R15137" i="4"/>
  <c r="R15153" i="4"/>
  <c r="R15237" i="4"/>
  <c r="R15253" i="4"/>
  <c r="R15269" i="4"/>
  <c r="R15289" i="4"/>
  <c r="R15305" i="4"/>
  <c r="R15321" i="4"/>
  <c r="R15337" i="4"/>
  <c r="R15357" i="4"/>
  <c r="R15373" i="4"/>
  <c r="R15389" i="4"/>
  <c r="R15405" i="4"/>
  <c r="R15421" i="4"/>
  <c r="R15437" i="4"/>
  <c r="R15453" i="4"/>
  <c r="R15469" i="4"/>
  <c r="R15485" i="4"/>
  <c r="R15501" i="4"/>
  <c r="R15517" i="4"/>
  <c r="R15533" i="4"/>
  <c r="R15549" i="4"/>
  <c r="R15565" i="4"/>
  <c r="R15581" i="4"/>
  <c r="R15597" i="4"/>
  <c r="R15613" i="4"/>
  <c r="R15629" i="4"/>
  <c r="R15645" i="4"/>
  <c r="R15661" i="4"/>
  <c r="R15677" i="4"/>
  <c r="R15693" i="4"/>
  <c r="R15709" i="4"/>
  <c r="R15725" i="4"/>
  <c r="R15741" i="4"/>
  <c r="R15757" i="4"/>
  <c r="R15773" i="4"/>
  <c r="R15789" i="4"/>
  <c r="R15805" i="4"/>
  <c r="R15821" i="4"/>
  <c r="R15837" i="4"/>
  <c r="R15853" i="4"/>
  <c r="R15869" i="4"/>
  <c r="R15885" i="4"/>
  <c r="R15901" i="4"/>
  <c r="R15917" i="4"/>
  <c r="R15933" i="4"/>
  <c r="R15949" i="4"/>
  <c r="R15965" i="4"/>
  <c r="R15981" i="4"/>
  <c r="R15997" i="4"/>
  <c r="R16013" i="4"/>
  <c r="R16029" i="4"/>
  <c r="R16045" i="4"/>
  <c r="R16061" i="4"/>
  <c r="R16077" i="4"/>
  <c r="R16093" i="4"/>
  <c r="R16109" i="4"/>
  <c r="R16125" i="4"/>
  <c r="R16141" i="4"/>
  <c r="R16157" i="4"/>
  <c r="R16173" i="4"/>
  <c r="R16189" i="4"/>
  <c r="R16205" i="4"/>
  <c r="R16221" i="4"/>
  <c r="R16237" i="4"/>
  <c r="R16253" i="4"/>
  <c r="R16269" i="4"/>
  <c r="R16285" i="4"/>
  <c r="R16301" i="4"/>
  <c r="R16317" i="4"/>
  <c r="R16333" i="4"/>
  <c r="R16349" i="4"/>
  <c r="R16365" i="4"/>
  <c r="R16381" i="4"/>
  <c r="R16397" i="4"/>
  <c r="R16413" i="4"/>
  <c r="R16429" i="4"/>
  <c r="R16445" i="4"/>
  <c r="R16461" i="4"/>
  <c r="R16477" i="4"/>
  <c r="R16493" i="4"/>
  <c r="R16509" i="4"/>
  <c r="R16525" i="4"/>
  <c r="R16541" i="4"/>
  <c r="R16557" i="4"/>
  <c r="R16573" i="4"/>
  <c r="R16589" i="4"/>
  <c r="R16605" i="4"/>
  <c r="R16621" i="4"/>
  <c r="R16637" i="4"/>
  <c r="R16653" i="4"/>
  <c r="R16669" i="4"/>
  <c r="R16685" i="4"/>
  <c r="R16701" i="4"/>
  <c r="R16717" i="4"/>
  <c r="R16733" i="4"/>
  <c r="R16749" i="4"/>
  <c r="R16765" i="4"/>
  <c r="R16781" i="4"/>
  <c r="R16797" i="4"/>
  <c r="R16813" i="4"/>
  <c r="R16829" i="4"/>
  <c r="R16845" i="4"/>
  <c r="R16861" i="4"/>
  <c r="R16877" i="4"/>
  <c r="R16893" i="4"/>
  <c r="R16909" i="4"/>
  <c r="R16925" i="4"/>
  <c r="R16941" i="4"/>
  <c r="R16957" i="4"/>
  <c r="R16973" i="4"/>
  <c r="R16989" i="4"/>
  <c r="R17005" i="4"/>
  <c r="R17021" i="4"/>
  <c r="R17037" i="4"/>
  <c r="R17053" i="4"/>
  <c r="R17069" i="4"/>
  <c r="R17085" i="4"/>
  <c r="R17101" i="4"/>
  <c r="R17117" i="4"/>
  <c r="R17133" i="4"/>
  <c r="R17149" i="4"/>
  <c r="R17165" i="4"/>
  <c r="R17181" i="4"/>
  <c r="R17197" i="4"/>
  <c r="R17213" i="4"/>
  <c r="R17229" i="4"/>
  <c r="R17245" i="4"/>
  <c r="R17261" i="4"/>
  <c r="R17277" i="4"/>
  <c r="R17293" i="4"/>
  <c r="R17309" i="4"/>
  <c r="R17325" i="4"/>
  <c r="R17341" i="4"/>
  <c r="R17357" i="4"/>
  <c r="R17373" i="4"/>
  <c r="R17389" i="4"/>
  <c r="R17405" i="4"/>
  <c r="R17421" i="4"/>
  <c r="R17437" i="4"/>
  <c r="R17453" i="4"/>
  <c r="R17469" i="4"/>
  <c r="R17485" i="4"/>
  <c r="R17501" i="4"/>
  <c r="R17517" i="4"/>
  <c r="R17533" i="4"/>
  <c r="R17549" i="4"/>
  <c r="R17565" i="4"/>
  <c r="R17581" i="4"/>
  <c r="R17597" i="4"/>
  <c r="R17613" i="4"/>
  <c r="R17629" i="4"/>
  <c r="R17645" i="4"/>
  <c r="R17661" i="4"/>
  <c r="R17677" i="4"/>
  <c r="R17693" i="4"/>
  <c r="R17709" i="4"/>
  <c r="R17725" i="4"/>
  <c r="R17741" i="4"/>
  <c r="R17757" i="4"/>
  <c r="R17773" i="4"/>
  <c r="R17789" i="4"/>
  <c r="R17805" i="4"/>
  <c r="R17821" i="4"/>
  <c r="R17837" i="4"/>
  <c r="R17853" i="4"/>
  <c r="R17869" i="4"/>
  <c r="R17885" i="4"/>
  <c r="R17901" i="4"/>
  <c r="R17917" i="4"/>
  <c r="R17933" i="4"/>
  <c r="R17949" i="4"/>
  <c r="R17965" i="4"/>
  <c r="R17981" i="4"/>
  <c r="R17997" i="4"/>
  <c r="R18013" i="4"/>
  <c r="R18029" i="4"/>
  <c r="R18045" i="4"/>
  <c r="R18061" i="4"/>
  <c r="R18077" i="4"/>
  <c r="R18093" i="4"/>
  <c r="R18109" i="4"/>
  <c r="R18125" i="4"/>
  <c r="R18141" i="4"/>
  <c r="R18157" i="4"/>
  <c r="R18173" i="4"/>
  <c r="R18189" i="4"/>
  <c r="R18205" i="4"/>
  <c r="R18221" i="4"/>
  <c r="R18237" i="4"/>
  <c r="R18253" i="4"/>
  <c r="R18269" i="4"/>
  <c r="R18285" i="4"/>
  <c r="R18301" i="4"/>
  <c r="R18317" i="4"/>
  <c r="R18333" i="4"/>
  <c r="R18349" i="4"/>
  <c r="R18365" i="4"/>
  <c r="R18381" i="4"/>
  <c r="R18397" i="4"/>
  <c r="R18413" i="4"/>
  <c r="R18429" i="4"/>
  <c r="R18445" i="4"/>
  <c r="R18461" i="4"/>
  <c r="R18477" i="4"/>
  <c r="R18493" i="4"/>
  <c r="R18509" i="4"/>
  <c r="R18525" i="4"/>
  <c r="R18541" i="4"/>
  <c r="R18557" i="4"/>
  <c r="R18573" i="4"/>
  <c r="R18589" i="4"/>
  <c r="R18605" i="4"/>
  <c r="R18621" i="4"/>
  <c r="R18637" i="4"/>
  <c r="R18653" i="4"/>
  <c r="R18669" i="4"/>
  <c r="R18685" i="4"/>
  <c r="R18701" i="4"/>
  <c r="R18717" i="4"/>
  <c r="R18733" i="4"/>
  <c r="R18749" i="4"/>
  <c r="R18765" i="4"/>
  <c r="R18781" i="4"/>
  <c r="R18797" i="4"/>
  <c r="R18813" i="4"/>
  <c r="R18829" i="4"/>
  <c r="R18845" i="4"/>
  <c r="R18861" i="4"/>
  <c r="R18877" i="4"/>
  <c r="R18893" i="4"/>
  <c r="R18909" i="4"/>
  <c r="R18925" i="4"/>
  <c r="R18941" i="4"/>
  <c r="R18957" i="4"/>
  <c r="R18973" i="4"/>
  <c r="R18989" i="4"/>
  <c r="R19005" i="4"/>
  <c r="R19021" i="4"/>
  <c r="R19037" i="4"/>
  <c r="R19053" i="4"/>
  <c r="R19069" i="4"/>
  <c r="R19085" i="4"/>
  <c r="R19101" i="4"/>
  <c r="R19117" i="4"/>
  <c r="R19133" i="4"/>
  <c r="R19149" i="4"/>
  <c r="R19165" i="4"/>
  <c r="R19181" i="4"/>
  <c r="R19197" i="4"/>
  <c r="R19213" i="4"/>
  <c r="R19229" i="4"/>
  <c r="R19245" i="4"/>
  <c r="R19261" i="4"/>
  <c r="R19277" i="4"/>
  <c r="R19293" i="4"/>
  <c r="R19309" i="4"/>
  <c r="R19325" i="4"/>
  <c r="R19341" i="4"/>
  <c r="R19357" i="4"/>
  <c r="R19373" i="4"/>
  <c r="R19389" i="4"/>
  <c r="R19405" i="4"/>
  <c r="R19421" i="4"/>
  <c r="R19437" i="4"/>
  <c r="R19453" i="4"/>
  <c r="R19469" i="4"/>
  <c r="R19485" i="4"/>
  <c r="R19501" i="4"/>
  <c r="R19517" i="4"/>
  <c r="R19533" i="4"/>
  <c r="R19549" i="4"/>
  <c r="R19565" i="4"/>
  <c r="R19581" i="4"/>
  <c r="R19597" i="4"/>
  <c r="R19613" i="4"/>
  <c r="R19629" i="4"/>
  <c r="R19645" i="4"/>
  <c r="R19661" i="4"/>
  <c r="R19677" i="4"/>
  <c r="R19693" i="4"/>
  <c r="R19709" i="4"/>
  <c r="R19725" i="4"/>
  <c r="R19741" i="4"/>
  <c r="R19757" i="4"/>
  <c r="R19773" i="4"/>
  <c r="R19789" i="4"/>
  <c r="R19805" i="4"/>
  <c r="R19821" i="4"/>
  <c r="R19837" i="4"/>
  <c r="R19853" i="4"/>
  <c r="R19869" i="4"/>
  <c r="R19885" i="4"/>
  <c r="R19901" i="4"/>
  <c r="R19917" i="4"/>
  <c r="R19933" i="4"/>
  <c r="R19949" i="4"/>
  <c r="R19965" i="4"/>
  <c r="R19981" i="4"/>
  <c r="R19997" i="4"/>
  <c r="R20013" i="4"/>
  <c r="R20029" i="4"/>
  <c r="R20045" i="4"/>
  <c r="R20061" i="4"/>
  <c r="R20077" i="4"/>
  <c r="R20093" i="4"/>
  <c r="R20109" i="4"/>
  <c r="R20125" i="4"/>
  <c r="R20141" i="4"/>
  <c r="R20157" i="4"/>
  <c r="R20173" i="4"/>
  <c r="R20189" i="4"/>
  <c r="R20205" i="4"/>
  <c r="R20221" i="4"/>
  <c r="R20237" i="4"/>
  <c r="R20253" i="4"/>
  <c r="R20269" i="4"/>
  <c r="R20285" i="4"/>
  <c r="R20301" i="4"/>
  <c r="R20317" i="4"/>
  <c r="R20333" i="4"/>
  <c r="R20349" i="4"/>
  <c r="R20365" i="4"/>
  <c r="R20381" i="4"/>
  <c r="R20397" i="4"/>
  <c r="R20413" i="4"/>
  <c r="R20429" i="4"/>
  <c r="R20445" i="4"/>
  <c r="R20461" i="4"/>
  <c r="R20477" i="4"/>
  <c r="R20493" i="4"/>
  <c r="R20509" i="4"/>
  <c r="R20525" i="4"/>
  <c r="R20541" i="4"/>
  <c r="R20557" i="4"/>
  <c r="R20573" i="4"/>
  <c r="R20589" i="4"/>
  <c r="R20605" i="4"/>
  <c r="R20621" i="4"/>
  <c r="R20637" i="4"/>
  <c r="R20653" i="4"/>
  <c r="R20669" i="4"/>
  <c r="R20685" i="4"/>
  <c r="R20701" i="4"/>
  <c r="R20717" i="4"/>
  <c r="R20733" i="4"/>
  <c r="R20749" i="4"/>
  <c r="R20765" i="4"/>
  <c r="R20781" i="4"/>
  <c r="R20797" i="4"/>
  <c r="R20813" i="4"/>
  <c r="R20829" i="4"/>
  <c r="R20845" i="4"/>
  <c r="R20861" i="4"/>
  <c r="R20877" i="4"/>
  <c r="R20893" i="4"/>
  <c r="R20909" i="4"/>
  <c r="R20925" i="4"/>
  <c r="R20941" i="4"/>
  <c r="R20957" i="4"/>
  <c r="R20973" i="4"/>
  <c r="R20989" i="4"/>
  <c r="R21005" i="4"/>
  <c r="R21021" i="4"/>
  <c r="R21037" i="4"/>
  <c r="R21053" i="4"/>
  <c r="R21069" i="4"/>
  <c r="R21085" i="4"/>
  <c r="R21101" i="4"/>
  <c r="R21117" i="4"/>
  <c r="R21133" i="4"/>
  <c r="R21149" i="4"/>
  <c r="R21165" i="4"/>
  <c r="R21181" i="4"/>
  <c r="R21197" i="4"/>
  <c r="R21213" i="4"/>
  <c r="R21229" i="4"/>
  <c r="R21245" i="4"/>
  <c r="R21261" i="4"/>
  <c r="R21277" i="4"/>
  <c r="R21293" i="4"/>
  <c r="R21309" i="4"/>
  <c r="R21325" i="4"/>
  <c r="R21341" i="4"/>
  <c r="R21357" i="4"/>
  <c r="R21373" i="4"/>
  <c r="R21389" i="4"/>
  <c r="R21405" i="4"/>
  <c r="R21421" i="4"/>
  <c r="R21437" i="4"/>
  <c r="R21453" i="4"/>
  <c r="R21469" i="4"/>
  <c r="R21485" i="4"/>
  <c r="R21501" i="4"/>
  <c r="R21517" i="4"/>
  <c r="R21533" i="4"/>
  <c r="R21549" i="4"/>
  <c r="R21565" i="4"/>
  <c r="R21581" i="4"/>
  <c r="R21597" i="4"/>
  <c r="R21613" i="4"/>
  <c r="R21629" i="4"/>
  <c r="R21645" i="4"/>
  <c r="R21661" i="4"/>
  <c r="R21677" i="4"/>
  <c r="R21693" i="4"/>
  <c r="R21709" i="4"/>
  <c r="R21725" i="4"/>
  <c r="R21741" i="4"/>
  <c r="R21757" i="4"/>
  <c r="R21773" i="4"/>
  <c r="R21789" i="4"/>
  <c r="R21805" i="4"/>
  <c r="R21821" i="4"/>
  <c r="R21837" i="4"/>
  <c r="R21853" i="4"/>
  <c r="R21869" i="4"/>
  <c r="R21885" i="4"/>
  <c r="R21901" i="4"/>
  <c r="R21917" i="4"/>
  <c r="R21933" i="4"/>
  <c r="R21949" i="4"/>
  <c r="R21965" i="4"/>
  <c r="R21981" i="4"/>
  <c r="R21997" i="4"/>
  <c r="R22013" i="4"/>
  <c r="R22029" i="4"/>
  <c r="R22045" i="4"/>
  <c r="R22061" i="4"/>
  <c r="R22077" i="4"/>
  <c r="R22093" i="4"/>
  <c r="R22109" i="4"/>
  <c r="R22125" i="4"/>
  <c r="R22141" i="4"/>
  <c r="R22157" i="4"/>
  <c r="R22173" i="4"/>
  <c r="R22189" i="4"/>
  <c r="R22205" i="4"/>
  <c r="R22221" i="4"/>
  <c r="R22237" i="4"/>
  <c r="R22253" i="4"/>
  <c r="R22269" i="4"/>
  <c r="R22285" i="4"/>
  <c r="R22301" i="4"/>
  <c r="R22317" i="4"/>
  <c r="R22333" i="4"/>
  <c r="R22349" i="4"/>
  <c r="R22365" i="4"/>
  <c r="R22381" i="4"/>
  <c r="R22397" i="4"/>
  <c r="R22413" i="4"/>
  <c r="R22429" i="4"/>
  <c r="R22445" i="4"/>
  <c r="R22461" i="4"/>
  <c r="R22477" i="4"/>
  <c r="R22493" i="4"/>
  <c r="R22509" i="4"/>
  <c r="R22525" i="4"/>
  <c r="R22541" i="4"/>
  <c r="R22557" i="4"/>
  <c r="R22573" i="4"/>
  <c r="R22589" i="4"/>
  <c r="R22605" i="4"/>
  <c r="R22621" i="4"/>
  <c r="R22637" i="4"/>
  <c r="R22653" i="4"/>
  <c r="R22669" i="4"/>
  <c r="R22685" i="4"/>
  <c r="R22701" i="4"/>
  <c r="R22717" i="4"/>
  <c r="R22733" i="4"/>
  <c r="R22749" i="4"/>
  <c r="R22765" i="4"/>
  <c r="R22781" i="4"/>
  <c r="R22797" i="4"/>
  <c r="R22813" i="4"/>
  <c r="R22829" i="4"/>
  <c r="R22845" i="4"/>
  <c r="R22861" i="4"/>
  <c r="R22877" i="4"/>
  <c r="R22893" i="4"/>
  <c r="R22909" i="4"/>
  <c r="R22925" i="4"/>
  <c r="R22941" i="4"/>
  <c r="R22957" i="4"/>
  <c r="R22973" i="4"/>
  <c r="R22989" i="4"/>
  <c r="R23005" i="4"/>
  <c r="R23021" i="4"/>
  <c r="R23037" i="4"/>
  <c r="R23053" i="4"/>
  <c r="R23069" i="4"/>
  <c r="R23085" i="4"/>
  <c r="R23101" i="4"/>
  <c r="R23117" i="4"/>
  <c r="R23131" i="4"/>
  <c r="R23149" i="4"/>
  <c r="R23165" i="4"/>
  <c r="R23181" i="4"/>
  <c r="R23197" i="4"/>
  <c r="R23213" i="4"/>
  <c r="R23229" i="4"/>
  <c r="R23245" i="4"/>
  <c r="R23261" i="4"/>
  <c r="R23277" i="4"/>
  <c r="R23293" i="4"/>
  <c r="R23309" i="4"/>
  <c r="R23325" i="4"/>
  <c r="R23341" i="4"/>
  <c r="R23357" i="4"/>
  <c r="R23373" i="4"/>
  <c r="R23389" i="4"/>
  <c r="R23405" i="4"/>
  <c r="R23421" i="4"/>
  <c r="R23437" i="4"/>
  <c r="R23453" i="4"/>
  <c r="R23469" i="4"/>
  <c r="R23485" i="4"/>
  <c r="R23499" i="4"/>
  <c r="R23517" i="4"/>
  <c r="R23533" i="4"/>
  <c r="R23549" i="4"/>
  <c r="R23565" i="4"/>
  <c r="R23581" i="4"/>
  <c r="R23597" i="4"/>
  <c r="R23613" i="4"/>
  <c r="R23629" i="4"/>
  <c r="R23645" i="4"/>
  <c r="R23661" i="4"/>
  <c r="R23677" i="4"/>
  <c r="R23693" i="4"/>
  <c r="R23709" i="4"/>
  <c r="R23725" i="4"/>
  <c r="R23741" i="4"/>
  <c r="R23757" i="4"/>
  <c r="R23773" i="4"/>
  <c r="R23789" i="4"/>
  <c r="R23805" i="4"/>
  <c r="R23821" i="4"/>
  <c r="R23837" i="4"/>
  <c r="R23853" i="4"/>
  <c r="R23869" i="4"/>
  <c r="R23885" i="4"/>
  <c r="R23901" i="4"/>
  <c r="R23917" i="4"/>
  <c r="R23933" i="4"/>
  <c r="R23949" i="4"/>
  <c r="R23965" i="4"/>
  <c r="R23981" i="4"/>
  <c r="R23997" i="4"/>
  <c r="R24013" i="4"/>
  <c r="R24029" i="4"/>
  <c r="R24045" i="4"/>
  <c r="R24061" i="4"/>
  <c r="R24077" i="4"/>
  <c r="R24093" i="4"/>
  <c r="R24109" i="4"/>
  <c r="R24125" i="4"/>
  <c r="R24141" i="4"/>
  <c r="R24157" i="4"/>
  <c r="R24173" i="4"/>
  <c r="R24189" i="4"/>
  <c r="R24205" i="4"/>
  <c r="R24221" i="4"/>
  <c r="R24237" i="4"/>
  <c r="R24253" i="4"/>
  <c r="R24269" i="4"/>
  <c r="R24285" i="4"/>
  <c r="R24301" i="4"/>
  <c r="R24317" i="4"/>
  <c r="R24333" i="4"/>
  <c r="R24349" i="4"/>
  <c r="R24365" i="4"/>
  <c r="R24381" i="4"/>
  <c r="R24397" i="4"/>
  <c r="R24413" i="4"/>
  <c r="R24429" i="4"/>
  <c r="R24445" i="4"/>
  <c r="R24461" i="4"/>
  <c r="R24477" i="4"/>
  <c r="R24493" i="4"/>
  <c r="R24509" i="4"/>
  <c r="R24525" i="4"/>
  <c r="R24541" i="4"/>
  <c r="R24557" i="4"/>
  <c r="R24573" i="4"/>
  <c r="R24589" i="4"/>
  <c r="R24605" i="4"/>
  <c r="R24621" i="4"/>
  <c r="R24637" i="4"/>
  <c r="R24653" i="4"/>
  <c r="R24669" i="4"/>
  <c r="R24685" i="4"/>
  <c r="R24701" i="4"/>
  <c r="R24717" i="4"/>
  <c r="R24733" i="4"/>
  <c r="R10" i="4"/>
  <c r="R46" i="4"/>
  <c r="R82" i="4"/>
  <c r="R126" i="4"/>
  <c r="R166" i="4"/>
  <c r="R214" i="4"/>
  <c r="R254" i="4"/>
  <c r="R298" i="4"/>
  <c r="R342" i="4"/>
  <c r="R386" i="4"/>
  <c r="R434" i="4"/>
  <c r="R478" i="4"/>
  <c r="R522" i="4"/>
  <c r="R562" i="4"/>
  <c r="R606" i="4"/>
  <c r="R650" i="4"/>
  <c r="R694" i="4"/>
  <c r="R738" i="4"/>
  <c r="R782" i="4"/>
  <c r="R822" i="4"/>
  <c r="R866" i="4"/>
  <c r="R910" i="4"/>
  <c r="R954" i="4"/>
  <c r="R994" i="4"/>
  <c r="R1038" i="4"/>
  <c r="R1078" i="4"/>
  <c r="R1126" i="4"/>
  <c r="R1170" i="4"/>
  <c r="R1218" i="4"/>
  <c r="R1262" i="4"/>
  <c r="R1306" i="4"/>
  <c r="R1350" i="4"/>
  <c r="R1394" i="4"/>
  <c r="R1434" i="4"/>
  <c r="R1478" i="4"/>
  <c r="R1522" i="4"/>
  <c r="R1566" i="4"/>
  <c r="R1610" i="4"/>
  <c r="R1650" i="4"/>
  <c r="R1694" i="4"/>
  <c r="R1738" i="4"/>
  <c r="R1782" i="4"/>
  <c r="R1826" i="4"/>
  <c r="R1870" i="4"/>
  <c r="R1914" i="4"/>
  <c r="R1958" i="4"/>
  <c r="R1994" i="4"/>
  <c r="R2042" i="4"/>
  <c r="R2086" i="4"/>
  <c r="R2130" i="4"/>
  <c r="R2174" i="4"/>
  <c r="R2214" i="4"/>
  <c r="R2258" i="4"/>
  <c r="R2302" i="4"/>
  <c r="R2350" i="4"/>
  <c r="R2394" i="4"/>
  <c r="R2430" i="4"/>
  <c r="R2478" i="4"/>
  <c r="R2518" i="4"/>
  <c r="R2566" i="4"/>
  <c r="R2618" i="4"/>
  <c r="R2666" i="4"/>
  <c r="R2710" i="4"/>
  <c r="R2742" i="4"/>
  <c r="R2774" i="4"/>
  <c r="R2806" i="4"/>
  <c r="R2838" i="4"/>
  <c r="R2870" i="4"/>
  <c r="R2902" i="4"/>
  <c r="R2934" i="4"/>
  <c r="R2966" i="4"/>
  <c r="R2998" i="4"/>
  <c r="R3030" i="4"/>
  <c r="R3062" i="4"/>
  <c r="R3094" i="4"/>
  <c r="R3126" i="4"/>
  <c r="R3158" i="4"/>
  <c r="R3190" i="4"/>
  <c r="R3222" i="4"/>
  <c r="R3254" i="4"/>
  <c r="R3286" i="4"/>
  <c r="R3318" i="4"/>
  <c r="R3350" i="4"/>
  <c r="R3378" i="4"/>
  <c r="R3414" i="4"/>
  <c r="R3442" i="4"/>
  <c r="R3478" i="4"/>
  <c r="R3510" i="4"/>
  <c r="R3542" i="4"/>
  <c r="R3570" i="4"/>
  <c r="R3602" i="4"/>
  <c r="R3634" i="4"/>
  <c r="R3666" i="4"/>
  <c r="R3698" i="4"/>
  <c r="R3746" i="4"/>
  <c r="R3778" i="4"/>
  <c r="R3810" i="4"/>
  <c r="R3842" i="4"/>
  <c r="R3874" i="4"/>
  <c r="R3906" i="4"/>
  <c r="R3942" i="4"/>
  <c r="R3970" i="4"/>
  <c r="R4002" i="4"/>
  <c r="R4034" i="4"/>
  <c r="R4066" i="4"/>
  <c r="R4098" i="4"/>
  <c r="R4130" i="4"/>
  <c r="R4162" i="4"/>
  <c r="R4194" i="4"/>
  <c r="R4226" i="4"/>
  <c r="R4258" i="4"/>
  <c r="R4290" i="4"/>
  <c r="R4322" i="4"/>
  <c r="R4394" i="4"/>
  <c r="R4438" i="4"/>
  <c r="R4486" i="4"/>
  <c r="R4574" i="4"/>
  <c r="R4642" i="4"/>
  <c r="R4698" i="4"/>
  <c r="R4762" i="4"/>
  <c r="R4822" i="4"/>
  <c r="R4886" i="4"/>
  <c r="R4950" i="4"/>
  <c r="R5014" i="4"/>
  <c r="R5074" i="4"/>
  <c r="R5130" i="4"/>
  <c r="R5178" i="4"/>
  <c r="R5234" i="4"/>
  <c r="R5298" i="4"/>
  <c r="R5358" i="4"/>
  <c r="R5422" i="4"/>
  <c r="R5482" i="4"/>
  <c r="R5546" i="4"/>
  <c r="R5606" i="4"/>
  <c r="R5666" i="4"/>
  <c r="R5722" i="4"/>
  <c r="R5786" i="4"/>
  <c r="R5850" i="4"/>
  <c r="R5902" i="4"/>
  <c r="R5954" i="4"/>
  <c r="R6014" i="4"/>
  <c r="R6070" i="4"/>
  <c r="R6122" i="4"/>
  <c r="R6170" i="4"/>
  <c r="R6226" i="4"/>
  <c r="R6266" i="4"/>
  <c r="R6318" i="4"/>
  <c r="R6366" i="4"/>
  <c r="R6414" i="4"/>
  <c r="R6462" i="4"/>
  <c r="R7450" i="4"/>
  <c r="R7526" i="4"/>
  <c r="R7574" i="4"/>
  <c r="R7618" i="4"/>
  <c r="R7662" i="4"/>
  <c r="R7706" i="4"/>
  <c r="R7746" i="4"/>
  <c r="R7790" i="4"/>
  <c r="R7830" i="4"/>
  <c r="R7890" i="4"/>
  <c r="R7938" i="4"/>
  <c r="R7982" i="4"/>
  <c r="R8030" i="4"/>
  <c r="R8074" i="4"/>
  <c r="R8118" i="4"/>
  <c r="R8162" i="4"/>
  <c r="R8206" i="4"/>
  <c r="R8246" i="4"/>
  <c r="R8290" i="4"/>
  <c r="R8330" i="4"/>
  <c r="R8374" i="4"/>
  <c r="R8418" i="4"/>
  <c r="R8462" i="4"/>
  <c r="R8506" i="4"/>
  <c r="R8550" i="4"/>
  <c r="R8590" i="4"/>
  <c r="R8634" i="4"/>
  <c r="R8674" i="4"/>
  <c r="R8718" i="4"/>
  <c r="R8766" i="4"/>
  <c r="R8806" i="4"/>
  <c r="R8850" i="4"/>
  <c r="R8898" i="4"/>
  <c r="R8942" i="4"/>
  <c r="R8986" i="4"/>
  <c r="R9026" i="4"/>
  <c r="R9070" i="4"/>
  <c r="R9110" i="4"/>
  <c r="R9154" i="4"/>
  <c r="R9198" i="4"/>
  <c r="R9242" i="4"/>
  <c r="R9286" i="4"/>
  <c r="R9334" i="4"/>
  <c r="R9374" i="4"/>
  <c r="R9418" i="4"/>
  <c r="R9458" i="4"/>
  <c r="R9502" i="4"/>
  <c r="R9546" i="4"/>
  <c r="R9586" i="4"/>
  <c r="R9634" i="4"/>
  <c r="R9674" i="4"/>
  <c r="R9722" i="4"/>
  <c r="R9762" i="4"/>
  <c r="R9810" i="4"/>
  <c r="R9850" i="4"/>
  <c r="R9898" i="4"/>
  <c r="R9934" i="4"/>
  <c r="R9986" i="4"/>
  <c r="R10026" i="4"/>
  <c r="R10070" i="4"/>
  <c r="R10114" i="4"/>
  <c r="R10158" i="4"/>
  <c r="R10202" i="4"/>
  <c r="R10246" i="4"/>
  <c r="R10290" i="4"/>
  <c r="R10326" i="4"/>
  <c r="R10374" i="4"/>
  <c r="R10414" i="4"/>
  <c r="R10454" i="4"/>
  <c r="R10502" i="4"/>
  <c r="R10542" i="4"/>
  <c r="R10582" i="4"/>
  <c r="R10622" i="4"/>
  <c r="R10666" i="4"/>
  <c r="R10710" i="4"/>
  <c r="R10750" i="4"/>
  <c r="R10794" i="4"/>
  <c r="R10838" i="4"/>
  <c r="R10882" i="4"/>
  <c r="R10926" i="4"/>
  <c r="R10970" i="4"/>
  <c r="R11010" i="4"/>
  <c r="R11054" i="4"/>
  <c r="R11098" i="4"/>
  <c r="R11138" i="4"/>
  <c r="R11186" i="4"/>
  <c r="R11226" i="4"/>
  <c r="R11270" i="4"/>
  <c r="R11310" i="4"/>
  <c r="R11354" i="4"/>
  <c r="R11398" i="4"/>
  <c r="R11438" i="4"/>
  <c r="R11478" i="4"/>
  <c r="R11522" i="4"/>
  <c r="R11566" i="4"/>
  <c r="R11610" i="4"/>
  <c r="R11654" i="4"/>
  <c r="R11854" i="4"/>
  <c r="R11898" i="4"/>
  <c r="R11986" i="4"/>
  <c r="R12026" i="4"/>
  <c r="R12066" i="4"/>
  <c r="R12114" i="4"/>
  <c r="R12154" i="4"/>
  <c r="R12198" i="4"/>
  <c r="R12242" i="4"/>
  <c r="R12290" i="4"/>
  <c r="R12330" i="4"/>
  <c r="R12374" i="4"/>
  <c r="R12422" i="4"/>
  <c r="R12466" i="4"/>
  <c r="R12514" i="4"/>
  <c r="R12558" i="4"/>
  <c r="R12598" i="4"/>
  <c r="R12638" i="4"/>
  <c r="R12686" i="4"/>
  <c r="R12734" i="4"/>
  <c r="R12774" i="4"/>
  <c r="R12818" i="4"/>
  <c r="R12858" i="4"/>
  <c r="R12902" i="4"/>
  <c r="R12946" i="4"/>
  <c r="R12986" i="4"/>
  <c r="R13030" i="4"/>
  <c r="R13070" i="4"/>
  <c r="R13114" i="4"/>
  <c r="R13158" i="4"/>
  <c r="R13198" i="4"/>
  <c r="R13242" i="4"/>
  <c r="R13286" i="4"/>
  <c r="R13326" i="4"/>
  <c r="R13370" i="4"/>
  <c r="R13410" i="4"/>
  <c r="R13450" i="4"/>
  <c r="R13478" i="4"/>
  <c r="R13510" i="4"/>
  <c r="R13550" i="4"/>
  <c r="R13594" i="4"/>
  <c r="R13634" i="4"/>
  <c r="R13682" i="4"/>
  <c r="R13814" i="4"/>
  <c r="R13854" i="4"/>
  <c r="R13910" i="4"/>
  <c r="R13950" i="4"/>
  <c r="R13990" i="4"/>
  <c r="R14034" i="4"/>
  <c r="R14074" i="4"/>
  <c r="R14130" i="4"/>
  <c r="R14174" i="4"/>
  <c r="R14218" i="4"/>
  <c r="R14258" i="4"/>
  <c r="R14302" i="4"/>
  <c r="R14346" i="4"/>
  <c r="R14398" i="4"/>
  <c r="R14442" i="4"/>
  <c r="R14482" i="4"/>
  <c r="R14522" i="4"/>
  <c r="R14566" i="4"/>
  <c r="R14622" i="4"/>
  <c r="R14662" i="4"/>
  <c r="R14710" i="4"/>
  <c r="R14762" i="4"/>
  <c r="R14806" i="4"/>
  <c r="R14850" i="4"/>
  <c r="R14890" i="4"/>
  <c r="R14934" i="4"/>
  <c r="R14970" i="4"/>
  <c r="R15014" i="4"/>
  <c r="R15066" i="4"/>
  <c r="R15110" i="4"/>
  <c r="R15150" i="4"/>
  <c r="R15190" i="4"/>
  <c r="R15238" i="4"/>
  <c r="R15282" i="4"/>
  <c r="R15318" i="4"/>
  <c r="R15362" i="4"/>
  <c r="R15410" i="4"/>
  <c r="R15450" i="4"/>
  <c r="R15494" i="4"/>
  <c r="R15538" i="4"/>
  <c r="R15582" i="4"/>
  <c r="R15622" i="4"/>
  <c r="R15666" i="4"/>
  <c r="R15738" i="4"/>
  <c r="R15782" i="4"/>
  <c r="R15830" i="4"/>
  <c r="R15866" i="4"/>
  <c r="R15910" i="4"/>
  <c r="R15958" i="4"/>
  <c r="R16002" i="4"/>
  <c r="R16042" i="4"/>
  <c r="R16086" i="4"/>
  <c r="R16130" i="4"/>
  <c r="R16170" i="4"/>
  <c r="R16214" i="4"/>
  <c r="R16258" i="4"/>
  <c r="R16298" i="4"/>
  <c r="R16346" i="4"/>
  <c r="R16386" i="4"/>
  <c r="R16430" i="4"/>
  <c r="R16474" i="4"/>
  <c r="R16522" i="4"/>
  <c r="R16566" i="4"/>
  <c r="R16610" i="4"/>
  <c r="R16654" i="4"/>
  <c r="R16706" i="4"/>
  <c r="R16754" i="4"/>
  <c r="R16802" i="4"/>
  <c r="R16846" i="4"/>
  <c r="R16886" i="4"/>
  <c r="R16926" i="4"/>
  <c r="R16974" i="4"/>
  <c r="R17022" i="4"/>
  <c r="R17086" i="4"/>
  <c r="R17138" i="4"/>
  <c r="R17174" i="4"/>
  <c r="R17206" i="4"/>
  <c r="R17238" i="4"/>
  <c r="R17266" i="4"/>
  <c r="R17302" i="4"/>
  <c r="R17362" i="4"/>
  <c r="R17442" i="4"/>
  <c r="R17514" i="4"/>
  <c r="R17562" i="4"/>
  <c r="R17650" i="4"/>
  <c r="R17698" i="4"/>
  <c r="R17826" i="4"/>
  <c r="R17866" i="4"/>
  <c r="R17966" i="4"/>
  <c r="R18010" i="4"/>
  <c r="R18054" i="4"/>
  <c r="R18094" i="4"/>
  <c r="R18170" i="4"/>
  <c r="R18214" i="4"/>
  <c r="R18254" i="4"/>
  <c r="R18298" i="4"/>
  <c r="R18338" i="4"/>
  <c r="R18382" i="4"/>
  <c r="R18422" i="4"/>
  <c r="R18466" i="4"/>
  <c r="R18514" i="4"/>
  <c r="R18558" i="4"/>
  <c r="R18602" i="4"/>
  <c r="R18642" i="4"/>
  <c r="R18690" i="4"/>
  <c r="R18734" i="4"/>
  <c r="R18778" i="4"/>
  <c r="R18822" i="4"/>
  <c r="R18866" i="4"/>
  <c r="R18910" i="4"/>
  <c r="R18950" i="4"/>
  <c r="R18998" i="4"/>
  <c r="R19038" i="4"/>
  <c r="R19078" i="4"/>
  <c r="R19122" i="4"/>
  <c r="R19166" i="4"/>
  <c r="R19206" i="4"/>
  <c r="R19250" i="4"/>
  <c r="R19294" i="4"/>
  <c r="R19338" i="4"/>
  <c r="R19378" i="4"/>
  <c r="R19422" i="4"/>
  <c r="R19466" i="4"/>
  <c r="R19510" i="4"/>
  <c r="R19554" i="4"/>
  <c r="R19598" i="4"/>
  <c r="R19642" i="4"/>
  <c r="R19686" i="4"/>
  <c r="R19726" i="4"/>
  <c r="R19774" i="4"/>
  <c r="R19822" i="4"/>
  <c r="R19870" i="4"/>
  <c r="R19922" i="4"/>
  <c r="R6030" i="4"/>
  <c r="R14798" i="4"/>
  <c r="R17582" i="4"/>
  <c r="R18178" i="4"/>
  <c r="R86" i="4"/>
  <c r="R238" i="4"/>
  <c r="R282" i="4"/>
  <c r="R326" i="4"/>
  <c r="R426" i="4"/>
  <c r="R582" i="4"/>
  <c r="R630" i="4"/>
  <c r="R690" i="4"/>
  <c r="R798" i="4"/>
  <c r="R902" i="4"/>
  <c r="R962" i="4"/>
  <c r="R1010" i="4"/>
  <c r="R1074" i="4"/>
  <c r="R1110" i="4"/>
  <c r="R1166" i="4"/>
  <c r="R1266" i="4"/>
  <c r="R1370" i="4"/>
  <c r="R1438" i="4"/>
  <c r="R1482" i="4"/>
  <c r="R1542" i="4"/>
  <c r="R1590" i="4"/>
  <c r="R1658" i="4"/>
  <c r="R1746" i="4"/>
  <c r="R1866" i="4"/>
  <c r="R1982" i="4"/>
  <c r="R2114" i="4"/>
  <c r="R2234" i="4"/>
  <c r="R2354" i="4"/>
  <c r="R2482" i="4"/>
  <c r="R2602" i="4"/>
  <c r="R4386" i="4"/>
  <c r="R4526" i="4"/>
  <c r="R4614" i="4"/>
  <c r="R4706" i="4"/>
  <c r="R4790" i="4"/>
  <c r="R4878" i="4"/>
  <c r="R4966" i="4"/>
  <c r="R5054" i="4"/>
  <c r="R5142" i="4"/>
  <c r="R5230" i="4"/>
  <c r="R5318" i="4"/>
  <c r="R5402" i="4"/>
  <c r="R5494" i="4"/>
  <c r="R5582" i="4"/>
  <c r="R5670" i="4"/>
  <c r="R5762" i="4"/>
  <c r="R5846" i="4"/>
  <c r="R5942" i="4"/>
  <c r="R6046" i="4"/>
  <c r="R6090" i="4"/>
  <c r="R6142" i="4"/>
  <c r="R6190" i="4"/>
  <c r="R6234" i="4"/>
  <c r="R6286" i="4"/>
  <c r="R6334" i="4"/>
  <c r="R6378" i="4"/>
  <c r="R6434" i="4"/>
  <c r="R6482" i="4"/>
  <c r="R6522" i="4"/>
  <c r="R6558" i="4"/>
  <c r="R6590" i="4"/>
  <c r="R6622" i="4"/>
  <c r="R6654" i="4"/>
  <c r="R6686" i="4"/>
  <c r="R6718" i="4"/>
  <c r="R6762" i="4"/>
  <c r="R6898" i="4"/>
  <c r="R6934" i="4"/>
  <c r="R6986" i="4"/>
  <c r="R7022" i="4"/>
  <c r="R7054" i="4"/>
  <c r="R7090" i="4"/>
  <c r="R7122" i="4"/>
  <c r="R7158" i="4"/>
  <c r="R7198" i="4"/>
  <c r="R7230" i="4"/>
  <c r="R7266" i="4"/>
  <c r="R7382" i="4"/>
  <c r="R7454" i="4"/>
  <c r="R7502" i="4"/>
  <c r="R7558" i="4"/>
  <c r="R7622" i="4"/>
  <c r="R7678" i="4"/>
  <c r="R7742" i="4"/>
  <c r="R7838" i="4"/>
  <c r="R7958" i="4"/>
  <c r="R8022" i="4"/>
  <c r="R8082" i="4"/>
  <c r="R8142" i="4"/>
  <c r="R8198" i="4"/>
  <c r="R8254" i="4"/>
  <c r="R8378" i="4"/>
  <c r="R8498" i="4"/>
  <c r="R8626" i="4"/>
  <c r="R8738" i="4"/>
  <c r="R8862" i="4"/>
  <c r="R8982" i="4"/>
  <c r="R9114" i="4"/>
  <c r="R9234" i="4"/>
  <c r="R9350" i="4"/>
  <c r="R9474" i="4"/>
  <c r="R9594" i="4"/>
  <c r="R9714" i="4"/>
  <c r="R9834" i="4"/>
  <c r="R9954" i="4"/>
  <c r="R10074" i="4"/>
  <c r="R10194" i="4"/>
  <c r="R10314" i="4"/>
  <c r="R10430" i="4"/>
  <c r="R10594" i="4"/>
  <c r="R10662" i="4"/>
  <c r="R10722" i="4"/>
  <c r="R10786" i="4"/>
  <c r="R10846" i="4"/>
  <c r="R10906" i="4"/>
  <c r="R10966" i="4"/>
  <c r="R11030" i="4"/>
  <c r="R11090" i="4"/>
  <c r="R11146" i="4"/>
  <c r="R11202" i="4"/>
  <c r="R11266" i="4"/>
  <c r="R11326" i="4"/>
  <c r="R11386" i="4"/>
  <c r="R11450" i="4"/>
  <c r="R11514" i="4"/>
  <c r="R11570" i="4"/>
  <c r="R11630" i="4"/>
  <c r="R11690" i="4"/>
  <c r="R11750" i="4"/>
  <c r="R11814" i="4"/>
  <c r="R11878" i="4"/>
  <c r="R11942" i="4"/>
  <c r="R11998" i="4"/>
  <c r="R12054" i="4"/>
  <c r="R12110" i="4"/>
  <c r="R12174" i="4"/>
  <c r="R12238" i="4"/>
  <c r="R12294" i="4"/>
  <c r="R12350" i="4"/>
  <c r="R12414" i="4"/>
  <c r="R12474" i="4"/>
  <c r="R12530" i="4"/>
  <c r="R12642" i="4"/>
  <c r="R12758" i="4"/>
  <c r="R12878" i="4"/>
  <c r="R13002" i="4"/>
  <c r="R13122" i="4"/>
  <c r="R13282" i="4"/>
  <c r="R13394" i="4"/>
  <c r="R13602" i="4"/>
  <c r="R13718" i="4"/>
  <c r="R13906" i="4"/>
  <c r="R13954" i="4"/>
  <c r="R14050" i="4"/>
  <c r="R14114" i="4"/>
  <c r="R14294" i="4"/>
  <c r="R14538" i="4"/>
  <c r="R14602" i="4"/>
  <c r="R14658" i="4"/>
  <c r="R15170" i="4"/>
  <c r="R15230" i="4"/>
  <c r="R15386" i="4"/>
  <c r="R15550" i="4"/>
  <c r="R15610" i="4"/>
  <c r="R15678" i="4"/>
  <c r="R15718" i="4"/>
  <c r="R15778" i="4"/>
  <c r="R15842" i="4"/>
  <c r="R15898" i="4"/>
  <c r="R15962" i="4"/>
  <c r="R16018" i="4"/>
  <c r="R16082" i="4"/>
  <c r="R16142" i="4"/>
  <c r="R16210" i="4"/>
  <c r="R16266" i="4"/>
  <c r="R16330" i="4"/>
  <c r="R16394" i="4"/>
  <c r="R16454" i="4"/>
  <c r="R16514" i="4"/>
  <c r="R16578" i="4"/>
  <c r="R16634" i="4"/>
  <c r="R16682" i="4"/>
  <c r="R16722" i="4"/>
  <c r="R16774" i="4"/>
  <c r="R16826" i="4"/>
  <c r="R16902" i="4"/>
  <c r="R16950" i="4"/>
  <c r="R17002" i="4"/>
  <c r="R17058" i="4"/>
  <c r="R17094" i="4"/>
  <c r="R17142" i="4"/>
  <c r="R17642" i="4"/>
  <c r="R17690" i="4"/>
  <c r="R18278" i="4"/>
  <c r="R18342" i="4"/>
  <c r="R18402" i="4"/>
  <c r="R18454" i="4"/>
  <c r="R18518" i="4"/>
  <c r="R18582" i="4"/>
  <c r="R18638" i="4"/>
  <c r="R18694" i="4"/>
  <c r="R18750" i="4"/>
  <c r="R18810" i="4"/>
  <c r="R18874" i="4"/>
  <c r="R18934" i="4"/>
  <c r="R18994" i="4"/>
  <c r="R19054" i="4"/>
  <c r="R19118" i="4"/>
  <c r="R19178" i="4"/>
  <c r="R19242" i="4"/>
  <c r="R19302" i="4"/>
  <c r="R19362" i="4"/>
  <c r="R19426" i="4"/>
  <c r="R19482" i="4"/>
  <c r="R19546" i="4"/>
  <c r="R19606" i="4"/>
  <c r="R19670" i="4"/>
  <c r="R19730" i="4"/>
  <c r="R19782" i="4"/>
  <c r="R19834" i="4"/>
  <c r="R19878" i="4"/>
  <c r="R19934" i="4"/>
  <c r="R21582" i="4"/>
  <c r="R21598" i="4"/>
  <c r="R21614" i="4"/>
  <c r="R21630" i="4"/>
  <c r="R21646" i="4"/>
  <c r="R21662" i="4"/>
  <c r="R21678" i="4"/>
  <c r="R21694" i="4"/>
  <c r="R21710" i="4"/>
  <c r="R21726" i="4"/>
  <c r="R21742" i="4"/>
  <c r="R21758" i="4"/>
  <c r="R21774" i="4"/>
  <c r="R21790" i="4"/>
  <c r="R21806" i="4"/>
  <c r="R21822" i="4"/>
  <c r="R21838" i="4"/>
  <c r="R21854" i="4"/>
  <c r="R21870" i="4"/>
  <c r="R21886" i="4"/>
  <c r="R21902" i="4"/>
  <c r="R21918" i="4"/>
  <c r="R21934" i="4"/>
  <c r="R21950" i="4"/>
  <c r="R21978" i="4"/>
  <c r="R22006" i="4"/>
  <c r="R22038" i="4"/>
  <c r="R22070" i="4"/>
  <c r="R22098" i="4"/>
  <c r="R22130" i="4"/>
  <c r="R22162" i="4"/>
  <c r="R22194" i="4"/>
  <c r="R22226" i="4"/>
  <c r="R22258" i="4"/>
  <c r="R22290" i="4"/>
  <c r="R22322" i="4"/>
  <c r="R22354" i="4"/>
  <c r="R22386" i="4"/>
  <c r="R22418" i="4"/>
  <c r="R22450" i="4"/>
  <c r="R22482" i="4"/>
  <c r="R22514" i="4"/>
  <c r="R22546" i="4"/>
  <c r="R22578" i="4"/>
  <c r="R22610" i="4"/>
  <c r="R22642" i="4"/>
  <c r="R22670" i="4"/>
  <c r="R22702" i="4"/>
  <c r="R22734" i="4"/>
  <c r="R22766" i="4"/>
  <c r="R19958" i="4"/>
  <c r="R19974" i="4"/>
  <c r="R19990" i="4"/>
  <c r="R20006" i="4"/>
  <c r="R20022" i="4"/>
  <c r="R20038" i="4"/>
  <c r="R20054" i="4"/>
  <c r="R20070" i="4"/>
  <c r="R20086" i="4"/>
  <c r="R20102" i="4"/>
  <c r="R20118" i="4"/>
  <c r="R20134" i="4"/>
  <c r="R20150" i="4"/>
  <c r="R20166" i="4"/>
  <c r="R20182" i="4"/>
  <c r="R20198" i="4"/>
  <c r="R20214" i="4"/>
  <c r="R20230" i="4"/>
  <c r="R20246" i="4"/>
  <c r="R20262" i="4"/>
  <c r="R20278" i="4"/>
  <c r="R20294" i="4"/>
  <c r="R20310" i="4"/>
  <c r="R20326" i="4"/>
  <c r="R20342" i="4"/>
  <c r="R20358" i="4"/>
  <c r="R20374" i="4"/>
  <c r="R20390" i="4"/>
  <c r="R20406" i="4"/>
  <c r="R20422" i="4"/>
  <c r="R20438" i="4"/>
  <c r="R20454" i="4"/>
  <c r="R20470" i="4"/>
  <c r="R20486" i="4"/>
  <c r="R20502" i="4"/>
  <c r="R20522" i="4"/>
  <c r="R20538" i="4"/>
  <c r="R20554" i="4"/>
  <c r="R20570" i="4"/>
  <c r="R20586" i="4"/>
  <c r="R20602" i="4"/>
  <c r="R20618" i="4"/>
  <c r="R20634" i="4"/>
  <c r="R20650" i="4"/>
  <c r="R20666" i="4"/>
  <c r="R20682" i="4"/>
  <c r="R20698" i="4"/>
  <c r="R20714" i="4"/>
  <c r="R20730" i="4"/>
  <c r="R20746" i="4"/>
  <c r="R20762" i="4"/>
  <c r="R20778" i="4"/>
  <c r="R20794" i="4"/>
  <c r="R20810" i="4"/>
  <c r="R20826" i="4"/>
  <c r="R20842" i="4"/>
  <c r="R20858" i="4"/>
  <c r="R20874" i="4"/>
  <c r="R20890" i="4"/>
  <c r="R20906" i="4"/>
  <c r="R20922" i="4"/>
  <c r="R20938" i="4"/>
  <c r="R20954" i="4"/>
  <c r="R20970" i="4"/>
  <c r="R20986" i="4"/>
  <c r="R21002" i="4"/>
  <c r="R21018" i="4"/>
  <c r="R21034" i="4"/>
  <c r="R21050" i="4"/>
  <c r="R21066" i="4"/>
  <c r="R21082" i="4"/>
  <c r="R21098" i="4"/>
  <c r="R21114" i="4"/>
  <c r="R21130" i="4"/>
  <c r="R21146" i="4"/>
  <c r="R21162" i="4"/>
  <c r="R21178" i="4"/>
  <c r="R21194" i="4"/>
  <c r="R21210" i="4"/>
  <c r="R21226" i="4"/>
  <c r="R21242" i="4"/>
  <c r="R21258" i="4"/>
  <c r="R21274" i="4"/>
  <c r="R21290" i="4"/>
  <c r="R21306" i="4"/>
  <c r="R21322" i="4"/>
  <c r="R21338" i="4"/>
  <c r="R21354" i="4"/>
  <c r="R21370" i="4"/>
  <c r="R21386" i="4"/>
  <c r="R21402" i="4"/>
  <c r="R21418" i="4"/>
  <c r="R21434" i="4"/>
  <c r="R21450" i="4"/>
  <c r="R21466" i="4"/>
  <c r="R21482" i="4"/>
  <c r="R21498" i="4"/>
  <c r="R21514" i="4"/>
  <c r="R21530" i="4"/>
  <c r="R21546" i="4"/>
  <c r="R21562" i="4"/>
  <c r="R21954" i="4"/>
  <c r="R21994" i="4"/>
  <c r="R22026" i="4"/>
  <c r="R22058" i="4"/>
  <c r="R22094" i="4"/>
  <c r="R22126" i="4"/>
  <c r="R22158" i="4"/>
  <c r="R22190" i="4"/>
  <c r="R22222" i="4"/>
  <c r="R22254" i="4"/>
  <c r="R22286" i="4"/>
  <c r="R22318" i="4"/>
  <c r="R22350" i="4"/>
  <c r="R22382" i="4"/>
  <c r="R22414" i="4"/>
  <c r="R22446" i="4"/>
  <c r="R22478" i="4"/>
  <c r="R22510" i="4"/>
  <c r="R22542" i="4"/>
  <c r="R22574" i="4"/>
  <c r="R22606" i="4"/>
  <c r="R22638" i="4"/>
  <c r="R22674" i="4"/>
  <c r="R22706" i="4"/>
  <c r="R22738" i="4"/>
  <c r="R22770" i="4"/>
  <c r="R4451" i="4"/>
  <c r="R4467" i="4"/>
  <c r="R4483" i="4"/>
  <c r="R4499" i="4"/>
  <c r="R4515" i="4"/>
  <c r="R4531" i="4"/>
  <c r="R4547" i="4"/>
  <c r="R4563" i="4"/>
  <c r="R4579" i="4"/>
  <c r="R4595" i="4"/>
  <c r="R4611" i="4"/>
  <c r="R4627" i="4"/>
  <c r="R4643" i="4"/>
  <c r="R4659" i="4"/>
  <c r="R4675" i="4"/>
  <c r="R4691" i="4"/>
  <c r="R4707" i="4"/>
  <c r="R4723" i="4"/>
  <c r="R4739" i="4"/>
  <c r="R4755" i="4"/>
  <c r="R4771" i="4"/>
  <c r="R4787" i="4"/>
  <c r="R4803" i="4"/>
  <c r="R4819" i="4"/>
  <c r="R4835" i="4"/>
  <c r="R4851" i="4"/>
  <c r="R4867" i="4"/>
  <c r="R4883" i="4"/>
  <c r="R4899" i="4"/>
  <c r="R4915" i="4"/>
  <c r="R4931" i="4"/>
  <c r="R4947" i="4"/>
  <c r="R4963" i="4"/>
  <c r="R4979" i="4"/>
  <c r="R4995" i="4"/>
  <c r="R5011" i="4"/>
  <c r="R5027" i="4"/>
  <c r="R5043" i="4"/>
  <c r="R5059" i="4"/>
  <c r="R5075" i="4"/>
  <c r="R5091" i="4"/>
  <c r="R5107" i="4"/>
  <c r="R5123" i="4"/>
  <c r="R5139" i="4"/>
  <c r="R5155" i="4"/>
  <c r="R5171" i="4"/>
  <c r="R5187" i="4"/>
  <c r="R5203" i="4"/>
  <c r="R5219" i="4"/>
  <c r="R5235" i="4"/>
  <c r="R5251" i="4"/>
  <c r="R5267" i="4"/>
  <c r="R5283" i="4"/>
  <c r="R5299" i="4"/>
  <c r="R5315" i="4"/>
  <c r="R5331" i="4"/>
  <c r="R5347" i="4"/>
  <c r="R5363" i="4"/>
  <c r="R5379" i="4"/>
  <c r="R5395" i="4"/>
  <c r="R5411" i="4"/>
  <c r="R5427" i="4"/>
  <c r="R5443" i="4"/>
  <c r="R5459" i="4"/>
  <c r="R5475" i="4"/>
  <c r="R5491" i="4"/>
  <c r="R5507" i="4"/>
  <c r="R5523" i="4"/>
  <c r="R5539" i="4"/>
  <c r="R5555" i="4"/>
  <c r="R5571" i="4"/>
  <c r="R5587" i="4"/>
  <c r="R5603" i="4"/>
  <c r="R5619" i="4"/>
  <c r="R5635" i="4"/>
  <c r="R5651" i="4"/>
  <c r="R5667" i="4"/>
  <c r="R5683" i="4"/>
  <c r="R5699" i="4"/>
  <c r="R5715" i="4"/>
  <c r="R5731" i="4"/>
  <c r="R5747" i="4"/>
  <c r="R5763" i="4"/>
  <c r="R5779" i="4"/>
  <c r="R5795" i="4"/>
  <c r="R5811" i="4"/>
  <c r="R5827" i="4"/>
  <c r="R5843" i="4"/>
  <c r="R5859" i="4"/>
  <c r="R5875" i="4"/>
  <c r="R5891" i="4"/>
  <c r="R5907" i="4"/>
  <c r="R5923" i="4"/>
  <c r="R5939" i="4"/>
  <c r="R5955" i="4"/>
  <c r="R5971" i="4"/>
  <c r="R5987" i="4"/>
  <c r="R6003" i="4"/>
  <c r="R6019" i="4"/>
  <c r="R6035" i="4"/>
  <c r="R6051" i="4"/>
  <c r="R6067" i="4"/>
  <c r="R6083" i="4"/>
  <c r="R6099" i="4"/>
  <c r="R6115" i="4"/>
  <c r="R6131" i="4"/>
  <c r="R6147" i="4"/>
  <c r="R6163" i="4"/>
  <c r="R6179" i="4"/>
  <c r="R6195" i="4"/>
  <c r="R6211" i="4"/>
  <c r="R6227" i="4"/>
  <c r="R6243" i="4"/>
  <c r="R6259" i="4"/>
  <c r="R6275" i="4"/>
  <c r="R6291" i="4"/>
  <c r="R6307" i="4"/>
  <c r="R6323" i="4"/>
  <c r="R6339" i="4"/>
  <c r="R6355" i="4"/>
  <c r="R6371" i="4"/>
  <c r="R6387" i="4"/>
  <c r="R6403" i="4"/>
  <c r="R6419" i="4"/>
  <c r="R6435" i="4"/>
  <c r="R6451" i="4"/>
  <c r="R6467" i="4"/>
  <c r="R6483" i="4"/>
  <c r="R6499" i="4"/>
  <c r="R6515" i="4"/>
  <c r="R6531" i="4"/>
  <c r="R6547" i="4"/>
  <c r="R6563" i="4"/>
  <c r="R6579" i="4"/>
  <c r="R6595" i="4"/>
  <c r="R6611" i="4"/>
  <c r="R6627" i="4"/>
  <c r="R6643" i="4"/>
  <c r="R6659" i="4"/>
  <c r="R6675" i="4"/>
  <c r="R6691" i="4"/>
  <c r="R6707" i="4"/>
  <c r="R6723" i="4"/>
  <c r="R6739" i="4"/>
  <c r="R6755" i="4"/>
  <c r="R6771" i="4"/>
  <c r="R6787" i="4"/>
  <c r="R6803" i="4"/>
  <c r="R6819" i="4"/>
  <c r="R6835" i="4"/>
  <c r="R6851" i="4"/>
  <c r="R6867" i="4"/>
  <c r="R6883" i="4"/>
  <c r="R6899" i="4"/>
  <c r="R6915" i="4"/>
  <c r="R6931" i="4"/>
  <c r="R6947" i="4"/>
  <c r="R6963" i="4"/>
  <c r="R6979" i="4"/>
  <c r="R6995" i="4"/>
  <c r="R7011" i="4"/>
  <c r="R7027" i="4"/>
  <c r="R7043" i="4"/>
  <c r="R7059" i="4"/>
  <c r="R7075" i="4"/>
  <c r="R7091" i="4"/>
  <c r="R7107" i="4"/>
  <c r="R7123" i="4"/>
  <c r="R7139" i="4"/>
  <c r="R7155" i="4"/>
  <c r="R7171" i="4"/>
  <c r="R7187" i="4"/>
  <c r="R7203" i="4"/>
  <c r="R7219" i="4"/>
  <c r="R7235" i="4"/>
  <c r="R7251" i="4"/>
  <c r="R7267" i="4"/>
  <c r="R7283" i="4"/>
  <c r="R7299" i="4"/>
  <c r="R7315" i="4"/>
  <c r="R7331" i="4"/>
  <c r="R7347" i="4"/>
  <c r="R7363" i="4"/>
  <c r="R7379" i="4"/>
  <c r="R7395" i="4"/>
  <c r="R7411" i="4"/>
  <c r="R7427" i="4"/>
  <c r="R7443" i="4"/>
  <c r="R7459" i="4"/>
  <c r="R7475" i="4"/>
  <c r="R7491" i="4"/>
  <c r="R7507" i="4"/>
  <c r="R7523" i="4"/>
  <c r="R7539" i="4"/>
  <c r="R7555" i="4"/>
  <c r="R7571" i="4"/>
  <c r="R7587" i="4"/>
  <c r="R7603" i="4"/>
  <c r="R7619" i="4"/>
  <c r="R7635" i="4"/>
  <c r="R7651" i="4"/>
  <c r="R7667" i="4"/>
  <c r="R7683" i="4"/>
  <c r="R7699" i="4"/>
  <c r="R7715" i="4"/>
  <c r="R7731" i="4"/>
  <c r="R7747" i="4"/>
  <c r="R7763" i="4"/>
  <c r="R7779" i="4"/>
  <c r="R7795" i="4"/>
  <c r="R7811" i="4"/>
  <c r="R7827" i="4"/>
  <c r="R7843" i="4"/>
  <c r="R7859" i="4"/>
  <c r="R7875" i="4"/>
  <c r="R7891" i="4"/>
  <c r="R7907" i="4"/>
  <c r="R7923" i="4"/>
  <c r="R7939" i="4"/>
  <c r="R7955" i="4"/>
  <c r="R7971" i="4"/>
  <c r="R7987" i="4"/>
  <c r="R8003" i="4"/>
  <c r="R8019" i="4"/>
  <c r="R8035" i="4"/>
  <c r="R8051" i="4"/>
  <c r="R8067" i="4"/>
  <c r="R8083" i="4"/>
  <c r="R8099" i="4"/>
  <c r="R8115" i="4"/>
  <c r="R8131" i="4"/>
  <c r="R8147" i="4"/>
  <c r="R8163" i="4"/>
  <c r="R8179" i="4"/>
  <c r="R8195" i="4"/>
  <c r="R22798" i="4"/>
  <c r="R22814" i="4"/>
  <c r="R22830" i="4"/>
  <c r="R22846" i="4"/>
  <c r="R22862" i="4"/>
  <c r="R22878" i="4"/>
  <c r="R22894" i="4"/>
  <c r="R22910" i="4"/>
  <c r="R22926" i="4"/>
  <c r="R22942" i="4"/>
  <c r="R22958" i="4"/>
  <c r="R22974" i="4"/>
  <c r="R22990" i="4"/>
  <c r="R23006" i="4"/>
  <c r="R23022" i="4"/>
  <c r="R23038" i="4"/>
  <c r="R23054" i="4"/>
  <c r="R23070" i="4"/>
  <c r="R23086" i="4"/>
  <c r="R23102" i="4"/>
  <c r="R23118" i="4"/>
  <c r="R23134" i="4"/>
  <c r="R23150" i="4"/>
  <c r="R23166" i="4"/>
  <c r="R23182" i="4"/>
  <c r="R23198" i="4"/>
  <c r="R23214" i="4"/>
  <c r="R23230" i="4"/>
  <c r="R23246" i="4"/>
  <c r="R23262" i="4"/>
  <c r="R23278" i="4"/>
  <c r="R23294" i="4"/>
  <c r="R23310" i="4"/>
  <c r="R23326" i="4"/>
  <c r="R23342" i="4"/>
  <c r="R23358" i="4"/>
  <c r="R23374" i="4"/>
  <c r="R23390" i="4"/>
  <c r="R23406" i="4"/>
  <c r="R23422" i="4"/>
  <c r="R23438" i="4"/>
  <c r="R23454" i="4"/>
  <c r="R23470" i="4"/>
  <c r="R23486" i="4"/>
  <c r="R23502" i="4"/>
  <c r="R23518" i="4"/>
  <c r="R23534" i="4"/>
  <c r="R23550" i="4"/>
  <c r="R23566" i="4"/>
  <c r="R23582" i="4"/>
  <c r="R23598" i="4"/>
  <c r="R23614" i="4"/>
  <c r="R23630" i="4"/>
  <c r="R23646" i="4"/>
  <c r="R23662" i="4"/>
  <c r="R23678" i="4"/>
  <c r="R23694" i="4"/>
  <c r="R23714" i="4"/>
  <c r="R23730" i="4"/>
  <c r="R23746" i="4"/>
  <c r="R23762" i="4"/>
  <c r="R23778" i="4"/>
  <c r="R23794" i="4"/>
  <c r="R23810" i="4"/>
  <c r="R23826" i="4"/>
  <c r="R23842" i="4"/>
  <c r="R23858" i="4"/>
  <c r="R23874" i="4"/>
  <c r="R23890" i="4"/>
  <c r="R23906" i="4"/>
  <c r="R23922" i="4"/>
  <c r="R23942" i="4"/>
  <c r="R23958" i="4"/>
  <c r="R23974" i="4"/>
  <c r="R23990" i="4"/>
  <c r="R24006" i="4"/>
  <c r="R24022" i="4"/>
  <c r="R24042" i="4"/>
  <c r="R24070" i="4"/>
  <c r="R24098" i="4"/>
  <c r="R24130" i="4"/>
  <c r="R24166" i="4"/>
  <c r="R24198" i="4"/>
  <c r="R24226" i="4"/>
  <c r="R24258" i="4"/>
  <c r="R24290" i="4"/>
  <c r="R24322" i="4"/>
  <c r="R24350" i="4"/>
  <c r="R24382" i="4"/>
  <c r="R24414" i="4"/>
  <c r="R24446" i="4"/>
  <c r="R24486" i="4"/>
  <c r="R24534" i="4"/>
  <c r="R24582" i="4"/>
  <c r="R24630" i="4"/>
  <c r="R24678" i="4"/>
  <c r="R24726" i="4"/>
  <c r="R14819" i="4"/>
  <c r="R14867" i="4"/>
  <c r="R14915" i="4"/>
  <c r="R14967" i="4"/>
  <c r="R15015" i="4"/>
  <c r="R15063" i="4"/>
  <c r="R15111" i="4"/>
  <c r="R15159" i="4"/>
  <c r="R15207" i="4"/>
  <c r="R15255" i="4"/>
  <c r="R15299" i="4"/>
  <c r="R15351" i="4"/>
  <c r="R15399" i="4"/>
  <c r="R15451" i="4"/>
  <c r="R15495" i="4"/>
  <c r="R15547" i="4"/>
  <c r="R15595" i="4"/>
  <c r="R15643" i="4"/>
  <c r="R15691" i="4"/>
  <c r="R15743" i="4"/>
  <c r="R15795" i="4"/>
  <c r="R15839" i="4"/>
  <c r="R15891" i="4"/>
  <c r="R15939" i="4"/>
  <c r="R15987" i="4"/>
  <c r="R16035" i="4"/>
  <c r="R16083" i="4"/>
  <c r="R16135" i="4"/>
  <c r="R16179" i="4"/>
  <c r="R16227" i="4"/>
  <c r="R16275" i="4"/>
  <c r="R16323" i="4"/>
  <c r="R16371" i="4"/>
  <c r="R16419" i="4"/>
  <c r="R16467" i="4"/>
  <c r="R16511" i="4"/>
  <c r="R16559" i="4"/>
  <c r="R16607" i="4"/>
  <c r="R16655" i="4"/>
  <c r="R16703" i="4"/>
  <c r="R16751" i="4"/>
  <c r="R16799" i="4"/>
  <c r="R16847" i="4"/>
  <c r="R16895" i="4"/>
  <c r="R16943" i="4"/>
  <c r="R16995" i="4"/>
  <c r="R17039" i="4"/>
  <c r="R17083" i="4"/>
  <c r="R17131" i="4"/>
  <c r="R17179" i="4"/>
  <c r="R17231" i="4"/>
  <c r="R17275" i="4"/>
  <c r="R17323" i="4"/>
  <c r="R17367" i="4"/>
  <c r="R17411" i="4"/>
  <c r="R17459" i="4"/>
  <c r="R17507" i="4"/>
  <c r="R17551" i="4"/>
  <c r="R17599" i="4"/>
  <c r="R17643" i="4"/>
  <c r="R17691" i="4"/>
  <c r="R17739" i="4"/>
  <c r="R17783" i="4"/>
  <c r="R17831" i="4"/>
  <c r="R17883" i="4"/>
  <c r="R17931" i="4"/>
  <c r="R17975" i="4"/>
  <c r="R18023" i="4"/>
  <c r="R18067" i="4"/>
  <c r="R18111" i="4"/>
  <c r="R18155" i="4"/>
  <c r="R18207" i="4"/>
  <c r="R18251" i="4"/>
  <c r="R18295" i="4"/>
  <c r="R18347" i="4"/>
  <c r="R18391" i="4"/>
  <c r="R18439" i="4"/>
  <c r="R18491" i="4"/>
  <c r="R18543" i="4"/>
  <c r="R18587" i="4"/>
  <c r="R18635" i="4"/>
  <c r="R18679" i="4"/>
  <c r="R18727" i="4"/>
  <c r="R18775" i="4"/>
  <c r="R18823" i="4"/>
  <c r="R18867" i="4"/>
  <c r="R18915" i="4"/>
  <c r="R18959" i="4"/>
  <c r="R19007" i="4"/>
  <c r="R19055" i="4"/>
  <c r="R19103" i="4"/>
  <c r="R19151" i="4"/>
  <c r="R19199" i="4"/>
  <c r="R19247" i="4"/>
  <c r="R19291" i="4"/>
  <c r="R19339" i="4"/>
  <c r="R19371" i="4"/>
  <c r="R19419" i="4"/>
  <c r="R19471" i="4"/>
  <c r="R19519" i="4"/>
  <c r="R19567" i="4"/>
  <c r="R19611" i="4"/>
  <c r="R19659" i="4"/>
  <c r="R19707" i="4"/>
  <c r="R19755" i="4"/>
  <c r="R8203" i="4"/>
  <c r="R8219" i="4"/>
  <c r="R8235" i="4"/>
  <c r="R8251" i="4"/>
  <c r="R8267" i="4"/>
  <c r="R8283" i="4"/>
  <c r="R8299" i="4"/>
  <c r="R8315" i="4"/>
  <c r="R8331" i="4"/>
  <c r="R8347" i="4"/>
  <c r="R8363" i="4"/>
  <c r="R8379" i="4"/>
  <c r="R8395" i="4"/>
  <c r="R8411" i="4"/>
  <c r="R8427" i="4"/>
  <c r="R8443" i="4"/>
  <c r="R8459" i="4"/>
  <c r="R8475" i="4"/>
  <c r="R8491" i="4"/>
  <c r="R8507" i="4"/>
  <c r="R8523" i="4"/>
  <c r="R8539" i="4"/>
  <c r="R8555" i="4"/>
  <c r="R8571" i="4"/>
  <c r="R8587" i="4"/>
  <c r="R8603" i="4"/>
  <c r="R8619" i="4"/>
  <c r="R8635" i="4"/>
  <c r="R8651" i="4"/>
  <c r="R8667" i="4"/>
  <c r="R8683" i="4"/>
  <c r="R8699" i="4"/>
  <c r="R8715" i="4"/>
  <c r="R8731" i="4"/>
  <c r="R8747" i="4"/>
  <c r="R8763" i="4"/>
  <c r="R8779" i="4"/>
  <c r="R8795" i="4"/>
  <c r="R8811" i="4"/>
  <c r="R8827" i="4"/>
  <c r="R8843" i="4"/>
  <c r="R8859" i="4"/>
  <c r="R8875" i="4"/>
  <c r="R8891" i="4"/>
  <c r="R8907" i="4"/>
  <c r="R8923" i="4"/>
  <c r="R8939" i="4"/>
  <c r="R8955" i="4"/>
  <c r="R8971" i="4"/>
  <c r="R8987" i="4"/>
  <c r="R9003" i="4"/>
  <c r="R9019" i="4"/>
  <c r="R9035" i="4"/>
  <c r="R9051" i="4"/>
  <c r="R9067" i="4"/>
  <c r="R9083" i="4"/>
  <c r="R9099" i="4"/>
  <c r="R9115" i="4"/>
  <c r="R9131" i="4"/>
  <c r="R9147" i="4"/>
  <c r="R9163" i="4"/>
  <c r="R9179" i="4"/>
  <c r="R9195" i="4"/>
  <c r="R9211" i="4"/>
  <c r="R9227" i="4"/>
  <c r="R9243" i="4"/>
  <c r="R9259" i="4"/>
  <c r="R9275" i="4"/>
  <c r="R9291" i="4"/>
  <c r="R9307" i="4"/>
  <c r="R9323" i="4"/>
  <c r="R9339" i="4"/>
  <c r="R9355" i="4"/>
  <c r="R9371" i="4"/>
  <c r="R9387" i="4"/>
  <c r="R9403" i="4"/>
  <c r="R9419" i="4"/>
  <c r="R9435" i="4"/>
  <c r="R9451" i="4"/>
  <c r="R9467" i="4"/>
  <c r="R9483" i="4"/>
  <c r="R9499" i="4"/>
  <c r="R9515" i="4"/>
  <c r="R9531" i="4"/>
  <c r="R9547" i="4"/>
  <c r="R9563" i="4"/>
  <c r="R9579" i="4"/>
  <c r="R9595" i="4"/>
  <c r="R9611" i="4"/>
  <c r="R9627" i="4"/>
  <c r="R9643" i="4"/>
  <c r="R9659" i="4"/>
  <c r="R9675" i="4"/>
  <c r="R9691" i="4"/>
  <c r="R9707" i="4"/>
  <c r="R9723" i="4"/>
  <c r="R9739" i="4"/>
  <c r="R9755" i="4"/>
  <c r="R9771" i="4"/>
  <c r="R9787" i="4"/>
  <c r="R9803" i="4"/>
  <c r="R9819" i="4"/>
  <c r="R9835" i="4"/>
  <c r="R9851" i="4"/>
  <c r="R9867" i="4"/>
  <c r="R9883" i="4"/>
  <c r="R9899" i="4"/>
  <c r="R9915" i="4"/>
  <c r="R9931" i="4"/>
  <c r="R9947" i="4"/>
  <c r="R9963" i="4"/>
  <c r="R9979" i="4"/>
  <c r="R9995" i="4"/>
  <c r="R10011" i="4"/>
  <c r="R10027" i="4"/>
  <c r="R10043" i="4"/>
  <c r="R10059" i="4"/>
  <c r="R10075" i="4"/>
  <c r="R10091" i="4"/>
  <c r="R10107" i="4"/>
  <c r="R10123" i="4"/>
  <c r="R10139" i="4"/>
  <c r="R10155" i="4"/>
  <c r="R10171" i="4"/>
  <c r="R10187" i="4"/>
  <c r="R10203" i="4"/>
  <c r="R10219" i="4"/>
  <c r="R10235" i="4"/>
  <c r="R10251" i="4"/>
  <c r="R10267" i="4"/>
  <c r="R10283" i="4"/>
  <c r="R10299" i="4"/>
  <c r="R10315" i="4"/>
  <c r="R10331" i="4"/>
  <c r="R10347" i="4"/>
  <c r="R10363" i="4"/>
  <c r="R10379" i="4"/>
  <c r="R10395" i="4"/>
  <c r="R10411" i="4"/>
  <c r="R10427" i="4"/>
  <c r="R10443" i="4"/>
  <c r="R10459" i="4"/>
  <c r="R10475" i="4"/>
  <c r="R10491" i="4"/>
  <c r="R10507" i="4"/>
  <c r="R10523" i="4"/>
  <c r="R10539" i="4"/>
  <c r="R10555" i="4"/>
  <c r="R10571" i="4"/>
  <c r="R10587" i="4"/>
  <c r="R10603" i="4"/>
  <c r="R10619" i="4"/>
  <c r="R10635" i="4"/>
  <c r="R10651" i="4"/>
  <c r="R10667" i="4"/>
  <c r="R10683" i="4"/>
  <c r="R10699" i="4"/>
  <c r="R10715" i="4"/>
  <c r="R10731" i="4"/>
  <c r="R10747" i="4"/>
  <c r="R10763" i="4"/>
  <c r="R10779" i="4"/>
  <c r="R10795" i="4"/>
  <c r="R10811" i="4"/>
  <c r="R10827" i="4"/>
  <c r="R10843" i="4"/>
  <c r="R10859" i="4"/>
  <c r="R10875" i="4"/>
  <c r="R10891" i="4"/>
  <c r="R10907" i="4"/>
  <c r="R10923" i="4"/>
  <c r="R10939" i="4"/>
  <c r="R10955" i="4"/>
  <c r="R10971" i="4"/>
  <c r="R10987" i="4"/>
  <c r="R11003" i="4"/>
  <c r="R11019" i="4"/>
  <c r="R11035" i="4"/>
  <c r="R11051" i="4"/>
  <c r="R11067" i="4"/>
  <c r="R11083" i="4"/>
  <c r="R11099" i="4"/>
  <c r="R11115" i="4"/>
  <c r="R11131" i="4"/>
  <c r="R11147" i="4"/>
  <c r="R11163" i="4"/>
  <c r="R11179" i="4"/>
  <c r="R11195" i="4"/>
  <c r="R11211" i="4"/>
  <c r="R11227" i="4"/>
  <c r="R11243" i="4"/>
  <c r="R11259" i="4"/>
  <c r="R11275" i="4"/>
  <c r="R11291" i="4"/>
  <c r="R11307" i="4"/>
  <c r="R11323" i="4"/>
  <c r="R11339" i="4"/>
  <c r="R11355" i="4"/>
  <c r="R11371" i="4"/>
  <c r="R11387" i="4"/>
  <c r="R11403" i="4"/>
  <c r="R11419" i="4"/>
  <c r="R11435" i="4"/>
  <c r="R11451" i="4"/>
  <c r="R11467" i="4"/>
  <c r="R11483" i="4"/>
  <c r="R11499" i="4"/>
  <c r="R11515" i="4"/>
  <c r="R11531" i="4"/>
  <c r="R11547" i="4"/>
  <c r="R11563" i="4"/>
  <c r="R11579" i="4"/>
  <c r="R11595" i="4"/>
  <c r="R11611" i="4"/>
  <c r="R11627" i="4"/>
  <c r="R11643" i="4"/>
  <c r="R11659" i="4"/>
  <c r="R11675" i="4"/>
  <c r="R11691" i="4"/>
  <c r="R11707" i="4"/>
  <c r="R11723" i="4"/>
  <c r="R11739" i="4"/>
  <c r="R11755" i="4"/>
  <c r="R11771" i="4"/>
  <c r="R11787" i="4"/>
  <c r="R11803" i="4"/>
  <c r="R11819" i="4"/>
  <c r="R11835" i="4"/>
  <c r="R11851" i="4"/>
  <c r="R11867" i="4"/>
  <c r="R11883" i="4"/>
  <c r="R11899" i="4"/>
  <c r="R11915" i="4"/>
  <c r="R11931" i="4"/>
  <c r="R11947" i="4"/>
  <c r="R11963" i="4"/>
  <c r="R11979" i="4"/>
  <c r="R11995" i="4"/>
  <c r="R12011" i="4"/>
  <c r="R12027" i="4"/>
  <c r="R12043" i="4"/>
  <c r="R12059" i="4"/>
  <c r="R12075" i="4"/>
  <c r="R12091" i="4"/>
  <c r="R12107" i="4"/>
  <c r="R12123" i="4"/>
  <c r="R12139" i="4"/>
  <c r="R12155" i="4"/>
  <c r="R12171" i="4"/>
  <c r="R12187" i="4"/>
  <c r="R12203" i="4"/>
  <c r="R12219" i="4"/>
  <c r="R12235" i="4"/>
  <c r="R12251" i="4"/>
  <c r="R12267" i="4"/>
  <c r="R12283" i="4"/>
  <c r="R12299" i="4"/>
  <c r="R12315" i="4"/>
  <c r="R12331" i="4"/>
  <c r="R12347" i="4"/>
  <c r="R12363" i="4"/>
  <c r="R12379" i="4"/>
  <c r="R12395" i="4"/>
  <c r="R12411" i="4"/>
  <c r="R12427" i="4"/>
  <c r="R12443" i="4"/>
  <c r="R12459" i="4"/>
  <c r="R12475" i="4"/>
  <c r="R12491" i="4"/>
  <c r="R12507" i="4"/>
  <c r="R12523" i="4"/>
  <c r="R12539" i="4"/>
  <c r="R12555" i="4"/>
  <c r="R12571" i="4"/>
  <c r="R12587" i="4"/>
  <c r="R12603" i="4"/>
  <c r="R12619" i="4"/>
  <c r="R12635" i="4"/>
  <c r="R12651" i="4"/>
  <c r="R12667" i="4"/>
  <c r="R12683" i="4"/>
  <c r="R12699" i="4"/>
  <c r="R12715" i="4"/>
  <c r="R12731" i="4"/>
  <c r="R12747" i="4"/>
  <c r="R12763" i="4"/>
  <c r="R12779" i="4"/>
  <c r="R12795" i="4"/>
  <c r="R12811" i="4"/>
  <c r="R12827" i="4"/>
  <c r="R12843" i="4"/>
  <c r="R12859" i="4"/>
  <c r="R12875" i="4"/>
  <c r="R12891" i="4"/>
  <c r="R12907" i="4"/>
  <c r="R12923" i="4"/>
  <c r="R12939" i="4"/>
  <c r="R12955" i="4"/>
  <c r="R12971" i="4"/>
  <c r="R12987" i="4"/>
  <c r="R13003" i="4"/>
  <c r="R13019" i="4"/>
  <c r="R13035" i="4"/>
  <c r="R13051" i="4"/>
  <c r="R13067" i="4"/>
  <c r="R13083" i="4"/>
  <c r="R13099" i="4"/>
  <c r="R13115" i="4"/>
  <c r="R13131" i="4"/>
  <c r="R13147" i="4"/>
  <c r="R13163" i="4"/>
  <c r="R13179" i="4"/>
  <c r="R13195" i="4"/>
  <c r="R13211" i="4"/>
  <c r="R13227" i="4"/>
  <c r="R13243" i="4"/>
  <c r="R13259" i="4"/>
  <c r="R13275" i="4"/>
  <c r="R13291" i="4"/>
  <c r="R13307" i="4"/>
  <c r="R13323" i="4"/>
  <c r="R13339" i="4"/>
  <c r="R13355" i="4"/>
  <c r="R13371" i="4"/>
  <c r="R13387" i="4"/>
  <c r="R13403" i="4"/>
  <c r="R13419" i="4"/>
  <c r="R13435" i="4"/>
  <c r="R13451" i="4"/>
  <c r="R13467" i="4"/>
  <c r="R13483" i="4"/>
  <c r="R13499" i="4"/>
  <c r="R13515" i="4"/>
  <c r="R13531" i="4"/>
  <c r="R13547" i="4"/>
  <c r="R13563" i="4"/>
  <c r="R13579" i="4"/>
  <c r="R13595" i="4"/>
  <c r="R13611" i="4"/>
  <c r="R13627" i="4"/>
  <c r="R13643" i="4"/>
  <c r="R13659" i="4"/>
  <c r="R13675" i="4"/>
  <c r="R13691" i="4"/>
  <c r="R13707" i="4"/>
  <c r="R13723" i="4"/>
  <c r="R13739" i="4"/>
  <c r="R13755" i="4"/>
  <c r="R13771" i="4"/>
  <c r="R13787" i="4"/>
  <c r="R13803" i="4"/>
  <c r="R13819" i="4"/>
  <c r="R13835" i="4"/>
  <c r="R13851" i="4"/>
  <c r="R13867" i="4"/>
  <c r="R13883" i="4"/>
  <c r="R13899" i="4"/>
  <c r="R13915" i="4"/>
  <c r="R13931" i="4"/>
  <c r="R13947" i="4"/>
  <c r="R13963" i="4"/>
  <c r="R13979" i="4"/>
  <c r="R13995" i="4"/>
  <c r="R14011" i="4"/>
  <c r="R14027" i="4"/>
  <c r="R14043" i="4"/>
  <c r="R14059" i="4"/>
  <c r="R14075" i="4"/>
  <c r="R14091" i="4"/>
  <c r="R14107" i="4"/>
  <c r="R14123" i="4"/>
  <c r="R14139" i="4"/>
  <c r="R14155" i="4"/>
  <c r="R14171" i="4"/>
  <c r="R14187" i="4"/>
  <c r="R14203" i="4"/>
  <c r="R14219" i="4"/>
  <c r="R14235" i="4"/>
  <c r="R14251" i="4"/>
  <c r="R14267" i="4"/>
  <c r="R14283" i="4"/>
  <c r="R14299" i="4"/>
  <c r="R14315" i="4"/>
  <c r="R14331" i="4"/>
  <c r="R14347" i="4"/>
  <c r="R14363" i="4"/>
  <c r="R14379" i="4"/>
  <c r="R14395" i="4"/>
  <c r="R14411" i="4"/>
  <c r="R14427" i="4"/>
  <c r="R14443" i="4"/>
  <c r="R14459" i="4"/>
  <c r="R14475" i="4"/>
  <c r="R14491" i="4"/>
  <c r="R14507" i="4"/>
  <c r="R14523" i="4"/>
  <c r="R14539" i="4"/>
  <c r="R14555" i="4"/>
  <c r="R14571" i="4"/>
  <c r="R14587" i="4"/>
  <c r="R14603" i="4"/>
  <c r="R14619" i="4"/>
  <c r="R14635" i="4"/>
  <c r="R14651" i="4"/>
  <c r="R14667" i="4"/>
  <c r="R14683" i="4"/>
  <c r="R14699" i="4"/>
  <c r="R14715" i="4"/>
  <c r="R14731" i="4"/>
  <c r="R14747" i="4"/>
  <c r="R14763" i="4"/>
  <c r="R14779" i="4"/>
  <c r="R23930" i="4"/>
  <c r="R24514" i="4"/>
  <c r="R24562" i="4"/>
  <c r="R24610" i="4"/>
  <c r="R24658" i="4"/>
  <c r="R24710" i="4"/>
  <c r="R14803" i="4"/>
  <c r="R14847" i="4"/>
  <c r="R14895" i="4"/>
  <c r="R14939" i="4"/>
  <c r="R14991" i="4"/>
  <c r="R15035" i="4"/>
  <c r="R15083" i="4"/>
  <c r="R15131" i="4"/>
  <c r="R15179" i="4"/>
  <c r="R15227" i="4"/>
  <c r="R15279" i="4"/>
  <c r="R15323" i="4"/>
  <c r="R15371" i="4"/>
  <c r="R15419" i="4"/>
  <c r="R15467" i="4"/>
  <c r="R15511" i="4"/>
  <c r="R15555" i="4"/>
  <c r="R15603" i="4"/>
  <c r="R15647" i="4"/>
  <c r="R15695" i="4"/>
  <c r="R15739" i="4"/>
  <c r="R15787" i="4"/>
  <c r="R15835" i="4"/>
  <c r="R15883" i="4"/>
  <c r="R15931" i="4"/>
  <c r="R15979" i="4"/>
  <c r="R16027" i="4"/>
  <c r="R16075" i="4"/>
  <c r="R16115" i="4"/>
  <c r="R16163" i="4"/>
  <c r="R16211" i="4"/>
  <c r="R16259" i="4"/>
  <c r="R16307" i="4"/>
  <c r="R16355" i="4"/>
  <c r="R16403" i="4"/>
  <c r="R16447" i="4"/>
  <c r="R16495" i="4"/>
  <c r="R16539" i="4"/>
  <c r="R16587" i="4"/>
  <c r="R16639" i="4"/>
  <c r="R16687" i="4"/>
  <c r="R16735" i="4"/>
  <c r="R16779" i="4"/>
  <c r="R16827" i="4"/>
  <c r="R16879" i="4"/>
  <c r="R16923" i="4"/>
  <c r="R16967" i="4"/>
  <c r="R17019" i="4"/>
  <c r="R17067" i="4"/>
  <c r="R17115" i="4"/>
  <c r="R17163" i="4"/>
  <c r="R17211" i="4"/>
  <c r="R17259" i="4"/>
  <c r="R17315" i="4"/>
  <c r="R17363" i="4"/>
  <c r="R17415" i="4"/>
  <c r="R17467" i="4"/>
  <c r="R17515" i="4"/>
  <c r="R17567" i="4"/>
  <c r="R17619" i="4"/>
  <c r="R17671" i="4"/>
  <c r="R17719" i="4"/>
  <c r="R17767" i="4"/>
  <c r="R17815" i="4"/>
  <c r="R17863" i="4"/>
  <c r="R17911" i="4"/>
  <c r="R17959" i="4"/>
  <c r="R18007" i="4"/>
  <c r="R18059" i="4"/>
  <c r="R18115" i="4"/>
  <c r="R18163" i="4"/>
  <c r="R18211" i="4"/>
  <c r="R18259" i="4"/>
  <c r="R18315" i="4"/>
  <c r="R18363" i="4"/>
  <c r="R18411" i="4"/>
  <c r="R18459" i="4"/>
  <c r="R18503" i="4"/>
  <c r="R18551" i="4"/>
  <c r="R18603" i="4"/>
  <c r="R18655" i="4"/>
  <c r="R18707" i="4"/>
  <c r="R18759" i="4"/>
  <c r="R18807" i="4"/>
  <c r="R18855" i="4"/>
  <c r="R18911" i="4"/>
  <c r="R18963" i="4"/>
  <c r="R19015" i="4"/>
  <c r="R19063" i="4"/>
  <c r="R19111" i="4"/>
  <c r="R19167" i="4"/>
  <c r="R19215" i="4"/>
  <c r="R19263" i="4"/>
  <c r="R19311" i="4"/>
  <c r="R19391" i="4"/>
  <c r="R19439" i="4"/>
  <c r="R19487" i="4"/>
  <c r="R19535" i="4"/>
  <c r="R19583" i="4"/>
  <c r="R19631" i="4"/>
  <c r="R19679" i="4"/>
  <c r="R19727" i="4"/>
  <c r="R19775" i="4"/>
  <c r="R24058" i="4"/>
  <c r="R24094" i="4"/>
  <c r="R24126" i="4"/>
  <c r="R24154" i="4"/>
  <c r="R24186" i="4"/>
  <c r="R24222" i="4"/>
  <c r="R24254" i="4"/>
  <c r="R24286" i="4"/>
  <c r="R24318" i="4"/>
  <c r="R24354" i="4"/>
  <c r="R24386" i="4"/>
  <c r="R24418" i="4"/>
  <c r="R24450" i="4"/>
  <c r="R24490" i="4"/>
  <c r="R24530" i="4"/>
  <c r="R24578" i="4"/>
  <c r="R24626" i="4"/>
  <c r="R24674" i="4"/>
  <c r="R24718" i="4"/>
  <c r="R14811" i="4"/>
  <c r="R14863" i="4"/>
  <c r="R14911" i="4"/>
  <c r="R14959" i="4"/>
  <c r="R15007" i="4"/>
  <c r="R15055" i="4"/>
  <c r="R15103" i="4"/>
  <c r="R15151" i="4"/>
  <c r="R15199" i="4"/>
  <c r="R15247" i="4"/>
  <c r="R15295" i="4"/>
  <c r="R15343" i="4"/>
  <c r="R15391" i="4"/>
  <c r="R15435" i="4"/>
  <c r="R15487" i="4"/>
  <c r="R15539" i="4"/>
  <c r="R15587" i="4"/>
  <c r="R15635" i="4"/>
  <c r="R15687" i="4"/>
  <c r="R15735" i="4"/>
  <c r="R15779" i="4"/>
  <c r="R15831" i="4"/>
  <c r="R15875" i="4"/>
  <c r="R15923" i="4"/>
  <c r="R15975" i="4"/>
  <c r="R16023" i="4"/>
  <c r="R16067" i="4"/>
  <c r="R16119" i="4"/>
  <c r="R16167" i="4"/>
  <c r="R16219" i="4"/>
  <c r="R16267" i="4"/>
  <c r="R16315" i="4"/>
  <c r="R16363" i="4"/>
  <c r="R16415" i="4"/>
  <c r="R16463" i="4"/>
  <c r="R16515" i="4"/>
  <c r="R16567" i="4"/>
  <c r="R16615" i="4"/>
  <c r="R16659" i="4"/>
  <c r="R16707" i="4"/>
  <c r="R16759" i="4"/>
  <c r="R16807" i="4"/>
  <c r="R16855" i="4"/>
  <c r="R16903" i="4"/>
  <c r="R16951" i="4"/>
  <c r="R16999" i="4"/>
  <c r="R17047" i="4"/>
  <c r="R17099" i="4"/>
  <c r="R17147" i="4"/>
  <c r="R17191" i="4"/>
  <c r="R17239" i="4"/>
  <c r="R17283" i="4"/>
  <c r="R17331" i="4"/>
  <c r="R17383" i="4"/>
  <c r="R17431" i="4"/>
  <c r="R17475" i="4"/>
  <c r="R17523" i="4"/>
  <c r="R17571" i="4"/>
  <c r="R17615" i="4"/>
  <c r="R17663" i="4"/>
  <c r="R17711" i="4"/>
  <c r="R17763" i="4"/>
  <c r="R17811" i="4"/>
  <c r="R17855" i="4"/>
  <c r="R17903" i="4"/>
  <c r="R17951" i="4"/>
  <c r="R18003" i="4"/>
  <c r="R18051" i="4"/>
  <c r="R18095" i="4"/>
  <c r="R18147" i="4"/>
  <c r="R18191" i="4"/>
  <c r="R18243" i="4"/>
  <c r="R18291" i="4"/>
  <c r="R18331" i="4"/>
  <c r="R18383" i="4"/>
  <c r="R18431" i="4"/>
  <c r="R18479" i="4"/>
  <c r="R18523" i="4"/>
  <c r="R18571" i="4"/>
  <c r="R18615" i="4"/>
  <c r="R18663" i="4"/>
  <c r="R18711" i="4"/>
  <c r="R18755" i="4"/>
  <c r="R18803" i="4"/>
  <c r="R18851" i="4"/>
  <c r="R18895" i="4"/>
  <c r="R18943" i="4"/>
  <c r="R18991" i="4"/>
  <c r="R19035" i="4"/>
  <c r="R19083" i="4"/>
  <c r="R19131" i="4"/>
  <c r="R19171" i="4"/>
  <c r="R19219" i="4"/>
  <c r="R19271" i="4"/>
  <c r="R19319" i="4"/>
  <c r="R19359" i="4"/>
  <c r="R19399" i="4"/>
  <c r="R19447" i="4"/>
  <c r="R19491" i="4"/>
  <c r="R19539" i="4"/>
  <c r="R19587" i="4"/>
  <c r="R19639" i="4"/>
  <c r="R19687" i="4"/>
  <c r="R19731" i="4"/>
  <c r="R20691" i="4"/>
  <c r="R21067" i="4"/>
  <c r="R21131" i="4"/>
  <c r="R21191" i="4"/>
  <c r="R21255" i="4"/>
  <c r="R21315" i="4"/>
  <c r="R21375" i="4"/>
  <c r="R21439" i="4"/>
  <c r="R21503" i="4"/>
  <c r="R21567" i="4"/>
  <c r="R21631" i="4"/>
  <c r="R21691" i="4"/>
  <c r="R21755" i="4"/>
  <c r="R21811" i="4"/>
  <c r="R21875" i="4"/>
  <c r="R21939" i="4"/>
  <c r="R22003" i="4"/>
  <c r="R22067" i="4"/>
  <c r="R22131" i="4"/>
  <c r="R22191" i="4"/>
  <c r="R22259" i="4"/>
  <c r="R22323" i="4"/>
  <c r="R22387" i="4"/>
  <c r="R22451" i="4"/>
  <c r="R22511" i="4"/>
  <c r="R22567" i="4"/>
  <c r="R22631" i="4"/>
  <c r="R22691" i="4"/>
  <c r="R22755" i="4"/>
  <c r="R22819" i="4"/>
  <c r="R22887" i="4"/>
  <c r="R22947" i="4"/>
  <c r="R23011" i="4"/>
  <c r="R23075" i="4"/>
  <c r="R23143" i="4"/>
  <c r="R23203" i="4"/>
  <c r="R23267" i="4"/>
  <c r="R23335" i="4"/>
  <c r="R23399" i="4"/>
  <c r="R23459" i="4"/>
  <c r="R23523" i="4"/>
  <c r="R23587" i="4"/>
  <c r="R23651" i="4"/>
  <c r="R23719" i="4"/>
  <c r="R23779" i="4"/>
  <c r="R23843" i="4"/>
  <c r="R23907" i="4"/>
  <c r="R23971" i="4"/>
  <c r="R24039" i="4"/>
  <c r="R24103" i="4"/>
  <c r="R24167" i="4"/>
  <c r="R24229" i="4"/>
  <c r="R24291" i="4"/>
  <c r="R24359" i="4"/>
  <c r="R24419" i="4"/>
  <c r="R24487" i="4"/>
  <c r="R24547" i="4"/>
  <c r="R24611" i="4"/>
  <c r="R24675" i="4"/>
  <c r="R24739" i="4"/>
  <c r="R19795" i="4"/>
  <c r="R19811" i="4"/>
  <c r="R19827" i="4"/>
  <c r="R19843" i="4"/>
  <c r="R19859" i="4"/>
  <c r="R19875" i="4"/>
  <c r="R19891" i="4"/>
  <c r="R19907" i="4"/>
  <c r="R19923" i="4"/>
  <c r="R19939" i="4"/>
  <c r="R19955" i="4"/>
  <c r="R19971" i="4"/>
  <c r="R19987" i="4"/>
  <c r="R20003" i="4"/>
  <c r="R20019" i="4"/>
  <c r="R20035" i="4"/>
  <c r="R20051" i="4"/>
  <c r="R20067" i="4"/>
  <c r="R20083" i="4"/>
  <c r="R20099" i="4"/>
  <c r="R20115" i="4"/>
  <c r="R20131" i="4"/>
  <c r="R20147" i="4"/>
  <c r="R20163" i="4"/>
  <c r="R20179" i="4"/>
  <c r="R20195" i="4"/>
  <c r="R20211" i="4"/>
  <c r="R20227" i="4"/>
  <c r="R20243" i="4"/>
  <c r="R20259" i="4"/>
  <c r="R20275" i="4"/>
  <c r="R20291" i="4"/>
  <c r="R20307" i="4"/>
  <c r="R20323" i="4"/>
  <c r="R20339" i="4"/>
  <c r="R20355" i="4"/>
  <c r="R20371" i="4"/>
  <c r="R20387" i="4"/>
  <c r="R20403" i="4"/>
  <c r="R20419" i="4"/>
  <c r="R20435" i="4"/>
  <c r="R20451" i="4"/>
  <c r="R20467" i="4"/>
  <c r="R20483" i="4"/>
  <c r="R20499" i="4"/>
  <c r="R20515" i="4"/>
  <c r="R20531" i="4"/>
  <c r="R20547" i="4"/>
  <c r="R20563" i="4"/>
  <c r="R20579" i="4"/>
  <c r="R20595" i="4"/>
  <c r="R20611" i="4"/>
  <c r="R20627" i="4"/>
  <c r="R20643" i="4"/>
  <c r="R20659" i="4"/>
  <c r="R20675" i="4"/>
  <c r="R20703" i="4"/>
  <c r="R20719" i="4"/>
  <c r="R20735" i="4"/>
  <c r="R20751" i="4"/>
  <c r="R20767" i="4"/>
  <c r="R20783" i="4"/>
  <c r="R20799" i="4"/>
  <c r="R20815" i="4"/>
  <c r="R20831" i="4"/>
  <c r="R20847" i="4"/>
  <c r="R20863" i="4"/>
  <c r="R20879" i="4"/>
  <c r="R20895" i="4"/>
  <c r="R20911" i="4"/>
  <c r="R20927" i="4"/>
  <c r="R20943" i="4"/>
  <c r="R20959" i="4"/>
  <c r="R20975" i="4"/>
  <c r="R20991" i="4"/>
  <c r="R21007" i="4"/>
  <c r="R21047" i="4"/>
  <c r="R21111" i="4"/>
  <c r="R21179" i="4"/>
  <c r="R21251" i="4"/>
  <c r="R21323" i="4"/>
  <c r="R21387" i="4"/>
  <c r="R21443" i="4"/>
  <c r="R21519" i="4"/>
  <c r="R21583" i="4"/>
  <c r="R21643" i="4"/>
  <c r="R21707" i="4"/>
  <c r="R21775" i="4"/>
  <c r="R21839" i="4"/>
  <c r="R21899" i="4"/>
  <c r="R21963" i="4"/>
  <c r="R22031" i="4"/>
  <c r="R22095" i="4"/>
  <c r="R22163" i="4"/>
  <c r="R22227" i="4"/>
  <c r="R22283" i="4"/>
  <c r="R22347" i="4"/>
  <c r="R22415" i="4"/>
  <c r="R22479" i="4"/>
  <c r="R22547" i="4"/>
  <c r="R22611" i="4"/>
  <c r="R22675" i="4"/>
  <c r="R22739" i="4"/>
  <c r="R22807" i="4"/>
  <c r="R22871" i="4"/>
  <c r="R22935" i="4"/>
  <c r="R22999" i="4"/>
  <c r="R23063" i="4"/>
  <c r="R23127" i="4"/>
  <c r="R23187" i="4"/>
  <c r="R23255" i="4"/>
  <c r="R23315" i="4"/>
  <c r="R23379" i="4"/>
  <c r="R23447" i="4"/>
  <c r="R23511" i="4"/>
  <c r="R23575" i="4"/>
  <c r="R23639" i="4"/>
  <c r="R23703" i="4"/>
  <c r="R23767" i="4"/>
  <c r="R23835" i="4"/>
  <c r="R23895" i="4"/>
  <c r="R23955" i="4"/>
  <c r="R24027" i="4"/>
  <c r="R24091" i="4"/>
  <c r="R24159" i="4"/>
  <c r="R24227" i="4"/>
  <c r="R24295" i="4"/>
  <c r="R24355" i="4"/>
  <c r="R24423" i="4"/>
  <c r="R24483" i="4"/>
  <c r="R24559" i="4"/>
  <c r="R24623" i="4"/>
  <c r="R24687" i="4"/>
  <c r="R24747" i="4"/>
  <c r="R21055" i="4"/>
  <c r="R21119" i="4"/>
  <c r="R21183" i="4"/>
  <c r="R21243" i="4"/>
  <c r="R21303" i="4"/>
  <c r="R21367" i="4"/>
  <c r="R21427" i="4"/>
  <c r="R21499" i="4"/>
  <c r="R21559" i="4"/>
  <c r="R21623" i="4"/>
  <c r="R21687" i="4"/>
  <c r="R21747" i="4"/>
  <c r="R21815" i="4"/>
  <c r="R21883" i="4"/>
  <c r="R21951" i="4"/>
  <c r="R22011" i="4"/>
  <c r="R22071" i="4"/>
  <c r="R22139" i="4"/>
  <c r="R22199" i="4"/>
  <c r="R22271" i="4"/>
  <c r="R22335" i="4"/>
  <c r="R22399" i="4"/>
  <c r="R22459" i="4"/>
  <c r="R22523" i="4"/>
  <c r="R22587" i="4"/>
  <c r="R22655" i="4"/>
  <c r="R22715" i="4"/>
  <c r="R22779" i="4"/>
  <c r="R22847" i="4"/>
  <c r="R22907" i="4"/>
  <c r="R22975" i="4"/>
  <c r="R23036" i="4"/>
  <c r="R23099" i="4"/>
  <c r="R23167" i="4"/>
  <c r="R23231" i="4"/>
  <c r="R23295" i="4"/>
  <c r="R23359" i="4"/>
  <c r="R23419" i="4"/>
  <c r="R23483" i="4"/>
  <c r="R23547" i="4"/>
  <c r="R23611" i="4"/>
  <c r="R23675" i="4"/>
  <c r="R23739" i="4"/>
  <c r="R23799" i="4"/>
  <c r="R23863" i="4"/>
  <c r="R23931" i="4"/>
  <c r="R23995" i="4"/>
  <c r="R24051" i="4"/>
  <c r="R24115" i="4"/>
  <c r="R24179" i="4"/>
  <c r="R24239" i="4"/>
  <c r="R24303" i="4"/>
  <c r="R24367" i="4"/>
  <c r="R24427" i="4"/>
  <c r="R24491" i="4"/>
  <c r="R24555" i="4"/>
  <c r="R24615" i="4"/>
  <c r="R24679" i="4"/>
  <c r="R24743" i="4"/>
  <c r="R21059" i="4"/>
  <c r="R21123" i="4"/>
  <c r="R21187" i="4"/>
  <c r="R21247" i="4"/>
  <c r="R21311" i="4"/>
  <c r="R21383" i="4"/>
  <c r="R21451" i="4"/>
  <c r="R21511" i="4"/>
  <c r="R21571" i="4"/>
  <c r="R21635" i="4"/>
  <c r="R21699" i="4"/>
  <c r="R21763" i="4"/>
  <c r="R21831" i="4"/>
  <c r="R21891" i="4"/>
  <c r="R21959" i="4"/>
  <c r="R22023" i="4"/>
  <c r="R22091" i="4"/>
  <c r="R22151" i="4"/>
  <c r="R22215" i="4"/>
  <c r="R22279" i="4"/>
  <c r="R22343" i="4"/>
  <c r="R22407" i="4"/>
  <c r="R22471" i="4"/>
  <c r="R22535" i="4"/>
  <c r="R22603" i="4"/>
  <c r="R22671" i="4"/>
  <c r="R22735" i="4"/>
  <c r="R22795" i="4"/>
  <c r="R22859" i="4"/>
  <c r="R22923" i="4"/>
  <c r="R22987" i="4"/>
  <c r="R23055" i="4"/>
  <c r="R23115" i="4"/>
  <c r="R23179" i="4"/>
  <c r="R23243" i="4"/>
  <c r="R23311" i="4"/>
  <c r="R23371" i="4"/>
  <c r="R23439" i="4"/>
  <c r="R23503" i="4"/>
  <c r="R23567" i="4"/>
  <c r="R23631" i="4"/>
  <c r="R23695" i="4"/>
  <c r="R23759" i="4"/>
  <c r="R23823" i="4"/>
  <c r="R23887" i="4"/>
  <c r="R23951" i="4"/>
  <c r="R24015" i="4"/>
  <c r="R24079" i="4"/>
  <c r="R24139" i="4"/>
  <c r="R24203" i="4"/>
  <c r="R24267" i="4"/>
  <c r="R24331" i="4"/>
  <c r="R24399" i="4"/>
  <c r="R24463" i="4"/>
  <c r="R24527" i="4"/>
  <c r="R24587" i="4"/>
  <c r="R24651" i="4"/>
  <c r="R24715" i="4"/>
  <c r="R7336" i="4"/>
  <c r="R7" i="4"/>
  <c r="R47" i="4"/>
  <c r="R59" i="4"/>
  <c r="R71" i="4"/>
  <c r="R111" i="4"/>
  <c r="R123" i="4"/>
  <c r="R135" i="4"/>
  <c r="R175" i="4"/>
  <c r="R187" i="4"/>
  <c r="R199" i="4"/>
  <c r="R239" i="4"/>
  <c r="R251" i="4"/>
  <c r="R263" i="4"/>
  <c r="R303" i="4"/>
  <c r="R315" i="4"/>
  <c r="R327" i="4"/>
  <c r="R367" i="4"/>
  <c r="R379" i="4"/>
  <c r="R391" i="4"/>
  <c r="R431" i="4"/>
  <c r="R443" i="4"/>
  <c r="R455" i="4"/>
  <c r="R495" i="4"/>
  <c r="R507" i="4"/>
  <c r="R519" i="4"/>
  <c r="R559" i="4"/>
  <c r="R571" i="4"/>
  <c r="R583" i="4"/>
  <c r="R623" i="4"/>
  <c r="R635" i="4"/>
  <c r="R647" i="4"/>
  <c r="R687" i="4"/>
  <c r="R699" i="4"/>
  <c r="R711" i="4"/>
  <c r="R751" i="4"/>
  <c r="R763" i="4"/>
  <c r="R775" i="4"/>
  <c r="R815" i="4"/>
  <c r="R827" i="4"/>
  <c r="R839" i="4"/>
  <c r="R879" i="4"/>
  <c r="R891" i="4"/>
  <c r="R903" i="4"/>
  <c r="R943" i="4"/>
  <c r="R955" i="4"/>
  <c r="R967" i="4"/>
  <c r="R1007" i="4"/>
  <c r="R1019" i="4"/>
  <c r="R1031" i="4"/>
  <c r="R1071" i="4"/>
  <c r="R1083" i="4"/>
  <c r="R1095" i="4"/>
  <c r="R1135" i="4"/>
  <c r="R1147" i="4"/>
  <c r="R1159" i="4"/>
  <c r="R1199" i="4"/>
  <c r="R1211" i="4"/>
  <c r="R1223" i="4"/>
  <c r="R1263" i="4"/>
  <c r="R1275" i="4"/>
  <c r="R1287" i="4"/>
  <c r="R1327" i="4"/>
  <c r="R1339" i="4"/>
  <c r="R1351" i="4"/>
  <c r="R1391" i="4"/>
  <c r="R1403" i="4"/>
  <c r="R1415" i="4"/>
  <c r="R1455" i="4"/>
  <c r="R1467" i="4"/>
  <c r="R1479" i="4"/>
  <c r="R1519" i="4"/>
  <c r="R1531" i="4"/>
  <c r="R1543" i="4"/>
  <c r="R1583" i="4"/>
  <c r="R1595" i="4"/>
  <c r="R1607" i="4"/>
  <c r="R1647" i="4"/>
  <c r="R1659" i="4"/>
  <c r="R1671" i="4"/>
  <c r="R1711" i="4"/>
  <c r="R1723" i="4"/>
  <c r="R1735" i="4"/>
  <c r="R1775" i="4"/>
  <c r="R1787" i="4"/>
  <c r="R1799" i="4"/>
  <c r="R1839" i="4"/>
  <c r="R1851" i="4"/>
  <c r="R1863" i="4"/>
  <c r="R1903" i="4"/>
  <c r="R1915" i="4"/>
  <c r="R1927" i="4"/>
  <c r="R1967" i="4"/>
  <c r="R1979" i="4"/>
  <c r="R1991" i="4"/>
  <c r="R2031" i="4"/>
  <c r="R2043" i="4"/>
  <c r="R2055" i="4"/>
  <c r="R2095" i="4"/>
  <c r="R2107" i="4"/>
  <c r="R2119" i="4"/>
  <c r="R2159" i="4"/>
  <c r="R2171" i="4"/>
  <c r="R2183" i="4"/>
  <c r="R2223" i="4"/>
  <c r="R2235" i="4"/>
  <c r="R2247" i="4"/>
  <c r="R2287" i="4"/>
  <c r="R2299" i="4"/>
  <c r="R2311" i="4"/>
  <c r="R2351" i="4"/>
  <c r="R2363" i="4"/>
  <c r="R2375" i="4"/>
  <c r="R2415" i="4"/>
  <c r="R2427" i="4"/>
  <c r="R2439" i="4"/>
  <c r="R2479" i="4"/>
  <c r="R2491" i="4"/>
  <c r="R2503" i="4"/>
  <c r="R2543" i="4"/>
  <c r="R2555" i="4"/>
  <c r="R2567" i="4"/>
  <c r="R2607" i="4"/>
  <c r="R2619" i="4"/>
  <c r="R2631" i="4"/>
  <c r="R2671" i="4"/>
  <c r="R2683" i="4"/>
  <c r="R2695" i="4"/>
  <c r="R2735" i="4"/>
  <c r="R2747" i="4"/>
  <c r="R2759" i="4"/>
  <c r="R2799" i="4"/>
  <c r="R2811" i="4"/>
  <c r="R2823" i="4"/>
  <c r="R2863" i="4"/>
  <c r="R2875" i="4"/>
  <c r="R2887" i="4"/>
  <c r="R2927" i="4"/>
  <c r="R2939" i="4"/>
  <c r="R2951" i="4"/>
  <c r="R2991" i="4"/>
  <c r="R3003" i="4"/>
  <c r="R3015" i="4"/>
  <c r="R3055" i="4"/>
  <c r="R3067" i="4"/>
  <c r="R3079" i="4"/>
  <c r="R3119" i="4"/>
  <c r="R3131" i="4"/>
  <c r="R3143" i="4"/>
  <c r="R3183" i="4"/>
  <c r="R3195" i="4"/>
  <c r="R3207" i="4"/>
  <c r="R3247" i="4"/>
  <c r="R3259" i="4"/>
  <c r="R3271" i="4"/>
  <c r="R3311" i="4"/>
  <c r="R3323" i="4"/>
  <c r="R3335" i="4"/>
  <c r="R3375" i="4"/>
  <c r="R3387" i="4"/>
  <c r="R3399" i="4"/>
  <c r="R3439" i="4"/>
  <c r="R3451" i="4"/>
  <c r="R3463" i="4"/>
  <c r="R3503" i="4"/>
  <c r="R3515" i="4"/>
  <c r="R3531" i="4"/>
  <c r="R3543" i="4"/>
  <c r="R3559" i="4"/>
  <c r="R3587" i="4"/>
  <c r="R3615" i="4"/>
  <c r="R3631" i="4"/>
  <c r="R3643" i="4"/>
  <c r="R3659" i="4"/>
  <c r="R3671" i="4"/>
  <c r="R3687" i="4"/>
  <c r="R3715" i="4"/>
  <c r="R3743" i="4"/>
  <c r="R3759" i="4"/>
  <c r="R3771" i="4"/>
  <c r="R3787" i="4"/>
  <c r="R3799" i="4"/>
  <c r="R3815" i="4"/>
  <c r="R3843" i="4"/>
  <c r="R3871" i="4"/>
  <c r="R3887" i="4"/>
  <c r="R3899" i="4"/>
  <c r="R3915" i="4"/>
  <c r="R3927" i="4"/>
  <c r="R3943" i="4"/>
  <c r="R3971" i="4"/>
  <c r="R3999" i="4"/>
  <c r="R4015" i="4"/>
  <c r="R4031" i="4"/>
  <c r="R4047" i="4"/>
  <c r="R4063" i="4"/>
  <c r="R4079" i="4"/>
  <c r="R4095" i="4"/>
  <c r="R4111" i="4"/>
  <c r="R4127" i="4"/>
  <c r="R4143" i="4"/>
  <c r="R4159" i="4"/>
  <c r="R4175" i="4"/>
  <c r="R4191" i="4"/>
  <c r="R4207" i="4"/>
  <c r="R4223" i="4"/>
  <c r="R4239" i="4"/>
  <c r="R4255" i="4"/>
  <c r="R4271" i="4"/>
  <c r="R4287" i="4"/>
  <c r="R4303" i="4"/>
  <c r="R4319" i="4"/>
  <c r="R4335" i="4"/>
  <c r="R4351" i="4"/>
  <c r="R4367" i="4"/>
  <c r="R4383" i="4"/>
  <c r="R4399" i="4"/>
  <c r="R4415" i="4"/>
  <c r="R4431" i="4"/>
  <c r="R7288" i="4"/>
  <c r="R7304" i="4"/>
  <c r="R7320" i="4"/>
  <c r="R7400" i="4"/>
  <c r="R7416" i="4"/>
  <c r="R7432" i="4"/>
  <c r="R7448" i="4"/>
  <c r="R7464" i="4"/>
  <c r="R7480" i="4"/>
  <c r="R7496" i="4"/>
  <c r="R7512" i="4"/>
  <c r="R7528" i="4"/>
  <c r="R7544" i="4"/>
  <c r="R7560" i="4"/>
  <c r="R7576" i="4"/>
  <c r="R7596" i="4"/>
  <c r="R7612" i="4"/>
  <c r="R7628" i="4"/>
  <c r="R7644" i="4"/>
  <c r="R7660" i="4"/>
  <c r="R7676" i="4"/>
  <c r="R7692" i="4"/>
  <c r="R7708" i="4"/>
  <c r="R7724" i="4"/>
  <c r="R7740" i="4"/>
  <c r="R7756" i="4"/>
  <c r="R7772" i="4"/>
  <c r="R7788" i="4"/>
  <c r="R7808" i="4"/>
  <c r="R7824" i="4"/>
  <c r="R7840" i="4"/>
  <c r="R7856" i="4"/>
  <c r="R7872" i="4"/>
  <c r="R6742" i="4"/>
  <c r="R8630" i="4"/>
  <c r="R9652" i="4"/>
  <c r="R11166" i="4"/>
  <c r="R12190" i="4"/>
  <c r="R13214" i="4"/>
  <c r="R13966" i="4"/>
  <c r="R14478" i="4"/>
  <c r="R14990" i="4"/>
  <c r="R15349" i="4"/>
  <c r="R15652" i="4"/>
  <c r="R15908" i="4"/>
  <c r="R16164" i="4"/>
  <c r="R16420" i="4"/>
  <c r="R16676" i="4"/>
  <c r="R16932" i="4"/>
  <c r="R17188" i="4"/>
  <c r="R17374" i="4"/>
  <c r="R17502" i="4"/>
  <c r="R17630" i="4"/>
  <c r="R17758" i="4"/>
  <c r="R17886" i="4"/>
  <c r="R18018" i="4"/>
  <c r="R18146" i="4"/>
  <c r="R7884" i="4"/>
  <c r="R7900" i="4"/>
  <c r="R7916" i="4"/>
  <c r="R7932" i="4"/>
  <c r="R7948" i="4"/>
  <c r="R7964" i="4"/>
  <c r="R7980" i="4"/>
  <c r="R7996" i="4"/>
  <c r="R8012" i="4"/>
  <c r="R8028" i="4"/>
  <c r="R8044" i="4"/>
  <c r="R8060" i="4"/>
  <c r="R8076" i="4"/>
  <c r="R8092" i="4"/>
  <c r="R9016" i="4"/>
  <c r="R9032" i="4"/>
  <c r="R9048" i="4"/>
  <c r="R9064" i="4"/>
  <c r="R9080" i="4"/>
  <c r="R9096" i="4"/>
  <c r="R9112" i="4"/>
  <c r="R9128" i="4"/>
  <c r="R9208" i="4"/>
  <c r="R9224" i="4"/>
  <c r="R9240" i="4"/>
  <c r="R9256" i="4"/>
  <c r="R9272" i="4"/>
  <c r="R9288" i="4"/>
  <c r="R9304" i="4"/>
  <c r="R9320" i="4"/>
  <c r="R9336" i="4"/>
  <c r="R9352" i="4"/>
  <c r="R9368" i="4"/>
  <c r="R9384" i="4"/>
  <c r="R9400" i="4"/>
  <c r="R9416" i="4"/>
  <c r="R9436" i="4"/>
  <c r="R9452" i="4"/>
  <c r="R9468" i="4"/>
  <c r="R9484" i="4"/>
  <c r="R9500" i="4"/>
  <c r="R9516" i="4"/>
  <c r="R9532" i="4"/>
  <c r="R9548" i="4"/>
  <c r="R9564" i="4"/>
  <c r="R9592" i="4"/>
  <c r="R9604" i="4"/>
  <c r="R9616" i="4"/>
  <c r="R9660" i="4"/>
  <c r="R9676" i="4"/>
  <c r="R9692" i="4"/>
  <c r="R9720" i="4"/>
  <c r="R9760" i="4"/>
  <c r="R9772" i="4"/>
  <c r="R9784" i="4"/>
  <c r="R9824" i="4"/>
  <c r="R9836" i="4"/>
  <c r="R9848" i="4"/>
  <c r="R9888" i="4"/>
  <c r="R9900" i="4"/>
  <c r="R9912" i="4"/>
  <c r="R9940" i="4"/>
  <c r="R9956" i="4"/>
  <c r="R9972" i="4"/>
  <c r="R9988" i="4"/>
  <c r="R10004" i="4"/>
  <c r="R10020" i="4"/>
  <c r="R10036" i="4"/>
  <c r="R10052" i="4"/>
  <c r="R10068" i="4"/>
  <c r="R10084" i="4"/>
  <c r="R10100" i="4"/>
  <c r="R10116" i="4"/>
  <c r="R10132" i="4"/>
  <c r="R10148" i="4"/>
  <c r="R10204" i="4"/>
  <c r="R10216" i="4"/>
  <c r="R10232" i="4"/>
  <c r="R10248" i="4"/>
  <c r="R10264" i="4"/>
  <c r="R10280" i="4"/>
  <c r="R10296" i="4"/>
  <c r="R10312" i="4"/>
  <c r="R10328" i="4"/>
  <c r="R10344" i="4"/>
  <c r="R10360" i="4"/>
  <c r="R10376" i="4"/>
  <c r="R10392" i="4"/>
  <c r="R10408" i="4"/>
  <c r="R10424" i="4"/>
  <c r="R10440" i="4"/>
  <c r="R10456" i="4"/>
  <c r="R10472" i="4"/>
  <c r="R10488" i="4"/>
  <c r="R10504" i="4"/>
  <c r="R10520" i="4"/>
  <c r="R10536" i="4"/>
  <c r="R10552" i="4"/>
  <c r="R10568" i="4"/>
  <c r="R10584" i="4"/>
  <c r="R10600" i="4"/>
  <c r="R10616" i="4"/>
  <c r="R10632" i="4"/>
  <c r="R10648" i="4"/>
  <c r="R10664" i="4"/>
  <c r="R10680" i="4"/>
  <c r="R10696" i="4"/>
  <c r="R10712" i="4"/>
  <c r="R10728" i="4"/>
  <c r="R10744" i="4"/>
  <c r="R10760" i="4"/>
  <c r="R10776" i="4"/>
  <c r="R10792" i="4"/>
  <c r="R10808" i="4"/>
  <c r="R10824" i="4"/>
  <c r="R10840" i="4"/>
  <c r="R10856" i="4"/>
  <c r="R10872" i="4"/>
  <c r="R10888" i="4"/>
  <c r="R10904" i="4"/>
  <c r="R10920" i="4"/>
  <c r="R10936" i="4"/>
  <c r="R10952" i="4"/>
  <c r="R10968" i="4"/>
  <c r="R10984" i="4"/>
  <c r="R11000" i="4"/>
  <c r="R11016" i="4"/>
  <c r="R11032" i="4"/>
  <c r="R11048" i="4"/>
  <c r="R11064" i="4"/>
  <c r="R11080" i="4"/>
  <c r="R11096" i="4"/>
  <c r="R11112" i="4"/>
  <c r="R11128" i="4"/>
  <c r="R11144" i="4"/>
  <c r="R11160" i="4"/>
  <c r="R11176" i="4"/>
  <c r="R11192" i="4"/>
  <c r="R11208" i="4"/>
  <c r="R11224" i="4"/>
  <c r="R11240" i="4"/>
  <c r="R11256" i="4"/>
  <c r="R11272" i="4"/>
  <c r="R11288" i="4"/>
  <c r="R11304" i="4"/>
  <c r="R11320" i="4"/>
  <c r="R11336" i="4"/>
  <c r="R11352" i="4"/>
  <c r="R11368" i="4"/>
  <c r="R11384" i="4"/>
  <c r="R11400" i="4"/>
  <c r="R11416" i="4"/>
  <c r="R11432" i="4"/>
  <c r="R11448" i="4"/>
  <c r="R11464" i="4"/>
  <c r="R11480" i="4"/>
  <c r="R11496" i="4"/>
  <c r="R11512" i="4"/>
  <c r="R11528" i="4"/>
  <c r="R11544" i="4"/>
  <c r="R11560" i="4"/>
  <c r="R11576" i="4"/>
  <c r="R11592" i="4"/>
  <c r="R11608" i="4"/>
  <c r="R11624" i="4"/>
  <c r="R11640" i="4"/>
  <c r="R11656" i="4"/>
  <c r="R11672" i="4"/>
  <c r="R11688" i="4"/>
  <c r="R11704" i="4"/>
  <c r="R11720" i="4"/>
  <c r="R11736" i="4"/>
  <c r="R11752" i="4"/>
  <c r="R11768" i="4"/>
  <c r="R11784" i="4"/>
  <c r="R11800" i="4"/>
  <c r="R11816" i="4"/>
  <c r="R11832" i="4"/>
  <c r="R11848" i="4"/>
  <c r="R11864" i="4"/>
  <c r="R11880" i="4"/>
  <c r="R11896" i="4"/>
  <c r="R11912" i="4"/>
  <c r="R11928" i="4"/>
  <c r="R11944" i="4"/>
  <c r="R11960" i="4"/>
  <c r="R11976" i="4"/>
  <c r="R11992" i="4"/>
  <c r="R12008" i="4"/>
  <c r="R12024" i="4"/>
  <c r="R12040" i="4"/>
  <c r="R12056" i="4"/>
  <c r="R12072" i="4"/>
  <c r="R12088" i="4"/>
  <c r="R12104" i="4"/>
  <c r="R12120" i="4"/>
  <c r="R12136" i="4"/>
  <c r="R12152" i="4"/>
  <c r="R12168" i="4"/>
  <c r="R12184" i="4"/>
  <c r="R12200" i="4"/>
  <c r="R12216" i="4"/>
  <c r="R12232" i="4"/>
  <c r="R12248" i="4"/>
  <c r="R12264" i="4"/>
  <c r="R12280" i="4"/>
  <c r="R12296" i="4"/>
  <c r="R12312" i="4"/>
  <c r="R12328" i="4"/>
  <c r="R12344" i="4"/>
  <c r="R12360" i="4"/>
  <c r="R12376" i="4"/>
  <c r="R12392" i="4"/>
  <c r="R12408" i="4"/>
  <c r="R12424" i="4"/>
  <c r="R12440" i="4"/>
  <c r="R12456" i="4"/>
  <c r="R12472" i="4"/>
  <c r="R12488" i="4"/>
  <c r="R12504" i="4"/>
  <c r="R12520" i="4"/>
  <c r="R12536" i="4"/>
  <c r="R12552" i="4"/>
  <c r="R12568" i="4"/>
  <c r="R12584" i="4"/>
  <c r="R12600" i="4"/>
  <c r="R12616" i="4"/>
  <c r="R12632" i="4"/>
  <c r="R12648" i="4"/>
  <c r="R12664" i="4"/>
  <c r="R12680" i="4"/>
  <c r="R12696" i="4"/>
  <c r="R12712" i="4"/>
  <c r="R12728" i="4"/>
  <c r="R12744" i="4"/>
  <c r="R12760" i="4"/>
  <c r="R12776" i="4"/>
  <c r="R12792" i="4"/>
  <c r="R12808" i="4"/>
  <c r="R12824" i="4"/>
  <c r="R12840" i="4"/>
  <c r="R12856" i="4"/>
  <c r="R12872" i="4"/>
  <c r="R12888" i="4"/>
  <c r="R12904" i="4"/>
  <c r="R12920" i="4"/>
  <c r="R12936" i="4"/>
  <c r="R12952" i="4"/>
  <c r="R12968" i="4"/>
  <c r="R12984" i="4"/>
  <c r="R13000" i="4"/>
  <c r="R13016" i="4"/>
  <c r="R13032" i="4"/>
  <c r="R13048" i="4"/>
  <c r="R13064" i="4"/>
  <c r="R13080" i="4"/>
  <c r="R13096" i="4"/>
  <c r="R13112" i="4"/>
  <c r="R13128" i="4"/>
  <c r="R13144" i="4"/>
  <c r="R13160" i="4"/>
  <c r="R13176" i="4"/>
  <c r="R13192" i="4"/>
  <c r="R13208" i="4"/>
  <c r="R13224" i="4"/>
  <c r="R13240" i="4"/>
  <c r="R13256" i="4"/>
  <c r="R13272" i="4"/>
  <c r="R13288" i="4"/>
  <c r="R13304" i="4"/>
  <c r="R13320" i="4"/>
  <c r="R13336" i="4"/>
  <c r="R13352" i="4"/>
  <c r="R13368" i="4"/>
  <c r="R13384" i="4"/>
  <c r="R13400" i="4"/>
  <c r="R13416" i="4"/>
  <c r="R13432" i="4"/>
  <c r="R13448" i="4"/>
  <c r="R13464" i="4"/>
  <c r="R13480" i="4"/>
  <c r="R13496" i="4"/>
  <c r="R13512" i="4"/>
  <c r="R13528" i="4"/>
  <c r="R13544" i="4"/>
  <c r="R13560" i="4"/>
  <c r="R13576" i="4"/>
  <c r="R13592" i="4"/>
  <c r="R13608" i="4"/>
  <c r="R13624" i="4"/>
  <c r="R13640" i="4"/>
  <c r="R13656" i="4"/>
  <c r="R13672" i="4"/>
  <c r="R13688" i="4"/>
  <c r="R13704" i="4"/>
  <c r="R13720" i="4"/>
  <c r="R13736" i="4"/>
  <c r="R13752" i="4"/>
  <c r="R13768" i="4"/>
  <c r="R13784" i="4"/>
  <c r="R13800" i="4"/>
  <c r="R13816" i="4"/>
  <c r="R13832" i="4"/>
  <c r="R13848" i="4"/>
  <c r="R13864" i="4"/>
  <c r="R13880" i="4"/>
  <c r="R13896" i="4"/>
  <c r="R13912" i="4"/>
  <c r="R13928" i="4"/>
  <c r="R13944" i="4"/>
  <c r="R13960" i="4"/>
  <c r="R13976" i="4"/>
  <c r="R13992" i="4"/>
  <c r="R14008" i="4"/>
  <c r="R14024" i="4"/>
  <c r="R14052" i="4"/>
  <c r="R14064" i="4"/>
  <c r="R14092" i="4"/>
  <c r="R14108" i="4"/>
  <c r="R14124" i="4"/>
  <c r="R14140" i="4"/>
  <c r="R14156" i="4"/>
  <c r="R14172" i="4"/>
  <c r="R14188" i="4"/>
  <c r="R14204" i="4"/>
  <c r="R14220" i="4"/>
  <c r="R14236" i="4"/>
  <c r="R14252" i="4"/>
  <c r="R14268" i="4"/>
  <c r="R14284" i="4"/>
  <c r="R14300" i="4"/>
  <c r="R14316" i="4"/>
  <c r="R14332" i="4"/>
  <c r="R14348" i="4"/>
  <c r="R14364" i="4"/>
  <c r="R14380" i="4"/>
  <c r="R14396" i="4"/>
  <c r="R14412" i="4"/>
  <c r="R14428" i="4"/>
  <c r="R14444" i="4"/>
  <c r="R14460" i="4"/>
  <c r="R14476" i="4"/>
  <c r="R14492" i="4"/>
  <c r="R14508" i="4"/>
  <c r="R14524" i="4"/>
  <c r="R14540" i="4"/>
  <c r="R14556" i="4"/>
  <c r="R14572" i="4"/>
  <c r="R14588" i="4"/>
  <c r="R14604" i="4"/>
  <c r="R14620" i="4"/>
  <c r="R14636" i="4"/>
  <c r="R14652" i="4"/>
  <c r="R14668" i="4"/>
  <c r="R14684" i="4"/>
  <c r="R14700" i="4"/>
  <c r="R14716" i="4"/>
  <c r="R14732" i="4"/>
  <c r="R14748" i="4"/>
  <c r="R14764" i="4"/>
  <c r="R14780" i="4"/>
  <c r="R14796" i="4"/>
  <c r="R14812" i="4"/>
  <c r="R14828" i="4"/>
  <c r="R14844" i="4"/>
  <c r="R14860" i="4"/>
  <c r="R14876" i="4"/>
  <c r="R14892" i="4"/>
  <c r="R14908" i="4"/>
  <c r="R14924" i="4"/>
  <c r="R14940" i="4"/>
  <c r="R14956" i="4"/>
  <c r="R14972" i="4"/>
  <c r="R14988" i="4"/>
  <c r="R15004" i="4"/>
  <c r="R15020" i="4"/>
  <c r="R15036" i="4"/>
  <c r="R15052" i="4"/>
  <c r="R15068" i="4"/>
  <c r="R15084" i="4"/>
  <c r="R15096" i="4"/>
  <c r="R15108" i="4"/>
  <c r="R15152" i="4"/>
  <c r="R15168" i="4"/>
  <c r="R15184" i="4"/>
  <c r="R15212" i="4"/>
  <c r="R15244" i="4"/>
  <c r="R15272" i="4"/>
  <c r="R15288" i="4"/>
  <c r="R15304" i="4"/>
  <c r="R15320" i="4"/>
  <c r="R15344" i="4"/>
  <c r="R15376" i="4"/>
  <c r="R15400" i="4"/>
  <c r="R15416" i="4"/>
  <c r="R15432" i="4"/>
  <c r="R15448" i="4"/>
  <c r="R15464" i="4"/>
  <c r="R15476" i="4"/>
  <c r="R15516" i="4"/>
  <c r="R15536" i="4"/>
  <c r="R15564" i="4"/>
  <c r="R15596" i="4"/>
  <c r="R15624" i="4"/>
  <c r="R15664" i="4"/>
  <c r="R15712" i="4"/>
  <c r="R15760" i="4"/>
  <c r="R15772" i="4"/>
  <c r="R15788" i="4"/>
  <c r="R15816" i="4"/>
  <c r="R15832" i="4"/>
  <c r="R15848" i="4"/>
  <c r="R15864" i="4"/>
  <c r="R15880" i="4"/>
  <c r="R15896" i="4"/>
  <c r="R15912" i="4"/>
  <c r="R15952" i="4"/>
  <c r="R15984" i="4"/>
  <c r="R16012" i="4"/>
  <c r="R16040" i="4"/>
  <c r="R16056" i="4"/>
  <c r="R16160" i="4"/>
  <c r="R16204" i="4"/>
  <c r="R16236" i="4"/>
  <c r="R16252" i="4"/>
  <c r="R16264" i="4"/>
  <c r="R16320" i="4"/>
  <c r="R16336" i="4"/>
  <c r="R16368" i="4"/>
  <c r="R16384" i="4"/>
  <c r="R16400" i="4"/>
  <c r="R16432" i="4"/>
  <c r="R16444" i="4"/>
  <c r="R16456" i="4"/>
  <c r="R16472" i="4"/>
  <c r="R16488" i="4"/>
  <c r="R16504" i="4"/>
  <c r="R16560" i="4"/>
  <c r="R16588" i="4"/>
  <c r="R16604" i="4"/>
  <c r="R16620" i="4"/>
  <c r="R16636" i="4"/>
  <c r="R16652" i="4"/>
  <c r="R16684" i="4"/>
  <c r="R16736" i="4"/>
  <c r="R16784" i="4"/>
  <c r="R16796" i="4"/>
  <c r="R16812" i="4"/>
  <c r="R16840" i="4"/>
  <c r="R16856" i="4"/>
  <c r="R16872" i="4"/>
  <c r="R16888" i="4"/>
  <c r="R16904" i="4"/>
  <c r="R16920" i="4"/>
  <c r="R16936" i="4"/>
  <c r="R16976" i="4"/>
  <c r="R17008" i="4"/>
  <c r="R17036" i="4"/>
  <c r="R17064" i="4"/>
  <c r="R17080" i="4"/>
  <c r="R17184" i="4"/>
  <c r="R17228" i="4"/>
  <c r="R17260" i="4"/>
  <c r="R17276" i="4"/>
  <c r="R17288" i="4"/>
  <c r="R17324" i="4"/>
  <c r="R17356" i="4"/>
  <c r="R17388" i="4"/>
  <c r="R17420" i="4"/>
  <c r="R17452" i="4"/>
  <c r="R17484" i="4"/>
  <c r="R17516" i="4"/>
  <c r="R17548" i="4"/>
  <c r="R17580" i="4"/>
  <c r="R17612" i="4"/>
  <c r="R17644" i="4"/>
  <c r="R17676" i="4"/>
  <c r="R17708" i="4"/>
  <c r="R17740" i="4"/>
  <c r="R17772" i="4"/>
  <c r="R17804" i="4"/>
  <c r="R17836" i="4"/>
  <c r="R17868" i="4"/>
  <c r="R17936" i="4"/>
  <c r="R18008" i="4"/>
  <c r="R18036" i="4"/>
  <c r="R18068" i="4"/>
  <c r="R18096" i="4"/>
  <c r="R18112" i="4"/>
  <c r="R18128" i="4"/>
  <c r="R18168" i="4"/>
  <c r="R18184" i="4"/>
  <c r="R18216" i="4"/>
  <c r="R18232" i="4"/>
  <c r="R18244" i="4"/>
  <c r="R18260" i="4"/>
  <c r="R18276" i="4"/>
  <c r="R18288" i="4"/>
  <c r="R18300" i="4"/>
  <c r="R18316" i="4"/>
  <c r="R18332" i="4"/>
  <c r="R18372" i="4"/>
  <c r="R18388" i="4"/>
  <c r="R18404" i="4"/>
  <c r="R18416" i="4"/>
  <c r="R18428" i="4"/>
  <c r="R18444" i="4"/>
  <c r="R18460" i="4"/>
  <c r="R18500" i="4"/>
  <c r="R18516" i="4"/>
  <c r="R18532" i="4"/>
  <c r="R18544" i="4"/>
  <c r="R18556" i="4"/>
  <c r="R18572" i="4"/>
  <c r="R18588" i="4"/>
  <c r="R18628" i="4"/>
  <c r="R18644" i="4"/>
  <c r="R18660" i="4"/>
  <c r="R18672" i="4"/>
  <c r="R18684" i="4"/>
  <c r="R18700" i="4"/>
  <c r="R18716" i="4"/>
  <c r="R18756" i="4"/>
  <c r="R18772" i="4"/>
  <c r="R18788" i="4"/>
  <c r="R18800" i="4"/>
  <c r="R18812" i="4"/>
  <c r="R18828" i="4"/>
  <c r="R18844" i="4"/>
  <c r="R18884" i="4"/>
  <c r="R18900" i="4"/>
  <c r="R18916" i="4"/>
  <c r="R18928" i="4"/>
  <c r="R18940" i="4"/>
  <c r="R18956" i="4"/>
  <c r="R18972" i="4"/>
  <c r="R19012" i="4"/>
  <c r="R19028" i="4"/>
  <c r="R19044" i="4"/>
  <c r="R19056" i="4"/>
  <c r="R19068" i="4"/>
  <c r="R19084" i="4"/>
  <c r="R19100" i="4"/>
  <c r="R19140" i="4"/>
  <c r="R19156" i="4"/>
  <c r="R19172" i="4"/>
  <c r="R19184" i="4"/>
  <c r="R19196" i="4"/>
  <c r="R19212" i="4"/>
  <c r="R19228" i="4"/>
  <c r="R19268" i="4"/>
  <c r="R19284" i="4"/>
  <c r="R19300" i="4"/>
  <c r="R19312" i="4"/>
  <c r="R19324" i="4"/>
  <c r="R19340" i="4"/>
  <c r="R19356" i="4"/>
  <c r="R19396" i="4"/>
  <c r="R19412" i="4"/>
  <c r="R19428" i="4"/>
  <c r="R19440" i="4"/>
  <c r="R19452" i="4"/>
  <c r="R19468" i="4"/>
  <c r="R19484" i="4"/>
  <c r="R19524" i="4"/>
  <c r="R19540" i="4"/>
  <c r="R19556" i="4"/>
  <c r="R19568" i="4"/>
  <c r="R19580" i="4"/>
  <c r="R19596" i="4"/>
  <c r="R19612" i="4"/>
  <c r="R19652" i="4"/>
  <c r="R19668" i="4"/>
  <c r="R19684" i="4"/>
  <c r="R19696" i="4"/>
  <c r="R19708" i="4"/>
  <c r="R19724" i="4"/>
  <c r="R19740" i="4"/>
  <c r="R19780" i="4"/>
  <c r="R19796" i="4"/>
  <c r="R19812" i="4"/>
  <c r="R19824" i="4"/>
  <c r="R19836" i="4"/>
  <c r="R19852" i="4"/>
  <c r="R19868" i="4"/>
  <c r="R19908" i="4"/>
  <c r="R19924" i="4"/>
  <c r="R19940" i="4"/>
  <c r="R19952" i="4"/>
  <c r="R19964" i="4"/>
  <c r="R19980" i="4"/>
  <c r="R19996" i="4"/>
  <c r="R20036" i="4"/>
  <c r="R20052" i="4"/>
  <c r="R20068" i="4"/>
  <c r="R20080" i="4"/>
  <c r="R20092" i="4"/>
  <c r="R20108" i="4"/>
  <c r="R20124" i="4"/>
  <c r="R20164" i="4"/>
  <c r="R20180" i="4"/>
  <c r="R20196" i="4"/>
  <c r="R20208" i="4"/>
  <c r="R20220" i="4"/>
  <c r="R20236" i="4"/>
  <c r="R20252" i="4"/>
  <c r="R20280" i="4"/>
  <c r="R20308" i="4"/>
  <c r="R20324" i="4"/>
  <c r="R20340" i="4"/>
  <c r="R20356" i="4"/>
  <c r="R20368" i="4"/>
  <c r="R20380" i="4"/>
  <c r="R20396" i="4"/>
  <c r="R20412" i="4"/>
  <c r="R20452" i="4"/>
  <c r="R20464" i="4"/>
  <c r="R20480" i="4"/>
  <c r="R20492" i="4"/>
  <c r="R20508" i="4"/>
  <c r="R20536" i="4"/>
  <c r="R20564" i="4"/>
  <c r="R20580" i="4"/>
  <c r="R20596" i="4"/>
  <c r="R20612" i="4"/>
  <c r="R20624" i="4"/>
  <c r="R20636" i="4"/>
  <c r="R20652" i="4"/>
  <c r="R20668" i="4"/>
  <c r="R20708" i="4"/>
  <c r="R20720" i="4"/>
  <c r="R20736" i="4"/>
  <c r="R20748" i="4"/>
  <c r="R20764" i="4"/>
  <c r="R20792" i="4"/>
  <c r="R20820" i="4"/>
  <c r="R20836" i="4"/>
  <c r="R20852" i="4"/>
  <c r="R20868" i="4"/>
  <c r="R20880" i="4"/>
  <c r="R20892" i="4"/>
  <c r="R20908" i="4"/>
  <c r="R20924" i="4"/>
  <c r="R20940" i="4"/>
  <c r="R20956" i="4"/>
  <c r="R20972" i="4"/>
  <c r="R20988" i="4"/>
  <c r="R21004" i="4"/>
  <c r="R21020" i="4"/>
  <c r="R21036" i="4"/>
  <c r="R21052" i="4"/>
  <c r="R21068" i="4"/>
  <c r="R21084" i="4"/>
  <c r="R21100" i="4"/>
  <c r="R21116" i="4"/>
  <c r="R21132" i="4"/>
  <c r="R21148" i="4"/>
  <c r="R21164" i="4"/>
  <c r="R21180" i="4"/>
  <c r="R21196" i="4"/>
  <c r="R21212" i="4"/>
  <c r="R21228" i="4"/>
  <c r="R21244" i="4"/>
  <c r="R21260" i="4"/>
  <c r="R21276" i="4"/>
  <c r="R21292" i="4"/>
  <c r="R21308" i="4"/>
  <c r="R21324" i="4"/>
  <c r="R21340" i="4"/>
  <c r="R21356" i="4"/>
  <c r="R21372" i="4"/>
  <c r="R21388" i="4"/>
  <c r="R21404" i="4"/>
  <c r="R21420" i="4"/>
  <c r="R21436" i="4"/>
  <c r="R21452" i="4"/>
  <c r="R21468" i="4"/>
  <c r="R21484" i="4"/>
  <c r="R21500" i="4"/>
  <c r="R21516" i="4"/>
  <c r="R21532" i="4"/>
  <c r="R21548" i="4"/>
  <c r="R21564" i="4"/>
  <c r="R21580" i="4"/>
  <c r="R21596" i="4"/>
  <c r="R21612" i="4"/>
  <c r="R21628" i="4"/>
  <c r="R21644" i="4"/>
  <c r="R21660" i="4"/>
  <c r="R21676" i="4"/>
  <c r="R21692" i="4"/>
  <c r="R21708" i="4"/>
  <c r="R21724" i="4"/>
  <c r="R21740" i="4"/>
  <c r="R21756" i="4"/>
  <c r="R21772" i="4"/>
  <c r="R21788" i="4"/>
  <c r="R21804" i="4"/>
  <c r="R21820" i="4"/>
  <c r="R21836" i="4"/>
  <c r="R21852" i="4"/>
  <c r="R21868" i="4"/>
  <c r="R21884" i="4"/>
  <c r="R21900" i="4"/>
  <c r="R21916" i="4"/>
  <c r="R21932" i="4"/>
  <c r="R21948" i="4"/>
  <c r="R21964" i="4"/>
  <c r="R21980" i="4"/>
  <c r="R21996" i="4"/>
  <c r="R22012" i="4"/>
  <c r="R22028" i="4"/>
  <c r="R22044" i="4"/>
  <c r="R22060" i="4"/>
  <c r="R22076" i="4"/>
  <c r="R22092" i="4"/>
  <c r="R22108" i="4"/>
  <c r="R22124" i="4"/>
  <c r="R22140" i="4"/>
  <c r="R22156" i="4"/>
  <c r="R22172" i="4"/>
  <c r="R22188" i="4"/>
  <c r="R22204" i="4"/>
  <c r="R22220" i="4"/>
  <c r="R22236" i="4"/>
  <c r="R22252" i="4"/>
  <c r="R22268" i="4"/>
  <c r="R22284" i="4"/>
  <c r="R22300" i="4"/>
  <c r="R22316" i="4"/>
  <c r="R22332" i="4"/>
  <c r="R22348" i="4"/>
  <c r="R22364" i="4"/>
  <c r="R22380" i="4"/>
  <c r="R22396" i="4"/>
  <c r="R22412" i="4"/>
  <c r="R22428" i="4"/>
  <c r="R22444" i="4"/>
  <c r="R22460" i="4"/>
  <c r="R22476" i="4"/>
  <c r="R22492" i="4"/>
  <c r="R22508" i="4"/>
  <c r="R22524" i="4"/>
  <c r="R22540" i="4"/>
  <c r="R22556" i="4"/>
  <c r="R22572" i="4"/>
  <c r="R22588" i="4"/>
  <c r="R22604" i="4"/>
  <c r="R22620" i="4"/>
  <c r="R22636" i="4"/>
  <c r="R22652" i="4"/>
  <c r="R22668" i="4"/>
  <c r="R22684" i="4"/>
  <c r="R22700" i="4"/>
  <c r="R22716" i="4"/>
  <c r="R22732" i="4"/>
  <c r="R22748" i="4"/>
  <c r="R22764" i="4"/>
  <c r="R22780" i="4"/>
  <c r="R22796" i="4"/>
  <c r="R22812" i="4"/>
  <c r="R22828" i="4"/>
  <c r="R22844" i="4"/>
  <c r="R22860" i="4"/>
  <c r="R22876" i="4"/>
  <c r="R22892" i="4"/>
  <c r="R22908" i="4"/>
  <c r="R22924" i="4"/>
  <c r="R22940" i="4"/>
  <c r="R22956" i="4"/>
  <c r="R22972" i="4"/>
  <c r="R22988" i="4"/>
  <c r="R23004" i="4"/>
  <c r="R23020" i="4"/>
  <c r="R23035" i="4"/>
  <c r="R23052" i="4"/>
  <c r="R23068" i="4"/>
  <c r="R23084" i="4"/>
  <c r="R23100" i="4"/>
  <c r="R23116" i="4"/>
  <c r="R23132" i="4"/>
  <c r="R23148" i="4"/>
  <c r="R23164" i="4"/>
  <c r="R23180" i="4"/>
  <c r="R23196" i="4"/>
  <c r="R23212" i="4"/>
  <c r="R23228" i="4"/>
  <c r="R23244" i="4"/>
  <c r="R23260" i="4"/>
  <c r="R23276" i="4"/>
  <c r="R23292" i="4"/>
  <c r="R23308" i="4"/>
  <c r="R23324" i="4"/>
  <c r="R23340" i="4"/>
  <c r="R23356" i="4"/>
  <c r="R23372" i="4"/>
  <c r="R23388" i="4"/>
  <c r="R23404" i="4"/>
  <c r="R23420" i="4"/>
  <c r="R23436" i="4"/>
  <c r="R23452" i="4"/>
  <c r="R23468" i="4"/>
  <c r="R23484" i="4"/>
  <c r="R23500" i="4"/>
  <c r="R23516" i="4"/>
  <c r="R23532" i="4"/>
  <c r="R23548" i="4"/>
  <c r="R23564" i="4"/>
  <c r="R23580" i="4"/>
  <c r="R23596" i="4"/>
  <c r="R23612" i="4"/>
  <c r="R23628" i="4"/>
  <c r="R23644" i="4"/>
  <c r="R23660" i="4"/>
  <c r="R23676" i="4"/>
  <c r="R23692" i="4"/>
  <c r="R23708" i="4"/>
  <c r="R23724" i="4"/>
  <c r="R23740" i="4"/>
  <c r="R23756" i="4"/>
  <c r="R23772" i="4"/>
  <c r="R23788" i="4"/>
  <c r="R23804" i="4"/>
  <c r="R23820" i="4"/>
  <c r="R23836" i="4"/>
  <c r="R23852" i="4"/>
  <c r="R23866" i="4"/>
  <c r="R23884" i="4"/>
  <c r="R23900" i="4"/>
  <c r="R23916" i="4"/>
  <c r="R23932" i="4"/>
  <c r="R23948" i="4"/>
  <c r="R23964" i="4"/>
  <c r="R23980" i="4"/>
  <c r="R23996" i="4"/>
  <c r="R24012" i="4"/>
  <c r="R24028" i="4"/>
  <c r="R24044" i="4"/>
  <c r="R24060" i="4"/>
  <c r="R24076" i="4"/>
  <c r="R24092" i="4"/>
  <c r="R24108" i="4"/>
  <c r="R24124" i="4"/>
  <c r="R24140" i="4"/>
  <c r="R24156" i="4"/>
  <c r="R24172" i="4"/>
  <c r="R24188" i="4"/>
  <c r="R24204" i="4"/>
  <c r="R24220" i="4"/>
  <c r="R24236" i="4"/>
  <c r="R24252" i="4"/>
  <c r="R24268" i="4"/>
  <c r="R24284" i="4"/>
  <c r="R24300" i="4"/>
  <c r="R24316" i="4"/>
  <c r="R24332" i="4"/>
  <c r="R24348" i="4"/>
  <c r="R24364" i="4"/>
  <c r="R24380" i="4"/>
  <c r="R24396" i="4"/>
  <c r="R24412" i="4"/>
  <c r="R24428" i="4"/>
  <c r="R24444" i="4"/>
  <c r="R24460" i="4"/>
  <c r="R24476" i="4"/>
  <c r="R24492" i="4"/>
  <c r="R24508" i="4"/>
  <c r="R24524" i="4"/>
  <c r="R24540" i="4"/>
  <c r="R24556" i="4"/>
  <c r="R24572" i="4"/>
  <c r="R24588" i="4"/>
  <c r="R24604" i="4"/>
  <c r="R24620" i="4"/>
  <c r="R24636" i="4"/>
  <c r="R24652" i="4"/>
  <c r="R24668" i="4"/>
  <c r="R24684" i="4"/>
  <c r="R24700" i="4"/>
  <c r="R24716" i="4"/>
  <c r="R24732" i="4"/>
  <c r="R24748" i="4"/>
  <c r="R38" i="4"/>
  <c r="R78" i="4"/>
  <c r="R122" i="4"/>
  <c r="R170" i="4"/>
  <c r="R210" i="4"/>
  <c r="R258" i="4"/>
  <c r="R302" i="4"/>
  <c r="R346" i="4"/>
  <c r="R390" i="4"/>
  <c r="R430" i="4"/>
  <c r="R470" i="4"/>
  <c r="R514" i="4"/>
  <c r="R558" i="4"/>
  <c r="R602" i="4"/>
  <c r="R646" i="4"/>
  <c r="R686" i="4"/>
  <c r="R730" i="4"/>
  <c r="R774" i="4"/>
  <c r="R818" i="4"/>
  <c r="R862" i="4"/>
  <c r="R906" i="4"/>
  <c r="R946" i="4"/>
  <c r="R990" i="4"/>
  <c r="R1034" i="4"/>
  <c r="R1082" i="4"/>
  <c r="R1130" i="4"/>
  <c r="R1174" i="4"/>
  <c r="R1214" i="4"/>
  <c r="R1258" i="4"/>
  <c r="R1298" i="4"/>
  <c r="R1346" i="4"/>
  <c r="R1386" i="4"/>
  <c r="R1430" i="4"/>
  <c r="R1474" i="4"/>
  <c r="R1518" i="4"/>
  <c r="R1562" i="4"/>
  <c r="R1602" i="4"/>
  <c r="R1646" i="4"/>
  <c r="R1690" i="4"/>
  <c r="R1734" i="4"/>
  <c r="R1774" i="4"/>
  <c r="R1818" i="4"/>
  <c r="R1862" i="4"/>
  <c r="R1906" i="4"/>
  <c r="R1950" i="4"/>
  <c r="R1998" i="4"/>
  <c r="R2038" i="4"/>
  <c r="R2082" i="4"/>
  <c r="R2122" i="4"/>
  <c r="R2166" i="4"/>
  <c r="R2210" i="4"/>
  <c r="R2254" i="4"/>
  <c r="R2298" i="4"/>
  <c r="R2334" i="4"/>
  <c r="R2378" i="4"/>
  <c r="R2426" i="4"/>
  <c r="R2462" i="4"/>
  <c r="R2510" i="4"/>
  <c r="R2546" i="4"/>
  <c r="R2586" i="4"/>
  <c r="R2634" i="4"/>
  <c r="R2674" i="4"/>
  <c r="R2714" i="4"/>
  <c r="R2746" i="4"/>
  <c r="R2778" i="4"/>
  <c r="R2810" i="4"/>
  <c r="R2842" i="4"/>
  <c r="R2874" i="4"/>
  <c r="R2906" i="4"/>
  <c r="R2938" i="4"/>
  <c r="R2970" i="4"/>
  <c r="R3002" i="4"/>
  <c r="R3034" i="4"/>
  <c r="R3066" i="4"/>
  <c r="R3098" i="4"/>
  <c r="R3130" i="4"/>
  <c r="R3162" i="4"/>
  <c r="R3194" i="4"/>
  <c r="R3226" i="4"/>
  <c r="R3258" i="4"/>
  <c r="R3290" i="4"/>
  <c r="R3322" i="4"/>
  <c r="R3354" i="4"/>
  <c r="R3390" i="4"/>
  <c r="R3418" i="4"/>
  <c r="R3454" i="4"/>
  <c r="R3482" i="4"/>
  <c r="R3514" i="4"/>
  <c r="R3546" i="4"/>
  <c r="R3582" i="4"/>
  <c r="R3614" i="4"/>
  <c r="R3646" i="4"/>
  <c r="R3678" i="4"/>
  <c r="R3710" i="4"/>
  <c r="R3730" i="4"/>
  <c r="R3758" i="4"/>
  <c r="R3790" i="4"/>
  <c r="R3822" i="4"/>
  <c r="R3854" i="4"/>
  <c r="R3886" i="4"/>
  <c r="R3918" i="4"/>
  <c r="R3946" i="4"/>
  <c r="R3982" i="4"/>
  <c r="R4014" i="4"/>
  <c r="R4046" i="4"/>
  <c r="R4078" i="4"/>
  <c r="R4110" i="4"/>
  <c r="R4142" i="4"/>
  <c r="R4174" i="4"/>
  <c r="R4206" i="4"/>
  <c r="R4238" i="4"/>
  <c r="R4270" i="4"/>
  <c r="R4302" i="4"/>
  <c r="R4330" i="4"/>
  <c r="R4346" i="4"/>
  <c r="R4362" i="4"/>
  <c r="R4398" i="4"/>
  <c r="R4422" i="4"/>
  <c r="R4450" i="4"/>
  <c r="R4490" i="4"/>
  <c r="R4522" i="4"/>
  <c r="R4562" i="4"/>
  <c r="R4610" i="4"/>
  <c r="R4650" i="4"/>
  <c r="R4694" i="4"/>
  <c r="R4734" i="4"/>
  <c r="R4778" i="4"/>
  <c r="R4818" i="4"/>
  <c r="R4862" i="4"/>
  <c r="R4902" i="4"/>
  <c r="R4946" i="4"/>
  <c r="R4986" i="4"/>
  <c r="R5030" i="4"/>
  <c r="R5070" i="4"/>
  <c r="R5114" i="4"/>
  <c r="R5226" i="4"/>
  <c r="R5310" i="4"/>
  <c r="R5394" i="4"/>
  <c r="R5478" i="4"/>
  <c r="R5566" i="4"/>
  <c r="R5610" i="4"/>
  <c r="R5654" i="4"/>
  <c r="R5694" i="4"/>
  <c r="R5734" i="4"/>
  <c r="R5778" i="4"/>
  <c r="R5818" i="4"/>
  <c r="R5866" i="4"/>
  <c r="R5910" i="4"/>
  <c r="R5958" i="4"/>
  <c r="R6002" i="4"/>
  <c r="R6042" i="4"/>
  <c r="R6082" i="4"/>
  <c r="R6126" i="4"/>
  <c r="R6174" i="4"/>
  <c r="R6218" i="4"/>
  <c r="R6270" i="4"/>
  <c r="R6314" i="4"/>
  <c r="R6362" i="4"/>
  <c r="R6410" i="4"/>
  <c r="R6454" i="4"/>
  <c r="R6502" i="4"/>
  <c r="R6530" i="4"/>
  <c r="R6562" i="4"/>
  <c r="R6594" i="4"/>
  <c r="R6626" i="4"/>
  <c r="R6658" i="4"/>
  <c r="R6690" i="4"/>
  <c r="R6722" i="4"/>
  <c r="R6750" i="4"/>
  <c r="R6782" i="4"/>
  <c r="R6802" i="4"/>
  <c r="R6818" i="4"/>
  <c r="R6834" i="4"/>
  <c r="R6850" i="4"/>
  <c r="R6866" i="4"/>
  <c r="R6882" i="4"/>
  <c r="R6902" i="4"/>
  <c r="R6930" i="4"/>
  <c r="R6958" i="4"/>
  <c r="R6982" i="4"/>
  <c r="R7014" i="4"/>
  <c r="R7042" i="4"/>
  <c r="R7074" i="4"/>
  <c r="R7102" i="4"/>
  <c r="R7134" i="4"/>
  <c r="R7162" i="4"/>
  <c r="R7186" i="4"/>
  <c r="R7210" i="4"/>
  <c r="R7234" i="4"/>
  <c r="R7302" i="4"/>
  <c r="R7322" i="4"/>
  <c r="R7342" i="4"/>
  <c r="R7410" i="4"/>
  <c r="R7434" i="4"/>
  <c r="R7458" i="4"/>
  <c r="R7542" i="4"/>
  <c r="R7570" i="4"/>
  <c r="R7602" i="4"/>
  <c r="R7714" i="4"/>
  <c r="R7750" i="4"/>
  <c r="R7774" i="4"/>
  <c r="R7886" i="4"/>
  <c r="R7914" i="4"/>
  <c r="R7946" i="4"/>
  <c r="R8046" i="4"/>
  <c r="R8078" i="4"/>
  <c r="R8114" i="4"/>
  <c r="R8222" i="4"/>
  <c r="R8250" i="4"/>
  <c r="R8282" i="4"/>
  <c r="R8338" i="4"/>
  <c r="R8382" i="4"/>
  <c r="R8426" i="4"/>
  <c r="R8470" i="4"/>
  <c r="R8514" i="4"/>
  <c r="R8586" i="4"/>
  <c r="R8666" i="4"/>
  <c r="R8710" i="4"/>
  <c r="R8754" i="4"/>
  <c r="R8854" i="4"/>
  <c r="R8946" i="4"/>
  <c r="R8990" i="4"/>
  <c r="R9034" i="4"/>
  <c r="R9074" i="4"/>
  <c r="R9118" i="4"/>
  <c r="R9162" i="4"/>
  <c r="R9206" i="4"/>
  <c r="R9250" i="4"/>
  <c r="R9294" i="4"/>
  <c r="R9338" i="4"/>
  <c r="R9378" i="4"/>
  <c r="R9422" i="4"/>
  <c r="R9466" i="4"/>
  <c r="R9514" i="4"/>
  <c r="R9558" i="4"/>
  <c r="R9598" i="4"/>
  <c r="R9642" i="4"/>
  <c r="R9690" i="4"/>
  <c r="R9734" i="4"/>
  <c r="R9778" i="4"/>
  <c r="R9814" i="4"/>
  <c r="R9862" i="4"/>
  <c r="R9906" i="4"/>
  <c r="R9950" i="4"/>
  <c r="R9990" i="4"/>
  <c r="R10034" i="4"/>
  <c r="R10078" i="4"/>
  <c r="R10122" i="4"/>
  <c r="R10166" i="4"/>
  <c r="R10206" i="4"/>
  <c r="R10250" i="4"/>
  <c r="R10330" i="4"/>
  <c r="R10362" i="4"/>
  <c r="R10446" i="4"/>
  <c r="R10486" i="4"/>
  <c r="R10534" i="4"/>
  <c r="R10574" i="4"/>
  <c r="R10618" i="4"/>
  <c r="R10670" i="4"/>
  <c r="R10714" i="4"/>
  <c r="R10778" i="4"/>
  <c r="R10822" i="4"/>
  <c r="R10854" i="4"/>
  <c r="R10930" i="4"/>
  <c r="R10974" i="4"/>
  <c r="R11018" i="4"/>
  <c r="R11082" i="4"/>
  <c r="R11198" i="4"/>
  <c r="R11242" i="4"/>
  <c r="R11286" i="4"/>
  <c r="R11318" i="4"/>
  <c r="R11406" i="4"/>
  <c r="R11454" i="4"/>
  <c r="R11498" i="4"/>
  <c r="R11542" i="4"/>
  <c r="R11614" i="4"/>
  <c r="R11682" i="4"/>
  <c r="R11718" i="4"/>
  <c r="R11798" i="4"/>
  <c r="R11830" i="4"/>
  <c r="R11858" i="4"/>
  <c r="R11906" i="4"/>
  <c r="R11938" i="4"/>
  <c r="R11978" i="4"/>
  <c r="R12046" i="4"/>
  <c r="R12094" i="4"/>
  <c r="R12138" i="4"/>
  <c r="R12178" i="4"/>
  <c r="R12230" i="4"/>
  <c r="R12270" i="4"/>
  <c r="R12346" i="4"/>
  <c r="R12390" i="4"/>
  <c r="R12430" i="4"/>
  <c r="R12470" i="4"/>
  <c r="R12510" i="4"/>
  <c r="R12554" i="4"/>
  <c r="R12602" i="4"/>
  <c r="R12646" i="4"/>
  <c r="R12682" i="4"/>
  <c r="R12738" i="4"/>
  <c r="R12782" i="4"/>
  <c r="R12874" i="4"/>
  <c r="R12918" i="4"/>
  <c r="R13118" i="4"/>
  <c r="R13162" i="4"/>
  <c r="R13206" i="4"/>
  <c r="R13246" i="4"/>
  <c r="R13290" i="4"/>
  <c r="R13334" i="4"/>
  <c r="R13374" i="4"/>
  <c r="R13418" i="4"/>
  <c r="R13454" i="4"/>
  <c r="R13610" i="4"/>
  <c r="R13658" i="4"/>
  <c r="R13782" i="4"/>
  <c r="R13818" i="4"/>
  <c r="R13862" i="4"/>
  <c r="R13994" i="4"/>
  <c r="R14038" i="4"/>
  <c r="R14078" i="4"/>
  <c r="R14118" i="4"/>
  <c r="R14162" i="4"/>
  <c r="R14202" i="4"/>
  <c r="R14262" i="4"/>
  <c r="R14298" i="4"/>
  <c r="R14342" i="4"/>
  <c r="R14550" i="4"/>
  <c r="R14598" i="4"/>
  <c r="R14778" i="4"/>
  <c r="R14826" i="4"/>
  <c r="R14866" i="4"/>
  <c r="R14910" i="4"/>
  <c r="R14950" i="4"/>
  <c r="R14998" i="4"/>
  <c r="R15038" i="4"/>
  <c r="R15082" i="4"/>
  <c r="R15126" i="4"/>
  <c r="R15166" i="4"/>
  <c r="R15222" i="4"/>
  <c r="R15266" i="4"/>
  <c r="R15358" i="4"/>
  <c r="R15394" i="4"/>
  <c r="R15438" i="4"/>
  <c r="R15478" i="4"/>
  <c r="R15522" i="4"/>
  <c r="R15566" i="4"/>
  <c r="R15606" i="4"/>
  <c r="R15650" i="4"/>
  <c r="R15686" i="4"/>
  <c r="R15722" i="4"/>
  <c r="R15762" i="4"/>
  <c r="R15806" i="4"/>
  <c r="R15846" i="4"/>
  <c r="R15890" i="4"/>
  <c r="R15934" i="4"/>
  <c r="R15978" i="4"/>
  <c r="R16026" i="4"/>
  <c r="R16066" i="4"/>
  <c r="R16110" i="4"/>
  <c r="R16154" i="4"/>
  <c r="R16198" i="4"/>
  <c r="R16238" i="4"/>
  <c r="R16286" i="4"/>
  <c r="R16326" i="4"/>
  <c r="R16370" i="4"/>
  <c r="R16414" i="4"/>
  <c r="R16458" i="4"/>
  <c r="R16494" i="4"/>
  <c r="R16542" i="4"/>
  <c r="R16582" i="4"/>
  <c r="R16626" i="4"/>
  <c r="R16674" i="4"/>
  <c r="R16726" i="4"/>
  <c r="R16770" i="4"/>
  <c r="R16818" i="4"/>
  <c r="R16862" i="4"/>
  <c r="R16898" i="4"/>
  <c r="R16946" i="4"/>
  <c r="R16990" i="4"/>
  <c r="R17038" i="4"/>
  <c r="R17078" i="4"/>
  <c r="R17122" i="4"/>
  <c r="R17170" i="4"/>
  <c r="R17202" i="4"/>
  <c r="R17234" i="4"/>
  <c r="R17270" i="4"/>
  <c r="R17298" i="4"/>
  <c r="R17418" i="4"/>
  <c r="R17530" i="4"/>
  <c r="R17634" i="4"/>
  <c r="R17682" i="4"/>
  <c r="R17930" i="4"/>
  <c r="R18122" i="4"/>
  <c r="R18166" i="4"/>
  <c r="R18206" i="4"/>
  <c r="R18250" i="4"/>
  <c r="R18290" i="4"/>
  <c r="R18334" i="4"/>
  <c r="R18378" i="4"/>
  <c r="R18426" i="4"/>
  <c r="R18470" i="4"/>
  <c r="R18510" i="4"/>
  <c r="R18554" i="4"/>
  <c r="R18598" i="4"/>
  <c r="R18646" i="4"/>
  <c r="R18686" i="4"/>
  <c r="R18730" i="4"/>
  <c r="R18774" i="4"/>
  <c r="R18818" i="4"/>
  <c r="R18862" i="4"/>
  <c r="R18902" i="4"/>
  <c r="R18946" i="4"/>
  <c r="R18990" i="4"/>
  <c r="R19034" i="4"/>
  <c r="R19082" i="4"/>
  <c r="R19126" i="4"/>
  <c r="R19170" i="4"/>
  <c r="R19214" i="4"/>
  <c r="R19258" i="4"/>
  <c r="R19298" i="4"/>
  <c r="R19342" i="4"/>
  <c r="R19386" i="4"/>
  <c r="R19430" i="4"/>
  <c r="R19478" i="4"/>
  <c r="R19518" i="4"/>
  <c r="R19558" i="4"/>
  <c r="R19602" i="4"/>
  <c r="R19646" i="4"/>
  <c r="R19690" i="4"/>
  <c r="R19734" i="4"/>
  <c r="R19778" i="4"/>
  <c r="R19826" i="4"/>
  <c r="R19874" i="4"/>
  <c r="R19918" i="4"/>
  <c r="R6970" i="4"/>
  <c r="R10526" i="4"/>
  <c r="R12233" i="4"/>
  <c r="R13870" i="4"/>
  <c r="R14382" i="4"/>
  <c r="R15285" i="4"/>
  <c r="R17414" i="4"/>
  <c r="R17606" i="4"/>
  <c r="R17798" i="4"/>
  <c r="R18194" i="4"/>
  <c r="R17" i="4"/>
  <c r="R33" i="4"/>
  <c r="R49" i="4"/>
  <c r="R65" i="4"/>
  <c r="R81" i="4"/>
  <c r="R97" i="4"/>
  <c r="R113" i="4"/>
  <c r="R129" i="4"/>
  <c r="R145" i="4"/>
  <c r="R161" i="4"/>
  <c r="R177" i="4"/>
  <c r="R193" i="4"/>
  <c r="R209" i="4"/>
  <c r="R225" i="4"/>
  <c r="R241" i="4"/>
  <c r="R257" i="4"/>
  <c r="R273" i="4"/>
  <c r="R289" i="4"/>
  <c r="R305" i="4"/>
  <c r="R321" i="4"/>
  <c r="R337" i="4"/>
  <c r="R353" i="4"/>
  <c r="R369" i="4"/>
  <c r="R385" i="4"/>
  <c r="R401" i="4"/>
  <c r="R417" i="4"/>
  <c r="R433" i="4"/>
  <c r="R449" i="4"/>
  <c r="R465" i="4"/>
  <c r="R481" i="4"/>
  <c r="R497" i="4"/>
  <c r="R513" i="4"/>
  <c r="R529" i="4"/>
  <c r="R545" i="4"/>
  <c r="R561" i="4"/>
  <c r="R577" i="4"/>
  <c r="R593" i="4"/>
  <c r="R609" i="4"/>
  <c r="R625" i="4"/>
  <c r="R641" i="4"/>
  <c r="R657" i="4"/>
  <c r="R673" i="4"/>
  <c r="R689" i="4"/>
  <c r="R705" i="4"/>
  <c r="R721" i="4"/>
  <c r="R737" i="4"/>
  <c r="R753" i="4"/>
  <c r="R769" i="4"/>
  <c r="R785" i="4"/>
  <c r="R801" i="4"/>
  <c r="R817" i="4"/>
  <c r="R833" i="4"/>
  <c r="R849" i="4"/>
  <c r="R865" i="4"/>
  <c r="R881" i="4"/>
  <c r="R897" i="4"/>
  <c r="R913" i="4"/>
  <c r="R929" i="4"/>
  <c r="R945" i="4"/>
  <c r="R961" i="4"/>
  <c r="R977" i="4"/>
  <c r="R993" i="4"/>
  <c r="R1009" i="4"/>
  <c r="R1025" i="4"/>
  <c r="R1041" i="4"/>
  <c r="R1057" i="4"/>
  <c r="R1073" i="4"/>
  <c r="R1089" i="4"/>
  <c r="R1105" i="4"/>
  <c r="R1121" i="4"/>
  <c r="R1137" i="4"/>
  <c r="R1153" i="4"/>
  <c r="R1169" i="4"/>
  <c r="R1185" i="4"/>
  <c r="R1201" i="4"/>
  <c r="R1217" i="4"/>
  <c r="R1233" i="4"/>
  <c r="R1249" i="4"/>
  <c r="R1265" i="4"/>
  <c r="R1281" i="4"/>
  <c r="R1297" i="4"/>
  <c r="R1313" i="4"/>
  <c r="R1329" i="4"/>
  <c r="R1345" i="4"/>
  <c r="R1361" i="4"/>
  <c r="R1377" i="4"/>
  <c r="R1393" i="4"/>
  <c r="R1409" i="4"/>
  <c r="R1425" i="4"/>
  <c r="R1441" i="4"/>
  <c r="R1457" i="4"/>
  <c r="R1473" i="4"/>
  <c r="R1489" i="4"/>
  <c r="R1505" i="4"/>
  <c r="R1521" i="4"/>
  <c r="R1537" i="4"/>
  <c r="R1553" i="4"/>
  <c r="R1569" i="4"/>
  <c r="R1585" i="4"/>
  <c r="R1601" i="4"/>
  <c r="R1617" i="4"/>
  <c r="R1633" i="4"/>
  <c r="R1649" i="4"/>
  <c r="R1665" i="4"/>
  <c r="R1681" i="4"/>
  <c r="R1697" i="4"/>
  <c r="R1713" i="4"/>
  <c r="R1729" i="4"/>
  <c r="R1745" i="4"/>
  <c r="R1761" i="4"/>
  <c r="R1777" i="4"/>
  <c r="R1793" i="4"/>
  <c r="R1809" i="4"/>
  <c r="R1825" i="4"/>
  <c r="R1841" i="4"/>
  <c r="R1857" i="4"/>
  <c r="R1873" i="4"/>
  <c r="R1889" i="4"/>
  <c r="R1905" i="4"/>
  <c r="R1921" i="4"/>
  <c r="R1937" i="4"/>
  <c r="R1953" i="4"/>
  <c r="R1969" i="4"/>
  <c r="R1985" i="4"/>
  <c r="R2001" i="4"/>
  <c r="R2017" i="4"/>
  <c r="R2033" i="4"/>
  <c r="R2049" i="4"/>
  <c r="R2065" i="4"/>
  <c r="R2081" i="4"/>
  <c r="R2097" i="4"/>
  <c r="R2113" i="4"/>
  <c r="R2129" i="4"/>
  <c r="R2145" i="4"/>
  <c r="R2161" i="4"/>
  <c r="R2177" i="4"/>
  <c r="R2193" i="4"/>
  <c r="R2209" i="4"/>
  <c r="R2225" i="4"/>
  <c r="R2241" i="4"/>
  <c r="R2257" i="4"/>
  <c r="R2273" i="4"/>
  <c r="R2289" i="4"/>
  <c r="R2305" i="4"/>
  <c r="R2321" i="4"/>
  <c r="R2337" i="4"/>
  <c r="R2353" i="4"/>
  <c r="R2369" i="4"/>
  <c r="R2385" i="4"/>
  <c r="R2401" i="4"/>
  <c r="R2417" i="4"/>
  <c r="R2433" i="4"/>
  <c r="R2449" i="4"/>
  <c r="R2465" i="4"/>
  <c r="R2481" i="4"/>
  <c r="R2497" i="4"/>
  <c r="R2513" i="4"/>
  <c r="R2529" i="4"/>
  <c r="R2545" i="4"/>
  <c r="R2561" i="4"/>
  <c r="R2577" i="4"/>
  <c r="R2593" i="4"/>
  <c r="R2609" i="4"/>
  <c r="R2625" i="4"/>
  <c r="R2641" i="4"/>
  <c r="R2657" i="4"/>
  <c r="R2673" i="4"/>
  <c r="R2689" i="4"/>
  <c r="R2705" i="4"/>
  <c r="R2721" i="4"/>
  <c r="R2737" i="4"/>
  <c r="R2753" i="4"/>
  <c r="R2769" i="4"/>
  <c r="R2785" i="4"/>
  <c r="R2801" i="4"/>
  <c r="R2817" i="4"/>
  <c r="R2833" i="4"/>
  <c r="R2849" i="4"/>
  <c r="R2865" i="4"/>
  <c r="R2881" i="4"/>
  <c r="R2897" i="4"/>
  <c r="R2913" i="4"/>
  <c r="R2929" i="4"/>
  <c r="R2945" i="4"/>
  <c r="R2961" i="4"/>
  <c r="R2977" i="4"/>
  <c r="R2993" i="4"/>
  <c r="R3009" i="4"/>
  <c r="R3025" i="4"/>
  <c r="R3041" i="4"/>
  <c r="R3057" i="4"/>
  <c r="R3073" i="4"/>
  <c r="R3089" i="4"/>
  <c r="R3105" i="4"/>
  <c r="R3121" i="4"/>
  <c r="R3137" i="4"/>
  <c r="R3153" i="4"/>
  <c r="R3169" i="4"/>
  <c r="R3185" i="4"/>
  <c r="R3201" i="4"/>
  <c r="R3217" i="4"/>
  <c r="R3233" i="4"/>
  <c r="R3249" i="4"/>
  <c r="R3265" i="4"/>
  <c r="R3281" i="4"/>
  <c r="R3297" i="4"/>
  <c r="R3313" i="4"/>
  <c r="R3329" i="4"/>
  <c r="R3345" i="4"/>
  <c r="R3361" i="4"/>
  <c r="R3377" i="4"/>
  <c r="R3393" i="4"/>
  <c r="R3409" i="4"/>
  <c r="R3425" i="4"/>
  <c r="R3441" i="4"/>
  <c r="R3457" i="4"/>
  <c r="R3473" i="4"/>
  <c r="R3489" i="4"/>
  <c r="R3505" i="4"/>
  <c r="R3521" i="4"/>
  <c r="R3537" i="4"/>
  <c r="R3553" i="4"/>
  <c r="R3569" i="4"/>
  <c r="R3585" i="4"/>
  <c r="R3601" i="4"/>
  <c r="R3617" i="4"/>
  <c r="R3633" i="4"/>
  <c r="R3649" i="4"/>
  <c r="R3665" i="4"/>
  <c r="R3681" i="4"/>
  <c r="R3697" i="4"/>
  <c r="R3713" i="4"/>
  <c r="R3729" i="4"/>
  <c r="R3745" i="4"/>
  <c r="R3761" i="4"/>
  <c r="R3777" i="4"/>
  <c r="R3793" i="4"/>
  <c r="R3809" i="4"/>
  <c r="R3825" i="4"/>
  <c r="R3841" i="4"/>
  <c r="R3857" i="4"/>
  <c r="R3873" i="4"/>
  <c r="R3889" i="4"/>
  <c r="R3905" i="4"/>
  <c r="R3921" i="4"/>
  <c r="R3937" i="4"/>
  <c r="R3953" i="4"/>
  <c r="R3969" i="4"/>
  <c r="R3985" i="4"/>
  <c r="R4001" i="4"/>
  <c r="R4017" i="4"/>
  <c r="R4033" i="4"/>
  <c r="R4049" i="4"/>
  <c r="R4065" i="4"/>
  <c r="R4081" i="4"/>
  <c r="R4097" i="4"/>
  <c r="R4113" i="4"/>
  <c r="R4129" i="4"/>
  <c r="R4145" i="4"/>
  <c r="R4161" i="4"/>
  <c r="R4177" i="4"/>
  <c r="R4193" i="4"/>
  <c r="R4209" i="4"/>
  <c r="R4225" i="4"/>
  <c r="R4241" i="4"/>
  <c r="R4257" i="4"/>
  <c r="R4273" i="4"/>
  <c r="R4289" i="4"/>
  <c r="R4305" i="4"/>
  <c r="R4321" i="4"/>
  <c r="R4337" i="4"/>
  <c r="R4353" i="4"/>
  <c r="R4369" i="4"/>
  <c r="R4385" i="4"/>
  <c r="R4401" i="4"/>
  <c r="R4417" i="4"/>
  <c r="R4433" i="4"/>
  <c r="R4449" i="4"/>
  <c r="R4465" i="4"/>
  <c r="R4481" i="4"/>
  <c r="R4497" i="4"/>
  <c r="R4513" i="4"/>
  <c r="R4529" i="4"/>
  <c r="R4545" i="4"/>
  <c r="R4561" i="4"/>
  <c r="R4577" i="4"/>
  <c r="R4593" i="4"/>
  <c r="R4609" i="4"/>
  <c r="R4625" i="4"/>
  <c r="R4641" i="4"/>
  <c r="R4657" i="4"/>
  <c r="R4673" i="4"/>
  <c r="R4689" i="4"/>
  <c r="R4705" i="4"/>
  <c r="R4721" i="4"/>
  <c r="R4737" i="4"/>
  <c r="R4753" i="4"/>
  <c r="R4769" i="4"/>
  <c r="R4785" i="4"/>
  <c r="R4801" i="4"/>
  <c r="R4817" i="4"/>
  <c r="R4833" i="4"/>
  <c r="R4849" i="4"/>
  <c r="R4865" i="4"/>
  <c r="R4881" i="4"/>
  <c r="R4897" i="4"/>
  <c r="R4913" i="4"/>
  <c r="R4929" i="4"/>
  <c r="R4945" i="4"/>
  <c r="R4961" i="4"/>
  <c r="R4977" i="4"/>
  <c r="R4993" i="4"/>
  <c r="R5009" i="4"/>
  <c r="R5025" i="4"/>
  <c r="R5041" i="4"/>
  <c r="R5057" i="4"/>
  <c r="R5073" i="4"/>
  <c r="R5089" i="4"/>
  <c r="R5105" i="4"/>
  <c r="R5121" i="4"/>
  <c r="R5137" i="4"/>
  <c r="R5153" i="4"/>
  <c r="R5169" i="4"/>
  <c r="R5185" i="4"/>
  <c r="R5201" i="4"/>
  <c r="R5217" i="4"/>
  <c r="R5233" i="4"/>
  <c r="R5249" i="4"/>
  <c r="R5265" i="4"/>
  <c r="R5281" i="4"/>
  <c r="R5297" i="4"/>
  <c r="R5313" i="4"/>
  <c r="R5329" i="4"/>
  <c r="R5345" i="4"/>
  <c r="R5361" i="4"/>
  <c r="R5377" i="4"/>
  <c r="R5393" i="4"/>
  <c r="R5409" i="4"/>
  <c r="R5425" i="4"/>
  <c r="R5441" i="4"/>
  <c r="R5457" i="4"/>
  <c r="R5473" i="4"/>
  <c r="R5489" i="4"/>
  <c r="R5505" i="4"/>
  <c r="R5521" i="4"/>
  <c r="R5537" i="4"/>
  <c r="R5553" i="4"/>
  <c r="R5569" i="4"/>
  <c r="R5585" i="4"/>
  <c r="R5601" i="4"/>
  <c r="R5617" i="4"/>
  <c r="R5633" i="4"/>
  <c r="R5649" i="4"/>
  <c r="R5665" i="4"/>
  <c r="R5681" i="4"/>
  <c r="R5697" i="4"/>
  <c r="R5713" i="4"/>
  <c r="R5729" i="4"/>
  <c r="R5745" i="4"/>
  <c r="R5761" i="4"/>
  <c r="R5777" i="4"/>
  <c r="R5793" i="4"/>
  <c r="R5809" i="4"/>
  <c r="R5825" i="4"/>
  <c r="R5841" i="4"/>
  <c r="R5857" i="4"/>
  <c r="R5873" i="4"/>
  <c r="R5889" i="4"/>
  <c r="R5905" i="4"/>
  <c r="R5921" i="4"/>
  <c r="R5937" i="4"/>
  <c r="R5953" i="4"/>
  <c r="R5969" i="4"/>
  <c r="R5985" i="4"/>
  <c r="R6001" i="4"/>
  <c r="R6017" i="4"/>
  <c r="R6033" i="4"/>
  <c r="R6049" i="4"/>
  <c r="R6065" i="4"/>
  <c r="R6081" i="4"/>
  <c r="R6097" i="4"/>
  <c r="R6113" i="4"/>
  <c r="R6129" i="4"/>
  <c r="R6145" i="4"/>
  <c r="R6161" i="4"/>
  <c r="R6177" i="4"/>
  <c r="R6193" i="4"/>
  <c r="R6209" i="4"/>
  <c r="R6225" i="4"/>
  <c r="R6241" i="4"/>
  <c r="R6257" i="4"/>
  <c r="R6273" i="4"/>
  <c r="R6289" i="4"/>
  <c r="R6305" i="4"/>
  <c r="R6321" i="4"/>
  <c r="R6337" i="4"/>
  <c r="R6353" i="4"/>
  <c r="R6369" i="4"/>
  <c r="R6385" i="4"/>
  <c r="R6401" i="4"/>
  <c r="R6417" i="4"/>
  <c r="R6433" i="4"/>
  <c r="R6449" i="4"/>
  <c r="R6465" i="4"/>
  <c r="R6481" i="4"/>
  <c r="R6497" i="4"/>
  <c r="R6513" i="4"/>
  <c r="R6529" i="4"/>
  <c r="R6545" i="4"/>
  <c r="R6561" i="4"/>
  <c r="R6577" i="4"/>
  <c r="R6593" i="4"/>
  <c r="R6609" i="4"/>
  <c r="R6625" i="4"/>
  <c r="R6641" i="4"/>
  <c r="R6657" i="4"/>
  <c r="R6673" i="4"/>
  <c r="R6689" i="4"/>
  <c r="R6705" i="4"/>
  <c r="R6721" i="4"/>
  <c r="R6737" i="4"/>
  <c r="R6753" i="4"/>
  <c r="R6769" i="4"/>
  <c r="R6785" i="4"/>
  <c r="R6801" i="4"/>
  <c r="R6817" i="4"/>
  <c r="R6833" i="4"/>
  <c r="R6849" i="4"/>
  <c r="R6865" i="4"/>
  <c r="R6881" i="4"/>
  <c r="R6897" i="4"/>
  <c r="R6913" i="4"/>
  <c r="R6929" i="4"/>
  <c r="R6945" i="4"/>
  <c r="R6961" i="4"/>
  <c r="R6977" i="4"/>
  <c r="R6993" i="4"/>
  <c r="R7009" i="4"/>
  <c r="R7025" i="4"/>
  <c r="R7041" i="4"/>
  <c r="R7057" i="4"/>
  <c r="R7073" i="4"/>
  <c r="R7089" i="4"/>
  <c r="R7105" i="4"/>
  <c r="R7121" i="4"/>
  <c r="R7137" i="4"/>
  <c r="R7153" i="4"/>
  <c r="R7169" i="4"/>
  <c r="R7185" i="4"/>
  <c r="R7201" i="4"/>
  <c r="R7217" i="4"/>
  <c r="R7233" i="4"/>
  <c r="R7249" i="4"/>
  <c r="R7265" i="4"/>
  <c r="R7281" i="4"/>
  <c r="R7297" i="4"/>
  <c r="R7313" i="4"/>
  <c r="R7329" i="4"/>
  <c r="R7345" i="4"/>
  <c r="R7361" i="4"/>
  <c r="R7377" i="4"/>
  <c r="R7393" i="4"/>
  <c r="R7409" i="4"/>
  <c r="R7425" i="4"/>
  <c r="R7441" i="4"/>
  <c r="R7457" i="4"/>
  <c r="R7473" i="4"/>
  <c r="R7489" i="4"/>
  <c r="R7505" i="4"/>
  <c r="R7521" i="4"/>
  <c r="R7537" i="4"/>
  <c r="R7553" i="4"/>
  <c r="R7569" i="4"/>
  <c r="R7585" i="4"/>
  <c r="R7601" i="4"/>
  <c r="R7617" i="4"/>
  <c r="R7633" i="4"/>
  <c r="R7649" i="4"/>
  <c r="R7665" i="4"/>
  <c r="R7681" i="4"/>
  <c r="R7697" i="4"/>
  <c r="R7713" i="4"/>
  <c r="R7729" i="4"/>
  <c r="R7745" i="4"/>
  <c r="R7761" i="4"/>
  <c r="R7777" i="4"/>
  <c r="R7793" i="4"/>
  <c r="R7809" i="4"/>
  <c r="R7825" i="4"/>
  <c r="R7841" i="4"/>
  <c r="R7857" i="4"/>
  <c r="R7873" i="4"/>
  <c r="R7889" i="4"/>
  <c r="R7905" i="4"/>
  <c r="R7921" i="4"/>
  <c r="R7937" i="4"/>
  <c r="R7953" i="4"/>
  <c r="R7969" i="4"/>
  <c r="R7985" i="4"/>
  <c r="R8001" i="4"/>
  <c r="R8017" i="4"/>
  <c r="R8033" i="4"/>
  <c r="R8049" i="4"/>
  <c r="R8065" i="4"/>
  <c r="R8081" i="4"/>
  <c r="R8097" i="4"/>
  <c r="R8113" i="4"/>
  <c r="R8129" i="4"/>
  <c r="R8145" i="4"/>
  <c r="R8161" i="4"/>
  <c r="R8177" i="4"/>
  <c r="R8193" i="4"/>
  <c r="R8209" i="4"/>
  <c r="R8225" i="4"/>
  <c r="R8241" i="4"/>
  <c r="R8257" i="4"/>
  <c r="R8273" i="4"/>
  <c r="R8289" i="4"/>
  <c r="R8305" i="4"/>
  <c r="R8321" i="4"/>
  <c r="R8337" i="4"/>
  <c r="R8353" i="4"/>
  <c r="R8369" i="4"/>
  <c r="R8385" i="4"/>
  <c r="R8401" i="4"/>
  <c r="R8417" i="4"/>
  <c r="R8433" i="4"/>
  <c r="R8449" i="4"/>
  <c r="R8465" i="4"/>
  <c r="R8481" i="4"/>
  <c r="R8497" i="4"/>
  <c r="R8513" i="4"/>
  <c r="R8529" i="4"/>
  <c r="R8545" i="4"/>
  <c r="R8561" i="4"/>
  <c r="R8577" i="4"/>
  <c r="R8593" i="4"/>
  <c r="R8609" i="4"/>
  <c r="R8625" i="4"/>
  <c r="R8641" i="4"/>
  <c r="R8657" i="4"/>
  <c r="R8673" i="4"/>
  <c r="R8689" i="4"/>
  <c r="R8705" i="4"/>
  <c r="R8721" i="4"/>
  <c r="R8737" i="4"/>
  <c r="R8753" i="4"/>
  <c r="R8769" i="4"/>
  <c r="R8785" i="4"/>
  <c r="R8801" i="4"/>
  <c r="R8817" i="4"/>
  <c r="R8833" i="4"/>
  <c r="R8849" i="4"/>
  <c r="R8865" i="4"/>
  <c r="R8881" i="4"/>
  <c r="R8897" i="4"/>
  <c r="R8913" i="4"/>
  <c r="R8929" i="4"/>
  <c r="R8945" i="4"/>
  <c r="R8961" i="4"/>
  <c r="R8977" i="4"/>
  <c r="R8993" i="4"/>
  <c r="R9009" i="4"/>
  <c r="R9025" i="4"/>
  <c r="R9041" i="4"/>
  <c r="R9057" i="4"/>
  <c r="R9073" i="4"/>
  <c r="R9089" i="4"/>
  <c r="R9105" i="4"/>
  <c r="R9121" i="4"/>
  <c r="R9137" i="4"/>
  <c r="R9153" i="4"/>
  <c r="R9169" i="4"/>
  <c r="R9185" i="4"/>
  <c r="R9201" i="4"/>
  <c r="R9217" i="4"/>
  <c r="R9233" i="4"/>
  <c r="R9249" i="4"/>
  <c r="R9285" i="4"/>
  <c r="R9317" i="4"/>
  <c r="R9349" i="4"/>
  <c r="R9381" i="4"/>
  <c r="R9413" i="4"/>
  <c r="R9445" i="4"/>
  <c r="R9477" i="4"/>
  <c r="R9497" i="4"/>
  <c r="R9513" i="4"/>
  <c r="R9529" i="4"/>
  <c r="R9565" i="4"/>
  <c r="R9597" i="4"/>
  <c r="R9629" i="4"/>
  <c r="R9661" i="4"/>
  <c r="R9693" i="4"/>
  <c r="R9725" i="4"/>
  <c r="R9757" i="4"/>
  <c r="R9769" i="4"/>
  <c r="R9785" i="4"/>
  <c r="R9801" i="4"/>
  <c r="R9817" i="4"/>
  <c r="R9833" i="4"/>
  <c r="R9849" i="4"/>
  <c r="R9865" i="4"/>
  <c r="R9881" i="4"/>
  <c r="R9897" i="4"/>
  <c r="R9913" i="4"/>
  <c r="R9929" i="4"/>
  <c r="R9945" i="4"/>
  <c r="R9961" i="4"/>
  <c r="R9977" i="4"/>
  <c r="R10025" i="4"/>
  <c r="R10061" i="4"/>
  <c r="R10077" i="4"/>
  <c r="R10093" i="4"/>
  <c r="R10109" i="4"/>
  <c r="R10125" i="4"/>
  <c r="R10141" i="4"/>
  <c r="R10157" i="4"/>
  <c r="R10173" i="4"/>
  <c r="R10189" i="4"/>
  <c r="R10205" i="4"/>
  <c r="R10221" i="4"/>
  <c r="R10237" i="4"/>
  <c r="R10253" i="4"/>
  <c r="R10269" i="4"/>
  <c r="R10285" i="4"/>
  <c r="R10301" i="4"/>
  <c r="R10329" i="4"/>
  <c r="R10361" i="4"/>
  <c r="R10393" i="4"/>
  <c r="R10425" i="4"/>
  <c r="R10449" i="4"/>
  <c r="R10465" i="4"/>
  <c r="R10481" i="4"/>
  <c r="R10497" i="4"/>
  <c r="R10513" i="4"/>
  <c r="R10529" i="4"/>
  <c r="R10545" i="4"/>
  <c r="R10561" i="4"/>
  <c r="R10713" i="4"/>
  <c r="R10729" i="4"/>
  <c r="R10745" i="4"/>
  <c r="R10761" i="4"/>
  <c r="R10777" i="4"/>
  <c r="R10793" i="4"/>
  <c r="R10809" i="4"/>
  <c r="R10849" i="4"/>
  <c r="R10881" i="4"/>
  <c r="R10913" i="4"/>
  <c r="R10945" i="4"/>
  <c r="R10957" i="4"/>
  <c r="R10973" i="4"/>
  <c r="R10989" i="4"/>
  <c r="R11005" i="4"/>
  <c r="R11021" i="4"/>
  <c r="R11037" i="4"/>
  <c r="R11053" i="4"/>
  <c r="R11069" i="4"/>
  <c r="R11221" i="4"/>
  <c r="R11237" i="4"/>
  <c r="R11253" i="4"/>
  <c r="R11269" i="4"/>
  <c r="R11285" i="4"/>
  <c r="R11301" i="4"/>
  <c r="R11317" i="4"/>
  <c r="R11333" i="4"/>
  <c r="R11369" i="4"/>
  <c r="R11401" i="4"/>
  <c r="R11433" i="4"/>
  <c r="R11481" i="4"/>
  <c r="R11497" i="4"/>
  <c r="R11513" i="4"/>
  <c r="R11529" i="4"/>
  <c r="R11545" i="4"/>
  <c r="R11561" i="4"/>
  <c r="R11577" i="4"/>
  <c r="R11729" i="4"/>
  <c r="R11745" i="4"/>
  <c r="R11761" i="4"/>
  <c r="R11777" i="4"/>
  <c r="R11793" i="4"/>
  <c r="R11809" i="4"/>
  <c r="R11825" i="4"/>
  <c r="R11841" i="4"/>
  <c r="R11857" i="4"/>
  <c r="R11889" i="4"/>
  <c r="R11921" i="4"/>
  <c r="R11953" i="4"/>
  <c r="R11989" i="4"/>
  <c r="R12005" i="4"/>
  <c r="R12021" i="4"/>
  <c r="R12037" i="4"/>
  <c r="R12053" i="4"/>
  <c r="R12069" i="4"/>
  <c r="R12085" i="4"/>
  <c r="R12101" i="4"/>
  <c r="R12237" i="4"/>
  <c r="R12253" i="4"/>
  <c r="R12269" i="4"/>
  <c r="R12285" i="4"/>
  <c r="R12301" i="4"/>
  <c r="R12317" i="4"/>
  <c r="R12333" i="4"/>
  <c r="R12349" i="4"/>
  <c r="R12377" i="4"/>
  <c r="R12409" i="4"/>
  <c r="R12441" i="4"/>
  <c r="R12473" i="4"/>
  <c r="R12497" i="4"/>
  <c r="R12513" i="4"/>
  <c r="R12529" i="4"/>
  <c r="R12545" i="4"/>
  <c r="R12561" i="4"/>
  <c r="R12577" i="4"/>
  <c r="R12593" i="4"/>
  <c r="R12609" i="4"/>
  <c r="R12645" i="4"/>
  <c r="R12749" i="4"/>
  <c r="R12765" i="4"/>
  <c r="R12781" i="4"/>
  <c r="R12797" i="4"/>
  <c r="R12813" i="4"/>
  <c r="R12829" i="4"/>
  <c r="R12845" i="4"/>
  <c r="R12861" i="4"/>
  <c r="R12889" i="4"/>
  <c r="R12921" i="4"/>
  <c r="R12953" i="4"/>
  <c r="R12985" i="4"/>
  <c r="R13009" i="4"/>
  <c r="R13025" i="4"/>
  <c r="R13041" i="4"/>
  <c r="R13057" i="4"/>
  <c r="R13073" i="4"/>
  <c r="R13089" i="4"/>
  <c r="R13105" i="4"/>
  <c r="R13121" i="4"/>
  <c r="R13157" i="4"/>
  <c r="R13189" i="4"/>
  <c r="R13221" i="4"/>
  <c r="R13253" i="4"/>
  <c r="R13273" i="4"/>
  <c r="R13289" i="4"/>
  <c r="R13305" i="4"/>
  <c r="R13321" i="4"/>
  <c r="R13337" i="4"/>
  <c r="R13353" i="4"/>
  <c r="R13369" i="4"/>
  <c r="R13409" i="4"/>
  <c r="R13441" i="4"/>
  <c r="R13473" i="4"/>
  <c r="R13505" i="4"/>
  <c r="R13517" i="4"/>
  <c r="R13533" i="4"/>
  <c r="R13549" i="4"/>
  <c r="R13565" i="4"/>
  <c r="R13581" i="4"/>
  <c r="R13597" i="4"/>
  <c r="R13613" i="4"/>
  <c r="R13629" i="4"/>
  <c r="R13645" i="4"/>
  <c r="R13677" i="4"/>
  <c r="R13709" i="4"/>
  <c r="R13741" i="4"/>
  <c r="R13773" i="4"/>
  <c r="R13805" i="4"/>
  <c r="R13837" i="4"/>
  <c r="R15109" i="4"/>
  <c r="R15125" i="4"/>
  <c r="R15141" i="4"/>
  <c r="R15225" i="4"/>
  <c r="R15241" i="4"/>
  <c r="R15257" i="4"/>
  <c r="R15273" i="4"/>
  <c r="R15293" i="4"/>
  <c r="R15309" i="4"/>
  <c r="R15325" i="4"/>
  <c r="R15341" i="4"/>
  <c r="R15361" i="4"/>
  <c r="R15377" i="4"/>
  <c r="R15393" i="4"/>
  <c r="R15409" i="4"/>
  <c r="R15425" i="4"/>
  <c r="R15441" i="4"/>
  <c r="R15457" i="4"/>
  <c r="R15473" i="4"/>
  <c r="R15489" i="4"/>
  <c r="R15505" i="4"/>
  <c r="R15521" i="4"/>
  <c r="R15537" i="4"/>
  <c r="R15553" i="4"/>
  <c r="R15569" i="4"/>
  <c r="R15585" i="4"/>
  <c r="R15601" i="4"/>
  <c r="R15617" i="4"/>
  <c r="R15633" i="4"/>
  <c r="R15649" i="4"/>
  <c r="R15665" i="4"/>
  <c r="R15681" i="4"/>
  <c r="R15697" i="4"/>
  <c r="R15713" i="4"/>
  <c r="R15729" i="4"/>
  <c r="R15745" i="4"/>
  <c r="R15761" i="4"/>
  <c r="R15777" i="4"/>
  <c r="R15793" i="4"/>
  <c r="R15809" i="4"/>
  <c r="R15825" i="4"/>
  <c r="R15841" i="4"/>
  <c r="R15857" i="4"/>
  <c r="R15873" i="4"/>
  <c r="R15889" i="4"/>
  <c r="R15905" i="4"/>
  <c r="R15921" i="4"/>
  <c r="R15937" i="4"/>
  <c r="R15953" i="4"/>
  <c r="R15969" i="4"/>
  <c r="R15985" i="4"/>
  <c r="R16001" i="4"/>
  <c r="R16017" i="4"/>
  <c r="R16033" i="4"/>
  <c r="R16049" i="4"/>
  <c r="R16065" i="4"/>
  <c r="R16081" i="4"/>
  <c r="R16097" i="4"/>
  <c r="R16113" i="4"/>
  <c r="R16129" i="4"/>
  <c r="R16145" i="4"/>
  <c r="R16161" i="4"/>
  <c r="R16177" i="4"/>
  <c r="R16193" i="4"/>
  <c r="R16209" i="4"/>
  <c r="R16225" i="4"/>
  <c r="R16241" i="4"/>
  <c r="R16257" i="4"/>
  <c r="R16273" i="4"/>
  <c r="R16289" i="4"/>
  <c r="R16305" i="4"/>
  <c r="R16321" i="4"/>
  <c r="R16337" i="4"/>
  <c r="R16353" i="4"/>
  <c r="R16369" i="4"/>
  <c r="R16385" i="4"/>
  <c r="R16401" i="4"/>
  <c r="R16417" i="4"/>
  <c r="R16433" i="4"/>
  <c r="R16449" i="4"/>
  <c r="R16465" i="4"/>
  <c r="R16481" i="4"/>
  <c r="R16497" i="4"/>
  <c r="R16513" i="4"/>
  <c r="R16529" i="4"/>
  <c r="R16545" i="4"/>
  <c r="R16561" i="4"/>
  <c r="R16577" i="4"/>
  <c r="R16593" i="4"/>
  <c r="R16609" i="4"/>
  <c r="R16625" i="4"/>
  <c r="R16641" i="4"/>
  <c r="R16657" i="4"/>
  <c r="R16673" i="4"/>
  <c r="R16689" i="4"/>
  <c r="R16705" i="4"/>
  <c r="R16721" i="4"/>
  <c r="R16737" i="4"/>
  <c r="R16753" i="4"/>
  <c r="R16769" i="4"/>
  <c r="R16785" i="4"/>
  <c r="R16801" i="4"/>
  <c r="R16817" i="4"/>
  <c r="R16833" i="4"/>
  <c r="R16849" i="4"/>
  <c r="R16865" i="4"/>
  <c r="R16881" i="4"/>
  <c r="R16897" i="4"/>
  <c r="R16913" i="4"/>
  <c r="R16929" i="4"/>
  <c r="R16945" i="4"/>
  <c r="R16961" i="4"/>
  <c r="R16977" i="4"/>
  <c r="R16993" i="4"/>
  <c r="R17009" i="4"/>
  <c r="R17025" i="4"/>
  <c r="R17041" i="4"/>
  <c r="R17057" i="4"/>
  <c r="R17073" i="4"/>
  <c r="R17089" i="4"/>
  <c r="R17105" i="4"/>
  <c r="R17121" i="4"/>
  <c r="R17137" i="4"/>
  <c r="R17153" i="4"/>
  <c r="R17169" i="4"/>
  <c r="R17185" i="4"/>
  <c r="R17201" i="4"/>
  <c r="R17217" i="4"/>
  <c r="R17233" i="4"/>
  <c r="R17249" i="4"/>
  <c r="R17265" i="4"/>
  <c r="R17281" i="4"/>
  <c r="R17297" i="4"/>
  <c r="R17313" i="4"/>
  <c r="R17329" i="4"/>
  <c r="R17345" i="4"/>
  <c r="R17361" i="4"/>
  <c r="R17377" i="4"/>
  <c r="R17393" i="4"/>
  <c r="R17409" i="4"/>
  <c r="R17425" i="4"/>
  <c r="R17441" i="4"/>
  <c r="R17457" i="4"/>
  <c r="R17473" i="4"/>
  <c r="R17489" i="4"/>
  <c r="R17505" i="4"/>
  <c r="R17521" i="4"/>
  <c r="R17537" i="4"/>
  <c r="R17553" i="4"/>
  <c r="R17569" i="4"/>
  <c r="R17585" i="4"/>
  <c r="R17601" i="4"/>
  <c r="R17617" i="4"/>
  <c r="R17633" i="4"/>
  <c r="R17649" i="4"/>
  <c r="R17665" i="4"/>
  <c r="R17681" i="4"/>
  <c r="R17697" i="4"/>
  <c r="R17713" i="4"/>
  <c r="R17729" i="4"/>
  <c r="R17745" i="4"/>
  <c r="R17761" i="4"/>
  <c r="R17777" i="4"/>
  <c r="R17793" i="4"/>
  <c r="R17809" i="4"/>
  <c r="R17825" i="4"/>
  <c r="R17841" i="4"/>
  <c r="R17857" i="4"/>
  <c r="R17873" i="4"/>
  <c r="R17889" i="4"/>
  <c r="R17905" i="4"/>
  <c r="R17921" i="4"/>
  <c r="R17937" i="4"/>
  <c r="R17953" i="4"/>
  <c r="R17969" i="4"/>
  <c r="R17985" i="4"/>
  <c r="R18001" i="4"/>
  <c r="R18017" i="4"/>
  <c r="R18033" i="4"/>
  <c r="R18049" i="4"/>
  <c r="R18065" i="4"/>
  <c r="R18081" i="4"/>
  <c r="R18097" i="4"/>
  <c r="R18113" i="4"/>
  <c r="R18129" i="4"/>
  <c r="R18145" i="4"/>
  <c r="R18161" i="4"/>
  <c r="R18177" i="4"/>
  <c r="R18193" i="4"/>
  <c r="R18209" i="4"/>
  <c r="R18225" i="4"/>
  <c r="R18241" i="4"/>
  <c r="R18257" i="4"/>
  <c r="R18273" i="4"/>
  <c r="R18289" i="4"/>
  <c r="R18305" i="4"/>
  <c r="R18321" i="4"/>
  <c r="R18337" i="4"/>
  <c r="R18353" i="4"/>
  <c r="R18369" i="4"/>
  <c r="R18385" i="4"/>
  <c r="R18401" i="4"/>
  <c r="R18417" i="4"/>
  <c r="R18433" i="4"/>
  <c r="R18449" i="4"/>
  <c r="R18465" i="4"/>
  <c r="R18481" i="4"/>
  <c r="R18497" i="4"/>
  <c r="R18513" i="4"/>
  <c r="R18529" i="4"/>
  <c r="R18545" i="4"/>
  <c r="R18561" i="4"/>
  <c r="R18577" i="4"/>
  <c r="R18593" i="4"/>
  <c r="R18609" i="4"/>
  <c r="R18625" i="4"/>
  <c r="R18641" i="4"/>
  <c r="R18657" i="4"/>
  <c r="R18673" i="4"/>
  <c r="R18689" i="4"/>
  <c r="R18705" i="4"/>
  <c r="R18721" i="4"/>
  <c r="R18737" i="4"/>
  <c r="R18753" i="4"/>
  <c r="R18769" i="4"/>
  <c r="R18785" i="4"/>
  <c r="R18801" i="4"/>
  <c r="R18817" i="4"/>
  <c r="R18833" i="4"/>
  <c r="R18849" i="4"/>
  <c r="R18865" i="4"/>
  <c r="R18881" i="4"/>
  <c r="R18897" i="4"/>
  <c r="R18913" i="4"/>
  <c r="R18929" i="4"/>
  <c r="R18945" i="4"/>
  <c r="R18961" i="4"/>
  <c r="R18977" i="4"/>
  <c r="R18993" i="4"/>
  <c r="R19009" i="4"/>
  <c r="R19025" i="4"/>
  <c r="R19041" i="4"/>
  <c r="R19057" i="4"/>
  <c r="R19073" i="4"/>
  <c r="R19089" i="4"/>
  <c r="R19105" i="4"/>
  <c r="R19121" i="4"/>
  <c r="R19137" i="4"/>
  <c r="R19153" i="4"/>
  <c r="R19169" i="4"/>
  <c r="R19185" i="4"/>
  <c r="R19201" i="4"/>
  <c r="R19217" i="4"/>
  <c r="R19233" i="4"/>
  <c r="R19249" i="4"/>
  <c r="R19265" i="4"/>
  <c r="R19281" i="4"/>
  <c r="R19297" i="4"/>
  <c r="R19313" i="4"/>
  <c r="R19329" i="4"/>
  <c r="R19345" i="4"/>
  <c r="R19361" i="4"/>
  <c r="R19377" i="4"/>
  <c r="R19393" i="4"/>
  <c r="R19409" i="4"/>
  <c r="R19425" i="4"/>
  <c r="R19441" i="4"/>
  <c r="R19457" i="4"/>
  <c r="R19473" i="4"/>
  <c r="R19489" i="4"/>
  <c r="R19505" i="4"/>
  <c r="R19521" i="4"/>
  <c r="R19537" i="4"/>
  <c r="R19553" i="4"/>
  <c r="R19569" i="4"/>
  <c r="R19585" i="4"/>
  <c r="R19601" i="4"/>
  <c r="R19617" i="4"/>
  <c r="R19633" i="4"/>
  <c r="R19649" i="4"/>
  <c r="R19665" i="4"/>
  <c r="R19681" i="4"/>
  <c r="R19697" i="4"/>
  <c r="R19713" i="4"/>
  <c r="R19729" i="4"/>
  <c r="R19745" i="4"/>
  <c r="R19761" i="4"/>
  <c r="R19777" i="4"/>
  <c r="R19793" i="4"/>
  <c r="R19809" i="4"/>
  <c r="R19825" i="4"/>
  <c r="R19841" i="4"/>
  <c r="R19857" i="4"/>
  <c r="R19873" i="4"/>
  <c r="R19889" i="4"/>
  <c r="R19905" i="4"/>
  <c r="R19921" i="4"/>
  <c r="R19937" i="4"/>
  <c r="R19953" i="4"/>
  <c r="R19969" i="4"/>
  <c r="R19985" i="4"/>
  <c r="R20001" i="4"/>
  <c r="R20017" i="4"/>
  <c r="R20033" i="4"/>
  <c r="R20049" i="4"/>
  <c r="R20065" i="4"/>
  <c r="R20081" i="4"/>
  <c r="R20097" i="4"/>
  <c r="R20113" i="4"/>
  <c r="R20129" i="4"/>
  <c r="R20145" i="4"/>
  <c r="R20161" i="4"/>
  <c r="R20177" i="4"/>
  <c r="R20193" i="4"/>
  <c r="R20209" i="4"/>
  <c r="R20225" i="4"/>
  <c r="R20241" i="4"/>
  <c r="R20257" i="4"/>
  <c r="R20273" i="4"/>
  <c r="R20289" i="4"/>
  <c r="R20305" i="4"/>
  <c r="R20321" i="4"/>
  <c r="R20337" i="4"/>
  <c r="R20353" i="4"/>
  <c r="R20369" i="4"/>
  <c r="R20385" i="4"/>
  <c r="R20401" i="4"/>
  <c r="R20417" i="4"/>
  <c r="R20433" i="4"/>
  <c r="R20449" i="4"/>
  <c r="R20465" i="4"/>
  <c r="R20481" i="4"/>
  <c r="R20497" i="4"/>
  <c r="R20513" i="4"/>
  <c r="R20529" i="4"/>
  <c r="R20545" i="4"/>
  <c r="R20561" i="4"/>
  <c r="R20577" i="4"/>
  <c r="R20593" i="4"/>
  <c r="R20609" i="4"/>
  <c r="R20625" i="4"/>
  <c r="R20641" i="4"/>
  <c r="R20657" i="4"/>
  <c r="R20673" i="4"/>
  <c r="R20689" i="4"/>
  <c r="R20705" i="4"/>
  <c r="R20721" i="4"/>
  <c r="R20737" i="4"/>
  <c r="R20753" i="4"/>
  <c r="R20769" i="4"/>
  <c r="R20785" i="4"/>
  <c r="R20801" i="4"/>
  <c r="R20817" i="4"/>
  <c r="R20833" i="4"/>
  <c r="R20849" i="4"/>
  <c r="R20865" i="4"/>
  <c r="R20881" i="4"/>
  <c r="R20897" i="4"/>
  <c r="R20913" i="4"/>
  <c r="R20929" i="4"/>
  <c r="R20945" i="4"/>
  <c r="R20961" i="4"/>
  <c r="R20977" i="4"/>
  <c r="R20993" i="4"/>
  <c r="R21009" i="4"/>
  <c r="R21025" i="4"/>
  <c r="R21041" i="4"/>
  <c r="R21057" i="4"/>
  <c r="R21073" i="4"/>
  <c r="R21089" i="4"/>
  <c r="R21105" i="4"/>
  <c r="R21121" i="4"/>
  <c r="R21137" i="4"/>
  <c r="R21153" i="4"/>
  <c r="R21169" i="4"/>
  <c r="R21185" i="4"/>
  <c r="R21201" i="4"/>
  <c r="R21217" i="4"/>
  <c r="R21233" i="4"/>
  <c r="R21249" i="4"/>
  <c r="R21265" i="4"/>
  <c r="R21281" i="4"/>
  <c r="R21297" i="4"/>
  <c r="R21313" i="4"/>
  <c r="R21329" i="4"/>
  <c r="R21345" i="4"/>
  <c r="R21361" i="4"/>
  <c r="R21377" i="4"/>
  <c r="R21393" i="4"/>
  <c r="R21409" i="4"/>
  <c r="R21425" i="4"/>
  <c r="R21441" i="4"/>
  <c r="R21457" i="4"/>
  <c r="R21473" i="4"/>
  <c r="R21489" i="4"/>
  <c r="R21505" i="4"/>
  <c r="R21521" i="4"/>
  <c r="R21537" i="4"/>
  <c r="R21553" i="4"/>
  <c r="R21569" i="4"/>
  <c r="R21585" i="4"/>
  <c r="R21601" i="4"/>
  <c r="R21617" i="4"/>
  <c r="R21633" i="4"/>
  <c r="R21649" i="4"/>
  <c r="R21665" i="4"/>
  <c r="R21681" i="4"/>
  <c r="R21697" i="4"/>
  <c r="R21713" i="4"/>
  <c r="R21729" i="4"/>
  <c r="R21745" i="4"/>
  <c r="R21761" i="4"/>
  <c r="R21777" i="4"/>
  <c r="R21793" i="4"/>
  <c r="R21809" i="4"/>
  <c r="R21825" i="4"/>
  <c r="R21841" i="4"/>
  <c r="R21857" i="4"/>
  <c r="R21873" i="4"/>
  <c r="R21889" i="4"/>
  <c r="R21905" i="4"/>
  <c r="R21921" i="4"/>
  <c r="R21937" i="4"/>
  <c r="R21953" i="4"/>
  <c r="R21969" i="4"/>
  <c r="R21985" i="4"/>
  <c r="R22001" i="4"/>
  <c r="R22017" i="4"/>
  <c r="R22033" i="4"/>
  <c r="R22049" i="4"/>
  <c r="R22065" i="4"/>
  <c r="R22081" i="4"/>
  <c r="R22097" i="4"/>
  <c r="R22113" i="4"/>
  <c r="R22129" i="4"/>
  <c r="R22145" i="4"/>
  <c r="R22161" i="4"/>
  <c r="R22177" i="4"/>
  <c r="R22193" i="4"/>
  <c r="R22209" i="4"/>
  <c r="R22225" i="4"/>
  <c r="R22241" i="4"/>
  <c r="R22257" i="4"/>
  <c r="R22273" i="4"/>
  <c r="R22289" i="4"/>
  <c r="R22305" i="4"/>
  <c r="R22321" i="4"/>
  <c r="R22337" i="4"/>
  <c r="R22353" i="4"/>
  <c r="R22369" i="4"/>
  <c r="R22385" i="4"/>
  <c r="R22401" i="4"/>
  <c r="R22417" i="4"/>
  <c r="R22433" i="4"/>
  <c r="R22449" i="4"/>
  <c r="R22465" i="4"/>
  <c r="R22481" i="4"/>
  <c r="R22497" i="4"/>
  <c r="R22513" i="4"/>
  <c r="R22529" i="4"/>
  <c r="R22545" i="4"/>
  <c r="R22561" i="4"/>
  <c r="R22577" i="4"/>
  <c r="R22593" i="4"/>
  <c r="R22609" i="4"/>
  <c r="R22625" i="4"/>
  <c r="R22641" i="4"/>
  <c r="R22657" i="4"/>
  <c r="R22673" i="4"/>
  <c r="R22689" i="4"/>
  <c r="R22705" i="4"/>
  <c r="R22721" i="4"/>
  <c r="R22737" i="4"/>
  <c r="R22753" i="4"/>
  <c r="R22769" i="4"/>
  <c r="R22785" i="4"/>
  <c r="R22801" i="4"/>
  <c r="R22817" i="4"/>
  <c r="R22833" i="4"/>
  <c r="R22849" i="4"/>
  <c r="R22865" i="4"/>
  <c r="R22881" i="4"/>
  <c r="R22897" i="4"/>
  <c r="R22913" i="4"/>
  <c r="R22929" i="4"/>
  <c r="R22945" i="4"/>
  <c r="R22961" i="4"/>
  <c r="R22977" i="4"/>
  <c r="R22993" i="4"/>
  <c r="R23009" i="4"/>
  <c r="R23025" i="4"/>
  <c r="R23041" i="4"/>
  <c r="R23057" i="4"/>
  <c r="R23073" i="4"/>
  <c r="R23089" i="4"/>
  <c r="R23105" i="4"/>
  <c r="R23121" i="4"/>
  <c r="R23137" i="4"/>
  <c r="R23153" i="4"/>
  <c r="R23169" i="4"/>
  <c r="R23185" i="4"/>
  <c r="R23201" i="4"/>
  <c r="R23217" i="4"/>
  <c r="R23233" i="4"/>
  <c r="R23249" i="4"/>
  <c r="R23265" i="4"/>
  <c r="R23281" i="4"/>
  <c r="R23297" i="4"/>
  <c r="R23314" i="4"/>
  <c r="R23329" i="4"/>
  <c r="R23345" i="4"/>
  <c r="R23361" i="4"/>
  <c r="R23377" i="4"/>
  <c r="R23393" i="4"/>
  <c r="R23409" i="4"/>
  <c r="R23425" i="4"/>
  <c r="R23441" i="4"/>
  <c r="R23457" i="4"/>
  <c r="R23473" i="4"/>
  <c r="R23489" i="4"/>
  <c r="R23505" i="4"/>
  <c r="R23521" i="4"/>
  <c r="R23537" i="4"/>
  <c r="R23553" i="4"/>
  <c r="R23569" i="4"/>
  <c r="R23585" i="4"/>
  <c r="R23601" i="4"/>
  <c r="R23617" i="4"/>
  <c r="R23633" i="4"/>
  <c r="R23649" i="4"/>
  <c r="R23665" i="4"/>
  <c r="R23681" i="4"/>
  <c r="R23697" i="4"/>
  <c r="R23713" i="4"/>
  <c r="R23728" i="4"/>
  <c r="R23745" i="4"/>
  <c r="R23761" i="4"/>
  <c r="R23777" i="4"/>
  <c r="R23793" i="4"/>
  <c r="R23809" i="4"/>
  <c r="R23825" i="4"/>
  <c r="R23841" i="4"/>
  <c r="R23857" i="4"/>
  <c r="R23873" i="4"/>
  <c r="R23889" i="4"/>
  <c r="R23905" i="4"/>
  <c r="R23921" i="4"/>
  <c r="R23937" i="4"/>
  <c r="R23953" i="4"/>
  <c r="R23969" i="4"/>
  <c r="R23985" i="4"/>
  <c r="R24001" i="4"/>
  <c r="R24017" i="4"/>
  <c r="R24033" i="4"/>
  <c r="R24049" i="4"/>
  <c r="R24065" i="4"/>
  <c r="R24081" i="4"/>
  <c r="R24097" i="4"/>
  <c r="R24113" i="4"/>
  <c r="R24129" i="4"/>
  <c r="R24145" i="4"/>
  <c r="R24161" i="4"/>
  <c r="R24177" i="4"/>
  <c r="R24193" i="4"/>
  <c r="R24209" i="4"/>
  <c r="R24225" i="4"/>
  <c r="R24241" i="4"/>
  <c r="R24257" i="4"/>
  <c r="R24273" i="4"/>
  <c r="R24289" i="4"/>
  <c r="R24305" i="4"/>
  <c r="R24321" i="4"/>
  <c r="R24337" i="4"/>
  <c r="R24353" i="4"/>
  <c r="R24369" i="4"/>
  <c r="R24385" i="4"/>
  <c r="R24401" i="4"/>
  <c r="R24417" i="4"/>
  <c r="R24433" i="4"/>
  <c r="R24449" i="4"/>
  <c r="R24465" i="4"/>
  <c r="R24481" i="4"/>
  <c r="R24497" i="4"/>
  <c r="R24513" i="4"/>
  <c r="R24529" i="4"/>
  <c r="R24545" i="4"/>
  <c r="R24561" i="4"/>
  <c r="R24577" i="4"/>
  <c r="R24593" i="4"/>
  <c r="R24609" i="4"/>
  <c r="R24625" i="4"/>
  <c r="R24641" i="4"/>
  <c r="R24657" i="4"/>
  <c r="R24673" i="4"/>
  <c r="R24689" i="4"/>
  <c r="R24705" i="4"/>
  <c r="R24721" i="4"/>
  <c r="R24737" i="4"/>
  <c r="R14" i="4"/>
  <c r="R54" i="4"/>
  <c r="R94" i="4"/>
  <c r="R138" i="4"/>
  <c r="R182" i="4"/>
  <c r="R226" i="4"/>
  <c r="R266" i="4"/>
  <c r="R306" i="4"/>
  <c r="R354" i="4"/>
  <c r="R402" i="4"/>
  <c r="R442" i="4"/>
  <c r="R486" i="4"/>
  <c r="R530" i="4"/>
  <c r="R574" i="4"/>
  <c r="R618" i="4"/>
  <c r="R662" i="4"/>
  <c r="R702" i="4"/>
  <c r="R746" i="4"/>
  <c r="R790" i="4"/>
  <c r="R834" i="4"/>
  <c r="R878" i="4"/>
  <c r="R922" i="4"/>
  <c r="R966" i="4"/>
  <c r="R1006" i="4"/>
  <c r="R1050" i="4"/>
  <c r="R1090" i="4"/>
  <c r="R1138" i="4"/>
  <c r="R1178" i="4"/>
  <c r="R1230" i="4"/>
  <c r="R1274" i="4"/>
  <c r="R1318" i="4"/>
  <c r="R1362" i="4"/>
  <c r="R1402" i="4"/>
  <c r="R1446" i="4"/>
  <c r="R1490" i="4"/>
  <c r="R1534" i="4"/>
  <c r="R1574" i="4"/>
  <c r="R1618" i="4"/>
  <c r="R1662" i="4"/>
  <c r="R1706" i="4"/>
  <c r="R1750" i="4"/>
  <c r="R1790" i="4"/>
  <c r="R1834" i="4"/>
  <c r="R1878" i="4"/>
  <c r="R1926" i="4"/>
  <c r="R1966" i="4"/>
  <c r="R2010" i="4"/>
  <c r="R2054" i="4"/>
  <c r="R2098" i="4"/>
  <c r="R2138" i="4"/>
  <c r="R2186" i="4"/>
  <c r="R2226" i="4"/>
  <c r="R2270" i="4"/>
  <c r="R2314" i="4"/>
  <c r="R2362" i="4"/>
  <c r="R2398" i="4"/>
  <c r="R2442" i="4"/>
  <c r="R2490" i="4"/>
  <c r="R2530" i="4"/>
  <c r="R2578" i="4"/>
  <c r="R2630" i="4"/>
  <c r="R2678" i="4"/>
  <c r="R2718" i="4"/>
  <c r="R2750" i="4"/>
  <c r="R2782" i="4"/>
  <c r="R2814" i="4"/>
  <c r="R2846" i="4"/>
  <c r="R2878" i="4"/>
  <c r="R2910" i="4"/>
  <c r="R2942" i="4"/>
  <c r="R2974" i="4"/>
  <c r="R3006" i="4"/>
  <c r="R3038" i="4"/>
  <c r="R3070" i="4"/>
  <c r="R3102" i="4"/>
  <c r="R3134" i="4"/>
  <c r="R3166" i="4"/>
  <c r="R3198" i="4"/>
  <c r="R3230" i="4"/>
  <c r="R3262" i="4"/>
  <c r="R3294" i="4"/>
  <c r="R3326" i="4"/>
  <c r="R3358" i="4"/>
  <c r="R3386" i="4"/>
  <c r="R3422" i="4"/>
  <c r="R3450" i="4"/>
  <c r="R3486" i="4"/>
  <c r="R3518" i="4"/>
  <c r="R3550" i="4"/>
  <c r="R3578" i="4"/>
  <c r="R3610" i="4"/>
  <c r="R3642" i="4"/>
  <c r="R3674" i="4"/>
  <c r="R3706" i="4"/>
  <c r="R3754" i="4"/>
  <c r="R3786" i="4"/>
  <c r="R3818" i="4"/>
  <c r="R3850" i="4"/>
  <c r="R3882" i="4"/>
  <c r="R3914" i="4"/>
  <c r="R3950" i="4"/>
  <c r="R3978" i="4"/>
  <c r="R4010" i="4"/>
  <c r="R4042" i="4"/>
  <c r="R4074" i="4"/>
  <c r="R4106" i="4"/>
  <c r="R4138" i="4"/>
  <c r="R4170" i="4"/>
  <c r="R4202" i="4"/>
  <c r="R4234" i="4"/>
  <c r="R4266" i="4"/>
  <c r="R4298" i="4"/>
  <c r="R4366" i="4"/>
  <c r="R4402" i="4"/>
  <c r="R4446" i="4"/>
  <c r="R4530" i="4"/>
  <c r="R4594" i="4"/>
  <c r="R4654" i="4"/>
  <c r="R4718" i="4"/>
  <c r="R4774" i="4"/>
  <c r="R4838" i="4"/>
  <c r="R4898" i="4"/>
  <c r="R4962" i="4"/>
  <c r="R5026" i="4"/>
  <c r="R5090" i="4"/>
  <c r="R5138" i="4"/>
  <c r="R5190" i="4"/>
  <c r="R5250" i="4"/>
  <c r="R5314" i="4"/>
  <c r="R5378" i="4"/>
  <c r="R5434" i="4"/>
  <c r="R5498" i="4"/>
  <c r="R5558" i="4"/>
  <c r="R5622" i="4"/>
  <c r="R5678" i="4"/>
  <c r="R5742" i="4"/>
  <c r="R5806" i="4"/>
  <c r="R5862" i="4"/>
  <c r="R5918" i="4"/>
  <c r="R5966" i="4"/>
  <c r="R6026" i="4"/>
  <c r="R6086" i="4"/>
  <c r="R6134" i="4"/>
  <c r="R6182" i="4"/>
  <c r="R6238" i="4"/>
  <c r="R6278" i="4"/>
  <c r="R6326" i="4"/>
  <c r="R6382" i="4"/>
  <c r="R6426" i="4"/>
  <c r="R6474" i="4"/>
  <c r="R7494" i="4"/>
  <c r="R7538" i="4"/>
  <c r="R7586" i="4"/>
  <c r="R7630" i="4"/>
  <c r="R7674" i="4"/>
  <c r="R7718" i="4"/>
  <c r="R7758" i="4"/>
  <c r="R7798" i="4"/>
  <c r="R7842" i="4"/>
  <c r="R7902" i="4"/>
  <c r="R7950" i="4"/>
  <c r="R7994" i="4"/>
  <c r="R8038" i="4"/>
  <c r="R8086" i="4"/>
  <c r="R8126" i="4"/>
  <c r="R8170" i="4"/>
  <c r="R8214" i="4"/>
  <c r="R8258" i="4"/>
  <c r="R8298" i="4"/>
  <c r="R8342" i="4"/>
  <c r="R8386" i="4"/>
  <c r="R8430" i="4"/>
  <c r="R8474" i="4"/>
  <c r="R8518" i="4"/>
  <c r="R8558" i="4"/>
  <c r="R8602" i="4"/>
  <c r="R8642" i="4"/>
  <c r="R8686" i="4"/>
  <c r="R8730" i="4"/>
  <c r="R8778" i="4"/>
  <c r="R8814" i="4"/>
  <c r="R8910" i="4"/>
  <c r="R8950" i="4"/>
  <c r="R8998" i="4"/>
  <c r="R9038" i="4"/>
  <c r="R9078" i="4"/>
  <c r="R9122" i="4"/>
  <c r="R9166" i="4"/>
  <c r="R9210" i="4"/>
  <c r="R9254" i="4"/>
  <c r="R9298" i="4"/>
  <c r="R9342" i="4"/>
  <c r="R9386" i="4"/>
  <c r="R9426" i="4"/>
  <c r="R9470" i="4"/>
  <c r="R9510" i="4"/>
  <c r="R9554" i="4"/>
  <c r="R9602" i="4"/>
  <c r="R9646" i="4"/>
  <c r="R9686" i="4"/>
  <c r="R9730" i="4"/>
  <c r="R9774" i="4"/>
  <c r="R9822" i="4"/>
  <c r="R9858" i="4"/>
  <c r="R9902" i="4"/>
  <c r="R9946" i="4"/>
  <c r="R9994" i="4"/>
  <c r="R10038" i="4"/>
  <c r="R10082" i="4"/>
  <c r="R10126" i="4"/>
  <c r="R10170" i="4"/>
  <c r="R10214" i="4"/>
  <c r="R10258" i="4"/>
  <c r="R10298" i="4"/>
  <c r="R10338" i="4"/>
  <c r="R10382" i="4"/>
  <c r="R10426" i="4"/>
  <c r="R10466" i="4"/>
  <c r="R10510" i="4"/>
  <c r="R10554" i="4"/>
  <c r="R10590" i="4"/>
  <c r="R10634" i="4"/>
  <c r="R10678" i="4"/>
  <c r="R10718" i="4"/>
  <c r="R10762" i="4"/>
  <c r="R10806" i="4"/>
  <c r="R10850" i="4"/>
  <c r="R10894" i="4"/>
  <c r="R10934" i="4"/>
  <c r="R10978" i="4"/>
  <c r="R11022" i="4"/>
  <c r="R11066" i="4"/>
  <c r="R11110" i="4"/>
  <c r="R11150" i="4"/>
  <c r="R11194" i="4"/>
  <c r="R11238" i="4"/>
  <c r="R11278" i="4"/>
  <c r="R11322" i="4"/>
  <c r="R11366" i="4"/>
  <c r="R11410" i="4"/>
  <c r="R11446" i="4"/>
  <c r="R11490" i="4"/>
  <c r="R11534" i="4"/>
  <c r="R11578" i="4"/>
  <c r="R11622" i="4"/>
  <c r="R11666" i="4"/>
  <c r="R11822" i="4"/>
  <c r="R11866" i="4"/>
  <c r="R11902" i="4"/>
  <c r="R11950" i="4"/>
  <c r="R11994" i="4"/>
  <c r="R12038" i="4"/>
  <c r="R12078" i="4"/>
  <c r="R12122" i="4"/>
  <c r="R12170" i="4"/>
  <c r="R12210" i="4"/>
  <c r="R12254" i="4"/>
  <c r="R12302" i="4"/>
  <c r="R12342" i="4"/>
  <c r="R12386" i="4"/>
  <c r="R12434" i="4"/>
  <c r="R12478" i="4"/>
  <c r="R12526" i="4"/>
  <c r="R12570" i="4"/>
  <c r="R12606" i="4"/>
  <c r="R12650" i="4"/>
  <c r="R12698" i="4"/>
  <c r="R12746" i="4"/>
  <c r="R12786" i="4"/>
  <c r="R12826" i="4"/>
  <c r="R12870" i="4"/>
  <c r="R12914" i="4"/>
  <c r="R12954" i="4"/>
  <c r="R12998" i="4"/>
  <c r="R13042" i="4"/>
  <c r="R13082" i="4"/>
  <c r="R13126" i="4"/>
  <c r="R13166" i="4"/>
  <c r="R13210" i="4"/>
  <c r="R13250" i="4"/>
  <c r="R13294" i="4"/>
  <c r="R13338" i="4"/>
  <c r="R13378" i="4"/>
  <c r="R13422" i="4"/>
  <c r="R13458" i="4"/>
  <c r="R13486" i="4"/>
  <c r="R13522" i="4"/>
  <c r="R13562" i="4"/>
  <c r="R13606" i="4"/>
  <c r="R13642" i="4"/>
  <c r="R13690" i="4"/>
  <c r="R13822" i="4"/>
  <c r="R13866" i="4"/>
  <c r="R13922" i="4"/>
  <c r="R13962" i="4"/>
  <c r="R14002" i="4"/>
  <c r="R14042" i="4"/>
  <c r="R14086" i="4"/>
  <c r="R14142" i="4"/>
  <c r="R14186" i="4"/>
  <c r="R14226" i="4"/>
  <c r="R14266" i="4"/>
  <c r="R14314" i="4"/>
  <c r="R14354" i="4"/>
  <c r="R14410" i="4"/>
  <c r="R14454" i="4"/>
  <c r="R14494" i="4"/>
  <c r="R14534" i="4"/>
  <c r="R14578" i="4"/>
  <c r="R14634" i="4"/>
  <c r="R14714" i="4"/>
  <c r="R14774" i="4"/>
  <c r="R14810" i="4"/>
  <c r="R14858" i="4"/>
  <c r="R14902" i="4"/>
  <c r="R14942" i="4"/>
  <c r="R14982" i="4"/>
  <c r="R15034" i="4"/>
  <c r="R15078" i="4"/>
  <c r="R15122" i="4"/>
  <c r="R15162" i="4"/>
  <c r="R15206" i="4"/>
  <c r="R15250" i="4"/>
  <c r="R15290" i="4"/>
  <c r="R15330" i="4"/>
  <c r="R15378" i="4"/>
  <c r="R15422" i="4"/>
  <c r="R15462" i="4"/>
  <c r="R15506" i="4"/>
  <c r="R15546" i="4"/>
  <c r="R15590" i="4"/>
  <c r="R15634" i="4"/>
  <c r="R15674" i="4"/>
  <c r="R15750" i="4"/>
  <c r="R15794" i="4"/>
  <c r="R15838" i="4"/>
  <c r="R15882" i="4"/>
  <c r="R15922" i="4"/>
  <c r="R15970" i="4"/>
  <c r="R16014" i="4"/>
  <c r="R16054" i="4"/>
  <c r="R16098" i="4"/>
  <c r="R16138" i="4"/>
  <c r="R16182" i="4"/>
  <c r="R16222" i="4"/>
  <c r="R16270" i="4"/>
  <c r="R16310" i="4"/>
  <c r="R16354" i="4"/>
  <c r="R16398" i="4"/>
  <c r="R16442" i="4"/>
  <c r="R16486" i="4"/>
  <c r="R16526" i="4"/>
  <c r="R16570" i="4"/>
  <c r="R16618" i="4"/>
  <c r="R16666" i="4"/>
  <c r="R16718" i="4"/>
  <c r="R16766" i="4"/>
  <c r="R16814" i="4"/>
  <c r="R16854" i="4"/>
  <c r="R16894" i="4"/>
  <c r="R16942" i="4"/>
  <c r="R16986" i="4"/>
  <c r="R17034" i="4"/>
  <c r="R17098" i="4"/>
  <c r="R17150" i="4"/>
  <c r="R17182" i="4"/>
  <c r="R17214" i="4"/>
  <c r="R17246" i="4"/>
  <c r="R17278" i="4"/>
  <c r="R17330" i="4"/>
  <c r="R17410" i="4"/>
  <c r="R17586" i="4"/>
  <c r="R17706" i="4"/>
  <c r="R17834" i="4"/>
  <c r="R17874" i="4"/>
  <c r="R17934" i="4"/>
  <c r="R17978" i="4"/>
  <c r="R18022" i="4"/>
  <c r="R18062" i="4"/>
  <c r="R18106" i="4"/>
  <c r="R18182" i="4"/>
  <c r="R18222" i="4"/>
  <c r="R18266" i="4"/>
  <c r="R18306" i="4"/>
  <c r="R18350" i="4"/>
  <c r="R18390" i="4"/>
  <c r="R18434" i="4"/>
  <c r="R18478" i="4"/>
  <c r="R18526" i="4"/>
  <c r="R18570" i="4"/>
  <c r="R18614" i="4"/>
  <c r="R18654" i="4"/>
  <c r="R18702" i="4"/>
  <c r="R18746" i="4"/>
  <c r="R18790" i="4"/>
  <c r="R18834" i="4"/>
  <c r="R18878" i="4"/>
  <c r="R18922" i="4"/>
  <c r="R18962" i="4"/>
  <c r="R19006" i="4"/>
  <c r="R19050" i="4"/>
  <c r="R19090" i="4"/>
  <c r="R19134" i="4"/>
  <c r="R19174" i="4"/>
  <c r="R19218" i="4"/>
  <c r="R19262" i="4"/>
  <c r="R19306" i="4"/>
  <c r="R19346" i="4"/>
  <c r="R19390" i="4"/>
  <c r="R19434" i="4"/>
  <c r="R19474" i="4"/>
  <c r="R19522" i="4"/>
  <c r="R19566" i="4"/>
  <c r="R19610" i="4"/>
  <c r="R19650" i="4"/>
  <c r="R19694" i="4"/>
  <c r="R19738" i="4"/>
  <c r="R19786" i="4"/>
  <c r="R19830" i="4"/>
  <c r="R19882" i="4"/>
  <c r="R19930" i="4"/>
  <c r="R14030" i="4"/>
  <c r="R14926" i="4"/>
  <c r="R17678" i="4"/>
  <c r="R26" i="4"/>
  <c r="R98" i="4"/>
  <c r="R142" i="4"/>
  <c r="R294" i="4"/>
  <c r="R338" i="4"/>
  <c r="R382" i="4"/>
  <c r="R446" i="4"/>
  <c r="R534" i="4"/>
  <c r="R598" i="4"/>
  <c r="R642" i="4"/>
  <c r="R706" i="4"/>
  <c r="R750" i="4"/>
  <c r="R810" i="4"/>
  <c r="R918" i="4"/>
  <c r="R1030" i="4"/>
  <c r="R1086" i="4"/>
  <c r="R1122" i="4"/>
  <c r="R1186" i="4"/>
  <c r="R1222" i="4"/>
  <c r="R1286" i="4"/>
  <c r="R1390" i="4"/>
  <c r="R1502" i="4"/>
  <c r="R1558" i="4"/>
  <c r="R1606" i="4"/>
  <c r="R1670" i="4"/>
  <c r="R1718" i="4"/>
  <c r="R1838" i="4"/>
  <c r="R1954" i="4"/>
  <c r="R2078" i="4"/>
  <c r="R2202" i="4"/>
  <c r="R2322" i="4"/>
  <c r="R2450" i="4"/>
  <c r="R2574" i="4"/>
  <c r="R2686" i="4"/>
  <c r="R4510" i="4"/>
  <c r="R4590" i="4"/>
  <c r="R4678" i="4"/>
  <c r="R4770" i="4"/>
  <c r="R4858" i="4"/>
  <c r="R4942" i="4"/>
  <c r="R5034" i="4"/>
  <c r="R5122" i="4"/>
  <c r="R5210" i="4"/>
  <c r="R5294" i="4"/>
  <c r="R5386" i="4"/>
  <c r="R5474" i="4"/>
  <c r="R5562" i="4"/>
  <c r="R5646" i="4"/>
  <c r="R5738" i="4"/>
  <c r="R5826" i="4"/>
  <c r="R5914" i="4"/>
  <c r="R6006" i="4"/>
  <c r="R6058" i="4"/>
  <c r="R6098" i="4"/>
  <c r="R6154" i="4"/>
  <c r="R6202" i="4"/>
  <c r="R6250" i="4"/>
  <c r="R6298" i="4"/>
  <c r="R6346" i="4"/>
  <c r="R6390" i="4"/>
  <c r="R6446" i="4"/>
  <c r="R6498" i="4"/>
  <c r="R6534" i="4"/>
  <c r="R6566" i="4"/>
  <c r="R6598" i="4"/>
  <c r="R6630" i="4"/>
  <c r="R6662" i="4"/>
  <c r="R6694" i="4"/>
  <c r="R6726" i="4"/>
  <c r="R6770" i="4"/>
  <c r="R6910" i="4"/>
  <c r="R6942" i="4"/>
  <c r="R6994" i="4"/>
  <c r="R7030" i="4"/>
  <c r="R7062" i="4"/>
  <c r="R7098" i="4"/>
  <c r="R7130" i="4"/>
  <c r="R7170" i="4"/>
  <c r="R7206" i="4"/>
  <c r="R7238" i="4"/>
  <c r="R7278" i="4"/>
  <c r="R7362" i="4"/>
  <c r="R7466" i="4"/>
  <c r="R7514" i="4"/>
  <c r="R7578" i="4"/>
  <c r="R7634" i="4"/>
  <c r="R7690" i="4"/>
  <c r="R7806" i="4"/>
  <c r="R7922" i="4"/>
  <c r="R8042" i="4"/>
  <c r="R8098" i="4"/>
  <c r="R8154" i="4"/>
  <c r="R8346" i="4"/>
  <c r="R8466" i="4"/>
  <c r="R8594" i="4"/>
  <c r="R8714" i="4"/>
  <c r="R8834" i="4"/>
  <c r="R8954" i="4"/>
  <c r="R9082" i="4"/>
  <c r="R9202" i="4"/>
  <c r="R9318" i="4"/>
  <c r="R9446" i="4"/>
  <c r="R9562" i="4"/>
  <c r="R9682" i="4"/>
  <c r="R9802" i="4"/>
  <c r="R9922" i="4"/>
  <c r="R10046" i="4"/>
  <c r="R10162" i="4"/>
  <c r="R10286" i="4"/>
  <c r="R10406" i="4"/>
  <c r="R10546" i="4"/>
  <c r="R10610" i="4"/>
  <c r="R10674" i="4"/>
  <c r="R10738" i="4"/>
  <c r="R10798" i="4"/>
  <c r="R10862" i="4"/>
  <c r="R10922" i="4"/>
  <c r="R10986" i="4"/>
  <c r="R11046" i="4"/>
  <c r="R11102" i="4"/>
  <c r="R11158" i="4"/>
  <c r="R11218" i="4"/>
  <c r="R11282" i="4"/>
  <c r="R11346" i="4"/>
  <c r="R11402" i="4"/>
  <c r="R11466" i="4"/>
  <c r="R11526" i="4"/>
  <c r="R11586" i="4"/>
  <c r="R11642" i="4"/>
  <c r="R11706" i="4"/>
  <c r="R11770" i="4"/>
  <c r="R11826" i="4"/>
  <c r="R11890" i="4"/>
  <c r="R11954" i="4"/>
  <c r="R12010" i="4"/>
  <c r="R12070" i="4"/>
  <c r="R12130" i="4"/>
  <c r="R12186" i="4"/>
  <c r="R12250" i="4"/>
  <c r="R12306" i="4"/>
  <c r="R12370" i="4"/>
  <c r="R12426" i="4"/>
  <c r="R12486" i="4"/>
  <c r="R12550" i="4"/>
  <c r="R12614" i="4"/>
  <c r="R12730" i="4"/>
  <c r="R12846" i="4"/>
  <c r="R12974" i="4"/>
  <c r="R13094" i="4"/>
  <c r="R13234" i="4"/>
  <c r="R13298" i="4"/>
  <c r="R13362" i="4"/>
  <c r="R13570" i="4"/>
  <c r="R13686" i="4"/>
  <c r="R13878" i="4"/>
  <c r="R13974" i="4"/>
  <c r="R14070" i="4"/>
  <c r="R14306" i="4"/>
  <c r="R14434" i="4"/>
  <c r="R14498" i="4"/>
  <c r="R14554" i="4"/>
  <c r="R14614" i="4"/>
  <c r="R14674" i="4"/>
  <c r="R14946" i="4"/>
  <c r="R15186" i="4"/>
  <c r="R15402" i="4"/>
  <c r="R15562" i="4"/>
  <c r="R15630" i="4"/>
  <c r="R15690" i="4"/>
  <c r="R15734" i="4"/>
  <c r="R15790" i="4"/>
  <c r="R15854" i="4"/>
  <c r="R15918" i="4"/>
  <c r="R15974" i="4"/>
  <c r="R16038" i="4"/>
  <c r="R16094" i="4"/>
  <c r="R16162" i="4"/>
  <c r="R16230" i="4"/>
  <c r="R16282" i="4"/>
  <c r="R16342" i="4"/>
  <c r="R16406" i="4"/>
  <c r="R16470" i="4"/>
  <c r="R16534" i="4"/>
  <c r="R16590" i="4"/>
  <c r="R16646" i="4"/>
  <c r="R16690" i="4"/>
  <c r="R16738" i="4"/>
  <c r="R16786" i="4"/>
  <c r="R16838" i="4"/>
  <c r="R16918" i="4"/>
  <c r="R16966" i="4"/>
  <c r="R17014" i="4"/>
  <c r="R17066" i="4"/>
  <c r="R17106" i="4"/>
  <c r="R17154" i="4"/>
  <c r="R17546" i="4"/>
  <c r="R17594" i="4"/>
  <c r="R18294" i="4"/>
  <c r="R18354" i="4"/>
  <c r="R18418" i="4"/>
  <c r="R18474" i="4"/>
  <c r="R18534" i="4"/>
  <c r="R18594" i="4"/>
  <c r="R18650" i="4"/>
  <c r="R18714" i="4"/>
  <c r="R18770" i="4"/>
  <c r="R18826" i="4"/>
  <c r="R18890" i="4"/>
  <c r="R18954" i="4"/>
  <c r="R19010" i="4"/>
  <c r="R19074" i="4"/>
  <c r="R19130" i="4"/>
  <c r="R19194" i="4"/>
  <c r="R19254" i="4"/>
  <c r="R19318" i="4"/>
  <c r="R19382" i="4"/>
  <c r="R19438" i="4"/>
  <c r="R19502" i="4"/>
  <c r="R19562" i="4"/>
  <c r="R19622" i="4"/>
  <c r="R19682" i="4"/>
  <c r="R19746" i="4"/>
  <c r="R19794" i="4"/>
  <c r="R19846" i="4"/>
  <c r="R19890" i="4"/>
  <c r="R19946" i="4"/>
  <c r="R21586" i="4"/>
  <c r="R21602" i="4"/>
  <c r="R21618" i="4"/>
  <c r="R21634" i="4"/>
  <c r="R21650" i="4"/>
  <c r="R21666" i="4"/>
  <c r="R21682" i="4"/>
  <c r="R21698" i="4"/>
  <c r="R21714" i="4"/>
  <c r="R21730" i="4"/>
  <c r="R21746" i="4"/>
  <c r="R21762" i="4"/>
  <c r="R21778" i="4"/>
  <c r="R21794" i="4"/>
  <c r="R21810" i="4"/>
  <c r="R21826" i="4"/>
  <c r="R21842" i="4"/>
  <c r="R21858" i="4"/>
  <c r="R21874" i="4"/>
  <c r="R21890" i="4"/>
  <c r="R21906" i="4"/>
  <c r="R21922" i="4"/>
  <c r="R21938" i="4"/>
  <c r="R21958" i="4"/>
  <c r="R21986" i="4"/>
  <c r="R22014" i="4"/>
  <c r="R22046" i="4"/>
  <c r="R22078" i="4"/>
  <c r="R22106" i="4"/>
  <c r="R22138" i="4"/>
  <c r="R22170" i="4"/>
  <c r="R22202" i="4"/>
  <c r="R22234" i="4"/>
  <c r="R22266" i="4"/>
  <c r="R22298" i="4"/>
  <c r="R22330" i="4"/>
  <c r="R22362" i="4"/>
  <c r="R22394" i="4"/>
  <c r="R22426" i="4"/>
  <c r="R22458" i="4"/>
  <c r="R22490" i="4"/>
  <c r="R22522" i="4"/>
  <c r="R22554" i="4"/>
  <c r="R22586" i="4"/>
  <c r="R22618" i="4"/>
  <c r="R22650" i="4"/>
  <c r="R22678" i="4"/>
  <c r="R22710" i="4"/>
  <c r="R22742" i="4"/>
  <c r="R22774" i="4"/>
  <c r="R19962" i="4"/>
  <c r="R19978" i="4"/>
  <c r="R19994" i="4"/>
  <c r="R20010" i="4"/>
  <c r="R20026" i="4"/>
  <c r="R20042" i="4"/>
  <c r="R20058" i="4"/>
  <c r="R20074" i="4"/>
  <c r="R20090" i="4"/>
  <c r="R20106" i="4"/>
  <c r="R20122" i="4"/>
  <c r="R20138" i="4"/>
  <c r="R20154" i="4"/>
  <c r="R20170" i="4"/>
  <c r="R20186" i="4"/>
  <c r="R20202" i="4"/>
  <c r="R20218" i="4"/>
  <c r="R20234" i="4"/>
  <c r="R20250" i="4"/>
  <c r="R20266" i="4"/>
  <c r="R20282" i="4"/>
  <c r="R20298" i="4"/>
  <c r="R20314" i="4"/>
  <c r="R20330" i="4"/>
  <c r="R20346" i="4"/>
  <c r="R20362" i="4"/>
  <c r="R20378" i="4"/>
  <c r="R20394" i="4"/>
  <c r="R20410" i="4"/>
  <c r="R20426" i="4"/>
  <c r="R20442" i="4"/>
  <c r="R20458" i="4"/>
  <c r="R20474" i="4"/>
  <c r="R20490" i="4"/>
  <c r="R20506" i="4"/>
  <c r="R20526" i="4"/>
  <c r="R20542" i="4"/>
  <c r="R20558" i="4"/>
  <c r="R20574" i="4"/>
  <c r="R20590" i="4"/>
  <c r="R20606" i="4"/>
  <c r="R20622" i="4"/>
  <c r="R20638" i="4"/>
  <c r="R20654" i="4"/>
  <c r="R20670" i="4"/>
  <c r="R20686" i="4"/>
  <c r="R20702" i="4"/>
  <c r="R20718" i="4"/>
  <c r="R20734" i="4"/>
  <c r="R20750" i="4"/>
  <c r="R20766" i="4"/>
  <c r="R20782" i="4"/>
  <c r="R20798" i="4"/>
  <c r="R20814" i="4"/>
  <c r="R20830" i="4"/>
  <c r="R20846" i="4"/>
  <c r="R20862" i="4"/>
  <c r="R20878" i="4"/>
  <c r="R20894" i="4"/>
  <c r="R20910" i="4"/>
  <c r="R20926" i="4"/>
  <c r="R20942" i="4"/>
  <c r="R20958" i="4"/>
  <c r="R20974" i="4"/>
  <c r="R20990" i="4"/>
  <c r="R21006" i="4"/>
  <c r="R21022" i="4"/>
  <c r="R21038" i="4"/>
  <c r="R21054" i="4"/>
  <c r="R21070" i="4"/>
  <c r="R21086" i="4"/>
  <c r="R21102" i="4"/>
  <c r="R21118" i="4"/>
  <c r="R21134" i="4"/>
  <c r="R21150" i="4"/>
  <c r="R21166" i="4"/>
  <c r="R21182" i="4"/>
  <c r="R21198" i="4"/>
  <c r="R21214" i="4"/>
  <c r="R21230" i="4"/>
  <c r="R21246" i="4"/>
  <c r="R21262" i="4"/>
  <c r="R21278" i="4"/>
  <c r="R21294" i="4"/>
  <c r="R21310" i="4"/>
  <c r="R21326" i="4"/>
  <c r="R21342" i="4"/>
  <c r="R21358" i="4"/>
  <c r="R21374" i="4"/>
  <c r="R21390" i="4"/>
  <c r="R21406" i="4"/>
  <c r="R21422" i="4"/>
  <c r="R21438" i="4"/>
  <c r="R21454" i="4"/>
  <c r="R21470" i="4"/>
  <c r="R21486" i="4"/>
  <c r="R21502" i="4"/>
  <c r="R21518" i="4"/>
  <c r="R21534" i="4"/>
  <c r="R21550" i="4"/>
  <c r="R21566" i="4"/>
  <c r="R21966" i="4"/>
  <c r="R22002" i="4"/>
  <c r="R22034" i="4"/>
  <c r="R22066" i="4"/>
  <c r="R22102" i="4"/>
  <c r="R22134" i="4"/>
  <c r="R22166" i="4"/>
  <c r="R22198" i="4"/>
  <c r="R22230" i="4"/>
  <c r="R22262" i="4"/>
  <c r="R22294" i="4"/>
  <c r="R22326" i="4"/>
  <c r="R22358" i="4"/>
  <c r="R22390" i="4"/>
  <c r="R22422" i="4"/>
  <c r="R22454" i="4"/>
  <c r="R22486" i="4"/>
  <c r="R22518" i="4"/>
  <c r="R22550" i="4"/>
  <c r="R22582" i="4"/>
  <c r="R22614" i="4"/>
  <c r="R22646" i="4"/>
  <c r="R22682" i="4"/>
  <c r="R22714" i="4"/>
  <c r="R22746" i="4"/>
  <c r="R22778" i="4"/>
  <c r="R4455" i="4"/>
  <c r="R4471" i="4"/>
  <c r="R4487" i="4"/>
  <c r="R4503" i="4"/>
  <c r="R4519" i="4"/>
  <c r="R4535" i="4"/>
  <c r="R4551" i="4"/>
  <c r="R4567" i="4"/>
  <c r="R4583" i="4"/>
  <c r="R4599" i="4"/>
  <c r="R4615" i="4"/>
  <c r="R4631" i="4"/>
  <c r="R4647" i="4"/>
  <c r="R4663" i="4"/>
  <c r="R4679" i="4"/>
  <c r="R4695" i="4"/>
  <c r="R4711" i="4"/>
  <c r="R4727" i="4"/>
  <c r="R4743" i="4"/>
  <c r="R4759" i="4"/>
  <c r="R4775" i="4"/>
  <c r="R4791" i="4"/>
  <c r="R4807" i="4"/>
  <c r="R4823" i="4"/>
  <c r="R4839" i="4"/>
  <c r="R4855" i="4"/>
  <c r="R4871" i="4"/>
  <c r="R4887" i="4"/>
  <c r="R4903" i="4"/>
  <c r="R4919" i="4"/>
  <c r="R4935" i="4"/>
  <c r="R4951" i="4"/>
  <c r="R4967" i="4"/>
  <c r="R4983" i="4"/>
  <c r="R4999" i="4"/>
  <c r="R5015" i="4"/>
  <c r="R5031" i="4"/>
  <c r="R5047" i="4"/>
  <c r="R5063" i="4"/>
  <c r="R5079" i="4"/>
  <c r="R5095" i="4"/>
  <c r="R5111" i="4"/>
  <c r="R5127" i="4"/>
  <c r="R5143" i="4"/>
  <c r="R5159" i="4"/>
  <c r="R5175" i="4"/>
  <c r="R5191" i="4"/>
  <c r="R5207" i="4"/>
  <c r="R5223" i="4"/>
  <c r="R5239" i="4"/>
  <c r="R5255" i="4"/>
  <c r="R5271" i="4"/>
  <c r="R5287" i="4"/>
  <c r="R5303" i="4"/>
  <c r="R5319" i="4"/>
  <c r="R5335" i="4"/>
  <c r="R5351" i="4"/>
  <c r="R5367" i="4"/>
  <c r="R5383" i="4"/>
  <c r="R5399" i="4"/>
  <c r="R5415" i="4"/>
  <c r="R5431" i="4"/>
  <c r="R5447" i="4"/>
  <c r="R5463" i="4"/>
  <c r="R5479" i="4"/>
  <c r="R5495" i="4"/>
  <c r="R5511" i="4"/>
  <c r="R5527" i="4"/>
  <c r="R5543" i="4"/>
  <c r="R5559" i="4"/>
  <c r="R5575" i="4"/>
  <c r="R5591" i="4"/>
  <c r="R5607" i="4"/>
  <c r="R5623" i="4"/>
  <c r="R5639" i="4"/>
  <c r="R5655" i="4"/>
  <c r="R5671" i="4"/>
  <c r="R5687" i="4"/>
  <c r="R5703" i="4"/>
  <c r="R5719" i="4"/>
  <c r="R5735" i="4"/>
  <c r="R5751" i="4"/>
  <c r="R5767" i="4"/>
  <c r="R5783" i="4"/>
  <c r="R5799" i="4"/>
  <c r="R5815" i="4"/>
  <c r="R5831" i="4"/>
  <c r="R5847" i="4"/>
  <c r="R5863" i="4"/>
  <c r="R5879" i="4"/>
  <c r="R5895" i="4"/>
  <c r="R5911" i="4"/>
  <c r="R5927" i="4"/>
  <c r="R5943" i="4"/>
  <c r="R5959" i="4"/>
  <c r="R5975" i="4"/>
  <c r="R5991" i="4"/>
  <c r="R6007" i="4"/>
  <c r="R6023" i="4"/>
  <c r="R6039" i="4"/>
  <c r="R6055" i="4"/>
  <c r="R6071" i="4"/>
  <c r="R6087" i="4"/>
  <c r="R6103" i="4"/>
  <c r="R6119" i="4"/>
  <c r="R6135" i="4"/>
  <c r="R6151" i="4"/>
  <c r="R6167" i="4"/>
  <c r="R6183" i="4"/>
  <c r="R6199" i="4"/>
  <c r="R6215" i="4"/>
  <c r="R6231" i="4"/>
  <c r="R6247" i="4"/>
  <c r="R6263" i="4"/>
  <c r="R6279" i="4"/>
  <c r="R6295" i="4"/>
  <c r="R6311" i="4"/>
  <c r="R6327" i="4"/>
  <c r="R6343" i="4"/>
  <c r="R6359" i="4"/>
  <c r="R6375" i="4"/>
  <c r="R6391" i="4"/>
  <c r="R6407" i="4"/>
  <c r="R6423" i="4"/>
  <c r="R6439" i="4"/>
  <c r="R6455" i="4"/>
  <c r="R6471" i="4"/>
  <c r="R6487" i="4"/>
  <c r="R6503" i="4"/>
  <c r="R6519" i="4"/>
  <c r="R6535" i="4"/>
  <c r="R6551" i="4"/>
  <c r="R6567" i="4"/>
  <c r="R6583" i="4"/>
  <c r="R6599" i="4"/>
  <c r="R6615" i="4"/>
  <c r="R6631" i="4"/>
  <c r="R6647" i="4"/>
  <c r="R6663" i="4"/>
  <c r="R6679" i="4"/>
  <c r="R6695" i="4"/>
  <c r="R6711" i="4"/>
  <c r="R6727" i="4"/>
  <c r="R6743" i="4"/>
  <c r="R6759" i="4"/>
  <c r="R6775" i="4"/>
  <c r="R6791" i="4"/>
  <c r="R6807" i="4"/>
  <c r="R6823" i="4"/>
  <c r="R6839" i="4"/>
  <c r="R6855" i="4"/>
  <c r="R6871" i="4"/>
  <c r="R6887" i="4"/>
  <c r="R6903" i="4"/>
  <c r="R6919" i="4"/>
  <c r="R6935" i="4"/>
  <c r="R6951" i="4"/>
  <c r="R6967" i="4"/>
  <c r="R6983" i="4"/>
  <c r="R6999" i="4"/>
  <c r="R7015" i="4"/>
  <c r="R7031" i="4"/>
  <c r="R7047" i="4"/>
  <c r="R7063" i="4"/>
  <c r="R7079" i="4"/>
  <c r="R7095" i="4"/>
  <c r="R7111" i="4"/>
  <c r="R7127" i="4"/>
  <c r="R7143" i="4"/>
  <c r="R7159" i="4"/>
  <c r="R7175" i="4"/>
  <c r="R7191" i="4"/>
  <c r="R7207" i="4"/>
  <c r="R7223" i="4"/>
  <c r="R7239" i="4"/>
  <c r="R7255" i="4"/>
  <c r="R7271" i="4"/>
  <c r="R7287" i="4"/>
  <c r="R7303" i="4"/>
  <c r="R7319" i="4"/>
  <c r="R7335" i="4"/>
  <c r="R7351" i="4"/>
  <c r="R7367" i="4"/>
  <c r="R7383" i="4"/>
  <c r="R7399" i="4"/>
  <c r="R7415" i="4"/>
  <c r="R7431" i="4"/>
  <c r="R7447" i="4"/>
  <c r="R7463" i="4"/>
  <c r="R7479" i="4"/>
  <c r="R7495" i="4"/>
  <c r="R7511" i="4"/>
  <c r="R7527" i="4"/>
  <c r="R7543" i="4"/>
  <c r="R7559" i="4"/>
  <c r="R7575" i="4"/>
  <c r="R7591" i="4"/>
  <c r="R7607" i="4"/>
  <c r="R7623" i="4"/>
  <c r="R7639" i="4"/>
  <c r="R7655" i="4"/>
  <c r="R7671" i="4"/>
  <c r="R7687" i="4"/>
  <c r="R7703" i="4"/>
  <c r="R7719" i="4"/>
  <c r="R7735" i="4"/>
  <c r="R7751" i="4"/>
  <c r="R7767" i="4"/>
  <c r="R7783" i="4"/>
  <c r="R7799" i="4"/>
  <c r="R7815" i="4"/>
  <c r="R7831" i="4"/>
  <c r="R7847" i="4"/>
  <c r="R7863" i="4"/>
  <c r="R7879" i="4"/>
  <c r="R7895" i="4"/>
  <c r="R7911" i="4"/>
  <c r="R7927" i="4"/>
  <c r="R7943" i="4"/>
  <c r="R7959" i="4"/>
  <c r="R7975" i="4"/>
  <c r="R7991" i="4"/>
  <c r="R8007" i="4"/>
  <c r="R8023" i="4"/>
  <c r="R8039" i="4"/>
  <c r="R8055" i="4"/>
  <c r="R8071" i="4"/>
  <c r="R8087" i="4"/>
  <c r="R8103" i="4"/>
  <c r="R8119" i="4"/>
  <c r="R8135" i="4"/>
  <c r="R8151" i="4"/>
  <c r="R8167" i="4"/>
  <c r="R8183" i="4"/>
  <c r="R22786" i="4"/>
  <c r="R22802" i="4"/>
  <c r="R22818" i="4"/>
  <c r="R22834" i="4"/>
  <c r="R22850" i="4"/>
  <c r="R22866" i="4"/>
  <c r="R22882" i="4"/>
  <c r="R22898" i="4"/>
  <c r="R22914" i="4"/>
  <c r="R22930" i="4"/>
  <c r="R22946" i="4"/>
  <c r="R22962" i="4"/>
  <c r="R22978" i="4"/>
  <c r="R22994" i="4"/>
  <c r="R23010" i="4"/>
  <c r="R23026" i="4"/>
  <c r="R23042" i="4"/>
  <c r="R23058" i="4"/>
  <c r="R23074" i="4"/>
  <c r="R23090" i="4"/>
  <c r="R23106" i="4"/>
  <c r="R23122" i="4"/>
  <c r="R23138" i="4"/>
  <c r="R23154" i="4"/>
  <c r="R23170" i="4"/>
  <c r="R23186" i="4"/>
  <c r="R23202" i="4"/>
  <c r="R23218" i="4"/>
  <c r="R23234" i="4"/>
  <c r="R23250" i="4"/>
  <c r="R23266" i="4"/>
  <c r="R23282" i="4"/>
  <c r="R23298" i="4"/>
  <c r="R23313" i="4"/>
  <c r="R23330" i="4"/>
  <c r="R23346" i="4"/>
  <c r="R23362" i="4"/>
  <c r="R23378" i="4"/>
  <c r="R23394" i="4"/>
  <c r="R23410" i="4"/>
  <c r="R23426" i="4"/>
  <c r="R23442" i="4"/>
  <c r="R23458" i="4"/>
  <c r="R23474" i="4"/>
  <c r="R23490" i="4"/>
  <c r="R23506" i="4"/>
  <c r="R23522" i="4"/>
  <c r="R23538" i="4"/>
  <c r="R23554" i="4"/>
  <c r="R23570" i="4"/>
  <c r="R23586" i="4"/>
  <c r="R23602" i="4"/>
  <c r="R23618" i="4"/>
  <c r="R23634" i="4"/>
  <c r="R23650" i="4"/>
  <c r="R23666" i="4"/>
  <c r="R23682" i="4"/>
  <c r="R23702" i="4"/>
  <c r="R23718" i="4"/>
  <c r="R23733" i="4"/>
  <c r="R23750" i="4"/>
  <c r="R23766" i="4"/>
  <c r="R23782" i="4"/>
  <c r="R23798" i="4"/>
  <c r="R23814" i="4"/>
  <c r="R23830" i="4"/>
  <c r="R23846" i="4"/>
  <c r="R23862" i="4"/>
  <c r="R23878" i="4"/>
  <c r="R23894" i="4"/>
  <c r="R23910" i="4"/>
  <c r="R23926" i="4"/>
  <c r="R23946" i="4"/>
  <c r="R23962" i="4"/>
  <c r="R23978" i="4"/>
  <c r="R23994" i="4"/>
  <c r="R24010" i="4"/>
  <c r="R24026" i="4"/>
  <c r="R24046" i="4"/>
  <c r="R24078" i="4"/>
  <c r="R24106" i="4"/>
  <c r="R24138" i="4"/>
  <c r="R24174" i="4"/>
  <c r="R24202" i="4"/>
  <c r="R24234" i="4"/>
  <c r="R24266" i="4"/>
  <c r="R24298" i="4"/>
  <c r="R24330" i="4"/>
  <c r="R24358" i="4"/>
  <c r="R24390" i="4"/>
  <c r="R24422" i="4"/>
  <c r="R24454" i="4"/>
  <c r="R24498" i="4"/>
  <c r="R24546" i="4"/>
  <c r="R24592" i="4"/>
  <c r="R24642" i="4"/>
  <c r="R24690" i="4"/>
  <c r="R24738" i="4"/>
  <c r="R14831" i="4"/>
  <c r="R14879" i="4"/>
  <c r="R14931" i="4"/>
  <c r="R14979" i="4"/>
  <c r="R15027" i="4"/>
  <c r="R15075" i="4"/>
  <c r="R15123" i="4"/>
  <c r="R15171" i="4"/>
  <c r="R15219" i="4"/>
  <c r="R15263" i="4"/>
  <c r="R15311" i="4"/>
  <c r="R15363" i="4"/>
  <c r="R15411" i="4"/>
  <c r="R15459" i="4"/>
  <c r="R15507" i="4"/>
  <c r="R15559" i="4"/>
  <c r="R15607" i="4"/>
  <c r="R15655" i="4"/>
  <c r="R15703" i="4"/>
  <c r="R15755" i="4"/>
  <c r="R15803" i="4"/>
  <c r="R15851" i="4"/>
  <c r="R15903" i="4"/>
  <c r="R15951" i="4"/>
  <c r="R15999" i="4"/>
  <c r="R16047" i="4"/>
  <c r="R16099" i="4"/>
  <c r="R16147" i="4"/>
  <c r="R16191" i="4"/>
  <c r="R16239" i="4"/>
  <c r="R16287" i="4"/>
  <c r="R16339" i="4"/>
  <c r="R16383" i="4"/>
  <c r="R16431" i="4"/>
  <c r="R16479" i="4"/>
  <c r="R16523" i="4"/>
  <c r="R16571" i="4"/>
  <c r="R16619" i="4"/>
  <c r="R16667" i="4"/>
  <c r="R16715" i="4"/>
  <c r="R16763" i="4"/>
  <c r="R16811" i="4"/>
  <c r="R16859" i="4"/>
  <c r="R16907" i="4"/>
  <c r="R16955" i="4"/>
  <c r="R17003" i="4"/>
  <c r="R17051" i="4"/>
  <c r="R17095" i="4"/>
  <c r="R17143" i="4"/>
  <c r="R17195" i="4"/>
  <c r="R17243" i="4"/>
  <c r="R17287" i="4"/>
  <c r="R17335" i="4"/>
  <c r="R17379" i="4"/>
  <c r="R17423" i="4"/>
  <c r="R17471" i="4"/>
  <c r="R17519" i="4"/>
  <c r="R17563" i="4"/>
  <c r="R17611" i="4"/>
  <c r="R17655" i="4"/>
  <c r="R17703" i="4"/>
  <c r="R17751" i="4"/>
  <c r="R17795" i="4"/>
  <c r="R17847" i="4"/>
  <c r="R17895" i="4"/>
  <c r="R17943" i="4"/>
  <c r="R17987" i="4"/>
  <c r="R18031" i="4"/>
  <c r="R18079" i="4"/>
  <c r="R18119" i="4"/>
  <c r="R18167" i="4"/>
  <c r="R18219" i="4"/>
  <c r="R18263" i="4"/>
  <c r="R18307" i="4"/>
  <c r="R18355" i="4"/>
  <c r="R18403" i="4"/>
  <c r="R18451" i="4"/>
  <c r="R18507" i="4"/>
  <c r="R18555" i="4"/>
  <c r="R18599" i="4"/>
  <c r="R18647" i="4"/>
  <c r="R18691" i="4"/>
  <c r="R18739" i="4"/>
  <c r="R18787" i="4"/>
  <c r="R18835" i="4"/>
  <c r="R18879" i="4"/>
  <c r="R18927" i="4"/>
  <c r="R18971" i="4"/>
  <c r="R19019" i="4"/>
  <c r="R19067" i="4"/>
  <c r="R19115" i="4"/>
  <c r="R19163" i="4"/>
  <c r="R19211" i="4"/>
  <c r="R19255" i="4"/>
  <c r="R19303" i="4"/>
  <c r="R19347" i="4"/>
  <c r="R19383" i="4"/>
  <c r="R19431" i="4"/>
  <c r="R19483" i="4"/>
  <c r="R19531" i="4"/>
  <c r="R19579" i="4"/>
  <c r="R19623" i="4"/>
  <c r="R19675" i="4"/>
  <c r="R19719" i="4"/>
  <c r="R19767" i="4"/>
  <c r="R8207" i="4"/>
  <c r="R8223" i="4"/>
  <c r="R8239" i="4"/>
  <c r="R8255" i="4"/>
  <c r="R8271" i="4"/>
  <c r="R8287" i="4"/>
  <c r="R8303" i="4"/>
  <c r="R8319" i="4"/>
  <c r="R8335" i="4"/>
  <c r="R8351" i="4"/>
  <c r="R8367" i="4"/>
  <c r="R8383" i="4"/>
  <c r="R8399" i="4"/>
  <c r="R8415" i="4"/>
  <c r="R8431" i="4"/>
  <c r="R8447" i="4"/>
  <c r="R8463" i="4"/>
  <c r="R8479" i="4"/>
  <c r="R8495" i="4"/>
  <c r="R8511" i="4"/>
  <c r="R8527" i="4"/>
  <c r="R8543" i="4"/>
  <c r="R8559" i="4"/>
  <c r="R8575" i="4"/>
  <c r="R8591" i="4"/>
  <c r="R8607" i="4"/>
  <c r="R8623" i="4"/>
  <c r="R8639" i="4"/>
  <c r="R8655" i="4"/>
  <c r="R8671" i="4"/>
  <c r="R8687" i="4"/>
  <c r="R8703" i="4"/>
  <c r="R8719" i="4"/>
  <c r="R8735" i="4"/>
  <c r="R8751" i="4"/>
  <c r="R8767" i="4"/>
  <c r="R8783" i="4"/>
  <c r="R8799" i="4"/>
  <c r="R8815" i="4"/>
  <c r="R8831" i="4"/>
  <c r="R8847" i="4"/>
  <c r="R8863" i="4"/>
  <c r="R8879" i="4"/>
  <c r="R8895" i="4"/>
  <c r="R8911" i="4"/>
  <c r="R8927" i="4"/>
  <c r="R8943" i="4"/>
  <c r="R8959" i="4"/>
  <c r="R8975" i="4"/>
  <c r="R8991" i="4"/>
  <c r="R9007" i="4"/>
  <c r="R9023" i="4"/>
  <c r="R9039" i="4"/>
  <c r="R9055" i="4"/>
  <c r="R9071" i="4"/>
  <c r="R9087" i="4"/>
  <c r="R9103" i="4"/>
  <c r="R9119" i="4"/>
  <c r="R9135" i="4"/>
  <c r="R9151" i="4"/>
  <c r="R9167" i="4"/>
  <c r="R9183" i="4"/>
  <c r="R9199" i="4"/>
  <c r="R9215" i="4"/>
  <c r="R9231" i="4"/>
  <c r="R9247" i="4"/>
  <c r="R9263" i="4"/>
  <c r="R9279" i="4"/>
  <c r="R9295" i="4"/>
  <c r="R9311" i="4"/>
  <c r="R9327" i="4"/>
  <c r="R9343" i="4"/>
  <c r="R9359" i="4"/>
  <c r="R9375" i="4"/>
  <c r="R9391" i="4"/>
  <c r="R9407" i="4"/>
  <c r="R9423" i="4"/>
  <c r="R9439" i="4"/>
  <c r="R9455" i="4"/>
  <c r="R9471" i="4"/>
  <c r="R9487" i="4"/>
  <c r="R9503" i="4"/>
  <c r="R9519" i="4"/>
  <c r="R9535" i="4"/>
  <c r="R9551" i="4"/>
  <c r="R9567" i="4"/>
  <c r="R9583" i="4"/>
  <c r="R9599" i="4"/>
  <c r="R9615" i="4"/>
  <c r="R9631" i="4"/>
  <c r="R9647" i="4"/>
  <c r="R9663" i="4"/>
  <c r="R9679" i="4"/>
  <c r="R9695" i="4"/>
  <c r="R9711" i="4"/>
  <c r="R9727" i="4"/>
  <c r="R9743" i="4"/>
  <c r="R9759" i="4"/>
  <c r="R9775" i="4"/>
  <c r="R9791" i="4"/>
  <c r="R9807" i="4"/>
  <c r="R9823" i="4"/>
  <c r="R9839" i="4"/>
  <c r="R9855" i="4"/>
  <c r="R9871" i="4"/>
  <c r="R9887" i="4"/>
  <c r="R9903" i="4"/>
  <c r="R9919" i="4"/>
  <c r="R9935" i="4"/>
  <c r="R9951" i="4"/>
  <c r="R9967" i="4"/>
  <c r="R9983" i="4"/>
  <c r="R9999" i="4"/>
  <c r="R10015" i="4"/>
  <c r="R10031" i="4"/>
  <c r="R10047" i="4"/>
  <c r="R10063" i="4"/>
  <c r="R10079" i="4"/>
  <c r="R10095" i="4"/>
  <c r="R10111" i="4"/>
  <c r="R10127" i="4"/>
  <c r="R10143" i="4"/>
  <c r="R10159" i="4"/>
  <c r="R10175" i="4"/>
  <c r="R10191" i="4"/>
  <c r="R10207" i="4"/>
  <c r="R10223" i="4"/>
  <c r="R10239" i="4"/>
  <c r="R10255" i="4"/>
  <c r="R10271" i="4"/>
  <c r="R10287" i="4"/>
  <c r="R10303" i="4"/>
  <c r="R10319" i="4"/>
  <c r="R10335" i="4"/>
  <c r="R10351" i="4"/>
  <c r="R10367" i="4"/>
  <c r="R10383" i="4"/>
  <c r="R10399" i="4"/>
  <c r="R10415" i="4"/>
  <c r="R10431" i="4"/>
  <c r="R10447" i="4"/>
  <c r="R10463" i="4"/>
  <c r="R10479" i="4"/>
  <c r="R10495" i="4"/>
  <c r="R10511" i="4"/>
  <c r="R10527" i="4"/>
  <c r="R10543" i="4"/>
  <c r="R10559" i="4"/>
  <c r="R10575" i="4"/>
  <c r="R10591" i="4"/>
  <c r="R10607" i="4"/>
  <c r="R10623" i="4"/>
  <c r="R10639" i="4"/>
  <c r="R10655" i="4"/>
  <c r="R10671" i="4"/>
  <c r="R10687" i="4"/>
  <c r="R10703" i="4"/>
  <c r="R10719" i="4"/>
  <c r="R10735" i="4"/>
  <c r="R10751" i="4"/>
  <c r="R10767" i="4"/>
  <c r="R10783" i="4"/>
  <c r="R10799" i="4"/>
  <c r="R10815" i="4"/>
  <c r="R10831" i="4"/>
  <c r="R10847" i="4"/>
  <c r="R10863" i="4"/>
  <c r="R10879" i="4"/>
  <c r="R10895" i="4"/>
  <c r="R10911" i="4"/>
  <c r="R10927" i="4"/>
  <c r="R10943" i="4"/>
  <c r="R10959" i="4"/>
  <c r="R10975" i="4"/>
  <c r="R10991" i="4"/>
  <c r="R11007" i="4"/>
  <c r="R11023" i="4"/>
  <c r="R11039" i="4"/>
  <c r="R11055" i="4"/>
  <c r="R11071" i="4"/>
  <c r="R11087" i="4"/>
  <c r="R11103" i="4"/>
  <c r="R11119" i="4"/>
  <c r="R11135" i="4"/>
  <c r="R11151" i="4"/>
  <c r="R11167" i="4"/>
  <c r="R11183" i="4"/>
  <c r="R11199" i="4"/>
  <c r="R11215" i="4"/>
  <c r="R11231" i="4"/>
  <c r="R11247" i="4"/>
  <c r="R11263" i="4"/>
  <c r="R11279" i="4"/>
  <c r="R11295" i="4"/>
  <c r="R11311" i="4"/>
  <c r="R11327" i="4"/>
  <c r="R11343" i="4"/>
  <c r="R11359" i="4"/>
  <c r="R11375" i="4"/>
  <c r="R11391" i="4"/>
  <c r="R11407" i="4"/>
  <c r="R11423" i="4"/>
  <c r="R11439" i="4"/>
  <c r="R11455" i="4"/>
  <c r="R11471" i="4"/>
  <c r="R11487" i="4"/>
  <c r="R11503" i="4"/>
  <c r="R11519" i="4"/>
  <c r="R11535" i="4"/>
  <c r="R11551" i="4"/>
  <c r="R11567" i="4"/>
  <c r="R11583" i="4"/>
  <c r="R11599" i="4"/>
  <c r="R11615" i="4"/>
  <c r="R11631" i="4"/>
  <c r="R11647" i="4"/>
  <c r="R11663" i="4"/>
  <c r="R11679" i="4"/>
  <c r="R11695" i="4"/>
  <c r="R11711" i="4"/>
  <c r="R11727" i="4"/>
  <c r="R11743" i="4"/>
  <c r="R11759" i="4"/>
  <c r="R11775" i="4"/>
  <c r="R11791" i="4"/>
  <c r="R11807" i="4"/>
  <c r="R11823" i="4"/>
  <c r="R11839" i="4"/>
  <c r="R11855" i="4"/>
  <c r="R11871" i="4"/>
  <c r="R11887" i="4"/>
  <c r="R11903" i="4"/>
  <c r="R11919" i="4"/>
  <c r="R11935" i="4"/>
  <c r="R11951" i="4"/>
  <c r="R11967" i="4"/>
  <c r="R11983" i="4"/>
  <c r="R11999" i="4"/>
  <c r="R12015" i="4"/>
  <c r="R12031" i="4"/>
  <c r="R12047" i="4"/>
  <c r="R12063" i="4"/>
  <c r="R12079" i="4"/>
  <c r="R12095" i="4"/>
  <c r="R12111" i="4"/>
  <c r="R12127" i="4"/>
  <c r="R12143" i="4"/>
  <c r="R12159" i="4"/>
  <c r="R12175" i="4"/>
  <c r="R12191" i="4"/>
  <c r="R12207" i="4"/>
  <c r="R12223" i="4"/>
  <c r="R12239" i="4"/>
  <c r="R12255" i="4"/>
  <c r="R12271" i="4"/>
  <c r="R12287" i="4"/>
  <c r="R12303" i="4"/>
  <c r="R12319" i="4"/>
  <c r="R12335" i="4"/>
  <c r="R12351" i="4"/>
  <c r="R12367" i="4"/>
  <c r="R12383" i="4"/>
  <c r="R12399" i="4"/>
  <c r="R12415" i="4"/>
  <c r="R12431" i="4"/>
  <c r="R12447" i="4"/>
  <c r="R12463" i="4"/>
  <c r="R12479" i="4"/>
  <c r="R12495" i="4"/>
  <c r="R12511" i="4"/>
  <c r="R12527" i="4"/>
  <c r="R12543" i="4"/>
  <c r="R12559" i="4"/>
  <c r="R12575" i="4"/>
  <c r="R12591" i="4"/>
  <c r="R12607" i="4"/>
  <c r="R12623" i="4"/>
  <c r="R12639" i="4"/>
  <c r="R12655" i="4"/>
  <c r="R12671" i="4"/>
  <c r="R12687" i="4"/>
  <c r="R12703" i="4"/>
  <c r="R12719" i="4"/>
  <c r="R12735" i="4"/>
  <c r="R12751" i="4"/>
  <c r="R12767" i="4"/>
  <c r="R12783" i="4"/>
  <c r="R12799" i="4"/>
  <c r="R12815" i="4"/>
  <c r="R12831" i="4"/>
  <c r="R12847" i="4"/>
  <c r="R12863" i="4"/>
  <c r="R12879" i="4"/>
  <c r="R12895" i="4"/>
  <c r="R12911" i="4"/>
  <c r="R12927" i="4"/>
  <c r="R12943" i="4"/>
  <c r="R12959" i="4"/>
  <c r="R12975" i="4"/>
  <c r="R12991" i="4"/>
  <c r="R13007" i="4"/>
  <c r="R13023" i="4"/>
  <c r="R13039" i="4"/>
  <c r="R13055" i="4"/>
  <c r="R13071" i="4"/>
  <c r="R13087" i="4"/>
  <c r="R13103" i="4"/>
  <c r="R13119" i="4"/>
  <c r="R13135" i="4"/>
  <c r="R13151" i="4"/>
  <c r="R13167" i="4"/>
  <c r="R13183" i="4"/>
  <c r="R13199" i="4"/>
  <c r="R13215" i="4"/>
  <c r="R13231" i="4"/>
  <c r="R13247" i="4"/>
  <c r="R13263" i="4"/>
  <c r="R13279" i="4"/>
  <c r="R13295" i="4"/>
  <c r="R13311" i="4"/>
  <c r="R13327" i="4"/>
  <c r="R13343" i="4"/>
  <c r="R13359" i="4"/>
  <c r="R13375" i="4"/>
  <c r="R13391" i="4"/>
  <c r="R13407" i="4"/>
  <c r="R13423" i="4"/>
  <c r="R13439" i="4"/>
  <c r="R13455" i="4"/>
  <c r="R13471" i="4"/>
  <c r="R13487" i="4"/>
  <c r="R13503" i="4"/>
  <c r="R13519" i="4"/>
  <c r="R13535" i="4"/>
  <c r="R13551" i="4"/>
  <c r="R13567" i="4"/>
  <c r="R13583" i="4"/>
  <c r="R13599" i="4"/>
  <c r="R13615" i="4"/>
  <c r="R13631" i="4"/>
  <c r="R13647" i="4"/>
  <c r="R13663" i="4"/>
  <c r="R13679" i="4"/>
  <c r="R13695" i="4"/>
  <c r="R13711" i="4"/>
  <c r="R13727" i="4"/>
  <c r="R13743" i="4"/>
  <c r="R13759" i="4"/>
  <c r="R13775" i="4"/>
  <c r="R13791" i="4"/>
  <c r="R13807" i="4"/>
  <c r="R13823" i="4"/>
  <c r="R13839" i="4"/>
  <c r="R13855" i="4"/>
  <c r="R13871" i="4"/>
  <c r="R13887" i="4"/>
  <c r="R13903" i="4"/>
  <c r="R13919" i="4"/>
  <c r="R13935" i="4"/>
  <c r="R13951" i="4"/>
  <c r="R13967" i="4"/>
  <c r="R13983" i="4"/>
  <c r="R13999" i="4"/>
  <c r="R14015" i="4"/>
  <c r="R14031" i="4"/>
  <c r="R14047" i="4"/>
  <c r="R14063" i="4"/>
  <c r="R14079" i="4"/>
  <c r="R14095" i="4"/>
  <c r="R14111" i="4"/>
  <c r="R14127" i="4"/>
  <c r="R14143" i="4"/>
  <c r="R14159" i="4"/>
  <c r="R14175" i="4"/>
  <c r="R14191" i="4"/>
  <c r="R14207" i="4"/>
  <c r="R14223" i="4"/>
  <c r="R14239" i="4"/>
  <c r="R14255" i="4"/>
  <c r="R14271" i="4"/>
  <c r="R14287" i="4"/>
  <c r="R14303" i="4"/>
  <c r="R14319" i="4"/>
  <c r="R14335" i="4"/>
  <c r="R14351" i="4"/>
  <c r="R14367" i="4"/>
  <c r="R14383" i="4"/>
  <c r="R14399" i="4"/>
  <c r="R14415" i="4"/>
  <c r="R14431" i="4"/>
  <c r="R14447" i="4"/>
  <c r="R14463" i="4"/>
  <c r="R14479" i="4"/>
  <c r="R14495" i="4"/>
  <c r="R14511" i="4"/>
  <c r="R14527" i="4"/>
  <c r="R14543" i="4"/>
  <c r="R14559" i="4"/>
  <c r="R14575" i="4"/>
  <c r="R14591" i="4"/>
  <c r="R14607" i="4"/>
  <c r="R14623" i="4"/>
  <c r="R14639" i="4"/>
  <c r="R14655" i="4"/>
  <c r="R14671" i="4"/>
  <c r="R14687" i="4"/>
  <c r="R14703" i="4"/>
  <c r="R14719" i="4"/>
  <c r="R14735" i="4"/>
  <c r="R14751" i="4"/>
  <c r="R14767" i="4"/>
  <c r="R14783" i="4"/>
  <c r="R24462" i="4"/>
  <c r="R24526" i="4"/>
  <c r="R24574" i="4"/>
  <c r="R24622" i="4"/>
  <c r="R24670" i="4"/>
  <c r="R24722" i="4"/>
  <c r="R14815" i="4"/>
  <c r="R14859" i="4"/>
  <c r="R14907" i="4"/>
  <c r="R14951" i="4"/>
  <c r="R14999" i="4"/>
  <c r="R15047" i="4"/>
  <c r="R15095" i="4"/>
  <c r="R15143" i="4"/>
  <c r="R15191" i="4"/>
  <c r="R15239" i="4"/>
  <c r="R15291" i="4"/>
  <c r="R15335" i="4"/>
  <c r="R15383" i="4"/>
  <c r="R15431" i="4"/>
  <c r="R15479" i="4"/>
  <c r="R15519" i="4"/>
  <c r="R15567" i="4"/>
  <c r="R15615" i="4"/>
  <c r="R15659" i="4"/>
  <c r="R15707" i="4"/>
  <c r="R15751" i="4"/>
  <c r="R15799" i="4"/>
  <c r="R15847" i="4"/>
  <c r="R15895" i="4"/>
  <c r="R15943" i="4"/>
  <c r="R15991" i="4"/>
  <c r="R16039" i="4"/>
  <c r="R16087" i="4"/>
  <c r="R16127" i="4"/>
  <c r="R16175" i="4"/>
  <c r="R16223" i="4"/>
  <c r="R16271" i="4"/>
  <c r="R16319" i="4"/>
  <c r="R16367" i="4"/>
  <c r="R16411" i="4"/>
  <c r="R16459" i="4"/>
  <c r="R16507" i="4"/>
  <c r="R16551" i="4"/>
  <c r="R16599" i="4"/>
  <c r="R16651" i="4"/>
  <c r="R16699" i="4"/>
  <c r="R16743" i="4"/>
  <c r="R16791" i="4"/>
  <c r="R16839" i="4"/>
  <c r="R16887" i="4"/>
  <c r="R16935" i="4"/>
  <c r="R16979" i="4"/>
  <c r="R17031" i="4"/>
  <c r="R17079" i="4"/>
  <c r="R17127" i="4"/>
  <c r="R17175" i="4"/>
  <c r="R17223" i="4"/>
  <c r="R17271" i="4"/>
  <c r="R17327" i="4"/>
  <c r="R17375" i="4"/>
  <c r="R17427" i="4"/>
  <c r="R17479" i="4"/>
  <c r="R17531" i="4"/>
  <c r="R17579" i="4"/>
  <c r="R17631" i="4"/>
  <c r="R17683" i="4"/>
  <c r="R17731" i="4"/>
  <c r="R17779" i="4"/>
  <c r="R17827" i="4"/>
  <c r="R17875" i="4"/>
  <c r="R17923" i="4"/>
  <c r="R17971" i="4"/>
  <c r="R18019" i="4"/>
  <c r="R18071" i="4"/>
  <c r="R18127" i="4"/>
  <c r="R18175" i="4"/>
  <c r="R18223" i="4"/>
  <c r="R18271" i="4"/>
  <c r="R18327" i="4"/>
  <c r="R18375" i="4"/>
  <c r="R18423" i="4"/>
  <c r="R18471" i="4"/>
  <c r="R18515" i="4"/>
  <c r="R18567" i="4"/>
  <c r="R18619" i="4"/>
  <c r="R18667" i="4"/>
  <c r="R18719" i="4"/>
  <c r="R18771" i="4"/>
  <c r="R18819" i="4"/>
  <c r="R18871" i="4"/>
  <c r="R18923" i="4"/>
  <c r="R18975" i="4"/>
  <c r="R19027" i="4"/>
  <c r="R19079" i="4"/>
  <c r="R19127" i="4"/>
  <c r="R19175" i="4"/>
  <c r="R19227" i="4"/>
  <c r="R19275" i="4"/>
  <c r="R19323" i="4"/>
  <c r="R19403" i="4"/>
  <c r="R19451" i="4"/>
  <c r="R19499" i="4"/>
  <c r="R19547" i="4"/>
  <c r="R19595" i="4"/>
  <c r="R19643" i="4"/>
  <c r="R19691" i="4"/>
  <c r="R19739" i="4"/>
  <c r="R23698" i="4"/>
  <c r="R24066" i="4"/>
  <c r="R24102" i="4"/>
  <c r="R24134" i="4"/>
  <c r="R24162" i="4"/>
  <c r="R24194" i="4"/>
  <c r="R24230" i="4"/>
  <c r="R24262" i="4"/>
  <c r="R24294" i="4"/>
  <c r="R24326" i="4"/>
  <c r="R24362" i="4"/>
  <c r="R24394" i="4"/>
  <c r="R24426" i="4"/>
  <c r="R24458" i="4"/>
  <c r="R24494" i="4"/>
  <c r="R24542" i="4"/>
  <c r="R24590" i="4"/>
  <c r="R24638" i="4"/>
  <c r="R24686" i="4"/>
  <c r="R24730" i="4"/>
  <c r="R14827" i="4"/>
  <c r="R14875" i="4"/>
  <c r="R14923" i="4"/>
  <c r="R14971" i="4"/>
  <c r="R15019" i="4"/>
  <c r="R15067" i="4"/>
  <c r="R15115" i="4"/>
  <c r="R15163" i="4"/>
  <c r="R15211" i="4"/>
  <c r="R15259" i="4"/>
  <c r="R15307" i="4"/>
  <c r="R15355" i="4"/>
  <c r="R15403" i="4"/>
  <c r="R15447" i="4"/>
  <c r="R15503" i="4"/>
  <c r="R15551" i="4"/>
  <c r="R15599" i="4"/>
  <c r="R15651" i="4"/>
  <c r="R15699" i="4"/>
  <c r="R15747" i="4"/>
  <c r="R15791" i="4"/>
  <c r="R15843" i="4"/>
  <c r="R15887" i="4"/>
  <c r="R15935" i="4"/>
  <c r="R15983" i="4"/>
  <c r="R16031" i="4"/>
  <c r="R16079" i="4"/>
  <c r="R16131" i="4"/>
  <c r="R16183" i="4"/>
  <c r="R16231" i="4"/>
  <c r="R16279" i="4"/>
  <c r="R16327" i="4"/>
  <c r="R16375" i="4"/>
  <c r="R16427" i="4"/>
  <c r="R16475" i="4"/>
  <c r="R16527" i="4"/>
  <c r="R16579" i="4"/>
  <c r="R16623" i="4"/>
  <c r="R16671" i="4"/>
  <c r="R16719" i="4"/>
  <c r="R16771" i="4"/>
  <c r="R16819" i="4"/>
  <c r="R16863" i="4"/>
  <c r="R16915" i="4"/>
  <c r="R16963" i="4"/>
  <c r="R17011" i="4"/>
  <c r="R17063" i="4"/>
  <c r="R17111" i="4"/>
  <c r="R17159" i="4"/>
  <c r="R17203" i="4"/>
  <c r="R17251" i="4"/>
  <c r="R17299" i="4"/>
  <c r="R17347" i="4"/>
  <c r="R17395" i="4"/>
  <c r="R17443" i="4"/>
  <c r="R17487" i="4"/>
  <c r="R17535" i="4"/>
  <c r="R17583" i="4"/>
  <c r="R17627" i="4"/>
  <c r="R17675" i="4"/>
  <c r="R17723" i="4"/>
  <c r="R17775" i="4"/>
  <c r="R17823" i="4"/>
  <c r="R17867" i="4"/>
  <c r="R17915" i="4"/>
  <c r="R17963" i="4"/>
  <c r="R18015" i="4"/>
  <c r="R18063" i="4"/>
  <c r="R18107" i="4"/>
  <c r="R18159" i="4"/>
  <c r="R18203" i="4"/>
  <c r="R18255" i="4"/>
  <c r="R18303" i="4"/>
  <c r="R18343" i="4"/>
  <c r="R18395" i="4"/>
  <c r="R18443" i="4"/>
  <c r="R18487" i="4"/>
  <c r="R18535" i="4"/>
  <c r="R18583" i="4"/>
  <c r="R18627" i="4"/>
  <c r="R18675" i="4"/>
  <c r="R18723" i="4"/>
  <c r="R18767" i="4"/>
  <c r="R18815" i="4"/>
  <c r="R18863" i="4"/>
  <c r="R18907" i="4"/>
  <c r="R18955" i="4"/>
  <c r="R19003" i="4"/>
  <c r="R19047" i="4"/>
  <c r="R19095" i="4"/>
  <c r="R19135" i="4"/>
  <c r="R19183" i="4"/>
  <c r="R19239" i="4"/>
  <c r="R19283" i="4"/>
  <c r="R19331" i="4"/>
  <c r="R19367" i="4"/>
  <c r="R19411" i="4"/>
  <c r="R19455" i="4"/>
  <c r="R19503" i="4"/>
  <c r="R19551" i="4"/>
  <c r="R19599" i="4"/>
  <c r="R19651" i="4"/>
  <c r="R19699" i="4"/>
  <c r="R19747" i="4"/>
  <c r="R21015" i="4"/>
  <c r="R21083" i="4"/>
  <c r="R21143" i="4"/>
  <c r="R21207" i="4"/>
  <c r="R21267" i="4"/>
  <c r="R21331" i="4"/>
  <c r="R21391" i="4"/>
  <c r="R21455" i="4"/>
  <c r="R21515" i="4"/>
  <c r="R21579" i="4"/>
  <c r="R21647" i="4"/>
  <c r="R21711" i="4"/>
  <c r="R21767" i="4"/>
  <c r="R21827" i="4"/>
  <c r="R21895" i="4"/>
  <c r="R21955" i="4"/>
  <c r="R22019" i="4"/>
  <c r="R22083" i="4"/>
  <c r="R22147" i="4"/>
  <c r="R22207" i="4"/>
  <c r="R22275" i="4"/>
  <c r="R22339" i="4"/>
  <c r="R22403" i="4"/>
  <c r="R22467" i="4"/>
  <c r="R22527" i="4"/>
  <c r="R22583" i="4"/>
  <c r="R22647" i="4"/>
  <c r="R22707" i="4"/>
  <c r="R22771" i="4"/>
  <c r="R22839" i="4"/>
  <c r="R22903" i="4"/>
  <c r="R22963" i="4"/>
  <c r="R23027" i="4"/>
  <c r="R23091" i="4"/>
  <c r="R23159" i="4"/>
  <c r="R23223" i="4"/>
  <c r="R23287" i="4"/>
  <c r="R23347" i="4"/>
  <c r="R23411" i="4"/>
  <c r="R23475" i="4"/>
  <c r="R23539" i="4"/>
  <c r="R23603" i="4"/>
  <c r="R23667" i="4"/>
  <c r="R23731" i="4"/>
  <c r="R23795" i="4"/>
  <c r="R23859" i="4"/>
  <c r="R23923" i="4"/>
  <c r="R23987" i="4"/>
  <c r="R24055" i="4"/>
  <c r="R24119" i="4"/>
  <c r="R24183" i="4"/>
  <c r="R24247" i="4"/>
  <c r="R24307" i="4"/>
  <c r="R24375" i="4"/>
  <c r="R24435" i="4"/>
  <c r="R24499" i="4"/>
  <c r="R24563" i="4"/>
  <c r="R24627" i="4"/>
  <c r="R24691" i="4"/>
  <c r="R19783" i="4"/>
  <c r="R19799" i="4"/>
  <c r="R19815" i="4"/>
  <c r="R19831" i="4"/>
  <c r="R19847" i="4"/>
  <c r="R19863" i="4"/>
  <c r="R19879" i="4"/>
  <c r="R19895" i="4"/>
  <c r="R19911" i="4"/>
  <c r="R19927" i="4"/>
  <c r="R19943" i="4"/>
  <c r="R19959" i="4"/>
  <c r="R19975" i="4"/>
  <c r="R19991" i="4"/>
  <c r="R20007" i="4"/>
  <c r="R20023" i="4"/>
  <c r="R20039" i="4"/>
  <c r="R20055" i="4"/>
  <c r="R20071" i="4"/>
  <c r="R20087" i="4"/>
  <c r="R20103" i="4"/>
  <c r="R20119" i="4"/>
  <c r="R20135" i="4"/>
  <c r="R20151" i="4"/>
  <c r="R20167" i="4"/>
  <c r="R20183" i="4"/>
  <c r="R20199" i="4"/>
  <c r="R20215" i="4"/>
  <c r="R20231" i="4"/>
  <c r="R20247" i="4"/>
  <c r="R20263" i="4"/>
  <c r="R20279" i="4"/>
  <c r="R20295" i="4"/>
  <c r="R20311" i="4"/>
  <c r="R20327" i="4"/>
  <c r="R20343" i="4"/>
  <c r="R20359" i="4"/>
  <c r="R20375" i="4"/>
  <c r="R20391" i="4"/>
  <c r="R20407" i="4"/>
  <c r="R20423" i="4"/>
  <c r="R20439" i="4"/>
  <c r="R20455" i="4"/>
  <c r="R20471" i="4"/>
  <c r="R20487" i="4"/>
  <c r="R20503" i="4"/>
  <c r="R20519" i="4"/>
  <c r="R20535" i="4"/>
  <c r="R20551" i="4"/>
  <c r="R20567" i="4"/>
  <c r="R20583" i="4"/>
  <c r="R20599" i="4"/>
  <c r="R20615" i="4"/>
  <c r="R20631" i="4"/>
  <c r="R20647" i="4"/>
  <c r="R20663" i="4"/>
  <c r="R20679" i="4"/>
  <c r="R20707" i="4"/>
  <c r="R20723" i="4"/>
  <c r="R20739" i="4"/>
  <c r="R20755" i="4"/>
  <c r="R20771" i="4"/>
  <c r="R20787" i="4"/>
  <c r="R20803" i="4"/>
  <c r="R20819" i="4"/>
  <c r="R20835" i="4"/>
  <c r="R20851" i="4"/>
  <c r="R20867" i="4"/>
  <c r="R20883" i="4"/>
  <c r="R20899" i="4"/>
  <c r="R20915" i="4"/>
  <c r="R20931" i="4"/>
  <c r="R20947" i="4"/>
  <c r="R20963" i="4"/>
  <c r="R20979" i="4"/>
  <c r="R20995" i="4"/>
  <c r="R21011" i="4"/>
  <c r="R21063" i="4"/>
  <c r="R21127" i="4"/>
  <c r="R21199" i="4"/>
  <c r="R21271" i="4"/>
  <c r="R21339" i="4"/>
  <c r="R21403" i="4"/>
  <c r="R21459" i="4"/>
  <c r="R21535" i="4"/>
  <c r="R21595" i="4"/>
  <c r="R21659" i="4"/>
  <c r="R21727" i="4"/>
  <c r="R21791" i="4"/>
  <c r="R21855" i="4"/>
  <c r="R21915" i="4"/>
  <c r="R21979" i="4"/>
  <c r="R22047" i="4"/>
  <c r="R22111" i="4"/>
  <c r="R22179" i="4"/>
  <c r="R22235" i="4"/>
  <c r="R22299" i="4"/>
  <c r="R22363" i="4"/>
  <c r="R22431" i="4"/>
  <c r="R22499" i="4"/>
  <c r="R22563" i="4"/>
  <c r="R22627" i="4"/>
  <c r="R22695" i="4"/>
  <c r="R22759" i="4"/>
  <c r="R22823" i="4"/>
  <c r="R22883" i="4"/>
  <c r="R22951" i="4"/>
  <c r="R23015" i="4"/>
  <c r="R23079" i="4"/>
  <c r="R23139" i="4"/>
  <c r="R23207" i="4"/>
  <c r="R23271" i="4"/>
  <c r="R23331" i="4"/>
  <c r="R23395" i="4"/>
  <c r="R23463" i="4"/>
  <c r="R23535" i="4"/>
  <c r="R23591" i="4"/>
  <c r="R23655" i="4"/>
  <c r="R23715" i="4"/>
  <c r="R23783" i="4"/>
  <c r="R23851" i="4"/>
  <c r="R23911" i="4"/>
  <c r="R23975" i="4"/>
  <c r="R24043" i="4"/>
  <c r="R24107" i="4"/>
  <c r="R24175" i="4"/>
  <c r="R24243" i="4"/>
  <c r="R24311" i="4"/>
  <c r="R24371" i="4"/>
  <c r="R24439" i="4"/>
  <c r="R24503" i="4"/>
  <c r="R24575" i="4"/>
  <c r="R24639" i="4"/>
  <c r="R24703" i="4"/>
  <c r="R20699" i="4"/>
  <c r="R21071" i="4"/>
  <c r="R21135" i="4"/>
  <c r="R21195" i="4"/>
  <c r="R21259" i="4"/>
  <c r="R21319" i="4"/>
  <c r="R21379" i="4"/>
  <c r="R21447" i="4"/>
  <c r="R21507" i="4"/>
  <c r="R21575" i="4"/>
  <c r="R21639" i="4"/>
  <c r="R21703" i="4"/>
  <c r="R21771" i="4"/>
  <c r="R21835" i="4"/>
  <c r="R21903" i="4"/>
  <c r="R21967" i="4"/>
  <c r="R22027" i="4"/>
  <c r="R22087" i="4"/>
  <c r="R22155" i="4"/>
  <c r="R22219" i="4"/>
  <c r="R22287" i="4"/>
  <c r="R22351" i="4"/>
  <c r="R22411" i="4"/>
  <c r="R22475" i="4"/>
  <c r="R22539" i="4"/>
  <c r="R22607" i="4"/>
  <c r="R22667" i="4"/>
  <c r="R22731" i="4"/>
  <c r="R22799" i="4"/>
  <c r="R22863" i="4"/>
  <c r="R22927" i="4"/>
  <c r="R22991" i="4"/>
  <c r="R23051" i="4"/>
  <c r="R23119" i="4"/>
  <c r="R23183" i="4"/>
  <c r="R23247" i="4"/>
  <c r="R23307" i="4"/>
  <c r="R23375" i="4"/>
  <c r="R23435" i="4"/>
  <c r="R23501" i="4"/>
  <c r="R23563" i="4"/>
  <c r="R23627" i="4"/>
  <c r="R23691" i="4"/>
  <c r="R23755" i="4"/>
  <c r="R23815" i="4"/>
  <c r="R23879" i="4"/>
  <c r="R23947" i="4"/>
  <c r="R24007" i="4"/>
  <c r="R24067" i="4"/>
  <c r="R24131" i="4"/>
  <c r="R24195" i="4"/>
  <c r="R24255" i="4"/>
  <c r="R24319" i="4"/>
  <c r="R24379" i="4"/>
  <c r="R24443" i="4"/>
  <c r="R24507" i="4"/>
  <c r="R24571" i="4"/>
  <c r="R24631" i="4"/>
  <c r="R24695" i="4"/>
  <c r="R20695" i="4"/>
  <c r="R21075" i="4"/>
  <c r="R21139" i="4"/>
  <c r="R21203" i="4"/>
  <c r="R21263" i="4"/>
  <c r="R21327" i="4"/>
  <c r="R21399" i="4"/>
  <c r="R21467" i="4"/>
  <c r="R21527" i="4"/>
  <c r="R21587" i="4"/>
  <c r="R21651" i="4"/>
  <c r="R21719" i="4"/>
  <c r="R21787" i="4"/>
  <c r="R21847" i="4"/>
  <c r="R21911" i="4"/>
  <c r="R21975" i="4"/>
  <c r="R22039" i="4"/>
  <c r="R22107" i="4"/>
  <c r="R22167" i="4"/>
  <c r="R22231" i="4"/>
  <c r="R22295" i="4"/>
  <c r="R22359" i="4"/>
  <c r="R22423" i="4"/>
  <c r="R22491" i="4"/>
  <c r="R22551" i="4"/>
  <c r="R22619" i="4"/>
  <c r="R22687" i="4"/>
  <c r="R22751" i="4"/>
  <c r="R22811" i="4"/>
  <c r="R22879" i="4"/>
  <c r="R22939" i="4"/>
  <c r="R23003" i="4"/>
  <c r="R23067" i="4"/>
  <c r="R23133" i="4"/>
  <c r="R23199" i="4"/>
  <c r="R23259" i="4"/>
  <c r="R23327" i="4"/>
  <c r="R23391" i="4"/>
  <c r="R23451" i="4"/>
  <c r="R23519" i="4"/>
  <c r="R23583" i="4"/>
  <c r="R23647" i="4"/>
  <c r="R23711" i="4"/>
  <c r="R23775" i="4"/>
  <c r="R23839" i="4"/>
  <c r="R23903" i="4"/>
  <c r="R23967" i="4"/>
  <c r="R24031" i="4"/>
  <c r="R24095" i="4"/>
  <c r="R24155" i="4"/>
  <c r="R24219" i="4"/>
  <c r="R24283" i="4"/>
  <c r="R24347" i="4"/>
  <c r="R24415" i="4"/>
  <c r="R24479" i="4"/>
  <c r="R24535" i="4"/>
  <c r="R24603" i="4"/>
  <c r="R24667" i="4"/>
  <c r="R24735" i="4"/>
  <c r="R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ESTE EXPORTAÇÂO" description="Conexão com a consulta 'TESTE EXPORTAÇÂO' na pasta de trabalho." type="5" refreshedVersion="0" background="1">
    <dbPr connection="Provider=Microsoft.Mashup.OleDb.1;Data Source=$Workbook$;Location=TESTE EXPORTAÇÂO;Extended Properties=&quot;&quot;" command="SELECT * FROM [TESTE EXPORTAÇÂO]"/>
  </connection>
  <connection id="2" xr16:uid="{00000000-0015-0000-FFFF-FFFF01000000}" keepAlive="1" name="Consulta - TESTE EXPORTAÇÂO pt" description="Conexão com a consulta 'TESTE EXPORTAÇÂO pt' na pasta de trabalho." type="5" refreshedVersion="6" background="1" saveData="1">
    <dbPr connection="Provider=Microsoft.Mashup.OleDb.1;Data Source=$Workbook$;Location=TESTE EXPORTAÇÂO pt;Extended Properties=&quot;&quot;" command="SELECT * FROM [TESTE EXPORTAÇÂO pt]"/>
  </connection>
</connections>
</file>

<file path=xl/sharedStrings.xml><?xml version="1.0" encoding="utf-8"?>
<sst xmlns="http://schemas.openxmlformats.org/spreadsheetml/2006/main" count="36" uniqueCount="36">
  <si>
    <t>Data</t>
  </si>
  <si>
    <t>Ocorrência</t>
  </si>
  <si>
    <t>Freqüência</t>
  </si>
  <si>
    <t>Tensão R</t>
  </si>
  <si>
    <t>Corrente R</t>
  </si>
  <si>
    <t>Tensão S</t>
  </si>
  <si>
    <t>Corrente S</t>
  </si>
  <si>
    <t>Tensão T</t>
  </si>
  <si>
    <t>Corrente T</t>
  </si>
  <si>
    <t>Fat,Pot, R</t>
  </si>
  <si>
    <t>Fat,Pot, S</t>
  </si>
  <si>
    <t>Fat,Pot T</t>
  </si>
  <si>
    <t>Stotal (KVA)</t>
  </si>
  <si>
    <t>Ptotal (Kw)</t>
  </si>
  <si>
    <t>Qtotal (KVAr)</t>
  </si>
  <si>
    <t>Q CORRIGIDO</t>
  </si>
  <si>
    <t>Qqc</t>
  </si>
  <si>
    <t>FP Total Novo</t>
  </si>
  <si>
    <t>Stotal R</t>
  </si>
  <si>
    <t>Ptotal R</t>
  </si>
  <si>
    <t>Qqc R</t>
  </si>
  <si>
    <t>FP Novo R</t>
  </si>
  <si>
    <t>Qtotal R</t>
  </si>
  <si>
    <t>Stotal S</t>
  </si>
  <si>
    <t>Ptotal S</t>
  </si>
  <si>
    <t>Qtotal S</t>
  </si>
  <si>
    <t>Q Corrigido S</t>
  </si>
  <si>
    <t>Qqc S</t>
  </si>
  <si>
    <t>Fp Novo S</t>
  </si>
  <si>
    <t>Stotal T</t>
  </si>
  <si>
    <t>Ptotal T</t>
  </si>
  <si>
    <t>Qtotal T</t>
  </si>
  <si>
    <t>Q Corrigido T</t>
  </si>
  <si>
    <t>Q Sorrigido R</t>
  </si>
  <si>
    <t>Qqc T</t>
  </si>
  <si>
    <t>FP Novo 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5"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164" formatCode="0.00000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000-000000000000}" autoFormatId="16" applyNumberFormats="0" applyBorderFormats="0" applyFontFormats="0" applyPatternFormats="0" applyAlignmentFormats="0" applyWidthHeightFormats="0">
  <queryTableRefresh nextId="40" unboundColumnsRight="24">
    <queryTableFields count="36">
      <queryTableField id="1" name="Data" tableColumnId="1"/>
      <queryTableField id="2" name="Ocorrência" tableColumnId="2"/>
      <queryTableField id="3" name="Freqüência" tableColumnId="3"/>
      <queryTableField id="4" name="Tensão R" tableColumnId="4"/>
      <queryTableField id="5" name="Corrente R" tableColumnId="5"/>
      <queryTableField id="6" name="Fat,Pot, R" tableColumnId="6"/>
      <queryTableField id="7" name="Tensão S" tableColumnId="7"/>
      <queryTableField id="8" name="Corrente S" tableColumnId="8"/>
      <queryTableField id="9" name="Fat,Pot, S" tableColumnId="9"/>
      <queryTableField id="10" name="Tensão T" tableColumnId="10"/>
      <queryTableField id="11" name="Corrente T" tableColumnId="11"/>
      <queryTableField id="12" name="Fat,Pot T" tableColumnId="12"/>
      <queryTableField id="13" dataBound="0" tableColumnId="13"/>
      <queryTableField id="14" dataBound="0" tableColumnId="14"/>
      <queryTableField id="15" dataBound="0" tableColumnId="15"/>
      <queryTableField id="17" dataBound="0" tableColumnId="17"/>
      <queryTableField id="18" dataBound="0" tableColumnId="18"/>
      <queryTableField id="21" dataBound="0" tableColumnId="21"/>
      <queryTableField id="27" dataBound="0" tableColumnId="22"/>
      <queryTableField id="26" dataBound="0" tableColumnId="23"/>
      <queryTableField id="25" dataBound="0" tableColumnId="24"/>
      <queryTableField id="24" dataBound="0" tableColumnId="25"/>
      <queryTableField id="23" dataBound="0" tableColumnId="26"/>
      <queryTableField id="22" dataBound="0" tableColumnId="27"/>
      <queryTableField id="33" dataBound="0" tableColumnId="28"/>
      <queryTableField id="32" dataBound="0" tableColumnId="29"/>
      <queryTableField id="31" dataBound="0" tableColumnId="30"/>
      <queryTableField id="30" dataBound="0" tableColumnId="31"/>
      <queryTableField id="29" dataBound="0" tableColumnId="32"/>
      <queryTableField id="28" dataBound="0" tableColumnId="33"/>
      <queryTableField id="39" dataBound="0" tableColumnId="34"/>
      <queryTableField id="38" dataBound="0" tableColumnId="35"/>
      <queryTableField id="37" dataBound="0" tableColumnId="36"/>
      <queryTableField id="36" dataBound="0" tableColumnId="37"/>
      <queryTableField id="35" dataBound="0" tableColumnId="38"/>
      <queryTableField id="34" dataBound="0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1BC475-CF04-4AAA-AAD6-89BD8B9D4ADD}" name="TESTE_EXPORTAÇÂO_pt" displayName="TESTE_EXPORTAÇÂO_pt" ref="A1:AJ24748" tableType="queryTable" totalsRowShown="0">
  <autoFilter ref="A1:AJ24748" xr:uid="{36A78550-75C9-457F-8403-AC734DED82A1}"/>
  <sortState ref="A2:AJ24748">
    <sortCondition ref="A1:A24748"/>
  </sortState>
  <tableColumns count="36">
    <tableColumn id="1" xr3:uid="{7BC02235-D240-49BE-9A02-A33B7025978B}" uniqueName="1" name="Data" queryTableFieldId="1" dataDxfId="24"/>
    <tableColumn id="2" xr3:uid="{A360B8C2-10C9-47E0-928B-F125CA4E6B2C}" uniqueName="2" name="Ocorrência" queryTableFieldId="2"/>
    <tableColumn id="3" xr3:uid="{203F5410-4D57-497D-8C16-E8400FC7E3B1}" uniqueName="3" name="Freqüência" queryTableFieldId="3"/>
    <tableColumn id="4" xr3:uid="{7404D7E2-ECB6-4BD6-BD90-B950A30A32C2}" uniqueName="4" name="Tensão R" queryTableFieldId="4"/>
    <tableColumn id="5" xr3:uid="{DC600234-1201-4994-9B7D-702205894059}" uniqueName="5" name="Corrente R" queryTableFieldId="5"/>
    <tableColumn id="6" xr3:uid="{401A9C97-200E-4652-8EE8-9EE9718445F6}" uniqueName="6" name="Fat,Pot, R" queryTableFieldId="6"/>
    <tableColumn id="7" xr3:uid="{C1A7A7B0-718F-41D5-A404-0C3285A38B7C}" uniqueName="7" name="Tensão S" queryTableFieldId="7"/>
    <tableColumn id="8" xr3:uid="{FF9C3AF4-E611-4505-8AF7-E2CEA7D7B799}" uniqueName="8" name="Corrente S" queryTableFieldId="8"/>
    <tableColumn id="9" xr3:uid="{8B83A25E-3447-482D-BC3F-3218CDD8A0EB}" uniqueName="9" name="Fat,Pot, S" queryTableFieldId="9"/>
    <tableColumn id="10" xr3:uid="{C985BB8D-7DF8-4F74-9575-4BE5C9698137}" uniqueName="10" name="Tensão T" queryTableFieldId="10"/>
    <tableColumn id="11" xr3:uid="{31F76A2C-00A1-44A2-AD96-3D117121045B}" uniqueName="11" name="Corrente T" queryTableFieldId="11"/>
    <tableColumn id="12" xr3:uid="{9527B3A6-1EEB-409A-9903-E1810E03331B}" uniqueName="12" name="Fat,Pot T" queryTableFieldId="12"/>
    <tableColumn id="13" xr3:uid="{03C5C4A5-C83E-4351-B9C3-8765EB68D631}" uniqueName="13" name="Stotal (KVA)" queryTableFieldId="13" dataDxfId="10">
      <calculatedColumnFormula>TESTE_EXPORTAÇÂO_pt[[#This Row],[Stotal R]]+TESTE_EXPORTAÇÂO_pt[[#This Row],[Stotal S]]+TESTE_EXPORTAÇÂO_pt[[#This Row],[Stotal T]]</calculatedColumnFormula>
    </tableColumn>
    <tableColumn id="14" xr3:uid="{F6731050-AE9A-499A-8C8E-996D53BC44A7}" uniqueName="14" name="Ptotal (Kw)" queryTableFieldId="14" dataDxfId="11">
      <calculatedColumnFormula>TESTE_EXPORTAÇÂO_pt[[#This Row],[Ptotal R]]+TESTE_EXPORTAÇÂO_pt[[#This Row],[Ptotal S]]+TESTE_EXPORTAÇÂO_pt[[#This Row],[Ptotal T]]</calculatedColumnFormula>
    </tableColumn>
    <tableColumn id="15" xr3:uid="{0699383B-63A0-4DF1-B61E-38FB822EE791}" uniqueName="15" name="Qtotal (KVAr)" queryTableFieldId="15" dataDxfId="12">
      <calculatedColumnFormula>TESTE_EXPORTAÇÂO_pt[[#This Row],[Qtotal R]]+TESTE_EXPORTAÇÂO_pt[[#This Row],[Qtotal T]]+TESTE_EXPORTAÇÂO_pt[[#This Row],[Qtotal S]]</calculatedColumnFormula>
    </tableColumn>
    <tableColumn id="17" xr3:uid="{71150766-C41B-48BE-BC1C-9E5B02E0C18E}" uniqueName="17" name="Q CORRIGIDO" queryTableFieldId="17" dataDxfId="0">
      <calculatedColumnFormula>(TESTE_EXPORTAÇÂO_pt[[#This Row],[Ptotal (Kw)]]*SIN(ACOS(0.93)))</calculatedColumnFormula>
    </tableColumn>
    <tableColumn id="18" xr3:uid="{4E202BEE-1096-47A8-9F21-E69F3C763160}" uniqueName="18" name="Qqc" queryTableFieldId="18" dataDxfId="23">
      <calculatedColumnFormula>TESTE_EXPORTAÇÂO_pt[[#This Row],[Qtotal (KVAr)]]-TESTE_EXPORTAÇÂO_pt[[#This Row],[Q CORRIGIDO]]</calculatedColumnFormula>
    </tableColumn>
    <tableColumn id="21" xr3:uid="{C518A1C3-D9EA-4057-AAB1-7AD1496BBC39}" uniqueName="21" name="FP Total Novo" queryTableFieldId="21" dataDxfId="22">
      <calculatedColumnFormula>COS(TAN(TESTE_EXPORTAÇÂO_pt[[#This Row],[Q CORRIGIDO]]/TESTE_EXPORTAÇÂO_pt[[#This Row],[Ptotal (Kw)]]))</calculatedColumnFormula>
    </tableColumn>
    <tableColumn id="22" xr3:uid="{B248E66C-1326-46A2-8648-765043C39E96}" uniqueName="22" name="Stotal R" queryTableFieldId="27" dataDxfId="9">
      <calculatedColumnFormula>(TESTE_EXPORTAÇÂO_pt[[#This Row],[Tensão R]]*TESTE_EXPORTAÇÂO_pt[[#This Row],[Corrente R]])/1000</calculatedColumnFormula>
    </tableColumn>
    <tableColumn id="23" xr3:uid="{E05AE328-BBD6-450E-8F08-0B380B0DD86C}" uniqueName="23" name="Ptotal R" queryTableFieldId="26" dataDxfId="8">
      <calculatedColumnFormula>(TESTE_EXPORTAÇÂO_pt[[#This Row],[Tensão R]]*TESTE_EXPORTAÇÂO_pt[[#This Row],[Corrente R]]*(TESTE_EXPORTAÇÂO_pt[[#This Row],[Fat,Pot, R]]))/1000</calculatedColumnFormula>
    </tableColumn>
    <tableColumn id="24" xr3:uid="{7FEC56C6-0FC6-48DD-B8DC-CC119DA1BB9A}" uniqueName="24" name="Qtotal R" queryTableFieldId="25" dataDxfId="1">
      <calculatedColumnFormula>(TESTE_EXPORTAÇÂO_pt[[#This Row],[Tensão R]]*TESTE_EXPORTAÇÂO_pt[[#This Row],[Corrente R]]*SIN(ACOS(TESTE_EXPORTAÇÂO_pt[[#This Row],[Fat,Pot, R]])))/1000</calculatedColumnFormula>
    </tableColumn>
    <tableColumn id="25" xr3:uid="{AF43F1D5-5904-453E-90D5-9A8962E2CAD7}" uniqueName="25" name="Q Sorrigido R" queryTableFieldId="24" dataDxfId="21">
      <calculatedColumnFormula>(TESTE_EXPORTAÇÂO_pt[[#This Row],[Ptotal R]]*SIN(ACOS(0.93)))</calculatedColumnFormula>
    </tableColumn>
    <tableColumn id="26" xr3:uid="{FBC3F6A2-FE10-4EE6-8E56-631321CF7582}" uniqueName="26" name="Qqc R" queryTableFieldId="23" dataDxfId="20">
      <calculatedColumnFormula>TESTE_EXPORTAÇÂO_pt[[#This Row],[Qtotal R]]-TESTE_EXPORTAÇÂO_pt[[#This Row],[Q Sorrigido R]]</calculatedColumnFormula>
    </tableColumn>
    <tableColumn id="27" xr3:uid="{207F4866-8493-428E-BBAF-AD90FF55CEA6}" uniqueName="27" name="FP Novo R" queryTableFieldId="22" dataDxfId="19">
      <calculatedColumnFormula>COS(TAN(TESTE_EXPORTAÇÂO_pt[[#This Row],[Q Sorrigido R]]/TESTE_EXPORTAÇÂO_pt[[#This Row],[Ptotal R]]))</calculatedColumnFormula>
    </tableColumn>
    <tableColumn id="28" xr3:uid="{356B8FE4-D58C-4CA8-BEEA-64C93E476052}" uniqueName="28" name="Stotal S" queryTableFieldId="33" dataDxfId="7">
      <calculatedColumnFormula>(TESTE_EXPORTAÇÂO_pt[[#This Row],[Tensão S]]*TESTE_EXPORTAÇÂO_pt[[#This Row],[Corrente S]])/1000</calculatedColumnFormula>
    </tableColumn>
    <tableColumn id="29" xr3:uid="{1A88C530-260A-4CFD-A8AB-1C0061E80686}" uniqueName="29" name="Ptotal S" queryTableFieldId="32" dataDxfId="6">
      <calculatedColumnFormula>(TESTE_EXPORTAÇÂO_pt[[#This Row],[Tensão S]]*TESTE_EXPORTAÇÂO_pt[[#This Row],[Corrente S]]*(TESTE_EXPORTAÇÂO_pt[[#This Row],[Fat,Pot, S]]))/1000</calculatedColumnFormula>
    </tableColumn>
    <tableColumn id="30" xr3:uid="{FD8909A0-6CD5-40E1-A199-20AFE5C8344A}" uniqueName="30" name="Qtotal S" queryTableFieldId="31" dataDxfId="5">
      <calculatedColumnFormula>(TESTE_EXPORTAÇÂO_pt[[#This Row],[Tensão S]]*TESTE_EXPORTAÇÂO_pt[[#This Row],[Corrente S]]*SIN(ACOS((TESTE_EXPORTAÇÂO_pt[[#This Row],[Fat,Pot, S]]))))/1000</calculatedColumnFormula>
    </tableColumn>
    <tableColumn id="31" xr3:uid="{EB5A8E93-9163-4757-A5D2-63AB4B206915}" uniqueName="31" name="Q Corrigido S" queryTableFieldId="30" dataDxfId="18">
      <calculatedColumnFormula>(TESTE_EXPORTAÇÂO_pt[[#This Row],[Ptotal S]]*SIN(ACOS(0.93)))</calculatedColumnFormula>
    </tableColumn>
    <tableColumn id="32" xr3:uid="{747BA7D5-4804-45D9-A395-41502F98F0B8}" uniqueName="32" name="Qqc S" queryTableFieldId="29" dataDxfId="17">
      <calculatedColumnFormula>TESTE_EXPORTAÇÂO_pt[[#This Row],[Qtotal S]]-TESTE_EXPORTAÇÂO_pt[[#This Row],[Q Corrigido S]]</calculatedColumnFormula>
    </tableColumn>
    <tableColumn id="33" xr3:uid="{8C780A8A-7D21-4A72-B72A-AAF3419BB942}" uniqueName="33" name="Fp Novo S" queryTableFieldId="28" dataDxfId="16">
      <calculatedColumnFormula>COS(TAN(TESTE_EXPORTAÇÂO_pt[[#This Row],[Q Corrigido S]]/TESTE_EXPORTAÇÂO_pt[[#This Row],[Ptotal S]]))</calculatedColumnFormula>
    </tableColumn>
    <tableColumn id="34" xr3:uid="{7408957C-C704-4BA1-811A-D802F802270A}" uniqueName="34" name="Stotal T" queryTableFieldId="39" dataDxfId="4">
      <calculatedColumnFormula>(TESTE_EXPORTAÇÂO_pt[[#This Row],[Tensão T]]*TESTE_EXPORTAÇÂO_pt[[#This Row],[Corrente T]])/1000</calculatedColumnFormula>
    </tableColumn>
    <tableColumn id="35" xr3:uid="{167DC364-11C9-437F-AB5F-F6BCC94DF6B3}" uniqueName="35" name="Ptotal T" queryTableFieldId="38" dataDxfId="3">
      <calculatedColumnFormula>(TESTE_EXPORTAÇÂO_pt[[#This Row],[Tensão T]]*TESTE_EXPORTAÇÂO_pt[[#This Row],[Corrente T]]*(TESTE_EXPORTAÇÂO_pt[[#This Row],[Fat,Pot T]]))/1000</calculatedColumnFormula>
    </tableColumn>
    <tableColumn id="36" xr3:uid="{621B2A52-7D61-4135-AFDA-F41151E7161F}" uniqueName="36" name="Qtotal T" queryTableFieldId="37" dataDxfId="2">
      <calculatedColumnFormula>(TESTE_EXPORTAÇÂO_pt[[#This Row],[Tensão T]]*TESTE_EXPORTAÇÂO_pt[[#This Row],[Corrente T]]*SIN(ACOS((TESTE_EXPORTAÇÂO_pt[[#This Row],[Fat,Pot T]]))))/1000</calculatedColumnFormula>
    </tableColumn>
    <tableColumn id="37" xr3:uid="{EECE7849-C0B3-4352-AA6D-AD78EFFF96B1}" uniqueName="37" name="Q Corrigido T" queryTableFieldId="36" dataDxfId="15">
      <calculatedColumnFormula>(TESTE_EXPORTAÇÂO_pt[[#This Row],[Ptotal T]]*SIN(ACOS(0.93)))</calculatedColumnFormula>
    </tableColumn>
    <tableColumn id="38" xr3:uid="{8562575E-9774-48E2-94FE-93F097A58A7D}" uniqueName="38" name="Qqc T" queryTableFieldId="35" dataDxfId="14">
      <calculatedColumnFormula>TESTE_EXPORTAÇÂO_pt[[#This Row],[Qtotal T]]-TESTE_EXPORTAÇÂO_pt[[#This Row],[Q Corrigido T]]</calculatedColumnFormula>
    </tableColumn>
    <tableColumn id="39" xr3:uid="{7449FC1B-39A5-4058-85F2-32CE6BE1ECD9}" uniqueName="39" name="FP Novo T" queryTableFieldId="34" dataDxfId="13">
      <calculatedColumnFormula>COS(TAN(TESTE_EXPORTAÇÂO_pt[[#This Row],[Q Corrigido T]]/TESTE_EXPORTAÇÂO_pt[[#This Row],[Ptotal T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257B1-7F72-47F6-A978-39F790D3E63E}">
  <dimension ref="A1"/>
  <sheetViews>
    <sheetView workbookViewId="0">
      <selection activeCell="A2" sqref="A2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l V 5 9 T X 3 c r B + n A A A A + A A A A B I A H A B D b 2 5 m a W c v U G F j a 2 F n Z S 5 4 b W w g o h g A K K A U A A A A A A A A A A A A A A A A A A A A A A A A A A A A h Y / R C o I w G I V f R X b v N l e B y e + E u k 2 I g u h 2 r K U j n e J m 8 9 2 6 6 J F 6 h Y S y u u v y n P M d O O d x u 0 M 2 1 F V w V Z 3 V j U l R h C k K l J H N S Z s i R b 0 7 h z H K O G y F v I h C B S N s b D J Y n a L S u T Y h x H u P / Q w 3 X U E Y p R E 5 5 p u 9 L F U t Q m 2 s E 0 Y q 9 G m d / r c Q h 8 N r D G d 4 w f B 8 y S I c x Q z I Z E O u z R c Z U 4 o p k B 8 T 1 n 3 l + k 7 x 1 o W r H Z B J A n m / 4 E 9 Q S w M E F A A C A A g A l V 5 9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e f U 2 O R P 8 S n g E A A N c F A A A T A B w A R m 9 y b X V s Y X M v U 2 V j d G l v b j E u b S C i G A A o o B Q A A A A A A A A A A A A A A A A A A A A A A A A A A A D t k k F r 2 z A U x + + B f A e h X h I Q h p a u h w Y f g p P Q X Z a s 1 q D Q 9 K D Y b 6 2 Y r J d J z 2 U l 9 N J L P 0 g P g 3 2 G 3 f z F K j t N W q j X U e j o Z b p Y e j / 5 x 3 v o 7 y E j j Z a l 6 + / u o N v p d v y F c p C z H S 7 H q R y z 8 c l s e i y H 1 W 1 1 M + U s Z g a o 2 2 F h T d A S h E L i L 6 M R Z m U B l n o T b S B K a m L J 9 3 h y O P / i w f l 5 o Z z B + Q j 8 N 8 L l / L k 5 o h / E + + J 0 B E Y X m s D F X H D B E j R l Y X 2 8 u y f Y 2 G a Y a 3 s e D h / C 8 X O J B C l d G Y g f t 9 E n t H D W F + s O d 3 i i F l D 9 V O Y C P Z s 5 L P B S 5 + j r M a R a h O t N j e A I V B 6 6 7 D U j C X b 6 U B 4 a k 2 b K K O d j c u V T r 9 R L Z E M T + l Q 5 P u q k U 9 Z / R V e s + 5 Z X S / C 9 P 3 Y h V i s + U q T C n B R u s l w R k C 7 g W r A V n 2 b o X P X L Z r r m H y 0 d 7 E e 1 r 4 E T B 9 + r 3 1 v a / G 3 L Y g G u w R K s r + 6 Q H b e w J G i h f r g 2 O F E U z Z C i V r i x p i 9 Z 2 + D W 2 g Y 3 V v m S t Q 0 + W J + x 6 3 6 3 o 2 3 7 Q / 0 t 3 2 x J / y 7 i Q d 6 S 8 s H / l L 9 D y k V I j n j z l K + t b 5 1 y 8 e q U 3 w N Q S w E C L Q A U A A I A C A C V X n 1 N f d y s H 6 c A A A D 4 A A A A E g A A A A A A A A A A A A A A A A A A A A A A Q 2 9 u Z m l n L 1 B h Y 2 t h Z 2 U u e G 1 s U E s B A i 0 A F A A C A A g A l V 5 9 T Q / K 6 a u k A A A A 6 Q A A A B M A A A A A A A A A A A A A A A A A 8 w A A A F t D b 2 5 0 Z W 5 0 X 1 R 5 c G V z X S 5 4 b W x Q S w E C L Q A U A A I A C A C V X n 1 N j k T / E p 4 B A A D X B Q A A E w A A A A A A A A A A A A A A A A D k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H g A A A A A A A F I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R V N U R S U y M E V Y U E 9 S V E E l Q z M l O D c l Q z M l O D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x M S 0 y N l Q x M z o x M D o z M i 4 z N D A y M z A 0 W i I g L z 4 8 R W 5 0 c n k g V H l w Z T 0 i R m l s b E V y c m 9 y Q 2 9 k Z S I g V m F s d W U 9 I n N V b m t u b 3 d u I i A v P j x F b n R y e S B U e X B l P S J G a W x s Q 2 9 s d W 1 u T m F t Z X M i I F Z h b H V l P S J z W y Z x d W 9 0 O 0 R h d G E m c X V v d D s s J n F 1 b 3 Q 7 T 2 N v c n L D q m 5 j a W E m c X V v d D s s J n F 1 b 3 Q 7 R n J l c c O 8 w 6 p u Y 2 l h J n F 1 b 3 Q 7 L C Z x d W 9 0 O 1 R l b n P D o 2 8 g U i Z x d W 9 0 O y w m c X V v d D t D b 3 J y Z W 5 0 Z S B S J n F 1 b 3 Q 7 L C Z x d W 9 0 O 0 Z h d C 5 Q b 3 Q u I F I m c X V v d D s s J n F 1 b 3 Q 7 V G V u c 8 O j b y B T J n F 1 b 3 Q 7 L C Z x d W 9 0 O 0 N v c n J l b n R l I F M m c X V v d D s s J n F 1 b 3 Q 7 R m F 0 L l B v d C 4 g U y Z x d W 9 0 O y w m c X V v d D t U Z W 5 z w 6 N v I F Q m c X V v d D s s J n F 1 b 3 Q 7 Q 2 9 y c m V u d G U g V C Z x d W 9 0 O y w m c X V v d D t G Y X Q u U G 9 0 I F Q m c X V v d D t d I i A v P j x F b n R y e S B U e X B l P S J G a W x s Q 2 9 s d W 1 u V H l w Z X M i I F Z h b H V l P S J z Q n d N R k J R V U Z C U V V G Q l F V R i I g L z 4 8 R W 5 0 c n k g V H l w Z T 0 i R m l s b E V y c m 9 y Q 2 9 1 b n Q i I F Z h b H V l P S J s M C I g L z 4 8 R W 5 0 c n k g V H l w Z T 0 i R m l s b E N v d W 5 0 I i B W Y W x 1 Z T 0 i b D I 0 N z Q 3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R F I E V Y U E 9 S V E H D h 8 O C T y 9 U a X B v I E F s d G V y Y W R v L n t E Y X R h L D B 9 J n F 1 b 3 Q 7 L C Z x d W 9 0 O 1 N l Y 3 R p b 2 4 x L 1 R F U 1 R F I E V Y U E 9 S V E H D h 8 O C T y 9 U a X B v I E F s d G V y Y W R v L n t P Y 2 9 y c s O q b m N p Y S w x f S Z x d W 9 0 O y w m c X V v d D t T Z W N 0 a W 9 u M S 9 U R V N U R S B F W F B P U l R B w 4 f D g k 8 v V G l w b y B B b H R l c m F k b y 5 7 R n J l c c O 8 w 6 p u Y 2 l h L D J 9 J n F 1 b 3 Q 7 L C Z x d W 9 0 O 1 N l Y 3 R p b 2 4 x L 1 R F U 1 R F I E V Y U E 9 S V E H D h 8 O C T y 9 U a X B v I E F s d G V y Y W R v L n t U Z W 5 z w 6 N v I F I s M 3 0 m c X V v d D s s J n F 1 b 3 Q 7 U 2 V j d G l v b j E v V E V T V E U g R V h Q T 1 J U Q c O H w 4 J P L 1 R p c G 8 g Q W x 0 Z X J h Z G 8 u e 0 N v c n J l b n R l I F I s N H 0 m c X V v d D s s J n F 1 b 3 Q 7 U 2 V j d G l v b j E v V E V T V E U g R V h Q T 1 J U Q c O H w 4 J P L 1 R p c G 8 g Q W x 0 Z X J h Z G 8 u e 0 Z h d C 5 Q b 3 Q u I F I s N X 0 m c X V v d D s s J n F 1 b 3 Q 7 U 2 V j d G l v b j E v V E V T V E U g R V h Q T 1 J U Q c O H w 4 J P L 1 R p c G 8 g Q W x 0 Z X J h Z G 8 u e 1 R l b n P D o 2 8 g U y w 2 f S Z x d W 9 0 O y w m c X V v d D t T Z W N 0 a W 9 u M S 9 U R V N U R S B F W F B P U l R B w 4 f D g k 8 v V G l w b y B B b H R l c m F k b y 5 7 Q 2 9 y c m V u d G U g U y w 3 f S Z x d W 9 0 O y w m c X V v d D t T Z W N 0 a W 9 u M S 9 U R V N U R S B F W F B P U l R B w 4 f D g k 8 v V G l w b y B B b H R l c m F k b y 5 7 R m F 0 L l B v d C 4 g U y w 4 f S Z x d W 9 0 O y w m c X V v d D t T Z W N 0 a W 9 u M S 9 U R V N U R S B F W F B P U l R B w 4 f D g k 8 v V G l w b y B B b H R l c m F k b y 5 7 V G V u c 8 O j b y B U L D l 9 J n F 1 b 3 Q 7 L C Z x d W 9 0 O 1 N l Y 3 R p b 2 4 x L 1 R F U 1 R F I E V Y U E 9 S V E H D h 8 O C T y 9 U a X B v I E F s d G V y Y W R v L n t D b 3 J y Z W 5 0 Z S B U L D E w f S Z x d W 9 0 O y w m c X V v d D t T Z W N 0 a W 9 u M S 9 U R V N U R S B F W F B P U l R B w 4 f D g k 8 v V G l w b y B B b H R l c m F k b y 5 7 R m F 0 L l B v d C B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E V T V E U g R V h Q T 1 J U Q c O H w 4 J P L 1 R p c G 8 g Q W x 0 Z X J h Z G 8 u e 0 R h d G E s M H 0 m c X V v d D s s J n F 1 b 3 Q 7 U 2 V j d G l v b j E v V E V T V E U g R V h Q T 1 J U Q c O H w 4 J P L 1 R p c G 8 g Q W x 0 Z X J h Z G 8 u e 0 9 j b 3 J y w 6 p u Y 2 l h L D F 9 J n F 1 b 3 Q 7 L C Z x d W 9 0 O 1 N l Y 3 R p b 2 4 x L 1 R F U 1 R F I E V Y U E 9 S V E H D h 8 O C T y 9 U a X B v I E F s d G V y Y W R v L n t G c m V x w 7 z D q m 5 j a W E s M n 0 m c X V v d D s s J n F 1 b 3 Q 7 U 2 V j d G l v b j E v V E V T V E U g R V h Q T 1 J U Q c O H w 4 J P L 1 R p c G 8 g Q W x 0 Z X J h Z G 8 u e 1 R l b n P D o 2 8 g U i w z f S Z x d W 9 0 O y w m c X V v d D t T Z W N 0 a W 9 u M S 9 U R V N U R S B F W F B P U l R B w 4 f D g k 8 v V G l w b y B B b H R l c m F k b y 5 7 Q 2 9 y c m V u d G U g U i w 0 f S Z x d W 9 0 O y w m c X V v d D t T Z W N 0 a W 9 u M S 9 U R V N U R S B F W F B P U l R B w 4 f D g k 8 v V G l w b y B B b H R l c m F k b y 5 7 R m F 0 L l B v d C 4 g U i w 1 f S Z x d W 9 0 O y w m c X V v d D t T Z W N 0 a W 9 u M S 9 U R V N U R S B F W F B P U l R B w 4 f D g k 8 v V G l w b y B B b H R l c m F k b y 5 7 V G V u c 8 O j b y B T L D Z 9 J n F 1 b 3 Q 7 L C Z x d W 9 0 O 1 N l Y 3 R p b 2 4 x L 1 R F U 1 R F I E V Y U E 9 S V E H D h 8 O C T y 9 U a X B v I E F s d G V y Y W R v L n t D b 3 J y Z W 5 0 Z S B T L D d 9 J n F 1 b 3 Q 7 L C Z x d W 9 0 O 1 N l Y 3 R p b 2 4 x L 1 R F U 1 R F I E V Y U E 9 S V E H D h 8 O C T y 9 U a X B v I E F s d G V y Y W R v L n t G Y X Q u U G 9 0 L i B T L D h 9 J n F 1 b 3 Q 7 L C Z x d W 9 0 O 1 N l Y 3 R p b 2 4 x L 1 R F U 1 R F I E V Y U E 9 S V E H D h 8 O C T y 9 U a X B v I E F s d G V y Y W R v L n t U Z W 5 z w 6 N v I F Q s O X 0 m c X V v d D s s J n F 1 b 3 Q 7 U 2 V j d G l v b j E v V E V T V E U g R V h Q T 1 J U Q c O H w 4 J P L 1 R p c G 8 g Q W x 0 Z X J h Z G 8 u e 0 N v c n J l b n R l I F Q s M T B 9 J n F 1 b 3 Q 7 L C Z x d W 9 0 O 1 N l Y 3 R p b 2 4 x L 1 R F U 1 R F I E V Y U E 9 S V E H D h 8 O C T y 9 U a X B v I E F s d G V y Y W R v L n t G Y X Q u U G 9 0 I F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N U R S U y M E V Y U E 9 S V E E l Q z M l O D c l Q z M l O D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E U l M j B F W F B P U l R B J U M z J T g 3 J U M z J T g y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E U l M j B F W F B P U l R B J U M z J T g 3 J U M z J T g y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R S U y M E V Y U E 9 S V E E l Q z M l O D c l Q z M l O D J P J T I w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E x L T I 2 V D E z O j E 5 O j M y L j k 4 M j M 2 O T R a I i A v P j x F b n R y e S B U e X B l P S J G a W x s Q 2 9 s d W 1 u T m F t Z X M i I F Z h b H V l P S J z W y Z x d W 9 0 O 0 R h d G E m c X V v d D s s J n F 1 b 3 Q 7 T 2 N v c n L D q m 5 j a W E m c X V v d D s s J n F 1 b 3 Q 7 R n J l c c O 8 w 6 p u Y 2 l h J n F 1 b 3 Q 7 L C Z x d W 9 0 O 1 R l b n P D o 2 8 g U i Z x d W 9 0 O y w m c X V v d D t D b 3 J y Z W 5 0 Z S B S J n F 1 b 3 Q 7 L C Z x d W 9 0 O 0 Z h d C x Q b 3 Q s I F I m c X V v d D s s J n F 1 b 3 Q 7 V G V u c 8 O j b y B T J n F 1 b 3 Q 7 L C Z x d W 9 0 O 0 N v c n J l b n R l I F M m c X V v d D s s J n F 1 b 3 Q 7 R m F 0 L F B v d C w g U y Z x d W 9 0 O y w m c X V v d D t U Z W 5 z w 6 N v I F Q m c X V v d D s s J n F 1 b 3 Q 7 Q 2 9 y c m V u d G U g V C Z x d W 9 0 O y w m c X V v d D t G Y X Q s U G 9 0 I F Q m c X V v d D t d I i A v P j x F b n R y e S B U e X B l P S J G a W x s R X J y b 3 J D b 2 R l I i B W Y W x 1 Z T 0 i c 1 V u a 2 5 v d 2 4 i I C 8 + P E V u d H J 5 I F R 5 c G U 9 I k Z p b G x D b 2 x 1 b W 5 U e X B l c y I g V m F s d W U 9 I n N C d 0 1 G Q l F V R k J R V U Z C U V V G I i A v P j x F b n R y e S B U e X B l P S J G a W x s R X J y b 3 J D b 3 V u d C I g V m F s d W U 9 I m w w I i A v P j x F b n R y e S B U e X B l P S J G a W x s Q 2 9 1 b n Q i I F Z h b H V l P S J s M j Q 3 N D c i I C 8 + P E V u d H J 5 I F R 5 c G U 9 I k Z p b G x T d G F 0 d X M i I F Z h b H V l P S J z Q 2 9 t c G x l d G U i I C 8 + P E V u d H J 5 I F R 5 c G U 9 I k Z p b G x U Y X J n Z X Q i I F Z h b H V l P S J z V E V T V E V f R V h Q T 1 J U Q c O H w 4 J P X 3 B 0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R F I E V Y U E 9 S V E H D h 8 O C T y B w d C 9 U a X B v I E F s d G V y Y W R v L n t E Y X R h L D B 9 J n F 1 b 3 Q 7 L C Z x d W 9 0 O 1 N l Y 3 R p b 2 4 x L 1 R F U 1 R F I E V Y U E 9 S V E H D h 8 O C T y B w d C 9 U a X B v I E F s d G V y Y W R v L n t P Y 2 9 y c s O q b m N p Y S w x f S Z x d W 9 0 O y w m c X V v d D t T Z W N 0 a W 9 u M S 9 U R V N U R S B F W F B P U l R B w 4 f D g k 8 g c H Q v V G l w b y B B b H R l c m F k b y 5 7 R n J l c c O 8 w 6 p u Y 2 l h L D J 9 J n F 1 b 3 Q 7 L C Z x d W 9 0 O 1 N l Y 3 R p b 2 4 x L 1 R F U 1 R F I E V Y U E 9 S V E H D h 8 O C T y B w d C 9 U a X B v I E F s d G V y Y W R v L n t U Z W 5 z w 6 N v I F I s M 3 0 m c X V v d D s s J n F 1 b 3 Q 7 U 2 V j d G l v b j E v V E V T V E U g R V h Q T 1 J U Q c O H w 4 J P I H B 0 L 1 R p c G 8 g Q W x 0 Z X J h Z G 8 u e 0 N v c n J l b n R l I F I s N H 0 m c X V v d D s s J n F 1 b 3 Q 7 U 2 V j d G l v b j E v V E V T V E U g R V h Q T 1 J U Q c O H w 4 J P I H B 0 L 1 R p c G 8 g Q W x 0 Z X J h Z G 8 u e 0 Z h d C x Q b 3 Q s I F I s N X 0 m c X V v d D s s J n F 1 b 3 Q 7 U 2 V j d G l v b j E v V E V T V E U g R V h Q T 1 J U Q c O H w 4 J P I H B 0 L 1 R p c G 8 g Q W x 0 Z X J h Z G 8 u e 1 R l b n P D o 2 8 g U y w 2 f S Z x d W 9 0 O y w m c X V v d D t T Z W N 0 a W 9 u M S 9 U R V N U R S B F W F B P U l R B w 4 f D g k 8 g c H Q v V G l w b y B B b H R l c m F k b y 5 7 Q 2 9 y c m V u d G U g U y w 3 f S Z x d W 9 0 O y w m c X V v d D t T Z W N 0 a W 9 u M S 9 U R V N U R S B F W F B P U l R B w 4 f D g k 8 g c H Q v V G l w b y B B b H R l c m F k b y 5 7 R m F 0 L F B v d C w g U y w 4 f S Z x d W 9 0 O y w m c X V v d D t T Z W N 0 a W 9 u M S 9 U R V N U R S B F W F B P U l R B w 4 f D g k 8 g c H Q v V G l w b y B B b H R l c m F k b y 5 7 V G V u c 8 O j b y B U L D l 9 J n F 1 b 3 Q 7 L C Z x d W 9 0 O 1 N l Y 3 R p b 2 4 x L 1 R F U 1 R F I E V Y U E 9 S V E H D h 8 O C T y B w d C 9 U a X B v I E F s d G V y Y W R v L n t D b 3 J y Z W 5 0 Z S B U L D E w f S Z x d W 9 0 O y w m c X V v d D t T Z W N 0 a W 9 u M S 9 U R V N U R S B F W F B P U l R B w 4 f D g k 8 g c H Q v V G l w b y B B b H R l c m F k b y 5 7 R m F 0 L F B v d C B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E V T V E U g R V h Q T 1 J U Q c O H w 4 J P I H B 0 L 1 R p c G 8 g Q W x 0 Z X J h Z G 8 u e 0 R h d G E s M H 0 m c X V v d D s s J n F 1 b 3 Q 7 U 2 V j d G l v b j E v V E V T V E U g R V h Q T 1 J U Q c O H w 4 J P I H B 0 L 1 R p c G 8 g Q W x 0 Z X J h Z G 8 u e 0 9 j b 3 J y w 6 p u Y 2 l h L D F 9 J n F 1 b 3 Q 7 L C Z x d W 9 0 O 1 N l Y 3 R p b 2 4 x L 1 R F U 1 R F I E V Y U E 9 S V E H D h 8 O C T y B w d C 9 U a X B v I E F s d G V y Y W R v L n t G c m V x w 7 z D q m 5 j a W E s M n 0 m c X V v d D s s J n F 1 b 3 Q 7 U 2 V j d G l v b j E v V E V T V E U g R V h Q T 1 J U Q c O H w 4 J P I H B 0 L 1 R p c G 8 g Q W x 0 Z X J h Z G 8 u e 1 R l b n P D o 2 8 g U i w z f S Z x d W 9 0 O y w m c X V v d D t T Z W N 0 a W 9 u M S 9 U R V N U R S B F W F B P U l R B w 4 f D g k 8 g c H Q v V G l w b y B B b H R l c m F k b y 5 7 Q 2 9 y c m V u d G U g U i w 0 f S Z x d W 9 0 O y w m c X V v d D t T Z W N 0 a W 9 u M S 9 U R V N U R S B F W F B P U l R B w 4 f D g k 8 g c H Q v V G l w b y B B b H R l c m F k b y 5 7 R m F 0 L F B v d C w g U i w 1 f S Z x d W 9 0 O y w m c X V v d D t T Z W N 0 a W 9 u M S 9 U R V N U R S B F W F B P U l R B w 4 f D g k 8 g c H Q v V G l w b y B B b H R l c m F k b y 5 7 V G V u c 8 O j b y B T L D Z 9 J n F 1 b 3 Q 7 L C Z x d W 9 0 O 1 N l Y 3 R p b 2 4 x L 1 R F U 1 R F I E V Y U E 9 S V E H D h 8 O C T y B w d C 9 U a X B v I E F s d G V y Y W R v L n t D b 3 J y Z W 5 0 Z S B T L D d 9 J n F 1 b 3 Q 7 L C Z x d W 9 0 O 1 N l Y 3 R p b 2 4 x L 1 R F U 1 R F I E V Y U E 9 S V E H D h 8 O C T y B w d C 9 U a X B v I E F s d G V y Y W R v L n t G Y X Q s U G 9 0 L C B T L D h 9 J n F 1 b 3 Q 7 L C Z x d W 9 0 O 1 N l Y 3 R p b 2 4 x L 1 R F U 1 R F I E V Y U E 9 S V E H D h 8 O C T y B w d C 9 U a X B v I E F s d G V y Y W R v L n t U Z W 5 z w 6 N v I F Q s O X 0 m c X V v d D s s J n F 1 b 3 Q 7 U 2 V j d G l v b j E v V E V T V E U g R V h Q T 1 J U Q c O H w 4 J P I H B 0 L 1 R p c G 8 g Q W x 0 Z X J h Z G 8 u e 0 N v c n J l b n R l I F Q s M T B 9 J n F 1 b 3 Q 7 L C Z x d W 9 0 O 1 N l Y 3 R p b 2 4 x L 1 R F U 1 R F I E V Y U E 9 S V E H D h 8 O C T y B w d C 9 U a X B v I E F s d G V y Y W R v L n t G Y X Q s U G 9 0 I F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N U R S U y M E V Y U E 9 S V E E l Q z M l O D c l Q z M l O D J P J T I w c H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R S U y M E V Y U E 9 S V E E l Q z M l O D c l Q z M l O D J P J T I w c H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R F J T I w R V h Q T 1 J U Q S V D M y U 4 N y V D M y U 4 M k 8 l M j B w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Y g 4 R f f V A E u N E v 6 + G X z V U w A A A A A C A A A A A A A Q Z g A A A A E A A C A A A A B n e C J C p r P d a e p t H H 0 B Z P + J f P A 5 2 N C i h Y A r Q 3 y a Y t 3 9 j A A A A A A O g A A A A A I A A C A A A A A T q / 2 G b w H A j v a J T K l 6 f R p 5 L r b L E x I U E 5 A Z + M C M X t m z G 1 A A A A A S L C 9 A f 8 F S T 6 R M V X P I / O / / E b u h O f m D 2 B 3 t u G / U 6 J S g d G / m b 8 M 0 y d n w Z + Z O v B e g y c G 7 W 6 k G d 5 d M c Q D k j w V U Q z z 8 Z M d b b R 1 M 3 6 C A m s W U u y n 9 H E A A A A D J a c C t H p s F s R y Y X i V g 2 A I Q N E s e m d G b j C 4 W s m E 3 Q z z 2 3 M R r u L H a n f a i E 5 p w o T e q L g 0 q o 6 9 E 5 M S r o o V / z s F 3 U v / v < / D a t a M a s h u p > 
</file>

<file path=customXml/itemProps1.xml><?xml version="1.0" encoding="utf-8"?>
<ds:datastoreItem xmlns:ds="http://schemas.openxmlformats.org/officeDocument/2006/customXml" ds:itemID="{2603F18E-D989-46D5-90B9-B7907AB85C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nalise Banco de Capacitores</vt:lpstr>
      <vt:lpstr>Planilha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on Colovini</dc:creator>
  <cp:lastModifiedBy>Marlon Colovini</cp:lastModifiedBy>
  <dcterms:created xsi:type="dcterms:W3CDTF">2018-11-26T13:08:48Z</dcterms:created>
  <dcterms:modified xsi:type="dcterms:W3CDTF">2018-11-29T16:27:33Z</dcterms:modified>
</cp:coreProperties>
</file>